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cts\KTU\CI\ComputationalIntelligenceLabs\lab4\"/>
    </mc:Choice>
  </mc:AlternateContent>
  <xr:revisionPtr revIDLastSave="0" documentId="8_{0E9B99A2-B191-4B1F-80D7-E2F21213BEDE}" xr6:coauthVersionLast="33" xr6:coauthVersionMax="33" xr10:uidLastSave="{00000000-0000-0000-0000-000000000000}"/>
  <bookViews>
    <workbookView xWindow="0" yWindow="0" windowWidth="21570" windowHeight="7980" xr2:uid="{6F57947D-8E73-442C-89B1-83F58A4DBE0B}"/>
  </bookViews>
  <sheets>
    <sheet name="Sheet2" sheetId="2" r:id="rId1"/>
    <sheet name="Sheet1" sheetId="1" r:id="rId2"/>
  </sheets>
  <definedNames>
    <definedName name="ExternalData_1" localSheetId="0" hidden="1">Sheet2!$A$1:$BA$20852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9CCB8D-B25A-454F-AB1A-494406E5365E}" keepAlive="1" name="Query - Clothing_Store_processed" description="Connection to the 'Clothing_Store_processed' query in the workbook." type="5" refreshedVersion="6" background="1" saveData="1">
    <dbPr connection="Provider=Microsoft.Mashup.OleDb.1;Data Source=$Workbook$;Location=Clothing_Store_processed;Extended Properties=&quot;&quot;" command="SELECT * FROM [Clothing_Store_processed]"/>
  </connection>
</connections>
</file>

<file path=xl/sharedStrings.xml><?xml version="1.0" encoding="utf-8"?>
<sst xmlns="http://schemas.openxmlformats.org/spreadsheetml/2006/main" count="688136" uniqueCount="41599">
  <si>
    <t>HHKEY</t>
  </si>
  <si>
    <t>ZIP_CODE</t>
  </si>
  <si>
    <t>REC</t>
  </si>
  <si>
    <t>FRE</t>
  </si>
  <si>
    <t>MON</t>
  </si>
  <si>
    <t>CC_CARD</t>
  </si>
  <si>
    <t>AVRG</t>
  </si>
  <si>
    <t>PC_CALC20</t>
  </si>
  <si>
    <t>PSWEATERS</t>
  </si>
  <si>
    <t>PKNIT_TOPS</t>
  </si>
  <si>
    <t>PKNIT_DRES</t>
  </si>
  <si>
    <t>PBLOUSES</t>
  </si>
  <si>
    <t>PJACKETS</t>
  </si>
  <si>
    <t>PCAR_PNTS</t>
  </si>
  <si>
    <t>PCAS_PNTS</t>
  </si>
  <si>
    <t>PSHIRTS</t>
  </si>
  <si>
    <t>PDRESSES</t>
  </si>
  <si>
    <t>PSUITS</t>
  </si>
  <si>
    <t>POUTERWEAR</t>
  </si>
  <si>
    <t>PJEWELRY</t>
  </si>
  <si>
    <t>PFASHION</t>
  </si>
  <si>
    <t>PLEGWEAR</t>
  </si>
  <si>
    <t>PCOLLSPND</t>
  </si>
  <si>
    <t>AMSPEND</t>
  </si>
  <si>
    <t>PSSPEND</t>
  </si>
  <si>
    <t>CCSPEND</t>
  </si>
  <si>
    <t>AXSPEND</t>
  </si>
  <si>
    <t>TMONSPEND</t>
  </si>
  <si>
    <t>OMONSPEND</t>
  </si>
  <si>
    <t>SMONSPEND</t>
  </si>
  <si>
    <t>PREVPD</t>
  </si>
  <si>
    <t>GMP</t>
  </si>
  <si>
    <t>PROMOS</t>
  </si>
  <si>
    <t>DAYS</t>
  </si>
  <si>
    <t>FREDAYS</t>
  </si>
  <si>
    <t>MARKDOWN</t>
  </si>
  <si>
    <t>CLASSES</t>
  </si>
  <si>
    <t>COUPONS</t>
  </si>
  <si>
    <t>STYLES</t>
  </si>
  <si>
    <t>STORES</t>
  </si>
  <si>
    <t>STORELOY</t>
  </si>
  <si>
    <t>VALPHON</t>
  </si>
  <si>
    <t>WEB</t>
  </si>
  <si>
    <t>MAILED</t>
  </si>
  <si>
    <t>RESPONDED</t>
  </si>
  <si>
    <t>RESPONSERATE</t>
  </si>
  <si>
    <t>HI</t>
  </si>
  <si>
    <t>LTFREDAY</t>
  </si>
  <si>
    <t>CLUSTYPE</t>
  </si>
  <si>
    <t>PERCRET</t>
  </si>
  <si>
    <t>RESP</t>
  </si>
  <si>
    <t>derived_RESPONSE_TO_PROMOTION</t>
  </si>
  <si>
    <t>derived_AVERAGE_SPENT</t>
  </si>
  <si>
    <t>368.460000</t>
  </si>
  <si>
    <t>184.230000</t>
  </si>
  <si>
    <t>0.180000</t>
  </si>
  <si>
    <t>0.000000</t>
  </si>
  <si>
    <t>0.300000</t>
  </si>
  <si>
    <t>0.250000</t>
  </si>
  <si>
    <t>0.190000</t>
  </si>
  <si>
    <t>0.020000</t>
  </si>
  <si>
    <t>0.030000</t>
  </si>
  <si>
    <t>0.290000</t>
  </si>
  <si>
    <t>0.600000</t>
  </si>
  <si>
    <t>333.000000</t>
  </si>
  <si>
    <t>0.080000</t>
  </si>
  <si>
    <t>N</t>
  </si>
  <si>
    <t>31.810000</t>
  </si>
  <si>
    <t>111.000000</t>
  </si>
  <si>
    <t>258.000000</t>
  </si>
  <si>
    <t>64.500000</t>
  </si>
  <si>
    <t>0.260000</t>
  </si>
  <si>
    <t>0.160000</t>
  </si>
  <si>
    <t>0.140000</t>
  </si>
  <si>
    <t>0.370000</t>
  </si>
  <si>
    <t>138.000000</t>
  </si>
  <si>
    <t>55.990000</t>
  </si>
  <si>
    <t>0.540000</t>
  </si>
  <si>
    <t>174.000000</t>
  </si>
  <si>
    <t>0.330000</t>
  </si>
  <si>
    <t>Y</t>
  </si>
  <si>
    <t>50.000000</t>
  </si>
  <si>
    <t>32.720000</t>
  </si>
  <si>
    <t>43.500000</t>
  </si>
  <si>
    <t>77.000000</t>
  </si>
  <si>
    <t>38.500000</t>
  </si>
  <si>
    <t>1.000000</t>
  </si>
  <si>
    <t>39.000000</t>
  </si>
  <si>
    <t>0.620000</t>
  </si>
  <si>
    <t>171.500000</t>
  </si>
  <si>
    <t>0.110000</t>
  </si>
  <si>
    <t>100.000000</t>
  </si>
  <si>
    <t>68.600000</t>
  </si>
  <si>
    <t>846.060000</t>
  </si>
  <si>
    <t>105.750000</t>
  </si>
  <si>
    <t>0.380000</t>
  </si>
  <si>
    <t>0.050000</t>
  </si>
  <si>
    <t>0.060000</t>
  </si>
  <si>
    <t>0.200000</t>
  </si>
  <si>
    <t>0.170000</t>
  </si>
  <si>
    <t>0.005307</t>
  </si>
  <si>
    <t>0.010000</t>
  </si>
  <si>
    <t>104.940000</t>
  </si>
  <si>
    <t>373.870000</t>
  </si>
  <si>
    <t>166.250000</t>
  </si>
  <si>
    <t>0.430000</t>
  </si>
  <si>
    <t>87.620000</t>
  </si>
  <si>
    <t>66.670000</t>
  </si>
  <si>
    <t>23.270000</t>
  </si>
  <si>
    <t>26.960000</t>
  </si>
  <si>
    <t>87.440000</t>
  </si>
  <si>
    <t>0.410000</t>
  </si>
  <si>
    <t>0.220000</t>
  </si>
  <si>
    <t>49.000000</t>
  </si>
  <si>
    <t>0.420000</t>
  </si>
  <si>
    <t>28.520000</t>
  </si>
  <si>
    <t>24.500000</t>
  </si>
  <si>
    <t>120.000000</t>
  </si>
  <si>
    <t>60.000000</t>
  </si>
  <si>
    <t>0.560000</t>
  </si>
  <si>
    <t>0.400000</t>
  </si>
  <si>
    <t>58.000000</t>
  </si>
  <si>
    <t>62.000000</t>
  </si>
  <si>
    <t>0.470000</t>
  </si>
  <si>
    <t>72.500000</t>
  </si>
  <si>
    <t>48.840000</t>
  </si>
  <si>
    <t>79.000000</t>
  </si>
  <si>
    <t>447.000000</t>
  </si>
  <si>
    <t>25.000000</t>
  </si>
  <si>
    <t>149.000000</t>
  </si>
  <si>
    <t>1663.460000</t>
  </si>
  <si>
    <t>138.620000</t>
  </si>
  <si>
    <t>0.040000</t>
  </si>
  <si>
    <t>0.240000</t>
  </si>
  <si>
    <t>922.360000</t>
  </si>
  <si>
    <t>741.100000</t>
  </si>
  <si>
    <t>536.570000</t>
  </si>
  <si>
    <t>237.180000</t>
  </si>
  <si>
    <t>936.970000</t>
  </si>
  <si>
    <t>347.990000</t>
  </si>
  <si>
    <t>0.530000</t>
  </si>
  <si>
    <t>57.000000</t>
  </si>
  <si>
    <t>0.230000</t>
  </si>
  <si>
    <t>63.640000</t>
  </si>
  <si>
    <t>16.970000</t>
  </si>
  <si>
    <t>17.530000</t>
  </si>
  <si>
    <t>632.080000</t>
  </si>
  <si>
    <t>90.290000</t>
  </si>
  <si>
    <t>0.210000</t>
  </si>
  <si>
    <t>0.070000</t>
  </si>
  <si>
    <t>486.160000</t>
  </si>
  <si>
    <t>145.920000</t>
  </si>
  <si>
    <t>116.000000</t>
  </si>
  <si>
    <t>99.710000</t>
  </si>
  <si>
    <t>26.220000</t>
  </si>
  <si>
    <t>26.840000</t>
  </si>
  <si>
    <t>172.990000</t>
  </si>
  <si>
    <t>0.150000</t>
  </si>
  <si>
    <t>0.280000</t>
  </si>
  <si>
    <t>160.990000</t>
  </si>
  <si>
    <t>12.000000</t>
  </si>
  <si>
    <t>0.650000</t>
  </si>
  <si>
    <t>118.000000</t>
  </si>
  <si>
    <t>26.780000</t>
  </si>
  <si>
    <t>59.000000</t>
  </si>
  <si>
    <t>106.380000</t>
  </si>
  <si>
    <t>21.270000</t>
  </si>
  <si>
    <t>0.120000</t>
  </si>
  <si>
    <t>75.990000</t>
  </si>
  <si>
    <t>30.390000</t>
  </si>
  <si>
    <t>65.390000</t>
  </si>
  <si>
    <t>73.800000</t>
  </si>
  <si>
    <t>5.020000</t>
  </si>
  <si>
    <t>52.710000</t>
  </si>
  <si>
    <t>1.480000</t>
  </si>
  <si>
    <t>87.480000</t>
  </si>
  <si>
    <t>0.850000</t>
  </si>
  <si>
    <t>49.980000</t>
  </si>
  <si>
    <t>37.500000</t>
  </si>
  <si>
    <t>0.310000</t>
  </si>
  <si>
    <t>276.000000</t>
  </si>
  <si>
    <t>74.690000</t>
  </si>
  <si>
    <t>491.170000</t>
  </si>
  <si>
    <t>122.790000</t>
  </si>
  <si>
    <t>469.420000</t>
  </si>
  <si>
    <t>21.750000</t>
  </si>
  <si>
    <t>96.950000</t>
  </si>
  <si>
    <t>159.200000</t>
  </si>
  <si>
    <t>0.480000</t>
  </si>
  <si>
    <t>88.000000</t>
  </si>
  <si>
    <t>18.290000</t>
  </si>
  <si>
    <t>32.000000</t>
  </si>
  <si>
    <t>107.210000</t>
  </si>
  <si>
    <t>26.800000</t>
  </si>
  <si>
    <t>74.220000</t>
  </si>
  <si>
    <t>32.990000</t>
  </si>
  <si>
    <t>59.970000</t>
  </si>
  <si>
    <t>15.000000</t>
  </si>
  <si>
    <t>0.270000</t>
  </si>
  <si>
    <t>67.750000</t>
  </si>
  <si>
    <t>158.980000</t>
  </si>
  <si>
    <t>79.490000</t>
  </si>
  <si>
    <t>0.390000</t>
  </si>
  <si>
    <t>109.980000</t>
  </si>
  <si>
    <t>89.990000</t>
  </si>
  <si>
    <t>342.500000</t>
  </si>
  <si>
    <t>29.160000</t>
  </si>
  <si>
    <t>57.080000</t>
  </si>
  <si>
    <t>99.000000</t>
  </si>
  <si>
    <t>269.000000</t>
  </si>
  <si>
    <t>0.500000</t>
  </si>
  <si>
    <t>140.390000</t>
  </si>
  <si>
    <t>0.610000</t>
  </si>
  <si>
    <t>122.390000</t>
  </si>
  <si>
    <t>18.000000</t>
  </si>
  <si>
    <t>342.000000</t>
  </si>
  <si>
    <t>46.090000</t>
  </si>
  <si>
    <t>171.000000</t>
  </si>
  <si>
    <t>1250.230000</t>
  </si>
  <si>
    <t>156.270000</t>
  </si>
  <si>
    <t>0.001666</t>
  </si>
  <si>
    <t>0.005528</t>
  </si>
  <si>
    <t>0.002211</t>
  </si>
  <si>
    <t>0.002764</t>
  </si>
  <si>
    <t>173.240000</t>
  </si>
  <si>
    <t>14.990000</t>
  </si>
  <si>
    <t>1062.000000</t>
  </si>
  <si>
    <t>102.230000</t>
  </si>
  <si>
    <t>170.240000</t>
  </si>
  <si>
    <t>0.490000</t>
  </si>
  <si>
    <t>73.250000</t>
  </si>
  <si>
    <t>33.330000</t>
  </si>
  <si>
    <t>18.500000</t>
  </si>
  <si>
    <t>26.630000</t>
  </si>
  <si>
    <t>591.950000</t>
  </si>
  <si>
    <t>59.190000</t>
  </si>
  <si>
    <t>431.950000</t>
  </si>
  <si>
    <t>160.000000</t>
  </si>
  <si>
    <t>90.970000</t>
  </si>
  <si>
    <t>223.970000</t>
  </si>
  <si>
    <t>70.200000</t>
  </si>
  <si>
    <t>0.130000</t>
  </si>
  <si>
    <t>19.770000</t>
  </si>
  <si>
    <t>22.640000</t>
  </si>
  <si>
    <t>538.810000</t>
  </si>
  <si>
    <t>179.600000</t>
  </si>
  <si>
    <t>0.360000</t>
  </si>
  <si>
    <t>450.820000</t>
  </si>
  <si>
    <t>87.990000</t>
  </si>
  <si>
    <t>245.990000</t>
  </si>
  <si>
    <t>418.810000</t>
  </si>
  <si>
    <t>0.660000</t>
  </si>
  <si>
    <t>126.660000</t>
  </si>
  <si>
    <t>25.050000</t>
  </si>
  <si>
    <t>20.000000</t>
  </si>
  <si>
    <t>255.460000</t>
  </si>
  <si>
    <t>0.100000</t>
  </si>
  <si>
    <t>249.460000</t>
  </si>
  <si>
    <t>6.000000</t>
  </si>
  <si>
    <t>76.000000</t>
  </si>
  <si>
    <t>57.230000</t>
  </si>
  <si>
    <t>25.330000</t>
  </si>
  <si>
    <t>543.240000</t>
  </si>
  <si>
    <t>135.810000</t>
  </si>
  <si>
    <t>0.090000</t>
  </si>
  <si>
    <t>391.250000</t>
  </si>
  <si>
    <t>151.990000</t>
  </si>
  <si>
    <t>322.750000</t>
  </si>
  <si>
    <t>170.990000</t>
  </si>
  <si>
    <t>0.590000</t>
  </si>
  <si>
    <t>130.500000</t>
  </si>
  <si>
    <t>11.760000</t>
  </si>
  <si>
    <t>32.620000</t>
  </si>
  <si>
    <t>501.230000</t>
  </si>
  <si>
    <t>55.690000</t>
  </si>
  <si>
    <t>457.730000</t>
  </si>
  <si>
    <t>39.990000</t>
  </si>
  <si>
    <t>23.630000</t>
  </si>
  <si>
    <t>12.660000</t>
  </si>
  <si>
    <t>577.940000</t>
  </si>
  <si>
    <t>96.320000</t>
  </si>
  <si>
    <t>532.960000</t>
  </si>
  <si>
    <t>44.980000</t>
  </si>
  <si>
    <t>86.330000</t>
  </si>
  <si>
    <t>22.220000</t>
  </si>
  <si>
    <t>20.120000</t>
  </si>
  <si>
    <t>37.000000</t>
  </si>
  <si>
    <t>405.980000</t>
  </si>
  <si>
    <t>101.490000</t>
  </si>
  <si>
    <t>0.450000</t>
  </si>
  <si>
    <t>366.000000</t>
  </si>
  <si>
    <t>39.980000</t>
  </si>
  <si>
    <t>29.000000</t>
  </si>
  <si>
    <t>90.500000</t>
  </si>
  <si>
    <t>33.280000</t>
  </si>
  <si>
    <t>51.710000</t>
  </si>
  <si>
    <t>459.480000</t>
  </si>
  <si>
    <t>76.580000</t>
  </si>
  <si>
    <t>48.000000</t>
  </si>
  <si>
    <t>411.480000</t>
  </si>
  <si>
    <t>333.480000</t>
  </si>
  <si>
    <t>0.630000</t>
  </si>
  <si>
    <t>114.500000</t>
  </si>
  <si>
    <t>18.690000</t>
  </si>
  <si>
    <t>29.860000</t>
  </si>
  <si>
    <t>114.000000</t>
  </si>
  <si>
    <t>16.000000</t>
  </si>
  <si>
    <t>98.000000</t>
  </si>
  <si>
    <t>0.710000</t>
  </si>
  <si>
    <t>588.000000</t>
  </si>
  <si>
    <t>74.940000</t>
  </si>
  <si>
    <t>84.000000</t>
  </si>
  <si>
    <t>83.970000</t>
  </si>
  <si>
    <t>78.000000</t>
  </si>
  <si>
    <t>870.080000</t>
  </si>
  <si>
    <t>96.670000</t>
  </si>
  <si>
    <t>784.590000</t>
  </si>
  <si>
    <t>85.490000</t>
  </si>
  <si>
    <t>73.000000</t>
  </si>
  <si>
    <t>620.120000</t>
  </si>
  <si>
    <t>0.570000</t>
  </si>
  <si>
    <t>29.440000</t>
  </si>
  <si>
    <t>27.780000</t>
  </si>
  <si>
    <t>9.460000</t>
  </si>
  <si>
    <t>244.870000</t>
  </si>
  <si>
    <t>48.970000</t>
  </si>
  <si>
    <t>0.680000</t>
  </si>
  <si>
    <t>41.880000</t>
  </si>
  <si>
    <t>202.990000</t>
  </si>
  <si>
    <t>28.880000</t>
  </si>
  <si>
    <t>112.600000</t>
  </si>
  <si>
    <t>77.310000</t>
  </si>
  <si>
    <t>62.550000</t>
  </si>
  <si>
    <t>273.980000</t>
  </si>
  <si>
    <t>45.660000</t>
  </si>
  <si>
    <t>231.920000</t>
  </si>
  <si>
    <t>42.060000</t>
  </si>
  <si>
    <t>49.990000</t>
  </si>
  <si>
    <t>0.580000</t>
  </si>
  <si>
    <t>106.500000</t>
  </si>
  <si>
    <t>22.260000</t>
  </si>
  <si>
    <t>20.610000</t>
  </si>
  <si>
    <t>1350.360000</t>
  </si>
  <si>
    <t>90.020000</t>
  </si>
  <si>
    <t>0.001910</t>
  </si>
  <si>
    <t>15.240000</t>
  </si>
  <si>
    <t>994.690000</t>
  </si>
  <si>
    <t>340.430000</t>
  </si>
  <si>
    <t>215.610000</t>
  </si>
  <si>
    <t>626.990000</t>
  </si>
  <si>
    <t>46.200000</t>
  </si>
  <si>
    <t>28.800000</t>
  </si>
  <si>
    <t>19.250000</t>
  </si>
  <si>
    <t>96.000000</t>
  </si>
  <si>
    <t>0.950000</t>
  </si>
  <si>
    <t>660.000000</t>
  </si>
  <si>
    <t>92.090000</t>
  </si>
  <si>
    <t>220.000000</t>
  </si>
  <si>
    <t>786.900000</t>
  </si>
  <si>
    <t>131.150000</t>
  </si>
  <si>
    <t>0.004219</t>
  </si>
  <si>
    <t>19.970000</t>
  </si>
  <si>
    <t>279.930000</t>
  </si>
  <si>
    <t>110.500000</t>
  </si>
  <si>
    <t>19.280000</t>
  </si>
  <si>
    <t>408.930000</t>
  </si>
  <si>
    <t>81.780000</t>
  </si>
  <si>
    <t>393.930000</t>
  </si>
  <si>
    <t>189.970000</t>
  </si>
  <si>
    <t>24.060000</t>
  </si>
  <si>
    <t>27.600000</t>
  </si>
  <si>
    <t>241.440000</t>
  </si>
  <si>
    <t>40.240000</t>
  </si>
  <si>
    <t>23.990000</t>
  </si>
  <si>
    <t>217.450000</t>
  </si>
  <si>
    <t>161.450000</t>
  </si>
  <si>
    <t>35.000000</t>
  </si>
  <si>
    <t>0.340000</t>
  </si>
  <si>
    <t>41.330000</t>
  </si>
  <si>
    <t>43.950000</t>
  </si>
  <si>
    <t>19.070000</t>
  </si>
  <si>
    <t>214.170000</t>
  </si>
  <si>
    <t>11.690000</t>
  </si>
  <si>
    <t>202.480000</t>
  </si>
  <si>
    <t>271.000000</t>
  </si>
  <si>
    <t>58.820000</t>
  </si>
  <si>
    <t>117.990000</t>
  </si>
  <si>
    <t>10.000000</t>
  </si>
  <si>
    <t>107.990000</t>
  </si>
  <si>
    <t>0.550000</t>
  </si>
  <si>
    <t>364.000000</t>
  </si>
  <si>
    <t>34.210000</t>
  </si>
  <si>
    <t>182.000000</t>
  </si>
  <si>
    <t>1188.330000</t>
  </si>
  <si>
    <t>108.030000</t>
  </si>
  <si>
    <t>0.009078</t>
  </si>
  <si>
    <t>1160.340000</t>
  </si>
  <si>
    <t>27.990000</t>
  </si>
  <si>
    <t>356.430000</t>
  </si>
  <si>
    <t>278.920000</t>
  </si>
  <si>
    <t>45.450000</t>
  </si>
  <si>
    <t>55.560000</t>
  </si>
  <si>
    <t>6.880000</t>
  </si>
  <si>
    <t>17.850000</t>
  </si>
  <si>
    <t>170.480000</t>
  </si>
  <si>
    <t>85.240000</t>
  </si>
  <si>
    <t>0.720000</t>
  </si>
  <si>
    <t>52.980000</t>
  </si>
  <si>
    <t>237.000000</t>
  </si>
  <si>
    <t>11.110000</t>
  </si>
  <si>
    <t>59.800000</t>
  </si>
  <si>
    <t>118.500000</t>
  </si>
  <si>
    <t>282.450000</t>
  </si>
  <si>
    <t>141.220000</t>
  </si>
  <si>
    <t>0.350000</t>
  </si>
  <si>
    <t>267.450000</t>
  </si>
  <si>
    <t>232.470000</t>
  </si>
  <si>
    <t>338.500000</t>
  </si>
  <si>
    <t>16.670000</t>
  </si>
  <si>
    <t>29.590000</t>
  </si>
  <si>
    <t>61.540000</t>
  </si>
  <si>
    <t>512.970000</t>
  </si>
  <si>
    <t>0.520000</t>
  </si>
  <si>
    <t>492.980000</t>
  </si>
  <si>
    <t>19.990000</t>
  </si>
  <si>
    <t>163.990000</t>
  </si>
  <si>
    <t>198.000000</t>
  </si>
  <si>
    <t>88.160000</t>
  </si>
  <si>
    <t>28.570000</t>
  </si>
  <si>
    <t>47.330000</t>
  </si>
  <si>
    <t>44.080000</t>
  </si>
  <si>
    <t>833.960000</t>
  </si>
  <si>
    <t>166.790000</t>
  </si>
  <si>
    <t>815.350000</t>
  </si>
  <si>
    <t>18.610000</t>
  </si>
  <si>
    <t>127.990000</t>
  </si>
  <si>
    <t>138.600000</t>
  </si>
  <si>
    <t>22.720000</t>
  </si>
  <si>
    <t>36.470000</t>
  </si>
  <si>
    <t>234.990000</t>
  </si>
  <si>
    <t>0.510000</t>
  </si>
  <si>
    <t>701.000000</t>
  </si>
  <si>
    <t>32.350000</t>
  </si>
  <si>
    <t>33.380000</t>
  </si>
  <si>
    <t>243.430000</t>
  </si>
  <si>
    <t>81.140000</t>
  </si>
  <si>
    <t>143.460000</t>
  </si>
  <si>
    <t>99.970000</t>
  </si>
  <si>
    <t>68.950000</t>
  </si>
  <si>
    <t>185.940000</t>
  </si>
  <si>
    <t>121.000000</t>
  </si>
  <si>
    <t>37.350000</t>
  </si>
  <si>
    <t>45.370000</t>
  </si>
  <si>
    <t>459.980000</t>
  </si>
  <si>
    <t>153.320000</t>
  </si>
  <si>
    <t>20.990000</t>
  </si>
  <si>
    <t>181.000000</t>
  </si>
  <si>
    <t>14.290000</t>
  </si>
  <si>
    <t>17.440000</t>
  </si>
  <si>
    <t>232.890000</t>
  </si>
  <si>
    <t>182.910000</t>
  </si>
  <si>
    <t>322.000000</t>
  </si>
  <si>
    <t>57.570000</t>
  </si>
  <si>
    <t>53.660000</t>
  </si>
  <si>
    <t>468.870000</t>
  </si>
  <si>
    <t>117.210000</t>
  </si>
  <si>
    <t>176.490000</t>
  </si>
  <si>
    <t>292.380000</t>
  </si>
  <si>
    <t>76.980000</t>
  </si>
  <si>
    <t>133.650000</t>
  </si>
  <si>
    <t>78.500000</t>
  </si>
  <si>
    <t>38.720000</t>
  </si>
  <si>
    <t>62.800000</t>
  </si>
  <si>
    <t>96.230000</t>
  </si>
  <si>
    <t>32.070000</t>
  </si>
  <si>
    <t>6.500000</t>
  </si>
  <si>
    <t>89.730000</t>
  </si>
  <si>
    <t>0.440000</t>
  </si>
  <si>
    <t>114.660000</t>
  </si>
  <si>
    <t>9.650000</t>
  </si>
  <si>
    <t>57.330000</t>
  </si>
  <si>
    <t>0.460000</t>
  </si>
  <si>
    <t>1163.790000</t>
  </si>
  <si>
    <t>116.370000</t>
  </si>
  <si>
    <t>631.940000</t>
  </si>
  <si>
    <t>531.850000</t>
  </si>
  <si>
    <t>574.810000</t>
  </si>
  <si>
    <t>60.700000</t>
  </si>
  <si>
    <t>19.230000</t>
  </si>
  <si>
    <t>20.930000</t>
  </si>
  <si>
    <t>257.090000</t>
  </si>
  <si>
    <t>51.410000</t>
  </si>
  <si>
    <t>7.500000</t>
  </si>
  <si>
    <t>249.590000</t>
  </si>
  <si>
    <t>201.600000</t>
  </si>
  <si>
    <t>53.800000</t>
  </si>
  <si>
    <t>22.430000</t>
  </si>
  <si>
    <t>44.830000</t>
  </si>
  <si>
    <t>452.460000</t>
  </si>
  <si>
    <t>75.410000</t>
  </si>
  <si>
    <t>295.460000</t>
  </si>
  <si>
    <t>157.000000</t>
  </si>
  <si>
    <t>41.990000</t>
  </si>
  <si>
    <t>187.980000</t>
  </si>
  <si>
    <t>22.490000</t>
  </si>
  <si>
    <t>115.160000</t>
  </si>
  <si>
    <t>14.520000</t>
  </si>
  <si>
    <t>24.670000</t>
  </si>
  <si>
    <t>182.500000</t>
  </si>
  <si>
    <t>610.000000</t>
  </si>
  <si>
    <t>39.850000</t>
  </si>
  <si>
    <t>101.660000</t>
  </si>
  <si>
    <t>250.100000</t>
  </si>
  <si>
    <t>50.020000</t>
  </si>
  <si>
    <t>150.500000</t>
  </si>
  <si>
    <t>99.600000</t>
  </si>
  <si>
    <t>62.950000</t>
  </si>
  <si>
    <t>132.160000</t>
  </si>
  <si>
    <t>47.200000</t>
  </si>
  <si>
    <t>19.200000</t>
  </si>
  <si>
    <t>11.230000</t>
  </si>
  <si>
    <t>300.940000</t>
  </si>
  <si>
    <t>100.310000</t>
  </si>
  <si>
    <t>83.950000</t>
  </si>
  <si>
    <t>201.940000</t>
  </si>
  <si>
    <t>32.250000</t>
  </si>
  <si>
    <t>49.630000</t>
  </si>
  <si>
    <t>1562.300000</t>
  </si>
  <si>
    <t>130.190000</t>
  </si>
  <si>
    <t>0.008791</t>
  </si>
  <si>
    <t>0.006948</t>
  </si>
  <si>
    <t>7.440000</t>
  </si>
  <si>
    <t>1554.860000</t>
  </si>
  <si>
    <t>255.090000</t>
  </si>
  <si>
    <t>101.120000</t>
  </si>
  <si>
    <t>751.840000</t>
  </si>
  <si>
    <t>212.980000</t>
  </si>
  <si>
    <t>57.410000</t>
  </si>
  <si>
    <t>17.220000</t>
  </si>
  <si>
    <t>18.130000</t>
  </si>
  <si>
    <t>2098.700000</t>
  </si>
  <si>
    <t>83.940000</t>
  </si>
  <si>
    <t>0.006323</t>
  </si>
  <si>
    <t>5.000000</t>
  </si>
  <si>
    <t>1659.840000</t>
  </si>
  <si>
    <t>433.860000</t>
  </si>
  <si>
    <t>164.950000</t>
  </si>
  <si>
    <t>1452.660000</t>
  </si>
  <si>
    <t>12.740000</t>
  </si>
  <si>
    <t>27.400000</t>
  </si>
  <si>
    <t>72.730000</t>
  </si>
  <si>
    <t>14.000000</t>
  </si>
  <si>
    <t>5.310000</t>
  </si>
  <si>
    <t>522.000000</t>
  </si>
  <si>
    <t>30.700000</t>
  </si>
  <si>
    <t>0.004275</t>
  </si>
  <si>
    <t>479.410000</t>
  </si>
  <si>
    <t>42.590000</t>
  </si>
  <si>
    <t>190.450000</t>
  </si>
  <si>
    <t>38.110000</t>
  </si>
  <si>
    <t>6.030000</t>
  </si>
  <si>
    <t>7.800000</t>
  </si>
  <si>
    <t>0.670000</t>
  </si>
  <si>
    <t>280.980000</t>
  </si>
  <si>
    <t>140.490000</t>
  </si>
  <si>
    <t>240.990000</t>
  </si>
  <si>
    <t>133.000000</t>
  </si>
  <si>
    <t>27.430000</t>
  </si>
  <si>
    <t>66.500000</t>
  </si>
  <si>
    <t>282.370000</t>
  </si>
  <si>
    <t>141.180000</t>
  </si>
  <si>
    <t>224.130000</t>
  </si>
  <si>
    <t>58.240000</t>
  </si>
  <si>
    <t>27.000000</t>
  </si>
  <si>
    <t>65.980000</t>
  </si>
  <si>
    <t>3.170000</t>
  </si>
  <si>
    <t>352.890000</t>
  </si>
  <si>
    <t>58.810000</t>
  </si>
  <si>
    <t>0.004251</t>
  </si>
  <si>
    <t>343.400000</t>
  </si>
  <si>
    <t>9.490000</t>
  </si>
  <si>
    <t>142.420000</t>
  </si>
  <si>
    <t>29.980000</t>
  </si>
  <si>
    <t>302.910000</t>
  </si>
  <si>
    <t>96.830000</t>
  </si>
  <si>
    <t>15.460000</t>
  </si>
  <si>
    <t>32.270000</t>
  </si>
  <si>
    <t>116.750000</t>
  </si>
  <si>
    <t>608.000000</t>
  </si>
  <si>
    <t>75.540000</t>
  </si>
  <si>
    <t>101.330000</t>
  </si>
  <si>
    <t>41.980000</t>
  </si>
  <si>
    <t>241.000000</t>
  </si>
  <si>
    <t>160.660000</t>
  </si>
  <si>
    <t>79.980000</t>
  </si>
  <si>
    <t>697.000000</t>
  </si>
  <si>
    <t>116.160000</t>
  </si>
  <si>
    <t>127.000000</t>
  </si>
  <si>
    <t>63.500000</t>
  </si>
  <si>
    <t>68.000000</t>
  </si>
  <si>
    <t>293.500000</t>
  </si>
  <si>
    <t>36.220000</t>
  </si>
  <si>
    <t>117.400000</t>
  </si>
  <si>
    <t>137.000000</t>
  </si>
  <si>
    <t>119.000000</t>
  </si>
  <si>
    <t>59.270000</t>
  </si>
  <si>
    <t>292.690000</t>
  </si>
  <si>
    <t>146.340000</t>
  </si>
  <si>
    <t>184.760000</t>
  </si>
  <si>
    <t>107.930000</t>
  </si>
  <si>
    <t>48.740000</t>
  </si>
  <si>
    <t>243.950000</t>
  </si>
  <si>
    <t>344.500000</t>
  </si>
  <si>
    <t>28.550000</t>
  </si>
  <si>
    <t>38.270000</t>
  </si>
  <si>
    <t>189.080000</t>
  </si>
  <si>
    <t>27.010000</t>
  </si>
  <si>
    <t>46.490000</t>
  </si>
  <si>
    <t>142.590000</t>
  </si>
  <si>
    <t>59.470000</t>
  </si>
  <si>
    <t>114.600000</t>
  </si>
  <si>
    <t>14.740000</t>
  </si>
  <si>
    <t>16.040000</t>
  </si>
  <si>
    <t>240.000000</t>
  </si>
  <si>
    <t>83.000000</t>
  </si>
  <si>
    <t>553.000000</t>
  </si>
  <si>
    <t>25.850000</t>
  </si>
  <si>
    <t>69.120000</t>
  </si>
  <si>
    <t>888.870000</t>
  </si>
  <si>
    <t>88.880000</t>
  </si>
  <si>
    <t>836.890000</t>
  </si>
  <si>
    <t>51.980000</t>
  </si>
  <si>
    <t>266.950000</t>
  </si>
  <si>
    <t>412.950000</t>
  </si>
  <si>
    <t>26.400000</t>
  </si>
  <si>
    <t>16.920000</t>
  </si>
  <si>
    <t>16.500000</t>
  </si>
  <si>
    <t>674.420000</t>
  </si>
  <si>
    <t>134.880000</t>
  </si>
  <si>
    <t>0.320000</t>
  </si>
  <si>
    <t>657.410000</t>
  </si>
  <si>
    <t>17.010000</t>
  </si>
  <si>
    <t>28.990000</t>
  </si>
  <si>
    <t>579.440000</t>
  </si>
  <si>
    <t>74.990000</t>
  </si>
  <si>
    <t>135.200000</t>
  </si>
  <si>
    <t>18.030000</t>
  </si>
  <si>
    <t>52.000000</t>
  </si>
  <si>
    <t>760.480000</t>
  </si>
  <si>
    <t>152.090000</t>
  </si>
  <si>
    <t>0.006719</t>
  </si>
  <si>
    <t>373.250000</t>
  </si>
  <si>
    <t>358.230000</t>
  </si>
  <si>
    <t>78.960000</t>
  </si>
  <si>
    <t>36.000000</t>
  </si>
  <si>
    <t>13.840000</t>
  </si>
  <si>
    <t>507.980000</t>
  </si>
  <si>
    <t>169.320000</t>
  </si>
  <si>
    <t>419.980000</t>
  </si>
  <si>
    <t>244.990000</t>
  </si>
  <si>
    <t>198.330000</t>
  </si>
  <si>
    <t>48.770000</t>
  </si>
  <si>
    <t>37.180000</t>
  </si>
  <si>
    <t>3450.580000</t>
  </si>
  <si>
    <t>111.300000</t>
  </si>
  <si>
    <t>0.009675</t>
  </si>
  <si>
    <t>0.008910</t>
  </si>
  <si>
    <t>3106.530000</t>
  </si>
  <si>
    <t>59.500000</t>
  </si>
  <si>
    <t>144.600000</t>
  </si>
  <si>
    <t>139.950000</t>
  </si>
  <si>
    <t>529.990000</t>
  </si>
  <si>
    <t>306.000000</t>
  </si>
  <si>
    <t>1023.400000</t>
  </si>
  <si>
    <t>88.800000</t>
  </si>
  <si>
    <t>10.970000</t>
  </si>
  <si>
    <t>9.140000</t>
  </si>
  <si>
    <t>184.470000</t>
  </si>
  <si>
    <t>267.000000</t>
  </si>
  <si>
    <t>34.900000</t>
  </si>
  <si>
    <t>422.730000</t>
  </si>
  <si>
    <t>140.910000</t>
  </si>
  <si>
    <t>354.730000</t>
  </si>
  <si>
    <t>280.730000</t>
  </si>
  <si>
    <t>211.330000</t>
  </si>
  <si>
    <t>25.770000</t>
  </si>
  <si>
    <t>48.760000</t>
  </si>
  <si>
    <t>145.670000</t>
  </si>
  <si>
    <t>37.300000</t>
  </si>
  <si>
    <t>4513.580000</t>
  </si>
  <si>
    <t>66.370000</t>
  </si>
  <si>
    <t>0.004543</t>
  </si>
  <si>
    <t>0.003071</t>
  </si>
  <si>
    <t>421.080000</t>
  </si>
  <si>
    <t>499.380000</t>
  </si>
  <si>
    <t>3593.120000</t>
  </si>
  <si>
    <t>572.570000</t>
  </si>
  <si>
    <t>302.250000</t>
  </si>
  <si>
    <t>2400.050000</t>
  </si>
  <si>
    <t>416.420000</t>
  </si>
  <si>
    <t>10.080000</t>
  </si>
  <si>
    <t>5.110000</t>
  </si>
  <si>
    <t>4.600000</t>
  </si>
  <si>
    <t>0.640000</t>
  </si>
  <si>
    <t>515.210000</t>
  </si>
  <si>
    <t>85.860000</t>
  </si>
  <si>
    <t>273.220000</t>
  </si>
  <si>
    <t>241.990000</t>
  </si>
  <si>
    <t>121.990000</t>
  </si>
  <si>
    <t>108.000000</t>
  </si>
  <si>
    <t>48.160000</t>
  </si>
  <si>
    <t>28.360000</t>
  </si>
  <si>
    <t>24.080000</t>
  </si>
  <si>
    <t>0.690000</t>
  </si>
  <si>
    <t>202.000000</t>
  </si>
  <si>
    <t>1462.950000</t>
  </si>
  <si>
    <t>243.820000</t>
  </si>
  <si>
    <t>0.004481</t>
  </si>
  <si>
    <t>1419.940000</t>
  </si>
  <si>
    <t>43.010000</t>
  </si>
  <si>
    <t>98.970000</t>
  </si>
  <si>
    <t>423.970000</t>
  </si>
  <si>
    <t>115.500000</t>
  </si>
  <si>
    <t>40.000000</t>
  </si>
  <si>
    <t>11.190000</t>
  </si>
  <si>
    <t>34.650000</t>
  </si>
  <si>
    <t>315.490000</t>
  </si>
  <si>
    <t>63.090000</t>
  </si>
  <si>
    <t>157.490000</t>
  </si>
  <si>
    <t>158.000000</t>
  </si>
  <si>
    <t>86.600000</t>
  </si>
  <si>
    <t>34.940000</t>
  </si>
  <si>
    <t>36.080000</t>
  </si>
  <si>
    <t>971.910000</t>
  </si>
  <si>
    <t>0.006029</t>
  </si>
  <si>
    <t>919.740000</t>
  </si>
  <si>
    <t>52.170000</t>
  </si>
  <si>
    <t>78.990000</t>
  </si>
  <si>
    <t>44.440000</t>
  </si>
  <si>
    <t>4.470000</t>
  </si>
  <si>
    <t>21.600000</t>
  </si>
  <si>
    <t>0.700000</t>
  </si>
  <si>
    <t>246.210000</t>
  </si>
  <si>
    <t>123.100000</t>
  </si>
  <si>
    <t>0.004744</t>
  </si>
  <si>
    <t>17.020000</t>
  </si>
  <si>
    <t>141.500000</t>
  </si>
  <si>
    <t>12.400000</t>
  </si>
  <si>
    <t>1533.130000</t>
  </si>
  <si>
    <t>90.180000</t>
  </si>
  <si>
    <t>0.006723</t>
  </si>
  <si>
    <t>1495.130000</t>
  </si>
  <si>
    <t>38.000000</t>
  </si>
  <si>
    <t>516.730000</t>
  </si>
  <si>
    <t>598.720000</t>
  </si>
  <si>
    <t>115.600000</t>
  </si>
  <si>
    <t>40.760000</t>
  </si>
  <si>
    <t>10.760000</t>
  </si>
  <si>
    <t>10.040000</t>
  </si>
  <si>
    <t>104.480000</t>
  </si>
  <si>
    <t>246.000000</t>
  </si>
  <si>
    <t>82.720000</t>
  </si>
  <si>
    <t>144.980000</t>
  </si>
  <si>
    <t>72.490000</t>
  </si>
  <si>
    <t>75.000000</t>
  </si>
  <si>
    <t>69.980000</t>
  </si>
  <si>
    <t>224.500000</t>
  </si>
  <si>
    <t>24.370000</t>
  </si>
  <si>
    <t>64.140000</t>
  </si>
  <si>
    <t>156.490000</t>
  </si>
  <si>
    <t>350.500000</t>
  </si>
  <si>
    <t>112.970000</t>
  </si>
  <si>
    <t>37.650000</t>
  </si>
  <si>
    <t>0.790000</t>
  </si>
  <si>
    <t>10.490000</t>
  </si>
  <si>
    <t>164.330000</t>
  </si>
  <si>
    <t>65.520000</t>
  </si>
  <si>
    <t>98.600000</t>
  </si>
  <si>
    <t>1339.310000</t>
  </si>
  <si>
    <t>148.810000</t>
  </si>
  <si>
    <t>0.003174</t>
  </si>
  <si>
    <t>1212.360000</t>
  </si>
  <si>
    <t>43.990000</t>
  </si>
  <si>
    <t>82.960000</t>
  </si>
  <si>
    <t>295.810000</t>
  </si>
  <si>
    <t>1240.320000</t>
  </si>
  <si>
    <t>74.770000</t>
  </si>
  <si>
    <t>57.140000</t>
  </si>
  <si>
    <t>14.950000</t>
  </si>
  <si>
    <t>29.260000</t>
  </si>
  <si>
    <t>385.520000</t>
  </si>
  <si>
    <t>96.380000</t>
  </si>
  <si>
    <t>358.220000</t>
  </si>
  <si>
    <t>27.300000</t>
  </si>
  <si>
    <t>300.980000</t>
  </si>
  <si>
    <t>93.980000</t>
  </si>
  <si>
    <t>328.280000</t>
  </si>
  <si>
    <t>173.000000</t>
  </si>
  <si>
    <t>33.210000</t>
  </si>
  <si>
    <t>76.880000</t>
  </si>
  <si>
    <t>314.110000</t>
  </si>
  <si>
    <t>157.050000</t>
  </si>
  <si>
    <t>114.320000</t>
  </si>
  <si>
    <t>56.500000</t>
  </si>
  <si>
    <t>17.390000</t>
  </si>
  <si>
    <t>6.640000</t>
  </si>
  <si>
    <t>138.980000</t>
  </si>
  <si>
    <t>69.490000</t>
  </si>
  <si>
    <t>0.780000</t>
  </si>
  <si>
    <t>136.000000</t>
  </si>
  <si>
    <t>84.170000</t>
  </si>
  <si>
    <t>2230.930000</t>
  </si>
  <si>
    <t>278.860000</t>
  </si>
  <si>
    <t>0.006074</t>
  </si>
  <si>
    <t>1875.980000</t>
  </si>
  <si>
    <t>210.990000</t>
  </si>
  <si>
    <t>143.960000</t>
  </si>
  <si>
    <t>357.950000</t>
  </si>
  <si>
    <t>213.990000</t>
  </si>
  <si>
    <t>1155.880000</t>
  </si>
  <si>
    <t>82.480000</t>
  </si>
  <si>
    <t>87.120000</t>
  </si>
  <si>
    <t>16.470000</t>
  </si>
  <si>
    <t>22.480000</t>
  </si>
  <si>
    <t>116.470000</t>
  </si>
  <si>
    <t>16.630000</t>
  </si>
  <si>
    <t>79.970000</t>
  </si>
  <si>
    <t>36.500000</t>
  </si>
  <si>
    <t>34.990000</t>
  </si>
  <si>
    <t>16.760000</t>
  </si>
  <si>
    <t>36.200000</t>
  </si>
  <si>
    <t>646.440000</t>
  </si>
  <si>
    <t>215.480000</t>
  </si>
  <si>
    <t>26.480000</t>
  </si>
  <si>
    <t>211.660000</t>
  </si>
  <si>
    <t>17.810000</t>
  </si>
  <si>
    <t>30.230000</t>
  </si>
  <si>
    <t>92.730000</t>
  </si>
  <si>
    <t>23.180000</t>
  </si>
  <si>
    <t>60.730000</t>
  </si>
  <si>
    <t>23.710000</t>
  </si>
  <si>
    <t>341.940000</t>
  </si>
  <si>
    <t>170.970000</t>
  </si>
  <si>
    <t>23.970000</t>
  </si>
  <si>
    <t>317.970000</t>
  </si>
  <si>
    <t>31.960000</t>
  </si>
  <si>
    <t>30.320000</t>
  </si>
  <si>
    <t>22.660000</t>
  </si>
  <si>
    <t>456.930000</t>
  </si>
  <si>
    <t>152.310000</t>
  </si>
  <si>
    <t>215.240000</t>
  </si>
  <si>
    <t>214.000000</t>
  </si>
  <si>
    <t>12.500000</t>
  </si>
  <si>
    <t>25.860000</t>
  </si>
  <si>
    <t>32.100000</t>
  </si>
  <si>
    <t>26.000000</t>
  </si>
  <si>
    <t>63.000000</t>
  </si>
  <si>
    <t>193.660000</t>
  </si>
  <si>
    <t>52.660000</t>
  </si>
  <si>
    <t>145.250000</t>
  </si>
  <si>
    <t>139.480000</t>
  </si>
  <si>
    <t>69.740000</t>
  </si>
  <si>
    <t>94.990000</t>
  </si>
  <si>
    <t>140.500000</t>
  </si>
  <si>
    <t>48.290000</t>
  </si>
  <si>
    <t>4208.640000</t>
  </si>
  <si>
    <t>233.810000</t>
  </si>
  <si>
    <t>0.007212</t>
  </si>
  <si>
    <t>2089.800000</t>
  </si>
  <si>
    <t>2118.840000</t>
  </si>
  <si>
    <t>1927.850000</t>
  </si>
  <si>
    <t>468.380000</t>
  </si>
  <si>
    <t>2984.330000</t>
  </si>
  <si>
    <t>38.940000</t>
  </si>
  <si>
    <t>22.250000</t>
  </si>
  <si>
    <t>17.970000</t>
  </si>
  <si>
    <t>319.990000</t>
  </si>
  <si>
    <t>106.660000</t>
  </si>
  <si>
    <t>68.990000</t>
  </si>
  <si>
    <t>155.660000</t>
  </si>
  <si>
    <t>35.170000</t>
  </si>
  <si>
    <t>77.830000</t>
  </si>
  <si>
    <t>168.990000</t>
  </si>
  <si>
    <t>33.790000</t>
  </si>
  <si>
    <t>116.200000</t>
  </si>
  <si>
    <t>11.150000</t>
  </si>
  <si>
    <t>29.050000</t>
  </si>
  <si>
    <t>1.290000</t>
  </si>
  <si>
    <t>114.980000</t>
  </si>
  <si>
    <t>129.000000</t>
  </si>
  <si>
    <t>57.650000</t>
  </si>
  <si>
    <t>480.480000</t>
  </si>
  <si>
    <t>160.160000</t>
  </si>
  <si>
    <t>32.700000</t>
  </si>
  <si>
    <t>411.450000</t>
  </si>
  <si>
    <t>36.330000</t>
  </si>
  <si>
    <t>130.330000</t>
  </si>
  <si>
    <t>31.940000</t>
  </si>
  <si>
    <t>48.870000</t>
  </si>
  <si>
    <t>89.970000</t>
  </si>
  <si>
    <t>0.730000</t>
  </si>
  <si>
    <t>60.890000</t>
  </si>
  <si>
    <t>29.500000</t>
  </si>
  <si>
    <t>111.150000</t>
  </si>
  <si>
    <t>55.570000</t>
  </si>
  <si>
    <t>0.910000</t>
  </si>
  <si>
    <t>86.520000</t>
  </si>
  <si>
    <t>24.630000</t>
  </si>
  <si>
    <t>143.500000</t>
  </si>
  <si>
    <t>83.620000</t>
  </si>
  <si>
    <t>95.660000</t>
  </si>
  <si>
    <t>965.720000</t>
  </si>
  <si>
    <t>68.980000</t>
  </si>
  <si>
    <t>0.007493</t>
  </si>
  <si>
    <t>0.005619</t>
  </si>
  <si>
    <t>884.040000</t>
  </si>
  <si>
    <t>81.680000</t>
  </si>
  <si>
    <t>369.940000</t>
  </si>
  <si>
    <t>454.990000</t>
  </si>
  <si>
    <t>46.850000</t>
  </si>
  <si>
    <t>7.180000</t>
  </si>
  <si>
    <t>18.740000</t>
  </si>
  <si>
    <t>207.470000</t>
  </si>
  <si>
    <t>51.860000</t>
  </si>
  <si>
    <t>107.470000</t>
  </si>
  <si>
    <t>98.980000</t>
  </si>
  <si>
    <t>67.250000</t>
  </si>
  <si>
    <t>241.920000</t>
  </si>
  <si>
    <t>60.480000</t>
  </si>
  <si>
    <t>0.009618</t>
  </si>
  <si>
    <t>66.490000</t>
  </si>
  <si>
    <t>175.430000</t>
  </si>
  <si>
    <t>70.000000</t>
  </si>
  <si>
    <t>17.190000</t>
  </si>
  <si>
    <t>227.850000</t>
  </si>
  <si>
    <t>45.570000</t>
  </si>
  <si>
    <t>154.000000</t>
  </si>
  <si>
    <t>73.850000</t>
  </si>
  <si>
    <t>99.850000</t>
  </si>
  <si>
    <t>139.200000</t>
  </si>
  <si>
    <t>15.990000</t>
  </si>
  <si>
    <t>33.140000</t>
  </si>
  <si>
    <t>197.000000</t>
  </si>
  <si>
    <t>0.800000</t>
  </si>
  <si>
    <t>102.460000</t>
  </si>
  <si>
    <t>161.960000</t>
  </si>
  <si>
    <t>26.990000</t>
  </si>
  <si>
    <t>87.970000</t>
  </si>
  <si>
    <t>53.850000</t>
  </si>
  <si>
    <t>282.430000</t>
  </si>
  <si>
    <t>94.140000</t>
  </si>
  <si>
    <t>132.330000</t>
  </si>
  <si>
    <t>23.420000</t>
  </si>
  <si>
    <t>99.250000</t>
  </si>
  <si>
    <t>206.000000</t>
  </si>
  <si>
    <t>51.500000</t>
  </si>
  <si>
    <t>191.000000</t>
  </si>
  <si>
    <t>24.300000</t>
  </si>
  <si>
    <t>99.950000</t>
  </si>
  <si>
    <t>49.970000</t>
  </si>
  <si>
    <t>67.450000</t>
  </si>
  <si>
    <t>32.500000</t>
  </si>
  <si>
    <t>289.500000</t>
  </si>
  <si>
    <t>37.120000</t>
  </si>
  <si>
    <t>52.630000</t>
  </si>
  <si>
    <t>133.490000</t>
  </si>
  <si>
    <t>108.990000</t>
  </si>
  <si>
    <t>299.000000</t>
  </si>
  <si>
    <t>149.500000</t>
  </si>
  <si>
    <t>2273.570000</t>
  </si>
  <si>
    <t>133.730000</t>
  </si>
  <si>
    <t>197.250000</t>
  </si>
  <si>
    <t>1751.380000</t>
  </si>
  <si>
    <t>298.700000</t>
  </si>
  <si>
    <t>26.240000</t>
  </si>
  <si>
    <t>220.970000</t>
  </si>
  <si>
    <t>663.930000</t>
  </si>
  <si>
    <t>126.000000</t>
  </si>
  <si>
    <t>40.230000</t>
  </si>
  <si>
    <t>24.740000</t>
  </si>
  <si>
    <t>84.500000</t>
  </si>
  <si>
    <t>268.000000</t>
  </si>
  <si>
    <t>134.000000</t>
  </si>
  <si>
    <t>523.000000</t>
  </si>
  <si>
    <t>130.750000</t>
  </si>
  <si>
    <t>176.970000</t>
  </si>
  <si>
    <t>173.190000</t>
  </si>
  <si>
    <t>3.780000</t>
  </si>
  <si>
    <t>512.000000</t>
  </si>
  <si>
    <t>29.300000</t>
  </si>
  <si>
    <t>51.200000</t>
  </si>
  <si>
    <t>155.000000</t>
  </si>
  <si>
    <t>12.640000</t>
  </si>
  <si>
    <t>77.500000</t>
  </si>
  <si>
    <t>1.100000</t>
  </si>
  <si>
    <t>192.980000</t>
  </si>
  <si>
    <t>64.320000</t>
  </si>
  <si>
    <t>148.000000</t>
  </si>
  <si>
    <t>73.500000</t>
  </si>
  <si>
    <t>13.890000</t>
  </si>
  <si>
    <t>1034.840000</t>
  </si>
  <si>
    <t>172.470000</t>
  </si>
  <si>
    <t>880.050000</t>
  </si>
  <si>
    <t>154.790000</t>
  </si>
  <si>
    <t>112.000000</t>
  </si>
  <si>
    <t>260.690000</t>
  </si>
  <si>
    <t>38.660000</t>
  </si>
  <si>
    <t>8.270000</t>
  </si>
  <si>
    <t>14.500000</t>
  </si>
  <si>
    <t>1359.440000</t>
  </si>
  <si>
    <t>271.880000</t>
  </si>
  <si>
    <t>0.007716</t>
  </si>
  <si>
    <t>0.006672</t>
  </si>
  <si>
    <t>105.000000</t>
  </si>
  <si>
    <t>28.940000</t>
  </si>
  <si>
    <t>210.000000</t>
  </si>
  <si>
    <t>128.000000</t>
  </si>
  <si>
    <t>36.290000</t>
  </si>
  <si>
    <t>34.490000</t>
  </si>
  <si>
    <t>223.000000</t>
  </si>
  <si>
    <t>111.500000</t>
  </si>
  <si>
    <t>214.430000</t>
  </si>
  <si>
    <t>129.960000</t>
  </si>
  <si>
    <t>84.470000</t>
  </si>
  <si>
    <t>328.500000</t>
  </si>
  <si>
    <t>51.890000</t>
  </si>
  <si>
    <t>93.850000</t>
  </si>
  <si>
    <t>77.970000</t>
  </si>
  <si>
    <t>62.970000</t>
  </si>
  <si>
    <t>249.000000</t>
  </si>
  <si>
    <t>46.380000</t>
  </si>
  <si>
    <t>124.500000</t>
  </si>
  <si>
    <t>76.940000</t>
  </si>
  <si>
    <t>92.000000</t>
  </si>
  <si>
    <t>40.490000</t>
  </si>
  <si>
    <t>280.490000</t>
  </si>
  <si>
    <t>200.620000</t>
  </si>
  <si>
    <t>79.870000</t>
  </si>
  <si>
    <t>698.000000</t>
  </si>
  <si>
    <t>28.070000</t>
  </si>
  <si>
    <t>38.770000</t>
  </si>
  <si>
    <t>67.970000</t>
  </si>
  <si>
    <t>58.470000</t>
  </si>
  <si>
    <t>642.910000</t>
  </si>
  <si>
    <t>107.150000</t>
  </si>
  <si>
    <t>612.920000</t>
  </si>
  <si>
    <t>29.990000</t>
  </si>
  <si>
    <t>256.980000</t>
  </si>
  <si>
    <t>18.830000</t>
  </si>
  <si>
    <t>35.500000</t>
  </si>
  <si>
    <t>1441.620000</t>
  </si>
  <si>
    <t>1412.220000</t>
  </si>
  <si>
    <t>29.400000</t>
  </si>
  <si>
    <t>848.100000</t>
  </si>
  <si>
    <t>473.510000</t>
  </si>
  <si>
    <t>31.720000</t>
  </si>
  <si>
    <t>22.880000</t>
  </si>
  <si>
    <t>8.110000</t>
  </si>
  <si>
    <t>37.920000</t>
  </si>
  <si>
    <t>33.200000</t>
  </si>
  <si>
    <t>153.940000</t>
  </si>
  <si>
    <t>85.000000</t>
  </si>
  <si>
    <t>34.290000</t>
  </si>
  <si>
    <t>42.500000</t>
  </si>
  <si>
    <t>568.820000</t>
  </si>
  <si>
    <t>63.200000</t>
  </si>
  <si>
    <t>17.000000</t>
  </si>
  <si>
    <t>221.040000</t>
  </si>
  <si>
    <t>330.780000</t>
  </si>
  <si>
    <t>114.020000</t>
  </si>
  <si>
    <t>275.270000</t>
  </si>
  <si>
    <t>76.770000</t>
  </si>
  <si>
    <t>30.000000</t>
  </si>
  <si>
    <t>17.900000</t>
  </si>
  <si>
    <t>12.120000</t>
  </si>
  <si>
    <t>165.000000</t>
  </si>
  <si>
    <t>239.000000</t>
  </si>
  <si>
    <t>34.920000</t>
  </si>
  <si>
    <t>202.940000</t>
  </si>
  <si>
    <t>67.640000</t>
  </si>
  <si>
    <t>54.000000</t>
  </si>
  <si>
    <t>148.940000</t>
  </si>
  <si>
    <t>212.000000</t>
  </si>
  <si>
    <t>54.200000</t>
  </si>
  <si>
    <t>53.000000</t>
  </si>
  <si>
    <t>55.500000</t>
  </si>
  <si>
    <t>172.000000</t>
  </si>
  <si>
    <t>36.850000</t>
  </si>
  <si>
    <t>268.750000</t>
  </si>
  <si>
    <t>636.000000</t>
  </si>
  <si>
    <t>26.140000</t>
  </si>
  <si>
    <t>106.000000</t>
  </si>
  <si>
    <t>182.970000</t>
  </si>
  <si>
    <t>60.990000</t>
  </si>
  <si>
    <t>117.000000</t>
  </si>
  <si>
    <t>177.330000</t>
  </si>
  <si>
    <t>16.230000</t>
  </si>
  <si>
    <t>44.330000</t>
  </si>
  <si>
    <t>339.000000</t>
  </si>
  <si>
    <t>414.640000</t>
  </si>
  <si>
    <t>82.920000</t>
  </si>
  <si>
    <t>0.007235</t>
  </si>
  <si>
    <t>356.040000</t>
  </si>
  <si>
    <t>58.600000</t>
  </si>
  <si>
    <t>156.500000</t>
  </si>
  <si>
    <t>334.640000</t>
  </si>
  <si>
    <t>41.400000</t>
  </si>
  <si>
    <t>15.920000</t>
  </si>
  <si>
    <t>154.960000</t>
  </si>
  <si>
    <t>77.480000</t>
  </si>
  <si>
    <t>317.000000</t>
  </si>
  <si>
    <t>26.320000</t>
  </si>
  <si>
    <t>565.970000</t>
  </si>
  <si>
    <t>282.980000</t>
  </si>
  <si>
    <t>526.970000</t>
  </si>
  <si>
    <t>74.000000</t>
  </si>
  <si>
    <t>22.130000</t>
  </si>
  <si>
    <t>124.000000</t>
  </si>
  <si>
    <t>351.000000</t>
  </si>
  <si>
    <t>35.620000</t>
  </si>
  <si>
    <t>175.500000</t>
  </si>
  <si>
    <t>0.830000</t>
  </si>
  <si>
    <t>334.000000</t>
  </si>
  <si>
    <t>71.850000</t>
  </si>
  <si>
    <t>83.500000</t>
  </si>
  <si>
    <t>469.920000</t>
  </si>
  <si>
    <t>156.640000</t>
  </si>
  <si>
    <t>451.920000</t>
  </si>
  <si>
    <t>86.000000</t>
  </si>
  <si>
    <t>31.800000</t>
  </si>
  <si>
    <t>43.000000</t>
  </si>
  <si>
    <t>146.470000</t>
  </si>
  <si>
    <t>0.880000</t>
  </si>
  <si>
    <t>49.500000</t>
  </si>
  <si>
    <t>1043.740000</t>
  </si>
  <si>
    <t>208.740000</t>
  </si>
  <si>
    <t>916.200000</t>
  </si>
  <si>
    <t>127.540000</t>
  </si>
  <si>
    <t>902.460000</t>
  </si>
  <si>
    <t>131.200000</t>
  </si>
  <si>
    <t>14.920000</t>
  </si>
  <si>
    <t>31.230000</t>
  </si>
  <si>
    <t>80.230000</t>
  </si>
  <si>
    <t>26.740000</t>
  </si>
  <si>
    <t>55.240000</t>
  </si>
  <si>
    <t>24.990000</t>
  </si>
  <si>
    <t>43.730000</t>
  </si>
  <si>
    <t>41.270000</t>
  </si>
  <si>
    <t>64.550000</t>
  </si>
  <si>
    <t>157.450000</t>
  </si>
  <si>
    <t>31.480000</t>
  </si>
  <si>
    <t>125.970000</t>
  </si>
  <si>
    <t>25.680000</t>
  </si>
  <si>
    <t>1679.670000</t>
  </si>
  <si>
    <t>83.980000</t>
  </si>
  <si>
    <t>1623.670000</t>
  </si>
  <si>
    <t>56.000000</t>
  </si>
  <si>
    <t>754.350000</t>
  </si>
  <si>
    <t>573.000000</t>
  </si>
  <si>
    <t>1281.440000</t>
  </si>
  <si>
    <t>35.100000</t>
  </si>
  <si>
    <t>13.110000</t>
  </si>
  <si>
    <t>9.480000</t>
  </si>
  <si>
    <t>242.000000</t>
  </si>
  <si>
    <t>454.000000</t>
  </si>
  <si>
    <t>71.450000</t>
  </si>
  <si>
    <t>113.500000</t>
  </si>
  <si>
    <t>97.970000</t>
  </si>
  <si>
    <t>32.650000</t>
  </si>
  <si>
    <t>232.330000</t>
  </si>
  <si>
    <t>53.360000</t>
  </si>
  <si>
    <t>99.570000</t>
  </si>
  <si>
    <t>6148.430000</t>
  </si>
  <si>
    <t>120.550000</t>
  </si>
  <si>
    <t>0.006384</t>
  </si>
  <si>
    <t>0.006077</t>
  </si>
  <si>
    <t>6043.350000</t>
  </si>
  <si>
    <t>105.080000</t>
  </si>
  <si>
    <t>1832.340000</t>
  </si>
  <si>
    <t>453.240000</t>
  </si>
  <si>
    <t>3477.180000</t>
  </si>
  <si>
    <t>360.430000</t>
  </si>
  <si>
    <t>9.680000</t>
  </si>
  <si>
    <t>8.410000</t>
  </si>
  <si>
    <t>4.080000</t>
  </si>
  <si>
    <t>198.950000</t>
  </si>
  <si>
    <t>49.730000</t>
  </si>
  <si>
    <t>28.000000</t>
  </si>
  <si>
    <t>21.960000</t>
  </si>
  <si>
    <t>72.620000</t>
  </si>
  <si>
    <t>347.910000</t>
  </si>
  <si>
    <t>69.580000</t>
  </si>
  <si>
    <t>370.910000</t>
  </si>
  <si>
    <t>57.960000</t>
  </si>
  <si>
    <t>280.430000</t>
  </si>
  <si>
    <t>123.800000</t>
  </si>
  <si>
    <t>19.530000</t>
  </si>
  <si>
    <t>24.760000</t>
  </si>
  <si>
    <t>479.240000</t>
  </si>
  <si>
    <t>68.460000</t>
  </si>
  <si>
    <t>461.270000</t>
  </si>
  <si>
    <t>73.090000</t>
  </si>
  <si>
    <t>171.030000</t>
  </si>
  <si>
    <t>196.990000</t>
  </si>
  <si>
    <t>33.870000</t>
  </si>
  <si>
    <t>24.530000</t>
  </si>
  <si>
    <t>248.990000</t>
  </si>
  <si>
    <t>124.490000</t>
  </si>
  <si>
    <t>102.000000</t>
  </si>
  <si>
    <t>50.130000</t>
  </si>
  <si>
    <t>139.980000</t>
  </si>
  <si>
    <t>69.990000</t>
  </si>
  <si>
    <t>117.980000</t>
  </si>
  <si>
    <t>22.000000</t>
  </si>
  <si>
    <t>143.000000</t>
  </si>
  <si>
    <t>41.670000</t>
  </si>
  <si>
    <t>95.330000</t>
  </si>
  <si>
    <t>167.480000</t>
  </si>
  <si>
    <t>245.000000</t>
  </si>
  <si>
    <t>43.700000</t>
  </si>
  <si>
    <t>122.500000</t>
  </si>
  <si>
    <t>483.870000</t>
  </si>
  <si>
    <t>43.980000</t>
  </si>
  <si>
    <t>199.910000</t>
  </si>
  <si>
    <t>109.000000</t>
  </si>
  <si>
    <t>174.960000</t>
  </si>
  <si>
    <t>83.990000</t>
  </si>
  <si>
    <t>333.380000</t>
  </si>
  <si>
    <t>226.980000</t>
  </si>
  <si>
    <t>7.820000</t>
  </si>
  <si>
    <t>18.220000</t>
  </si>
  <si>
    <t>81.750000</t>
  </si>
  <si>
    <t>40.870000</t>
  </si>
  <si>
    <t>61.760000</t>
  </si>
  <si>
    <t>170.000000</t>
  </si>
  <si>
    <t>45.050000</t>
  </si>
  <si>
    <t>97.000000</t>
  </si>
  <si>
    <t>287.000000</t>
  </si>
  <si>
    <t>278.900000</t>
  </si>
  <si>
    <t>34.860000</t>
  </si>
  <si>
    <t>199.940000</t>
  </si>
  <si>
    <t>144.440000</t>
  </si>
  <si>
    <t>33.620000</t>
  </si>
  <si>
    <t>17.500000</t>
  </si>
  <si>
    <t>20.690000</t>
  </si>
  <si>
    <t>277.450000</t>
  </si>
  <si>
    <t>253.470000</t>
  </si>
  <si>
    <t>23.980000</t>
  </si>
  <si>
    <t>229.000000</t>
  </si>
  <si>
    <t>31.330000</t>
  </si>
  <si>
    <t>94.000000</t>
  </si>
  <si>
    <t>0.840000</t>
  </si>
  <si>
    <t>89.000000</t>
  </si>
  <si>
    <t>310.000000</t>
  </si>
  <si>
    <t>73.170000</t>
  </si>
  <si>
    <t>1234.770000</t>
  </si>
  <si>
    <t>205.790000</t>
  </si>
  <si>
    <t>1219.770000</t>
  </si>
  <si>
    <t>417.300000</t>
  </si>
  <si>
    <t>28.160000</t>
  </si>
  <si>
    <t>15.130000</t>
  </si>
  <si>
    <t>7.040000</t>
  </si>
  <si>
    <t>572.220000</t>
  </si>
  <si>
    <t>143.050000</t>
  </si>
  <si>
    <t>252.280000</t>
  </si>
  <si>
    <t>319.940000</t>
  </si>
  <si>
    <t>204.300000</t>
  </si>
  <si>
    <t>479.250000</t>
  </si>
  <si>
    <t>60.500000</t>
  </si>
  <si>
    <t>45.400000</t>
  </si>
  <si>
    <t>40.330000</t>
  </si>
  <si>
    <t>119.970000</t>
  </si>
  <si>
    <t>139.000000</t>
  </si>
  <si>
    <t>355.000000</t>
  </si>
  <si>
    <t>785.180000</t>
  </si>
  <si>
    <t>157.030000</t>
  </si>
  <si>
    <t>525.180000</t>
  </si>
  <si>
    <t>148.980000</t>
  </si>
  <si>
    <t>111.020000</t>
  </si>
  <si>
    <t>57.730000</t>
  </si>
  <si>
    <t>362.220000</t>
  </si>
  <si>
    <t>106.800000</t>
  </si>
  <si>
    <t>14.390000</t>
  </si>
  <si>
    <t>31.410000</t>
  </si>
  <si>
    <t>403.440000</t>
  </si>
  <si>
    <t>201.720000</t>
  </si>
  <si>
    <t>202.460000</t>
  </si>
  <si>
    <t>39.230000</t>
  </si>
  <si>
    <t>140.340000</t>
  </si>
  <si>
    <t>46.780000</t>
  </si>
  <si>
    <t>104.350000</t>
  </si>
  <si>
    <t>35.990000</t>
  </si>
  <si>
    <t>129.660000</t>
  </si>
  <si>
    <t>37.890000</t>
  </si>
  <si>
    <t>25.930000</t>
  </si>
  <si>
    <t>63.990000</t>
  </si>
  <si>
    <t>513.950000</t>
  </si>
  <si>
    <t>185.000000</t>
  </si>
  <si>
    <t>23.410000</t>
  </si>
  <si>
    <t>53.610000</t>
  </si>
  <si>
    <t>76.170000</t>
  </si>
  <si>
    <t>38.080000</t>
  </si>
  <si>
    <t>51.000000</t>
  </si>
  <si>
    <t>25.170000</t>
  </si>
  <si>
    <t>343.000000</t>
  </si>
  <si>
    <t>50.310000</t>
  </si>
  <si>
    <t>902.370000</t>
  </si>
  <si>
    <t>150.390000</t>
  </si>
  <si>
    <t>872.870000</t>
  </si>
  <si>
    <t>100.950000</t>
  </si>
  <si>
    <t>312.970000</t>
  </si>
  <si>
    <t>54.500000</t>
  </si>
  <si>
    <t>14.730000</t>
  </si>
  <si>
    <t>27.250000</t>
  </si>
  <si>
    <t>71.490000</t>
  </si>
  <si>
    <t>107.000000</t>
  </si>
  <si>
    <t>50.110000</t>
  </si>
  <si>
    <t>35.660000</t>
  </si>
  <si>
    <t>673.000000</t>
  </si>
  <si>
    <t>84.120000</t>
  </si>
  <si>
    <t>2034.640000</t>
  </si>
  <si>
    <t>75.350000</t>
  </si>
  <si>
    <t>0.009266</t>
  </si>
  <si>
    <t>1540.050000</t>
  </si>
  <si>
    <t>341.140000</t>
  </si>
  <si>
    <t>153.450000</t>
  </si>
  <si>
    <t>507.330000</t>
  </si>
  <si>
    <t>59.180000</t>
  </si>
  <si>
    <t>1550.480000</t>
  </si>
  <si>
    <t>301.920000</t>
  </si>
  <si>
    <t>19.660000</t>
  </si>
  <si>
    <t>6.370000</t>
  </si>
  <si>
    <t>5.830000</t>
  </si>
  <si>
    <t>81.460000</t>
  </si>
  <si>
    <t>40.730000</t>
  </si>
  <si>
    <t>13.990000</t>
  </si>
  <si>
    <t>45.540000</t>
  </si>
  <si>
    <t>3551.650000</t>
  </si>
  <si>
    <t>72.480000</t>
  </si>
  <si>
    <t>0.001761</t>
  </si>
  <si>
    <t>0.006255</t>
  </si>
  <si>
    <t>1242.420000</t>
  </si>
  <si>
    <t>2207.740000</t>
  </si>
  <si>
    <t>427.880000</t>
  </si>
  <si>
    <t>277.300000</t>
  </si>
  <si>
    <t>971.950000</t>
  </si>
  <si>
    <t>625.560000</t>
  </si>
  <si>
    <t>10.240000</t>
  </si>
  <si>
    <t>83.330000</t>
  </si>
  <si>
    <t>6.300000</t>
  </si>
  <si>
    <t>3.190000</t>
  </si>
  <si>
    <t>131.970000</t>
  </si>
  <si>
    <t>111.980000</t>
  </si>
  <si>
    <t>244.000000</t>
  </si>
  <si>
    <t>52.940000</t>
  </si>
  <si>
    <t>122.000000</t>
  </si>
  <si>
    <t>399.930000</t>
  </si>
  <si>
    <t>322.220000</t>
  </si>
  <si>
    <t>23.740000</t>
  </si>
  <si>
    <t>53.970000</t>
  </si>
  <si>
    <t>122.470000</t>
  </si>
  <si>
    <t>59.300000</t>
  </si>
  <si>
    <t>18.950000</t>
  </si>
  <si>
    <t>26.950000</t>
  </si>
  <si>
    <t>424.300000</t>
  </si>
  <si>
    <t>38.570000</t>
  </si>
  <si>
    <t>375.300000</t>
  </si>
  <si>
    <t>300.200000</t>
  </si>
  <si>
    <t>29.900000</t>
  </si>
  <si>
    <t>6.770000</t>
  </si>
  <si>
    <t>14.300000</t>
  </si>
  <si>
    <t>444.590000</t>
  </si>
  <si>
    <t>111.140000</t>
  </si>
  <si>
    <t>397.170000</t>
  </si>
  <si>
    <t>47.420000</t>
  </si>
  <si>
    <t>42.600000</t>
  </si>
  <si>
    <t>135.250000</t>
  </si>
  <si>
    <t>34.330000</t>
  </si>
  <si>
    <t>30.050000</t>
  </si>
  <si>
    <t>407.690000</t>
  </si>
  <si>
    <t>344.220000</t>
  </si>
  <si>
    <t>56.970000</t>
  </si>
  <si>
    <t>101.940000</t>
  </si>
  <si>
    <t>185.920000</t>
  </si>
  <si>
    <t>54.800000</t>
  </si>
  <si>
    <t>15.330000</t>
  </si>
  <si>
    <t>28.840000</t>
  </si>
  <si>
    <t>1263.280000</t>
  </si>
  <si>
    <t>114.840000</t>
  </si>
  <si>
    <t>0.003692</t>
  </si>
  <si>
    <t>474.820000</t>
  </si>
  <si>
    <t>113.000000</t>
  </si>
  <si>
    <t>704.820000</t>
  </si>
  <si>
    <t>53.810000</t>
  </si>
  <si>
    <t>33.710000</t>
  </si>
  <si>
    <t>21.140000</t>
  </si>
  <si>
    <t>2580.720000</t>
  </si>
  <si>
    <t>129.030000</t>
  </si>
  <si>
    <t>0.005061</t>
  </si>
  <si>
    <t>2438.730000</t>
  </si>
  <si>
    <t>141.990000</t>
  </si>
  <si>
    <t>429.690000</t>
  </si>
  <si>
    <t>248.980000</t>
  </si>
  <si>
    <t>31.050000</t>
  </si>
  <si>
    <t>77.780000</t>
  </si>
  <si>
    <t>11.290000</t>
  </si>
  <si>
    <t>104.470000</t>
  </si>
  <si>
    <t>74.480000</t>
  </si>
  <si>
    <t>284.000000</t>
  </si>
  <si>
    <t>47.260000</t>
  </si>
  <si>
    <t>142.000000</t>
  </si>
  <si>
    <t>153.980000</t>
  </si>
  <si>
    <t>76.990000</t>
  </si>
  <si>
    <t>108.980000</t>
  </si>
  <si>
    <t>45.000000</t>
  </si>
  <si>
    <t>129.980000</t>
  </si>
  <si>
    <t>104.000000</t>
  </si>
  <si>
    <t>25.870000</t>
  </si>
  <si>
    <t>18.900000</t>
  </si>
  <si>
    <t>325.360000</t>
  </si>
  <si>
    <t>108.450000</t>
  </si>
  <si>
    <t>41.370000</t>
  </si>
  <si>
    <t>25.410000</t>
  </si>
  <si>
    <t>9.810000</t>
  </si>
  <si>
    <t>139.970000</t>
  </si>
  <si>
    <t>46.650000</t>
  </si>
  <si>
    <t>104.990000</t>
  </si>
  <si>
    <t>34.980000</t>
  </si>
  <si>
    <t>230.660000</t>
  </si>
  <si>
    <t>43.250000</t>
  </si>
  <si>
    <t>951.030000</t>
  </si>
  <si>
    <t>237.750000</t>
  </si>
  <si>
    <t>0.008604</t>
  </si>
  <si>
    <t>943.530000</t>
  </si>
  <si>
    <t>560.000000</t>
  </si>
  <si>
    <t>15.410000</t>
  </si>
  <si>
    <t>15.850000</t>
  </si>
  <si>
    <t>1113.640000</t>
  </si>
  <si>
    <t>38.400000</t>
  </si>
  <si>
    <t>0.007386</t>
  </si>
  <si>
    <t>456.100000</t>
  </si>
  <si>
    <t>636.550000</t>
  </si>
  <si>
    <t>129.930000</t>
  </si>
  <si>
    <t>467.090000</t>
  </si>
  <si>
    <t>103.500000</t>
  </si>
  <si>
    <t>20.030000</t>
  </si>
  <si>
    <t>6.790000</t>
  </si>
  <si>
    <t>8.540000</t>
  </si>
  <si>
    <t>618.630000</t>
  </si>
  <si>
    <t>44.180000</t>
  </si>
  <si>
    <t>0.005929</t>
  </si>
  <si>
    <t>156.230000</t>
  </si>
  <si>
    <t>60.720000</t>
  </si>
  <si>
    <t>401.680000</t>
  </si>
  <si>
    <t>122.250000</t>
  </si>
  <si>
    <t>55.000000</t>
  </si>
  <si>
    <t>240.430000</t>
  </si>
  <si>
    <t>211.950000</t>
  </si>
  <si>
    <t>46.280000</t>
  </si>
  <si>
    <t>12.420000</t>
  </si>
  <si>
    <t>19.050000</t>
  </si>
  <si>
    <t>237.900000</t>
  </si>
  <si>
    <t>39.650000</t>
  </si>
  <si>
    <t>56.980000</t>
  </si>
  <si>
    <t>180.920000</t>
  </si>
  <si>
    <t>50.980000</t>
  </si>
  <si>
    <t>211.910000</t>
  </si>
  <si>
    <t>96.500000</t>
  </si>
  <si>
    <t>36.950000</t>
  </si>
  <si>
    <t>347.570000</t>
  </si>
  <si>
    <t>173.780000</t>
  </si>
  <si>
    <t>115.000000</t>
  </si>
  <si>
    <t>66.910000</t>
  </si>
  <si>
    <t>80.080000</t>
  </si>
  <si>
    <t>347.000000</t>
  </si>
  <si>
    <t>798.970000</t>
  </si>
  <si>
    <t>114.130000</t>
  </si>
  <si>
    <t>0.009049</t>
  </si>
  <si>
    <t>162.900000</t>
  </si>
  <si>
    <t>430.550000</t>
  </si>
  <si>
    <t>51.620000</t>
  </si>
  <si>
    <t>1105.570000</t>
  </si>
  <si>
    <t>122.840000</t>
  </si>
  <si>
    <t>0.004523</t>
  </si>
  <si>
    <t>1083.070000</t>
  </si>
  <si>
    <t>22.500000</t>
  </si>
  <si>
    <t>1024.100000</t>
  </si>
  <si>
    <t>68.330000</t>
  </si>
  <si>
    <t>12.180000</t>
  </si>
  <si>
    <t>36.170000</t>
  </si>
  <si>
    <t>239.960000</t>
  </si>
  <si>
    <t>119.980000</t>
  </si>
  <si>
    <t>203.970000</t>
  </si>
  <si>
    <t>343.500000</t>
  </si>
  <si>
    <t>36.590000</t>
  </si>
  <si>
    <t>280.970000</t>
  </si>
  <si>
    <t>140.480000</t>
  </si>
  <si>
    <t>28.690000</t>
  </si>
  <si>
    <t>78.660000</t>
  </si>
  <si>
    <t>403.690000</t>
  </si>
  <si>
    <t>36.690000</t>
  </si>
  <si>
    <t>291.710000</t>
  </si>
  <si>
    <t>99.980000</t>
  </si>
  <si>
    <t>38.480000</t>
  </si>
  <si>
    <t>162.220000</t>
  </si>
  <si>
    <t>21.700000</t>
  </si>
  <si>
    <t>13.320000</t>
  </si>
  <si>
    <t>253.980000</t>
  </si>
  <si>
    <t>126.990000</t>
  </si>
  <si>
    <t>228.980000</t>
  </si>
  <si>
    <t>178.990000</t>
  </si>
  <si>
    <t>303.500000</t>
  </si>
  <si>
    <t>34.760000</t>
  </si>
  <si>
    <t>75.870000</t>
  </si>
  <si>
    <t>1083.380000</t>
  </si>
  <si>
    <t>0.009452</t>
  </si>
  <si>
    <t>717.000000</t>
  </si>
  <si>
    <t>115.450000</t>
  </si>
  <si>
    <t>250.930000</t>
  </si>
  <si>
    <t>158.640000</t>
  </si>
  <si>
    <t>679.430000</t>
  </si>
  <si>
    <t>138.750000</t>
  </si>
  <si>
    <t>45.530000</t>
  </si>
  <si>
    <t>21.250000</t>
  </si>
  <si>
    <t>13.450000</t>
  </si>
  <si>
    <t>138.970000</t>
  </si>
  <si>
    <t>69.480000</t>
  </si>
  <si>
    <t>346.500000</t>
  </si>
  <si>
    <t>27.140000</t>
  </si>
  <si>
    <t>119.450000</t>
  </si>
  <si>
    <t>39.810000</t>
  </si>
  <si>
    <t>24.490000</t>
  </si>
  <si>
    <t>59.480000</t>
  </si>
  <si>
    <t>86.660000</t>
  </si>
  <si>
    <t>37.980000</t>
  </si>
  <si>
    <t>272.690000</t>
  </si>
  <si>
    <t>25.530000</t>
  </si>
  <si>
    <t>286.990000</t>
  </si>
  <si>
    <t>340.000000</t>
  </si>
  <si>
    <t>35.780000</t>
  </si>
  <si>
    <t>9.920000</t>
  </si>
  <si>
    <t>3.300000</t>
  </si>
  <si>
    <t>42.330000</t>
  </si>
  <si>
    <t>0.750000</t>
  </si>
  <si>
    <t>10.520000</t>
  </si>
  <si>
    <t>0.930000</t>
  </si>
  <si>
    <t>88.040000</t>
  </si>
  <si>
    <t>156.580000</t>
  </si>
  <si>
    <t>140.000000</t>
  </si>
  <si>
    <t>42.850000</t>
  </si>
  <si>
    <t>300.640000</t>
  </si>
  <si>
    <t>150.320000</t>
  </si>
  <si>
    <t>296.140000</t>
  </si>
  <si>
    <t>4.500000</t>
  </si>
  <si>
    <t>164.670000</t>
  </si>
  <si>
    <t>26.230000</t>
  </si>
  <si>
    <t>907.910000</t>
  </si>
  <si>
    <t>129.700000</t>
  </si>
  <si>
    <t>848.420000</t>
  </si>
  <si>
    <t>59.490000</t>
  </si>
  <si>
    <t>446.960000</t>
  </si>
  <si>
    <t>321.970000</t>
  </si>
  <si>
    <t>45.710000</t>
  </si>
  <si>
    <t>25.550000</t>
  </si>
  <si>
    <t>17.770000</t>
  </si>
  <si>
    <t>606.790000</t>
  </si>
  <si>
    <t>151.690000</t>
  </si>
  <si>
    <t>153.000000</t>
  </si>
  <si>
    <t>386.800000</t>
  </si>
  <si>
    <t>164.000000</t>
  </si>
  <si>
    <t>30.500000</t>
  </si>
  <si>
    <t>176.280000</t>
  </si>
  <si>
    <t>162.790000</t>
  </si>
  <si>
    <t>13.490000</t>
  </si>
  <si>
    <t>66.000000</t>
  </si>
  <si>
    <t>60.150000</t>
  </si>
  <si>
    <t>33.000000</t>
  </si>
  <si>
    <t>57.440000</t>
  </si>
  <si>
    <t>128.960000</t>
  </si>
  <si>
    <t>35.740000</t>
  </si>
  <si>
    <t>210.490000</t>
  </si>
  <si>
    <t>42.090000</t>
  </si>
  <si>
    <t>200.490000</t>
  </si>
  <si>
    <t>134.490000</t>
  </si>
  <si>
    <t>87.800000</t>
  </si>
  <si>
    <t>32.170000</t>
  </si>
  <si>
    <t>54.870000</t>
  </si>
  <si>
    <t>1894.400000</t>
  </si>
  <si>
    <t>99.700000</t>
  </si>
  <si>
    <t>1501.730000</t>
  </si>
  <si>
    <t>392.670000</t>
  </si>
  <si>
    <t>38.970000</t>
  </si>
  <si>
    <t>1181.700000</t>
  </si>
  <si>
    <t>29.420000</t>
  </si>
  <si>
    <t>8.530000</t>
  </si>
  <si>
    <t>13.000000</t>
  </si>
  <si>
    <t>682.680000</t>
  </si>
  <si>
    <t>113.780000</t>
  </si>
  <si>
    <t>0.009874</t>
  </si>
  <si>
    <t>626.640000</t>
  </si>
  <si>
    <t>56.040000</t>
  </si>
  <si>
    <t>35.980000</t>
  </si>
  <si>
    <t>95.980000</t>
  </si>
  <si>
    <t>107.330000</t>
  </si>
  <si>
    <t>16.780000</t>
  </si>
  <si>
    <t>35.770000</t>
  </si>
  <si>
    <t>529.540000</t>
  </si>
  <si>
    <t>75.640000</t>
  </si>
  <si>
    <t>210.220000</t>
  </si>
  <si>
    <t>89.140000</t>
  </si>
  <si>
    <t>20.870000</t>
  </si>
  <si>
    <t>1037.820000</t>
  </si>
  <si>
    <t>69.180000</t>
  </si>
  <si>
    <t>0.002944</t>
  </si>
  <si>
    <t>17.230000</t>
  </si>
  <si>
    <t>127.460000</t>
  </si>
  <si>
    <t>78.740000</t>
  </si>
  <si>
    <t>46.260000</t>
  </si>
  <si>
    <t>10.180000</t>
  </si>
  <si>
    <t>15.770000</t>
  </si>
  <si>
    <t>204.780000</t>
  </si>
  <si>
    <t>68.260000</t>
  </si>
  <si>
    <t>81.970000</t>
  </si>
  <si>
    <t>122.810000</t>
  </si>
  <si>
    <t>19.980000</t>
  </si>
  <si>
    <t>7.120000</t>
  </si>
  <si>
    <t>4.900000</t>
  </si>
  <si>
    <t>907.320000</t>
  </si>
  <si>
    <t>113.410000</t>
  </si>
  <si>
    <t>750.980000</t>
  </si>
  <si>
    <t>114.360000</t>
  </si>
  <si>
    <t>161.480000</t>
  </si>
  <si>
    <t>317.430000</t>
  </si>
  <si>
    <t>299.960000</t>
  </si>
  <si>
    <t>14.780000</t>
  </si>
  <si>
    <t>22.810000</t>
  </si>
  <si>
    <t>7377.790000</t>
  </si>
  <si>
    <t>163.950000</t>
  </si>
  <si>
    <t>0.007333</t>
  </si>
  <si>
    <t>0.007978</t>
  </si>
  <si>
    <t>0.005258</t>
  </si>
  <si>
    <t>0.006657</t>
  </si>
  <si>
    <t>0.009551</t>
  </si>
  <si>
    <t>7292.280000</t>
  </si>
  <si>
    <t>85.510000</t>
  </si>
  <si>
    <t>1099.540000</t>
  </si>
  <si>
    <t>2044.630000</t>
  </si>
  <si>
    <t>464.500000</t>
  </si>
  <si>
    <t>15.200000</t>
  </si>
  <si>
    <t>9.080000</t>
  </si>
  <si>
    <t>8.140000</t>
  </si>
  <si>
    <t>461.900000</t>
  </si>
  <si>
    <t>153.960000</t>
  </si>
  <si>
    <t>199.970000</t>
  </si>
  <si>
    <t>255.930000</t>
  </si>
  <si>
    <t>225.000000</t>
  </si>
  <si>
    <t>19.140000</t>
  </si>
  <si>
    <t>67.500000</t>
  </si>
  <si>
    <t>123.000000</t>
  </si>
  <si>
    <t>53.120000</t>
  </si>
  <si>
    <t>170.950000</t>
  </si>
  <si>
    <t>34.190000</t>
  </si>
  <si>
    <t>131.960000</t>
  </si>
  <si>
    <t>38.990000</t>
  </si>
  <si>
    <t>63.970000</t>
  </si>
  <si>
    <t>88.970000</t>
  </si>
  <si>
    <t>107.200000</t>
  </si>
  <si>
    <t>31.340000</t>
  </si>
  <si>
    <t>33.500000</t>
  </si>
  <si>
    <t>2816.740000</t>
  </si>
  <si>
    <t>165.690000</t>
  </si>
  <si>
    <t>0.008886</t>
  </si>
  <si>
    <t>2721.120000</t>
  </si>
  <si>
    <t>95.620000</t>
  </si>
  <si>
    <t>442.330000</t>
  </si>
  <si>
    <t>815.270000</t>
  </si>
  <si>
    <t>523.490000</t>
  </si>
  <si>
    <t>34.880000</t>
  </si>
  <si>
    <t>13.790000</t>
  </si>
  <si>
    <t>1403.010000</t>
  </si>
  <si>
    <t>1119.060000</t>
  </si>
  <si>
    <t>283.950000</t>
  </si>
  <si>
    <t>483.900000</t>
  </si>
  <si>
    <t>330.650000</t>
  </si>
  <si>
    <t>30.090000</t>
  </si>
  <si>
    <t>14.090000</t>
  </si>
  <si>
    <t>10.670000</t>
  </si>
  <si>
    <t>167.000000</t>
  </si>
  <si>
    <t>147.000000</t>
  </si>
  <si>
    <t>693.000000</t>
  </si>
  <si>
    <t>78.910000</t>
  </si>
  <si>
    <t>173.250000</t>
  </si>
  <si>
    <t>388.230000</t>
  </si>
  <si>
    <t>129.410000</t>
  </si>
  <si>
    <t>362.730000</t>
  </si>
  <si>
    <t>25.500000</t>
  </si>
  <si>
    <t>143.240000</t>
  </si>
  <si>
    <t>110.330000</t>
  </si>
  <si>
    <t>18.990000</t>
  </si>
  <si>
    <t>1701.200000</t>
  </si>
  <si>
    <t>0.002511</t>
  </si>
  <si>
    <t>0.008420</t>
  </si>
  <si>
    <t>1504.260000</t>
  </si>
  <si>
    <t>196.940000</t>
  </si>
  <si>
    <t>913.880000</t>
  </si>
  <si>
    <t>179.970000</t>
  </si>
  <si>
    <t>30.930000</t>
  </si>
  <si>
    <t>19.320000</t>
  </si>
  <si>
    <t>12.880000</t>
  </si>
  <si>
    <t>61.000000</t>
  </si>
  <si>
    <t>331.500000</t>
  </si>
  <si>
    <t>23.020000</t>
  </si>
  <si>
    <t>221.000000</t>
  </si>
  <si>
    <t>124.440000</t>
  </si>
  <si>
    <t>119.940000</t>
  </si>
  <si>
    <t>24.160000</t>
  </si>
  <si>
    <t>356.970000</t>
  </si>
  <si>
    <t>178.480000</t>
  </si>
  <si>
    <t>37.660000</t>
  </si>
  <si>
    <t>982.820000</t>
  </si>
  <si>
    <t>81.900000</t>
  </si>
  <si>
    <t>0.003251</t>
  </si>
  <si>
    <t>0.009779</t>
  </si>
  <si>
    <t>227.010000</t>
  </si>
  <si>
    <t>496.970000</t>
  </si>
  <si>
    <t>171.700000</t>
  </si>
  <si>
    <t>34.910000</t>
  </si>
  <si>
    <t>6.540000</t>
  </si>
  <si>
    <t>24.640000</t>
  </si>
  <si>
    <t>215.490000</t>
  </si>
  <si>
    <t>71.830000</t>
  </si>
  <si>
    <t>166.000000</t>
  </si>
  <si>
    <t>17.330000</t>
  </si>
  <si>
    <t>18.720000</t>
  </si>
  <si>
    <t>430.770000</t>
  </si>
  <si>
    <t>86.150000</t>
  </si>
  <si>
    <t>318.170000</t>
  </si>
  <si>
    <t>167.990000</t>
  </si>
  <si>
    <t>72.200000</t>
  </si>
  <si>
    <t>31.950000</t>
  </si>
  <si>
    <t>30.080000</t>
  </si>
  <si>
    <t>581.000000</t>
  </si>
  <si>
    <t>55.550000</t>
  </si>
  <si>
    <t>290.500000</t>
  </si>
  <si>
    <t>778.690000</t>
  </si>
  <si>
    <t>129.780000</t>
  </si>
  <si>
    <t>257.980000</t>
  </si>
  <si>
    <t>520.710000</t>
  </si>
  <si>
    <t>224.950000</t>
  </si>
  <si>
    <t>84.980000</t>
  </si>
  <si>
    <t>306.810000</t>
  </si>
  <si>
    <t>100.500000</t>
  </si>
  <si>
    <t>22.750000</t>
  </si>
  <si>
    <t>30.150000</t>
  </si>
  <si>
    <t>455.980000</t>
  </si>
  <si>
    <t>0.000019</t>
  </si>
  <si>
    <t>289.490000</t>
  </si>
  <si>
    <t>15.190000</t>
  </si>
  <si>
    <t>189.940000</t>
  </si>
  <si>
    <t>63.310000</t>
  </si>
  <si>
    <t>174.940000</t>
  </si>
  <si>
    <t>49.960000</t>
  </si>
  <si>
    <t>224.660000</t>
  </si>
  <si>
    <t>25.540000</t>
  </si>
  <si>
    <t>51.840000</t>
  </si>
  <si>
    <t>611.090000</t>
  </si>
  <si>
    <t>47.000000</t>
  </si>
  <si>
    <t>485.120000</t>
  </si>
  <si>
    <t>103.480000</t>
  </si>
  <si>
    <t>161.940000</t>
  </si>
  <si>
    <t>401.650000</t>
  </si>
  <si>
    <t>22.770000</t>
  </si>
  <si>
    <t>13.270000</t>
  </si>
  <si>
    <t>690.940000</t>
  </si>
  <si>
    <t>98.700000</t>
  </si>
  <si>
    <t>0.007682</t>
  </si>
  <si>
    <t>498.030000</t>
  </si>
  <si>
    <t>192.910000</t>
  </si>
  <si>
    <t>122.930000</t>
  </si>
  <si>
    <t>94.950000</t>
  </si>
  <si>
    <t>300.920000</t>
  </si>
  <si>
    <t>70.710000</t>
  </si>
  <si>
    <t>16.010000</t>
  </si>
  <si>
    <t>18.330000</t>
  </si>
  <si>
    <t>476.960000</t>
  </si>
  <si>
    <t>95.390000</t>
  </si>
  <si>
    <t>456.970000</t>
  </si>
  <si>
    <t>61.500000</t>
  </si>
  <si>
    <t>171.480000</t>
  </si>
  <si>
    <t>131.800000</t>
  </si>
  <si>
    <t>40.440000</t>
  </si>
  <si>
    <t>28.650000</t>
  </si>
  <si>
    <t>225.960000</t>
  </si>
  <si>
    <t>32.280000</t>
  </si>
  <si>
    <t>207.960000</t>
  </si>
  <si>
    <t>212.970000</t>
  </si>
  <si>
    <t>30.420000</t>
  </si>
  <si>
    <t>25.990000</t>
  </si>
  <si>
    <t>13.310000</t>
  </si>
  <si>
    <t>95.890000</t>
  </si>
  <si>
    <t>47.890000</t>
  </si>
  <si>
    <t>38.390000</t>
  </si>
  <si>
    <t>44.470000</t>
  </si>
  <si>
    <t>49.780000</t>
  </si>
  <si>
    <t>467.510000</t>
  </si>
  <si>
    <t>58.430000</t>
  </si>
  <si>
    <t>4.430000</t>
  </si>
  <si>
    <t>463.080000</t>
  </si>
  <si>
    <t>176.600000</t>
  </si>
  <si>
    <t>30.300000</t>
  </si>
  <si>
    <t>96.300000</t>
  </si>
  <si>
    <t>302.000000</t>
  </si>
  <si>
    <t>166.970000</t>
  </si>
  <si>
    <t>23.850000</t>
  </si>
  <si>
    <t>96.980000</t>
  </si>
  <si>
    <t>59.990000</t>
  </si>
  <si>
    <t>91.280000</t>
  </si>
  <si>
    <t>39.310000</t>
  </si>
  <si>
    <t>58.090000</t>
  </si>
  <si>
    <t>4332.810000</t>
  </si>
  <si>
    <t>254.870000</t>
  </si>
  <si>
    <t>0.008220</t>
  </si>
  <si>
    <t>4149.290000</t>
  </si>
  <si>
    <t>183.520000</t>
  </si>
  <si>
    <t>569.810000</t>
  </si>
  <si>
    <t>374.960000</t>
  </si>
  <si>
    <t>2028.600000</t>
  </si>
  <si>
    <t>198.980000</t>
  </si>
  <si>
    <t>41.110000</t>
  </si>
  <si>
    <t>17.110000</t>
  </si>
  <si>
    <t>10.920000</t>
  </si>
  <si>
    <t>752.940000</t>
  </si>
  <si>
    <t>75.290000</t>
  </si>
  <si>
    <t>0.000012</t>
  </si>
  <si>
    <t>58.990000</t>
  </si>
  <si>
    <t>693.950000</t>
  </si>
  <si>
    <t>86.470000</t>
  </si>
  <si>
    <t>180.480000</t>
  </si>
  <si>
    <t>55.900000</t>
  </si>
  <si>
    <t>9.060000</t>
  </si>
  <si>
    <t>20.700000</t>
  </si>
  <si>
    <t>96.250000</t>
  </si>
  <si>
    <t>266.000000</t>
  </si>
  <si>
    <t>21.280000</t>
  </si>
  <si>
    <t>970.650000</t>
  </si>
  <si>
    <t>53.920000</t>
  </si>
  <si>
    <t>0.009515</t>
  </si>
  <si>
    <t>6.980000</t>
  </si>
  <si>
    <t>963.670000</t>
  </si>
  <si>
    <t>236.810000</t>
  </si>
  <si>
    <t>638.650000</t>
  </si>
  <si>
    <t>38.380000</t>
  </si>
  <si>
    <t>10.580000</t>
  </si>
  <si>
    <t>16.060000</t>
  </si>
  <si>
    <t>1586.360000</t>
  </si>
  <si>
    <t>176.260000</t>
  </si>
  <si>
    <t>0.008317</t>
  </si>
  <si>
    <t>0.005009</t>
  </si>
  <si>
    <t>1512.870000</t>
  </si>
  <si>
    <t>73.490000</t>
  </si>
  <si>
    <t>50.250000</t>
  </si>
  <si>
    <t>554.710000</t>
  </si>
  <si>
    <t>237.500000</t>
  </si>
  <si>
    <t>77.220000</t>
  </si>
  <si>
    <t>80.000000</t>
  </si>
  <si>
    <t>16.950000</t>
  </si>
  <si>
    <t>580.310000</t>
  </si>
  <si>
    <t>82.900000</t>
  </si>
  <si>
    <t>0.006186</t>
  </si>
  <si>
    <t>0.005773</t>
  </si>
  <si>
    <t>565.320000</t>
  </si>
  <si>
    <t>196.530000</t>
  </si>
  <si>
    <t>316.510000</t>
  </si>
  <si>
    <t>76.870000</t>
  </si>
  <si>
    <t>19.060000</t>
  </si>
  <si>
    <t>19.600000</t>
  </si>
  <si>
    <t>337.830000</t>
  </si>
  <si>
    <t>28.150000</t>
  </si>
  <si>
    <t>0.006894</t>
  </si>
  <si>
    <t>0.009280</t>
  </si>
  <si>
    <t>234.350000</t>
  </si>
  <si>
    <t>76.840000</t>
  </si>
  <si>
    <t>37.490000</t>
  </si>
  <si>
    <t>51.160000</t>
  </si>
  <si>
    <t>6.140000</t>
  </si>
  <si>
    <t>12.280000</t>
  </si>
  <si>
    <t>1.140000</t>
  </si>
  <si>
    <t>1112.670000</t>
  </si>
  <si>
    <t>139.080000</t>
  </si>
  <si>
    <t>980.960000</t>
  </si>
  <si>
    <t>131.710000</t>
  </si>
  <si>
    <t>308.990000</t>
  </si>
  <si>
    <t>333.990000</t>
  </si>
  <si>
    <t>86.750000</t>
  </si>
  <si>
    <t>18.710000</t>
  </si>
  <si>
    <t>17.790000</t>
  </si>
  <si>
    <t>52.470000</t>
  </si>
  <si>
    <t>28.500000</t>
  </si>
  <si>
    <t>32.040000</t>
  </si>
  <si>
    <t>577.400000</t>
  </si>
  <si>
    <t>192.460000</t>
  </si>
  <si>
    <t>167.730000</t>
  </si>
  <si>
    <t>409.670000</t>
  </si>
  <si>
    <t>52.700000</t>
  </si>
  <si>
    <t>99.660000</t>
  </si>
  <si>
    <t>21.390000</t>
  </si>
  <si>
    <t>33.220000</t>
  </si>
  <si>
    <t>168.000000</t>
  </si>
  <si>
    <t>934.840000</t>
  </si>
  <si>
    <t>186.960000</t>
  </si>
  <si>
    <t>790.120000</t>
  </si>
  <si>
    <t>144.720000</t>
  </si>
  <si>
    <t>696.870000</t>
  </si>
  <si>
    <t>57.750000</t>
  </si>
  <si>
    <t>234.470000</t>
  </si>
  <si>
    <t>78.150000</t>
  </si>
  <si>
    <t>108.470000</t>
  </si>
  <si>
    <t>109.330000</t>
  </si>
  <si>
    <t>25.590000</t>
  </si>
  <si>
    <t>177.980000</t>
  </si>
  <si>
    <t>25.420000</t>
  </si>
  <si>
    <t>58.850000</t>
  </si>
  <si>
    <t>8.290000</t>
  </si>
  <si>
    <t>25.750000</t>
  </si>
  <si>
    <t>1.070000</t>
  </si>
  <si>
    <t>530.000000</t>
  </si>
  <si>
    <t>540.810000</t>
  </si>
  <si>
    <t>90.130000</t>
  </si>
  <si>
    <t>59.980000</t>
  </si>
  <si>
    <t>480.830000</t>
  </si>
  <si>
    <t>106.330000</t>
  </si>
  <si>
    <t>21.860000</t>
  </si>
  <si>
    <t>311.320000</t>
  </si>
  <si>
    <t>103.770000</t>
  </si>
  <si>
    <t>235.960000</t>
  </si>
  <si>
    <t>75.360000</t>
  </si>
  <si>
    <t>202.340000</t>
  </si>
  <si>
    <t>130.000000</t>
  </si>
  <si>
    <t>22.340000</t>
  </si>
  <si>
    <t>195.500000</t>
  </si>
  <si>
    <t>65.160000</t>
  </si>
  <si>
    <t>86.960000</t>
  </si>
  <si>
    <t>108.540000</t>
  </si>
  <si>
    <t>138.540000</t>
  </si>
  <si>
    <t>151.330000</t>
  </si>
  <si>
    <t>28.230000</t>
  </si>
  <si>
    <t>295.000000</t>
  </si>
  <si>
    <t>147.500000</t>
  </si>
  <si>
    <t>273.500000</t>
  </si>
  <si>
    <t>28.330000</t>
  </si>
  <si>
    <t>136.750000</t>
  </si>
  <si>
    <t>542.000000</t>
  </si>
  <si>
    <t>135.500000</t>
  </si>
  <si>
    <t>140.750000</t>
  </si>
  <si>
    <t>43.450000</t>
  </si>
  <si>
    <t>51.180000</t>
  </si>
  <si>
    <t>278.070000</t>
  </si>
  <si>
    <t>30.890000</t>
  </si>
  <si>
    <t>240.090000</t>
  </si>
  <si>
    <t>141.070000</t>
  </si>
  <si>
    <t>16.680000</t>
  </si>
  <si>
    <t>21.350000</t>
  </si>
  <si>
    <t>183.500000</t>
  </si>
  <si>
    <t>40.770000</t>
  </si>
  <si>
    <t>3242.870000</t>
  </si>
  <si>
    <t>180.150000</t>
  </si>
  <si>
    <t>0.009113</t>
  </si>
  <si>
    <t>0.007293</t>
  </si>
  <si>
    <t>2911.080000</t>
  </si>
  <si>
    <t>331.790000</t>
  </si>
  <si>
    <t>1188.940000</t>
  </si>
  <si>
    <t>521.960000</t>
  </si>
  <si>
    <t>2298.070000</t>
  </si>
  <si>
    <t>99.960000</t>
  </si>
  <si>
    <t>36.720000</t>
  </si>
  <si>
    <t>13.190000</t>
  </si>
  <si>
    <t>4.960000</t>
  </si>
  <si>
    <t>321.460000</t>
  </si>
  <si>
    <t>64.290000</t>
  </si>
  <si>
    <t>99.990000</t>
  </si>
  <si>
    <t>221.470000</t>
  </si>
  <si>
    <t>159.980000</t>
  </si>
  <si>
    <t>100.200000</t>
  </si>
  <si>
    <t>32.780000</t>
  </si>
  <si>
    <t>55.660000</t>
  </si>
  <si>
    <t>313.500000</t>
  </si>
  <si>
    <t>18.860000</t>
  </si>
  <si>
    <t>125.400000</t>
  </si>
  <si>
    <t>203.430000</t>
  </si>
  <si>
    <t>40.680000</t>
  </si>
  <si>
    <t>30.990000</t>
  </si>
  <si>
    <t>172.440000</t>
  </si>
  <si>
    <t>31.980000</t>
  </si>
  <si>
    <t>37.970000</t>
  </si>
  <si>
    <t>19.700000</t>
  </si>
  <si>
    <t>33.120000</t>
  </si>
  <si>
    <t>224.850000</t>
  </si>
  <si>
    <t>74.950000</t>
  </si>
  <si>
    <t>133.880000</t>
  </si>
  <si>
    <t>26.330000</t>
  </si>
  <si>
    <t>24.600000</t>
  </si>
  <si>
    <t>220.990000</t>
  </si>
  <si>
    <t>110.490000</t>
  </si>
  <si>
    <t>203.000000</t>
  </si>
  <si>
    <t>17.990000</t>
  </si>
  <si>
    <t>181.990000</t>
  </si>
  <si>
    <t>23.090000</t>
  </si>
  <si>
    <t>20.500000</t>
  </si>
  <si>
    <t>397.850000</t>
  </si>
  <si>
    <t>132.610000</t>
  </si>
  <si>
    <t>321.850000</t>
  </si>
  <si>
    <t>111.330000</t>
  </si>
  <si>
    <t>39.100000</t>
  </si>
  <si>
    <t>66.800000</t>
  </si>
  <si>
    <t>1646.370000</t>
  </si>
  <si>
    <t>102.890000</t>
  </si>
  <si>
    <t>0.004374</t>
  </si>
  <si>
    <t>1639.380000</t>
  </si>
  <si>
    <t>6.990000</t>
  </si>
  <si>
    <t>210.980000</t>
  </si>
  <si>
    <t>783.210000</t>
  </si>
  <si>
    <t>227.700000</t>
  </si>
  <si>
    <t>39.180000</t>
  </si>
  <si>
    <t>11.240000</t>
  </si>
  <si>
    <t>118.490000</t>
  </si>
  <si>
    <t>314.000000</t>
  </si>
  <si>
    <t>52.890000</t>
  </si>
  <si>
    <t>292.460000</t>
  </si>
  <si>
    <t>41.780000</t>
  </si>
  <si>
    <t>157.970000</t>
  </si>
  <si>
    <t>119.490000</t>
  </si>
  <si>
    <t>15.490000</t>
  </si>
  <si>
    <t>91.710000</t>
  </si>
  <si>
    <t>14.010000</t>
  </si>
  <si>
    <t>45.850000</t>
  </si>
  <si>
    <t>348.610000</t>
  </si>
  <si>
    <t>327.620000</t>
  </si>
  <si>
    <t>239.910000</t>
  </si>
  <si>
    <t>189.660000</t>
  </si>
  <si>
    <t>32.770000</t>
  </si>
  <si>
    <t>81.280000</t>
  </si>
  <si>
    <t>2255.670000</t>
  </si>
  <si>
    <t>118.710000</t>
  </si>
  <si>
    <t>2223.660000</t>
  </si>
  <si>
    <t>32.010000</t>
  </si>
  <si>
    <t>246.980000</t>
  </si>
  <si>
    <t>260.990000</t>
  </si>
  <si>
    <t>759.070000</t>
  </si>
  <si>
    <t>121.870000</t>
  </si>
  <si>
    <t>36.360000</t>
  </si>
  <si>
    <t>14.750000</t>
  </si>
  <si>
    <t>10.630000</t>
  </si>
  <si>
    <t>159.960000</t>
  </si>
  <si>
    <t>53.320000</t>
  </si>
  <si>
    <t>35.630000</t>
  </si>
  <si>
    <t>844.960000</t>
  </si>
  <si>
    <t>49.700000</t>
  </si>
  <si>
    <t>596.920000</t>
  </si>
  <si>
    <t>248.040000</t>
  </si>
  <si>
    <t>134.970000</t>
  </si>
  <si>
    <t>440.210000</t>
  </si>
  <si>
    <t>35.760000</t>
  </si>
  <si>
    <t>12.820000</t>
  </si>
  <si>
    <t>745.730000</t>
  </si>
  <si>
    <t>67.790000</t>
  </si>
  <si>
    <t>610.240000</t>
  </si>
  <si>
    <t>81.500000</t>
  </si>
  <si>
    <t>53.990000</t>
  </si>
  <si>
    <t>273.970000</t>
  </si>
  <si>
    <t>95.030000</t>
  </si>
  <si>
    <t>48.270000</t>
  </si>
  <si>
    <t>24.100000</t>
  </si>
  <si>
    <t>689.740000</t>
  </si>
  <si>
    <t>45.980000</t>
  </si>
  <si>
    <t>418.930000</t>
  </si>
  <si>
    <t>270.810000</t>
  </si>
  <si>
    <t>241.190000</t>
  </si>
  <si>
    <t>219.700000</t>
  </si>
  <si>
    <t>390.790000</t>
  </si>
  <si>
    <t>16.570000</t>
  </si>
  <si>
    <t>414.970000</t>
  </si>
  <si>
    <t>103.740000</t>
  </si>
  <si>
    <t>35.490000</t>
  </si>
  <si>
    <t>47.830000</t>
  </si>
  <si>
    <t>1436.160000</t>
  </si>
  <si>
    <t>65.280000</t>
  </si>
  <si>
    <t>0.005458</t>
  </si>
  <si>
    <t>0.007005</t>
  </si>
  <si>
    <t>1408.170000</t>
  </si>
  <si>
    <t>349.130000</t>
  </si>
  <si>
    <t>801.070000</t>
  </si>
  <si>
    <t>190.880000</t>
  </si>
  <si>
    <t>10.610000</t>
  </si>
  <si>
    <t>10.810000</t>
  </si>
  <si>
    <t>223.940000</t>
  </si>
  <si>
    <t>55.980000</t>
  </si>
  <si>
    <t>124.450000</t>
  </si>
  <si>
    <t>99.490000</t>
  </si>
  <si>
    <t>74.470000</t>
  </si>
  <si>
    <t>123.750000</t>
  </si>
  <si>
    <t>16.260000</t>
  </si>
  <si>
    <t>142.200000</t>
  </si>
  <si>
    <t>325.000000</t>
  </si>
  <si>
    <t>53.200000</t>
  </si>
  <si>
    <t>121.480000</t>
  </si>
  <si>
    <t>324.000000</t>
  </si>
  <si>
    <t>44.030000</t>
  </si>
  <si>
    <t>162.000000</t>
  </si>
  <si>
    <t>426.460000</t>
  </si>
  <si>
    <t>85.290000</t>
  </si>
  <si>
    <t>315.500000</t>
  </si>
  <si>
    <t>54.980000</t>
  </si>
  <si>
    <t>135.400000</t>
  </si>
  <si>
    <t>40.410000</t>
  </si>
  <si>
    <t>42.310000</t>
  </si>
  <si>
    <t>266.970000</t>
  </si>
  <si>
    <t>133.480000</t>
  </si>
  <si>
    <t>146.990000</t>
  </si>
  <si>
    <t>25.900000</t>
  </si>
  <si>
    <t>10.900000</t>
  </si>
  <si>
    <t>1365.590000</t>
  </si>
  <si>
    <t>75.860000</t>
  </si>
  <si>
    <t>803.280000</t>
  </si>
  <si>
    <t>43.290000</t>
  </si>
  <si>
    <t>519.020000</t>
  </si>
  <si>
    <t>397.950000</t>
  </si>
  <si>
    <t>218.200000</t>
  </si>
  <si>
    <t>580.470000</t>
  </si>
  <si>
    <t>337.440000</t>
  </si>
  <si>
    <t>13.200000</t>
  </si>
  <si>
    <t>8.580000</t>
  </si>
  <si>
    <t>64.000000</t>
  </si>
  <si>
    <t>54.400000</t>
  </si>
  <si>
    <t>91.000000</t>
  </si>
  <si>
    <t>42.980000</t>
  </si>
  <si>
    <t>57.820000</t>
  </si>
  <si>
    <t>86.500000</t>
  </si>
  <si>
    <t>356.000000</t>
  </si>
  <si>
    <t>534.450000</t>
  </si>
  <si>
    <t>178.150000</t>
  </si>
  <si>
    <t>385.470000</t>
  </si>
  <si>
    <t>171.470000</t>
  </si>
  <si>
    <t>215.330000</t>
  </si>
  <si>
    <t>23.260000</t>
  </si>
  <si>
    <t>92.280000</t>
  </si>
  <si>
    <t>167.970000</t>
  </si>
  <si>
    <t>0.760000</t>
  </si>
  <si>
    <t>63.730000</t>
  </si>
  <si>
    <t>47.400000</t>
  </si>
  <si>
    <t>1139.660000</t>
  </si>
  <si>
    <t>103.600000</t>
  </si>
  <si>
    <t>87.470000</t>
  </si>
  <si>
    <t>1052.190000</t>
  </si>
  <si>
    <t>411.490000</t>
  </si>
  <si>
    <t>87.000000</t>
  </si>
  <si>
    <t>838.220000</t>
  </si>
  <si>
    <t>208.960000</t>
  </si>
  <si>
    <t>63.450000</t>
  </si>
  <si>
    <t>19.930000</t>
  </si>
  <si>
    <t>63.860000</t>
  </si>
  <si>
    <t>9.990000</t>
  </si>
  <si>
    <t>43.160000</t>
  </si>
  <si>
    <t>69.140000</t>
  </si>
  <si>
    <t>38.740000</t>
  </si>
  <si>
    <t>34.000000</t>
  </si>
  <si>
    <t>108.330000</t>
  </si>
  <si>
    <t>28.560000</t>
  </si>
  <si>
    <t>188.980000</t>
  </si>
  <si>
    <t>145.480000</t>
  </si>
  <si>
    <t>640.000000</t>
  </si>
  <si>
    <t>66.620000</t>
  </si>
  <si>
    <t>108.420000</t>
  </si>
  <si>
    <t>54.210000</t>
  </si>
  <si>
    <t>66.450000</t>
  </si>
  <si>
    <t>41.970000</t>
  </si>
  <si>
    <t>72.450000</t>
  </si>
  <si>
    <t>42.560000</t>
  </si>
  <si>
    <t>193.500000</t>
  </si>
  <si>
    <t>0.810000</t>
  </si>
  <si>
    <t>70.300000</t>
  </si>
  <si>
    <t>892.660000</t>
  </si>
  <si>
    <t>148.770000</t>
  </si>
  <si>
    <t>815.880000</t>
  </si>
  <si>
    <t>76.780000</t>
  </si>
  <si>
    <t>230.720000</t>
  </si>
  <si>
    <t>22.110000</t>
  </si>
  <si>
    <t>519.920000</t>
  </si>
  <si>
    <t>30.580000</t>
  </si>
  <si>
    <t>477.940000</t>
  </si>
  <si>
    <t>22.540000</t>
  </si>
  <si>
    <t>448.970000</t>
  </si>
  <si>
    <t>3.280000</t>
  </si>
  <si>
    <t>12.270000</t>
  </si>
  <si>
    <t>1.170000</t>
  </si>
  <si>
    <t>139.500000</t>
  </si>
  <si>
    <t>286.000000</t>
  </si>
  <si>
    <t>852.290000</t>
  </si>
  <si>
    <t>85.220000</t>
  </si>
  <si>
    <t>803.290000</t>
  </si>
  <si>
    <t>309.950000</t>
  </si>
  <si>
    <t>216.860000</t>
  </si>
  <si>
    <t>69.400000</t>
  </si>
  <si>
    <t>20.570000</t>
  </si>
  <si>
    <t>21.680000</t>
  </si>
  <si>
    <t>235.990000</t>
  </si>
  <si>
    <t>186.990000</t>
  </si>
  <si>
    <t>202.330000</t>
  </si>
  <si>
    <t>45.120000</t>
  </si>
  <si>
    <t>50.580000</t>
  </si>
  <si>
    <t>1860.900000</t>
  </si>
  <si>
    <t>265.840000</t>
  </si>
  <si>
    <t>1815.930000</t>
  </si>
  <si>
    <t>44.970000</t>
  </si>
  <si>
    <t>1162.900000</t>
  </si>
  <si>
    <t>1425.930000</t>
  </si>
  <si>
    <t>29.710000</t>
  </si>
  <si>
    <t>15.010000</t>
  </si>
  <si>
    <t>5.330000</t>
  </si>
  <si>
    <t>1637.710000</t>
  </si>
  <si>
    <t>233.950000</t>
  </si>
  <si>
    <t>73.460000</t>
  </si>
  <si>
    <t>1477.760000</t>
  </si>
  <si>
    <t>39.420000</t>
  </si>
  <si>
    <t>11.980000</t>
  </si>
  <si>
    <t>449.980000</t>
  </si>
  <si>
    <t>0.006667</t>
  </si>
  <si>
    <t>391.980000</t>
  </si>
  <si>
    <t>127.490000</t>
  </si>
  <si>
    <t>100.160000</t>
  </si>
  <si>
    <t>26.650000</t>
  </si>
  <si>
    <t>93.490000</t>
  </si>
  <si>
    <t>23.370000</t>
  </si>
  <si>
    <t>158.250000</t>
  </si>
  <si>
    <t>21.970000</t>
  </si>
  <si>
    <t>90.420000</t>
  </si>
  <si>
    <t>187.000000</t>
  </si>
  <si>
    <t>40.960000</t>
  </si>
  <si>
    <t>42.660000</t>
  </si>
  <si>
    <t>309.000000</t>
  </si>
  <si>
    <t>36.070000</t>
  </si>
  <si>
    <t>682.000000</t>
  </si>
  <si>
    <t>55.820000</t>
  </si>
  <si>
    <t>136.400000</t>
  </si>
  <si>
    <t>103.000000</t>
  </si>
  <si>
    <t>34.500000</t>
  </si>
  <si>
    <t>660.780000</t>
  </si>
  <si>
    <t>132.150000</t>
  </si>
  <si>
    <t>591.790000</t>
  </si>
  <si>
    <t>142.400000</t>
  </si>
  <si>
    <t>535.790000</t>
  </si>
  <si>
    <t>109.800000</t>
  </si>
  <si>
    <t>13.860000</t>
  </si>
  <si>
    <t>39.210000</t>
  </si>
  <si>
    <t>183.470000</t>
  </si>
  <si>
    <t>565.000000</t>
  </si>
  <si>
    <t>27.340000</t>
  </si>
  <si>
    <t>282.500000</t>
  </si>
  <si>
    <t>131.730000</t>
  </si>
  <si>
    <t>264.000000</t>
  </si>
  <si>
    <t>50.090000</t>
  </si>
  <si>
    <t>195.000000</t>
  </si>
  <si>
    <t>168.740000</t>
  </si>
  <si>
    <t>313.000000</t>
  </si>
  <si>
    <t>32.130000</t>
  </si>
  <si>
    <t>326.000000</t>
  </si>
  <si>
    <t>33.970000</t>
  </si>
  <si>
    <t>273.420000</t>
  </si>
  <si>
    <t>91.140000</t>
  </si>
  <si>
    <t>224.420000</t>
  </si>
  <si>
    <t>93.000000</t>
  </si>
  <si>
    <t>33.100000</t>
  </si>
  <si>
    <t>69.750000</t>
  </si>
  <si>
    <t>415.310000</t>
  </si>
  <si>
    <t>46.140000</t>
  </si>
  <si>
    <t>77.960000</t>
  </si>
  <si>
    <t>69.970000</t>
  </si>
  <si>
    <t>75.220000</t>
  </si>
  <si>
    <t>33.440000</t>
  </si>
  <si>
    <t>45.130000</t>
  </si>
  <si>
    <t>2693.320000</t>
  </si>
  <si>
    <t>224.440000</t>
  </si>
  <si>
    <t>0.007489</t>
  </si>
  <si>
    <t>2503.360000</t>
  </si>
  <si>
    <t>189.960000</t>
  </si>
  <si>
    <t>541.960000</t>
  </si>
  <si>
    <t>1089.670000</t>
  </si>
  <si>
    <t>356.740000</t>
  </si>
  <si>
    <t>56.330000</t>
  </si>
  <si>
    <t>18.270000</t>
  </si>
  <si>
    <t>119.990000</t>
  </si>
  <si>
    <t>29.760000</t>
  </si>
  <si>
    <t>98.990000</t>
  </si>
  <si>
    <t>19.790000</t>
  </si>
  <si>
    <t>33.600000</t>
  </si>
  <si>
    <t>1.470000</t>
  </si>
  <si>
    <t>414.440000</t>
  </si>
  <si>
    <t>69.070000</t>
  </si>
  <si>
    <t>247.440000</t>
  </si>
  <si>
    <t>325.450000</t>
  </si>
  <si>
    <t>37.880000</t>
  </si>
  <si>
    <t>124.210000</t>
  </si>
  <si>
    <t>62.100000</t>
  </si>
  <si>
    <t>80.010000</t>
  </si>
  <si>
    <t>250.180000</t>
  </si>
  <si>
    <t>152.000000</t>
  </si>
  <si>
    <t>80.340000</t>
  </si>
  <si>
    <t>803.980000</t>
  </si>
  <si>
    <t>133.990000</t>
  </si>
  <si>
    <t>763.980000</t>
  </si>
  <si>
    <t>259.980000</t>
  </si>
  <si>
    <t>58.500000</t>
  </si>
  <si>
    <t>16.330000</t>
  </si>
  <si>
    <t>43.870000</t>
  </si>
  <si>
    <t>164.990000</t>
  </si>
  <si>
    <t>57.990000</t>
  </si>
  <si>
    <t>133.200000</t>
  </si>
  <si>
    <t>11.920000</t>
  </si>
  <si>
    <t>66.600000</t>
  </si>
  <si>
    <t>1.120000</t>
  </si>
  <si>
    <t>141.980000</t>
  </si>
  <si>
    <t>265.000000</t>
  </si>
  <si>
    <t>51.920000</t>
  </si>
  <si>
    <t>132.500000</t>
  </si>
  <si>
    <t>381.940000</t>
  </si>
  <si>
    <t>54.560000</t>
  </si>
  <si>
    <t>122.970000</t>
  </si>
  <si>
    <t>16.270000</t>
  </si>
  <si>
    <t>33.190000</t>
  </si>
  <si>
    <t>489.500000</t>
  </si>
  <si>
    <t>97.900000</t>
  </si>
  <si>
    <t>347.500000</t>
  </si>
  <si>
    <t>293.000000</t>
  </si>
  <si>
    <t>12.720000</t>
  </si>
  <si>
    <t>53.180000</t>
  </si>
  <si>
    <t>99.730000</t>
  </si>
  <si>
    <t>49.860000</t>
  </si>
  <si>
    <t>2147.930000</t>
  </si>
  <si>
    <t>126.340000</t>
  </si>
  <si>
    <t>0.007886</t>
  </si>
  <si>
    <t>2049.930000</t>
  </si>
  <si>
    <t>571.210000</t>
  </si>
  <si>
    <t>284.900000</t>
  </si>
  <si>
    <t>1267.890000</t>
  </si>
  <si>
    <t>112.980000</t>
  </si>
  <si>
    <t>15.750000</t>
  </si>
  <si>
    <t>12.370000</t>
  </si>
  <si>
    <t>223.950000</t>
  </si>
  <si>
    <t>44.790000</t>
  </si>
  <si>
    <t>140.110000</t>
  </si>
  <si>
    <t>83.840000</t>
  </si>
  <si>
    <t>32.970000</t>
  </si>
  <si>
    <t>132.000000</t>
  </si>
  <si>
    <t>37.310000</t>
  </si>
  <si>
    <t>1146.830000</t>
  </si>
  <si>
    <t>191.130000</t>
  </si>
  <si>
    <t>462.960000</t>
  </si>
  <si>
    <t>683.870000</t>
  </si>
  <si>
    <t>726.940000</t>
  </si>
  <si>
    <t>933.920000</t>
  </si>
  <si>
    <t>28.890000</t>
  </si>
  <si>
    <t>402.970000</t>
  </si>
  <si>
    <t>100.740000</t>
  </si>
  <si>
    <t>373.970000</t>
  </si>
  <si>
    <t>184.980000</t>
  </si>
  <si>
    <t>169.000000</t>
  </si>
  <si>
    <t>26.380000</t>
  </si>
  <si>
    <t>88.990000</t>
  </si>
  <si>
    <t>361.000000</t>
  </si>
  <si>
    <t>180.500000</t>
  </si>
  <si>
    <t>81.980000</t>
  </si>
  <si>
    <t>33.760000</t>
  </si>
  <si>
    <t>263.910000</t>
  </si>
  <si>
    <t>65.970000</t>
  </si>
  <si>
    <t>152.910000</t>
  </si>
  <si>
    <t>102.960000</t>
  </si>
  <si>
    <t>70.500000</t>
  </si>
  <si>
    <t>29.930000</t>
  </si>
  <si>
    <t>239.500000</t>
  </si>
  <si>
    <t>79.830000</t>
  </si>
  <si>
    <t>65.500000</t>
  </si>
  <si>
    <t>90.000000</t>
  </si>
  <si>
    <t>166.330000</t>
  </si>
  <si>
    <t>34.030000</t>
  </si>
  <si>
    <t>62.370000</t>
  </si>
  <si>
    <t>155.900000</t>
  </si>
  <si>
    <t>119.920000</t>
  </si>
  <si>
    <t>474.000000</t>
  </si>
  <si>
    <t>49.400000</t>
  </si>
  <si>
    <t>155.500000</t>
  </si>
  <si>
    <t>57.670000</t>
  </si>
  <si>
    <t>269.910000</t>
  </si>
  <si>
    <t>134.950000</t>
  </si>
  <si>
    <t>146.980000</t>
  </si>
  <si>
    <t>110.930000</t>
  </si>
  <si>
    <t>14.930000</t>
  </si>
  <si>
    <t>261.000000</t>
  </si>
  <si>
    <t>88.200000</t>
  </si>
  <si>
    <t>206.960000</t>
  </si>
  <si>
    <t>145.980000</t>
  </si>
  <si>
    <t>60.980000</t>
  </si>
  <si>
    <t>38.980000</t>
  </si>
  <si>
    <t>19.390000</t>
  </si>
  <si>
    <t>55.180000</t>
  </si>
  <si>
    <t>228.200000</t>
  </si>
  <si>
    <t>57.050000</t>
  </si>
  <si>
    <t>147.710000</t>
  </si>
  <si>
    <t>5.990000</t>
  </si>
  <si>
    <t>132.720000</t>
  </si>
  <si>
    <t>312.000000</t>
  </si>
  <si>
    <t>292.980000</t>
  </si>
  <si>
    <t>73.240000</t>
  </si>
  <si>
    <t>161.000000</t>
  </si>
  <si>
    <t>106.250000</t>
  </si>
  <si>
    <t>42.190000</t>
  </si>
  <si>
    <t>70.830000</t>
  </si>
  <si>
    <t>124.990000</t>
  </si>
  <si>
    <t>62.490000</t>
  </si>
  <si>
    <t>2.990000</t>
  </si>
  <si>
    <t>24.000000</t>
  </si>
  <si>
    <t>93.500000</t>
  </si>
  <si>
    <t>62.330000</t>
  </si>
  <si>
    <t>116.990000</t>
  </si>
  <si>
    <t>331.000000</t>
  </si>
  <si>
    <t>135.310000</t>
  </si>
  <si>
    <t>45.100000</t>
  </si>
  <si>
    <t>65.070000</t>
  </si>
  <si>
    <t>231.660000</t>
  </si>
  <si>
    <t>49.280000</t>
  </si>
  <si>
    <t>36.570000</t>
  </si>
  <si>
    <t>194.200000</t>
  </si>
  <si>
    <t>48.550000</t>
  </si>
  <si>
    <t>122.230000</t>
  </si>
  <si>
    <t>71.970000</t>
  </si>
  <si>
    <t>95.950000</t>
  </si>
  <si>
    <t>144.750000</t>
  </si>
  <si>
    <t>23.530000</t>
  </si>
  <si>
    <t>72.370000</t>
  </si>
  <si>
    <t>748.960000</t>
  </si>
  <si>
    <t>124.820000</t>
  </si>
  <si>
    <t>455.990000</t>
  </si>
  <si>
    <t>272.970000</t>
  </si>
  <si>
    <t>103.330000</t>
  </si>
  <si>
    <t>42.860000</t>
  </si>
  <si>
    <t>23.220000</t>
  </si>
  <si>
    <t>44.280000</t>
  </si>
  <si>
    <t>291.050000</t>
  </si>
  <si>
    <t>48.500000</t>
  </si>
  <si>
    <t>272.050000</t>
  </si>
  <si>
    <t>19.000000</t>
  </si>
  <si>
    <t>237.980000</t>
  </si>
  <si>
    <t>297.060000</t>
  </si>
  <si>
    <t>76.500000</t>
  </si>
  <si>
    <t>16.600000</t>
  </si>
  <si>
    <t>43.480000</t>
  </si>
  <si>
    <t>72.970000</t>
  </si>
  <si>
    <t>291.500000</t>
  </si>
  <si>
    <t>29.770000</t>
  </si>
  <si>
    <t>48.580000</t>
  </si>
  <si>
    <t>413.000000</t>
  </si>
  <si>
    <t>103.250000</t>
  </si>
  <si>
    <t>171.410000</t>
  </si>
  <si>
    <t>153.930000</t>
  </si>
  <si>
    <t>17.480000</t>
  </si>
  <si>
    <t>46.690000</t>
  </si>
  <si>
    <t>94.800000</t>
  </si>
  <si>
    <t>560.710000</t>
  </si>
  <si>
    <t>186.900000</t>
  </si>
  <si>
    <t>29.250000</t>
  </si>
  <si>
    <t>531.460000</t>
  </si>
  <si>
    <t>343.470000</t>
  </si>
  <si>
    <t>163.660000</t>
  </si>
  <si>
    <t>35.930000</t>
  </si>
  <si>
    <t>188.630000</t>
  </si>
  <si>
    <t>47.150000</t>
  </si>
  <si>
    <t>46.430000</t>
  </si>
  <si>
    <t>115.150000</t>
  </si>
  <si>
    <t>15.500000</t>
  </si>
  <si>
    <t>41.680000</t>
  </si>
  <si>
    <t>22.700000</t>
  </si>
  <si>
    <t>120.990000</t>
  </si>
  <si>
    <t>100.990000</t>
  </si>
  <si>
    <t>35.390000</t>
  </si>
  <si>
    <t>746.360000</t>
  </si>
  <si>
    <t>106.620000</t>
  </si>
  <si>
    <t>306.510000</t>
  </si>
  <si>
    <t>285.410000</t>
  </si>
  <si>
    <t>154.440000</t>
  </si>
  <si>
    <t>77.460000</t>
  </si>
  <si>
    <t>57.490000</t>
  </si>
  <si>
    <t>354.420000</t>
  </si>
  <si>
    <t>72.710000</t>
  </si>
  <si>
    <t>16.290000</t>
  </si>
  <si>
    <t>29.940000</t>
  </si>
  <si>
    <t>702.000000</t>
  </si>
  <si>
    <t>67.990000</t>
  </si>
  <si>
    <t>63.810000</t>
  </si>
  <si>
    <t>236.000000</t>
  </si>
  <si>
    <t>341.000000</t>
  </si>
  <si>
    <t>31.840000</t>
  </si>
  <si>
    <t>68.200000</t>
  </si>
  <si>
    <t>380.000000</t>
  </si>
  <si>
    <t>53.040000</t>
  </si>
  <si>
    <t>190.000000</t>
  </si>
  <si>
    <t>117.500000</t>
  </si>
  <si>
    <t>58.750000</t>
  </si>
  <si>
    <t>107.500000</t>
  </si>
  <si>
    <t>34.710000</t>
  </si>
  <si>
    <t>115.330000</t>
  </si>
  <si>
    <t>132.990000</t>
  </si>
  <si>
    <t>33.240000</t>
  </si>
  <si>
    <t>28.470000</t>
  </si>
  <si>
    <t>50.180000</t>
  </si>
  <si>
    <t>425.700000</t>
  </si>
  <si>
    <t>53.210000</t>
  </si>
  <si>
    <t>413.700000</t>
  </si>
  <si>
    <t>395.720000</t>
  </si>
  <si>
    <t>184.990000</t>
  </si>
  <si>
    <t>72.750000</t>
  </si>
  <si>
    <t>25.140000</t>
  </si>
  <si>
    <t>14.550000</t>
  </si>
  <si>
    <t>1970.460000</t>
  </si>
  <si>
    <t>72.980000</t>
  </si>
  <si>
    <t>0.002019</t>
  </si>
  <si>
    <t>1513.160000</t>
  </si>
  <si>
    <t>457.300000</t>
  </si>
  <si>
    <t>515.330000</t>
  </si>
  <si>
    <t>180.490000</t>
  </si>
  <si>
    <t>1099.180000</t>
  </si>
  <si>
    <t>244.940000</t>
  </si>
  <si>
    <t>15.250000</t>
  </si>
  <si>
    <t>6.330000</t>
  </si>
  <si>
    <t>0.003040</t>
  </si>
  <si>
    <t>1336.190000</t>
  </si>
  <si>
    <t>102.780000</t>
  </si>
  <si>
    <t>0.006414</t>
  </si>
  <si>
    <t>0.008554</t>
  </si>
  <si>
    <t>1123.650000</t>
  </si>
  <si>
    <t>212.540000</t>
  </si>
  <si>
    <t>398.000000</t>
  </si>
  <si>
    <t>625.480000</t>
  </si>
  <si>
    <t>60.750000</t>
  </si>
  <si>
    <t>53.150000</t>
  </si>
  <si>
    <t>36.090000</t>
  </si>
  <si>
    <t>15.020000</t>
  </si>
  <si>
    <t>621.000000</t>
  </si>
  <si>
    <t>124.200000</t>
  </si>
  <si>
    <t>257.000000</t>
  </si>
  <si>
    <t>134.400000</t>
  </si>
  <si>
    <t>25.690000</t>
  </si>
  <si>
    <t>648.990000</t>
  </si>
  <si>
    <t>216.330000</t>
  </si>
  <si>
    <t>71.330000</t>
  </si>
  <si>
    <t>20.640000</t>
  </si>
  <si>
    <t>26.750000</t>
  </si>
  <si>
    <t>200.000000</t>
  </si>
  <si>
    <t>170.500000</t>
  </si>
  <si>
    <t>696.220000</t>
  </si>
  <si>
    <t>87.020000</t>
  </si>
  <si>
    <t>629.490000</t>
  </si>
  <si>
    <t>66.730000</t>
  </si>
  <si>
    <t>163.460000</t>
  </si>
  <si>
    <t>27.810000</t>
  </si>
  <si>
    <t>915.160000</t>
  </si>
  <si>
    <t>152.520000</t>
  </si>
  <si>
    <t>144.480000</t>
  </si>
  <si>
    <t>770.680000</t>
  </si>
  <si>
    <t>351.970000</t>
  </si>
  <si>
    <t>45.160000</t>
  </si>
  <si>
    <t>32.060000</t>
  </si>
  <si>
    <t>16.930000</t>
  </si>
  <si>
    <t>185.970000</t>
  </si>
  <si>
    <t>92.980000</t>
  </si>
  <si>
    <t>50.970000</t>
  </si>
  <si>
    <t>28.860000</t>
  </si>
  <si>
    <t>55.250000</t>
  </si>
  <si>
    <t>688.000000</t>
  </si>
  <si>
    <t>94.210000</t>
  </si>
  <si>
    <t>3.370000</t>
  </si>
  <si>
    <t>156.000000</t>
  </si>
  <si>
    <t>500.000000</t>
  </si>
  <si>
    <t>33.550000</t>
  </si>
  <si>
    <t>166.660000</t>
  </si>
  <si>
    <t>439.950000</t>
  </si>
  <si>
    <t>146.650000</t>
  </si>
  <si>
    <t>233.960000</t>
  </si>
  <si>
    <t>128.020000</t>
  </si>
  <si>
    <t>244.970000</t>
  </si>
  <si>
    <t>194.980000</t>
  </si>
  <si>
    <t>109.660000</t>
  </si>
  <si>
    <t>27.450000</t>
  </si>
  <si>
    <t>82.250000</t>
  </si>
  <si>
    <t>237.200000</t>
  </si>
  <si>
    <t>47.440000</t>
  </si>
  <si>
    <t>106.470000</t>
  </si>
  <si>
    <t>130.730000</t>
  </si>
  <si>
    <t>62.270000</t>
  </si>
  <si>
    <t>559.720000</t>
  </si>
  <si>
    <t>186.570000</t>
  </si>
  <si>
    <t>245.970000</t>
  </si>
  <si>
    <t>315.980000</t>
  </si>
  <si>
    <t>181.330000</t>
  </si>
  <si>
    <t>35.250000</t>
  </si>
  <si>
    <t>225.110000</t>
  </si>
  <si>
    <t>56.270000</t>
  </si>
  <si>
    <t>97.650000</t>
  </si>
  <si>
    <t>156.860000</t>
  </si>
  <si>
    <t>68.250000</t>
  </si>
  <si>
    <t>169.500000</t>
  </si>
  <si>
    <t>47.250000</t>
  </si>
  <si>
    <t>39.880000</t>
  </si>
  <si>
    <t>879.430000</t>
  </si>
  <si>
    <t>146.570000</t>
  </si>
  <si>
    <t>590.450000</t>
  </si>
  <si>
    <t>18.040000</t>
  </si>
  <si>
    <t>34.400000</t>
  </si>
  <si>
    <t>219.990000</t>
  </si>
  <si>
    <t>631.000000</t>
  </si>
  <si>
    <t>79.030000</t>
  </si>
  <si>
    <t>105.160000</t>
  </si>
  <si>
    <t>1466.440000</t>
  </si>
  <si>
    <t>122.200000</t>
  </si>
  <si>
    <t>0.005576</t>
  </si>
  <si>
    <t>0.008802</t>
  </si>
  <si>
    <t>0.000020</t>
  </si>
  <si>
    <t>1384.380000</t>
  </si>
  <si>
    <t>82.060000</t>
  </si>
  <si>
    <t>113.190000</t>
  </si>
  <si>
    <t>99.200000</t>
  </si>
  <si>
    <t>221.180000</t>
  </si>
  <si>
    <t>56.410000</t>
  </si>
  <si>
    <t>20.670000</t>
  </si>
  <si>
    <t>18.800000</t>
  </si>
  <si>
    <t>243.500000</t>
  </si>
  <si>
    <t>83.920000</t>
  </si>
  <si>
    <t>162.330000</t>
  </si>
  <si>
    <t>1260.140000</t>
  </si>
  <si>
    <t>768.200000</t>
  </si>
  <si>
    <t>491.940000</t>
  </si>
  <si>
    <t>174.470000</t>
  </si>
  <si>
    <t>138.990000</t>
  </si>
  <si>
    <t>362.950000</t>
  </si>
  <si>
    <t>293.750000</t>
  </si>
  <si>
    <t>17.280000</t>
  </si>
  <si>
    <t>12.430000</t>
  </si>
  <si>
    <t>1217.190000</t>
  </si>
  <si>
    <t>121.710000</t>
  </si>
  <si>
    <t>231.950000</t>
  </si>
  <si>
    <t>985.240000</t>
  </si>
  <si>
    <t>80.980000</t>
  </si>
  <si>
    <t>56.490000</t>
  </si>
  <si>
    <t>470.180000</t>
  </si>
  <si>
    <t>101.580000</t>
  </si>
  <si>
    <t>68.400000</t>
  </si>
  <si>
    <t>19.380000</t>
  </si>
  <si>
    <t>16.280000</t>
  </si>
  <si>
    <t>2648.710000</t>
  </si>
  <si>
    <t>101.870000</t>
  </si>
  <si>
    <t>0.002801</t>
  </si>
  <si>
    <t>0.006310</t>
  </si>
  <si>
    <t>0.006559</t>
  </si>
  <si>
    <t>355.500000</t>
  </si>
  <si>
    <t>105.380000</t>
  </si>
  <si>
    <t>2119.370000</t>
  </si>
  <si>
    <t>897.500000</t>
  </si>
  <si>
    <t>1533.190000</t>
  </si>
  <si>
    <t>904.670000</t>
  </si>
  <si>
    <t>26.530000</t>
  </si>
  <si>
    <t>88.890000</t>
  </si>
  <si>
    <t>10.780000</t>
  </si>
  <si>
    <t>311.970000</t>
  </si>
  <si>
    <t>103.990000</t>
  </si>
  <si>
    <t>220.660000</t>
  </si>
  <si>
    <t>32.860000</t>
  </si>
  <si>
    <t>60.180000</t>
  </si>
  <si>
    <t>44.990000</t>
  </si>
  <si>
    <t>0.920000</t>
  </si>
  <si>
    <t>17.490000</t>
  </si>
  <si>
    <t>312.500000</t>
  </si>
  <si>
    <t>86.590000</t>
  </si>
  <si>
    <t>69.440000</t>
  </si>
  <si>
    <t>1376.050000</t>
  </si>
  <si>
    <t>98.280000</t>
  </si>
  <si>
    <t>285.230000</t>
  </si>
  <si>
    <t>1090.820000</t>
  </si>
  <si>
    <t>249.430000</t>
  </si>
  <si>
    <t>166.980000</t>
  </si>
  <si>
    <t>765.580000</t>
  </si>
  <si>
    <t>71.430000</t>
  </si>
  <si>
    <t>20.250000</t>
  </si>
  <si>
    <t>10.510000</t>
  </si>
  <si>
    <t>360.970000</t>
  </si>
  <si>
    <t>90.240000</t>
  </si>
  <si>
    <t>4.000000</t>
  </si>
  <si>
    <t>49.490000</t>
  </si>
  <si>
    <t>307.480000</t>
  </si>
  <si>
    <t>46.400000</t>
  </si>
  <si>
    <t>38.730000</t>
  </si>
  <si>
    <t>1904.370000</t>
  </si>
  <si>
    <t>136.020000</t>
  </si>
  <si>
    <t>1721.400000</t>
  </si>
  <si>
    <t>152.980000</t>
  </si>
  <si>
    <t>326.990000</t>
  </si>
  <si>
    <t>435.980000</t>
  </si>
  <si>
    <t>16.540000</t>
  </si>
  <si>
    <t>16.820000</t>
  </si>
  <si>
    <t>286.890000</t>
  </si>
  <si>
    <t>47.810000</t>
  </si>
  <si>
    <t>128.980000</t>
  </si>
  <si>
    <t>88.330000</t>
  </si>
  <si>
    <t>31.220000</t>
  </si>
  <si>
    <t>31.170000</t>
  </si>
  <si>
    <t>678.960000</t>
  </si>
  <si>
    <t>226.320000</t>
  </si>
  <si>
    <t>426.960000</t>
  </si>
  <si>
    <t>252.000000</t>
  </si>
  <si>
    <t>531.980000</t>
  </si>
  <si>
    <t>210.660000</t>
  </si>
  <si>
    <t>40.430000</t>
  </si>
  <si>
    <t>51.020000</t>
  </si>
  <si>
    <t>106.990000</t>
  </si>
  <si>
    <t>22.310000</t>
  </si>
  <si>
    <t>206.660000</t>
  </si>
  <si>
    <t>3076.450000</t>
  </si>
  <si>
    <t>118.320000</t>
  </si>
  <si>
    <t>0.007466</t>
  </si>
  <si>
    <t>250.000000</t>
  </si>
  <si>
    <t>771.010000</t>
  </si>
  <si>
    <t>1970.940000</t>
  </si>
  <si>
    <t>541.780000</t>
  </si>
  <si>
    <t>1529.740000</t>
  </si>
  <si>
    <t>24.380000</t>
  </si>
  <si>
    <t>8.470000</t>
  </si>
  <si>
    <t>5.460000</t>
  </si>
  <si>
    <t>144.000000</t>
  </si>
  <si>
    <t>292.000000</t>
  </si>
  <si>
    <t>33.920000</t>
  </si>
  <si>
    <t>278.000000</t>
  </si>
  <si>
    <t>56.730000</t>
  </si>
  <si>
    <t>399.990000</t>
  </si>
  <si>
    <t>189.000000</t>
  </si>
  <si>
    <t>14.560000</t>
  </si>
  <si>
    <t>985.980000</t>
  </si>
  <si>
    <t>54.770000</t>
  </si>
  <si>
    <t>196.830000</t>
  </si>
  <si>
    <t>789.150000</t>
  </si>
  <si>
    <t>176.390000</t>
  </si>
  <si>
    <t>637.280000</t>
  </si>
  <si>
    <t>38.550000</t>
  </si>
  <si>
    <t>28.220000</t>
  </si>
  <si>
    <t>10.350000</t>
  </si>
  <si>
    <t>437.000000</t>
  </si>
  <si>
    <t>87.400000</t>
  </si>
  <si>
    <t>643.190000</t>
  </si>
  <si>
    <t>128.630000</t>
  </si>
  <si>
    <t>604.570000</t>
  </si>
  <si>
    <t>38.620000</t>
  </si>
  <si>
    <t>261.240000</t>
  </si>
  <si>
    <t>289.480000</t>
  </si>
  <si>
    <t>25.700000</t>
  </si>
  <si>
    <t>1304.880000</t>
  </si>
  <si>
    <t>118.620000</t>
  </si>
  <si>
    <t>1276.880000</t>
  </si>
  <si>
    <t>8.000000</t>
  </si>
  <si>
    <t>473.450000</t>
  </si>
  <si>
    <t>255.940000</t>
  </si>
  <si>
    <t>710.440000</t>
  </si>
  <si>
    <t>103.980000</t>
  </si>
  <si>
    <t>35.450000</t>
  </si>
  <si>
    <t>62.500000</t>
  </si>
  <si>
    <t>14.880000</t>
  </si>
  <si>
    <t>89.930000</t>
  </si>
  <si>
    <t>14.980000</t>
  </si>
  <si>
    <t>0.005560</t>
  </si>
  <si>
    <t>39.960000</t>
  </si>
  <si>
    <t>9.980000</t>
  </si>
  <si>
    <t>41.960000</t>
  </si>
  <si>
    <t>35.840000</t>
  </si>
  <si>
    <t>35.970000</t>
  </si>
  <si>
    <t>1268.150000</t>
  </si>
  <si>
    <t>90.580000</t>
  </si>
  <si>
    <t>486.000000</t>
  </si>
  <si>
    <t>391.000000</t>
  </si>
  <si>
    <t>26.710000</t>
  </si>
  <si>
    <t>3.610000</t>
  </si>
  <si>
    <t>13.850000</t>
  </si>
  <si>
    <t>1.020000</t>
  </si>
  <si>
    <t>27.830000</t>
  </si>
  <si>
    <t>151.000000</t>
  </si>
  <si>
    <t>90.600000</t>
  </si>
  <si>
    <t>248.480000</t>
  </si>
  <si>
    <t>62.120000</t>
  </si>
  <si>
    <t>218.490000</t>
  </si>
  <si>
    <t>28.760000</t>
  </si>
  <si>
    <t>38.070000</t>
  </si>
  <si>
    <t>104.960000</t>
  </si>
  <si>
    <t>571.000000</t>
  </si>
  <si>
    <t>190.330000</t>
  </si>
  <si>
    <t>1927.240000</t>
  </si>
  <si>
    <t>160.600000</t>
  </si>
  <si>
    <t>0.009651</t>
  </si>
  <si>
    <t>952.490000</t>
  </si>
  <si>
    <t>300.490000</t>
  </si>
  <si>
    <t>1475.240000</t>
  </si>
  <si>
    <t>219.000000</t>
  </si>
  <si>
    <t>16.850000</t>
  </si>
  <si>
    <t>21.840000</t>
  </si>
  <si>
    <t>285.000000</t>
  </si>
  <si>
    <t>39.910000</t>
  </si>
  <si>
    <t>142.500000</t>
  </si>
  <si>
    <t>847.320000</t>
  </si>
  <si>
    <t>693.860000</t>
  </si>
  <si>
    <t>153.460000</t>
  </si>
  <si>
    <t>450.410000</t>
  </si>
  <si>
    <t>151.980000</t>
  </si>
  <si>
    <t>661.370000</t>
  </si>
  <si>
    <t>65.110000</t>
  </si>
  <si>
    <t>33.300000</t>
  </si>
  <si>
    <t>133.950000</t>
  </si>
  <si>
    <t>44.650000</t>
  </si>
  <si>
    <t>109.450000</t>
  </si>
  <si>
    <t>84.450000</t>
  </si>
  <si>
    <t>163.330000</t>
  </si>
  <si>
    <t>24.770000</t>
  </si>
  <si>
    <t>44.540000</t>
  </si>
  <si>
    <t>1846.710000</t>
  </si>
  <si>
    <t>65.950000</t>
  </si>
  <si>
    <t>0.007530</t>
  </si>
  <si>
    <t>748.090000</t>
  </si>
  <si>
    <t>972.620000</t>
  </si>
  <si>
    <t>163.490000</t>
  </si>
  <si>
    <t>894.460000</t>
  </si>
  <si>
    <t>312.750000</t>
  </si>
  <si>
    <t>22.710000</t>
  </si>
  <si>
    <t>8.050000</t>
  </si>
  <si>
    <t>410.000000</t>
  </si>
  <si>
    <t>136.660000</t>
  </si>
  <si>
    <t>691.000000</t>
  </si>
  <si>
    <t>59.170000</t>
  </si>
  <si>
    <t>345.500000</t>
  </si>
  <si>
    <t>496.420000</t>
  </si>
  <si>
    <t>124.100000</t>
  </si>
  <si>
    <t>341.470000</t>
  </si>
  <si>
    <t>154.950000</t>
  </si>
  <si>
    <t>161.250000</t>
  </si>
  <si>
    <t>25.720000</t>
  </si>
  <si>
    <t>58.630000</t>
  </si>
  <si>
    <t>626.000000</t>
  </si>
  <si>
    <t>231.000000</t>
  </si>
  <si>
    <t>192.000000</t>
  </si>
  <si>
    <t>254.000000</t>
  </si>
  <si>
    <t>37.930000</t>
  </si>
  <si>
    <t>1563.780000</t>
  </si>
  <si>
    <t>60.140000</t>
  </si>
  <si>
    <t>0.008581</t>
  </si>
  <si>
    <t>1417.030000</t>
  </si>
  <si>
    <t>108.250000</t>
  </si>
  <si>
    <t>273.550000</t>
  </si>
  <si>
    <t>161.750000</t>
  </si>
  <si>
    <t>620.300000</t>
  </si>
  <si>
    <t>306.250000</t>
  </si>
  <si>
    <t>25.260000</t>
  </si>
  <si>
    <t>22.980000</t>
  </si>
  <si>
    <t>8.760000</t>
  </si>
  <si>
    <t>377.700000</t>
  </si>
  <si>
    <t>53.950000</t>
  </si>
  <si>
    <t>236.180000</t>
  </si>
  <si>
    <t>85.540000</t>
  </si>
  <si>
    <t>46.560000</t>
  </si>
  <si>
    <t>96.570000</t>
  </si>
  <si>
    <t>16.940000</t>
  </si>
  <si>
    <t>27.040000</t>
  </si>
  <si>
    <t>300.000000</t>
  </si>
  <si>
    <t>64.310000</t>
  </si>
  <si>
    <t>393.160000</t>
  </si>
  <si>
    <t>56.160000</t>
  </si>
  <si>
    <t>208.220000</t>
  </si>
  <si>
    <t>6.050000</t>
  </si>
  <si>
    <t>36.730000</t>
  </si>
  <si>
    <t>998.410000</t>
  </si>
  <si>
    <t>76.800000</t>
  </si>
  <si>
    <t>206.740000</t>
  </si>
  <si>
    <t>27.150000</t>
  </si>
  <si>
    <t>8.930000</t>
  </si>
  <si>
    <t>9.280000</t>
  </si>
  <si>
    <t>1386.050000</t>
  </si>
  <si>
    <t>0.007208</t>
  </si>
  <si>
    <t>0.008658</t>
  </si>
  <si>
    <t>252.440000</t>
  </si>
  <si>
    <t>1005.620000</t>
  </si>
  <si>
    <t>507.300000</t>
  </si>
  <si>
    <t>283.220000</t>
  </si>
  <si>
    <t>970.210000</t>
  </si>
  <si>
    <t>24.150000</t>
  </si>
  <si>
    <t>23.030000</t>
  </si>
  <si>
    <t>842.990000</t>
  </si>
  <si>
    <t>93.660000</t>
  </si>
  <si>
    <t>0.009440</t>
  </si>
  <si>
    <t>0.005605</t>
  </si>
  <si>
    <t>75.500000</t>
  </si>
  <si>
    <t>767.490000</t>
  </si>
  <si>
    <t>318.500000</t>
  </si>
  <si>
    <t>71.770000</t>
  </si>
  <si>
    <t>23.920000</t>
  </si>
  <si>
    <t>88.980000</t>
  </si>
  <si>
    <t>509.000000</t>
  </si>
  <si>
    <t>56.060000</t>
  </si>
  <si>
    <t>127.250000</t>
  </si>
  <si>
    <t>166.990000</t>
  </si>
  <si>
    <t>38.160000</t>
  </si>
  <si>
    <t>218.500000</t>
  </si>
  <si>
    <t>53.250000</t>
  </si>
  <si>
    <t>145.660000</t>
  </si>
  <si>
    <t>17.550000</t>
  </si>
  <si>
    <t>177.000000</t>
  </si>
  <si>
    <t>8.100000</t>
  </si>
  <si>
    <t>2.510000</t>
  </si>
  <si>
    <t>442.960000</t>
  </si>
  <si>
    <t>221.480000</t>
  </si>
  <si>
    <t>34.350000</t>
  </si>
  <si>
    <t>205.930000</t>
  </si>
  <si>
    <t>69.000000</t>
  </si>
  <si>
    <t>136.930000</t>
  </si>
  <si>
    <t>226.500000</t>
  </si>
  <si>
    <t>18.890000</t>
  </si>
  <si>
    <t>64.710000</t>
  </si>
  <si>
    <t>48.750000</t>
  </si>
  <si>
    <t>201.520000</t>
  </si>
  <si>
    <t>18.320000</t>
  </si>
  <si>
    <t>186.530000</t>
  </si>
  <si>
    <t>25.270000</t>
  </si>
  <si>
    <t>20.520000</t>
  </si>
  <si>
    <t>10.290000</t>
  </si>
  <si>
    <t>234.960000</t>
  </si>
  <si>
    <t>78.320000</t>
  </si>
  <si>
    <t>40.970000</t>
  </si>
  <si>
    <t>193.990000</t>
  </si>
  <si>
    <t>98.960000</t>
  </si>
  <si>
    <t>27.760000</t>
  </si>
  <si>
    <t>275.000000</t>
  </si>
  <si>
    <t>91.660000</t>
  </si>
  <si>
    <t>217.000000</t>
  </si>
  <si>
    <t>186.000000</t>
  </si>
  <si>
    <t>52.070000</t>
  </si>
  <si>
    <t>111.600000</t>
  </si>
  <si>
    <t>158.740000</t>
  </si>
  <si>
    <t>79.370000</t>
  </si>
  <si>
    <t>37.110000</t>
  </si>
  <si>
    <t>56.830000</t>
  </si>
  <si>
    <t>411.000000</t>
  </si>
  <si>
    <t>15.980000</t>
  </si>
  <si>
    <t>0.980000</t>
  </si>
  <si>
    <t>79.500000</t>
  </si>
  <si>
    <t>179.000000</t>
  </si>
  <si>
    <t>97.280000</t>
  </si>
  <si>
    <t>71.600000</t>
  </si>
  <si>
    <t>43.490000</t>
  </si>
  <si>
    <t>192.990000</t>
  </si>
  <si>
    <t>61.250000</t>
  </si>
  <si>
    <t>34.820000</t>
  </si>
  <si>
    <t>50.730000</t>
  </si>
  <si>
    <t>1972.060000</t>
  </si>
  <si>
    <t>140.860000</t>
  </si>
  <si>
    <t>0.005658</t>
  </si>
  <si>
    <t>1832.670000</t>
  </si>
  <si>
    <t>139.390000</t>
  </si>
  <si>
    <t>535.870000</t>
  </si>
  <si>
    <t>320.990000</t>
  </si>
  <si>
    <t>957.980000</t>
  </si>
  <si>
    <t>97.600000</t>
  </si>
  <si>
    <t>43.570000</t>
  </si>
  <si>
    <t>24.050000</t>
  </si>
  <si>
    <t>21.780000</t>
  </si>
  <si>
    <t>785.160000</t>
  </si>
  <si>
    <t>409.780000</t>
  </si>
  <si>
    <t>10.400000</t>
  </si>
  <si>
    <t>31.900000</t>
  </si>
  <si>
    <t>3.710000</t>
  </si>
  <si>
    <t>174.660000</t>
  </si>
  <si>
    <t>29.110000</t>
  </si>
  <si>
    <t>58.960000</t>
  </si>
  <si>
    <t>22.670000</t>
  </si>
  <si>
    <t>59.960000</t>
  </si>
  <si>
    <t>8.990000</t>
  </si>
  <si>
    <t>28.540000</t>
  </si>
  <si>
    <t>236.450000</t>
  </si>
  <si>
    <t>272.000000</t>
  </si>
  <si>
    <t>27.070000</t>
  </si>
  <si>
    <t>27.200000</t>
  </si>
  <si>
    <t>319.950000</t>
  </si>
  <si>
    <t>45.700000</t>
  </si>
  <si>
    <t>146.000000</t>
  </si>
  <si>
    <t>104.970000</t>
  </si>
  <si>
    <t>173.950000</t>
  </si>
  <si>
    <t>93.990000</t>
  </si>
  <si>
    <t>44.710000</t>
  </si>
  <si>
    <t>9.800000</t>
  </si>
  <si>
    <t>24.070000</t>
  </si>
  <si>
    <t>294.800000</t>
  </si>
  <si>
    <t>147.400000</t>
  </si>
  <si>
    <t>225.830000</t>
  </si>
  <si>
    <t>27.510000</t>
  </si>
  <si>
    <t>98.420000</t>
  </si>
  <si>
    <t>556.740000</t>
  </si>
  <si>
    <t>111.340000</t>
  </si>
  <si>
    <t>19.830000</t>
  </si>
  <si>
    <t>117.480000</t>
  </si>
  <si>
    <t>39.160000</t>
  </si>
  <si>
    <t>96.490000</t>
  </si>
  <si>
    <t>40.980000</t>
  </si>
  <si>
    <t>221.660000</t>
  </si>
  <si>
    <t>33.230000</t>
  </si>
  <si>
    <t>110.830000</t>
  </si>
  <si>
    <t>830.050000</t>
  </si>
  <si>
    <t>103.750000</t>
  </si>
  <si>
    <t>115.980000</t>
  </si>
  <si>
    <t>638.080000</t>
  </si>
  <si>
    <t>142.210000</t>
  </si>
  <si>
    <t>12.950000</t>
  </si>
  <si>
    <t>291.240000</t>
  </si>
  <si>
    <t>48.540000</t>
  </si>
  <si>
    <t>179.750000</t>
  </si>
  <si>
    <t>111.490000</t>
  </si>
  <si>
    <t>89.500000</t>
  </si>
  <si>
    <t>38.790000</t>
  </si>
  <si>
    <t>29.830000</t>
  </si>
  <si>
    <t>638.980000</t>
  </si>
  <si>
    <t>159.740000</t>
  </si>
  <si>
    <t>393.980000</t>
  </si>
  <si>
    <t>146.750000</t>
  </si>
  <si>
    <t>26.430000</t>
  </si>
  <si>
    <t>83.850000</t>
  </si>
  <si>
    <t>540.160000</t>
  </si>
  <si>
    <t>131.980000</t>
  </si>
  <si>
    <t>180.980000</t>
  </si>
  <si>
    <t>54.330000</t>
  </si>
  <si>
    <t>24.480000</t>
  </si>
  <si>
    <t>21.730000</t>
  </si>
  <si>
    <t>1084.100000</t>
  </si>
  <si>
    <t>98.550000</t>
  </si>
  <si>
    <t>344.180000</t>
  </si>
  <si>
    <t>289.930000</t>
  </si>
  <si>
    <t>17.430000</t>
  </si>
  <si>
    <t>147.980000</t>
  </si>
  <si>
    <t>49.320000</t>
  </si>
  <si>
    <t>0.860000</t>
  </si>
  <si>
    <t>76.620000</t>
  </si>
  <si>
    <t>1841.470000</t>
  </si>
  <si>
    <t>184.140000</t>
  </si>
  <si>
    <t>0.006401</t>
  </si>
  <si>
    <t>1762.420000</t>
  </si>
  <si>
    <t>43.070000</t>
  </si>
  <si>
    <t>726.030000</t>
  </si>
  <si>
    <t>234.000000</t>
  </si>
  <si>
    <t>1047.970000</t>
  </si>
  <si>
    <t>663.600000</t>
  </si>
  <si>
    <t>13.620000</t>
  </si>
  <si>
    <t>27.850000</t>
  </si>
  <si>
    <t>466.720000</t>
  </si>
  <si>
    <t>93.340000</t>
  </si>
  <si>
    <t>401.990000</t>
  </si>
  <si>
    <t>26.730000</t>
  </si>
  <si>
    <t>41.850000</t>
  </si>
  <si>
    <t>45.490000</t>
  </si>
  <si>
    <t>0.900000</t>
  </si>
  <si>
    <t>48.010000</t>
  </si>
  <si>
    <t>165.500000</t>
  </si>
  <si>
    <t>81.180000</t>
  </si>
  <si>
    <t>201.000000</t>
  </si>
  <si>
    <t>41.460000</t>
  </si>
  <si>
    <t>422.500000</t>
  </si>
  <si>
    <t>211.250000</t>
  </si>
  <si>
    <t>254.500000</t>
  </si>
  <si>
    <t>24.010000</t>
  </si>
  <si>
    <t>169.660000</t>
  </si>
  <si>
    <t>425.430000</t>
  </si>
  <si>
    <t>85.080000</t>
  </si>
  <si>
    <t>231.440000</t>
  </si>
  <si>
    <t>9.500000</t>
  </si>
  <si>
    <t>203.490000</t>
  </si>
  <si>
    <t>122.600000</t>
  </si>
  <si>
    <t>22.780000</t>
  </si>
  <si>
    <t>36.050000</t>
  </si>
  <si>
    <t>1084.820000</t>
  </si>
  <si>
    <t>120.530000</t>
  </si>
  <si>
    <t>75.960000</t>
  </si>
  <si>
    <t>687.460000</t>
  </si>
  <si>
    <t>20.170000</t>
  </si>
  <si>
    <t>40.120000</t>
  </si>
  <si>
    <t>556.430000</t>
  </si>
  <si>
    <t>180.990000</t>
  </si>
  <si>
    <t>22.400000</t>
  </si>
  <si>
    <t>31.930000</t>
  </si>
  <si>
    <t>504.290000</t>
  </si>
  <si>
    <t>168.090000</t>
  </si>
  <si>
    <t>258.300000</t>
  </si>
  <si>
    <t>35.520000</t>
  </si>
  <si>
    <t>32.800000</t>
  </si>
  <si>
    <t>371.430000</t>
  </si>
  <si>
    <t>123.810000</t>
  </si>
  <si>
    <t>143.450000</t>
  </si>
  <si>
    <t>59.660000</t>
  </si>
  <si>
    <t>28.240000</t>
  </si>
  <si>
    <t>517.960000</t>
  </si>
  <si>
    <t>129.490000</t>
  </si>
  <si>
    <t>23.010000</t>
  </si>
  <si>
    <t>57.660000</t>
  </si>
  <si>
    <t>349.450000</t>
  </si>
  <si>
    <t>69.890000</t>
  </si>
  <si>
    <t>139.400000</t>
  </si>
  <si>
    <t>27.950000</t>
  </si>
  <si>
    <t>15.840000</t>
  </si>
  <si>
    <t>396.430000</t>
  </si>
  <si>
    <t>99.100000</t>
  </si>
  <si>
    <t>0.004690</t>
  </si>
  <si>
    <t>170.750000</t>
  </si>
  <si>
    <t>19.490000</t>
  </si>
  <si>
    <t>29.690000</t>
  </si>
  <si>
    <t>439.360000</t>
  </si>
  <si>
    <t>62.760000</t>
  </si>
  <si>
    <t>0.007410</t>
  </si>
  <si>
    <t>48.710000</t>
  </si>
  <si>
    <t>47.170000</t>
  </si>
  <si>
    <t>17.050000</t>
  </si>
  <si>
    <t>80.970000</t>
  </si>
  <si>
    <t>58.310000</t>
  </si>
  <si>
    <t>304.000000</t>
  </si>
  <si>
    <t>1429.920000</t>
  </si>
  <si>
    <t>129.990000</t>
  </si>
  <si>
    <t>18.880000</t>
  </si>
  <si>
    <t>279.940000</t>
  </si>
  <si>
    <t>140.940000</t>
  </si>
  <si>
    <t>136.500000</t>
  </si>
  <si>
    <t>482.980000</t>
  </si>
  <si>
    <t>241.490000</t>
  </si>
  <si>
    <t>75.980000</t>
  </si>
  <si>
    <t>407.000000</t>
  </si>
  <si>
    <t>145.500000</t>
  </si>
  <si>
    <t>283.500000</t>
  </si>
  <si>
    <t>51.540000</t>
  </si>
  <si>
    <t>271.380000</t>
  </si>
  <si>
    <t>135.690000</t>
  </si>
  <si>
    <t>135.980000</t>
  </si>
  <si>
    <t>39.570000</t>
  </si>
  <si>
    <t>105.500000</t>
  </si>
  <si>
    <t>995.130000</t>
  </si>
  <si>
    <t>99.510000</t>
  </si>
  <si>
    <t>0.006206</t>
  </si>
  <si>
    <t>0.001975</t>
  </si>
  <si>
    <t>856.520000</t>
  </si>
  <si>
    <t>138.610000</t>
  </si>
  <si>
    <t>181.790000</t>
  </si>
  <si>
    <t>99.390000</t>
  </si>
  <si>
    <t>673.170000</t>
  </si>
  <si>
    <t>37.400000</t>
  </si>
  <si>
    <t>11.160000</t>
  </si>
  <si>
    <t>341.790000</t>
  </si>
  <si>
    <t>85.440000</t>
  </si>
  <si>
    <t>207.990000</t>
  </si>
  <si>
    <t>104.800000</t>
  </si>
  <si>
    <t>236.990000</t>
  </si>
  <si>
    <t>266.980000</t>
  </si>
  <si>
    <t>43.510000</t>
  </si>
  <si>
    <t>48.410000</t>
  </si>
  <si>
    <t>332.090000</t>
  </si>
  <si>
    <t>83.020000</t>
  </si>
  <si>
    <t>281.090000</t>
  </si>
  <si>
    <t>191.110000</t>
  </si>
  <si>
    <t>123.250000</t>
  </si>
  <si>
    <t>35.640000</t>
  </si>
  <si>
    <t>82.160000</t>
  </si>
  <si>
    <t>160.200000</t>
  </si>
  <si>
    <t>150.630000</t>
  </si>
  <si>
    <t>470.920000</t>
  </si>
  <si>
    <t>67.270000</t>
  </si>
  <si>
    <t>0.002942</t>
  </si>
  <si>
    <t>0.001745</t>
  </si>
  <si>
    <t>344.950000</t>
  </si>
  <si>
    <t>97.570000</t>
  </si>
  <si>
    <t>24.350000</t>
  </si>
  <si>
    <t>21.340000</t>
  </si>
  <si>
    <t>153.200000</t>
  </si>
  <si>
    <t>29.620000</t>
  </si>
  <si>
    <t>16.190000</t>
  </si>
  <si>
    <t>138.200000</t>
  </si>
  <si>
    <t>54.380000</t>
  </si>
  <si>
    <t>32.900000</t>
  </si>
  <si>
    <t>338.950000</t>
  </si>
  <si>
    <t>84.730000</t>
  </si>
  <si>
    <t>206.980000</t>
  </si>
  <si>
    <t>101.980000</t>
  </si>
  <si>
    <t>159.500000</t>
  </si>
  <si>
    <t>22.090000</t>
  </si>
  <si>
    <t>39.870000</t>
  </si>
  <si>
    <t>16.430000</t>
  </si>
  <si>
    <t>241.950000</t>
  </si>
  <si>
    <t>28.980000</t>
  </si>
  <si>
    <t>389.970000</t>
  </si>
  <si>
    <t>337.000000</t>
  </si>
  <si>
    <t>25.370000</t>
  </si>
  <si>
    <t>84.250000</t>
  </si>
  <si>
    <t>247.000000</t>
  </si>
  <si>
    <t>181.970000</t>
  </si>
  <si>
    <t>60.650000</t>
  </si>
  <si>
    <t>233.330000</t>
  </si>
  <si>
    <t>60.640000</t>
  </si>
  <si>
    <t>77.770000</t>
  </si>
  <si>
    <t>570.900000</t>
  </si>
  <si>
    <t>71.360000</t>
  </si>
  <si>
    <t>476.760000</t>
  </si>
  <si>
    <t>279.470000</t>
  </si>
  <si>
    <t>86.250000</t>
  </si>
  <si>
    <t>20.290000</t>
  </si>
  <si>
    <t>77.980000</t>
  </si>
  <si>
    <t>41.000000</t>
  </si>
  <si>
    <t>29.460000</t>
  </si>
  <si>
    <t>17.570000</t>
  </si>
  <si>
    <t>862.110000</t>
  </si>
  <si>
    <t>123.150000</t>
  </si>
  <si>
    <t>0.009940</t>
  </si>
  <si>
    <t>84.640000</t>
  </si>
  <si>
    <t>53.710000</t>
  </si>
  <si>
    <t>38.490000</t>
  </si>
  <si>
    <t>20.880000</t>
  </si>
  <si>
    <t>4265.180000</t>
  </si>
  <si>
    <t>164.040000</t>
  </si>
  <si>
    <t>931.640000</t>
  </si>
  <si>
    <t>3311.540000</t>
  </si>
  <si>
    <t>705.360000</t>
  </si>
  <si>
    <t>515.400000</t>
  </si>
  <si>
    <t>1914.350000</t>
  </si>
  <si>
    <t>316.000000</t>
  </si>
  <si>
    <t>12.580000</t>
  </si>
  <si>
    <t>8.020000</t>
  </si>
  <si>
    <t>34.740000</t>
  </si>
  <si>
    <t>142.750000</t>
  </si>
  <si>
    <t>15.260000</t>
  </si>
  <si>
    <t>71.370000</t>
  </si>
  <si>
    <t>472.190000</t>
  </si>
  <si>
    <t>157.390000</t>
  </si>
  <si>
    <t>14.130000</t>
  </si>
  <si>
    <t>52.840000</t>
  </si>
  <si>
    <t>685.990000</t>
  </si>
  <si>
    <t>228.660000</t>
  </si>
  <si>
    <t>256.990000</t>
  </si>
  <si>
    <t>99.330000</t>
  </si>
  <si>
    <t>43.650000</t>
  </si>
  <si>
    <t>74.500000</t>
  </si>
  <si>
    <t>982.600000</t>
  </si>
  <si>
    <t>140.370000</t>
  </si>
  <si>
    <t>0.009511</t>
  </si>
  <si>
    <t>171.990000</t>
  </si>
  <si>
    <t>810.610000</t>
  </si>
  <si>
    <t>418.190000</t>
  </si>
  <si>
    <t>749.180000</t>
  </si>
  <si>
    <t>9.100000</t>
  </si>
  <si>
    <t>42.610000</t>
  </si>
  <si>
    <t>313.950000</t>
  </si>
  <si>
    <t>52.320000</t>
  </si>
  <si>
    <t>133.980000</t>
  </si>
  <si>
    <t>85.660000</t>
  </si>
  <si>
    <t>5.240000</t>
  </si>
  <si>
    <t>42.830000</t>
  </si>
  <si>
    <t>1.330000</t>
  </si>
  <si>
    <t>51.990000</t>
  </si>
  <si>
    <t>33.800000</t>
  </si>
  <si>
    <t>57.400000</t>
  </si>
  <si>
    <t>3671.740000</t>
  </si>
  <si>
    <t>118.440000</t>
  </si>
  <si>
    <t>0.003191</t>
  </si>
  <si>
    <t>443.450000</t>
  </si>
  <si>
    <t>3228.290000</t>
  </si>
  <si>
    <t>507.180000</t>
  </si>
  <si>
    <t>1466.160000</t>
  </si>
  <si>
    <t>383.980000</t>
  </si>
  <si>
    <t>22.190000</t>
  </si>
  <si>
    <t>13.170000</t>
  </si>
  <si>
    <t>4.160000</t>
  </si>
  <si>
    <t>0.820000</t>
  </si>
  <si>
    <t>369.000000</t>
  </si>
  <si>
    <t>70.790000</t>
  </si>
  <si>
    <t>184.500000</t>
  </si>
  <si>
    <t>594.920000</t>
  </si>
  <si>
    <t>198.300000</t>
  </si>
  <si>
    <t>438.920000</t>
  </si>
  <si>
    <t>229.950000</t>
  </si>
  <si>
    <t>404.950000</t>
  </si>
  <si>
    <t>218.330000</t>
  </si>
  <si>
    <t>24.820000</t>
  </si>
  <si>
    <t>81.870000</t>
  </si>
  <si>
    <t>480.360000</t>
  </si>
  <si>
    <t>120.090000</t>
  </si>
  <si>
    <t>0.003095</t>
  </si>
  <si>
    <t>154.970000</t>
  </si>
  <si>
    <t>325.390000</t>
  </si>
  <si>
    <t>193.730000</t>
  </si>
  <si>
    <t>243.720000</t>
  </si>
  <si>
    <t>129.750000</t>
  </si>
  <si>
    <t>15.570000</t>
  </si>
  <si>
    <t>37.070000</t>
  </si>
  <si>
    <t>476.930000</t>
  </si>
  <si>
    <t>238.460000</t>
  </si>
  <si>
    <t>322.950000</t>
  </si>
  <si>
    <t>416.930000</t>
  </si>
  <si>
    <t>20.920000</t>
  </si>
  <si>
    <t>261.990000</t>
  </si>
  <si>
    <t>65.490000</t>
  </si>
  <si>
    <t>169.750000</t>
  </si>
  <si>
    <t>61.720000</t>
  </si>
  <si>
    <t>109.240000</t>
  </si>
  <si>
    <t>295.500000</t>
  </si>
  <si>
    <t>51.880000</t>
  </si>
  <si>
    <t>84.420000</t>
  </si>
  <si>
    <t>312.450000</t>
  </si>
  <si>
    <t>78.110000</t>
  </si>
  <si>
    <t>226.720000</t>
  </si>
  <si>
    <t>85.730000</t>
  </si>
  <si>
    <t>137.250000</t>
  </si>
  <si>
    <t>9.610000</t>
  </si>
  <si>
    <t>42.230000</t>
  </si>
  <si>
    <t>781.470000</t>
  </si>
  <si>
    <t>156.290000</t>
  </si>
  <si>
    <t>0.005119</t>
  </si>
  <si>
    <t>746.970000</t>
  </si>
  <si>
    <t>259.970000</t>
  </si>
  <si>
    <t>44.400000</t>
  </si>
  <si>
    <t>26.070000</t>
  </si>
  <si>
    <t>564.660000</t>
  </si>
  <si>
    <t>94.110000</t>
  </si>
  <si>
    <t>0.007882</t>
  </si>
  <si>
    <t>348.950000</t>
  </si>
  <si>
    <t>215.710000</t>
  </si>
  <si>
    <t>114.330000</t>
  </si>
  <si>
    <t>25.380000</t>
  </si>
  <si>
    <t>40.350000</t>
  </si>
  <si>
    <t>192.940000</t>
  </si>
  <si>
    <t>57.970000</t>
  </si>
  <si>
    <t>455.000000</t>
  </si>
  <si>
    <t>151.660000</t>
  </si>
  <si>
    <t>795.210000</t>
  </si>
  <si>
    <t>132.530000</t>
  </si>
  <si>
    <t>0.007520</t>
  </si>
  <si>
    <t>83.450000</t>
  </si>
  <si>
    <t>711.760000</t>
  </si>
  <si>
    <t>258.900000</t>
  </si>
  <si>
    <t>414.950000</t>
  </si>
  <si>
    <t>29.630000</t>
  </si>
  <si>
    <t>348.450000</t>
  </si>
  <si>
    <t>157.980000</t>
  </si>
  <si>
    <t>39.490000</t>
  </si>
  <si>
    <t>45.280000</t>
  </si>
  <si>
    <t>11.580000</t>
  </si>
  <si>
    <t>19.210000</t>
  </si>
  <si>
    <t>376.950000</t>
  </si>
  <si>
    <t>17.120000</t>
  </si>
  <si>
    <t>198.700000</t>
  </si>
  <si>
    <t>26.510000</t>
  </si>
  <si>
    <t>125.480000</t>
  </si>
  <si>
    <t>62.740000</t>
  </si>
  <si>
    <t>51.320000</t>
  </si>
  <si>
    <t>383.900000</t>
  </si>
  <si>
    <t>127.960000</t>
  </si>
  <si>
    <t>251.960000</t>
  </si>
  <si>
    <t>131.940000</t>
  </si>
  <si>
    <t>211.960000</t>
  </si>
  <si>
    <t>183.330000</t>
  </si>
  <si>
    <t>18.810000</t>
  </si>
  <si>
    <t>1311.260000</t>
  </si>
  <si>
    <t>46.830000</t>
  </si>
  <si>
    <t>1242.260000</t>
  </si>
  <si>
    <t>88.950000</t>
  </si>
  <si>
    <t>566.260000</t>
  </si>
  <si>
    <t>123.960000</t>
  </si>
  <si>
    <t>21.670000</t>
  </si>
  <si>
    <t>11.320000</t>
  </si>
  <si>
    <t>9.630000</t>
  </si>
  <si>
    <t>700.810000</t>
  </si>
  <si>
    <t>233.600000</t>
  </si>
  <si>
    <t>686.910000</t>
  </si>
  <si>
    <t>13.900000</t>
  </si>
  <si>
    <t>318.940000</t>
  </si>
  <si>
    <t>157.660000</t>
  </si>
  <si>
    <t>36.380000</t>
  </si>
  <si>
    <t>758.830000</t>
  </si>
  <si>
    <t>58.370000</t>
  </si>
  <si>
    <t>0.009630</t>
  </si>
  <si>
    <t>224.890000</t>
  </si>
  <si>
    <t>533.940000</t>
  </si>
  <si>
    <t>170.880000</t>
  </si>
  <si>
    <t>331.540000</t>
  </si>
  <si>
    <t>50.380000</t>
  </si>
  <si>
    <t>29.080000</t>
  </si>
  <si>
    <t>191.470000</t>
  </si>
  <si>
    <t>38.290000</t>
  </si>
  <si>
    <t>142.470000</t>
  </si>
  <si>
    <t>52.490000</t>
  </si>
  <si>
    <t>103.800000</t>
  </si>
  <si>
    <t>17.290000</t>
  </si>
  <si>
    <t>39.920000</t>
  </si>
  <si>
    <t>212.870000</t>
  </si>
  <si>
    <t>70.950000</t>
  </si>
  <si>
    <t>133.400000</t>
  </si>
  <si>
    <t>50.070000</t>
  </si>
  <si>
    <t>79.470000</t>
  </si>
  <si>
    <t>127.330000</t>
  </si>
  <si>
    <t>42.080000</t>
  </si>
  <si>
    <t>95.500000</t>
  </si>
  <si>
    <t>326.230000</t>
  </si>
  <si>
    <t>81.550000</t>
  </si>
  <si>
    <t>246.730000</t>
  </si>
  <si>
    <t>143.230000</t>
  </si>
  <si>
    <t>168.500000</t>
  </si>
  <si>
    <t>42.120000</t>
  </si>
  <si>
    <t>151.310000</t>
  </si>
  <si>
    <t>37.820000</t>
  </si>
  <si>
    <t>50.960000</t>
  </si>
  <si>
    <t>100.350000</t>
  </si>
  <si>
    <t>75.250000</t>
  </si>
  <si>
    <t>28.810000</t>
  </si>
  <si>
    <t>60.200000</t>
  </si>
  <si>
    <t>106.950000</t>
  </si>
  <si>
    <t>62.980000</t>
  </si>
  <si>
    <t>43.970000</t>
  </si>
  <si>
    <t>61.200000</t>
  </si>
  <si>
    <t>26.290000</t>
  </si>
  <si>
    <t>93.860000</t>
  </si>
  <si>
    <t>221.860000</t>
  </si>
  <si>
    <t>55.460000</t>
  </si>
  <si>
    <t>186.870000</t>
  </si>
  <si>
    <t>70.640000</t>
  </si>
  <si>
    <t>57.540000</t>
  </si>
  <si>
    <t>437.420000</t>
  </si>
  <si>
    <t>72.900000</t>
  </si>
  <si>
    <t>363.250000</t>
  </si>
  <si>
    <t>74.170000</t>
  </si>
  <si>
    <t>68.500000</t>
  </si>
  <si>
    <t>19.460000</t>
  </si>
  <si>
    <t>34.250000</t>
  </si>
  <si>
    <t>348.000000</t>
  </si>
  <si>
    <t>222.000000</t>
  </si>
  <si>
    <t>308.500000</t>
  </si>
  <si>
    <t>82.930000</t>
  </si>
  <si>
    <t>230.000000</t>
  </si>
  <si>
    <t>544.870000</t>
  </si>
  <si>
    <t>181.620000</t>
  </si>
  <si>
    <t>527.370000</t>
  </si>
  <si>
    <t>101.480000</t>
  </si>
  <si>
    <t>368.410000</t>
  </si>
  <si>
    <t>97.660000</t>
  </si>
  <si>
    <t>23.860000</t>
  </si>
  <si>
    <t>48.830000</t>
  </si>
  <si>
    <t>2110.960000</t>
  </si>
  <si>
    <t>211.090000</t>
  </si>
  <si>
    <t>0.006035</t>
  </si>
  <si>
    <t>1669.710000</t>
  </si>
  <si>
    <t>45.390000</t>
  </si>
  <si>
    <t>395.860000</t>
  </si>
  <si>
    <t>572.020000</t>
  </si>
  <si>
    <t>187.020000</t>
  </si>
  <si>
    <t>1317.840000</t>
  </si>
  <si>
    <t>128.990000</t>
  </si>
  <si>
    <t>65.700000</t>
  </si>
  <si>
    <t>18.770000</t>
  </si>
  <si>
    <t>21.900000</t>
  </si>
  <si>
    <t>122.990000</t>
  </si>
  <si>
    <t>61.490000</t>
  </si>
  <si>
    <t>63.120000</t>
  </si>
  <si>
    <t>157.350000</t>
  </si>
  <si>
    <t>52.450000</t>
  </si>
  <si>
    <t>89.880000</t>
  </si>
  <si>
    <t>67.470000</t>
  </si>
  <si>
    <t>33.880000</t>
  </si>
  <si>
    <t>85.330000</t>
  </si>
  <si>
    <t>21.110000</t>
  </si>
  <si>
    <t>25.600000</t>
  </si>
  <si>
    <t>713.000000</t>
  </si>
  <si>
    <t>118.830000</t>
  </si>
  <si>
    <t>687.000000</t>
  </si>
  <si>
    <t>90.990000</t>
  </si>
  <si>
    <t>431.220000</t>
  </si>
  <si>
    <t>30.800000</t>
  </si>
  <si>
    <t>0.009757</t>
  </si>
  <si>
    <t>193.420000</t>
  </si>
  <si>
    <t>237.800000</t>
  </si>
  <si>
    <t>82.850000</t>
  </si>
  <si>
    <t>48.570000</t>
  </si>
  <si>
    <t>16.090000</t>
  </si>
  <si>
    <t>197.170000</t>
  </si>
  <si>
    <t>97.960000</t>
  </si>
  <si>
    <t>99.210000</t>
  </si>
  <si>
    <t>40.740000</t>
  </si>
  <si>
    <t>154.710000</t>
  </si>
  <si>
    <t>51.570000</t>
  </si>
  <si>
    <t>116.710000</t>
  </si>
  <si>
    <t>37.850000</t>
  </si>
  <si>
    <t>36.830000</t>
  </si>
  <si>
    <t>120.940000</t>
  </si>
  <si>
    <t>40.310000</t>
  </si>
  <si>
    <t>158.660000</t>
  </si>
  <si>
    <t>79.330000</t>
  </si>
  <si>
    <t>88.060000</t>
  </si>
  <si>
    <t>44.070000</t>
  </si>
  <si>
    <t>91.770000</t>
  </si>
  <si>
    <t>22.940000</t>
  </si>
  <si>
    <t>62.380000</t>
  </si>
  <si>
    <t>29.390000</t>
  </si>
  <si>
    <t>125.500000</t>
  </si>
  <si>
    <t>55.770000</t>
  </si>
  <si>
    <t>870.380000</t>
  </si>
  <si>
    <t>124.340000</t>
  </si>
  <si>
    <t>462.940000</t>
  </si>
  <si>
    <t>407.440000</t>
  </si>
  <si>
    <t>180.950000</t>
  </si>
  <si>
    <t>286.950000</t>
  </si>
  <si>
    <t>44.420000</t>
  </si>
  <si>
    <t>14.820000</t>
  </si>
  <si>
    <t>12.440000</t>
  </si>
  <si>
    <t>124.480000</t>
  </si>
  <si>
    <t>39.530000</t>
  </si>
  <si>
    <t>67.570000</t>
  </si>
  <si>
    <t>702.330000</t>
  </si>
  <si>
    <t>140.460000</t>
  </si>
  <si>
    <t>542.840000</t>
  </si>
  <si>
    <t>43.120000</t>
  </si>
  <si>
    <t>236.960000</t>
  </si>
  <si>
    <t>33.850000</t>
  </si>
  <si>
    <t>32.570000</t>
  </si>
  <si>
    <t>13.410000</t>
  </si>
  <si>
    <t>1.310000</t>
  </si>
  <si>
    <t>82.980000</t>
  </si>
  <si>
    <t>27.660000</t>
  </si>
  <si>
    <t>52.090000</t>
  </si>
  <si>
    <t>21.940000</t>
  </si>
  <si>
    <t>94.480000</t>
  </si>
  <si>
    <t>31.490000</t>
  </si>
  <si>
    <t>86.980000</t>
  </si>
  <si>
    <t>135.330000</t>
  </si>
  <si>
    <t>18.360000</t>
  </si>
  <si>
    <t>36.900000</t>
  </si>
  <si>
    <t>255.000000</t>
  </si>
  <si>
    <t>80.930000</t>
  </si>
  <si>
    <t>918.210000</t>
  </si>
  <si>
    <t>131.170000</t>
  </si>
  <si>
    <t>410.250000</t>
  </si>
  <si>
    <t>90.570000</t>
  </si>
  <si>
    <t>25.450000</t>
  </si>
  <si>
    <t>30.190000</t>
  </si>
  <si>
    <t>64.980000</t>
  </si>
  <si>
    <t>248.000000</t>
  </si>
  <si>
    <t>82.610000</t>
  </si>
  <si>
    <t>70.850000</t>
  </si>
  <si>
    <t>843.390000</t>
  </si>
  <si>
    <t>105.420000</t>
  </si>
  <si>
    <t>0.007099</t>
  </si>
  <si>
    <t>511.460000</t>
  </si>
  <si>
    <t>331.930000</t>
  </si>
  <si>
    <t>242.210000</t>
  </si>
  <si>
    <t>176.730000</t>
  </si>
  <si>
    <t>61.870000</t>
  </si>
  <si>
    <t>15.530000</t>
  </si>
  <si>
    <t>699.420000</t>
  </si>
  <si>
    <t>69.940000</t>
  </si>
  <si>
    <t>595.930000</t>
  </si>
  <si>
    <t>212.960000</t>
  </si>
  <si>
    <t>47.680000</t>
  </si>
  <si>
    <t>24.720000</t>
  </si>
  <si>
    <t>844.350000</t>
  </si>
  <si>
    <t>70.360000</t>
  </si>
  <si>
    <t>0.004256</t>
  </si>
  <si>
    <t>221.460000</t>
  </si>
  <si>
    <t>622.890000</t>
  </si>
  <si>
    <t>448.900000</t>
  </si>
  <si>
    <t>418.920000</t>
  </si>
  <si>
    <t>727.860000</t>
  </si>
  <si>
    <t>23.750000</t>
  </si>
  <si>
    <t>11.710000</t>
  </si>
  <si>
    <t>38.700000</t>
  </si>
  <si>
    <t>201.950000</t>
  </si>
  <si>
    <t>67.310000</t>
  </si>
  <si>
    <t>224.000000</t>
  </si>
  <si>
    <t>41.090000</t>
  </si>
  <si>
    <t>61.090000</t>
  </si>
  <si>
    <t>191.960000</t>
  </si>
  <si>
    <t>136.800000</t>
  </si>
  <si>
    <t>62.180000</t>
  </si>
  <si>
    <t>131.080000</t>
  </si>
  <si>
    <t>3.590000</t>
  </si>
  <si>
    <t>66.850000</t>
  </si>
  <si>
    <t>26.610000</t>
  </si>
  <si>
    <t>516.000000</t>
  </si>
  <si>
    <t>27.210000</t>
  </si>
  <si>
    <t>1292.290000</t>
  </si>
  <si>
    <t>129.220000</t>
  </si>
  <si>
    <t>0.004790</t>
  </si>
  <si>
    <t>0.002432</t>
  </si>
  <si>
    <t>0.005067</t>
  </si>
  <si>
    <t>0.007870</t>
  </si>
  <si>
    <t>3.750000</t>
  </si>
  <si>
    <t>1288.540000</t>
  </si>
  <si>
    <t>183.460000</t>
  </si>
  <si>
    <t>125.000000</t>
  </si>
  <si>
    <t>409.410000</t>
  </si>
  <si>
    <t>69.300000</t>
  </si>
  <si>
    <t>13.390000</t>
  </si>
  <si>
    <t>17.760000</t>
  </si>
  <si>
    <t>137.980000</t>
  </si>
  <si>
    <t>110.000000</t>
  </si>
  <si>
    <t>27.980000</t>
  </si>
  <si>
    <t>51.040000</t>
  </si>
  <si>
    <t>1129.340000</t>
  </si>
  <si>
    <t>141.160000</t>
  </si>
  <si>
    <t>1074.490000</t>
  </si>
  <si>
    <t>455.440000</t>
  </si>
  <si>
    <t>657.760000</t>
  </si>
  <si>
    <t>336.600000</t>
  </si>
  <si>
    <t>58.120000</t>
  </si>
  <si>
    <t>5.980000</t>
  </si>
  <si>
    <t>25.830000</t>
  </si>
  <si>
    <t>89.490000</t>
  </si>
  <si>
    <t>50.560000</t>
  </si>
  <si>
    <t>74.750000</t>
  </si>
  <si>
    <t>51.760000</t>
  </si>
  <si>
    <t>155.030000</t>
  </si>
  <si>
    <t>57.600000</t>
  </si>
  <si>
    <t>97.430000</t>
  </si>
  <si>
    <t>303.000000</t>
  </si>
  <si>
    <t>36.280000</t>
  </si>
  <si>
    <t>151.500000</t>
  </si>
  <si>
    <t>458.410000</t>
  </si>
  <si>
    <t>229.200000</t>
  </si>
  <si>
    <t>360.910000</t>
  </si>
  <si>
    <t>97.500000</t>
  </si>
  <si>
    <t>16.370000</t>
  </si>
  <si>
    <t>49.210000</t>
  </si>
  <si>
    <t>266.930000</t>
  </si>
  <si>
    <t>53.380000</t>
  </si>
  <si>
    <t>150.950000</t>
  </si>
  <si>
    <t>43.740000</t>
  </si>
  <si>
    <t>40.660000</t>
  </si>
  <si>
    <t>298.000000</t>
  </si>
  <si>
    <t>785.970000</t>
  </si>
  <si>
    <t>196.490000</t>
  </si>
  <si>
    <t>773.270000</t>
  </si>
  <si>
    <t>12.700000</t>
  </si>
  <si>
    <t>197.990000</t>
  </si>
  <si>
    <t>168.750000</t>
  </si>
  <si>
    <t>23.450000</t>
  </si>
  <si>
    <t>335.560000</t>
  </si>
  <si>
    <t>111.850000</t>
  </si>
  <si>
    <t>192.590000</t>
  </si>
  <si>
    <t>142.970000</t>
  </si>
  <si>
    <t>24.330000</t>
  </si>
  <si>
    <t>41.340000</t>
  </si>
  <si>
    <t>192.200000</t>
  </si>
  <si>
    <t>481.000000</t>
  </si>
  <si>
    <t>51.440000</t>
  </si>
  <si>
    <t>96.200000</t>
  </si>
  <si>
    <t>725.200000</t>
  </si>
  <si>
    <t>241.730000</t>
  </si>
  <si>
    <t>648.300000</t>
  </si>
  <si>
    <t>76.900000</t>
  </si>
  <si>
    <t>676.200000</t>
  </si>
  <si>
    <t>322.200000</t>
  </si>
  <si>
    <t>41.520000</t>
  </si>
  <si>
    <t>44.600000</t>
  </si>
  <si>
    <t>366.270000</t>
  </si>
  <si>
    <t>183.130000</t>
  </si>
  <si>
    <t>308.270000</t>
  </si>
  <si>
    <t>215.290000</t>
  </si>
  <si>
    <t>24.870000</t>
  </si>
  <si>
    <t>49.350000</t>
  </si>
  <si>
    <t>66.970000</t>
  </si>
  <si>
    <t>25.980000</t>
  </si>
  <si>
    <t>7.400000</t>
  </si>
  <si>
    <t>105.990000</t>
  </si>
  <si>
    <t>451.000000</t>
  </si>
  <si>
    <t>59.420000</t>
  </si>
  <si>
    <t>150.330000</t>
  </si>
  <si>
    <t>150.000000</t>
  </si>
  <si>
    <t>66.990000</t>
  </si>
  <si>
    <t>53.500000</t>
  </si>
  <si>
    <t>51.340000</t>
  </si>
  <si>
    <t>589.360000</t>
  </si>
  <si>
    <t>84.190000</t>
  </si>
  <si>
    <t>232.900000</t>
  </si>
  <si>
    <t>214.990000</t>
  </si>
  <si>
    <t>21.460000</t>
  </si>
  <si>
    <t>34.850000</t>
  </si>
  <si>
    <t>226.000000</t>
  </si>
  <si>
    <t>49.230000</t>
  </si>
  <si>
    <t>35.920000</t>
  </si>
  <si>
    <t>34.120000</t>
  </si>
  <si>
    <t>116.500000</t>
  </si>
  <si>
    <t>7.200000</t>
  </si>
  <si>
    <t>1.060000</t>
  </si>
  <si>
    <t>498.000000</t>
  </si>
  <si>
    <t>33.780000</t>
  </si>
  <si>
    <t>51.310000</t>
  </si>
  <si>
    <t>138.940000</t>
  </si>
  <si>
    <t>42.460000</t>
  </si>
  <si>
    <t>30.690000</t>
  </si>
  <si>
    <t>732.180000</t>
  </si>
  <si>
    <t>91.520000</t>
  </si>
  <si>
    <t>671.210000</t>
  </si>
  <si>
    <t>60.970000</t>
  </si>
  <si>
    <t>68.380000</t>
  </si>
  <si>
    <t>451.350000</t>
  </si>
  <si>
    <t>75.620000</t>
  </si>
  <si>
    <t>18.280000</t>
  </si>
  <si>
    <t>43.210000</t>
  </si>
  <si>
    <t>1316.830000</t>
  </si>
  <si>
    <t>164.600000</t>
  </si>
  <si>
    <t>1286.840000</t>
  </si>
  <si>
    <t>506.970000</t>
  </si>
  <si>
    <t>216.960000</t>
  </si>
  <si>
    <t>86.370000</t>
  </si>
  <si>
    <t>15.700000</t>
  </si>
  <si>
    <t>27.640000</t>
  </si>
  <si>
    <t>123.980000</t>
  </si>
  <si>
    <t>243.000000</t>
  </si>
  <si>
    <t>35.360000</t>
  </si>
  <si>
    <t>121.500000</t>
  </si>
  <si>
    <t>100.450000</t>
  </si>
  <si>
    <t>72.460000</t>
  </si>
  <si>
    <t>419.000000</t>
  </si>
  <si>
    <t>83.800000</t>
  </si>
  <si>
    <t>12.840000</t>
  </si>
  <si>
    <t>0.005581</t>
  </si>
  <si>
    <t>48.920000</t>
  </si>
  <si>
    <t>4.390000</t>
  </si>
  <si>
    <t>24.460000</t>
  </si>
  <si>
    <t>1.680000</t>
  </si>
  <si>
    <t>6913.460000</t>
  </si>
  <si>
    <t>106.360000</t>
  </si>
  <si>
    <t>0.002185</t>
  </si>
  <si>
    <t>1110.100000</t>
  </si>
  <si>
    <t>5415.590000</t>
  </si>
  <si>
    <t>387.770000</t>
  </si>
  <si>
    <t>1057.170000</t>
  </si>
  <si>
    <t>274.950000</t>
  </si>
  <si>
    <t>2564.970000</t>
  </si>
  <si>
    <t>499.730000</t>
  </si>
  <si>
    <t>10.750000</t>
  </si>
  <si>
    <t>90.910000</t>
  </si>
  <si>
    <t>12.310000</t>
  </si>
  <si>
    <t>517.590000</t>
  </si>
  <si>
    <t>258.790000</t>
  </si>
  <si>
    <t>475.540000</t>
  </si>
  <si>
    <t>42.050000</t>
  </si>
  <si>
    <t>231.930000</t>
  </si>
  <si>
    <t>47.960000</t>
  </si>
  <si>
    <t>4.950000</t>
  </si>
  <si>
    <t>202.320000</t>
  </si>
  <si>
    <t>101.160000</t>
  </si>
  <si>
    <t>132.960000</t>
  </si>
  <si>
    <t>69.360000</t>
  </si>
  <si>
    <t>129.500000</t>
  </si>
  <si>
    <t>64.750000</t>
  </si>
  <si>
    <t>209.950000</t>
  </si>
  <si>
    <t>101.000000</t>
  </si>
  <si>
    <t>50.290000</t>
  </si>
  <si>
    <t>270.000000</t>
  </si>
  <si>
    <t>35.730000</t>
  </si>
  <si>
    <t>519.370000</t>
  </si>
  <si>
    <t>86.560000</t>
  </si>
  <si>
    <t>395.370000</t>
  </si>
  <si>
    <t>174.460000</t>
  </si>
  <si>
    <t>54.950000</t>
  </si>
  <si>
    <t>243.440000</t>
  </si>
  <si>
    <t>112.660000</t>
  </si>
  <si>
    <t>37.550000</t>
  </si>
  <si>
    <t>218.950000</t>
  </si>
  <si>
    <t>27.360000</t>
  </si>
  <si>
    <t>82.370000</t>
  </si>
  <si>
    <t>210.470000</t>
  </si>
  <si>
    <t>190.480000</t>
  </si>
  <si>
    <t>63.480000</t>
  </si>
  <si>
    <t>161.470000</t>
  </si>
  <si>
    <t>89.200000</t>
  </si>
  <si>
    <t>45.760000</t>
  </si>
  <si>
    <t>37.160000</t>
  </si>
  <si>
    <t>202.400000</t>
  </si>
  <si>
    <t>28.910000</t>
  </si>
  <si>
    <t>192.400000</t>
  </si>
  <si>
    <t>29.180000</t>
  </si>
  <si>
    <t>305.390000</t>
  </si>
  <si>
    <t>61.070000</t>
  </si>
  <si>
    <t>219.660000</t>
  </si>
  <si>
    <t>32.110000</t>
  </si>
  <si>
    <t>22.560000</t>
  </si>
  <si>
    <t>368.860000</t>
  </si>
  <si>
    <t>92.210000</t>
  </si>
  <si>
    <t>0.009163</t>
  </si>
  <si>
    <t>263.900000</t>
  </si>
  <si>
    <t>47.710000</t>
  </si>
  <si>
    <t>666.000000</t>
  </si>
  <si>
    <t>73.180000</t>
  </si>
  <si>
    <t>60.540000</t>
  </si>
  <si>
    <t>314.200000</t>
  </si>
  <si>
    <t>157.100000</t>
  </si>
  <si>
    <t>117.200000</t>
  </si>
  <si>
    <t>348.500000</t>
  </si>
  <si>
    <t>38.830000</t>
  </si>
  <si>
    <t>43.560000</t>
  </si>
  <si>
    <t>140.970000</t>
  </si>
  <si>
    <t>46.990000</t>
  </si>
  <si>
    <t>13.330000</t>
  </si>
  <si>
    <t>26.180000</t>
  </si>
  <si>
    <t>3.630000</t>
  </si>
  <si>
    <t>1793.620000</t>
  </si>
  <si>
    <t>89.680000</t>
  </si>
  <si>
    <t>0.008277</t>
  </si>
  <si>
    <t>1430.250000</t>
  </si>
  <si>
    <t>258.400000</t>
  </si>
  <si>
    <t>412.450000</t>
  </si>
  <si>
    <t>310.970000</t>
  </si>
  <si>
    <t>1150.010000</t>
  </si>
  <si>
    <t>123.740000</t>
  </si>
  <si>
    <t>32.300000</t>
  </si>
  <si>
    <t>17.450000</t>
  </si>
  <si>
    <t>0.009751</t>
  </si>
  <si>
    <t>806.180000</t>
  </si>
  <si>
    <t>134.360000</t>
  </si>
  <si>
    <t>489.250000</t>
  </si>
  <si>
    <t>316.930000</t>
  </si>
  <si>
    <t>442.930000</t>
  </si>
  <si>
    <t>108.160000</t>
  </si>
  <si>
    <t>31.250000</t>
  </si>
  <si>
    <t>40.560000</t>
  </si>
  <si>
    <t>263.200000</t>
  </si>
  <si>
    <t>213.000000</t>
  </si>
  <si>
    <t>19.430000</t>
  </si>
  <si>
    <t>219.920000</t>
  </si>
  <si>
    <t>146.950000</t>
  </si>
  <si>
    <t>15.670000</t>
  </si>
  <si>
    <t>53.750000</t>
  </si>
  <si>
    <t>235.490000</t>
  </si>
  <si>
    <t>58.870000</t>
  </si>
  <si>
    <t>0.009555</t>
  </si>
  <si>
    <t>37.250000</t>
  </si>
  <si>
    <t>198.240000</t>
  </si>
  <si>
    <t>28.490000</t>
  </si>
  <si>
    <t>38.190000</t>
  </si>
  <si>
    <t>23.300000</t>
  </si>
  <si>
    <t>126.970000</t>
  </si>
  <si>
    <t>260.930000</t>
  </si>
  <si>
    <t>46.000000</t>
  </si>
  <si>
    <t>1.830000</t>
  </si>
  <si>
    <t>2.860000</t>
  </si>
  <si>
    <t>914.820000</t>
  </si>
  <si>
    <t>65.340000</t>
  </si>
  <si>
    <t>47.780000</t>
  </si>
  <si>
    <t>867.040000</t>
  </si>
  <si>
    <t>90.950000</t>
  </si>
  <si>
    <t>189.190000</t>
  </si>
  <si>
    <t>227.200000</t>
  </si>
  <si>
    <t>48.280000</t>
  </si>
  <si>
    <t>16.480000</t>
  </si>
  <si>
    <t>30.710000</t>
  </si>
  <si>
    <t>56.280000</t>
  </si>
  <si>
    <t>31.660000</t>
  </si>
  <si>
    <t>101.460000</t>
  </si>
  <si>
    <t>31.990000</t>
  </si>
  <si>
    <t>121.980000</t>
  </si>
  <si>
    <t>390.000000</t>
  </si>
  <si>
    <t>43.100000</t>
  </si>
  <si>
    <t>43.330000</t>
  </si>
  <si>
    <t>161.980000</t>
  </si>
  <si>
    <t>80.990000</t>
  </si>
  <si>
    <t>31.040000</t>
  </si>
  <si>
    <t>121.330000</t>
  </si>
  <si>
    <t>138.500000</t>
  </si>
  <si>
    <t>46.160000</t>
  </si>
  <si>
    <t>0.740000</t>
  </si>
  <si>
    <t>112.510000</t>
  </si>
  <si>
    <t>107.250000</t>
  </si>
  <si>
    <t>232.950000</t>
  </si>
  <si>
    <t>77.650000</t>
  </si>
  <si>
    <t>187.960000</t>
  </si>
  <si>
    <t>73.880000</t>
  </si>
  <si>
    <t>67.200000</t>
  </si>
  <si>
    <t>538.330000</t>
  </si>
  <si>
    <t>179.440000</t>
  </si>
  <si>
    <t>198.970000</t>
  </si>
  <si>
    <t>339.360000</t>
  </si>
  <si>
    <t>148.990000</t>
  </si>
  <si>
    <t>149.940000</t>
  </si>
  <si>
    <t>36.890000</t>
  </si>
  <si>
    <t>88.500000</t>
  </si>
  <si>
    <t>79.200000</t>
  </si>
  <si>
    <t>39.600000</t>
  </si>
  <si>
    <t>52.200000</t>
  </si>
  <si>
    <t>94.500000</t>
  </si>
  <si>
    <t>1.790000</t>
  </si>
  <si>
    <t>642.510000</t>
  </si>
  <si>
    <t>107.080000</t>
  </si>
  <si>
    <t>512.290000</t>
  </si>
  <si>
    <t>130.220000</t>
  </si>
  <si>
    <t>103.820000</t>
  </si>
  <si>
    <t>260.550000</t>
  </si>
  <si>
    <t>21.480000</t>
  </si>
  <si>
    <t>18.160000</t>
  </si>
  <si>
    <t>160.910000</t>
  </si>
  <si>
    <t>80.450000</t>
  </si>
  <si>
    <t>0.940000</t>
  </si>
  <si>
    <t>120.930000</t>
  </si>
  <si>
    <t>89.450000</t>
  </si>
  <si>
    <t>46.800000</t>
  </si>
  <si>
    <t>70.780000</t>
  </si>
  <si>
    <t>107.980000</t>
  </si>
  <si>
    <t>214.660000</t>
  </si>
  <si>
    <t>37.050000</t>
  </si>
  <si>
    <t>71.550000</t>
  </si>
  <si>
    <t>1139.380000</t>
  </si>
  <si>
    <t>284.840000</t>
  </si>
  <si>
    <t>344.880000</t>
  </si>
  <si>
    <t>16.310000</t>
  </si>
  <si>
    <t>129.460000</t>
  </si>
  <si>
    <t>64.730000</t>
  </si>
  <si>
    <t>57.300000</t>
  </si>
  <si>
    <t>55.800000</t>
  </si>
  <si>
    <t>506.000000</t>
  </si>
  <si>
    <t>253.000000</t>
  </si>
  <si>
    <t>497.000000</t>
  </si>
  <si>
    <t>99.400000</t>
  </si>
  <si>
    <t>169.190000</t>
  </si>
  <si>
    <t>43.630000</t>
  </si>
  <si>
    <t>4.660000</t>
  </si>
  <si>
    <t>1290.810000</t>
  </si>
  <si>
    <t>215.130000</t>
  </si>
  <si>
    <t>861.410000</t>
  </si>
  <si>
    <t>429.400000</t>
  </si>
  <si>
    <t>331.320000</t>
  </si>
  <si>
    <t>796.330000</t>
  </si>
  <si>
    <t>415.990000</t>
  </si>
  <si>
    <t>16.810000</t>
  </si>
  <si>
    <t>326.500000</t>
  </si>
  <si>
    <t>21.830000</t>
  </si>
  <si>
    <t>108.830000</t>
  </si>
  <si>
    <t>1685.420000</t>
  </si>
  <si>
    <t>99.140000</t>
  </si>
  <si>
    <t>1106.360000</t>
  </si>
  <si>
    <t>478.230000</t>
  </si>
  <si>
    <t>100.830000</t>
  </si>
  <si>
    <t>654.950000</t>
  </si>
  <si>
    <t>13.470000</t>
  </si>
  <si>
    <t>15.150000</t>
  </si>
  <si>
    <t>104.400000</t>
  </si>
  <si>
    <t>26.100000</t>
  </si>
  <si>
    <t>78.300000</t>
  </si>
  <si>
    <t>238.950000</t>
  </si>
  <si>
    <t>71.000000</t>
  </si>
  <si>
    <t>533.750000</t>
  </si>
  <si>
    <t>346.750000</t>
  </si>
  <si>
    <t>38.210000</t>
  </si>
  <si>
    <t>32.190000</t>
  </si>
  <si>
    <t>118.960000</t>
  </si>
  <si>
    <t>29.650000</t>
  </si>
  <si>
    <t>13.520000</t>
  </si>
  <si>
    <t>76.400000</t>
  </si>
  <si>
    <t>181.980000</t>
  </si>
  <si>
    <t>30.330000</t>
  </si>
  <si>
    <t>30.900000</t>
  </si>
  <si>
    <t>554.230000</t>
  </si>
  <si>
    <t>92.370000</t>
  </si>
  <si>
    <t>517.470000</t>
  </si>
  <si>
    <t>36.760000</t>
  </si>
  <si>
    <t>239.730000</t>
  </si>
  <si>
    <t>172.500000</t>
  </si>
  <si>
    <t>91.500000</t>
  </si>
  <si>
    <t>16.170000</t>
  </si>
  <si>
    <t>703.740000</t>
  </si>
  <si>
    <t>58.640000</t>
  </si>
  <si>
    <t>0.006578</t>
  </si>
  <si>
    <t>0.008957</t>
  </si>
  <si>
    <t>260.560000</t>
  </si>
  <si>
    <t>443.180000</t>
  </si>
  <si>
    <t>103.490000</t>
  </si>
  <si>
    <t>54.910000</t>
  </si>
  <si>
    <t>13.230000</t>
  </si>
  <si>
    <t>651.410000</t>
  </si>
  <si>
    <t>54.280000</t>
  </si>
  <si>
    <t>599.410000</t>
  </si>
  <si>
    <t>78.950000</t>
  </si>
  <si>
    <t>316.560000</t>
  </si>
  <si>
    <t>40.830000</t>
  </si>
  <si>
    <t>9.740000</t>
  </si>
  <si>
    <t>15.310000</t>
  </si>
  <si>
    <t>350.490000</t>
  </si>
  <si>
    <t>70.090000</t>
  </si>
  <si>
    <t>15.960000</t>
  </si>
  <si>
    <t>890.900000</t>
  </si>
  <si>
    <t>217.970000</t>
  </si>
  <si>
    <t>672.930000</t>
  </si>
  <si>
    <t>212.460000</t>
  </si>
  <si>
    <t>11.000000</t>
  </si>
  <si>
    <t>7.620000</t>
  </si>
  <si>
    <t>4.840000</t>
  </si>
  <si>
    <t>124.970000</t>
  </si>
  <si>
    <t>429.000000</t>
  </si>
  <si>
    <t>71.500000</t>
  </si>
  <si>
    <t>93.970000</t>
  </si>
  <si>
    <t>274.980000</t>
  </si>
  <si>
    <t>120.660000</t>
  </si>
  <si>
    <t>45.940000</t>
  </si>
  <si>
    <t>1331.870000</t>
  </si>
  <si>
    <t>166.480000</t>
  </si>
  <si>
    <t>0.006007</t>
  </si>
  <si>
    <t>1177.870000</t>
  </si>
  <si>
    <t>863.430000</t>
  </si>
  <si>
    <t>19.570000</t>
  </si>
  <si>
    <t>929.870000</t>
  </si>
  <si>
    <t>583.450000</t>
  </si>
  <si>
    <t>346.420000</t>
  </si>
  <si>
    <t>272.810000</t>
  </si>
  <si>
    <t>425.760000</t>
  </si>
  <si>
    <t>31.300000</t>
  </si>
  <si>
    <t>44.000000</t>
  </si>
  <si>
    <t>50.640000</t>
  </si>
  <si>
    <t>75.750000</t>
  </si>
  <si>
    <t>579.000000</t>
  </si>
  <si>
    <t>69.450000</t>
  </si>
  <si>
    <t>115.800000</t>
  </si>
  <si>
    <t>202.490000</t>
  </si>
  <si>
    <t>128.240000</t>
  </si>
  <si>
    <t>64.120000</t>
  </si>
  <si>
    <t>118.240000</t>
  </si>
  <si>
    <t>339.500000</t>
  </si>
  <si>
    <t>33.690000</t>
  </si>
  <si>
    <t>75.440000</t>
  </si>
  <si>
    <t>33.320000</t>
  </si>
  <si>
    <t>25.200000</t>
  </si>
  <si>
    <t>278.400000</t>
  </si>
  <si>
    <t>249.400000</t>
  </si>
  <si>
    <t>790.900000</t>
  </si>
  <si>
    <t>60.830000</t>
  </si>
  <si>
    <t>285.690000</t>
  </si>
  <si>
    <t>505.210000</t>
  </si>
  <si>
    <t>390.920000</t>
  </si>
  <si>
    <t>20.480000</t>
  </si>
  <si>
    <t>135.000000</t>
  </si>
  <si>
    <t>33.750000</t>
  </si>
  <si>
    <t>324.880000</t>
  </si>
  <si>
    <t>108.290000</t>
  </si>
  <si>
    <t>310.890000</t>
  </si>
  <si>
    <t>66.980000</t>
  </si>
  <si>
    <t>198.900000</t>
  </si>
  <si>
    <t>31.290000</t>
  </si>
  <si>
    <t>126.940000</t>
  </si>
  <si>
    <t>529.000000</t>
  </si>
  <si>
    <t>37.950000</t>
  </si>
  <si>
    <t>264.500000</t>
  </si>
  <si>
    <t>187.400000</t>
  </si>
  <si>
    <t>20.070000</t>
  </si>
  <si>
    <t>548.890000</t>
  </si>
  <si>
    <t>54.880000</t>
  </si>
  <si>
    <t>456.910000</t>
  </si>
  <si>
    <t>91.980000</t>
  </si>
  <si>
    <t>229.920000</t>
  </si>
  <si>
    <t>99.480000</t>
  </si>
  <si>
    <t>507.890000</t>
  </si>
  <si>
    <t>20.160000</t>
  </si>
  <si>
    <t>18.210000</t>
  </si>
  <si>
    <t>505.000000</t>
  </si>
  <si>
    <t>39.050000</t>
  </si>
  <si>
    <t>84.160000</t>
  </si>
  <si>
    <t>97.490000</t>
  </si>
  <si>
    <t>39.830000</t>
  </si>
  <si>
    <t>174.250000</t>
  </si>
  <si>
    <t>1350.050000</t>
  </si>
  <si>
    <t>0.000006</t>
  </si>
  <si>
    <t>1350.040000</t>
  </si>
  <si>
    <t>350.470000</t>
  </si>
  <si>
    <t>449.470000</t>
  </si>
  <si>
    <t>14.220000</t>
  </si>
  <si>
    <t>20.830000</t>
  </si>
  <si>
    <t>204.890000</t>
  </si>
  <si>
    <t>25.610000</t>
  </si>
  <si>
    <t>39.970000</t>
  </si>
  <si>
    <t>164.920000</t>
  </si>
  <si>
    <t>53.980000</t>
  </si>
  <si>
    <t>144.920000</t>
  </si>
  <si>
    <t>12.520000</t>
  </si>
  <si>
    <t>382.000000</t>
  </si>
  <si>
    <t>374.570000</t>
  </si>
  <si>
    <t>7.430000</t>
  </si>
  <si>
    <t>345.000000</t>
  </si>
  <si>
    <t>22.590000</t>
  </si>
  <si>
    <t>823.500000</t>
  </si>
  <si>
    <t>745.500000</t>
  </si>
  <si>
    <t>82.000000</t>
  </si>
  <si>
    <t>282.000000</t>
  </si>
  <si>
    <t>94.160000</t>
  </si>
  <si>
    <t>20.450000</t>
  </si>
  <si>
    <t>29.730000</t>
  </si>
  <si>
    <t>181.930000</t>
  </si>
  <si>
    <t>115.440000</t>
  </si>
  <si>
    <t>574.960000</t>
  </si>
  <si>
    <t>71.870000</t>
  </si>
  <si>
    <t>312.990000</t>
  </si>
  <si>
    <t>261.970000</t>
  </si>
  <si>
    <t>12.990000</t>
  </si>
  <si>
    <t>218.960000</t>
  </si>
  <si>
    <t>63.750000</t>
  </si>
  <si>
    <t>162.840000</t>
  </si>
  <si>
    <t>111.860000</t>
  </si>
  <si>
    <t>80.960000</t>
  </si>
  <si>
    <t>19.620000</t>
  </si>
  <si>
    <t>216.240000</t>
  </si>
  <si>
    <t>72.080000</t>
  </si>
  <si>
    <t>173.420000</t>
  </si>
  <si>
    <t>42.820000</t>
  </si>
  <si>
    <t>16.490000</t>
  </si>
  <si>
    <t>6.650000</t>
  </si>
  <si>
    <t>2.420000</t>
  </si>
  <si>
    <t>145.360000</t>
  </si>
  <si>
    <t>24.220000</t>
  </si>
  <si>
    <t>173.460000</t>
  </si>
  <si>
    <t>88.830000</t>
  </si>
  <si>
    <t>52.870000</t>
  </si>
  <si>
    <t>35.530000</t>
  </si>
  <si>
    <t>479.090000</t>
  </si>
  <si>
    <t>79.840000</t>
  </si>
  <si>
    <t>417.110000</t>
  </si>
  <si>
    <t>46.980000</t>
  </si>
  <si>
    <t>308.400000</t>
  </si>
  <si>
    <t>358.390000</t>
  </si>
  <si>
    <t>33.740000</t>
  </si>
  <si>
    <t>19.220000</t>
  </si>
  <si>
    <t>312.430000</t>
  </si>
  <si>
    <t>78.100000</t>
  </si>
  <si>
    <t>300.440000</t>
  </si>
  <si>
    <t>11.990000</t>
  </si>
  <si>
    <t>160.950000</t>
  </si>
  <si>
    <t>167.750000</t>
  </si>
  <si>
    <t>67.100000</t>
  </si>
  <si>
    <t>376.490000</t>
  </si>
  <si>
    <t>125.490000</t>
  </si>
  <si>
    <t>325.190000</t>
  </si>
  <si>
    <t>51.300000</t>
  </si>
  <si>
    <t>70.480000</t>
  </si>
  <si>
    <t>219.720000</t>
  </si>
  <si>
    <t>188.660000</t>
  </si>
  <si>
    <t>21.720000</t>
  </si>
  <si>
    <t>51.450000</t>
  </si>
  <si>
    <t>222.940000</t>
  </si>
  <si>
    <t>55.730000</t>
  </si>
  <si>
    <t>92.950000</t>
  </si>
  <si>
    <t>87.250000</t>
  </si>
  <si>
    <t>9.190000</t>
  </si>
  <si>
    <t>58.160000</t>
  </si>
  <si>
    <t>1.040000</t>
  </si>
  <si>
    <t>751.160000</t>
  </si>
  <si>
    <t>467.190000</t>
  </si>
  <si>
    <t>145.000000</t>
  </si>
  <si>
    <t>187.990000</t>
  </si>
  <si>
    <t>113.990000</t>
  </si>
  <si>
    <t>227.990000</t>
  </si>
  <si>
    <t>46.460000</t>
  </si>
  <si>
    <t>17.650000</t>
  </si>
  <si>
    <t>247.980000</t>
  </si>
  <si>
    <t>49.590000</t>
  </si>
  <si>
    <t>75.800000</t>
  </si>
  <si>
    <t>24.940000</t>
  </si>
  <si>
    <t>63.160000</t>
  </si>
  <si>
    <t>155.480000</t>
  </si>
  <si>
    <t>51.820000</t>
  </si>
  <si>
    <t>78.490000</t>
  </si>
  <si>
    <t>160.330000</t>
  </si>
  <si>
    <t>60.120000</t>
  </si>
  <si>
    <t>120.480000</t>
  </si>
  <si>
    <t>605.000000</t>
  </si>
  <si>
    <t>122.960000</t>
  </si>
  <si>
    <t>98.470000</t>
  </si>
  <si>
    <t>30.620000</t>
  </si>
  <si>
    <t>279.450000</t>
  </si>
  <si>
    <t>66.150000</t>
  </si>
  <si>
    <t>213.300000</t>
  </si>
  <si>
    <t>197.780000</t>
  </si>
  <si>
    <t>65.920000</t>
  </si>
  <si>
    <t>16.110000</t>
  </si>
  <si>
    <t>181.670000</t>
  </si>
  <si>
    <t>99.800000</t>
  </si>
  <si>
    <t>56.030000</t>
  </si>
  <si>
    <t>1541.780000</t>
  </si>
  <si>
    <t>128.480000</t>
  </si>
  <si>
    <t>0.006642</t>
  </si>
  <si>
    <t>1100.370000</t>
  </si>
  <si>
    <t>284.920000</t>
  </si>
  <si>
    <t>198.230000</t>
  </si>
  <si>
    <t>490.180000</t>
  </si>
  <si>
    <t>44.500000</t>
  </si>
  <si>
    <t>54.550000</t>
  </si>
  <si>
    <t>11.600000</t>
  </si>
  <si>
    <t>336.030000</t>
  </si>
  <si>
    <t>0.009469</t>
  </si>
  <si>
    <t>0.005000</t>
  </si>
  <si>
    <t>216.070000</t>
  </si>
  <si>
    <t>201.200000</t>
  </si>
  <si>
    <t>19.040000</t>
  </si>
  <si>
    <t>38.600000</t>
  </si>
  <si>
    <t>48.980000</t>
  </si>
  <si>
    <t>52.480000</t>
  </si>
  <si>
    <t>637.000000</t>
  </si>
  <si>
    <t>50.050000</t>
  </si>
  <si>
    <t>53.280000</t>
  </si>
  <si>
    <t>1233.900000</t>
  </si>
  <si>
    <t>176.270000</t>
  </si>
  <si>
    <t>72.990000</t>
  </si>
  <si>
    <t>1160.910000</t>
  </si>
  <si>
    <t>450.910000</t>
  </si>
  <si>
    <t>679.910000</t>
  </si>
  <si>
    <t>29.570000</t>
  </si>
  <si>
    <t>34.110000</t>
  </si>
  <si>
    <t>7.390000</t>
  </si>
  <si>
    <t>69.250000</t>
  </si>
  <si>
    <t>340.500000</t>
  </si>
  <si>
    <t>235.000000</t>
  </si>
  <si>
    <t>215.000000</t>
  </si>
  <si>
    <t>483.680000</t>
  </si>
  <si>
    <t>53.740000</t>
  </si>
  <si>
    <t>0.009402</t>
  </si>
  <si>
    <t>457.690000</t>
  </si>
  <si>
    <t>40.800000</t>
  </si>
  <si>
    <t>278.250000</t>
  </si>
  <si>
    <t>72.550000</t>
  </si>
  <si>
    <t>2600.540000</t>
  </si>
  <si>
    <t>108.350000</t>
  </si>
  <si>
    <t>0.008701</t>
  </si>
  <si>
    <t>0.001520</t>
  </si>
  <si>
    <t>2328.590000</t>
  </si>
  <si>
    <t>271.950000</t>
  </si>
  <si>
    <t>1130.880000</t>
  </si>
  <si>
    <t>741.410000</t>
  </si>
  <si>
    <t>27.330000</t>
  </si>
  <si>
    <t>15.140000</t>
  </si>
  <si>
    <t>9.110000</t>
  </si>
  <si>
    <t>519.460000</t>
  </si>
  <si>
    <t>57.710000</t>
  </si>
  <si>
    <t>501.120000</t>
  </si>
  <si>
    <t>18.340000</t>
  </si>
  <si>
    <t>298.480000</t>
  </si>
  <si>
    <t>26.920000</t>
  </si>
  <si>
    <t>1193.030000</t>
  </si>
  <si>
    <t>99.410000</t>
  </si>
  <si>
    <t>384.000000</t>
  </si>
  <si>
    <t>45.480000</t>
  </si>
  <si>
    <t>403.200000</t>
  </si>
  <si>
    <t>360.350000</t>
  </si>
  <si>
    <t>90.200000</t>
  </si>
  <si>
    <t>570.630000</t>
  </si>
  <si>
    <t>10.100000</t>
  </si>
  <si>
    <t>23.200000</t>
  </si>
  <si>
    <t>202.960000</t>
  </si>
  <si>
    <t>67.650000</t>
  </si>
  <si>
    <t>188.530000</t>
  </si>
  <si>
    <t>14.430000</t>
  </si>
  <si>
    <t>101.990000</t>
  </si>
  <si>
    <t>176.330000</t>
  </si>
  <si>
    <t>41.640000</t>
  </si>
  <si>
    <t>48.090000</t>
  </si>
  <si>
    <t>117.220000</t>
  </si>
  <si>
    <t>99.220000</t>
  </si>
  <si>
    <t>74.230000</t>
  </si>
  <si>
    <t>119.250000</t>
  </si>
  <si>
    <t>11.670000</t>
  </si>
  <si>
    <t>59.620000</t>
  </si>
  <si>
    <t>690.000000</t>
  </si>
  <si>
    <t>69.610000</t>
  </si>
  <si>
    <t>177.960000</t>
  </si>
  <si>
    <t>59.320000</t>
  </si>
  <si>
    <t>162.970000</t>
  </si>
  <si>
    <t>699.710000</t>
  </si>
  <si>
    <t>87.460000</t>
  </si>
  <si>
    <t>277.930000</t>
  </si>
  <si>
    <t>421.780000</t>
  </si>
  <si>
    <t>478.880000</t>
  </si>
  <si>
    <t>6.970000</t>
  </si>
  <si>
    <t>10.960000</t>
  </si>
  <si>
    <t>153.490000</t>
  </si>
  <si>
    <t>76.740000</t>
  </si>
  <si>
    <t>54.490000</t>
  </si>
  <si>
    <t>95.800000</t>
  </si>
  <si>
    <t>80.250000</t>
  </si>
  <si>
    <t>132.250000</t>
  </si>
  <si>
    <t>110.470000</t>
  </si>
  <si>
    <t>7.360000</t>
  </si>
  <si>
    <t>33.530000</t>
  </si>
  <si>
    <t>6.040000</t>
  </si>
  <si>
    <t>8.980000</t>
  </si>
  <si>
    <t>5.500000</t>
  </si>
  <si>
    <t>986.760000</t>
  </si>
  <si>
    <t>58.040000</t>
  </si>
  <si>
    <t>394.350000</t>
  </si>
  <si>
    <t>661.050000</t>
  </si>
  <si>
    <t>35.700000</t>
  </si>
  <si>
    <t>17.720000</t>
  </si>
  <si>
    <t>156.430000</t>
  </si>
  <si>
    <t>52.140000</t>
  </si>
  <si>
    <t>148.660000</t>
  </si>
  <si>
    <t>28.190000</t>
  </si>
  <si>
    <t>214.020000</t>
  </si>
  <si>
    <t>0.770000</t>
  </si>
  <si>
    <t>68.110000</t>
  </si>
  <si>
    <t>72.400000</t>
  </si>
  <si>
    <t>57.130000</t>
  </si>
  <si>
    <t>137.730000</t>
  </si>
  <si>
    <t>147.960000</t>
  </si>
  <si>
    <t>50.340000</t>
  </si>
  <si>
    <t>227.430000</t>
  </si>
  <si>
    <t>37.900000</t>
  </si>
  <si>
    <t>127.430000</t>
  </si>
  <si>
    <t>85.830000</t>
  </si>
  <si>
    <t>39.610000</t>
  </si>
  <si>
    <t>102.500000</t>
  </si>
  <si>
    <t>461.000000</t>
  </si>
  <si>
    <t>230.500000</t>
  </si>
  <si>
    <t>1047.650000</t>
  </si>
  <si>
    <t>261.910000</t>
  </si>
  <si>
    <t>190.520000</t>
  </si>
  <si>
    <t>109.160000</t>
  </si>
  <si>
    <t>747.970000</t>
  </si>
  <si>
    <t>33.950000</t>
  </si>
  <si>
    <t>421.320000</t>
  </si>
  <si>
    <t>84.260000</t>
  </si>
  <si>
    <t>80.470000</t>
  </si>
  <si>
    <t>245.910000</t>
  </si>
  <si>
    <t>109.400000</t>
  </si>
  <si>
    <t>24.860000</t>
  </si>
  <si>
    <t>250.160000</t>
  </si>
  <si>
    <t>152.970000</t>
  </si>
  <si>
    <t>97.190000</t>
  </si>
  <si>
    <t>362.000000</t>
  </si>
  <si>
    <t>24.120000</t>
  </si>
  <si>
    <t>207.000000</t>
  </si>
  <si>
    <t>60.660000</t>
  </si>
  <si>
    <t>58.830000</t>
  </si>
  <si>
    <t>193.000000</t>
  </si>
  <si>
    <t>666.060000</t>
  </si>
  <si>
    <t>30.270000</t>
  </si>
  <si>
    <t>646.080000</t>
  </si>
  <si>
    <t>278.650000</t>
  </si>
  <si>
    <t>224.250000</t>
  </si>
  <si>
    <t>19.540000</t>
  </si>
  <si>
    <t>8.880000</t>
  </si>
  <si>
    <t>11.310000</t>
  </si>
  <si>
    <t>337.230000</t>
  </si>
  <si>
    <t>168.610000</t>
  </si>
  <si>
    <t>55.290000</t>
  </si>
  <si>
    <t>32.240000</t>
  </si>
  <si>
    <t>289.000000</t>
  </si>
  <si>
    <t>36.150000</t>
  </si>
  <si>
    <t>144.500000</t>
  </si>
  <si>
    <t>54.040000</t>
  </si>
  <si>
    <t>246.930000</t>
  </si>
  <si>
    <t>82.310000</t>
  </si>
  <si>
    <t>205.950000</t>
  </si>
  <si>
    <t>71.220000</t>
  </si>
  <si>
    <t>344.000000</t>
  </si>
  <si>
    <t>66.760000</t>
  </si>
  <si>
    <t>155.450000</t>
  </si>
  <si>
    <t>35.010000</t>
  </si>
  <si>
    <t>67.770000</t>
  </si>
  <si>
    <t>599.980000</t>
  </si>
  <si>
    <t>149.990000</t>
  </si>
  <si>
    <t>164.250000</t>
  </si>
  <si>
    <t>32.360000</t>
  </si>
  <si>
    <t>59.720000</t>
  </si>
  <si>
    <t>80.120000</t>
  </si>
  <si>
    <t>291.990000</t>
  </si>
  <si>
    <t>97.330000</t>
  </si>
  <si>
    <t>145.990000</t>
  </si>
  <si>
    <t>48.210000</t>
  </si>
  <si>
    <t>1124.920000</t>
  </si>
  <si>
    <t>80.350000</t>
  </si>
  <si>
    <t>0.009386</t>
  </si>
  <si>
    <t>306.240000</t>
  </si>
  <si>
    <t>818.680000</t>
  </si>
  <si>
    <t>409.210000</t>
  </si>
  <si>
    <t>147.250000</t>
  </si>
  <si>
    <t>14.160000</t>
  </si>
  <si>
    <t>23.770000</t>
  </si>
  <si>
    <t>51.080000</t>
  </si>
  <si>
    <t>259.230000</t>
  </si>
  <si>
    <t>86.410000</t>
  </si>
  <si>
    <t>11.250000</t>
  </si>
  <si>
    <t>16.990000</t>
  </si>
  <si>
    <t>43.240000</t>
  </si>
  <si>
    <t>40.910000</t>
  </si>
  <si>
    <t>210.970000</t>
  </si>
  <si>
    <t>52.740000</t>
  </si>
  <si>
    <t>196.980000</t>
  </si>
  <si>
    <t>82.500000</t>
  </si>
  <si>
    <t>86.790000</t>
  </si>
  <si>
    <t>175.940000</t>
  </si>
  <si>
    <t>35.180000</t>
  </si>
  <si>
    <t>47.480000</t>
  </si>
  <si>
    <t>88.470000</t>
  </si>
  <si>
    <t>52.800000</t>
  </si>
  <si>
    <t>20.300000</t>
  </si>
  <si>
    <t>485.700000</t>
  </si>
  <si>
    <t>121.420000</t>
  </si>
  <si>
    <t>67.980000</t>
  </si>
  <si>
    <t>176.710000</t>
  </si>
  <si>
    <t>71.110000</t>
  </si>
  <si>
    <t>222.980000</t>
  </si>
  <si>
    <t>266.500000</t>
  </si>
  <si>
    <t>81.390000</t>
  </si>
  <si>
    <t>375.610000</t>
  </si>
  <si>
    <t>125.200000</t>
  </si>
  <si>
    <t>288.640000</t>
  </si>
  <si>
    <t>86.970000</t>
  </si>
  <si>
    <t>176.960000</t>
  </si>
  <si>
    <t>15.740000</t>
  </si>
  <si>
    <t>165.990000</t>
  </si>
  <si>
    <t>477.000000</t>
  </si>
  <si>
    <t>159.000000</t>
  </si>
  <si>
    <t>2205.970000</t>
  </si>
  <si>
    <t>105.040000</t>
  </si>
  <si>
    <t>0.007833</t>
  </si>
  <si>
    <t>0.005440</t>
  </si>
  <si>
    <t>2008.470000</t>
  </si>
  <si>
    <t>599.000000</t>
  </si>
  <si>
    <t>24.550000</t>
  </si>
  <si>
    <t>6.560000</t>
  </si>
  <si>
    <t>182.690000</t>
  </si>
  <si>
    <t>63.440000</t>
  </si>
  <si>
    <t>286.970000</t>
  </si>
  <si>
    <t>57.390000</t>
  </si>
  <si>
    <t>278.970000</t>
  </si>
  <si>
    <t>81.000000</t>
  </si>
  <si>
    <t>138.400000</t>
  </si>
  <si>
    <t>49.420000</t>
  </si>
  <si>
    <t>134.980000</t>
  </si>
  <si>
    <t>67.490000</t>
  </si>
  <si>
    <t>40.140000</t>
  </si>
  <si>
    <t>69.270000</t>
  </si>
  <si>
    <t>83.660000</t>
  </si>
  <si>
    <t>19.500000</t>
  </si>
  <si>
    <t>9.760000</t>
  </si>
  <si>
    <t>9.750000</t>
  </si>
  <si>
    <t>220.980000</t>
  </si>
  <si>
    <t>41.010000</t>
  </si>
  <si>
    <t>964.240000</t>
  </si>
  <si>
    <t>773.530000</t>
  </si>
  <si>
    <t>190.710000</t>
  </si>
  <si>
    <t>254.940000</t>
  </si>
  <si>
    <t>421.400000</t>
  </si>
  <si>
    <t>19.880000</t>
  </si>
  <si>
    <t>1068.880000</t>
  </si>
  <si>
    <t>76.340000</t>
  </si>
  <si>
    <t>0.004135</t>
  </si>
  <si>
    <t>0.007357</t>
  </si>
  <si>
    <t>876.060000</t>
  </si>
  <si>
    <t>192.820000</t>
  </si>
  <si>
    <t>124.940000</t>
  </si>
  <si>
    <t>448.930000</t>
  </si>
  <si>
    <t>217.220000</t>
  </si>
  <si>
    <t>45.350000</t>
  </si>
  <si>
    <t>20.100000</t>
  </si>
  <si>
    <t>12.210000</t>
  </si>
  <si>
    <t>1385.400000</t>
  </si>
  <si>
    <t>86.580000</t>
  </si>
  <si>
    <t>0.007144</t>
  </si>
  <si>
    <t>0.006174</t>
  </si>
  <si>
    <t>0.008638</t>
  </si>
  <si>
    <t>1287.440000</t>
  </si>
  <si>
    <t>144.420000</t>
  </si>
  <si>
    <t>537.370000</t>
  </si>
  <si>
    <t>39.500000</t>
  </si>
  <si>
    <t>246.400000</t>
  </si>
  <si>
    <t>82.130000</t>
  </si>
  <si>
    <t>226.570000</t>
  </si>
  <si>
    <t>74.970000</t>
  </si>
  <si>
    <t>193.920000</t>
  </si>
  <si>
    <t>223.660000</t>
  </si>
  <si>
    <t>29.910000</t>
  </si>
  <si>
    <t>47.920000</t>
  </si>
  <si>
    <t>373.990000</t>
  </si>
  <si>
    <t>68.350000</t>
  </si>
  <si>
    <t>84.830000</t>
  </si>
  <si>
    <t>252.960000</t>
  </si>
  <si>
    <t>63.240000</t>
  </si>
  <si>
    <t>201.960000</t>
  </si>
  <si>
    <t>171.250000</t>
  </si>
  <si>
    <t>38.050000</t>
  </si>
  <si>
    <t>1126.490000</t>
  </si>
  <si>
    <t>160.920000</t>
  </si>
  <si>
    <t>0.003893</t>
  </si>
  <si>
    <t>431.000000</t>
  </si>
  <si>
    <t>695.490000</t>
  </si>
  <si>
    <t>50.710000</t>
  </si>
  <si>
    <t>35.070000</t>
  </si>
  <si>
    <t>17.750000</t>
  </si>
  <si>
    <t>973.190000</t>
  </si>
  <si>
    <t>38.920000</t>
  </si>
  <si>
    <t>0.003120</t>
  </si>
  <si>
    <t>231.180000</t>
  </si>
  <si>
    <t>64.240000</t>
  </si>
  <si>
    <t>741.520000</t>
  </si>
  <si>
    <t>4.790000</t>
  </si>
  <si>
    <t>0.970000</t>
  </si>
  <si>
    <t>145.800000</t>
  </si>
  <si>
    <t>106.200000</t>
  </si>
  <si>
    <t>50.030000</t>
  </si>
  <si>
    <t>21.330000</t>
  </si>
  <si>
    <t>1505.820000</t>
  </si>
  <si>
    <t>1102.850000</t>
  </si>
  <si>
    <t>477.980000</t>
  </si>
  <si>
    <t>708.920000</t>
  </si>
  <si>
    <t>24.200000</t>
  </si>
  <si>
    <t>20.130000</t>
  </si>
  <si>
    <t>12.760000</t>
  </si>
  <si>
    <t>94.980000</t>
  </si>
  <si>
    <t>47.490000</t>
  </si>
  <si>
    <t>1657.600000</t>
  </si>
  <si>
    <t>66.300000</t>
  </si>
  <si>
    <t>261.430000</t>
  </si>
  <si>
    <t>1222.750000</t>
  </si>
  <si>
    <t>503.480000</t>
  </si>
  <si>
    <t>878.850000</t>
  </si>
  <si>
    <t>12.380000</t>
  </si>
  <si>
    <t>9.380000</t>
  </si>
  <si>
    <t>647.120000</t>
  </si>
  <si>
    <t>286.230000</t>
  </si>
  <si>
    <t>169.730000</t>
  </si>
  <si>
    <t>237.730000</t>
  </si>
  <si>
    <t>54.630000</t>
  </si>
  <si>
    <t>107.970000</t>
  </si>
  <si>
    <t>89.980000</t>
  </si>
  <si>
    <t>161.500000</t>
  </si>
  <si>
    <t>767.680000</t>
  </si>
  <si>
    <t>153.530000</t>
  </si>
  <si>
    <t>691.690000</t>
  </si>
  <si>
    <t>45.990000</t>
  </si>
  <si>
    <t>73.400000</t>
  </si>
  <si>
    <t>14.800000</t>
  </si>
  <si>
    <t>36.700000</t>
  </si>
  <si>
    <t>262.990000</t>
  </si>
  <si>
    <t>131.490000</t>
  </si>
  <si>
    <t>0.005671</t>
  </si>
  <si>
    <t>60.010000</t>
  </si>
  <si>
    <t>349.500000</t>
  </si>
  <si>
    <t>18.180000</t>
  </si>
  <si>
    <t>58.250000</t>
  </si>
  <si>
    <t>121.260000</t>
  </si>
  <si>
    <t>60.630000</t>
  </si>
  <si>
    <t>105.070000</t>
  </si>
  <si>
    <t>28.030000</t>
  </si>
  <si>
    <t>20.330000</t>
  </si>
  <si>
    <t>816.960000</t>
  </si>
  <si>
    <t>48.050000</t>
  </si>
  <si>
    <t>305.990000</t>
  </si>
  <si>
    <t>510.970000</t>
  </si>
  <si>
    <t>33.350000</t>
  </si>
  <si>
    <t>7.560000</t>
  </si>
  <si>
    <t>8.500000</t>
  </si>
  <si>
    <t>147.690000</t>
  </si>
  <si>
    <t>36.920000</t>
  </si>
  <si>
    <t>183.970000</t>
  </si>
  <si>
    <t>84.970000</t>
  </si>
  <si>
    <t>79.240000</t>
  </si>
  <si>
    <t>140.200000</t>
  </si>
  <si>
    <t>151.200000</t>
  </si>
  <si>
    <t>327.000000</t>
  </si>
  <si>
    <t>93.780000</t>
  </si>
  <si>
    <t>46.890000</t>
  </si>
  <si>
    <t>70.380000</t>
  </si>
  <si>
    <t>23.400000</t>
  </si>
  <si>
    <t>14.400000</t>
  </si>
  <si>
    <t>208.990000</t>
  </si>
  <si>
    <t>104.490000</t>
  </si>
  <si>
    <t>169.990000</t>
  </si>
  <si>
    <t>178.000000</t>
  </si>
  <si>
    <t>35.600000</t>
  </si>
  <si>
    <t>466.420000</t>
  </si>
  <si>
    <t>116.600000</t>
  </si>
  <si>
    <t>324.940000</t>
  </si>
  <si>
    <t>141.480000</t>
  </si>
  <si>
    <t>307.440000</t>
  </si>
  <si>
    <t>15.610000</t>
  </si>
  <si>
    <t>57.500000</t>
  </si>
  <si>
    <t>42.000000</t>
  </si>
  <si>
    <t>107.520000</t>
  </si>
  <si>
    <t>86.870000</t>
  </si>
  <si>
    <t>1019.550000</t>
  </si>
  <si>
    <t>78.420000</t>
  </si>
  <si>
    <t>573.170000</t>
  </si>
  <si>
    <t>446.380000</t>
  </si>
  <si>
    <t>345.380000</t>
  </si>
  <si>
    <t>415.360000</t>
  </si>
  <si>
    <t>51.530000</t>
  </si>
  <si>
    <t>10.770000</t>
  </si>
  <si>
    <t>13.670000</t>
  </si>
  <si>
    <t>214.250000</t>
  </si>
  <si>
    <t>205.500000</t>
  </si>
  <si>
    <t>456.450000</t>
  </si>
  <si>
    <t>25.350000</t>
  </si>
  <si>
    <t>200.450000</t>
  </si>
  <si>
    <t>256.000000</t>
  </si>
  <si>
    <t>144.390000</t>
  </si>
  <si>
    <t>256.880000</t>
  </si>
  <si>
    <t>116.100000</t>
  </si>
  <si>
    <t>8.650000</t>
  </si>
  <si>
    <t>5.320000</t>
  </si>
  <si>
    <t>497.410000</t>
  </si>
  <si>
    <t>62.170000</t>
  </si>
  <si>
    <t>482.420000</t>
  </si>
  <si>
    <t>22.380000</t>
  </si>
  <si>
    <t>23.310000</t>
  </si>
  <si>
    <t>1898.510000</t>
  </si>
  <si>
    <t>99.920000</t>
  </si>
  <si>
    <t>1449.460000</t>
  </si>
  <si>
    <t>419.050000</t>
  </si>
  <si>
    <t>327.910000</t>
  </si>
  <si>
    <t>312.920000</t>
  </si>
  <si>
    <t>981.550000</t>
  </si>
  <si>
    <t>16.350000</t>
  </si>
  <si>
    <t>8.420000</t>
  </si>
  <si>
    <t>159.970000</t>
  </si>
  <si>
    <t>120.970000</t>
  </si>
  <si>
    <t>73.750000</t>
  </si>
  <si>
    <t>36.870000</t>
  </si>
  <si>
    <t>3065.930000</t>
  </si>
  <si>
    <t>53.780000</t>
  </si>
  <si>
    <t>0.007666</t>
  </si>
  <si>
    <t>0.001353</t>
  </si>
  <si>
    <t>1292.980000</t>
  </si>
  <si>
    <t>1772.950000</t>
  </si>
  <si>
    <t>605.600000</t>
  </si>
  <si>
    <t>236.800000</t>
  </si>
  <si>
    <t>2051.860000</t>
  </si>
  <si>
    <t>149.970000</t>
  </si>
  <si>
    <t>8.170000</t>
  </si>
  <si>
    <t>4.640000</t>
  </si>
  <si>
    <t>876.870000</t>
  </si>
  <si>
    <t>378.640000</t>
  </si>
  <si>
    <t>498.230000</t>
  </si>
  <si>
    <t>43.690000</t>
  </si>
  <si>
    <t>17.310000</t>
  </si>
  <si>
    <t>16.220000</t>
  </si>
  <si>
    <t>279.000000</t>
  </si>
  <si>
    <t>28.140000</t>
  </si>
  <si>
    <t>46.500000</t>
  </si>
  <si>
    <t>827.400000</t>
  </si>
  <si>
    <t>165.480000</t>
  </si>
  <si>
    <t>805.410000</t>
  </si>
  <si>
    <t>21.990000</t>
  </si>
  <si>
    <t>188.000000</t>
  </si>
  <si>
    <t>36.460000</t>
  </si>
  <si>
    <t>303.920000</t>
  </si>
  <si>
    <t>43.410000</t>
  </si>
  <si>
    <t>212.920000</t>
  </si>
  <si>
    <t>154.920000</t>
  </si>
  <si>
    <t>68.280000</t>
  </si>
  <si>
    <t>29.070000</t>
  </si>
  <si>
    <t>98.260000</t>
  </si>
  <si>
    <t>40.060000</t>
  </si>
  <si>
    <t>139.660000</t>
  </si>
  <si>
    <t>1661.890000</t>
  </si>
  <si>
    <t>110.790000</t>
  </si>
  <si>
    <t>0.009565</t>
  </si>
  <si>
    <t>1307.890000</t>
  </si>
  <si>
    <t>26.130000</t>
  </si>
  <si>
    <t>13.600000</t>
  </si>
  <si>
    <t>13.060000</t>
  </si>
  <si>
    <t>194.000000</t>
  </si>
  <si>
    <t>357.000000</t>
  </si>
  <si>
    <t>37.670000</t>
  </si>
  <si>
    <t>154.500000</t>
  </si>
  <si>
    <t>77.250000</t>
  </si>
  <si>
    <t>74.960000</t>
  </si>
  <si>
    <t>350.000000</t>
  </si>
  <si>
    <t>116.660000</t>
  </si>
  <si>
    <t>84.060000</t>
  </si>
  <si>
    <t>265.940000</t>
  </si>
  <si>
    <t>18.920000</t>
  </si>
  <si>
    <t>69.600000</t>
  </si>
  <si>
    <t>362.600000</t>
  </si>
  <si>
    <t>181.300000</t>
  </si>
  <si>
    <t>264.600000</t>
  </si>
  <si>
    <t>397.350000</t>
  </si>
  <si>
    <t>343.630000</t>
  </si>
  <si>
    <t>53.720000</t>
  </si>
  <si>
    <t>178.410000</t>
  </si>
  <si>
    <t>350.870000</t>
  </si>
  <si>
    <t>175.250000</t>
  </si>
  <si>
    <t>20.630000</t>
  </si>
  <si>
    <t>12.980000</t>
  </si>
  <si>
    <t>731.000000</t>
  </si>
  <si>
    <t>243.660000</t>
  </si>
  <si>
    <t>471.000000</t>
  </si>
  <si>
    <t>260.000000</t>
  </si>
  <si>
    <t>225.330000</t>
  </si>
  <si>
    <t>19.270000</t>
  </si>
  <si>
    <t>298.970000</t>
  </si>
  <si>
    <t>99.650000</t>
  </si>
  <si>
    <t>200.970000</t>
  </si>
  <si>
    <t>116.980000</t>
  </si>
  <si>
    <t>37.130000</t>
  </si>
  <si>
    <t>54.660000</t>
  </si>
  <si>
    <t>180.710000</t>
  </si>
  <si>
    <t>90.350000</t>
  </si>
  <si>
    <t>146.500000</t>
  </si>
  <si>
    <t>46.870000</t>
  </si>
  <si>
    <t>176.660000</t>
  </si>
  <si>
    <t>110.990000</t>
  </si>
  <si>
    <t>66.440000</t>
  </si>
  <si>
    <t>405.910000</t>
  </si>
  <si>
    <t>202.950000</t>
  </si>
  <si>
    <t>118.970000</t>
  </si>
  <si>
    <t>225.660000</t>
  </si>
  <si>
    <t>317.980000</t>
  </si>
  <si>
    <t>275.390000</t>
  </si>
  <si>
    <t>201.330000</t>
  </si>
  <si>
    <t>24.260000</t>
  </si>
  <si>
    <t>120.800000</t>
  </si>
  <si>
    <t>239.400000</t>
  </si>
  <si>
    <t>228.600000</t>
  </si>
  <si>
    <t>10.800000</t>
  </si>
  <si>
    <t>349.000000</t>
  </si>
  <si>
    <t>25.310000</t>
  </si>
  <si>
    <t>174.500000</t>
  </si>
  <si>
    <t>698.990000</t>
  </si>
  <si>
    <t>174.740000</t>
  </si>
  <si>
    <t>8.250000</t>
  </si>
  <si>
    <t>406.990000</t>
  </si>
  <si>
    <t>216.000000</t>
  </si>
  <si>
    <t>283.250000</t>
  </si>
  <si>
    <t>67.710000</t>
  </si>
  <si>
    <t>436.490000</t>
  </si>
  <si>
    <t>109.120000</t>
  </si>
  <si>
    <t>324.490000</t>
  </si>
  <si>
    <t>310.990000</t>
  </si>
  <si>
    <t>80.750000</t>
  </si>
  <si>
    <t>40.370000</t>
  </si>
  <si>
    <t>166.020000</t>
  </si>
  <si>
    <t>83.010000</t>
  </si>
  <si>
    <t>117.420000</t>
  </si>
  <si>
    <t>48.600000</t>
  </si>
  <si>
    <t>31.540000</t>
  </si>
  <si>
    <t>8.200000</t>
  </si>
  <si>
    <t>7.070000</t>
  </si>
  <si>
    <t>37.860000</t>
  </si>
  <si>
    <t>149.950000</t>
  </si>
  <si>
    <t>152.960000</t>
  </si>
  <si>
    <t>119.950000</t>
  </si>
  <si>
    <t>69.950000</t>
  </si>
  <si>
    <t>164.940000</t>
  </si>
  <si>
    <t>30.920000</t>
  </si>
  <si>
    <t>18.390000</t>
  </si>
  <si>
    <t>532.820000</t>
  </si>
  <si>
    <t>314.880000</t>
  </si>
  <si>
    <t>217.940000</t>
  </si>
  <si>
    <t>305.910000</t>
  </si>
  <si>
    <t>18.440000</t>
  </si>
  <si>
    <t>10.380000</t>
  </si>
  <si>
    <t>551.000000</t>
  </si>
  <si>
    <t>275.500000</t>
  </si>
  <si>
    <t>120.560000</t>
  </si>
  <si>
    <t>75.580000</t>
  </si>
  <si>
    <t>218.720000</t>
  </si>
  <si>
    <t>54.680000</t>
  </si>
  <si>
    <t>0.008131</t>
  </si>
  <si>
    <t>12.870000</t>
  </si>
  <si>
    <t>205.850000</t>
  </si>
  <si>
    <t>149.240000</t>
  </si>
  <si>
    <t>23.700000</t>
  </si>
  <si>
    <t>36.420000</t>
  </si>
  <si>
    <t>2035.090000</t>
  </si>
  <si>
    <t>119.710000</t>
  </si>
  <si>
    <t>1739.620000</t>
  </si>
  <si>
    <t>295.470000</t>
  </si>
  <si>
    <t>87.980000</t>
  </si>
  <si>
    <t>542.200000</t>
  </si>
  <si>
    <t>260.750000</t>
  </si>
  <si>
    <t>12.290000</t>
  </si>
  <si>
    <t>10.860000</t>
  </si>
  <si>
    <t>56.990000</t>
  </si>
  <si>
    <t>77.990000</t>
  </si>
  <si>
    <t>113.330000</t>
  </si>
  <si>
    <t>480.000000</t>
  </si>
  <si>
    <t>1136.830000</t>
  </si>
  <si>
    <t>189.470000</t>
  </si>
  <si>
    <t>0.005278</t>
  </si>
  <si>
    <t>807.950000</t>
  </si>
  <si>
    <t>112.990000</t>
  </si>
  <si>
    <t>215.890000</t>
  </si>
  <si>
    <t>76.950000</t>
  </si>
  <si>
    <t>679.900000</t>
  </si>
  <si>
    <t>116.330000</t>
  </si>
  <si>
    <t>593.410000</t>
  </si>
  <si>
    <t>118.680000</t>
  </si>
  <si>
    <t>0.006393</t>
  </si>
  <si>
    <t>489.430000</t>
  </si>
  <si>
    <t>264.470000</t>
  </si>
  <si>
    <t>118.800000</t>
  </si>
  <si>
    <t>15.220000</t>
  </si>
  <si>
    <t>45.690000</t>
  </si>
  <si>
    <t>466.990000</t>
  </si>
  <si>
    <t>116.740000</t>
  </si>
  <si>
    <t>309.990000</t>
  </si>
  <si>
    <t>31.390000</t>
  </si>
  <si>
    <t>75.110000</t>
  </si>
  <si>
    <t>4301.020000</t>
  </si>
  <si>
    <t>226.360000</t>
  </si>
  <si>
    <t>2583.430000</t>
  </si>
  <si>
    <t>1299.840000</t>
  </si>
  <si>
    <t>417.750000</t>
  </si>
  <si>
    <t>462.980000</t>
  </si>
  <si>
    <t>1495.140000</t>
  </si>
  <si>
    <t>35.680000</t>
  </si>
  <si>
    <t>81.820000</t>
  </si>
  <si>
    <t>17.360000</t>
  </si>
  <si>
    <t>10.110000</t>
  </si>
  <si>
    <t>272.500000</t>
  </si>
  <si>
    <t>20.860000</t>
  </si>
  <si>
    <t>172.800000</t>
  </si>
  <si>
    <t>86.400000</t>
  </si>
  <si>
    <t>19.940000</t>
  </si>
  <si>
    <t>102.990000</t>
  </si>
  <si>
    <t>51.490000</t>
  </si>
  <si>
    <t>370.480000</t>
  </si>
  <si>
    <t>61.740000</t>
  </si>
  <si>
    <t>34.410000</t>
  </si>
  <si>
    <t>88.710000</t>
  </si>
  <si>
    <t>44.350000</t>
  </si>
  <si>
    <t>59.460000</t>
  </si>
  <si>
    <t>247.500000</t>
  </si>
  <si>
    <t>41.550000</t>
  </si>
  <si>
    <t>1901.370000</t>
  </si>
  <si>
    <t>126.750000</t>
  </si>
  <si>
    <t>0.005361</t>
  </si>
  <si>
    <t>0.007152</t>
  </si>
  <si>
    <t>1875.160000</t>
  </si>
  <si>
    <t>26.210000</t>
  </si>
  <si>
    <t>743.460000</t>
  </si>
  <si>
    <t>469.000000</t>
  </si>
  <si>
    <t>1337.890000</t>
  </si>
  <si>
    <t>29.060000</t>
  </si>
  <si>
    <t>11.470000</t>
  </si>
  <si>
    <t>328.000000</t>
  </si>
  <si>
    <t>321.780000</t>
  </si>
  <si>
    <t>53.630000</t>
  </si>
  <si>
    <t>248.890000</t>
  </si>
  <si>
    <t>142.930000</t>
  </si>
  <si>
    <t>296.280000</t>
  </si>
  <si>
    <t>106.830000</t>
  </si>
  <si>
    <t>10.330000</t>
  </si>
  <si>
    <t>17.800000</t>
  </si>
  <si>
    <t>312.480000</t>
  </si>
  <si>
    <t>104.160000</t>
  </si>
  <si>
    <t>32.330000</t>
  </si>
  <si>
    <t>457.830000</t>
  </si>
  <si>
    <t>152.610000</t>
  </si>
  <si>
    <t>441.040000</t>
  </si>
  <si>
    <t>16.790000</t>
  </si>
  <si>
    <t>127.040000</t>
  </si>
  <si>
    <t>283.330000</t>
  </si>
  <si>
    <t>30.020000</t>
  </si>
  <si>
    <t>924.900000</t>
  </si>
  <si>
    <t>84.080000</t>
  </si>
  <si>
    <t>0.000010</t>
  </si>
  <si>
    <t>764.340000</t>
  </si>
  <si>
    <t>160.560000</t>
  </si>
  <si>
    <t>187.200000</t>
  </si>
  <si>
    <t>486.930000</t>
  </si>
  <si>
    <t>48.810000</t>
  </si>
  <si>
    <t>23.070000</t>
  </si>
  <si>
    <t>20.650000</t>
  </si>
  <si>
    <t>464.250000</t>
  </si>
  <si>
    <t>232.120000</t>
  </si>
  <si>
    <t>0.003856</t>
  </si>
  <si>
    <t>420.430000</t>
  </si>
  <si>
    <t>43.820000</t>
  </si>
  <si>
    <t>303.250000</t>
  </si>
  <si>
    <t>244.500000</t>
  </si>
  <si>
    <t>24.810000</t>
  </si>
  <si>
    <t>69.850000</t>
  </si>
  <si>
    <t>84.090000</t>
  </si>
  <si>
    <t>48.990000</t>
  </si>
  <si>
    <t>50.460000</t>
  </si>
  <si>
    <t>13.940000</t>
  </si>
  <si>
    <t>1743.870000</t>
  </si>
  <si>
    <t>249.120000</t>
  </si>
  <si>
    <t>1703.870000</t>
  </si>
  <si>
    <t>513.000000</t>
  </si>
  <si>
    <t>396.000000</t>
  </si>
  <si>
    <t>98.710000</t>
  </si>
  <si>
    <t>22.650000</t>
  </si>
  <si>
    <t>57.580000</t>
  </si>
  <si>
    <t>0.007231</t>
  </si>
  <si>
    <t>969.450000</t>
  </si>
  <si>
    <t>121.180000</t>
  </si>
  <si>
    <t>717.970000</t>
  </si>
  <si>
    <t>212.480000</t>
  </si>
  <si>
    <t>460.000000</t>
  </si>
  <si>
    <t>543.980000</t>
  </si>
  <si>
    <t>46.750000</t>
  </si>
  <si>
    <t>31.160000</t>
  </si>
  <si>
    <t>123.140000</t>
  </si>
  <si>
    <t>61.570000</t>
  </si>
  <si>
    <t>81.160000</t>
  </si>
  <si>
    <t>76.660000</t>
  </si>
  <si>
    <t>136.250000</t>
  </si>
  <si>
    <t>45.410000</t>
  </si>
  <si>
    <t>83.250000</t>
  </si>
  <si>
    <t>15.910000</t>
  </si>
  <si>
    <t>68.800000</t>
  </si>
  <si>
    <t>1502.880000</t>
  </si>
  <si>
    <t>0.006444</t>
  </si>
  <si>
    <t>1234.930000</t>
  </si>
  <si>
    <t>622.930000</t>
  </si>
  <si>
    <t>868.910000</t>
  </si>
  <si>
    <t>498.990000</t>
  </si>
  <si>
    <t>73.550000</t>
  </si>
  <si>
    <t>843.280000</t>
  </si>
  <si>
    <t>26.350000</t>
  </si>
  <si>
    <t>0.004805</t>
  </si>
  <si>
    <t>0.003627</t>
  </si>
  <si>
    <t>358.660000</t>
  </si>
  <si>
    <t>453.130000</t>
  </si>
  <si>
    <t>186.950000</t>
  </si>
  <si>
    <t>310.680000</t>
  </si>
  <si>
    <t>2.450000</t>
  </si>
  <si>
    <t>5.810000</t>
  </si>
  <si>
    <t>1.770000</t>
  </si>
  <si>
    <t>70.580000</t>
  </si>
  <si>
    <t>79.800000</t>
  </si>
  <si>
    <t>291.000000</t>
  </si>
  <si>
    <t>168.200000</t>
  </si>
  <si>
    <t>84.100000</t>
  </si>
  <si>
    <t>64.370000</t>
  </si>
  <si>
    <t>571.460000</t>
  </si>
  <si>
    <t>81.630000</t>
  </si>
  <si>
    <t>501.980000</t>
  </si>
  <si>
    <t>25.480000</t>
  </si>
  <si>
    <t>439.460000</t>
  </si>
  <si>
    <t>645.840000</t>
  </si>
  <si>
    <t>92.260000</t>
  </si>
  <si>
    <t>543.410000</t>
  </si>
  <si>
    <t>102.430000</t>
  </si>
  <si>
    <t>314.710000</t>
  </si>
  <si>
    <t>259.160000</t>
  </si>
  <si>
    <t>72.850000</t>
  </si>
  <si>
    <t>18.200000</t>
  </si>
  <si>
    <t>1296.280000</t>
  </si>
  <si>
    <t>108.020000</t>
  </si>
  <si>
    <t>0.005771</t>
  </si>
  <si>
    <t>1279.560000</t>
  </si>
  <si>
    <t>16.720000</t>
  </si>
  <si>
    <t>407.410000</t>
  </si>
  <si>
    <t>1003.550000</t>
  </si>
  <si>
    <t>58.080000</t>
  </si>
  <si>
    <t>18.020000</t>
  </si>
  <si>
    <t>0.002592</t>
  </si>
  <si>
    <t>255.970000</t>
  </si>
  <si>
    <t>127.980000</t>
  </si>
  <si>
    <t>205.980000</t>
  </si>
  <si>
    <t>135.990000</t>
  </si>
  <si>
    <t>212.500000</t>
  </si>
  <si>
    <t>26.850000</t>
  </si>
  <si>
    <t>96.710000</t>
  </si>
  <si>
    <t>8.620000</t>
  </si>
  <si>
    <t>1.110000</t>
  </si>
  <si>
    <t>465.430000</t>
  </si>
  <si>
    <t>77.570000</t>
  </si>
  <si>
    <t>420.480000</t>
  </si>
  <si>
    <t>44.950000</t>
  </si>
  <si>
    <t>8.970000</t>
  </si>
  <si>
    <t>445.990000</t>
  </si>
  <si>
    <t>24.880000</t>
  </si>
  <si>
    <t>90.750000</t>
  </si>
  <si>
    <t>1387.220000</t>
  </si>
  <si>
    <t>77.060000</t>
  </si>
  <si>
    <t>1265.140000</t>
  </si>
  <si>
    <t>51.740000</t>
  </si>
  <si>
    <t>70.340000</t>
  </si>
  <si>
    <t>178.340000</t>
  </si>
  <si>
    <t>696.060000</t>
  </si>
  <si>
    <t>113.480000</t>
  </si>
  <si>
    <t>17.510000</t>
  </si>
  <si>
    <t>11.910000</t>
  </si>
  <si>
    <t>253.500000</t>
  </si>
  <si>
    <t>35.440000</t>
  </si>
  <si>
    <t>1744.710000</t>
  </si>
  <si>
    <t>116.310000</t>
  </si>
  <si>
    <t>1148.410000</t>
  </si>
  <si>
    <t>596.300000</t>
  </si>
  <si>
    <t>399.000000</t>
  </si>
  <si>
    <t>199.000000</t>
  </si>
  <si>
    <t>539.000000</t>
  </si>
  <si>
    <t>45.200000</t>
  </si>
  <si>
    <t>15.790000</t>
  </si>
  <si>
    <t>16.530000</t>
  </si>
  <si>
    <t>2790.690000</t>
  </si>
  <si>
    <t>253.690000</t>
  </si>
  <si>
    <t>0.003270</t>
  </si>
  <si>
    <t>2578.710000</t>
  </si>
  <si>
    <t>211.980000</t>
  </si>
  <si>
    <t>100.490000</t>
  </si>
  <si>
    <t>1237.560000</t>
  </si>
  <si>
    <t>456.000000</t>
  </si>
  <si>
    <t>62.540000</t>
  </si>
  <si>
    <t>19.110000</t>
  </si>
  <si>
    <t>138.950000</t>
  </si>
  <si>
    <t>69.470000</t>
  </si>
  <si>
    <t>33.990000</t>
  </si>
  <si>
    <t>58.010000</t>
  </si>
  <si>
    <t>222.960000</t>
  </si>
  <si>
    <t>44.590000</t>
  </si>
  <si>
    <t>173.960000</t>
  </si>
  <si>
    <t>90.400000</t>
  </si>
  <si>
    <t>33.160000</t>
  </si>
  <si>
    <t>64.570000</t>
  </si>
  <si>
    <t>544.280000</t>
  </si>
  <si>
    <t>68.030000</t>
  </si>
  <si>
    <t>325.920000</t>
  </si>
  <si>
    <t>218.360000</t>
  </si>
  <si>
    <t>264.930000</t>
  </si>
  <si>
    <t>494.280000</t>
  </si>
  <si>
    <t>393.490000</t>
  </si>
  <si>
    <t>32.790000</t>
  </si>
  <si>
    <t>53.910000</t>
  </si>
  <si>
    <t>26.420000</t>
  </si>
  <si>
    <t>860.860000</t>
  </si>
  <si>
    <t>143.470000</t>
  </si>
  <si>
    <t>0.006591</t>
  </si>
  <si>
    <t>581.440000</t>
  </si>
  <si>
    <t>279.420000</t>
  </si>
  <si>
    <t>486.950000</t>
  </si>
  <si>
    <t>233.940000</t>
  </si>
  <si>
    <t>54.830000</t>
  </si>
  <si>
    <t>15.300000</t>
  </si>
  <si>
    <t>41.120000</t>
  </si>
  <si>
    <t>50.350000</t>
  </si>
  <si>
    <t>51.430000</t>
  </si>
  <si>
    <t>233.990000</t>
  </si>
  <si>
    <t>33.420000</t>
  </si>
  <si>
    <t>43.420000</t>
  </si>
  <si>
    <t>5.010000</t>
  </si>
  <si>
    <t>1.940000</t>
  </si>
  <si>
    <t>334.960000</t>
  </si>
  <si>
    <t>265.500000</t>
  </si>
  <si>
    <t>233.000000</t>
  </si>
  <si>
    <t>45.920000</t>
  </si>
  <si>
    <t>104.320000</t>
  </si>
  <si>
    <t>28.830000</t>
  </si>
  <si>
    <t>45.300000</t>
  </si>
  <si>
    <t>493.000000</t>
  </si>
  <si>
    <t>51.900000</t>
  </si>
  <si>
    <t>246.500000</t>
  </si>
  <si>
    <t>354.000000</t>
  </si>
  <si>
    <t>283.000000</t>
  </si>
  <si>
    <t>36.630000</t>
  </si>
  <si>
    <t>47.990000</t>
  </si>
  <si>
    <t>90.120000</t>
  </si>
  <si>
    <t>5153.350000</t>
  </si>
  <si>
    <t>271.220000</t>
  </si>
  <si>
    <t>5094.550000</t>
  </si>
  <si>
    <t>58.800000</t>
  </si>
  <si>
    <t>1358.300000</t>
  </si>
  <si>
    <t>403.590000</t>
  </si>
  <si>
    <t>2509.540000</t>
  </si>
  <si>
    <t>13.080000</t>
  </si>
  <si>
    <t>0.008441</t>
  </si>
  <si>
    <t>642.420000</t>
  </si>
  <si>
    <t>153.390000</t>
  </si>
  <si>
    <t>388.980000</t>
  </si>
  <si>
    <t>100.050000</t>
  </si>
  <si>
    <t>687.030000</t>
  </si>
  <si>
    <t>105.250000</t>
  </si>
  <si>
    <t>33.340000</t>
  </si>
  <si>
    <t>52.620000</t>
  </si>
  <si>
    <t>170.080000</t>
  </si>
  <si>
    <t>134.090000</t>
  </si>
  <si>
    <t>691.520000</t>
  </si>
  <si>
    <t>69.150000</t>
  </si>
  <si>
    <t>0.008662</t>
  </si>
  <si>
    <t>309.640000</t>
  </si>
  <si>
    <t>162.920000</t>
  </si>
  <si>
    <t>237.670000</t>
  </si>
  <si>
    <t>297.660000</t>
  </si>
  <si>
    <t>14.610000</t>
  </si>
  <si>
    <t>617.980000</t>
  </si>
  <si>
    <t>575.990000</t>
  </si>
  <si>
    <t>304.980000</t>
  </si>
  <si>
    <t>92.500000</t>
  </si>
  <si>
    <t>31.670000</t>
  </si>
  <si>
    <t>32.640000</t>
  </si>
  <si>
    <t>31.000000</t>
  </si>
  <si>
    <t>125.150000</t>
  </si>
  <si>
    <t>17.870000</t>
  </si>
  <si>
    <t>355.970000</t>
  </si>
  <si>
    <t>42.420000</t>
  </si>
  <si>
    <t>2.720000</t>
  </si>
  <si>
    <t>2.310000</t>
  </si>
  <si>
    <t>372.470000</t>
  </si>
  <si>
    <t>124.150000</t>
  </si>
  <si>
    <t>80.490000</t>
  </si>
  <si>
    <t>155.490000</t>
  </si>
  <si>
    <t>70.800000</t>
  </si>
  <si>
    <t>860.560000</t>
  </si>
  <si>
    <t>107.570000</t>
  </si>
  <si>
    <t>359.550000</t>
  </si>
  <si>
    <t>501.010000</t>
  </si>
  <si>
    <t>345.580000</t>
  </si>
  <si>
    <t>12.530000</t>
  </si>
  <si>
    <t>6.780000</t>
  </si>
  <si>
    <t>176.000000</t>
  </si>
  <si>
    <t>52.440000</t>
  </si>
  <si>
    <t>206.680000</t>
  </si>
  <si>
    <t>51.670000</t>
  </si>
  <si>
    <t>192.690000</t>
  </si>
  <si>
    <t>82.490000</t>
  </si>
  <si>
    <t>52.260000</t>
  </si>
  <si>
    <t>67.800000</t>
  </si>
  <si>
    <t>154.240000</t>
  </si>
  <si>
    <t>77.120000</t>
  </si>
  <si>
    <t>228.000000</t>
  </si>
  <si>
    <t>42.320000</t>
  </si>
  <si>
    <t>32.490000</t>
  </si>
  <si>
    <t>414.370000</t>
  </si>
  <si>
    <t>207.180000</t>
  </si>
  <si>
    <t>42.130000</t>
  </si>
  <si>
    <t>72.830000</t>
  </si>
  <si>
    <t>21.950000</t>
  </si>
  <si>
    <t>134.660000</t>
  </si>
  <si>
    <t>466.160000</t>
  </si>
  <si>
    <t>233.080000</t>
  </si>
  <si>
    <t>0.004342</t>
  </si>
  <si>
    <t>448.160000</t>
  </si>
  <si>
    <t>10.090000</t>
  </si>
  <si>
    <t>1.210000</t>
  </si>
  <si>
    <t>109.990000</t>
  </si>
  <si>
    <t>46.840000</t>
  </si>
  <si>
    <t>220.470000</t>
  </si>
  <si>
    <t>110.230000</t>
  </si>
  <si>
    <t>132.470000</t>
  </si>
  <si>
    <t>336.500000</t>
  </si>
  <si>
    <t>26.410000</t>
  </si>
  <si>
    <t>267.290000</t>
  </si>
  <si>
    <t>133.640000</t>
  </si>
  <si>
    <t>227.300000</t>
  </si>
  <si>
    <t>255.500000</t>
  </si>
  <si>
    <t>127.750000</t>
  </si>
  <si>
    <t>113.970000</t>
  </si>
  <si>
    <t>0.000075</t>
  </si>
  <si>
    <t>38.960000</t>
  </si>
  <si>
    <t>95.970000</t>
  </si>
  <si>
    <t>0.005220</t>
  </si>
  <si>
    <t>67.000000</t>
  </si>
  <si>
    <t>43.680000</t>
  </si>
  <si>
    <t>647.990000</t>
  </si>
  <si>
    <t>161.990000</t>
  </si>
  <si>
    <t>451.090000</t>
  </si>
  <si>
    <t>196.900000</t>
  </si>
  <si>
    <t>375.000000</t>
  </si>
  <si>
    <t>167.500000</t>
  </si>
  <si>
    <t>31.510000</t>
  </si>
  <si>
    <t>39.410000</t>
  </si>
  <si>
    <t>232.000000</t>
  </si>
  <si>
    <t>1054.530000</t>
  </si>
  <si>
    <t>491.700000</t>
  </si>
  <si>
    <t>562.830000</t>
  </si>
  <si>
    <t>229.320000</t>
  </si>
  <si>
    <t>90.250000</t>
  </si>
  <si>
    <t>19.720000</t>
  </si>
  <si>
    <t>11.330000</t>
  </si>
  <si>
    <t>204.990000</t>
  </si>
  <si>
    <t>102.490000</t>
  </si>
  <si>
    <t>41.570000</t>
  </si>
  <si>
    <t>1214.400000</t>
  </si>
  <si>
    <t>0.002697</t>
  </si>
  <si>
    <t>1131.150000</t>
  </si>
  <si>
    <t>138.740000</t>
  </si>
  <si>
    <t>19.470000</t>
  </si>
  <si>
    <t>113.490000</t>
  </si>
  <si>
    <t>1765.040000</t>
  </si>
  <si>
    <t>70.600000</t>
  </si>
  <si>
    <t>0.005622</t>
  </si>
  <si>
    <t>0.002852</t>
  </si>
  <si>
    <t>0.007600</t>
  </si>
  <si>
    <t>450.420000</t>
  </si>
  <si>
    <t>79.590000</t>
  </si>
  <si>
    <t>809.500000</t>
  </si>
  <si>
    <t>298.440000</t>
  </si>
  <si>
    <t>27.880000</t>
  </si>
  <si>
    <t>7.240000</t>
  </si>
  <si>
    <t>297.990000</t>
  </si>
  <si>
    <t>139.990000</t>
  </si>
  <si>
    <t>65.140000</t>
  </si>
  <si>
    <t>561.400000</t>
  </si>
  <si>
    <t>93.560000</t>
  </si>
  <si>
    <t>267.380000</t>
  </si>
  <si>
    <t>254.040000</t>
  </si>
  <si>
    <t>234.980000</t>
  </si>
  <si>
    <t>25.030000</t>
  </si>
  <si>
    <t>72.210000</t>
  </si>
  <si>
    <t>26.660000</t>
  </si>
  <si>
    <t>300.950000</t>
  </si>
  <si>
    <t>50.150000</t>
  </si>
  <si>
    <t>208.980000</t>
  </si>
  <si>
    <t>91.970000</t>
  </si>
  <si>
    <t>156.990000</t>
  </si>
  <si>
    <t>55.160000</t>
  </si>
  <si>
    <t>20.770000</t>
  </si>
  <si>
    <t>25.460000</t>
  </si>
  <si>
    <t>1547.860000</t>
  </si>
  <si>
    <t>91.050000</t>
  </si>
  <si>
    <t>0.005799</t>
  </si>
  <si>
    <t>0.009512</t>
  </si>
  <si>
    <t>1149.560000</t>
  </si>
  <si>
    <t>398.300000</t>
  </si>
  <si>
    <t>73.970000</t>
  </si>
  <si>
    <t>509.150000</t>
  </si>
  <si>
    <t>6.150000</t>
  </si>
  <si>
    <t>13.700000</t>
  </si>
  <si>
    <t>603.000000</t>
  </si>
  <si>
    <t>35.280000</t>
  </si>
  <si>
    <t>86.140000</t>
  </si>
  <si>
    <t>72.000000</t>
  </si>
  <si>
    <t>88.660000</t>
  </si>
  <si>
    <t>115.180000</t>
  </si>
  <si>
    <t>33.590000</t>
  </si>
  <si>
    <t>9.660000</t>
  </si>
  <si>
    <t>677.060000</t>
  </si>
  <si>
    <t>112.840000</t>
  </si>
  <si>
    <t>42.920000</t>
  </si>
  <si>
    <t>281.970000</t>
  </si>
  <si>
    <t>278.980000</t>
  </si>
  <si>
    <t>0.005292</t>
  </si>
  <si>
    <t>61.260000</t>
  </si>
  <si>
    <t>511.840000</t>
  </si>
  <si>
    <t>170.610000</t>
  </si>
  <si>
    <t>321.350000</t>
  </si>
  <si>
    <t>184.560000</t>
  </si>
  <si>
    <t>376.840000</t>
  </si>
  <si>
    <t>17.600000</t>
  </si>
  <si>
    <t>406.480000</t>
  </si>
  <si>
    <t>135.490000</t>
  </si>
  <si>
    <t>109.500000</t>
  </si>
  <si>
    <t>23.800000</t>
  </si>
  <si>
    <t>488.930000</t>
  </si>
  <si>
    <t>297.960000</t>
  </si>
  <si>
    <t>190.970000</t>
  </si>
  <si>
    <t>17.860000</t>
  </si>
  <si>
    <t>22.140000</t>
  </si>
  <si>
    <t>847.980000</t>
  </si>
  <si>
    <t>33.910000</t>
  </si>
  <si>
    <t>0.006044</t>
  </si>
  <si>
    <t>0.002043</t>
  </si>
  <si>
    <t>166.420000</t>
  </si>
  <si>
    <t>681.560000</t>
  </si>
  <si>
    <t>286.150000</t>
  </si>
  <si>
    <t>138.130000</t>
  </si>
  <si>
    <t>417.870000</t>
  </si>
  <si>
    <t>10.880000</t>
  </si>
  <si>
    <t>27.920000</t>
  </si>
  <si>
    <t>4.480000</t>
  </si>
  <si>
    <t>7.580000</t>
  </si>
  <si>
    <t>70.470000</t>
  </si>
  <si>
    <t>157.750000</t>
  </si>
  <si>
    <t>322.090000</t>
  </si>
  <si>
    <t>107.360000</t>
  </si>
  <si>
    <t>24.660000</t>
  </si>
  <si>
    <t>20.780000</t>
  </si>
  <si>
    <t>9.250000</t>
  </si>
  <si>
    <t>376.100000</t>
  </si>
  <si>
    <t>188.050000</t>
  </si>
  <si>
    <t>278.100000</t>
  </si>
  <si>
    <t>56.890000</t>
  </si>
  <si>
    <t>23.000000</t>
  </si>
  <si>
    <t>336.970000</t>
  </si>
  <si>
    <t>112.320000</t>
  </si>
  <si>
    <t>0.000030</t>
  </si>
  <si>
    <t>296.980000</t>
  </si>
  <si>
    <t>39.540000</t>
  </si>
  <si>
    <t>756.580000</t>
  </si>
  <si>
    <t>126.090000</t>
  </si>
  <si>
    <t>286.960000</t>
  </si>
  <si>
    <t>230.200000</t>
  </si>
  <si>
    <t>104.330000</t>
  </si>
  <si>
    <t>15.870000</t>
  </si>
  <si>
    <t>36.820000</t>
  </si>
  <si>
    <t>930.580000</t>
  </si>
  <si>
    <t>103.390000</t>
  </si>
  <si>
    <t>103.370000</t>
  </si>
  <si>
    <t>569.460000</t>
  </si>
  <si>
    <t>257.750000</t>
  </si>
  <si>
    <t>293.120000</t>
  </si>
  <si>
    <t>385.750000</t>
  </si>
  <si>
    <t>204.960000</t>
  </si>
  <si>
    <t>19.190000</t>
  </si>
  <si>
    <t>140.220000</t>
  </si>
  <si>
    <t>35.050000</t>
  </si>
  <si>
    <t>120.220000</t>
  </si>
  <si>
    <t>5.080000</t>
  </si>
  <si>
    <t>1.460000</t>
  </si>
  <si>
    <t>28.720000</t>
  </si>
  <si>
    <t>3.330000</t>
  </si>
  <si>
    <t>232.480000</t>
  </si>
  <si>
    <t>139.490000</t>
  </si>
  <si>
    <t>92.990000</t>
  </si>
  <si>
    <t>112.830000</t>
  </si>
  <si>
    <t>26.020000</t>
  </si>
  <si>
    <t>39.820000</t>
  </si>
  <si>
    <t>30.980000</t>
  </si>
  <si>
    <t>909.880000</t>
  </si>
  <si>
    <t>101.090000</t>
  </si>
  <si>
    <t>368.490000</t>
  </si>
  <si>
    <t>541.390000</t>
  </si>
  <si>
    <t>150.480000</t>
  </si>
  <si>
    <t>559.400000</t>
  </si>
  <si>
    <t>14.530000</t>
  </si>
  <si>
    <t>15.280000</t>
  </si>
  <si>
    <t>755.270000</t>
  </si>
  <si>
    <t>75.520000</t>
  </si>
  <si>
    <t>0.005381</t>
  </si>
  <si>
    <t>726.150000</t>
  </si>
  <si>
    <t>29.120000</t>
  </si>
  <si>
    <t>152.350000</t>
  </si>
  <si>
    <t>526.310000</t>
  </si>
  <si>
    <t>48.900000</t>
  </si>
  <si>
    <t>11.500000</t>
  </si>
  <si>
    <t>592.970000</t>
  </si>
  <si>
    <t>53.900000</t>
  </si>
  <si>
    <t>0.005382</t>
  </si>
  <si>
    <t>567.980000</t>
  </si>
  <si>
    <t>412.480000</t>
  </si>
  <si>
    <t>43.360000</t>
  </si>
  <si>
    <t>17.660000</t>
  </si>
  <si>
    <t>100.750000</t>
  </si>
  <si>
    <t>0.890000</t>
  </si>
  <si>
    <t>80.870000</t>
  </si>
  <si>
    <t>168.730000</t>
  </si>
  <si>
    <t>96.750000</t>
  </si>
  <si>
    <t>137.600000</t>
  </si>
  <si>
    <t>61.010000</t>
  </si>
  <si>
    <t>17.200000</t>
  </si>
  <si>
    <t>256.410000</t>
  </si>
  <si>
    <t>21.360000</t>
  </si>
  <si>
    <t>8.490000</t>
  </si>
  <si>
    <t>22.520000</t>
  </si>
  <si>
    <t>957.900000</t>
  </si>
  <si>
    <t>106.430000</t>
  </si>
  <si>
    <t>484.450000</t>
  </si>
  <si>
    <t>365.450000</t>
  </si>
  <si>
    <t>296.000000</t>
  </si>
  <si>
    <t>887.930000</t>
  </si>
  <si>
    <t>57.550000</t>
  </si>
  <si>
    <t>13.460000</t>
  </si>
  <si>
    <t>39.840000</t>
  </si>
  <si>
    <t>580.930000</t>
  </si>
  <si>
    <t>145.230000</t>
  </si>
  <si>
    <t>477.950000</t>
  </si>
  <si>
    <t>30.040000</t>
  </si>
  <si>
    <t>116.480000</t>
  </si>
  <si>
    <t>154.980000</t>
  </si>
  <si>
    <t>194.470000</t>
  </si>
  <si>
    <t>31.500000</t>
  </si>
  <si>
    <t>429.950000</t>
  </si>
  <si>
    <t>85.990000</t>
  </si>
  <si>
    <t>114.200000</t>
  </si>
  <si>
    <t>18.820000</t>
  </si>
  <si>
    <t>95.160000</t>
  </si>
  <si>
    <t>350.240000</t>
  </si>
  <si>
    <t>70.040000</t>
  </si>
  <si>
    <t>43.600000</t>
  </si>
  <si>
    <t>40.070000</t>
  </si>
  <si>
    <t>466.930000</t>
  </si>
  <si>
    <t>116.730000</t>
  </si>
  <si>
    <t>59.770000</t>
  </si>
  <si>
    <t>407.160000</t>
  </si>
  <si>
    <t>350.940000</t>
  </si>
  <si>
    <t>125.250000</t>
  </si>
  <si>
    <t>865.450000</t>
  </si>
  <si>
    <t>173.090000</t>
  </si>
  <si>
    <t>0.008566</t>
  </si>
  <si>
    <t>502.370000</t>
  </si>
  <si>
    <t>363.080000</t>
  </si>
  <si>
    <t>13.400000</t>
  </si>
  <si>
    <t>48.390000</t>
  </si>
  <si>
    <t>563.140000</t>
  </si>
  <si>
    <t>12.330000</t>
  </si>
  <si>
    <t>35.580000</t>
  </si>
  <si>
    <t>655.000000</t>
  </si>
  <si>
    <t>50.840000</t>
  </si>
  <si>
    <t>996.800000</t>
  </si>
  <si>
    <t>49.840000</t>
  </si>
  <si>
    <t>0.001948</t>
  </si>
  <si>
    <t>738.030000</t>
  </si>
  <si>
    <t>233.220000</t>
  </si>
  <si>
    <t>212.550000</t>
  </si>
  <si>
    <t>432.430000</t>
  </si>
  <si>
    <t>30.350000</t>
  </si>
  <si>
    <t>8.670000</t>
  </si>
  <si>
    <t>1287.900000</t>
  </si>
  <si>
    <t>183.980000</t>
  </si>
  <si>
    <t>0.007709</t>
  </si>
  <si>
    <t>980.400000</t>
  </si>
  <si>
    <t>163.780000</t>
  </si>
  <si>
    <t>143.720000</t>
  </si>
  <si>
    <t>97.990000</t>
  </si>
  <si>
    <t>473.940000</t>
  </si>
  <si>
    <t>737.980000</t>
  </si>
  <si>
    <t>16.520000</t>
  </si>
  <si>
    <t>23.100000</t>
  </si>
  <si>
    <t>116.620000</t>
  </si>
  <si>
    <t>29.150000</t>
  </si>
  <si>
    <t>156.750000</t>
  </si>
  <si>
    <t>19.560000</t>
  </si>
  <si>
    <t>29.850000</t>
  </si>
  <si>
    <t>355.910000</t>
  </si>
  <si>
    <t>71.180000</t>
  </si>
  <si>
    <t>270.950000</t>
  </si>
  <si>
    <t>84.960000</t>
  </si>
  <si>
    <t>139.800000</t>
  </si>
  <si>
    <t>29.230000</t>
  </si>
  <si>
    <t>34.950000</t>
  </si>
  <si>
    <t>27.320000</t>
  </si>
  <si>
    <t>33.490000</t>
  </si>
  <si>
    <t>105.330000</t>
  </si>
  <si>
    <t>21.240000</t>
  </si>
  <si>
    <t>706.960000</t>
  </si>
  <si>
    <t>117.820000</t>
  </si>
  <si>
    <t>444.000000</t>
  </si>
  <si>
    <t>7.930000</t>
  </si>
  <si>
    <t>1121.910000</t>
  </si>
  <si>
    <t>56.090000</t>
  </si>
  <si>
    <t>227.950000</t>
  </si>
  <si>
    <t>540.660000</t>
  </si>
  <si>
    <t>56.240000</t>
  </si>
  <si>
    <t>7.570000</t>
  </si>
  <si>
    <t>11.860000</t>
  </si>
  <si>
    <t>828.930000</t>
  </si>
  <si>
    <t>92.100000</t>
  </si>
  <si>
    <t>739.430000</t>
  </si>
  <si>
    <t>272.440000</t>
  </si>
  <si>
    <t>569.940000</t>
  </si>
  <si>
    <t>75.330000</t>
  </si>
  <si>
    <t>12.610000</t>
  </si>
  <si>
    <t>28.250000</t>
  </si>
  <si>
    <t>675.670000</t>
  </si>
  <si>
    <t>61.420000</t>
  </si>
  <si>
    <t>29.740000</t>
  </si>
  <si>
    <t>333.710000</t>
  </si>
  <si>
    <t>59.360000</t>
  </si>
  <si>
    <t>20.230000</t>
  </si>
  <si>
    <t>38.410000</t>
  </si>
  <si>
    <t>558.620000</t>
  </si>
  <si>
    <t>55.860000</t>
  </si>
  <si>
    <t>349.810000</t>
  </si>
  <si>
    <t>34.090000</t>
  </si>
  <si>
    <t>174.720000</t>
  </si>
  <si>
    <t>89.550000</t>
  </si>
  <si>
    <t>309.490000</t>
  </si>
  <si>
    <t>19.550000</t>
  </si>
  <si>
    <t>17.840000</t>
  </si>
  <si>
    <t>536.130000</t>
  </si>
  <si>
    <t>67.010000</t>
  </si>
  <si>
    <t>257.680000</t>
  </si>
  <si>
    <t>278.450000</t>
  </si>
  <si>
    <t>116.920000</t>
  </si>
  <si>
    <t>306.910000</t>
  </si>
  <si>
    <t>46.250000</t>
  </si>
  <si>
    <t>23.160000</t>
  </si>
  <si>
    <t>14.870000</t>
  </si>
  <si>
    <t>716.880000</t>
  </si>
  <si>
    <t>179.220000</t>
  </si>
  <si>
    <t>677.890000</t>
  </si>
  <si>
    <t>181.950000</t>
  </si>
  <si>
    <t>4.370000</t>
  </si>
  <si>
    <t>75.460000</t>
  </si>
  <si>
    <t>391.990000</t>
  </si>
  <si>
    <t>195.990000</t>
  </si>
  <si>
    <t>355.990000</t>
  </si>
  <si>
    <t>28.280000</t>
  </si>
  <si>
    <t>59.330000</t>
  </si>
  <si>
    <t>1159.800000</t>
  </si>
  <si>
    <t>55.220000</t>
  </si>
  <si>
    <t>1140.300000</t>
  </si>
  <si>
    <t>333.310000</t>
  </si>
  <si>
    <t>181.250000</t>
  </si>
  <si>
    <t>776.300000</t>
  </si>
  <si>
    <t>10.140000</t>
  </si>
  <si>
    <t>1696.420000</t>
  </si>
  <si>
    <t>130.490000</t>
  </si>
  <si>
    <t>0.007017</t>
  </si>
  <si>
    <t>0.005401</t>
  </si>
  <si>
    <t>1067.820000</t>
  </si>
  <si>
    <t>628.600000</t>
  </si>
  <si>
    <t>509.950000</t>
  </si>
  <si>
    <t>52.610000</t>
  </si>
  <si>
    <t>12.470000</t>
  </si>
  <si>
    <t>14.250000</t>
  </si>
  <si>
    <t>2215.720000</t>
  </si>
  <si>
    <t>184.640000</t>
  </si>
  <si>
    <t>2180.750000</t>
  </si>
  <si>
    <t>34.970000</t>
  </si>
  <si>
    <t>541.980000</t>
  </si>
  <si>
    <t>1524.970000</t>
  </si>
  <si>
    <t>18.530000</t>
  </si>
  <si>
    <t>20.540000</t>
  </si>
  <si>
    <t>1056.890000</t>
  </si>
  <si>
    <t>132.110000</t>
  </si>
  <si>
    <t>0.007096</t>
  </si>
  <si>
    <t>930.930000</t>
  </si>
  <si>
    <t>125.960000</t>
  </si>
  <si>
    <t>410.480000</t>
  </si>
  <si>
    <t>82.120000</t>
  </si>
  <si>
    <t>15.560000</t>
  </si>
  <si>
    <t>971.760000</t>
  </si>
  <si>
    <t>138.820000</t>
  </si>
  <si>
    <t>0.009772</t>
  </si>
  <si>
    <t>965.760000</t>
  </si>
  <si>
    <t>588.030000</t>
  </si>
  <si>
    <t>13.130000</t>
  </si>
  <si>
    <t>51.690000</t>
  </si>
  <si>
    <t>131.500000</t>
  </si>
  <si>
    <t>34.790000</t>
  </si>
  <si>
    <t>65.750000</t>
  </si>
  <si>
    <t>315.000000</t>
  </si>
  <si>
    <t>157.500000</t>
  </si>
  <si>
    <t>151.250000</t>
  </si>
  <si>
    <t>805.310000</t>
  </si>
  <si>
    <t>115.040000</t>
  </si>
  <si>
    <t>7.130000</t>
  </si>
  <si>
    <t>545.800000</t>
  </si>
  <si>
    <t>203.380000</t>
  </si>
  <si>
    <t>364.350000</t>
  </si>
  <si>
    <t>238.400000</t>
  </si>
  <si>
    <t>460.350000</t>
  </si>
  <si>
    <t>94.420000</t>
  </si>
  <si>
    <t>15.210000</t>
  </si>
  <si>
    <t>26.440000</t>
  </si>
  <si>
    <t>0.000095</t>
  </si>
  <si>
    <t>26.810000</t>
  </si>
  <si>
    <t>1515.340000</t>
  </si>
  <si>
    <t>168.370000</t>
  </si>
  <si>
    <t>0.008284</t>
  </si>
  <si>
    <t>1452.360000</t>
  </si>
  <si>
    <t>558.430000</t>
  </si>
  <si>
    <t>11.510000</t>
  </si>
  <si>
    <t>15.540000</t>
  </si>
  <si>
    <t>227.000000</t>
  </si>
  <si>
    <t>54.050000</t>
  </si>
  <si>
    <t>216.630000</t>
  </si>
  <si>
    <t>152.670000</t>
  </si>
  <si>
    <t>63.960000</t>
  </si>
  <si>
    <t>49.850000</t>
  </si>
  <si>
    <t>500.920000</t>
  </si>
  <si>
    <t>100.180000</t>
  </si>
  <si>
    <t>402.930000</t>
  </si>
  <si>
    <t>305.940000</t>
  </si>
  <si>
    <t>94.600000</t>
  </si>
  <si>
    <t>47.300000</t>
  </si>
  <si>
    <t>319.000000</t>
  </si>
  <si>
    <t>277.520000</t>
  </si>
  <si>
    <t>272.020000</t>
  </si>
  <si>
    <t>66.570000</t>
  </si>
  <si>
    <t>16.960000</t>
  </si>
  <si>
    <t>1018.740000</t>
  </si>
  <si>
    <t>63.670000</t>
  </si>
  <si>
    <t>0.007800</t>
  </si>
  <si>
    <t>0.008776</t>
  </si>
  <si>
    <t>0.008397</t>
  </si>
  <si>
    <t>0.009478</t>
  </si>
  <si>
    <t>976.750000</t>
  </si>
  <si>
    <t>80.940000</t>
  </si>
  <si>
    <t>713.900000</t>
  </si>
  <si>
    <t>371.190000</t>
  </si>
  <si>
    <t>42.250000</t>
  </si>
  <si>
    <t>1.930000</t>
  </si>
  <si>
    <t>1.510000</t>
  </si>
  <si>
    <t>500.860000</t>
  </si>
  <si>
    <t>125.210000</t>
  </si>
  <si>
    <t>333.950000</t>
  </si>
  <si>
    <t>386.870000</t>
  </si>
  <si>
    <t>169.250000</t>
  </si>
  <si>
    <t>34.640000</t>
  </si>
  <si>
    <t>32.230000</t>
  </si>
  <si>
    <t>346.660000</t>
  </si>
  <si>
    <t>115.550000</t>
  </si>
  <si>
    <t>147.220000</t>
  </si>
  <si>
    <t>139.960000</t>
  </si>
  <si>
    <t>20.200000</t>
  </si>
  <si>
    <t>1034.060000</t>
  </si>
  <si>
    <t>206.810000</t>
  </si>
  <si>
    <t>975.060000</t>
  </si>
  <si>
    <t>305.980000</t>
  </si>
  <si>
    <t>72.600000</t>
  </si>
  <si>
    <t>36.300000</t>
  </si>
  <si>
    <t>1463.830000</t>
  </si>
  <si>
    <t>146.380000</t>
  </si>
  <si>
    <t>0.009390</t>
  </si>
  <si>
    <t>1339.130000</t>
  </si>
  <si>
    <t>124.700000</t>
  </si>
  <si>
    <t>68.960000</t>
  </si>
  <si>
    <t>141.140000</t>
  </si>
  <si>
    <t>46.300000</t>
  </si>
  <si>
    <t>11.680000</t>
  </si>
  <si>
    <t>17.140000</t>
  </si>
  <si>
    <t>474.050000</t>
  </si>
  <si>
    <t>237.020000</t>
  </si>
  <si>
    <t>222.170000</t>
  </si>
  <si>
    <t>251.880000</t>
  </si>
  <si>
    <t>330.990000</t>
  </si>
  <si>
    <t>36.840000</t>
  </si>
  <si>
    <t>28.750000</t>
  </si>
  <si>
    <t>547.490000</t>
  </si>
  <si>
    <t>136.870000</t>
  </si>
  <si>
    <t>41.500000</t>
  </si>
  <si>
    <t>295.740000</t>
  </si>
  <si>
    <t>49.290000</t>
  </si>
  <si>
    <t>17.300000</t>
  </si>
  <si>
    <t>288.740000</t>
  </si>
  <si>
    <t>144.370000</t>
  </si>
  <si>
    <t>47.500000</t>
  </si>
  <si>
    <t>41.320000</t>
  </si>
  <si>
    <t>808.790000</t>
  </si>
  <si>
    <t>73.520000</t>
  </si>
  <si>
    <t>0.003942</t>
  </si>
  <si>
    <t>783.450000</t>
  </si>
  <si>
    <t>25.340000</t>
  </si>
  <si>
    <t>53.580000</t>
  </si>
  <si>
    <t>292.310000</t>
  </si>
  <si>
    <t>44.360000</t>
  </si>
  <si>
    <t>694.390000</t>
  </si>
  <si>
    <t>40.840000</t>
  </si>
  <si>
    <t>432.970000</t>
  </si>
  <si>
    <t>261.420000</t>
  </si>
  <si>
    <t>228.910000</t>
  </si>
  <si>
    <t>275.870000</t>
  </si>
  <si>
    <t>40.170000</t>
  </si>
  <si>
    <t>592.990000</t>
  </si>
  <si>
    <t>197.660000</t>
  </si>
  <si>
    <t>118.330000</t>
  </si>
  <si>
    <t>19.480000</t>
  </si>
  <si>
    <t>39.440000</t>
  </si>
  <si>
    <t>235.180000</t>
  </si>
  <si>
    <t>136.180000</t>
  </si>
  <si>
    <t>128.410000</t>
  </si>
  <si>
    <t>822.330000</t>
  </si>
  <si>
    <t>58.730000</t>
  </si>
  <si>
    <t>802.340000</t>
  </si>
  <si>
    <t>191.920000</t>
  </si>
  <si>
    <t>133.970000</t>
  </si>
  <si>
    <t>395.120000</t>
  </si>
  <si>
    <t>153.740000</t>
  </si>
  <si>
    <t>44.570000</t>
  </si>
  <si>
    <t>29.380000</t>
  </si>
  <si>
    <t>17.820000</t>
  </si>
  <si>
    <t>3316.410000</t>
  </si>
  <si>
    <t>138.180000</t>
  </si>
  <si>
    <t>0.009317</t>
  </si>
  <si>
    <t>0.003799</t>
  </si>
  <si>
    <t>1610.030000</t>
  </si>
  <si>
    <t>1706.380000</t>
  </si>
  <si>
    <t>122.980000</t>
  </si>
  <si>
    <t>813.390000</t>
  </si>
  <si>
    <t>449.300000</t>
  </si>
  <si>
    <t>11.390000</t>
  </si>
  <si>
    <t>82.430000</t>
  </si>
  <si>
    <t>6.340000</t>
  </si>
  <si>
    <t>0.007572</t>
  </si>
  <si>
    <t>74.440000</t>
  </si>
  <si>
    <t>7.990000</t>
  </si>
  <si>
    <t>4.190000</t>
  </si>
  <si>
    <t>19.180000</t>
  </si>
  <si>
    <t>53.300000</t>
  </si>
  <si>
    <t>4.410000</t>
  </si>
  <si>
    <t>9.900000</t>
  </si>
  <si>
    <t>3.000000</t>
  </si>
  <si>
    <t>234.070000</t>
  </si>
  <si>
    <t>33.430000</t>
  </si>
  <si>
    <t>171.100000</t>
  </si>
  <si>
    <t>176.070000</t>
  </si>
  <si>
    <t>9.090000</t>
  </si>
  <si>
    <t>262.000000</t>
  </si>
  <si>
    <t>131.000000</t>
  </si>
  <si>
    <t>184.000000</t>
  </si>
  <si>
    <t>40.850000</t>
  </si>
  <si>
    <t>84.660000</t>
  </si>
  <si>
    <t>140.980000</t>
  </si>
  <si>
    <t>11.640000</t>
  </si>
  <si>
    <t>37.470000</t>
  </si>
  <si>
    <t>491.720000</t>
  </si>
  <si>
    <t>402.230000</t>
  </si>
  <si>
    <t>14.700000</t>
  </si>
  <si>
    <t>655.670000</t>
  </si>
  <si>
    <t>109.270000</t>
  </si>
  <si>
    <t>418.710000</t>
  </si>
  <si>
    <t>27.170000</t>
  </si>
  <si>
    <t>1028.360000</t>
  </si>
  <si>
    <t>128.540000</t>
  </si>
  <si>
    <t>462.730000</t>
  </si>
  <si>
    <t>565.630000</t>
  </si>
  <si>
    <t>286.910000</t>
  </si>
  <si>
    <t>713.400000</t>
  </si>
  <si>
    <t>11.870000</t>
  </si>
  <si>
    <t>101.810000</t>
  </si>
  <si>
    <t>33.930000</t>
  </si>
  <si>
    <t>89.660000</t>
  </si>
  <si>
    <t>520.980000</t>
  </si>
  <si>
    <t>130.240000</t>
  </si>
  <si>
    <t>141.000000</t>
  </si>
  <si>
    <t>29.240000</t>
  </si>
  <si>
    <t>112.800000</t>
  </si>
  <si>
    <t>297.000000</t>
  </si>
  <si>
    <t>74.250000</t>
  </si>
  <si>
    <t>11.590000</t>
  </si>
  <si>
    <t>37.940000</t>
  </si>
  <si>
    <t>753.090000</t>
  </si>
  <si>
    <t>62.750000</t>
  </si>
  <si>
    <t>554.500000</t>
  </si>
  <si>
    <t>198.590000</t>
  </si>
  <si>
    <t>514.840000</t>
  </si>
  <si>
    <t>4.800000</t>
  </si>
  <si>
    <t>669.850000</t>
  </si>
  <si>
    <t>111.640000</t>
  </si>
  <si>
    <t>210.960000</t>
  </si>
  <si>
    <t>458.890000</t>
  </si>
  <si>
    <t>126.960000</t>
  </si>
  <si>
    <t>166.940000</t>
  </si>
  <si>
    <t>247.950000</t>
  </si>
  <si>
    <t>13.720000</t>
  </si>
  <si>
    <t>55.490000</t>
  </si>
  <si>
    <t>163.500000</t>
  </si>
  <si>
    <t>50.680000</t>
  </si>
  <si>
    <t>277.960000</t>
  </si>
  <si>
    <t>193.980000</t>
  </si>
  <si>
    <t>262.500000</t>
  </si>
  <si>
    <t>28.970000</t>
  </si>
  <si>
    <t>47.720000</t>
  </si>
  <si>
    <t>688.630000</t>
  </si>
  <si>
    <t>43.030000</t>
  </si>
  <si>
    <t>0.009670</t>
  </si>
  <si>
    <t>681.130000</t>
  </si>
  <si>
    <t>231.240000</t>
  </si>
  <si>
    <t>488.670000</t>
  </si>
  <si>
    <t>41.870000</t>
  </si>
  <si>
    <t>13.870000</t>
  </si>
  <si>
    <t>11.550000</t>
  </si>
  <si>
    <t>1308.560000</t>
  </si>
  <si>
    <t>1273.570000</t>
  </si>
  <si>
    <t>67.950000</t>
  </si>
  <si>
    <t>644.380000</t>
  </si>
  <si>
    <t>14.480000</t>
  </si>
  <si>
    <t>168.950000</t>
  </si>
  <si>
    <t>26.550000</t>
  </si>
  <si>
    <t>200.330000</t>
  </si>
  <si>
    <t>75.120000</t>
  </si>
  <si>
    <t>40.160000</t>
  </si>
  <si>
    <t>2014.330000</t>
  </si>
  <si>
    <t>71.940000</t>
  </si>
  <si>
    <t>0.005847</t>
  </si>
  <si>
    <t>233.410000</t>
  </si>
  <si>
    <t>934.740000</t>
  </si>
  <si>
    <t>846.180000</t>
  </si>
  <si>
    <t>938.430000</t>
  </si>
  <si>
    <t>372.400000</t>
  </si>
  <si>
    <t>1271.520000</t>
  </si>
  <si>
    <t>6.190000</t>
  </si>
  <si>
    <t>326.980000</t>
  </si>
  <si>
    <t>81.740000</t>
  </si>
  <si>
    <t>270.230000</t>
  </si>
  <si>
    <t>56.750000</t>
  </si>
  <si>
    <t>64.490000</t>
  </si>
  <si>
    <t>27.900000</t>
  </si>
  <si>
    <t>73.470000</t>
  </si>
  <si>
    <t>37.410000</t>
  </si>
  <si>
    <t>3336.190000</t>
  </si>
  <si>
    <t>196.240000</t>
  </si>
  <si>
    <t>0.004458</t>
  </si>
  <si>
    <t>234.730000</t>
  </si>
  <si>
    <t>3080.470000</t>
  </si>
  <si>
    <t>998.840000</t>
  </si>
  <si>
    <t>595.980000</t>
  </si>
  <si>
    <t>2156.260000</t>
  </si>
  <si>
    <t>15.420000</t>
  </si>
  <si>
    <t>0.009889</t>
  </si>
  <si>
    <t>222.920000</t>
  </si>
  <si>
    <t>111.460000</t>
  </si>
  <si>
    <t>192.930000</t>
  </si>
  <si>
    <t>89.960000</t>
  </si>
  <si>
    <t>28.610000</t>
  </si>
  <si>
    <t>34.870000</t>
  </si>
  <si>
    <t>2826.350000</t>
  </si>
  <si>
    <t>48.730000</t>
  </si>
  <si>
    <t>0.008118</t>
  </si>
  <si>
    <t>1877.790000</t>
  </si>
  <si>
    <t>866.560000</t>
  </si>
  <si>
    <t>352.350000</t>
  </si>
  <si>
    <t>222.740000</t>
  </si>
  <si>
    <t>1086.140000</t>
  </si>
  <si>
    <t>358.500000</t>
  </si>
  <si>
    <t>10.840000</t>
  </si>
  <si>
    <t>2.760000</t>
  </si>
  <si>
    <t>178.500000</t>
  </si>
  <si>
    <t>44.620000</t>
  </si>
  <si>
    <t>589.930000</t>
  </si>
  <si>
    <t>73.740000</t>
  </si>
  <si>
    <t>511.930000</t>
  </si>
  <si>
    <t>233.670000</t>
  </si>
  <si>
    <t>284.780000</t>
  </si>
  <si>
    <t>78.870000</t>
  </si>
  <si>
    <t>1062.750000</t>
  </si>
  <si>
    <t>226.050000</t>
  </si>
  <si>
    <t>836.700000</t>
  </si>
  <si>
    <t>381.000000</t>
  </si>
  <si>
    <t>585.600000</t>
  </si>
  <si>
    <t>88.050000</t>
  </si>
  <si>
    <t>9.240000</t>
  </si>
  <si>
    <t>14.810000</t>
  </si>
  <si>
    <t>821.110000</t>
  </si>
  <si>
    <t>91.230000</t>
  </si>
  <si>
    <t>713.650000</t>
  </si>
  <si>
    <t>107.460000</t>
  </si>
  <si>
    <t>71.470000</t>
  </si>
  <si>
    <t>44.240000</t>
  </si>
  <si>
    <t>77.440000</t>
  </si>
  <si>
    <t>25.960000</t>
  </si>
  <si>
    <t>218.980000</t>
  </si>
  <si>
    <t>54.740000</t>
  </si>
  <si>
    <t>35.430000</t>
  </si>
  <si>
    <t>336.480000</t>
  </si>
  <si>
    <t>112.160000</t>
  </si>
  <si>
    <t>132.660000</t>
  </si>
  <si>
    <t>67.510000</t>
  </si>
  <si>
    <t>30.610000</t>
  </si>
  <si>
    <t>1300.260000</t>
  </si>
  <si>
    <t>162.530000</t>
  </si>
  <si>
    <t>0.009214</t>
  </si>
  <si>
    <t>1131.440000</t>
  </si>
  <si>
    <t>168.820000</t>
  </si>
  <si>
    <t>47.220000</t>
  </si>
  <si>
    <t>804.590000</t>
  </si>
  <si>
    <t>388.500000</t>
  </si>
  <si>
    <t>86.120000</t>
  </si>
  <si>
    <t>14.060000</t>
  </si>
  <si>
    <t>73.990000</t>
  </si>
  <si>
    <t>662.000000</t>
  </si>
  <si>
    <t>169.920000</t>
  </si>
  <si>
    <t>151.930000</t>
  </si>
  <si>
    <t>120.500000</t>
  </si>
  <si>
    <t>27.310000</t>
  </si>
  <si>
    <t>61.990000</t>
  </si>
  <si>
    <t>38.350000</t>
  </si>
  <si>
    <t>960.160000</t>
  </si>
  <si>
    <t>160.020000</t>
  </si>
  <si>
    <t>186.710000</t>
  </si>
  <si>
    <t>773.450000</t>
  </si>
  <si>
    <t>708.710000</t>
  </si>
  <si>
    <t>203.460000</t>
  </si>
  <si>
    <t>67.820000</t>
  </si>
  <si>
    <t>154.460000</t>
  </si>
  <si>
    <t>102.660000</t>
  </si>
  <si>
    <t>31.870000</t>
  </si>
  <si>
    <t>388.090000</t>
  </si>
  <si>
    <t>194.040000</t>
  </si>
  <si>
    <t>122.090000</t>
  </si>
  <si>
    <t>213.500000</t>
  </si>
  <si>
    <t>71.160000</t>
  </si>
  <si>
    <t>1283.850000</t>
  </si>
  <si>
    <t>0.007653</t>
  </si>
  <si>
    <t>325.490000</t>
  </si>
  <si>
    <t>873.290000</t>
  </si>
  <si>
    <t>85.070000</t>
  </si>
  <si>
    <t>124.070000</t>
  </si>
  <si>
    <t>798.800000</t>
  </si>
  <si>
    <t>617.550000</t>
  </si>
  <si>
    <t>34.360000</t>
  </si>
  <si>
    <t>4.580000</t>
  </si>
  <si>
    <t>7.680000</t>
  </si>
  <si>
    <t>86.490000</t>
  </si>
  <si>
    <t>1724.980000</t>
  </si>
  <si>
    <t>287.490000</t>
  </si>
  <si>
    <t>1610.990000</t>
  </si>
  <si>
    <t>674.000000</t>
  </si>
  <si>
    <t>470.980000</t>
  </si>
  <si>
    <t>10.270000</t>
  </si>
  <si>
    <t>271.500000</t>
  </si>
  <si>
    <t>56.310000</t>
  </si>
  <si>
    <t>108.600000</t>
  </si>
  <si>
    <t>124.960000</t>
  </si>
  <si>
    <t>702.690000</t>
  </si>
  <si>
    <t>63.880000</t>
  </si>
  <si>
    <t>638.710000</t>
  </si>
  <si>
    <t>133.500000</t>
  </si>
  <si>
    <t>54.090000</t>
  </si>
  <si>
    <t>132.490000</t>
  </si>
  <si>
    <t>290.000000</t>
  </si>
  <si>
    <t>590.920000</t>
  </si>
  <si>
    <t>118.180000</t>
  </si>
  <si>
    <t>114.460000</t>
  </si>
  <si>
    <t>25.300000</t>
  </si>
  <si>
    <t>7.230000</t>
  </si>
  <si>
    <t>97.620000</t>
  </si>
  <si>
    <t>8.180000</t>
  </si>
  <si>
    <t>89.440000</t>
  </si>
  <si>
    <t>42.680000</t>
  </si>
  <si>
    <t>122.450000</t>
  </si>
  <si>
    <t>97.950000</t>
  </si>
  <si>
    <t>1070.940000</t>
  </si>
  <si>
    <t>152.990000</t>
  </si>
  <si>
    <t>550.940000</t>
  </si>
  <si>
    <t>520.000000</t>
  </si>
  <si>
    <t>98.570000</t>
  </si>
  <si>
    <t>338.000000</t>
  </si>
  <si>
    <t>254.390000</t>
  </si>
  <si>
    <t>63.590000</t>
  </si>
  <si>
    <t>324.790000</t>
  </si>
  <si>
    <t>69.590000</t>
  </si>
  <si>
    <t>26.820000</t>
  </si>
  <si>
    <t>46.070000</t>
  </si>
  <si>
    <t>318.000000</t>
  </si>
  <si>
    <t>141.300000</t>
  </si>
  <si>
    <t>104.380000</t>
  </si>
  <si>
    <t>241.980000</t>
  </si>
  <si>
    <t>10.990000</t>
  </si>
  <si>
    <t>0.008988</t>
  </si>
  <si>
    <t>217.990000</t>
  </si>
  <si>
    <t>31.590000</t>
  </si>
  <si>
    <t>1.610000</t>
  </si>
  <si>
    <t>11.770000</t>
  </si>
  <si>
    <t>158.620000</t>
  </si>
  <si>
    <t>44.170000</t>
  </si>
  <si>
    <t>243.900000</t>
  </si>
  <si>
    <t>155.940000</t>
  </si>
  <si>
    <t>87.960000</t>
  </si>
  <si>
    <t>32.980000</t>
  </si>
  <si>
    <t>111.250000</t>
  </si>
  <si>
    <t>23.380000</t>
  </si>
  <si>
    <t>74.160000</t>
  </si>
  <si>
    <t>324.990000</t>
  </si>
  <si>
    <t>183.660000</t>
  </si>
  <si>
    <t>18.310000</t>
  </si>
  <si>
    <t>110.200000</t>
  </si>
  <si>
    <t>374.000000</t>
  </si>
  <si>
    <t>378.930000</t>
  </si>
  <si>
    <t>126.310000</t>
  </si>
  <si>
    <t>204.660000</t>
  </si>
  <si>
    <t>44.730000</t>
  </si>
  <si>
    <t>153.500000</t>
  </si>
  <si>
    <t>83.670000</t>
  </si>
  <si>
    <t>101.700000</t>
  </si>
  <si>
    <t>44.100000</t>
  </si>
  <si>
    <t>405.970000</t>
  </si>
  <si>
    <t>135.320000</t>
  </si>
  <si>
    <t>316.980000</t>
  </si>
  <si>
    <t>35.120000</t>
  </si>
  <si>
    <t>170.730000</t>
  </si>
  <si>
    <t>56.910000</t>
  </si>
  <si>
    <t>22.210000</t>
  </si>
  <si>
    <t>258.280000</t>
  </si>
  <si>
    <t>50.850000</t>
  </si>
  <si>
    <t>552.000000</t>
  </si>
  <si>
    <t>1438.320000</t>
  </si>
  <si>
    <t>119.860000</t>
  </si>
  <si>
    <t>0.004417</t>
  </si>
  <si>
    <t>0.007454</t>
  </si>
  <si>
    <t>1374.720000</t>
  </si>
  <si>
    <t>63.600000</t>
  </si>
  <si>
    <t>653.440000</t>
  </si>
  <si>
    <t>193.960000</t>
  </si>
  <si>
    <t>9.400000</t>
  </si>
  <si>
    <t>25.810000</t>
  </si>
  <si>
    <t>598.990000</t>
  </si>
  <si>
    <t>85.570000</t>
  </si>
  <si>
    <t>82.020000</t>
  </si>
  <si>
    <t>83.710000</t>
  </si>
  <si>
    <t>24.570000</t>
  </si>
  <si>
    <t>34.470000</t>
  </si>
  <si>
    <t>307.000000</t>
  </si>
  <si>
    <t>536.000000</t>
  </si>
  <si>
    <t>172.980000</t>
  </si>
  <si>
    <t>102.330000</t>
  </si>
  <si>
    <t>167.660000</t>
  </si>
  <si>
    <t>40.020000</t>
  </si>
  <si>
    <t>163.800000</t>
  </si>
  <si>
    <t>58.260000</t>
  </si>
  <si>
    <t>611.980000</t>
  </si>
  <si>
    <t>561.770000</t>
  </si>
  <si>
    <t>50.210000</t>
  </si>
  <si>
    <t>108.800000</t>
  </si>
  <si>
    <t>28.350000</t>
  </si>
  <si>
    <t>40.990000</t>
  </si>
  <si>
    <t>21.000000</t>
  </si>
  <si>
    <t>443.110000</t>
  </si>
  <si>
    <t>55.380000</t>
  </si>
  <si>
    <t>395.620000</t>
  </si>
  <si>
    <t>98.890000</t>
  </si>
  <si>
    <t>257.640000</t>
  </si>
  <si>
    <t>14.340000</t>
  </si>
  <si>
    <t>31.740000</t>
  </si>
  <si>
    <t>62.300000</t>
  </si>
  <si>
    <t>5.610000</t>
  </si>
  <si>
    <t>25.950000</t>
  </si>
  <si>
    <t>586.000000</t>
  </si>
  <si>
    <t>239.940000</t>
  </si>
  <si>
    <t>34.270000</t>
  </si>
  <si>
    <t>221.950000</t>
  </si>
  <si>
    <t>30.770000</t>
  </si>
  <si>
    <t>321.960000</t>
  </si>
  <si>
    <t>160.980000</t>
  </si>
  <si>
    <t>95.960000</t>
  </si>
  <si>
    <t>24.240000</t>
  </si>
  <si>
    <t>45.800000</t>
  </si>
  <si>
    <t>233.500000</t>
  </si>
  <si>
    <t>206.170000</t>
  </si>
  <si>
    <t>31.770000</t>
  </si>
  <si>
    <t>4.440000</t>
  </si>
  <si>
    <t>475.490000</t>
  </si>
  <si>
    <t>158.490000</t>
  </si>
  <si>
    <t>337.500000</t>
  </si>
  <si>
    <t>137.990000</t>
  </si>
  <si>
    <t>22.120000</t>
  </si>
  <si>
    <t>355.950000</t>
  </si>
  <si>
    <t>37.330000</t>
  </si>
  <si>
    <t>43.180000</t>
  </si>
  <si>
    <t>161.440000</t>
  </si>
  <si>
    <t>80.720000</t>
  </si>
  <si>
    <t>133.450000</t>
  </si>
  <si>
    <t>122.440000</t>
  </si>
  <si>
    <t>38.560000</t>
  </si>
  <si>
    <t>203.330000</t>
  </si>
  <si>
    <t>27.840000</t>
  </si>
  <si>
    <t>46.920000</t>
  </si>
  <si>
    <t>676.690000</t>
  </si>
  <si>
    <t>225.560000</t>
  </si>
  <si>
    <t>25.780000</t>
  </si>
  <si>
    <t>50.170000</t>
  </si>
  <si>
    <t>665.360000</t>
  </si>
  <si>
    <t>66.530000</t>
  </si>
  <si>
    <t>86.390000</t>
  </si>
  <si>
    <t>268.980000</t>
  </si>
  <si>
    <t>17.980000</t>
  </si>
  <si>
    <t>21.100000</t>
  </si>
  <si>
    <t>796.140000</t>
  </si>
  <si>
    <t>113.730000</t>
  </si>
  <si>
    <t>732.310000</t>
  </si>
  <si>
    <t>63.830000</t>
  </si>
  <si>
    <t>551.690000</t>
  </si>
  <si>
    <t>43.850000</t>
  </si>
  <si>
    <t>16.100000</t>
  </si>
  <si>
    <t>11.800000</t>
  </si>
  <si>
    <t>41.580000</t>
  </si>
  <si>
    <t>232.940000</t>
  </si>
  <si>
    <t>77.640000</t>
  </si>
  <si>
    <t>183.440000</t>
  </si>
  <si>
    <t>14.310000</t>
  </si>
  <si>
    <t>478.000000</t>
  </si>
  <si>
    <t>119.500000</t>
  </si>
  <si>
    <t>18.350000</t>
  </si>
  <si>
    <t>453.110000</t>
  </si>
  <si>
    <t>226.550000</t>
  </si>
  <si>
    <t>65.000000</t>
  </si>
  <si>
    <t>15.450000</t>
  </si>
  <si>
    <t>145.700000</t>
  </si>
  <si>
    <t>11.940000</t>
  </si>
  <si>
    <t>133.760000</t>
  </si>
  <si>
    <t>32.320000</t>
  </si>
  <si>
    <t>346.000000</t>
  </si>
  <si>
    <t>97.450000</t>
  </si>
  <si>
    <t>24.360000</t>
  </si>
  <si>
    <t>82.460000</t>
  </si>
  <si>
    <t>152.500000</t>
  </si>
  <si>
    <t>16.910000</t>
  </si>
  <si>
    <t>59.790000</t>
  </si>
  <si>
    <t>228.970000</t>
  </si>
  <si>
    <t>43.200000</t>
  </si>
  <si>
    <t>7.590000</t>
  </si>
  <si>
    <t>662.980000</t>
  </si>
  <si>
    <t>82.870000</t>
  </si>
  <si>
    <t>440.000000</t>
  </si>
  <si>
    <t>173.980000</t>
  </si>
  <si>
    <t>83.120000</t>
  </si>
  <si>
    <t>9.300000</t>
  </si>
  <si>
    <t>113.420000</t>
  </si>
  <si>
    <t>56.710000</t>
  </si>
  <si>
    <t>75.970000</t>
  </si>
  <si>
    <t>28.530000</t>
  </si>
  <si>
    <t>79.990000</t>
  </si>
  <si>
    <t>699.000000</t>
  </si>
  <si>
    <t>715.570000</t>
  </si>
  <si>
    <t>173.930000</t>
  </si>
  <si>
    <t>451.300000</t>
  </si>
  <si>
    <t>14.680000</t>
  </si>
  <si>
    <t>32.730000</t>
  </si>
  <si>
    <t>544.000000</t>
  </si>
  <si>
    <t>40.210000</t>
  </si>
  <si>
    <t>127.970000</t>
  </si>
  <si>
    <t>63.980000</t>
  </si>
  <si>
    <t>50.190000</t>
  </si>
  <si>
    <t>436.000000</t>
  </si>
  <si>
    <t>34.690000</t>
  </si>
  <si>
    <t>636.930000</t>
  </si>
  <si>
    <t>159.230000</t>
  </si>
  <si>
    <t>432.940000</t>
  </si>
  <si>
    <t>203.990000</t>
  </si>
  <si>
    <t>98.250000</t>
  </si>
  <si>
    <t>45.060000</t>
  </si>
  <si>
    <t>97.750000</t>
  </si>
  <si>
    <t>338.250000</t>
  </si>
  <si>
    <t>52.750000</t>
  </si>
  <si>
    <t>89.250000</t>
  </si>
  <si>
    <t>361.480000</t>
  </si>
  <si>
    <t>90.370000</t>
  </si>
  <si>
    <t>2.490000</t>
  </si>
  <si>
    <t>223.480000</t>
  </si>
  <si>
    <t>31.530000</t>
  </si>
  <si>
    <t>4327.990000</t>
  </si>
  <si>
    <t>100.650000</t>
  </si>
  <si>
    <t>0.002876</t>
  </si>
  <si>
    <t>0.002856</t>
  </si>
  <si>
    <t>2577.230000</t>
  </si>
  <si>
    <t>1438.260000</t>
  </si>
  <si>
    <t>1069.340000</t>
  </si>
  <si>
    <t>301.300000</t>
  </si>
  <si>
    <t>2178.830000</t>
  </si>
  <si>
    <t>13.830000</t>
  </si>
  <si>
    <t>14.460000</t>
  </si>
  <si>
    <t>3.760000</t>
  </si>
  <si>
    <t>581.270000</t>
  </si>
  <si>
    <t>83.030000</t>
  </si>
  <si>
    <t>0.004498</t>
  </si>
  <si>
    <t>47.700000</t>
  </si>
  <si>
    <t>533.570000</t>
  </si>
  <si>
    <t>37.810000</t>
  </si>
  <si>
    <t>237.780000</t>
  </si>
  <si>
    <t>32.140000</t>
  </si>
  <si>
    <t>28.400000</t>
  </si>
  <si>
    <t>9.780000</t>
  </si>
  <si>
    <t>809.480000</t>
  </si>
  <si>
    <t>101.180000</t>
  </si>
  <si>
    <t>161.780000</t>
  </si>
  <si>
    <t>647.700000</t>
  </si>
  <si>
    <t>132.780000</t>
  </si>
  <si>
    <t>323.280000</t>
  </si>
  <si>
    <t>44.750000</t>
  </si>
  <si>
    <t>18.840000</t>
  </si>
  <si>
    <t>201.980000</t>
  </si>
  <si>
    <t>305.000000</t>
  </si>
  <si>
    <t>38.010000</t>
  </si>
  <si>
    <t>225.460000</t>
  </si>
  <si>
    <t>112.730000</t>
  </si>
  <si>
    <t>34.800000</t>
  </si>
  <si>
    <t>446.000000</t>
  </si>
  <si>
    <t>108.720000</t>
  </si>
  <si>
    <t>142.460000</t>
  </si>
  <si>
    <t>20.800000</t>
  </si>
  <si>
    <t>31.200000</t>
  </si>
  <si>
    <t>1432.920000</t>
  </si>
  <si>
    <t>119.410000</t>
  </si>
  <si>
    <t>0.008921</t>
  </si>
  <si>
    <t>19.960000</t>
  </si>
  <si>
    <t>760.350000</t>
  </si>
  <si>
    <t>652.610000</t>
  </si>
  <si>
    <t>387.050000</t>
  </si>
  <si>
    <t>943.020000</t>
  </si>
  <si>
    <t>24.410000</t>
  </si>
  <si>
    <t>12.540000</t>
  </si>
  <si>
    <t>11.720000</t>
  </si>
  <si>
    <t>1217.860000</t>
  </si>
  <si>
    <t>0.004720</t>
  </si>
  <si>
    <t>626.910000</t>
  </si>
  <si>
    <t>590.950000</t>
  </si>
  <si>
    <t>255.450000</t>
  </si>
  <si>
    <t>26.570000</t>
  </si>
  <si>
    <t>682.990000</t>
  </si>
  <si>
    <t>170.740000</t>
  </si>
  <si>
    <t>0.008785</t>
  </si>
  <si>
    <t>658.990000</t>
  </si>
  <si>
    <t>289.990000</t>
  </si>
  <si>
    <t>473.990000</t>
  </si>
  <si>
    <t>23.250000</t>
  </si>
  <si>
    <t>37.200000</t>
  </si>
  <si>
    <t>410.970000</t>
  </si>
  <si>
    <t>58.710000</t>
  </si>
  <si>
    <t>364.970000</t>
  </si>
  <si>
    <t>53.140000</t>
  </si>
  <si>
    <t>20.820000</t>
  </si>
  <si>
    <t>5437.710000</t>
  </si>
  <si>
    <t>217.500000</t>
  </si>
  <si>
    <t>0.008151</t>
  </si>
  <si>
    <t>0.000727</t>
  </si>
  <si>
    <t>5035.580000</t>
  </si>
  <si>
    <t>273.150000</t>
  </si>
  <si>
    <t>1293.280000</t>
  </si>
  <si>
    <t>290.400000</t>
  </si>
  <si>
    <t>3243.330000</t>
  </si>
  <si>
    <t>513.580000</t>
  </si>
  <si>
    <t>5.400000</t>
  </si>
  <si>
    <t>115.510000</t>
  </si>
  <si>
    <t>139.600000</t>
  </si>
  <si>
    <t>2.380000</t>
  </si>
  <si>
    <t>41.050000</t>
  </si>
  <si>
    <t>3.810000</t>
  </si>
  <si>
    <t>190.430000</t>
  </si>
  <si>
    <t>63.470000</t>
  </si>
  <si>
    <t>196.410000</t>
  </si>
  <si>
    <t>222.660000</t>
  </si>
  <si>
    <t>27.570000</t>
  </si>
  <si>
    <t>684.000000</t>
  </si>
  <si>
    <t>34.080000</t>
  </si>
  <si>
    <t>330.000000</t>
  </si>
  <si>
    <t>126.200000</t>
  </si>
  <si>
    <t>176.990000</t>
  </si>
  <si>
    <t>88.490000</t>
  </si>
  <si>
    <t>65.900000</t>
  </si>
  <si>
    <t>547.600000</t>
  </si>
  <si>
    <t>91.260000</t>
  </si>
  <si>
    <t>79.620000</t>
  </si>
  <si>
    <t>67.600000</t>
  </si>
  <si>
    <t>649.370000</t>
  </si>
  <si>
    <t>72.150000</t>
  </si>
  <si>
    <t>421.800000</t>
  </si>
  <si>
    <t>227.570000</t>
  </si>
  <si>
    <t>264.940000</t>
  </si>
  <si>
    <t>72.660000</t>
  </si>
  <si>
    <t>29.220000</t>
  </si>
  <si>
    <t>111.970000</t>
  </si>
  <si>
    <t>22.390000</t>
  </si>
  <si>
    <t>1.350000</t>
  </si>
  <si>
    <t>81.650000</t>
  </si>
  <si>
    <t>188.490000</t>
  </si>
  <si>
    <t>47.120000</t>
  </si>
  <si>
    <t>88.250000</t>
  </si>
  <si>
    <t>27.700000</t>
  </si>
  <si>
    <t>50.420000</t>
  </si>
  <si>
    <t>0.000048</t>
  </si>
  <si>
    <t>45.820000</t>
  </si>
  <si>
    <t>165.330000</t>
  </si>
  <si>
    <t>1910.820000</t>
  </si>
  <si>
    <t>191.080000</t>
  </si>
  <si>
    <t>0.009420</t>
  </si>
  <si>
    <t>1828.660000</t>
  </si>
  <si>
    <t>179.990000</t>
  </si>
  <si>
    <t>267.230000</t>
  </si>
  <si>
    <t>209.000000</t>
  </si>
  <si>
    <t>30.870000</t>
  </si>
  <si>
    <t>682.110000</t>
  </si>
  <si>
    <t>85.260000</t>
  </si>
  <si>
    <t>660.360000</t>
  </si>
  <si>
    <t>24.430000</t>
  </si>
  <si>
    <t>29.520000</t>
  </si>
  <si>
    <t>110.700000</t>
  </si>
  <si>
    <t>0.870000</t>
  </si>
  <si>
    <t>77.920000</t>
  </si>
  <si>
    <t>435.180000</t>
  </si>
  <si>
    <t>62.160000</t>
  </si>
  <si>
    <t>21.710000</t>
  </si>
  <si>
    <t>198.170000</t>
  </si>
  <si>
    <t>28.310000</t>
  </si>
  <si>
    <t>98.850000</t>
  </si>
  <si>
    <t>42.930000</t>
  </si>
  <si>
    <t>301.000000</t>
  </si>
  <si>
    <t>53.020000</t>
  </si>
  <si>
    <t>100.330000</t>
  </si>
  <si>
    <t>710.600000</t>
  </si>
  <si>
    <t>64.600000</t>
  </si>
  <si>
    <t>389.860000</t>
  </si>
  <si>
    <t>296.250000</t>
  </si>
  <si>
    <t>112.960000</t>
  </si>
  <si>
    <t>375.150000</t>
  </si>
  <si>
    <t>125.050000</t>
  </si>
  <si>
    <t>102.970000</t>
  </si>
  <si>
    <t>272.180000</t>
  </si>
  <si>
    <t>108.170000</t>
  </si>
  <si>
    <t>19.630000</t>
  </si>
  <si>
    <t>94.330000</t>
  </si>
  <si>
    <t>334.930000</t>
  </si>
  <si>
    <t>167.460000</t>
  </si>
  <si>
    <t>309.940000</t>
  </si>
  <si>
    <t>52.020000</t>
  </si>
  <si>
    <t>76.750000</t>
  </si>
  <si>
    <t>361.440000</t>
  </si>
  <si>
    <t>72.280000</t>
  </si>
  <si>
    <t>337.460000</t>
  </si>
  <si>
    <t>37.760000</t>
  </si>
  <si>
    <t>22.530000</t>
  </si>
  <si>
    <t>552.940000</t>
  </si>
  <si>
    <t>276.470000</t>
  </si>
  <si>
    <t>519.960000</t>
  </si>
  <si>
    <t>286.500000</t>
  </si>
  <si>
    <t>88.610000</t>
  </si>
  <si>
    <t>1448.950000</t>
  </si>
  <si>
    <t>90.550000</t>
  </si>
  <si>
    <t>0.001417</t>
  </si>
  <si>
    <t>1415.790000</t>
  </si>
  <si>
    <t>199.430000</t>
  </si>
  <si>
    <t>720.960000</t>
  </si>
  <si>
    <t>314.920000</t>
  </si>
  <si>
    <t>629.000000</t>
  </si>
  <si>
    <t>78.620000</t>
  </si>
  <si>
    <t>608.500000</t>
  </si>
  <si>
    <t>121.700000</t>
  </si>
  <si>
    <t>32.180000</t>
  </si>
  <si>
    <t>183.590000</t>
  </si>
  <si>
    <t>171.900000</t>
  </si>
  <si>
    <t>44.610000</t>
  </si>
  <si>
    <t>36.060000</t>
  </si>
  <si>
    <t>194.460000</t>
  </si>
  <si>
    <t>57.980000</t>
  </si>
  <si>
    <t>222.450000</t>
  </si>
  <si>
    <t>35.470000</t>
  </si>
  <si>
    <t>241.480000</t>
  </si>
  <si>
    <t>60.370000</t>
  </si>
  <si>
    <t>70.990000</t>
  </si>
  <si>
    <t>160.500000</t>
  </si>
  <si>
    <t>62.030000</t>
  </si>
  <si>
    <t>58.360000</t>
  </si>
  <si>
    <t>467.990000</t>
  </si>
  <si>
    <t>155.990000</t>
  </si>
  <si>
    <t>175.000000</t>
  </si>
  <si>
    <t>292.990000</t>
  </si>
  <si>
    <t>26.360000</t>
  </si>
  <si>
    <t>207.520000</t>
  </si>
  <si>
    <t>178.180000</t>
  </si>
  <si>
    <t>29.340000</t>
  </si>
  <si>
    <t>37.370000</t>
  </si>
  <si>
    <t>24.170000</t>
  </si>
  <si>
    <t>60.330000</t>
  </si>
  <si>
    <t>76.330000</t>
  </si>
  <si>
    <t>40.710000</t>
  </si>
  <si>
    <t>93.750000</t>
  </si>
  <si>
    <t>591.000000</t>
  </si>
  <si>
    <t>138.450000</t>
  </si>
  <si>
    <t>46.150000</t>
  </si>
  <si>
    <t>120.960000</t>
  </si>
  <si>
    <t>71.340000</t>
  </si>
  <si>
    <t>43.800000</t>
  </si>
  <si>
    <t>141.660000</t>
  </si>
  <si>
    <t>25.760000</t>
  </si>
  <si>
    <t>1.580000</t>
  </si>
  <si>
    <t>955.360000</t>
  </si>
  <si>
    <t>119.420000</t>
  </si>
  <si>
    <t>0.007223</t>
  </si>
  <si>
    <t>0.000018</t>
  </si>
  <si>
    <t>907.360000</t>
  </si>
  <si>
    <t>183.950000</t>
  </si>
  <si>
    <t>12.730000</t>
  </si>
  <si>
    <t>507.430000</t>
  </si>
  <si>
    <t>443.930000</t>
  </si>
  <si>
    <t>52.420000</t>
  </si>
  <si>
    <t>14.110000</t>
  </si>
  <si>
    <t>813.170000</t>
  </si>
  <si>
    <t>774.410000</t>
  </si>
  <si>
    <t>38.760000</t>
  </si>
  <si>
    <t>461.950000</t>
  </si>
  <si>
    <t>49.640000</t>
  </si>
  <si>
    <t>12.190000</t>
  </si>
  <si>
    <t>166.960000</t>
  </si>
  <si>
    <t>41.740000</t>
  </si>
  <si>
    <t>41.250000</t>
  </si>
  <si>
    <t>125.710000</t>
  </si>
  <si>
    <t>338.880000</t>
  </si>
  <si>
    <t>84.720000</t>
  </si>
  <si>
    <t>100.940000</t>
  </si>
  <si>
    <t>237.940000</t>
  </si>
  <si>
    <t>122.750000</t>
  </si>
  <si>
    <t>51.950000</t>
  </si>
  <si>
    <t>70.140000</t>
  </si>
  <si>
    <t>34.600000</t>
  </si>
  <si>
    <t>400.380000</t>
  </si>
  <si>
    <t>118.640000</t>
  </si>
  <si>
    <t>98.940000</t>
  </si>
  <si>
    <t>344.640000</t>
  </si>
  <si>
    <t>36.750000</t>
  </si>
  <si>
    <t>43.530000</t>
  </si>
  <si>
    <t>17.890000</t>
  </si>
  <si>
    <t>7.770000</t>
  </si>
  <si>
    <t>756.460000</t>
  </si>
  <si>
    <t>189.110000</t>
  </si>
  <si>
    <t>414.980000</t>
  </si>
  <si>
    <t>21.370000</t>
  </si>
  <si>
    <t>44.160000</t>
  </si>
  <si>
    <t>357.970000</t>
  </si>
  <si>
    <t>71.590000</t>
  </si>
  <si>
    <t>216.970000</t>
  </si>
  <si>
    <t>347.980000</t>
  </si>
  <si>
    <t>78.600000</t>
  </si>
  <si>
    <t>14.150000</t>
  </si>
  <si>
    <t>26.200000</t>
  </si>
  <si>
    <t>634.300000</t>
  </si>
  <si>
    <t>158.570000</t>
  </si>
  <si>
    <t>522.600000</t>
  </si>
  <si>
    <t>111.700000</t>
  </si>
  <si>
    <t>392.860000</t>
  </si>
  <si>
    <t>12.010000</t>
  </si>
  <si>
    <t>21.470000</t>
  </si>
  <si>
    <t>922.460000</t>
  </si>
  <si>
    <t>184.490000</t>
  </si>
  <si>
    <t>467.000000</t>
  </si>
  <si>
    <t>130.800000</t>
  </si>
  <si>
    <t>48.530000</t>
  </si>
  <si>
    <t>760.490000</t>
  </si>
  <si>
    <t>108.640000</t>
  </si>
  <si>
    <t>647.490000</t>
  </si>
  <si>
    <t>17.070000</t>
  </si>
  <si>
    <t>3462.870000</t>
  </si>
  <si>
    <t>30.110000</t>
  </si>
  <si>
    <t>0.002790</t>
  </si>
  <si>
    <t>2930.030000</t>
  </si>
  <si>
    <t>532.840000</t>
  </si>
  <si>
    <t>2222.240000</t>
  </si>
  <si>
    <t>336.240000</t>
  </si>
  <si>
    <t>6.100000</t>
  </si>
  <si>
    <t>1.010000</t>
  </si>
  <si>
    <t>2.070000</t>
  </si>
  <si>
    <t>2.620000</t>
  </si>
  <si>
    <t>506.980000</t>
  </si>
  <si>
    <t>409.320000</t>
  </si>
  <si>
    <t>219.980000</t>
  </si>
  <si>
    <t>357.980000</t>
  </si>
  <si>
    <t>31.440000</t>
  </si>
  <si>
    <t>735.410000</t>
  </si>
  <si>
    <t>81.710000</t>
  </si>
  <si>
    <t>291.480000</t>
  </si>
  <si>
    <t>224.940000</t>
  </si>
  <si>
    <t>396.910000</t>
  </si>
  <si>
    <t>43.550000</t>
  </si>
  <si>
    <t>17.340000</t>
  </si>
  <si>
    <t>1290.850000</t>
  </si>
  <si>
    <t>0.004235</t>
  </si>
  <si>
    <t>435.710000</t>
  </si>
  <si>
    <t>855.140000</t>
  </si>
  <si>
    <t>268.960000</t>
  </si>
  <si>
    <t>681.890000</t>
  </si>
  <si>
    <t>13.560000</t>
  </si>
  <si>
    <t>47.980000</t>
  </si>
  <si>
    <t>2220.820000</t>
  </si>
  <si>
    <t>148.050000</t>
  </si>
  <si>
    <t>0.007707</t>
  </si>
  <si>
    <t>2161.610000</t>
  </si>
  <si>
    <t>25.230000</t>
  </si>
  <si>
    <t>33.980000</t>
  </si>
  <si>
    <t>622.350000</t>
  </si>
  <si>
    <t>455.920000</t>
  </si>
  <si>
    <t>18.050000</t>
  </si>
  <si>
    <t>16.510000</t>
  </si>
  <si>
    <t>1060.900000</t>
  </si>
  <si>
    <t>81.600000</t>
  </si>
  <si>
    <t>662.960000</t>
  </si>
  <si>
    <t>327.950000</t>
  </si>
  <si>
    <t>496.000000</t>
  </si>
  <si>
    <t>189.950000</t>
  </si>
  <si>
    <t>47.690000</t>
  </si>
  <si>
    <t>32.850000</t>
  </si>
  <si>
    <t>20.660000</t>
  </si>
  <si>
    <t>231.940000</t>
  </si>
  <si>
    <t>23.190000</t>
  </si>
  <si>
    <t>82.970000</t>
  </si>
  <si>
    <t>148.970000</t>
  </si>
  <si>
    <t>4.820000</t>
  </si>
  <si>
    <t>6.890000</t>
  </si>
  <si>
    <t>525.700000</t>
  </si>
  <si>
    <t>52.570000</t>
  </si>
  <si>
    <t>186.420000</t>
  </si>
  <si>
    <t>339.280000</t>
  </si>
  <si>
    <t>143.430000</t>
  </si>
  <si>
    <t>386.240000</t>
  </si>
  <si>
    <t>20.090000</t>
  </si>
  <si>
    <t>458.910000</t>
  </si>
  <si>
    <t>229.450000</t>
  </si>
  <si>
    <t>370.930000</t>
  </si>
  <si>
    <t>43.260000</t>
  </si>
  <si>
    <t>450.330000</t>
  </si>
  <si>
    <t>37.520000</t>
  </si>
  <si>
    <t>81.770000</t>
  </si>
  <si>
    <t>368.560000</t>
  </si>
  <si>
    <t>233.430000</t>
  </si>
  <si>
    <t>355.350000</t>
  </si>
  <si>
    <t>10.570000</t>
  </si>
  <si>
    <t>752.870000</t>
  </si>
  <si>
    <t>75.280000</t>
  </si>
  <si>
    <t>0.008489</t>
  </si>
  <si>
    <t>206.480000</t>
  </si>
  <si>
    <t>546.390000</t>
  </si>
  <si>
    <t>306.970000</t>
  </si>
  <si>
    <t>345.920000</t>
  </si>
  <si>
    <t>44.800000</t>
  </si>
  <si>
    <t>17.410000</t>
  </si>
  <si>
    <t>618.710000</t>
  </si>
  <si>
    <t>206.230000</t>
  </si>
  <si>
    <t>574.720000</t>
  </si>
  <si>
    <t>197.330000</t>
  </si>
  <si>
    <t>282.290000</t>
  </si>
  <si>
    <t>156.960000</t>
  </si>
  <si>
    <t>125.330000</t>
  </si>
  <si>
    <t>56.960000</t>
  </si>
  <si>
    <t>172.840000</t>
  </si>
  <si>
    <t>68.120000</t>
  </si>
  <si>
    <t>5.480000</t>
  </si>
  <si>
    <t>28.680000</t>
  </si>
  <si>
    <t>128.910000</t>
  </si>
  <si>
    <t>32.220000</t>
  </si>
  <si>
    <t>108.430000</t>
  </si>
  <si>
    <t>42.970000</t>
  </si>
  <si>
    <t>62.960000</t>
  </si>
  <si>
    <t>165.250000</t>
  </si>
  <si>
    <t>32.630000</t>
  </si>
  <si>
    <t>23.600000</t>
  </si>
  <si>
    <t>279.500000</t>
  </si>
  <si>
    <t>139.750000</t>
  </si>
  <si>
    <t>791.110000</t>
  </si>
  <si>
    <t>82.820000</t>
  </si>
  <si>
    <t>708.290000</t>
  </si>
  <si>
    <t>343.660000</t>
  </si>
  <si>
    <t>27.270000</t>
  </si>
  <si>
    <t>9.950000</t>
  </si>
  <si>
    <t>247.220000</t>
  </si>
  <si>
    <t>123.610000</t>
  </si>
  <si>
    <t>190.240000</t>
  </si>
  <si>
    <t>33.640000</t>
  </si>
  <si>
    <t>399.660000</t>
  </si>
  <si>
    <t>133.220000</t>
  </si>
  <si>
    <t>377.640000</t>
  </si>
  <si>
    <t>22.020000</t>
  </si>
  <si>
    <t>196.680000</t>
  </si>
  <si>
    <t>208.660000</t>
  </si>
  <si>
    <t>48.150000</t>
  </si>
  <si>
    <t>150.200000</t>
  </si>
  <si>
    <t>69.960000</t>
  </si>
  <si>
    <t>80.240000</t>
  </si>
  <si>
    <t>34.060000</t>
  </si>
  <si>
    <t>15.180000</t>
  </si>
  <si>
    <t>53.190000</t>
  </si>
  <si>
    <t>83.600000</t>
  </si>
  <si>
    <t>999.840000</t>
  </si>
  <si>
    <t>41.660000</t>
  </si>
  <si>
    <t>0.007587</t>
  </si>
  <si>
    <t>50.270000</t>
  </si>
  <si>
    <t>949.570000</t>
  </si>
  <si>
    <t>4.590000</t>
  </si>
  <si>
    <t>3.930000</t>
  </si>
  <si>
    <t>337.420000</t>
  </si>
  <si>
    <t>48.200000</t>
  </si>
  <si>
    <t>141.950000</t>
  </si>
  <si>
    <t>80.510000</t>
  </si>
  <si>
    <t>114.960000</t>
  </si>
  <si>
    <t>86.710000</t>
  </si>
  <si>
    <t>13.020000</t>
  </si>
  <si>
    <t>2232.980000</t>
  </si>
  <si>
    <t>139.560000</t>
  </si>
  <si>
    <t>0.009032</t>
  </si>
  <si>
    <t>2188.600000</t>
  </si>
  <si>
    <t>44.380000</t>
  </si>
  <si>
    <t>948.390000</t>
  </si>
  <si>
    <t>1634.320000</t>
  </si>
  <si>
    <t>42.870000</t>
  </si>
  <si>
    <t>14.910000</t>
  </si>
  <si>
    <t>11.620000</t>
  </si>
  <si>
    <t>2086.610000</t>
  </si>
  <si>
    <t>37.260000</t>
  </si>
  <si>
    <t>0.009591</t>
  </si>
  <si>
    <t>0.004018</t>
  </si>
  <si>
    <t>108.670000</t>
  </si>
  <si>
    <t>1977.940000</t>
  </si>
  <si>
    <t>647.040000</t>
  </si>
  <si>
    <t>453.900000</t>
  </si>
  <si>
    <t>9.510000</t>
  </si>
  <si>
    <t>5.430000</t>
  </si>
  <si>
    <t>1.050000</t>
  </si>
  <si>
    <t>496.850000</t>
  </si>
  <si>
    <t>49.680000</t>
  </si>
  <si>
    <t>0.007554</t>
  </si>
  <si>
    <t>479.390000</t>
  </si>
  <si>
    <t>17.460000</t>
  </si>
  <si>
    <t>147.820000</t>
  </si>
  <si>
    <t>111.830000</t>
  </si>
  <si>
    <t>180.800000</t>
  </si>
  <si>
    <t>204.000000</t>
  </si>
  <si>
    <t>10.700000</t>
  </si>
  <si>
    <t>20.580000</t>
  </si>
  <si>
    <t>580.010000</t>
  </si>
  <si>
    <t>48.330000</t>
  </si>
  <si>
    <t>0.006223</t>
  </si>
  <si>
    <t>30.460000</t>
  </si>
  <si>
    <t>549.550000</t>
  </si>
  <si>
    <t>168.980000</t>
  </si>
  <si>
    <t>3.440000</t>
  </si>
  <si>
    <t>14.370000</t>
  </si>
  <si>
    <t>1.700000</t>
  </si>
  <si>
    <t>607.000000</t>
  </si>
  <si>
    <t>645.800000</t>
  </si>
  <si>
    <t>215.260000</t>
  </si>
  <si>
    <t>464.000000</t>
  </si>
  <si>
    <t>64.330000</t>
  </si>
  <si>
    <t>23.650000</t>
  </si>
  <si>
    <t>21.440000</t>
  </si>
  <si>
    <t>3039.090000</t>
  </si>
  <si>
    <t>89.380000</t>
  </si>
  <si>
    <t>2943.120000</t>
  </si>
  <si>
    <t>430.190000</t>
  </si>
  <si>
    <t>1761.370000</t>
  </si>
  <si>
    <t>429.410000</t>
  </si>
  <si>
    <t>12.050000</t>
  </si>
  <si>
    <t>642.930000</t>
  </si>
  <si>
    <t>128.580000</t>
  </si>
  <si>
    <t>548.960000</t>
  </si>
  <si>
    <t>14.260000</t>
  </si>
  <si>
    <t>230.970000</t>
  </si>
  <si>
    <t>24.290000</t>
  </si>
  <si>
    <t>492.000000</t>
  </si>
  <si>
    <t>72.580000</t>
  </si>
  <si>
    <t>134.500000</t>
  </si>
  <si>
    <t>20.360000</t>
  </si>
  <si>
    <t>332.250000</t>
  </si>
  <si>
    <t>110.750000</t>
  </si>
  <si>
    <t>298.250000</t>
  </si>
  <si>
    <t>210.330000</t>
  </si>
  <si>
    <t>792.870000</t>
  </si>
  <si>
    <t>132.140000</t>
  </si>
  <si>
    <t>384.210000</t>
  </si>
  <si>
    <t>408.660000</t>
  </si>
  <si>
    <t>501.940000</t>
  </si>
  <si>
    <t>18.010000</t>
  </si>
  <si>
    <t>20.400000</t>
  </si>
  <si>
    <t>537.070000</t>
  </si>
  <si>
    <t>107.410000</t>
  </si>
  <si>
    <t>513.080000</t>
  </si>
  <si>
    <t>42.990000</t>
  </si>
  <si>
    <t>285.970000</t>
  </si>
  <si>
    <t>56.020000</t>
  </si>
  <si>
    <t>3332.680000</t>
  </si>
  <si>
    <t>158.690000</t>
  </si>
  <si>
    <t>243.280000</t>
  </si>
  <si>
    <t>3089.400000</t>
  </si>
  <si>
    <t>525.360000</t>
  </si>
  <si>
    <t>2892.600000</t>
  </si>
  <si>
    <t>21.420000</t>
  </si>
  <si>
    <t>13.970000</t>
  </si>
  <si>
    <t>4.320000</t>
  </si>
  <si>
    <t>75.320000</t>
  </si>
  <si>
    <t>184.730000</t>
  </si>
  <si>
    <t>92.360000</t>
  </si>
  <si>
    <t>117.240000</t>
  </si>
  <si>
    <t>29.970000</t>
  </si>
  <si>
    <t>36.110000</t>
  </si>
  <si>
    <t>22.920000</t>
  </si>
  <si>
    <t>4.120000</t>
  </si>
  <si>
    <t>1128.960000</t>
  </si>
  <si>
    <t>125.440000</t>
  </si>
  <si>
    <t>1023.960000</t>
  </si>
  <si>
    <t>737.000000</t>
  </si>
  <si>
    <t>42.580000</t>
  </si>
  <si>
    <t>90.490000</t>
  </si>
  <si>
    <t>51.470000</t>
  </si>
  <si>
    <t>108.500000</t>
  </si>
  <si>
    <t>1516.470000</t>
  </si>
  <si>
    <t>94.770000</t>
  </si>
  <si>
    <t>0.003480</t>
  </si>
  <si>
    <t>331.470000</t>
  </si>
  <si>
    <t>1020.010000</t>
  </si>
  <si>
    <t>431.410000</t>
  </si>
  <si>
    <t>56.530000</t>
  </si>
  <si>
    <t>680.350000</t>
  </si>
  <si>
    <t>15.470000</t>
  </si>
  <si>
    <t>3.560000</t>
  </si>
  <si>
    <t>1082.220000</t>
  </si>
  <si>
    <t>49.190000</t>
  </si>
  <si>
    <t>1022.240000</t>
  </si>
  <si>
    <t>745.240000</t>
  </si>
  <si>
    <t>7.220000</t>
  </si>
  <si>
    <t>1169.600000</t>
  </si>
  <si>
    <t>0.006854</t>
  </si>
  <si>
    <t>1004.480000</t>
  </si>
  <si>
    <t>165.120000</t>
  </si>
  <si>
    <t>891.630000</t>
  </si>
  <si>
    <t>6.900000</t>
  </si>
  <si>
    <t>38.250000</t>
  </si>
  <si>
    <t>101.500000</t>
  </si>
  <si>
    <t>14.140000</t>
  </si>
  <si>
    <t>143.290000</t>
  </si>
  <si>
    <t>38.430000</t>
  </si>
  <si>
    <t>744.610000</t>
  </si>
  <si>
    <t>93.070000</t>
  </si>
  <si>
    <t>362.180000</t>
  </si>
  <si>
    <t>382.430000</t>
  </si>
  <si>
    <t>342.440000</t>
  </si>
  <si>
    <t>581.380000</t>
  </si>
  <si>
    <t>452.330000</t>
  </si>
  <si>
    <t>90.460000</t>
  </si>
  <si>
    <t>67.390000</t>
  </si>
  <si>
    <t>384.940000</t>
  </si>
  <si>
    <t>248.330000</t>
  </si>
  <si>
    <t>124.370000</t>
  </si>
  <si>
    <t>382.330000</t>
  </si>
  <si>
    <t>50.040000</t>
  </si>
  <si>
    <t>557.930000</t>
  </si>
  <si>
    <t>169.970000</t>
  </si>
  <si>
    <t>259.000000</t>
  </si>
  <si>
    <t>218.660000</t>
  </si>
  <si>
    <t>18.110000</t>
  </si>
  <si>
    <t>38.580000</t>
  </si>
  <si>
    <t>40.470000</t>
  </si>
  <si>
    <t>95.180000</t>
  </si>
  <si>
    <t>133.330000</t>
  </si>
  <si>
    <t>2931.360000</t>
  </si>
  <si>
    <t>97.710000</t>
  </si>
  <si>
    <t>0.000007</t>
  </si>
  <si>
    <t>0.005582</t>
  </si>
  <si>
    <t>526.840000</t>
  </si>
  <si>
    <t>136.470000</t>
  </si>
  <si>
    <t>1549.460000</t>
  </si>
  <si>
    <t>137.470000</t>
  </si>
  <si>
    <t>14.030000</t>
  </si>
  <si>
    <t>894.350000</t>
  </si>
  <si>
    <t>74.520000</t>
  </si>
  <si>
    <t>704.380000</t>
  </si>
  <si>
    <t>26.520000</t>
  </si>
  <si>
    <t>1414.350000</t>
  </si>
  <si>
    <t>141.430000</t>
  </si>
  <si>
    <t>0.009814</t>
  </si>
  <si>
    <t>0.006751</t>
  </si>
  <si>
    <t>627.990000</t>
  </si>
  <si>
    <t>999.120000</t>
  </si>
  <si>
    <t>242.250000</t>
  </si>
  <si>
    <t>14.850000</t>
  </si>
  <si>
    <t>4252.580000</t>
  </si>
  <si>
    <t>86.780000</t>
  </si>
  <si>
    <t>0.003064</t>
  </si>
  <si>
    <t>3434.990000</t>
  </si>
  <si>
    <t>669.700000</t>
  </si>
  <si>
    <t>147.890000</t>
  </si>
  <si>
    <t>1045.320000</t>
  </si>
  <si>
    <t>678.790000</t>
  </si>
  <si>
    <t>1790.630000</t>
  </si>
  <si>
    <t>514.420000</t>
  </si>
  <si>
    <t>14.020000</t>
  </si>
  <si>
    <t>10.650000</t>
  </si>
  <si>
    <t>4.540000</t>
  </si>
  <si>
    <t>582.000000</t>
  </si>
  <si>
    <t>67.610000</t>
  </si>
  <si>
    <t>83.140000</t>
  </si>
  <si>
    <t>701.450000</t>
  </si>
  <si>
    <t>140.290000</t>
  </si>
  <si>
    <t>13.040000</t>
  </si>
  <si>
    <t>442.420000</t>
  </si>
  <si>
    <t>31.600000</t>
  </si>
  <si>
    <t>0.007329</t>
  </si>
  <si>
    <t>0.007344</t>
  </si>
  <si>
    <t>177.940000</t>
  </si>
  <si>
    <t>191.480000</t>
  </si>
  <si>
    <t>176.520000</t>
  </si>
  <si>
    <t>7.320000</t>
  </si>
  <si>
    <t>268.500000</t>
  </si>
  <si>
    <t>63.690000</t>
  </si>
  <si>
    <t>579.480000</t>
  </si>
  <si>
    <t>57.940000</t>
  </si>
  <si>
    <t>558.490000</t>
  </si>
  <si>
    <t>13.430000</t>
  </si>
  <si>
    <t>483.940000</t>
  </si>
  <si>
    <t>80.650000</t>
  </si>
  <si>
    <t>128.470000</t>
  </si>
  <si>
    <t>115.830000</t>
  </si>
  <si>
    <t>15.390000</t>
  </si>
  <si>
    <t>69.500000</t>
  </si>
  <si>
    <t>110.250000</t>
  </si>
  <si>
    <t>2.000000</t>
  </si>
  <si>
    <t>61.550000</t>
  </si>
  <si>
    <t>294.950000</t>
  </si>
  <si>
    <t>49.150000</t>
  </si>
  <si>
    <t>188.750000</t>
  </si>
  <si>
    <t>70.660000</t>
  </si>
  <si>
    <t>14.450000</t>
  </si>
  <si>
    <t>28.260000</t>
  </si>
  <si>
    <t>191.500000</t>
  </si>
  <si>
    <t>641.000000</t>
  </si>
  <si>
    <t>213.660000</t>
  </si>
  <si>
    <t>688.720000</t>
  </si>
  <si>
    <t>137.740000</t>
  </si>
  <si>
    <t>291.740000</t>
  </si>
  <si>
    <t>625.920000</t>
  </si>
  <si>
    <t>125.180000</t>
  </si>
  <si>
    <t>296.970000</t>
  </si>
  <si>
    <t>328.950000</t>
  </si>
  <si>
    <t>448.960000</t>
  </si>
  <si>
    <t>528.980000</t>
  </si>
  <si>
    <t>264.490000</t>
  </si>
  <si>
    <t>450.990000</t>
  </si>
  <si>
    <t>35.260000</t>
  </si>
  <si>
    <t>84.750000</t>
  </si>
  <si>
    <t>731.280000</t>
  </si>
  <si>
    <t>140.680000</t>
  </si>
  <si>
    <t>590.600000</t>
  </si>
  <si>
    <t>216.500000</t>
  </si>
  <si>
    <t>90.980000</t>
  </si>
  <si>
    <t>101.200000</t>
  </si>
  <si>
    <t>15.730000</t>
  </si>
  <si>
    <t>12.080000</t>
  </si>
  <si>
    <t>171.940000</t>
  </si>
  <si>
    <t>142.980000</t>
  </si>
  <si>
    <t>15.950000</t>
  </si>
  <si>
    <t>22.350000</t>
  </si>
  <si>
    <t>2093.230000</t>
  </si>
  <si>
    <t>161.010000</t>
  </si>
  <si>
    <t>379.540000</t>
  </si>
  <si>
    <t>1713.690000</t>
  </si>
  <si>
    <t>245.440000</t>
  </si>
  <si>
    <t>213.960000</t>
  </si>
  <si>
    <t>520.990000</t>
  </si>
  <si>
    <t>51.230000</t>
  </si>
  <si>
    <t>19.580000</t>
  </si>
  <si>
    <t>49.740000</t>
  </si>
  <si>
    <t>52.280000</t>
  </si>
  <si>
    <t>751.330000</t>
  </si>
  <si>
    <t>120.390000</t>
  </si>
  <si>
    <t>446.330000</t>
  </si>
  <si>
    <t>77.710000</t>
  </si>
  <si>
    <t>13.580000</t>
  </si>
  <si>
    <t>435.700000</t>
  </si>
  <si>
    <t>217.850000</t>
  </si>
  <si>
    <t>0.009181</t>
  </si>
  <si>
    <t>190.700000</t>
  </si>
  <si>
    <t>16.450000</t>
  </si>
  <si>
    <t>54.750000</t>
  </si>
  <si>
    <t>340.900000</t>
  </si>
  <si>
    <t>68.180000</t>
  </si>
  <si>
    <t>38.280000</t>
  </si>
  <si>
    <t>270.960000</t>
  </si>
  <si>
    <t>54.190000</t>
  </si>
  <si>
    <t>130.200000</t>
  </si>
  <si>
    <t>11.340000</t>
  </si>
  <si>
    <t>367.410000</t>
  </si>
  <si>
    <t>91.850000</t>
  </si>
  <si>
    <t>209.920000</t>
  </si>
  <si>
    <t>172.750000</t>
  </si>
  <si>
    <t>2275.230000</t>
  </si>
  <si>
    <t>304.850000</t>
  </si>
  <si>
    <t>883.950000</t>
  </si>
  <si>
    <t>238.960000</t>
  </si>
  <si>
    <t>16.640000</t>
  </si>
  <si>
    <t>10.460000</t>
  </si>
  <si>
    <t>208.000000</t>
  </si>
  <si>
    <t>40.380000</t>
  </si>
  <si>
    <t>195.980000</t>
  </si>
  <si>
    <t>630.000000</t>
  </si>
  <si>
    <t>225.970000</t>
  </si>
  <si>
    <t>78.850000</t>
  </si>
  <si>
    <t>212.720000</t>
  </si>
  <si>
    <t>155.750000</t>
  </si>
  <si>
    <t>16.080000</t>
  </si>
  <si>
    <t>308.000000</t>
  </si>
  <si>
    <t>143.520000</t>
  </si>
  <si>
    <t>47.840000</t>
  </si>
  <si>
    <t>9.050000</t>
  </si>
  <si>
    <t>1.230000</t>
  </si>
  <si>
    <t>641.410000</t>
  </si>
  <si>
    <t>71.260000</t>
  </si>
  <si>
    <t>0.003642</t>
  </si>
  <si>
    <t>618.410000</t>
  </si>
  <si>
    <t>332.000000</t>
  </si>
  <si>
    <t>72.220000</t>
  </si>
  <si>
    <t>89.330000</t>
  </si>
  <si>
    <t>77.930000</t>
  </si>
  <si>
    <t>44.660000</t>
  </si>
  <si>
    <t>86.990000</t>
  </si>
  <si>
    <t>255.600000</t>
  </si>
  <si>
    <t>336.000000</t>
  </si>
  <si>
    <t>63.570000</t>
  </si>
  <si>
    <t>96.660000</t>
  </si>
  <si>
    <t>212.330000</t>
  </si>
  <si>
    <t>82.640000</t>
  </si>
  <si>
    <t>70.770000</t>
  </si>
  <si>
    <t>337.620000</t>
  </si>
  <si>
    <t>67.520000</t>
  </si>
  <si>
    <t>50.630000</t>
  </si>
  <si>
    <t>103.400000</t>
  </si>
  <si>
    <t>18.620000</t>
  </si>
  <si>
    <t>64.620000</t>
  </si>
  <si>
    <t>851.070000</t>
  </si>
  <si>
    <t>47.280000</t>
  </si>
  <si>
    <t>0.008287</t>
  </si>
  <si>
    <t>495.100000</t>
  </si>
  <si>
    <t>98.750000</t>
  </si>
  <si>
    <t>92.750000</t>
  </si>
  <si>
    <t>357.910000</t>
  </si>
  <si>
    <t>67.300000</t>
  </si>
  <si>
    <t>230.460000</t>
  </si>
  <si>
    <t>76.820000</t>
  </si>
  <si>
    <t>24.250000</t>
  </si>
  <si>
    <t>19.670000</t>
  </si>
  <si>
    <t>235.980000</t>
  </si>
  <si>
    <t>661.000000</t>
  </si>
  <si>
    <t>56.340000</t>
  </si>
  <si>
    <t>110.160000</t>
  </si>
  <si>
    <t>60.250000</t>
  </si>
  <si>
    <t>464.180000</t>
  </si>
  <si>
    <t>92.830000</t>
  </si>
  <si>
    <t>341.220000</t>
  </si>
  <si>
    <t>89.600000</t>
  </si>
  <si>
    <t>28.590000</t>
  </si>
  <si>
    <t>153.970000</t>
  </si>
  <si>
    <t>80.500000</t>
  </si>
  <si>
    <t>17.880000</t>
  </si>
  <si>
    <t>335.000000</t>
  </si>
  <si>
    <t>136.600000</t>
  </si>
  <si>
    <t>5.770000</t>
  </si>
  <si>
    <t>1.550000</t>
  </si>
  <si>
    <t>55.060000</t>
  </si>
  <si>
    <t>277.000000</t>
  </si>
  <si>
    <t>183.930000</t>
  </si>
  <si>
    <t>61.310000</t>
  </si>
  <si>
    <t>113.660000</t>
  </si>
  <si>
    <t>497.440000</t>
  </si>
  <si>
    <t>408.440000</t>
  </si>
  <si>
    <t>395.470000</t>
  </si>
  <si>
    <t>114.400000</t>
  </si>
  <si>
    <t>201.490000</t>
  </si>
  <si>
    <t>30.810000</t>
  </si>
  <si>
    <t>495.910000</t>
  </si>
  <si>
    <t>165.300000</t>
  </si>
  <si>
    <t>472.920000</t>
  </si>
  <si>
    <t>22.990000</t>
  </si>
  <si>
    <t>30.850000</t>
  </si>
  <si>
    <t>67.700000</t>
  </si>
  <si>
    <t>276.960000</t>
  </si>
  <si>
    <t>69.240000</t>
  </si>
  <si>
    <t>222.470000</t>
  </si>
  <si>
    <t>117.750000</t>
  </si>
  <si>
    <t>15.360000</t>
  </si>
  <si>
    <t>26.160000</t>
  </si>
  <si>
    <t>494.570000</t>
  </si>
  <si>
    <t>49.450000</t>
  </si>
  <si>
    <t>159.250000</t>
  </si>
  <si>
    <t>335.320000</t>
  </si>
  <si>
    <t>144.430000</t>
  </si>
  <si>
    <t>384.320000</t>
  </si>
  <si>
    <t>14.900000</t>
  </si>
  <si>
    <t>15.370000</t>
  </si>
  <si>
    <t>306.180000</t>
  </si>
  <si>
    <t>51.030000</t>
  </si>
  <si>
    <t>46.420000</t>
  </si>
  <si>
    <t>151.950000</t>
  </si>
  <si>
    <t>284.950000</t>
  </si>
  <si>
    <t>148.740000</t>
  </si>
  <si>
    <t>119.960000</t>
  </si>
  <si>
    <t>36.450000</t>
  </si>
  <si>
    <t>137.750000</t>
  </si>
  <si>
    <t>102.480000</t>
  </si>
  <si>
    <t>17.080000</t>
  </si>
  <si>
    <t>75.160000</t>
  </si>
  <si>
    <t>7.830000</t>
  </si>
  <si>
    <t>2.600000</t>
  </si>
  <si>
    <t>101.960000</t>
  </si>
  <si>
    <t>33.570000</t>
  </si>
  <si>
    <t>14.100000</t>
  </si>
  <si>
    <t>3.200000</t>
  </si>
  <si>
    <t>35.270000</t>
  </si>
  <si>
    <t>2.280000</t>
  </si>
  <si>
    <t>247.960000</t>
  </si>
  <si>
    <t>242.960000</t>
  </si>
  <si>
    <t>292.700000</t>
  </si>
  <si>
    <t>36.580000</t>
  </si>
  <si>
    <t>96.460000</t>
  </si>
  <si>
    <t>139.770000</t>
  </si>
  <si>
    <t>267.700000</t>
  </si>
  <si>
    <t>67.370000</t>
  </si>
  <si>
    <t>15.860000</t>
  </si>
  <si>
    <t>309.290000</t>
  </si>
  <si>
    <t>77.320000</t>
  </si>
  <si>
    <t>118.550000</t>
  </si>
  <si>
    <t>29.510000</t>
  </si>
  <si>
    <t>76.970000</t>
  </si>
  <si>
    <t>25.650000</t>
  </si>
  <si>
    <t>27.930000</t>
  </si>
  <si>
    <t>128.970000</t>
  </si>
  <si>
    <t>64.480000</t>
  </si>
  <si>
    <t>39.430000</t>
  </si>
  <si>
    <t>58.350000</t>
  </si>
  <si>
    <t>1535.020000</t>
  </si>
  <si>
    <t>127.910000</t>
  </si>
  <si>
    <t>1264.300000</t>
  </si>
  <si>
    <t>270.720000</t>
  </si>
  <si>
    <t>113.400000</t>
  </si>
  <si>
    <t>734.350000</t>
  </si>
  <si>
    <t>25.660000</t>
  </si>
  <si>
    <t>10.660000</t>
  </si>
  <si>
    <t>7.890000</t>
  </si>
  <si>
    <t>482.000000</t>
  </si>
  <si>
    <t>65.430000</t>
  </si>
  <si>
    <t>68.850000</t>
  </si>
  <si>
    <t>880.920000</t>
  </si>
  <si>
    <t>62.920000</t>
  </si>
  <si>
    <t>361.290000</t>
  </si>
  <si>
    <t>157.640000</t>
  </si>
  <si>
    <t>273.010000</t>
  </si>
  <si>
    <t>200.960000</t>
  </si>
  <si>
    <t>24.210000</t>
  </si>
  <si>
    <t>9.970000</t>
  </si>
  <si>
    <t>212.490000</t>
  </si>
  <si>
    <t>106.240000</t>
  </si>
  <si>
    <t>115.020000</t>
  </si>
  <si>
    <t>97.470000</t>
  </si>
  <si>
    <t>152.490000</t>
  </si>
  <si>
    <t>75.600000</t>
  </si>
  <si>
    <t>736.210000</t>
  </si>
  <si>
    <t>526.960000</t>
  </si>
  <si>
    <t>209.250000</t>
  </si>
  <si>
    <t>97.480000</t>
  </si>
  <si>
    <t>5.600000</t>
  </si>
  <si>
    <t>255.480000</t>
  </si>
  <si>
    <t>189.750000</t>
  </si>
  <si>
    <t>8.060000</t>
  </si>
  <si>
    <t>8.950000</t>
  </si>
  <si>
    <t>774.170000</t>
  </si>
  <si>
    <t>154.830000</t>
  </si>
  <si>
    <t>762.930000</t>
  </si>
  <si>
    <t>335.240000</t>
  </si>
  <si>
    <t>18.510000</t>
  </si>
  <si>
    <t>55.830000</t>
  </si>
  <si>
    <t>110.460000</t>
  </si>
  <si>
    <t>49.570000</t>
  </si>
  <si>
    <t>11.140000</t>
  </si>
  <si>
    <t>468.000000</t>
  </si>
  <si>
    <t>596.410000</t>
  </si>
  <si>
    <t>215.970000</t>
  </si>
  <si>
    <t>327.970000</t>
  </si>
  <si>
    <t>103.160000</t>
  </si>
  <si>
    <t>430.980000</t>
  </si>
  <si>
    <t>107.740000</t>
  </si>
  <si>
    <t>163.980000</t>
  </si>
  <si>
    <t>162.890000</t>
  </si>
  <si>
    <t>40.720000</t>
  </si>
  <si>
    <t>91.950000</t>
  </si>
  <si>
    <t>70.940000</t>
  </si>
  <si>
    <t>19.300000</t>
  </si>
  <si>
    <t>118.470000</t>
  </si>
  <si>
    <t>59.230000</t>
  </si>
  <si>
    <t>26.970000</t>
  </si>
  <si>
    <t>151.190000</t>
  </si>
  <si>
    <t>263.970000</t>
  </si>
  <si>
    <t>65.990000</t>
  </si>
  <si>
    <t>521.610000</t>
  </si>
  <si>
    <t>30.680000</t>
  </si>
  <si>
    <t>0.009456</t>
  </si>
  <si>
    <t>243.210000</t>
  </si>
  <si>
    <t>161.410000</t>
  </si>
  <si>
    <t>293.160000</t>
  </si>
  <si>
    <t>344.980000</t>
  </si>
  <si>
    <t>86.240000</t>
  </si>
  <si>
    <t>298.100000</t>
  </si>
  <si>
    <t>46.880000</t>
  </si>
  <si>
    <t>221.990000</t>
  </si>
  <si>
    <t>279.990000</t>
  </si>
  <si>
    <t>23.840000</t>
  </si>
  <si>
    <t>16.120000</t>
  </si>
  <si>
    <t>160.190000</t>
  </si>
  <si>
    <t>50.140000</t>
  </si>
  <si>
    <t>118.480000</t>
  </si>
  <si>
    <t>62.190000</t>
  </si>
  <si>
    <t>305.440000</t>
  </si>
  <si>
    <t>61.080000</t>
  </si>
  <si>
    <t>197.440000</t>
  </si>
  <si>
    <t>152.470000</t>
  </si>
  <si>
    <t>128.800000</t>
  </si>
  <si>
    <t>177.280000</t>
  </si>
  <si>
    <t>114.300000</t>
  </si>
  <si>
    <t>24.390000</t>
  </si>
  <si>
    <t>763.560000</t>
  </si>
  <si>
    <t>95.440000</t>
  </si>
  <si>
    <t>408.980000</t>
  </si>
  <si>
    <t>148.580000</t>
  </si>
  <si>
    <t>153.840000</t>
  </si>
  <si>
    <t>227.340000</t>
  </si>
  <si>
    <t>85.870000</t>
  </si>
  <si>
    <t>22.270000</t>
  </si>
  <si>
    <t>134.320000</t>
  </si>
  <si>
    <t>208.350000</t>
  </si>
  <si>
    <t>104.170000</t>
  </si>
  <si>
    <t>101.350000</t>
  </si>
  <si>
    <t>50.470000</t>
  </si>
  <si>
    <t>253.860000</t>
  </si>
  <si>
    <t>63.460000</t>
  </si>
  <si>
    <t>165.490000</t>
  </si>
  <si>
    <t>34.370000</t>
  </si>
  <si>
    <t>105.860000</t>
  </si>
  <si>
    <t>42.430000</t>
  </si>
  <si>
    <t>47.660000</t>
  </si>
  <si>
    <t>24.680000</t>
  </si>
  <si>
    <t>179.500000</t>
  </si>
  <si>
    <t>89.750000</t>
  </si>
  <si>
    <t>225.160000</t>
  </si>
  <si>
    <t>75.050000</t>
  </si>
  <si>
    <t>121.960000</t>
  </si>
  <si>
    <t>103.200000</t>
  </si>
  <si>
    <t>714.870000</t>
  </si>
  <si>
    <t>51.060000</t>
  </si>
  <si>
    <t>0.008113</t>
  </si>
  <si>
    <t>691.770000</t>
  </si>
  <si>
    <t>154.670000</t>
  </si>
  <si>
    <t>25.210000</t>
  </si>
  <si>
    <t>2731.720000</t>
  </si>
  <si>
    <t>0.007656</t>
  </si>
  <si>
    <t>430.290000</t>
  </si>
  <si>
    <t>2301.430000</t>
  </si>
  <si>
    <t>491.990000</t>
  </si>
  <si>
    <t>1062.460000</t>
  </si>
  <si>
    <t>273.750000</t>
  </si>
  <si>
    <t>14.490000</t>
  </si>
  <si>
    <t>8.430000</t>
  </si>
  <si>
    <t>184.440000</t>
  </si>
  <si>
    <t>46.110000</t>
  </si>
  <si>
    <t>684.460000</t>
  </si>
  <si>
    <t>85.550000</t>
  </si>
  <si>
    <t>135.680000</t>
  </si>
  <si>
    <t>86.700000</t>
  </si>
  <si>
    <t>375.140000</t>
  </si>
  <si>
    <t>21.610000</t>
  </si>
  <si>
    <t>1260.900000</t>
  </si>
  <si>
    <t>797.470000</t>
  </si>
  <si>
    <t>463.430000</t>
  </si>
  <si>
    <t>184.290000</t>
  </si>
  <si>
    <t>565.220000</t>
  </si>
  <si>
    <t>29.750000</t>
  </si>
  <si>
    <t>9.940000</t>
  </si>
  <si>
    <t>10.500000</t>
  </si>
  <si>
    <t>813.160000</t>
  </si>
  <si>
    <t>81.310000</t>
  </si>
  <si>
    <t>542.670000</t>
  </si>
  <si>
    <t>270.490000</t>
  </si>
  <si>
    <t>426.700000</t>
  </si>
  <si>
    <t>54.300000</t>
  </si>
  <si>
    <t>8.340000</t>
  </si>
  <si>
    <t>8.350000</t>
  </si>
  <si>
    <t>380.470000</t>
  </si>
  <si>
    <t>126.820000</t>
  </si>
  <si>
    <t>345.490000</t>
  </si>
  <si>
    <t>37.680000</t>
  </si>
  <si>
    <t>64.400000</t>
  </si>
  <si>
    <t>90.280000</t>
  </si>
  <si>
    <t>44.740000</t>
  </si>
  <si>
    <t>70.250000</t>
  </si>
  <si>
    <t>29.360000</t>
  </si>
  <si>
    <t>234.570000</t>
  </si>
  <si>
    <t>78.190000</t>
  </si>
  <si>
    <t>114.590000</t>
  </si>
  <si>
    <t>117.660000</t>
  </si>
  <si>
    <t>31.610000</t>
  </si>
  <si>
    <t>162.500000</t>
  </si>
  <si>
    <t>958.690000</t>
  </si>
  <si>
    <t>119.830000</t>
  </si>
  <si>
    <t>87.270000</t>
  </si>
  <si>
    <t>78.120000</t>
  </si>
  <si>
    <t>36.210000</t>
  </si>
  <si>
    <t>34.720000</t>
  </si>
  <si>
    <t>47.180000</t>
  </si>
  <si>
    <t>355.460000</t>
  </si>
  <si>
    <t>265.460000</t>
  </si>
  <si>
    <t>245.490000</t>
  </si>
  <si>
    <t>109.970000</t>
  </si>
  <si>
    <t>63.110000</t>
  </si>
  <si>
    <t>40.570000</t>
  </si>
  <si>
    <t>216.200000</t>
  </si>
  <si>
    <t>90.800000</t>
  </si>
  <si>
    <t>23.900000</t>
  </si>
  <si>
    <t>278.910000</t>
  </si>
  <si>
    <t>55.780000</t>
  </si>
  <si>
    <t>59.400000</t>
  </si>
  <si>
    <t>200.950000</t>
  </si>
  <si>
    <t>100.470000</t>
  </si>
  <si>
    <t>180.000000</t>
  </si>
  <si>
    <t>39.640000</t>
  </si>
  <si>
    <t>666.190000</t>
  </si>
  <si>
    <t>166.540000</t>
  </si>
  <si>
    <t>205.200000</t>
  </si>
  <si>
    <t>60.560000</t>
  </si>
  <si>
    <t>71.800000</t>
  </si>
  <si>
    <t>251.250000</t>
  </si>
  <si>
    <t>83.750000</t>
  </si>
  <si>
    <t>126.470000</t>
  </si>
  <si>
    <t>63.230000</t>
  </si>
  <si>
    <t>30.570000</t>
  </si>
  <si>
    <t>349.420000</t>
  </si>
  <si>
    <t>297.950000</t>
  </si>
  <si>
    <t>117.440000</t>
  </si>
  <si>
    <t>182.420000</t>
  </si>
  <si>
    <t>61.800000</t>
  </si>
  <si>
    <t>22.200000</t>
  </si>
  <si>
    <t>47.530000</t>
  </si>
  <si>
    <t>805.960000</t>
  </si>
  <si>
    <t>345.970000</t>
  </si>
  <si>
    <t>93.250000</t>
  </si>
  <si>
    <t>24.890000</t>
  </si>
  <si>
    <t>74.600000</t>
  </si>
  <si>
    <t>887.830000</t>
  </si>
  <si>
    <t>68.290000</t>
  </si>
  <si>
    <t>197.450000</t>
  </si>
  <si>
    <t>595.910000</t>
  </si>
  <si>
    <t>49.920000</t>
  </si>
  <si>
    <t>351.450000</t>
  </si>
  <si>
    <t>70.290000</t>
  </si>
  <si>
    <t>242.450000</t>
  </si>
  <si>
    <t>178.450000</t>
  </si>
  <si>
    <t>88.600000</t>
  </si>
  <si>
    <t>26.150000</t>
  </si>
  <si>
    <t>73.830000</t>
  </si>
  <si>
    <t>464.860000</t>
  </si>
  <si>
    <t>58.100000</t>
  </si>
  <si>
    <t>450.870000</t>
  </si>
  <si>
    <t>217.920000</t>
  </si>
  <si>
    <t>449.680000</t>
  </si>
  <si>
    <t>112.420000</t>
  </si>
  <si>
    <t>374.730000</t>
  </si>
  <si>
    <t>154.250000</t>
  </si>
  <si>
    <t>1941.500000</t>
  </si>
  <si>
    <t>129.430000</t>
  </si>
  <si>
    <t>597.000000</t>
  </si>
  <si>
    <t>977.000000</t>
  </si>
  <si>
    <t>37.610000</t>
  </si>
  <si>
    <t>237.820000</t>
  </si>
  <si>
    <t>39.630000</t>
  </si>
  <si>
    <t>55.970000</t>
  </si>
  <si>
    <t>125.950000</t>
  </si>
  <si>
    <t>368.470000</t>
  </si>
  <si>
    <t>354.970000</t>
  </si>
  <si>
    <t>13.500000</t>
  </si>
  <si>
    <t>246.990000</t>
  </si>
  <si>
    <t>73.150000</t>
  </si>
  <si>
    <t>29.450000</t>
  </si>
  <si>
    <t>85.580000</t>
  </si>
  <si>
    <t>42.790000</t>
  </si>
  <si>
    <t>346.930000</t>
  </si>
  <si>
    <t>115.640000</t>
  </si>
  <si>
    <t>115.930000</t>
  </si>
  <si>
    <t>71.960000</t>
  </si>
  <si>
    <t>32.380000</t>
  </si>
  <si>
    <t>29.320000</t>
  </si>
  <si>
    <t>17.400000</t>
  </si>
  <si>
    <t>439.330000</t>
  </si>
  <si>
    <t>43.930000</t>
  </si>
  <si>
    <t>415.930000</t>
  </si>
  <si>
    <t>299.360000</t>
  </si>
  <si>
    <t>393.850000</t>
  </si>
  <si>
    <t>26.700000</t>
  </si>
  <si>
    <t>13.280000</t>
  </si>
  <si>
    <t>10.680000</t>
  </si>
  <si>
    <t>37.150000</t>
  </si>
  <si>
    <t>71.400000</t>
  </si>
  <si>
    <t>27.460000</t>
  </si>
  <si>
    <t>1.150000</t>
  </si>
  <si>
    <t>278.480000</t>
  </si>
  <si>
    <t>69.620000</t>
  </si>
  <si>
    <t>244.480000</t>
  </si>
  <si>
    <t>112.250000</t>
  </si>
  <si>
    <t>63.850000</t>
  </si>
  <si>
    <t>170.980000</t>
  </si>
  <si>
    <t>138.250000</t>
  </si>
  <si>
    <t>501.900000</t>
  </si>
  <si>
    <t>55.760000</t>
  </si>
  <si>
    <t>387.970000</t>
  </si>
  <si>
    <t>113.930000</t>
  </si>
  <si>
    <t>58.970000</t>
  </si>
  <si>
    <t>192.450000</t>
  </si>
  <si>
    <t>71.880000</t>
  </si>
  <si>
    <t>28.130000</t>
  </si>
  <si>
    <t>53.260000</t>
  </si>
  <si>
    <t>576.880000</t>
  </si>
  <si>
    <t>82.410000</t>
  </si>
  <si>
    <t>55.480000</t>
  </si>
  <si>
    <t>521.400000</t>
  </si>
  <si>
    <t>113.240000</t>
  </si>
  <si>
    <t>84.710000</t>
  </si>
  <si>
    <t>15.110000</t>
  </si>
  <si>
    <t>183.940000</t>
  </si>
  <si>
    <t>78.980000</t>
  </si>
  <si>
    <t>51.790000</t>
  </si>
  <si>
    <t>31.240000</t>
  </si>
  <si>
    <t>53.370000</t>
  </si>
  <si>
    <t>38.780000</t>
  </si>
  <si>
    <t>102.750000</t>
  </si>
  <si>
    <t>132.970000</t>
  </si>
  <si>
    <t>645.000000</t>
  </si>
  <si>
    <t>50.240000</t>
  </si>
  <si>
    <t>187.480000</t>
  </si>
  <si>
    <t>128.740000</t>
  </si>
  <si>
    <t>58.740000</t>
  </si>
  <si>
    <t>463.000000</t>
  </si>
  <si>
    <t>24.560000</t>
  </si>
  <si>
    <t>92.600000</t>
  </si>
  <si>
    <t>1001.210000</t>
  </si>
  <si>
    <t>659.610000</t>
  </si>
  <si>
    <t>341.600000</t>
  </si>
  <si>
    <t>145.970000</t>
  </si>
  <si>
    <t>383.370000</t>
  </si>
  <si>
    <t>21.030000</t>
  </si>
  <si>
    <t>16.030000</t>
  </si>
  <si>
    <t>668.230000</t>
  </si>
  <si>
    <t>55.680000</t>
  </si>
  <si>
    <t>628.230000</t>
  </si>
  <si>
    <t>169.400000</t>
  </si>
  <si>
    <t>418.770000</t>
  </si>
  <si>
    <t>21.620000</t>
  </si>
  <si>
    <t>16.620000</t>
  </si>
  <si>
    <t>281.430000</t>
  </si>
  <si>
    <t>140.710000</t>
  </si>
  <si>
    <t>172.450000</t>
  </si>
  <si>
    <t>240.500000</t>
  </si>
  <si>
    <t>28.080000</t>
  </si>
  <si>
    <t>367.880000</t>
  </si>
  <si>
    <t>52.550000</t>
  </si>
  <si>
    <t>134.470000</t>
  </si>
  <si>
    <t>54.970000</t>
  </si>
  <si>
    <t>178.440000</t>
  </si>
  <si>
    <t>156.950000</t>
  </si>
  <si>
    <t>15.090000</t>
  </si>
  <si>
    <t>31.400000</t>
  </si>
  <si>
    <t>202.500000</t>
  </si>
  <si>
    <t>52.500000</t>
  </si>
  <si>
    <t>71.660000</t>
  </si>
  <si>
    <t>25.020000</t>
  </si>
  <si>
    <t>35.830000</t>
  </si>
  <si>
    <t>433.920000</t>
  </si>
  <si>
    <t>34.810000</t>
  </si>
  <si>
    <t>37.840000</t>
  </si>
  <si>
    <t>110.950000</t>
  </si>
  <si>
    <t>5.570000</t>
  </si>
  <si>
    <t>106.980000</t>
  </si>
  <si>
    <t>53.490000</t>
  </si>
  <si>
    <t>186.500000</t>
  </si>
  <si>
    <t>124.330000</t>
  </si>
  <si>
    <t>269.990000</t>
  </si>
  <si>
    <t>134.990000</t>
  </si>
  <si>
    <t>190.500000</t>
  </si>
  <si>
    <t>280.000000</t>
  </si>
  <si>
    <t>39.700000</t>
  </si>
  <si>
    <t>638.950000</t>
  </si>
  <si>
    <t>159.730000</t>
  </si>
  <si>
    <t>498.960000</t>
  </si>
  <si>
    <t>202.970000</t>
  </si>
  <si>
    <t>37.960000</t>
  </si>
  <si>
    <t>59.700000</t>
  </si>
  <si>
    <t>69.320000</t>
  </si>
  <si>
    <t>74.240000</t>
  </si>
  <si>
    <t>475.000000</t>
  </si>
  <si>
    <t>56.640000</t>
  </si>
  <si>
    <t>2218.750000</t>
  </si>
  <si>
    <t>170.670000</t>
  </si>
  <si>
    <t>0.007011</t>
  </si>
  <si>
    <t>1036.250000</t>
  </si>
  <si>
    <t>92.580000</t>
  </si>
  <si>
    <t>1082.420000</t>
  </si>
  <si>
    <t>690.770000</t>
  </si>
  <si>
    <t>268.930000</t>
  </si>
  <si>
    <t>1547.540000</t>
  </si>
  <si>
    <t>57.840000</t>
  </si>
  <si>
    <t>7.670000</t>
  </si>
  <si>
    <t>170.230000</t>
  </si>
  <si>
    <t>148.230000</t>
  </si>
  <si>
    <t>1233.630000</t>
  </si>
  <si>
    <t>77.100000</t>
  </si>
  <si>
    <t>995.690000</t>
  </si>
  <si>
    <t>146.940000</t>
  </si>
  <si>
    <t>151.480000</t>
  </si>
  <si>
    <t>402.670000</t>
  </si>
  <si>
    <t>19.750000</t>
  </si>
  <si>
    <t>416.380000</t>
  </si>
  <si>
    <t>136.300000</t>
  </si>
  <si>
    <t>28.900000</t>
  </si>
  <si>
    <t>4.050000</t>
  </si>
  <si>
    <t>1.860000</t>
  </si>
  <si>
    <t>551.110000</t>
  </si>
  <si>
    <t>42.390000</t>
  </si>
  <si>
    <t>483.790000</t>
  </si>
  <si>
    <t>59.630000</t>
  </si>
  <si>
    <t>7.690000</t>
  </si>
  <si>
    <t>237.910000</t>
  </si>
  <si>
    <t>3.530000</t>
  </si>
  <si>
    <t>1.270000</t>
  </si>
  <si>
    <t>131.990000</t>
  </si>
  <si>
    <t>323.000000</t>
  </si>
  <si>
    <t>79.860000</t>
  </si>
  <si>
    <t>133.250000</t>
  </si>
  <si>
    <t>99.500000</t>
  </si>
  <si>
    <t>66.330000</t>
  </si>
  <si>
    <t>517.000000</t>
  </si>
  <si>
    <t>86.160000</t>
  </si>
  <si>
    <t>1163.760000</t>
  </si>
  <si>
    <t>0.006010</t>
  </si>
  <si>
    <t>0.007147</t>
  </si>
  <si>
    <t>982.390000</t>
  </si>
  <si>
    <t>181.370000</t>
  </si>
  <si>
    <t>224.460000</t>
  </si>
  <si>
    <t>908.790000</t>
  </si>
  <si>
    <t>11.270000</t>
  </si>
  <si>
    <t>11.930000</t>
  </si>
  <si>
    <t>294.500000</t>
  </si>
  <si>
    <t>246.520000</t>
  </si>
  <si>
    <t>234.130000</t>
  </si>
  <si>
    <t>59.830000</t>
  </si>
  <si>
    <t>380.830000</t>
  </si>
  <si>
    <t>231.720000</t>
  </si>
  <si>
    <t>40.530000</t>
  </si>
  <si>
    <t>18.420000</t>
  </si>
  <si>
    <t>163.940000</t>
  </si>
  <si>
    <t>142.950000</t>
  </si>
  <si>
    <t>105.830000</t>
  </si>
  <si>
    <t>344.480000</t>
  </si>
  <si>
    <t>68.890000</t>
  </si>
  <si>
    <t>307.730000</t>
  </si>
  <si>
    <t>1265.800000</t>
  </si>
  <si>
    <t>23.880000</t>
  </si>
  <si>
    <t>0.005199</t>
  </si>
  <si>
    <t>0.003525</t>
  </si>
  <si>
    <t>228.870000</t>
  </si>
  <si>
    <t>964.950000</t>
  </si>
  <si>
    <t>71.980000</t>
  </si>
  <si>
    <t>564.720000</t>
  </si>
  <si>
    <t>13.220000</t>
  </si>
  <si>
    <t>5.630000</t>
  </si>
  <si>
    <t>5.150000</t>
  </si>
  <si>
    <t>584.910000</t>
  </si>
  <si>
    <t>454.940000</t>
  </si>
  <si>
    <t>129.970000</t>
  </si>
  <si>
    <t>244.920000</t>
  </si>
  <si>
    <t>23.080000</t>
  </si>
  <si>
    <t>36.780000</t>
  </si>
  <si>
    <t>353.940000</t>
  </si>
  <si>
    <t>9.830000</t>
  </si>
  <si>
    <t>0.001504</t>
  </si>
  <si>
    <t>162.490000</t>
  </si>
  <si>
    <t>191.450000</t>
  </si>
  <si>
    <t>333.190000</t>
  </si>
  <si>
    <t>15.580000</t>
  </si>
  <si>
    <t>5.660000</t>
  </si>
  <si>
    <t>113.460000</t>
  </si>
  <si>
    <t>30.600000</t>
  </si>
  <si>
    <t>53.600000</t>
  </si>
  <si>
    <t>868.260000</t>
  </si>
  <si>
    <t>217.060000</t>
  </si>
  <si>
    <t>619.260000</t>
  </si>
  <si>
    <t>497.300000</t>
  </si>
  <si>
    <t>0.006209</t>
  </si>
  <si>
    <t>229.490000</t>
  </si>
  <si>
    <t>114.740000</t>
  </si>
  <si>
    <t>267.500000</t>
  </si>
  <si>
    <t>133.750000</t>
  </si>
  <si>
    <t>219.470000</t>
  </si>
  <si>
    <t>109.730000</t>
  </si>
  <si>
    <t>46.520000</t>
  </si>
  <si>
    <t>252.500000</t>
  </si>
  <si>
    <t>126.250000</t>
  </si>
  <si>
    <t>41.540000</t>
  </si>
  <si>
    <t>1459.330000</t>
  </si>
  <si>
    <t>0.007538</t>
  </si>
  <si>
    <t>0.003831</t>
  </si>
  <si>
    <t>908.800000</t>
  </si>
  <si>
    <t>550.530000</t>
  </si>
  <si>
    <t>656.520000</t>
  </si>
  <si>
    <t>1236.360000</t>
  </si>
  <si>
    <t>31.630000</t>
  </si>
  <si>
    <t>8.090000</t>
  </si>
  <si>
    <t>986.650000</t>
  </si>
  <si>
    <t>974.670000</t>
  </si>
  <si>
    <t>325.250000</t>
  </si>
  <si>
    <t>778.400000</t>
  </si>
  <si>
    <t>29.920000</t>
  </si>
  <si>
    <t>15.510000</t>
  </si>
  <si>
    <t>713.240000</t>
  </si>
  <si>
    <t>71.320000</t>
  </si>
  <si>
    <t>280.240000</t>
  </si>
  <si>
    <t>433.000000</t>
  </si>
  <si>
    <t>377.250000</t>
  </si>
  <si>
    <t>212.990000</t>
  </si>
  <si>
    <t>23.480000</t>
  </si>
  <si>
    <t>14.360000</t>
  </si>
  <si>
    <t>4052.020000</t>
  </si>
  <si>
    <t>144.710000</t>
  </si>
  <si>
    <t>0.009412</t>
  </si>
  <si>
    <t>0.008459</t>
  </si>
  <si>
    <t>62.020000</t>
  </si>
  <si>
    <t>2015.040000</t>
  </si>
  <si>
    <t>1974.960000</t>
  </si>
  <si>
    <t>1176.590000</t>
  </si>
  <si>
    <t>2562.120000</t>
  </si>
  <si>
    <t>17.250000</t>
  </si>
  <si>
    <t>4.090000</t>
  </si>
  <si>
    <t>350.890000</t>
  </si>
  <si>
    <t>175.440000</t>
  </si>
  <si>
    <t>178.420000</t>
  </si>
  <si>
    <t>227.930000</t>
  </si>
  <si>
    <t>81.810000</t>
  </si>
  <si>
    <t>23.330000</t>
  </si>
  <si>
    <t>1187.570000</t>
  </si>
  <si>
    <t>250.970000</t>
  </si>
  <si>
    <t>3318.020000</t>
  </si>
  <si>
    <t>107.030000</t>
  </si>
  <si>
    <t>0.002675</t>
  </si>
  <si>
    <t>2237.530000</t>
  </si>
  <si>
    <t>1080.490000</t>
  </si>
  <si>
    <t>487.410000</t>
  </si>
  <si>
    <t>1236.800000</t>
  </si>
  <si>
    <t>679.210000</t>
  </si>
  <si>
    <t>17.580000</t>
  </si>
  <si>
    <t>16.690000</t>
  </si>
  <si>
    <t>6.410000</t>
  </si>
  <si>
    <t>70.160000</t>
  </si>
  <si>
    <t>33.820000</t>
  </si>
  <si>
    <t>258.480000</t>
  </si>
  <si>
    <t>99.750000</t>
  </si>
  <si>
    <t>36.790000</t>
  </si>
  <si>
    <t>264.220000</t>
  </si>
  <si>
    <t>88.070000</t>
  </si>
  <si>
    <t>56.700000</t>
  </si>
  <si>
    <t>662.060000</t>
  </si>
  <si>
    <t>493.390000</t>
  </si>
  <si>
    <t>168.670000</t>
  </si>
  <si>
    <t>352.930000</t>
  </si>
  <si>
    <t>22.180000</t>
  </si>
  <si>
    <t>28.740000</t>
  </si>
  <si>
    <t>173.970000</t>
  </si>
  <si>
    <t>32.680000</t>
  </si>
  <si>
    <t>887.990000</t>
  </si>
  <si>
    <t>42.280000</t>
  </si>
  <si>
    <t>0.007654</t>
  </si>
  <si>
    <t>0.002014</t>
  </si>
  <si>
    <t>874.000000</t>
  </si>
  <si>
    <t>188.500000</t>
  </si>
  <si>
    <t>280.500000</t>
  </si>
  <si>
    <t>22.950000</t>
  </si>
  <si>
    <t>2.470000</t>
  </si>
  <si>
    <t>12.350000</t>
  </si>
  <si>
    <t>863.330000</t>
  </si>
  <si>
    <t>290.870000</t>
  </si>
  <si>
    <t>18.240000</t>
  </si>
  <si>
    <t>15.650000</t>
  </si>
  <si>
    <t>642.030000</t>
  </si>
  <si>
    <t>64.200000</t>
  </si>
  <si>
    <t>95.460000</t>
  </si>
  <si>
    <t>478.290000</t>
  </si>
  <si>
    <t>47.800000</t>
  </si>
  <si>
    <t>4.490000</t>
  </si>
  <si>
    <t>25.150000</t>
  </si>
  <si>
    <t>1.030000</t>
  </si>
  <si>
    <t>196.000000</t>
  </si>
  <si>
    <t>51.170000</t>
  </si>
  <si>
    <t>35.420000</t>
  </si>
  <si>
    <t>110.960000</t>
  </si>
  <si>
    <t>27.110000</t>
  </si>
  <si>
    <t>195.970000</t>
  </si>
  <si>
    <t>97.980000</t>
  </si>
  <si>
    <t>45.620000</t>
  </si>
  <si>
    <t>45.380000</t>
  </si>
  <si>
    <t>715.650000</t>
  </si>
  <si>
    <t>45.510000</t>
  </si>
  <si>
    <t>414.430000</t>
  </si>
  <si>
    <t>5.750000</t>
  </si>
  <si>
    <t>7.920000</t>
  </si>
  <si>
    <t>1.980000</t>
  </si>
  <si>
    <t>436.610000</t>
  </si>
  <si>
    <t>90.140000</t>
  </si>
  <si>
    <t>63.100000</t>
  </si>
  <si>
    <t>50.480000</t>
  </si>
  <si>
    <t>167.960000</t>
  </si>
  <si>
    <t>30.950000</t>
  </si>
  <si>
    <t>50.410000</t>
  </si>
  <si>
    <t>22.580000</t>
  </si>
  <si>
    <t>38.750000</t>
  </si>
  <si>
    <t>189.330000</t>
  </si>
  <si>
    <t>17.180000</t>
  </si>
  <si>
    <t>31.550000</t>
  </si>
  <si>
    <t>438.980000</t>
  </si>
  <si>
    <t>219.490000</t>
  </si>
  <si>
    <t>375.980000</t>
  </si>
  <si>
    <t>26.050000</t>
  </si>
  <si>
    <t>488.450000</t>
  </si>
  <si>
    <t>244.220000</t>
  </si>
  <si>
    <t>294.980000</t>
  </si>
  <si>
    <t>193.470000</t>
  </si>
  <si>
    <t>36.530000</t>
  </si>
  <si>
    <t>114.290000</t>
  </si>
  <si>
    <t>38.090000</t>
  </si>
  <si>
    <t>7.460000</t>
  </si>
  <si>
    <t>361.970000</t>
  </si>
  <si>
    <t>287.990000</t>
  </si>
  <si>
    <t>73.980000</t>
  </si>
  <si>
    <t>110.910000</t>
  </si>
  <si>
    <t>182.990000</t>
  </si>
  <si>
    <t>104.770000</t>
  </si>
  <si>
    <t>53.670000</t>
  </si>
  <si>
    <t>49.330000</t>
  </si>
  <si>
    <t>29.140000</t>
  </si>
  <si>
    <t>51.460000</t>
  </si>
  <si>
    <t>96.330000</t>
  </si>
  <si>
    <t>23.320000</t>
  </si>
  <si>
    <t>102.220000</t>
  </si>
  <si>
    <t>263.000000</t>
  </si>
  <si>
    <t>34.840000</t>
  </si>
  <si>
    <t>239.980000</t>
  </si>
  <si>
    <t>561.630000</t>
  </si>
  <si>
    <t>280.810000</t>
  </si>
  <si>
    <t>493.630000</t>
  </si>
  <si>
    <t>123.500000</t>
  </si>
  <si>
    <t>55.360000</t>
  </si>
  <si>
    <t>27.440000</t>
  </si>
  <si>
    <t>98.780000</t>
  </si>
  <si>
    <t>7.950000</t>
  </si>
  <si>
    <t>1.820000</t>
  </si>
  <si>
    <t>236.680000</t>
  </si>
  <si>
    <t>379.000000</t>
  </si>
  <si>
    <t>59.750000</t>
  </si>
  <si>
    <t>189.500000</t>
  </si>
  <si>
    <t>211.000000</t>
  </si>
  <si>
    <t>1358.200000</t>
  </si>
  <si>
    <t>61.730000</t>
  </si>
  <si>
    <t>825.830000</t>
  </si>
  <si>
    <t>532.370000</t>
  </si>
  <si>
    <t>234.420000</t>
  </si>
  <si>
    <t>792.310000</t>
  </si>
  <si>
    <t>23.950000</t>
  </si>
  <si>
    <t>246.970000</t>
  </si>
  <si>
    <t>82.320000</t>
  </si>
  <si>
    <t>50.990000</t>
  </si>
  <si>
    <t>70.310000</t>
  </si>
  <si>
    <t>47.600000</t>
  </si>
  <si>
    <t>102.060000</t>
  </si>
  <si>
    <t>137.200000</t>
  </si>
  <si>
    <t>217.980000</t>
  </si>
  <si>
    <t>45.330000</t>
  </si>
  <si>
    <t>59.090000</t>
  </si>
  <si>
    <t>331.990000</t>
  </si>
  <si>
    <t>30.940000</t>
  </si>
  <si>
    <t>201.910000</t>
  </si>
  <si>
    <t>181.920000</t>
  </si>
  <si>
    <t>191.990000</t>
  </si>
  <si>
    <t>4.990000</t>
  </si>
  <si>
    <t>31.780000</t>
  </si>
  <si>
    <t>278.930000</t>
  </si>
  <si>
    <t>258.930000</t>
  </si>
  <si>
    <t>11.370000</t>
  </si>
  <si>
    <t>1278.420000</t>
  </si>
  <si>
    <t>0.004997</t>
  </si>
  <si>
    <t>0.004204</t>
  </si>
  <si>
    <t>0.009011</t>
  </si>
  <si>
    <t>0.009315</t>
  </si>
  <si>
    <t>425.320000</t>
  </si>
  <si>
    <t>598.150000</t>
  </si>
  <si>
    <t>254.950000</t>
  </si>
  <si>
    <t>487.020000</t>
  </si>
  <si>
    <t>16.320000</t>
  </si>
  <si>
    <t>4.920000</t>
  </si>
  <si>
    <t>4.280000</t>
  </si>
  <si>
    <t>1.600000</t>
  </si>
  <si>
    <t>25.320000</t>
  </si>
  <si>
    <t>150.960000</t>
  </si>
  <si>
    <t>172.950000</t>
  </si>
  <si>
    <t>42.880000</t>
  </si>
  <si>
    <t>25.730000</t>
  </si>
  <si>
    <t>886.850000</t>
  </si>
  <si>
    <t>126.690000</t>
  </si>
  <si>
    <t>790.310000</t>
  </si>
  <si>
    <t>96.540000</t>
  </si>
  <si>
    <t>209.960000</t>
  </si>
  <si>
    <t>22.040000</t>
  </si>
  <si>
    <t>168.450000</t>
  </si>
  <si>
    <t>84.220000</t>
  </si>
  <si>
    <t>888.410000</t>
  </si>
  <si>
    <t>762.020000</t>
  </si>
  <si>
    <t>126.390000</t>
  </si>
  <si>
    <t>355.740000</t>
  </si>
  <si>
    <t>98.430000</t>
  </si>
  <si>
    <t>70.130000</t>
  </si>
  <si>
    <t>1765.660000</t>
  </si>
  <si>
    <t>220.700000</t>
  </si>
  <si>
    <t>0.007923</t>
  </si>
  <si>
    <t>0.004531</t>
  </si>
  <si>
    <t>1737.260000</t>
  </si>
  <si>
    <t>504.930000</t>
  </si>
  <si>
    <t>966.750000</t>
  </si>
  <si>
    <t>223.230000</t>
  </si>
  <si>
    <t>152.240000</t>
  </si>
  <si>
    <t>28.050000</t>
  </si>
  <si>
    <t>59.540000</t>
  </si>
  <si>
    <t>230.380000</t>
  </si>
  <si>
    <t>207.890000</t>
  </si>
  <si>
    <t>1573.650000</t>
  </si>
  <si>
    <t>224.800000</t>
  </si>
  <si>
    <t>1274.670000</t>
  </si>
  <si>
    <t>210.930000</t>
  </si>
  <si>
    <t>476.990000</t>
  </si>
  <si>
    <t>1060.090000</t>
  </si>
  <si>
    <t>87.850000</t>
  </si>
  <si>
    <t>17.670000</t>
  </si>
  <si>
    <t>106.880000</t>
  </si>
  <si>
    <t>362.400000</t>
  </si>
  <si>
    <t>181.200000</t>
  </si>
  <si>
    <t>270.940000</t>
  </si>
  <si>
    <t>1398.310000</t>
  </si>
  <si>
    <t>87.390000</t>
  </si>
  <si>
    <t>0.008858</t>
  </si>
  <si>
    <t>1287.170000</t>
  </si>
  <si>
    <t>173.130000</t>
  </si>
  <si>
    <t>777.350000</t>
  </si>
  <si>
    <t>655.290000</t>
  </si>
  <si>
    <t>131.050000</t>
  </si>
  <si>
    <t>514.090000</t>
  </si>
  <si>
    <t>141.200000</t>
  </si>
  <si>
    <t>438.290000</t>
  </si>
  <si>
    <t>200.980000</t>
  </si>
  <si>
    <t>8.920000</t>
  </si>
  <si>
    <t>1122.560000</t>
  </si>
  <si>
    <t>93.540000</t>
  </si>
  <si>
    <t>0.004269</t>
  </si>
  <si>
    <t>0.008564</t>
  </si>
  <si>
    <t>998.850000</t>
  </si>
  <si>
    <t>123.710000</t>
  </si>
  <si>
    <t>161.370000</t>
  </si>
  <si>
    <t>131.390000</t>
  </si>
  <si>
    <t>458.110000</t>
  </si>
  <si>
    <t>14.070000</t>
  </si>
  <si>
    <t>0.990000</t>
  </si>
  <si>
    <t>288.000000</t>
  </si>
  <si>
    <t>43.720000</t>
  </si>
  <si>
    <t>115.200000</t>
  </si>
  <si>
    <t>739.960000</t>
  </si>
  <si>
    <t>147.990000</t>
  </si>
  <si>
    <t>420.980000</t>
  </si>
  <si>
    <t>318.980000</t>
  </si>
  <si>
    <t>397.960000</t>
  </si>
  <si>
    <t>515.460000</t>
  </si>
  <si>
    <t>96.600000</t>
  </si>
  <si>
    <t>23.660000</t>
  </si>
  <si>
    <t>227.980000</t>
  </si>
  <si>
    <t>185.990000</t>
  </si>
  <si>
    <t>37.710000</t>
  </si>
  <si>
    <t>445.870000</t>
  </si>
  <si>
    <t>49.540000</t>
  </si>
  <si>
    <t>360.110000</t>
  </si>
  <si>
    <t>85.760000</t>
  </si>
  <si>
    <t>145.140000</t>
  </si>
  <si>
    <t>220.490000</t>
  </si>
  <si>
    <t>58.110000</t>
  </si>
  <si>
    <t>455.500000</t>
  </si>
  <si>
    <t>56.930000</t>
  </si>
  <si>
    <t>38.370000</t>
  </si>
  <si>
    <t>10.850000</t>
  </si>
  <si>
    <t>15.350000</t>
  </si>
  <si>
    <t>1573.600000</t>
  </si>
  <si>
    <t>1364.920000</t>
  </si>
  <si>
    <t>654.920000</t>
  </si>
  <si>
    <t>961.900000</t>
  </si>
  <si>
    <t>30.360000</t>
  </si>
  <si>
    <t>548.510000</t>
  </si>
  <si>
    <t>137.120000</t>
  </si>
  <si>
    <t>458.530000</t>
  </si>
  <si>
    <t>293.570000</t>
  </si>
  <si>
    <t>175.800000</t>
  </si>
  <si>
    <t>52.510000</t>
  </si>
  <si>
    <t>28.630000</t>
  </si>
  <si>
    <t>1542.080000</t>
  </si>
  <si>
    <t>257.010000</t>
  </si>
  <si>
    <t>1188.930000</t>
  </si>
  <si>
    <t>242.900000</t>
  </si>
  <si>
    <t>524.500000</t>
  </si>
  <si>
    <t>774.680000</t>
  </si>
  <si>
    <t>24.340000</t>
  </si>
  <si>
    <t>440.100000</t>
  </si>
  <si>
    <t>146.700000</t>
  </si>
  <si>
    <t>430.100000</t>
  </si>
  <si>
    <t>177.100000</t>
  </si>
  <si>
    <t>60.800000</t>
  </si>
  <si>
    <t>1109.310000</t>
  </si>
  <si>
    <t>1088.320000</t>
  </si>
  <si>
    <t>507.360000</t>
  </si>
  <si>
    <t>5.690000</t>
  </si>
  <si>
    <t>171.280000</t>
  </si>
  <si>
    <t>85.640000</t>
  </si>
  <si>
    <t>62.450000</t>
  </si>
  <si>
    <t>309.960000</t>
  </si>
  <si>
    <t>265.210000</t>
  </si>
  <si>
    <t>53.520000</t>
  </si>
  <si>
    <t>1694.730000</t>
  </si>
  <si>
    <t>73.680000</t>
  </si>
  <si>
    <t>0.005630</t>
  </si>
  <si>
    <t>0.009721</t>
  </si>
  <si>
    <t>306.150000</t>
  </si>
  <si>
    <t>757.570000</t>
  </si>
  <si>
    <t>161.490000</t>
  </si>
  <si>
    <t>10.260000</t>
  </si>
  <si>
    <t>184.660000</t>
  </si>
  <si>
    <t>110.800000</t>
  </si>
  <si>
    <t>232.420000</t>
  </si>
  <si>
    <t>183.420000</t>
  </si>
  <si>
    <t>163.750000</t>
  </si>
  <si>
    <t>34.230000</t>
  </si>
  <si>
    <t>27.290000</t>
  </si>
  <si>
    <t>94.610000</t>
  </si>
  <si>
    <t>129.950000</t>
  </si>
  <si>
    <t>107.730000</t>
  </si>
  <si>
    <t>107.800000</t>
  </si>
  <si>
    <t>5.070000</t>
  </si>
  <si>
    <t>18.580000</t>
  </si>
  <si>
    <t>76.470000</t>
  </si>
  <si>
    <t>38.230000</t>
  </si>
  <si>
    <t>61.480000</t>
  </si>
  <si>
    <t>47.540000</t>
  </si>
  <si>
    <t>79.260000</t>
  </si>
  <si>
    <t>13.210000</t>
  </si>
  <si>
    <t>0.000394</t>
  </si>
  <si>
    <t>55.260000</t>
  </si>
  <si>
    <t>50.500000</t>
  </si>
  <si>
    <t>33.660000</t>
  </si>
  <si>
    <t>7.650000</t>
  </si>
  <si>
    <t>261.440000</t>
  </si>
  <si>
    <t>101.970000</t>
  </si>
  <si>
    <t>92.970000</t>
  </si>
  <si>
    <t>196.450000</t>
  </si>
  <si>
    <t>92.330000</t>
  </si>
  <si>
    <t>15.050000</t>
  </si>
  <si>
    <t>14.970000</t>
  </si>
  <si>
    <t>105.960000</t>
  </si>
  <si>
    <t>35.320000</t>
  </si>
  <si>
    <t>63.490000</t>
  </si>
  <si>
    <t>42.470000</t>
  </si>
  <si>
    <t>207.660000</t>
  </si>
  <si>
    <t>22.630000</t>
  </si>
  <si>
    <t>73.700000</t>
  </si>
  <si>
    <t>355.620000</t>
  </si>
  <si>
    <t>88.900000</t>
  </si>
  <si>
    <t>338.130000</t>
  </si>
  <si>
    <t>82.050000</t>
  </si>
  <si>
    <t>126.730000</t>
  </si>
  <si>
    <t>137.650000</t>
  </si>
  <si>
    <t>346.220000</t>
  </si>
  <si>
    <t>379.470000</t>
  </si>
  <si>
    <t>45.600000</t>
  </si>
  <si>
    <t>94.970000</t>
  </si>
  <si>
    <t>10.720000</t>
  </si>
  <si>
    <t>1361.400000</t>
  </si>
  <si>
    <t>104.720000</t>
  </si>
  <si>
    <t>1354.360000</t>
  </si>
  <si>
    <t>599.470000</t>
  </si>
  <si>
    <t>704.710000</t>
  </si>
  <si>
    <t>352.870000</t>
  </si>
  <si>
    <t>8.960000</t>
  </si>
  <si>
    <t>920.510000</t>
  </si>
  <si>
    <t>230.120000</t>
  </si>
  <si>
    <t>481.480000</t>
  </si>
  <si>
    <t>87.100000</t>
  </si>
  <si>
    <t>351.930000</t>
  </si>
  <si>
    <t>26.540000</t>
  </si>
  <si>
    <t>13.480000</t>
  </si>
  <si>
    <t>48.420000</t>
  </si>
  <si>
    <t>188.440000</t>
  </si>
  <si>
    <t>47.110000</t>
  </si>
  <si>
    <t>3.390000</t>
  </si>
  <si>
    <t>34.180000</t>
  </si>
  <si>
    <t>1.800000</t>
  </si>
  <si>
    <t>81.950000</t>
  </si>
  <si>
    <t>51.970000</t>
  </si>
  <si>
    <t>1036.580000</t>
  </si>
  <si>
    <t>105.470000</t>
  </si>
  <si>
    <t>931.110000</t>
  </si>
  <si>
    <t>77.540000</t>
  </si>
  <si>
    <t>284.470000</t>
  </si>
  <si>
    <t>215.980000</t>
  </si>
  <si>
    <t>33.900000</t>
  </si>
  <si>
    <t>14.890000</t>
  </si>
  <si>
    <t>427.660000</t>
  </si>
  <si>
    <t>106.910000</t>
  </si>
  <si>
    <t>162.320000</t>
  </si>
  <si>
    <t>265.340000</t>
  </si>
  <si>
    <t>157.990000</t>
  </si>
  <si>
    <t>44.480000</t>
  </si>
  <si>
    <t>11.830000</t>
  </si>
  <si>
    <t>457.000000</t>
  </si>
  <si>
    <t>37.600000</t>
  </si>
  <si>
    <t>114.250000</t>
  </si>
  <si>
    <t>52.640000</t>
  </si>
  <si>
    <t>514.500000</t>
  </si>
  <si>
    <t>257.250000</t>
  </si>
  <si>
    <t>664.320000</t>
  </si>
  <si>
    <t>166.080000</t>
  </si>
  <si>
    <t>134.230000</t>
  </si>
  <si>
    <t>530.090000</t>
  </si>
  <si>
    <t>61.100000</t>
  </si>
  <si>
    <t>128.250000</t>
  </si>
  <si>
    <t>966.850000</t>
  </si>
  <si>
    <t>161.140000</t>
  </si>
  <si>
    <t>893.850000</t>
  </si>
  <si>
    <t>176.580000</t>
  </si>
  <si>
    <t>13.650000</t>
  </si>
  <si>
    <t>13.290000</t>
  </si>
  <si>
    <t>668.180000</t>
  </si>
  <si>
    <t>83.520000</t>
  </si>
  <si>
    <t>605.330000</t>
  </si>
  <si>
    <t>62.850000</t>
  </si>
  <si>
    <t>194.960000</t>
  </si>
  <si>
    <t>57.800000</t>
  </si>
  <si>
    <t>57.810000</t>
  </si>
  <si>
    <t>291.900000</t>
  </si>
  <si>
    <t>41.700000</t>
  </si>
  <si>
    <t>117.960000</t>
  </si>
  <si>
    <t>157.950000</t>
  </si>
  <si>
    <t>282.910000</t>
  </si>
  <si>
    <t>21.510000</t>
  </si>
  <si>
    <t>1556.690000</t>
  </si>
  <si>
    <t>70.750000</t>
  </si>
  <si>
    <t>0.006078</t>
  </si>
  <si>
    <t>0.006630</t>
  </si>
  <si>
    <t>1523.690000</t>
  </si>
  <si>
    <t>292.290000</t>
  </si>
  <si>
    <t>30.310000</t>
  </si>
  <si>
    <t>3.850000</t>
  </si>
  <si>
    <t>1.320000</t>
  </si>
  <si>
    <t>1211.260000</t>
  </si>
  <si>
    <t>134.580000</t>
  </si>
  <si>
    <t>447.620000</t>
  </si>
  <si>
    <t>763.640000</t>
  </si>
  <si>
    <t>461.850000</t>
  </si>
  <si>
    <t>724.810000</t>
  </si>
  <si>
    <t>14.040000</t>
  </si>
  <si>
    <t>1026.790000</t>
  </si>
  <si>
    <t>171.130000</t>
  </si>
  <si>
    <t>0.001920</t>
  </si>
  <si>
    <t>1024.790000</t>
  </si>
  <si>
    <t>58.490000</t>
  </si>
  <si>
    <t>961.400000</t>
  </si>
  <si>
    <t>1179.340000</t>
  </si>
  <si>
    <t>131.030000</t>
  </si>
  <si>
    <t>0.007741</t>
  </si>
  <si>
    <t>878.730000</t>
  </si>
  <si>
    <t>280.620000</t>
  </si>
  <si>
    <t>467.380000</t>
  </si>
  <si>
    <t>386.500000</t>
  </si>
  <si>
    <t>244.980000</t>
  </si>
  <si>
    <t>84.400000</t>
  </si>
  <si>
    <t>38.360000</t>
  </si>
  <si>
    <t>875.710000</t>
  </si>
  <si>
    <t>776.750000</t>
  </si>
  <si>
    <t>30.510000</t>
  </si>
  <si>
    <t>68.450000</t>
  </si>
  <si>
    <t>237.880000</t>
  </si>
  <si>
    <t>433.720000</t>
  </si>
  <si>
    <t>17.130000</t>
  </si>
  <si>
    <t>513.410000</t>
  </si>
  <si>
    <t>256.700000</t>
  </si>
  <si>
    <t>493.410000</t>
  </si>
  <si>
    <t>1956.830000</t>
  </si>
  <si>
    <t>0.003897</t>
  </si>
  <si>
    <t>328.700000</t>
  </si>
  <si>
    <t>1577.160000</t>
  </si>
  <si>
    <t>1104.170000</t>
  </si>
  <si>
    <t>415.690000</t>
  </si>
  <si>
    <t>1227.130000</t>
  </si>
  <si>
    <t>18.490000</t>
  </si>
  <si>
    <t>9.000000</t>
  </si>
  <si>
    <t>649.000000</t>
  </si>
  <si>
    <t>34.010000</t>
  </si>
  <si>
    <t>162.250000</t>
  </si>
  <si>
    <t>62.880000</t>
  </si>
  <si>
    <t>144.330000</t>
  </si>
  <si>
    <t>263.490000</t>
  </si>
  <si>
    <t>52.690000</t>
  </si>
  <si>
    <t>194.990000</t>
  </si>
  <si>
    <t>66.400000</t>
  </si>
  <si>
    <t>69.720000</t>
  </si>
  <si>
    <t>55.330000</t>
  </si>
  <si>
    <t>123.600000</t>
  </si>
  <si>
    <t>42.640000</t>
  </si>
  <si>
    <t>68.970000</t>
  </si>
  <si>
    <t>93.600000</t>
  </si>
  <si>
    <t>8.560000</t>
  </si>
  <si>
    <t>2036.150000</t>
  </si>
  <si>
    <t>107.160000</t>
  </si>
  <si>
    <t>0.008645</t>
  </si>
  <si>
    <t>1585.450000</t>
  </si>
  <si>
    <t>450.700000</t>
  </si>
  <si>
    <t>956.190000</t>
  </si>
  <si>
    <t>36.520000</t>
  </si>
  <si>
    <t>20.050000</t>
  </si>
  <si>
    <t>11.560000</t>
  </si>
  <si>
    <t>177.950000</t>
  </si>
  <si>
    <t>59.310000</t>
  </si>
  <si>
    <t>24.980000</t>
  </si>
  <si>
    <t>110.660000</t>
  </si>
  <si>
    <t>38.930000</t>
  </si>
  <si>
    <t>549.980000</t>
  </si>
  <si>
    <t>274.990000</t>
  </si>
  <si>
    <t>33.450000</t>
  </si>
  <si>
    <t>992.770000</t>
  </si>
  <si>
    <t>165.460000</t>
  </si>
  <si>
    <t>903.820000</t>
  </si>
  <si>
    <t>315.440000</t>
  </si>
  <si>
    <t>17.640000</t>
  </si>
  <si>
    <t>873.360000</t>
  </si>
  <si>
    <t>67.180000</t>
  </si>
  <si>
    <t>0.009096</t>
  </si>
  <si>
    <t>0.009087</t>
  </si>
  <si>
    <t>695.890000</t>
  </si>
  <si>
    <t>177.470000</t>
  </si>
  <si>
    <t>300.380000</t>
  </si>
  <si>
    <t>52.530000</t>
  </si>
  <si>
    <t>11.540000</t>
  </si>
  <si>
    <t>15.170000</t>
  </si>
  <si>
    <t>16.420000</t>
  </si>
  <si>
    <t>848.980000</t>
  </si>
  <si>
    <t>282.990000</t>
  </si>
  <si>
    <t>798.990000</t>
  </si>
  <si>
    <t>367.990000</t>
  </si>
  <si>
    <t>0.001764</t>
  </si>
  <si>
    <t>46.310000</t>
  </si>
  <si>
    <t>550.150000</t>
  </si>
  <si>
    <t>78.590000</t>
  </si>
  <si>
    <t>125.980000</t>
  </si>
  <si>
    <t>21.150000</t>
  </si>
  <si>
    <t>39.200000</t>
  </si>
  <si>
    <t>446.510000</t>
  </si>
  <si>
    <t>148.830000</t>
  </si>
  <si>
    <t>25.820000</t>
  </si>
  <si>
    <t>969.470000</t>
  </si>
  <si>
    <t>64.630000</t>
  </si>
  <si>
    <t>0.002987</t>
  </si>
  <si>
    <t>914.490000</t>
  </si>
  <si>
    <t>306.480000</t>
  </si>
  <si>
    <t>112.500000</t>
  </si>
  <si>
    <t>18.590000</t>
  </si>
  <si>
    <t>11.410000</t>
  </si>
  <si>
    <t>242.420000</t>
  </si>
  <si>
    <t>121.210000</t>
  </si>
  <si>
    <t>18.260000</t>
  </si>
  <si>
    <t>394.270000</t>
  </si>
  <si>
    <t>247.490000</t>
  </si>
  <si>
    <t>146.780000</t>
  </si>
  <si>
    <t>28.270000</t>
  </si>
  <si>
    <t>41.530000</t>
  </si>
  <si>
    <t>53.530000</t>
  </si>
  <si>
    <t>1299.660000</t>
  </si>
  <si>
    <t>0.006939</t>
  </si>
  <si>
    <t>165.200000</t>
  </si>
  <si>
    <t>1087.180000</t>
  </si>
  <si>
    <t>166.450000</t>
  </si>
  <si>
    <t>647.050000</t>
  </si>
  <si>
    <t>231.160000</t>
  </si>
  <si>
    <t>33.150000</t>
  </si>
  <si>
    <t>33.560000</t>
  </si>
  <si>
    <t>632.730000</t>
  </si>
  <si>
    <t>90.390000</t>
  </si>
  <si>
    <t>112.490000</t>
  </si>
  <si>
    <t>520.240000</t>
  </si>
  <si>
    <t>175.980000</t>
  </si>
  <si>
    <t>289.250000</t>
  </si>
  <si>
    <t>1967.710000</t>
  </si>
  <si>
    <t>115.740000</t>
  </si>
  <si>
    <t>0.005141</t>
  </si>
  <si>
    <t>1668.530000</t>
  </si>
  <si>
    <t>30.480000</t>
  </si>
  <si>
    <t>268.700000</t>
  </si>
  <si>
    <t>834.390000</t>
  </si>
  <si>
    <t>38.470000</t>
  </si>
  <si>
    <t>11.890000</t>
  </si>
  <si>
    <t>494.470000</t>
  </si>
  <si>
    <t>158.470000</t>
  </si>
  <si>
    <t>50.550000</t>
  </si>
  <si>
    <t>1074.110000</t>
  </si>
  <si>
    <t>97.640000</t>
  </si>
  <si>
    <t>236.820000</t>
  </si>
  <si>
    <t>190.620000</t>
  </si>
  <si>
    <t>646.670000</t>
  </si>
  <si>
    <t>375.180000</t>
  </si>
  <si>
    <t>553.630000</t>
  </si>
  <si>
    <t>134.710000</t>
  </si>
  <si>
    <t>109.740000</t>
  </si>
  <si>
    <t>149.170000</t>
  </si>
  <si>
    <t>102.600000</t>
  </si>
  <si>
    <t>46.570000</t>
  </si>
  <si>
    <t>606.590000</t>
  </si>
  <si>
    <t>121.310000</t>
  </si>
  <si>
    <t>321.670000</t>
  </si>
  <si>
    <t>28.060000</t>
  </si>
  <si>
    <t>25.220000</t>
  </si>
  <si>
    <t>284.990000</t>
  </si>
  <si>
    <t>142.490000</t>
  </si>
  <si>
    <t>20.140000</t>
  </si>
  <si>
    <t>1051.900000</t>
  </si>
  <si>
    <t>105.190000</t>
  </si>
  <si>
    <t>1028.500000</t>
  </si>
  <si>
    <t>316.740000</t>
  </si>
  <si>
    <t>24.400000</t>
  </si>
  <si>
    <t>525.490000</t>
  </si>
  <si>
    <t>621.970000</t>
  </si>
  <si>
    <t>69.100000</t>
  </si>
  <si>
    <t>152.430000</t>
  </si>
  <si>
    <t>469.540000</t>
  </si>
  <si>
    <t>293.100000</t>
  </si>
  <si>
    <t>32.440000</t>
  </si>
  <si>
    <t>12.030000</t>
  </si>
  <si>
    <t>223.490000</t>
  </si>
  <si>
    <t>111.740000</t>
  </si>
  <si>
    <t>321.000000</t>
  </si>
  <si>
    <t>56.820000</t>
  </si>
  <si>
    <t>209.240000</t>
  </si>
  <si>
    <t>487.000000</t>
  </si>
  <si>
    <t>31.280000</t>
  </si>
  <si>
    <t>356.210000</t>
  </si>
  <si>
    <t>71.240000</t>
  </si>
  <si>
    <t>286.120000</t>
  </si>
  <si>
    <t>55.100000</t>
  </si>
  <si>
    <t>239.140000</t>
  </si>
  <si>
    <t>48.350000</t>
  </si>
  <si>
    <t>302.500000</t>
  </si>
  <si>
    <t>62.290000</t>
  </si>
  <si>
    <t>46.530000</t>
  </si>
  <si>
    <t>199.800000</t>
  </si>
  <si>
    <t>736.790000</t>
  </si>
  <si>
    <t>247.790000</t>
  </si>
  <si>
    <t>12.620000</t>
  </si>
  <si>
    <t>335.190000</t>
  </si>
  <si>
    <t>167.590000</t>
  </si>
  <si>
    <t>2766.940000</t>
  </si>
  <si>
    <t>0.000383</t>
  </si>
  <si>
    <t>2545.470000</t>
  </si>
  <si>
    <t>201.480000</t>
  </si>
  <si>
    <t>957.720000</t>
  </si>
  <si>
    <t>511.080000</t>
  </si>
  <si>
    <t>9.850000</t>
  </si>
  <si>
    <t>440.980000</t>
  </si>
  <si>
    <t>334.980000</t>
  </si>
  <si>
    <t>82.990000</t>
  </si>
  <si>
    <t>30.830000</t>
  </si>
  <si>
    <t>42.740000</t>
  </si>
  <si>
    <t>126.600000</t>
  </si>
  <si>
    <t>379.580000</t>
  </si>
  <si>
    <t>94.890000</t>
  </si>
  <si>
    <t>129.580000</t>
  </si>
  <si>
    <t>9.270000</t>
  </si>
  <si>
    <t>63.330000</t>
  </si>
  <si>
    <t>87.230000</t>
  </si>
  <si>
    <t>253.920000</t>
  </si>
  <si>
    <t>238.920000</t>
  </si>
  <si>
    <t>17.260000</t>
  </si>
  <si>
    <t>1846.610000</t>
  </si>
  <si>
    <t>83.930000</t>
  </si>
  <si>
    <t>0.001781</t>
  </si>
  <si>
    <t>1812.610000</t>
  </si>
  <si>
    <t>567.220000</t>
  </si>
  <si>
    <t>27.540000</t>
  </si>
  <si>
    <t>18.930000</t>
  </si>
  <si>
    <t>449.010000</t>
  </si>
  <si>
    <t>136.820000</t>
  </si>
  <si>
    <t>312.190000</t>
  </si>
  <si>
    <t>327.670000</t>
  </si>
  <si>
    <t>48.180000</t>
  </si>
  <si>
    <t>135.600000</t>
  </si>
  <si>
    <t>25.110000</t>
  </si>
  <si>
    <t>221.930000</t>
  </si>
  <si>
    <t>179.950000</t>
  </si>
  <si>
    <t>748.230000</t>
  </si>
  <si>
    <t>49.880000</t>
  </si>
  <si>
    <t>220.670000</t>
  </si>
  <si>
    <t>527.560000</t>
  </si>
  <si>
    <t>175.950000</t>
  </si>
  <si>
    <t>539.600000</t>
  </si>
  <si>
    <t>10.300000</t>
  </si>
  <si>
    <t>34.280000</t>
  </si>
  <si>
    <t>233.660000</t>
  </si>
  <si>
    <t>798.160000</t>
  </si>
  <si>
    <t>266.050000</t>
  </si>
  <si>
    <t>411.200000</t>
  </si>
  <si>
    <t>386.960000</t>
  </si>
  <si>
    <t>447.180000</t>
  </si>
  <si>
    <t>350.980000</t>
  </si>
  <si>
    <t>31.760000</t>
  </si>
  <si>
    <t>784.700000</t>
  </si>
  <si>
    <t>196.170000</t>
  </si>
  <si>
    <t>0.007646</t>
  </si>
  <si>
    <t>473.310000</t>
  </si>
  <si>
    <t>311.390000</t>
  </si>
  <si>
    <t>680.700000</t>
  </si>
  <si>
    <t>33.250000</t>
  </si>
  <si>
    <t>17.690000</t>
  </si>
  <si>
    <t>156.980000</t>
  </si>
  <si>
    <t>62.990000</t>
  </si>
  <si>
    <t>26.390000</t>
  </si>
  <si>
    <t>1498.870000</t>
  </si>
  <si>
    <t>78.880000</t>
  </si>
  <si>
    <t>1172.470000</t>
  </si>
  <si>
    <t>326.400000</t>
  </si>
  <si>
    <t>169.880000</t>
  </si>
  <si>
    <t>496.470000</t>
  </si>
  <si>
    <t>270.980000</t>
  </si>
  <si>
    <t>90.320000</t>
  </si>
  <si>
    <t>245.980000</t>
  </si>
  <si>
    <t>74.330000</t>
  </si>
  <si>
    <t>42.340000</t>
  </si>
  <si>
    <t>22.300000</t>
  </si>
  <si>
    <t>1690.350000</t>
  </si>
  <si>
    <t>105.640000</t>
  </si>
  <si>
    <t>0.001139</t>
  </si>
  <si>
    <t>554.990000</t>
  </si>
  <si>
    <t>922.490000</t>
  </si>
  <si>
    <t>13.960000</t>
  </si>
  <si>
    <t>13.950000</t>
  </si>
  <si>
    <t>491.000000</t>
  </si>
  <si>
    <t>81.830000</t>
  </si>
  <si>
    <t>767.020000</t>
  </si>
  <si>
    <t>153.400000</t>
  </si>
  <si>
    <t>672.540000</t>
  </si>
  <si>
    <t>289.950000</t>
  </si>
  <si>
    <t>82.600000</t>
  </si>
  <si>
    <t>16.580000</t>
  </si>
  <si>
    <t>783.890000</t>
  </si>
  <si>
    <t>156.770000</t>
  </si>
  <si>
    <t>734.890000</t>
  </si>
  <si>
    <t>384.950000</t>
  </si>
  <si>
    <t>132.800000</t>
  </si>
  <si>
    <t>33.630000</t>
  </si>
  <si>
    <t>60.360000</t>
  </si>
  <si>
    <t>1058.030000</t>
  </si>
  <si>
    <t>105.800000</t>
  </si>
  <si>
    <t>0.004091</t>
  </si>
  <si>
    <t>853.890000</t>
  </si>
  <si>
    <t>204.140000</t>
  </si>
  <si>
    <t>120.980000</t>
  </si>
  <si>
    <t>906.890000</t>
  </si>
  <si>
    <t>13.350000</t>
  </si>
  <si>
    <t>58.300000</t>
  </si>
  <si>
    <t>45.500000</t>
  </si>
  <si>
    <t>559.910000</t>
  </si>
  <si>
    <t>186.630000</t>
  </si>
  <si>
    <t>469.950000</t>
  </si>
  <si>
    <t>608.180000</t>
  </si>
  <si>
    <t>35.400000</t>
  </si>
  <si>
    <t>572.780000</t>
  </si>
  <si>
    <t>396.800000</t>
  </si>
  <si>
    <t>21.450000</t>
  </si>
  <si>
    <t>21.690000</t>
  </si>
  <si>
    <t>594.000000</t>
  </si>
  <si>
    <t>328.330000</t>
  </si>
  <si>
    <t>54.720000</t>
  </si>
  <si>
    <t>158.990000</t>
  </si>
  <si>
    <t>84.330000</t>
  </si>
  <si>
    <t>9.890000</t>
  </si>
  <si>
    <t>56.220000</t>
  </si>
  <si>
    <t>128.950000</t>
  </si>
  <si>
    <t>8.780000</t>
  </si>
  <si>
    <t>172.210000</t>
  </si>
  <si>
    <t>470.000000</t>
  </si>
  <si>
    <t>27.770000</t>
  </si>
  <si>
    <t>26.500000</t>
  </si>
  <si>
    <t>208.330000</t>
  </si>
  <si>
    <t>50.870000</t>
  </si>
  <si>
    <t>425.000000</t>
  </si>
  <si>
    <t>91.060000</t>
  </si>
  <si>
    <t>1019.390000</t>
  </si>
  <si>
    <t>92.670000</t>
  </si>
  <si>
    <t>992.890000</t>
  </si>
  <si>
    <t>52.990000</t>
  </si>
  <si>
    <t>274.470000</t>
  </si>
  <si>
    <t>204.740000</t>
  </si>
  <si>
    <t>196.470000</t>
  </si>
  <si>
    <t>98.230000</t>
  </si>
  <si>
    <t>58.480000</t>
  </si>
  <si>
    <t>35.480000</t>
  </si>
  <si>
    <t>62.660000</t>
  </si>
  <si>
    <t>212.010000</t>
  </si>
  <si>
    <t>44.370000</t>
  </si>
  <si>
    <t>95.600000</t>
  </si>
  <si>
    <t>1766.990000</t>
  </si>
  <si>
    <t>65.440000</t>
  </si>
  <si>
    <t>83.180000</t>
  </si>
  <si>
    <t>59.390000</t>
  </si>
  <si>
    <t>1624.420000</t>
  </si>
  <si>
    <t>725.630000</t>
  </si>
  <si>
    <t>513.390000</t>
  </si>
  <si>
    <t>1695.770000</t>
  </si>
  <si>
    <t>25.070000</t>
  </si>
  <si>
    <t>9.450000</t>
  </si>
  <si>
    <t>1435.030000</t>
  </si>
  <si>
    <t>179.370000</t>
  </si>
  <si>
    <t>0.009073</t>
  </si>
  <si>
    <t>76.410000</t>
  </si>
  <si>
    <t>1358.620000</t>
  </si>
  <si>
    <t>465.070000</t>
  </si>
  <si>
    <t>13.340000</t>
  </si>
  <si>
    <t>22.160000</t>
  </si>
  <si>
    <t>1815.810000</t>
  </si>
  <si>
    <t>259.400000</t>
  </si>
  <si>
    <t>1762.570000</t>
  </si>
  <si>
    <t>53.240000</t>
  </si>
  <si>
    <t>733.790000</t>
  </si>
  <si>
    <t>555.760000</t>
  </si>
  <si>
    <t>1521.860000</t>
  </si>
  <si>
    <t>293.950000</t>
  </si>
  <si>
    <t>27.960000</t>
  </si>
  <si>
    <t>548.910000</t>
  </si>
  <si>
    <t>91.480000</t>
  </si>
  <si>
    <t>332.930000</t>
  </si>
  <si>
    <t>40.200000</t>
  </si>
  <si>
    <t>200.750000</t>
  </si>
  <si>
    <t>100.370000</t>
  </si>
  <si>
    <t>172.760000</t>
  </si>
  <si>
    <t>55.880000</t>
  </si>
  <si>
    <t>1887.700000</t>
  </si>
  <si>
    <t>99.350000</t>
  </si>
  <si>
    <t>0.008401</t>
  </si>
  <si>
    <t>1676.000000</t>
  </si>
  <si>
    <t>211.700000</t>
  </si>
  <si>
    <t>673.290000</t>
  </si>
  <si>
    <t>147.740000</t>
  </si>
  <si>
    <t>34.520000</t>
  </si>
  <si>
    <t>230.330000</t>
  </si>
  <si>
    <t>6.210000</t>
  </si>
  <si>
    <t>135.220000</t>
  </si>
  <si>
    <t>50.610000</t>
  </si>
  <si>
    <t>1300.650000</t>
  </si>
  <si>
    <t>92.900000</t>
  </si>
  <si>
    <t>0.005607</t>
  </si>
  <si>
    <t>1097.660000</t>
  </si>
  <si>
    <t>380.490000</t>
  </si>
  <si>
    <t>375.490000</t>
  </si>
  <si>
    <t>49.140000</t>
  </si>
  <si>
    <t>10.950000</t>
  </si>
  <si>
    <t>2154.820000</t>
  </si>
  <si>
    <t>2031.830000</t>
  </si>
  <si>
    <t>348.790000</t>
  </si>
  <si>
    <t>668.890000</t>
  </si>
  <si>
    <t>1766.370000</t>
  </si>
  <si>
    <t>84.110000</t>
  </si>
  <si>
    <t>1498.950000</t>
  </si>
  <si>
    <t>267.420000</t>
  </si>
  <si>
    <t>213.390000</t>
  </si>
  <si>
    <t>36.970000</t>
  </si>
  <si>
    <t>965.230000</t>
  </si>
  <si>
    <t>327.730000</t>
  </si>
  <si>
    <t>32.760000</t>
  </si>
  <si>
    <t>849.280000</t>
  </si>
  <si>
    <t>56.610000</t>
  </si>
  <si>
    <t>504.970000</t>
  </si>
  <si>
    <t>344.310000</t>
  </si>
  <si>
    <t>281.440000</t>
  </si>
  <si>
    <t>374.940000</t>
  </si>
  <si>
    <t>20.810000</t>
  </si>
  <si>
    <t>536.990000</t>
  </si>
  <si>
    <t>67.120000</t>
  </si>
  <si>
    <t>337.470000</t>
  </si>
  <si>
    <t>199.520000</t>
  </si>
  <si>
    <t>9.040000</t>
  </si>
  <si>
    <t>16.050000</t>
  </si>
  <si>
    <t>285.500000</t>
  </si>
  <si>
    <t>511.960000</t>
  </si>
  <si>
    <t>170.650000</t>
  </si>
  <si>
    <t>0.007813</t>
  </si>
  <si>
    <t>495.960000</t>
  </si>
  <si>
    <t>122.660000</t>
  </si>
  <si>
    <t>41.830000</t>
  </si>
  <si>
    <t>93.400000</t>
  </si>
  <si>
    <t>893.630000</t>
  </si>
  <si>
    <t>223.400000</t>
  </si>
  <si>
    <t>695.930000</t>
  </si>
  <si>
    <t>197.700000</t>
  </si>
  <si>
    <t>110.970000</t>
  </si>
  <si>
    <t>26.280000</t>
  </si>
  <si>
    <t>68.870000</t>
  </si>
  <si>
    <t>751.920000</t>
  </si>
  <si>
    <t>352.900000</t>
  </si>
  <si>
    <t>254.070000</t>
  </si>
  <si>
    <t>144.950000</t>
  </si>
  <si>
    <t>449.000000</t>
  </si>
  <si>
    <t>88.670000</t>
  </si>
  <si>
    <t>44.900000</t>
  </si>
  <si>
    <t>132.300000</t>
  </si>
  <si>
    <t>30.100000</t>
  </si>
  <si>
    <t>681.980000</t>
  </si>
  <si>
    <t>170.490000</t>
  </si>
  <si>
    <t>28.010000</t>
  </si>
  <si>
    <t>441.430000</t>
  </si>
  <si>
    <t>110.350000</t>
  </si>
  <si>
    <t>283.460000</t>
  </si>
  <si>
    <t>241.460000</t>
  </si>
  <si>
    <t>291.450000</t>
  </si>
  <si>
    <t>126.480000</t>
  </si>
  <si>
    <t>143.980000</t>
  </si>
  <si>
    <t>93.790000</t>
  </si>
  <si>
    <t>222.970000</t>
  </si>
  <si>
    <t>33.040000</t>
  </si>
  <si>
    <t>179.200000</t>
  </si>
  <si>
    <t>83.960000</t>
  </si>
  <si>
    <t>95.240000</t>
  </si>
  <si>
    <t>112.230000</t>
  </si>
  <si>
    <t>84.570000</t>
  </si>
  <si>
    <t>452.000000</t>
  </si>
  <si>
    <t>150.660000</t>
  </si>
  <si>
    <t>146.610000</t>
  </si>
  <si>
    <t>122.490000</t>
  </si>
  <si>
    <t>25.490000</t>
  </si>
  <si>
    <t>45.810000</t>
  </si>
  <si>
    <t>60.440000</t>
  </si>
  <si>
    <t>725.340000</t>
  </si>
  <si>
    <t>65.940000</t>
  </si>
  <si>
    <t>659.390000</t>
  </si>
  <si>
    <t>152.930000</t>
  </si>
  <si>
    <t>245.160000</t>
  </si>
  <si>
    <t>334.470000</t>
  </si>
  <si>
    <t>12.550000</t>
  </si>
  <si>
    <t>257.470000</t>
  </si>
  <si>
    <t>0.000039</t>
  </si>
  <si>
    <t>208.470000</t>
  </si>
  <si>
    <t>49.010000</t>
  </si>
  <si>
    <t>74.800000</t>
  </si>
  <si>
    <t>54.640000</t>
  </si>
  <si>
    <t>34.610000</t>
  </si>
  <si>
    <t>1087.990000</t>
  </si>
  <si>
    <t>108.790000</t>
  </si>
  <si>
    <t>0.004793</t>
  </si>
  <si>
    <t>906.030000</t>
  </si>
  <si>
    <t>329.540000</t>
  </si>
  <si>
    <t>68.300000</t>
  </si>
  <si>
    <t>12.940000</t>
  </si>
  <si>
    <t>1808.320000</t>
  </si>
  <si>
    <t>113.020000</t>
  </si>
  <si>
    <t>0.005578</t>
  </si>
  <si>
    <t>917.630000</t>
  </si>
  <si>
    <t>531.290000</t>
  </si>
  <si>
    <t>359.400000</t>
  </si>
  <si>
    <t>875.050000</t>
  </si>
  <si>
    <t>578.090000</t>
  </si>
  <si>
    <t>1324.000000</t>
  </si>
  <si>
    <t>32.560000</t>
  </si>
  <si>
    <t>13.710000</t>
  </si>
  <si>
    <t>782.330000</t>
  </si>
  <si>
    <t>130.380000</t>
  </si>
  <si>
    <t>770.340000</t>
  </si>
  <si>
    <t>252.870000</t>
  </si>
  <si>
    <t>462.870000</t>
  </si>
  <si>
    <t>34.460000</t>
  </si>
  <si>
    <t>44.130000</t>
  </si>
  <si>
    <t>1919.680000</t>
  </si>
  <si>
    <t>1833.800000</t>
  </si>
  <si>
    <t>85.880000</t>
  </si>
  <si>
    <t>1152.320000</t>
  </si>
  <si>
    <t>487.960000</t>
  </si>
  <si>
    <t>1446.280000</t>
  </si>
  <si>
    <t>60.870000</t>
  </si>
  <si>
    <t>12.140000</t>
  </si>
  <si>
    <t>12.170000</t>
  </si>
  <si>
    <t>136.970000</t>
  </si>
  <si>
    <t>34.240000</t>
  </si>
  <si>
    <t>116.970000</t>
  </si>
  <si>
    <t>33.770000</t>
  </si>
  <si>
    <t>43.280000</t>
  </si>
  <si>
    <t>118.750000</t>
  </si>
  <si>
    <t>535.490000</t>
  </si>
  <si>
    <t>358.110000</t>
  </si>
  <si>
    <t>242.970000</t>
  </si>
  <si>
    <t>586.990000</t>
  </si>
  <si>
    <t>69.110000</t>
  </si>
  <si>
    <t>476.900000</t>
  </si>
  <si>
    <t>343.930000</t>
  </si>
  <si>
    <t>103.950000</t>
  </si>
  <si>
    <t>81.420000</t>
  </si>
  <si>
    <t>33.520000</t>
  </si>
  <si>
    <t>138.410000</t>
  </si>
  <si>
    <t>27.680000</t>
  </si>
  <si>
    <t>99.450000</t>
  </si>
  <si>
    <t>133.800000</t>
  </si>
  <si>
    <t>13.780000</t>
  </si>
  <si>
    <t>95.570000</t>
  </si>
  <si>
    <t>549.900000</t>
  </si>
  <si>
    <t>183.300000</t>
  </si>
  <si>
    <t>430.910000</t>
  </si>
  <si>
    <t>118.990000</t>
  </si>
  <si>
    <t>653.000000</t>
  </si>
  <si>
    <t>351.910000</t>
  </si>
  <si>
    <t>135.970000</t>
  </si>
  <si>
    <t>215.940000</t>
  </si>
  <si>
    <t>105.600000</t>
  </si>
  <si>
    <t>75.420000</t>
  </si>
  <si>
    <t>362.490000</t>
  </si>
  <si>
    <t>236.490000</t>
  </si>
  <si>
    <t>80.600000</t>
  </si>
  <si>
    <t>40.300000</t>
  </si>
  <si>
    <t>372.800000</t>
  </si>
  <si>
    <t>102.950000</t>
  </si>
  <si>
    <t>269.850000</t>
  </si>
  <si>
    <t>235.370000</t>
  </si>
  <si>
    <t>301.960000</t>
  </si>
  <si>
    <t>30.200000</t>
  </si>
  <si>
    <t>369.490000</t>
  </si>
  <si>
    <t>184.740000</t>
  </si>
  <si>
    <t>28.340000</t>
  </si>
  <si>
    <t>193.410000</t>
  </si>
  <si>
    <t>38.680000</t>
  </si>
  <si>
    <t>117.460000</t>
  </si>
  <si>
    <t>75.950000</t>
  </si>
  <si>
    <t>140.930000</t>
  </si>
  <si>
    <t>287.480000</t>
  </si>
  <si>
    <t>95.820000</t>
  </si>
  <si>
    <t>73.660000</t>
  </si>
  <si>
    <t>44.200000</t>
  </si>
  <si>
    <t>104.500000</t>
  </si>
  <si>
    <t>16.740000</t>
  </si>
  <si>
    <t>80.330000</t>
  </si>
  <si>
    <t>90.010000</t>
  </si>
  <si>
    <t>26.490000</t>
  </si>
  <si>
    <t>178.100000</t>
  </si>
  <si>
    <t>19.780000</t>
  </si>
  <si>
    <t>166.110000</t>
  </si>
  <si>
    <t>13.920000</t>
  </si>
  <si>
    <t>295.800000</t>
  </si>
  <si>
    <t>147.900000</t>
  </si>
  <si>
    <t>0.008857</t>
  </si>
  <si>
    <t>130.870000</t>
  </si>
  <si>
    <t>89.570000</t>
  </si>
  <si>
    <t>174.450000</t>
  </si>
  <si>
    <t>43.610000</t>
  </si>
  <si>
    <t>47.350000</t>
  </si>
  <si>
    <t>450.350000</t>
  </si>
  <si>
    <t>250.410000</t>
  </si>
  <si>
    <t>80.160000</t>
  </si>
  <si>
    <t>14.410000</t>
  </si>
  <si>
    <t>20.040000</t>
  </si>
  <si>
    <t>42.030000</t>
  </si>
  <si>
    <t>85.500000</t>
  </si>
  <si>
    <t>52.250000</t>
  </si>
  <si>
    <t>933.410000</t>
  </si>
  <si>
    <t>51.850000</t>
  </si>
  <si>
    <t>893.420000</t>
  </si>
  <si>
    <t>429.220000</t>
  </si>
  <si>
    <t>137.240000</t>
  </si>
  <si>
    <t>38.610000</t>
  </si>
  <si>
    <t>122.540000</t>
  </si>
  <si>
    <t>74.580000</t>
  </si>
  <si>
    <t>79.580000</t>
  </si>
  <si>
    <t>451.740000</t>
  </si>
  <si>
    <t>112.930000</t>
  </si>
  <si>
    <t>243.990000</t>
  </si>
  <si>
    <t>116.250000</t>
  </si>
  <si>
    <t>594.690000</t>
  </si>
  <si>
    <t>118.930000</t>
  </si>
  <si>
    <t>511.710000</t>
  </si>
  <si>
    <t>129.200000</t>
  </si>
  <si>
    <t>33.610000</t>
  </si>
  <si>
    <t>53.830000</t>
  </si>
  <si>
    <t>96.610000</t>
  </si>
  <si>
    <t>1169.940000</t>
  </si>
  <si>
    <t>0.008641</t>
  </si>
  <si>
    <t>664.990000</t>
  </si>
  <si>
    <t>30.880000</t>
  </si>
  <si>
    <t>24.140000</t>
  </si>
  <si>
    <t>1122.990000</t>
  </si>
  <si>
    <t>53.470000</t>
  </si>
  <si>
    <t>1102.990000</t>
  </si>
  <si>
    <t>29.480000</t>
  </si>
  <si>
    <t>469.240000</t>
  </si>
  <si>
    <t>6.080000</t>
  </si>
  <si>
    <t>383.490000</t>
  </si>
  <si>
    <t>95.870000</t>
  </si>
  <si>
    <t>276.990000</t>
  </si>
  <si>
    <t>255.490000</t>
  </si>
  <si>
    <t>41.440000</t>
  </si>
  <si>
    <t>75.740000</t>
  </si>
  <si>
    <t>650.000000</t>
  </si>
  <si>
    <t>133.960000</t>
  </si>
  <si>
    <t>81.480000</t>
  </si>
  <si>
    <t>268.140000</t>
  </si>
  <si>
    <t>44.690000</t>
  </si>
  <si>
    <t>228.150000</t>
  </si>
  <si>
    <t>236.160000</t>
  </si>
  <si>
    <t>21.760000</t>
  </si>
  <si>
    <t>33.270000</t>
  </si>
  <si>
    <t>196.330000</t>
  </si>
  <si>
    <t>20.750000</t>
  </si>
  <si>
    <t>73.620000</t>
  </si>
  <si>
    <t>789.380000</t>
  </si>
  <si>
    <t>131.560000</t>
  </si>
  <si>
    <t>164.980000</t>
  </si>
  <si>
    <t>624.400000</t>
  </si>
  <si>
    <t>114.990000</t>
  </si>
  <si>
    <t>381.950000</t>
  </si>
  <si>
    <t>172.700000</t>
  </si>
  <si>
    <t>34.540000</t>
  </si>
  <si>
    <t>65.250000</t>
  </si>
  <si>
    <t>107.450000</t>
  </si>
  <si>
    <t>53.100000</t>
  </si>
  <si>
    <t>269.970000</t>
  </si>
  <si>
    <t>31.150000</t>
  </si>
  <si>
    <t>708.860000</t>
  </si>
  <si>
    <t>561.270000</t>
  </si>
  <si>
    <t>147.590000</t>
  </si>
  <si>
    <t>182.590000</t>
  </si>
  <si>
    <t>91.290000</t>
  </si>
  <si>
    <t>248.500000</t>
  </si>
  <si>
    <t>124.250000</t>
  </si>
  <si>
    <t>271.100000</t>
  </si>
  <si>
    <t>45.180000</t>
  </si>
  <si>
    <t>191.140000</t>
  </si>
  <si>
    <t>79.960000</t>
  </si>
  <si>
    <t>176.130000</t>
  </si>
  <si>
    <t>15.780000</t>
  </si>
  <si>
    <t>315.210000</t>
  </si>
  <si>
    <t>0.000032</t>
  </si>
  <si>
    <t>155.220000</t>
  </si>
  <si>
    <t>165.660000</t>
  </si>
  <si>
    <t>468.970000</t>
  </si>
  <si>
    <t>311.980000</t>
  </si>
  <si>
    <t>23.440000</t>
  </si>
  <si>
    <t>49.900000</t>
  </si>
  <si>
    <t>520.690000</t>
  </si>
  <si>
    <t>65.080000</t>
  </si>
  <si>
    <t>447.940000</t>
  </si>
  <si>
    <t>150.980000</t>
  </si>
  <si>
    <t>189.980000</t>
  </si>
  <si>
    <t>25.430000</t>
  </si>
  <si>
    <t>648.280000</t>
  </si>
  <si>
    <t>72.030000</t>
  </si>
  <si>
    <t>0.003837</t>
  </si>
  <si>
    <t>482.810000</t>
  </si>
  <si>
    <t>165.470000</t>
  </si>
  <si>
    <t>254.350000</t>
  </si>
  <si>
    <t>419.820000</t>
  </si>
  <si>
    <t>45.110000</t>
  </si>
  <si>
    <t>9.700000</t>
  </si>
  <si>
    <t>18.450000</t>
  </si>
  <si>
    <t>825.650000</t>
  </si>
  <si>
    <t>275.210000</t>
  </si>
  <si>
    <t>18.960000</t>
  </si>
  <si>
    <t>43.660000</t>
  </si>
  <si>
    <t>539.720000</t>
  </si>
  <si>
    <t>89.950000</t>
  </si>
  <si>
    <t>446.720000</t>
  </si>
  <si>
    <t>344.490000</t>
  </si>
  <si>
    <t>169.020000</t>
  </si>
  <si>
    <t>354.490000</t>
  </si>
  <si>
    <t>137.230000</t>
  </si>
  <si>
    <t>52.150000</t>
  </si>
  <si>
    <t>69.460000</t>
  </si>
  <si>
    <t>10.030000</t>
  </si>
  <si>
    <t>297.240000</t>
  </si>
  <si>
    <t>0.005983</t>
  </si>
  <si>
    <t>119.800000</t>
  </si>
  <si>
    <t>177.440000</t>
  </si>
  <si>
    <t>235.430000</t>
  </si>
  <si>
    <t>202.240000</t>
  </si>
  <si>
    <t>10.640000</t>
  </si>
  <si>
    <t>32.420000</t>
  </si>
  <si>
    <t>1.090000</t>
  </si>
  <si>
    <t>645.450000</t>
  </si>
  <si>
    <t>80.680000</t>
  </si>
  <si>
    <t>506.490000</t>
  </si>
  <si>
    <t>123.970000</t>
  </si>
  <si>
    <t>221.030000</t>
  </si>
  <si>
    <t>556.000000</t>
  </si>
  <si>
    <t>485.000000</t>
  </si>
  <si>
    <t>86.740000</t>
  </si>
  <si>
    <t>121.250000</t>
  </si>
  <si>
    <t>130.980000</t>
  </si>
  <si>
    <t>60.850000</t>
  </si>
  <si>
    <t>675.680000</t>
  </si>
  <si>
    <t>135.130000</t>
  </si>
  <si>
    <t>591.700000</t>
  </si>
  <si>
    <t>309.690000</t>
  </si>
  <si>
    <t>62.250000</t>
  </si>
  <si>
    <t>1010.850000</t>
  </si>
  <si>
    <t>112.310000</t>
  </si>
  <si>
    <t>142.440000</t>
  </si>
  <si>
    <t>262.920000</t>
  </si>
  <si>
    <t>14.650000</t>
  </si>
  <si>
    <t>678.000000</t>
  </si>
  <si>
    <t>156.450000</t>
  </si>
  <si>
    <t>39.110000</t>
  </si>
  <si>
    <t>5.960000</t>
  </si>
  <si>
    <t>14.380000</t>
  </si>
  <si>
    <t>129.940000</t>
  </si>
  <si>
    <t>342.930000</t>
  </si>
  <si>
    <t>68.580000</t>
  </si>
  <si>
    <t>159.990000</t>
  </si>
  <si>
    <t>121.600000</t>
  </si>
  <si>
    <t>22.570000</t>
  </si>
  <si>
    <t>30.400000</t>
  </si>
  <si>
    <t>759.150000</t>
  </si>
  <si>
    <t>63.260000</t>
  </si>
  <si>
    <t>723.170000</t>
  </si>
  <si>
    <t>709.160000</t>
  </si>
  <si>
    <t>15.830000</t>
  </si>
  <si>
    <t>356.010000</t>
  </si>
  <si>
    <t>219.010000</t>
  </si>
  <si>
    <t>131.250000</t>
  </si>
  <si>
    <t>1166.340000</t>
  </si>
  <si>
    <t>145.790000</t>
  </si>
  <si>
    <t>538.340000</t>
  </si>
  <si>
    <t>42.750000</t>
  </si>
  <si>
    <t>32.710000</t>
  </si>
  <si>
    <t>593.280000</t>
  </si>
  <si>
    <t>118.650000</t>
  </si>
  <si>
    <t>486.330000</t>
  </si>
  <si>
    <t>301.790000</t>
  </si>
  <si>
    <t>84.800000</t>
  </si>
  <si>
    <t>28.460000</t>
  </si>
  <si>
    <t>732.450000</t>
  </si>
  <si>
    <t>244.150000</t>
  </si>
  <si>
    <t>718.450000</t>
  </si>
  <si>
    <t>232.660000</t>
  </si>
  <si>
    <t>604.710000</t>
  </si>
  <si>
    <t>67.190000</t>
  </si>
  <si>
    <t>474.720000</t>
  </si>
  <si>
    <t>14.540000</t>
  </si>
  <si>
    <t>787.850000</t>
  </si>
  <si>
    <t>157.570000</t>
  </si>
  <si>
    <t>439.470000</t>
  </si>
  <si>
    <t>72.870000</t>
  </si>
  <si>
    <t>483.970000</t>
  </si>
  <si>
    <t>96.790000</t>
  </si>
  <si>
    <t>125.800000</t>
  </si>
  <si>
    <t>34.580000</t>
  </si>
  <si>
    <t>62.900000</t>
  </si>
  <si>
    <t>149.980000</t>
  </si>
  <si>
    <t>82.770000</t>
  </si>
  <si>
    <t>315.120000</t>
  </si>
  <si>
    <t>45.010000</t>
  </si>
  <si>
    <t>307.690000</t>
  </si>
  <si>
    <t>168.210000</t>
  </si>
  <si>
    <t>109.490000</t>
  </si>
  <si>
    <t>33.810000</t>
  </si>
  <si>
    <t>524.260000</t>
  </si>
  <si>
    <t>40.320000</t>
  </si>
  <si>
    <t>454.810000</t>
  </si>
  <si>
    <t>162.950000</t>
  </si>
  <si>
    <t>280.900000</t>
  </si>
  <si>
    <t>47.760000</t>
  </si>
  <si>
    <t>23.520000</t>
  </si>
  <si>
    <t>70.170000</t>
  </si>
  <si>
    <t>222.950000</t>
  </si>
  <si>
    <t>74.310000</t>
  </si>
  <si>
    <t>174.970000</t>
  </si>
  <si>
    <t>377.920000</t>
  </si>
  <si>
    <t>287.950000</t>
  </si>
  <si>
    <t>230.990000</t>
  </si>
  <si>
    <t>32.480000</t>
  </si>
  <si>
    <t>94.230000</t>
  </si>
  <si>
    <t>59.240000</t>
  </si>
  <si>
    <t>40.500000</t>
  </si>
  <si>
    <t>657.670000</t>
  </si>
  <si>
    <t>93.950000</t>
  </si>
  <si>
    <t>0.003011</t>
  </si>
  <si>
    <t>650.680000</t>
  </si>
  <si>
    <t>442.940000</t>
  </si>
  <si>
    <t>1141.410000</t>
  </si>
  <si>
    <t>142.670000</t>
  </si>
  <si>
    <t>0.006580</t>
  </si>
  <si>
    <t>393.950000</t>
  </si>
  <si>
    <t>747.460000</t>
  </si>
  <si>
    <t>129.470000</t>
  </si>
  <si>
    <t>84.620000</t>
  </si>
  <si>
    <t>27.480000</t>
  </si>
  <si>
    <t>29.430000</t>
  </si>
  <si>
    <t>72.910000</t>
  </si>
  <si>
    <t>185.960000</t>
  </si>
  <si>
    <t>61.980000</t>
  </si>
  <si>
    <t>155.970000</t>
  </si>
  <si>
    <t>96.990000</t>
  </si>
  <si>
    <t>241.070000</t>
  </si>
  <si>
    <t>42.650000</t>
  </si>
  <si>
    <t>607.390000</t>
  </si>
  <si>
    <t>67.480000</t>
  </si>
  <si>
    <t>397.450000</t>
  </si>
  <si>
    <t>209.940000</t>
  </si>
  <si>
    <t>226.950000</t>
  </si>
  <si>
    <t>140.990000</t>
  </si>
  <si>
    <t>11.040000</t>
  </si>
  <si>
    <t>21.590000</t>
  </si>
  <si>
    <t>420.300000</t>
  </si>
  <si>
    <t>371.300000</t>
  </si>
  <si>
    <t>258.470000</t>
  </si>
  <si>
    <t>14.600000</t>
  </si>
  <si>
    <t>3.650000</t>
  </si>
  <si>
    <t>1032.660000</t>
  </si>
  <si>
    <t>147.520000</t>
  </si>
  <si>
    <t>0.009177</t>
  </si>
  <si>
    <t>575.670000</t>
  </si>
  <si>
    <t>92.850000</t>
  </si>
  <si>
    <t>18.230000</t>
  </si>
  <si>
    <t>20.310000</t>
  </si>
  <si>
    <t>178.080000</t>
  </si>
  <si>
    <t>89.040000</t>
  </si>
  <si>
    <t>148.090000</t>
  </si>
  <si>
    <t>159.340000</t>
  </si>
  <si>
    <t>43.540000</t>
  </si>
  <si>
    <t>165.980000</t>
  </si>
  <si>
    <t>122.330000</t>
  </si>
  <si>
    <t>625.000000</t>
  </si>
  <si>
    <t>513.770000</t>
  </si>
  <si>
    <t>362.580000</t>
  </si>
  <si>
    <t>452.130000</t>
  </si>
  <si>
    <t>190.990000</t>
  </si>
  <si>
    <t>15.270000</t>
  </si>
  <si>
    <t>12.220000</t>
  </si>
  <si>
    <t>1974.040000</t>
  </si>
  <si>
    <t>0.008319</t>
  </si>
  <si>
    <t>0.004915</t>
  </si>
  <si>
    <t>0.005994</t>
  </si>
  <si>
    <t>1805.570000</t>
  </si>
  <si>
    <t>893.910000</t>
  </si>
  <si>
    <t>646.000000</t>
  </si>
  <si>
    <t>77.740000</t>
  </si>
  <si>
    <t>70.190000</t>
  </si>
  <si>
    <t>35.090000</t>
  </si>
  <si>
    <t>1324.800000</t>
  </si>
  <si>
    <t>88.320000</t>
  </si>
  <si>
    <t>0.005818</t>
  </si>
  <si>
    <t>1143.880000</t>
  </si>
  <si>
    <t>144.170000</t>
  </si>
  <si>
    <t>205.960000</t>
  </si>
  <si>
    <t>245.190000</t>
  </si>
  <si>
    <t>470.450000</t>
  </si>
  <si>
    <t>30.730000</t>
  </si>
  <si>
    <t>10.320000</t>
  </si>
  <si>
    <t>12.450000</t>
  </si>
  <si>
    <t>59.710000</t>
  </si>
  <si>
    <t>778.420000</t>
  </si>
  <si>
    <t>259.470000</t>
  </si>
  <si>
    <t>742.430000</t>
  </si>
  <si>
    <t>462.950000</t>
  </si>
  <si>
    <t>665.440000</t>
  </si>
  <si>
    <t>43.750000</t>
  </si>
  <si>
    <t>349.260000</t>
  </si>
  <si>
    <t>116.420000</t>
  </si>
  <si>
    <t>179.330000</t>
  </si>
  <si>
    <t>12.790000</t>
  </si>
  <si>
    <t>17.930000</t>
  </si>
  <si>
    <t>6.290000</t>
  </si>
  <si>
    <t>13.010000</t>
  </si>
  <si>
    <t>1032.670000</t>
  </si>
  <si>
    <t>86.050000</t>
  </si>
  <si>
    <t>757.150000</t>
  </si>
  <si>
    <t>275.520000</t>
  </si>
  <si>
    <t>347.540000</t>
  </si>
  <si>
    <t>270.740000</t>
  </si>
  <si>
    <t>362.290000</t>
  </si>
  <si>
    <t>0.003378</t>
  </si>
  <si>
    <t>264.830000</t>
  </si>
  <si>
    <t>97.460000</t>
  </si>
  <si>
    <t>195.920000</t>
  </si>
  <si>
    <t>59.440000</t>
  </si>
  <si>
    <t>261.500000</t>
  </si>
  <si>
    <t>26.260000</t>
  </si>
  <si>
    <t>698.950000</t>
  </si>
  <si>
    <t>232.980000</t>
  </si>
  <si>
    <t>658.950000</t>
  </si>
  <si>
    <t>390.970000</t>
  </si>
  <si>
    <t>23.390000</t>
  </si>
  <si>
    <t>405.490000</t>
  </si>
  <si>
    <t>135.160000</t>
  </si>
  <si>
    <t>233.490000</t>
  </si>
  <si>
    <t>36.910000</t>
  </si>
  <si>
    <t>80.780000</t>
  </si>
  <si>
    <t>51.250000</t>
  </si>
  <si>
    <t>311.500000</t>
  </si>
  <si>
    <t>15.900000</t>
  </si>
  <si>
    <t>1614.400000</t>
  </si>
  <si>
    <t>107.620000</t>
  </si>
  <si>
    <t>0.004814</t>
  </si>
  <si>
    <t>0.007432</t>
  </si>
  <si>
    <t>1094.680000</t>
  </si>
  <si>
    <t>519.720000</t>
  </si>
  <si>
    <t>442.100000</t>
  </si>
  <si>
    <t>693.800000</t>
  </si>
  <si>
    <t>219.170000</t>
  </si>
  <si>
    <t>19.010000</t>
  </si>
  <si>
    <t>467.440000</t>
  </si>
  <si>
    <t>51.930000</t>
  </si>
  <si>
    <t>264.960000</t>
  </si>
  <si>
    <t>66.240000</t>
  </si>
  <si>
    <t>239.970000</t>
  </si>
  <si>
    <t>146.970000</t>
  </si>
  <si>
    <t>215.960000</t>
  </si>
  <si>
    <t>20.460000</t>
  </si>
  <si>
    <t>38.800000</t>
  </si>
  <si>
    <t>496.330000</t>
  </si>
  <si>
    <t>366.360000</t>
  </si>
  <si>
    <t>187.250000</t>
  </si>
  <si>
    <t>285.280000</t>
  </si>
  <si>
    <t>20.850000</t>
  </si>
  <si>
    <t>182.520000</t>
  </si>
  <si>
    <t>87.570000</t>
  </si>
  <si>
    <t>81.960000</t>
  </si>
  <si>
    <t>58.540000</t>
  </si>
  <si>
    <t>96.850000</t>
  </si>
  <si>
    <t>348.900000</t>
  </si>
  <si>
    <t>116.300000</t>
  </si>
  <si>
    <t>263.940000</t>
  </si>
  <si>
    <t>37.720000</t>
  </si>
  <si>
    <t>317.500000</t>
  </si>
  <si>
    <t>672.000000</t>
  </si>
  <si>
    <t>182.330000</t>
  </si>
  <si>
    <t>35.960000</t>
  </si>
  <si>
    <t>91.160000</t>
  </si>
  <si>
    <t>140.040000</t>
  </si>
  <si>
    <t>63.360000</t>
  </si>
  <si>
    <t>5.730000</t>
  </si>
  <si>
    <t>21.120000</t>
  </si>
  <si>
    <t>1.650000</t>
  </si>
  <si>
    <t>199.980000</t>
  </si>
  <si>
    <t>281.000000</t>
  </si>
  <si>
    <t>31.010000</t>
  </si>
  <si>
    <t>496.990000</t>
  </si>
  <si>
    <t>248.490000</t>
  </si>
  <si>
    <t>136.680000</t>
  </si>
  <si>
    <t>68.340000</t>
  </si>
  <si>
    <t>51.720000</t>
  </si>
  <si>
    <t>256.500000</t>
  </si>
  <si>
    <t>40.610000</t>
  </si>
  <si>
    <t>1683.720000</t>
  </si>
  <si>
    <t>153.060000</t>
  </si>
  <si>
    <t>1643.730000</t>
  </si>
  <si>
    <t>717.230000</t>
  </si>
  <si>
    <t>98.500000</t>
  </si>
  <si>
    <t>32.930000</t>
  </si>
  <si>
    <t>67.850000</t>
  </si>
  <si>
    <t>49.690000</t>
  </si>
  <si>
    <t>70.330000</t>
  </si>
  <si>
    <t>724.440000</t>
  </si>
  <si>
    <t>72.440000</t>
  </si>
  <si>
    <t>359.970000</t>
  </si>
  <si>
    <t>27.750000</t>
  </si>
  <si>
    <t>0.960000</t>
  </si>
  <si>
    <t>1675.760000</t>
  </si>
  <si>
    <t>42.960000</t>
  </si>
  <si>
    <t>0.005472</t>
  </si>
  <si>
    <t>0.006280</t>
  </si>
  <si>
    <t>0.009942</t>
  </si>
  <si>
    <t>1311.370000</t>
  </si>
  <si>
    <t>140.450000</t>
  </si>
  <si>
    <t>129.210000</t>
  </si>
  <si>
    <t>858.840000</t>
  </si>
  <si>
    <t>205.870000</t>
  </si>
  <si>
    <t>4.610000</t>
  </si>
  <si>
    <t>27.490000</t>
  </si>
  <si>
    <t>38.220000</t>
  </si>
  <si>
    <t>60.040000</t>
  </si>
  <si>
    <t>308.970000</t>
  </si>
  <si>
    <t>91.330000</t>
  </si>
  <si>
    <t>1004.290000</t>
  </si>
  <si>
    <t>83.690000</t>
  </si>
  <si>
    <t>311.860000</t>
  </si>
  <si>
    <t>46.580000</t>
  </si>
  <si>
    <t>14.580000</t>
  </si>
  <si>
    <t>66.740000</t>
  </si>
  <si>
    <t>39.120000</t>
  </si>
  <si>
    <t>6.420000</t>
  </si>
  <si>
    <t>1.390000</t>
  </si>
  <si>
    <t>163.910000</t>
  </si>
  <si>
    <t>64.970000</t>
  </si>
  <si>
    <t>3.870000</t>
  </si>
  <si>
    <t>2.840000</t>
  </si>
  <si>
    <t>231.470000</t>
  </si>
  <si>
    <t>115.730000</t>
  </si>
  <si>
    <t>181.480000</t>
  </si>
  <si>
    <t>15.810000</t>
  </si>
  <si>
    <t>1477.240000</t>
  </si>
  <si>
    <t>1437.250000</t>
  </si>
  <si>
    <t>309.470000</t>
  </si>
  <si>
    <t>261.480000</t>
  </si>
  <si>
    <t>951.620000</t>
  </si>
  <si>
    <t>36.940000</t>
  </si>
  <si>
    <t>12.890000</t>
  </si>
  <si>
    <t>83.720000</t>
  </si>
  <si>
    <t>0.007915</t>
  </si>
  <si>
    <t>469.840000</t>
  </si>
  <si>
    <t>32.530000</t>
  </si>
  <si>
    <t>57.480000</t>
  </si>
  <si>
    <t>35.690000</t>
  </si>
  <si>
    <t>66.100000</t>
  </si>
  <si>
    <t>216.980000</t>
  </si>
  <si>
    <t>72.320000</t>
  </si>
  <si>
    <t>437.490000</t>
  </si>
  <si>
    <t>39.770000</t>
  </si>
  <si>
    <t>389.820000</t>
  </si>
  <si>
    <t>47.670000</t>
  </si>
  <si>
    <t>249.640000</t>
  </si>
  <si>
    <t>56.900000</t>
  </si>
  <si>
    <t>29.800000</t>
  </si>
  <si>
    <t>34.730000</t>
  </si>
  <si>
    <t>1421.340000</t>
  </si>
  <si>
    <t>101.520000</t>
  </si>
  <si>
    <t>0.008123</t>
  </si>
  <si>
    <t>0.007192</t>
  </si>
  <si>
    <t>1395.100000</t>
  </si>
  <si>
    <t>318.960000</t>
  </si>
  <si>
    <t>6.020000</t>
  </si>
  <si>
    <t>13.680000</t>
  </si>
  <si>
    <t>377.990000</t>
  </si>
  <si>
    <t>25.620000</t>
  </si>
  <si>
    <t>34.530000</t>
  </si>
  <si>
    <t>214.360000</t>
  </si>
  <si>
    <t>107.180000</t>
  </si>
  <si>
    <t>94.380000</t>
  </si>
  <si>
    <t>533.000000</t>
  </si>
  <si>
    <t>53.080000</t>
  </si>
  <si>
    <t>106.600000</t>
  </si>
  <si>
    <t>384.690000</t>
  </si>
  <si>
    <t>445.430000</t>
  </si>
  <si>
    <t>7.380000</t>
  </si>
  <si>
    <t>22.030000</t>
  </si>
  <si>
    <t>1.250000</t>
  </si>
  <si>
    <t>830.400000</t>
  </si>
  <si>
    <t>0.006623</t>
  </si>
  <si>
    <t>387.920000</t>
  </si>
  <si>
    <t>272.430000</t>
  </si>
  <si>
    <t>487.430000</t>
  </si>
  <si>
    <t>1249.360000</t>
  </si>
  <si>
    <t>25.940000</t>
  </si>
  <si>
    <t>34.100000</t>
  </si>
  <si>
    <t>274.170000</t>
  </si>
  <si>
    <t>0.006543</t>
  </si>
  <si>
    <t>55.230000</t>
  </si>
  <si>
    <t>218.940000</t>
  </si>
  <si>
    <t>61.470000</t>
  </si>
  <si>
    <t>74.880000</t>
  </si>
  <si>
    <t>21.740000</t>
  </si>
  <si>
    <t>289.770000</t>
  </si>
  <si>
    <t>96.590000</t>
  </si>
  <si>
    <t>102.570000</t>
  </si>
  <si>
    <t>34.070000</t>
  </si>
  <si>
    <t>21.500000</t>
  </si>
  <si>
    <t>253.480000</t>
  </si>
  <si>
    <t>126.740000</t>
  </si>
  <si>
    <t>128.440000</t>
  </si>
  <si>
    <t>178.880000</t>
  </si>
  <si>
    <t>783.140000</t>
  </si>
  <si>
    <t>195.780000</t>
  </si>
  <si>
    <t>712.650000</t>
  </si>
  <si>
    <t>70.490000</t>
  </si>
  <si>
    <t>605.150000</t>
  </si>
  <si>
    <t>126.500000</t>
  </si>
  <si>
    <t>17.590000</t>
  </si>
  <si>
    <t>439.960000</t>
  </si>
  <si>
    <t>132.400000</t>
  </si>
  <si>
    <t>1449.730000</t>
  </si>
  <si>
    <t>69.030000</t>
  </si>
  <si>
    <t>1397.530000</t>
  </si>
  <si>
    <t>76.450000</t>
  </si>
  <si>
    <t>699.250000</t>
  </si>
  <si>
    <t>257.690000</t>
  </si>
  <si>
    <t>10.560000</t>
  </si>
  <si>
    <t>21.130000</t>
  </si>
  <si>
    <t>72.740000</t>
  </si>
  <si>
    <t>101.430000</t>
  </si>
  <si>
    <t>945.020000</t>
  </si>
  <si>
    <t>0.008546</t>
  </si>
  <si>
    <t>75.200000</t>
  </si>
  <si>
    <t>869.820000</t>
  </si>
  <si>
    <t>179.660000</t>
  </si>
  <si>
    <t>279.920000</t>
  </si>
  <si>
    <t>237.420000</t>
  </si>
  <si>
    <t>134.200000</t>
  </si>
  <si>
    <t>74.550000</t>
  </si>
  <si>
    <t>392.770000</t>
  </si>
  <si>
    <t>98.190000</t>
  </si>
  <si>
    <t>93.870000</t>
  </si>
  <si>
    <t>298.900000</t>
  </si>
  <si>
    <t>69.880000</t>
  </si>
  <si>
    <t>49.480000</t>
  </si>
  <si>
    <t>27.080000</t>
  </si>
  <si>
    <t>223.960000</t>
  </si>
  <si>
    <t>193.970000</t>
  </si>
  <si>
    <t>26.910000</t>
  </si>
  <si>
    <t>73.770000</t>
  </si>
  <si>
    <t>38.510000</t>
  </si>
  <si>
    <t>1440.850000</t>
  </si>
  <si>
    <t>0.006760</t>
  </si>
  <si>
    <t>187.970000</t>
  </si>
  <si>
    <t>1104.890000</t>
  </si>
  <si>
    <t>526.350000</t>
  </si>
  <si>
    <t>326.930000</t>
  </si>
  <si>
    <t>741.800000</t>
  </si>
  <si>
    <t>315.680000</t>
  </si>
  <si>
    <t>42.840000</t>
  </si>
  <si>
    <t>158.390000</t>
  </si>
  <si>
    <t>43.920000</t>
  </si>
  <si>
    <t>913.380000</t>
  </si>
  <si>
    <t>228.340000</t>
  </si>
  <si>
    <t>620.970000</t>
  </si>
  <si>
    <t>292.410000</t>
  </si>
  <si>
    <t>16.550000</t>
  </si>
  <si>
    <t>35.550000</t>
  </si>
  <si>
    <t>540.740000</t>
  </si>
  <si>
    <t>180.240000</t>
  </si>
  <si>
    <t>205.990000</t>
  </si>
  <si>
    <t>108.970000</t>
  </si>
  <si>
    <t>54.480000</t>
  </si>
  <si>
    <t>25.160000</t>
  </si>
  <si>
    <t>1654.190000</t>
  </si>
  <si>
    <t>91.890000</t>
  </si>
  <si>
    <t>1008.890000</t>
  </si>
  <si>
    <t>632.800000</t>
  </si>
  <si>
    <t>298.950000</t>
  </si>
  <si>
    <t>753.810000</t>
  </si>
  <si>
    <t>33.720000</t>
  </si>
  <si>
    <t>522.210000</t>
  </si>
  <si>
    <t>130.550000</t>
  </si>
  <si>
    <t>250.720000</t>
  </si>
  <si>
    <t>271.490000</t>
  </si>
  <si>
    <t>174.980000</t>
  </si>
  <si>
    <t>499.800000</t>
  </si>
  <si>
    <t>83.300000</t>
  </si>
  <si>
    <t>463.820000</t>
  </si>
  <si>
    <t>14.330000</t>
  </si>
  <si>
    <t>10.150000</t>
  </si>
  <si>
    <t>9.550000</t>
  </si>
  <si>
    <t>957.260000</t>
  </si>
  <si>
    <t>495.370000</t>
  </si>
  <si>
    <t>461.890000</t>
  </si>
  <si>
    <t>812.310000</t>
  </si>
  <si>
    <t>413.940000</t>
  </si>
  <si>
    <t>129.800000</t>
  </si>
  <si>
    <t>1520.140000</t>
  </si>
  <si>
    <t>126.670000</t>
  </si>
  <si>
    <t>0.007021</t>
  </si>
  <si>
    <t>1390.940000</t>
  </si>
  <si>
    <t>371.390000</t>
  </si>
  <si>
    <t>16.390000</t>
  </si>
  <si>
    <t>39.280000</t>
  </si>
  <si>
    <t>28.370000</t>
  </si>
  <si>
    <t>783.980000</t>
  </si>
  <si>
    <t>712.980000</t>
  </si>
  <si>
    <t>2500.770000</t>
  </si>
  <si>
    <t>75.780000</t>
  </si>
  <si>
    <t>0.004629</t>
  </si>
  <si>
    <t>2116.530000</t>
  </si>
  <si>
    <t>211.890000</t>
  </si>
  <si>
    <t>172.350000</t>
  </si>
  <si>
    <t>127.480000</t>
  </si>
  <si>
    <t>349.380000</t>
  </si>
  <si>
    <t>920.450000</t>
  </si>
  <si>
    <t>153.750000</t>
  </si>
  <si>
    <t>4.260000</t>
  </si>
  <si>
    <t>8.700000</t>
  </si>
  <si>
    <t>518.000000</t>
  </si>
  <si>
    <t>70.400000</t>
  </si>
  <si>
    <t>13.660000</t>
  </si>
  <si>
    <t>69.190000</t>
  </si>
  <si>
    <t>288.990000</t>
  </si>
  <si>
    <t>6.060000</t>
  </si>
  <si>
    <t>70.540000</t>
  </si>
  <si>
    <t>387.900000</t>
  </si>
  <si>
    <t>64.650000</t>
  </si>
  <si>
    <t>363.920000</t>
  </si>
  <si>
    <t>208.920000</t>
  </si>
  <si>
    <t>66.160000</t>
  </si>
  <si>
    <t>918.400000</t>
  </si>
  <si>
    <t>83.490000</t>
  </si>
  <si>
    <t>42.940000</t>
  </si>
  <si>
    <t>875.460000</t>
  </si>
  <si>
    <t>220.450000</t>
  </si>
  <si>
    <t>27.500000</t>
  </si>
  <si>
    <t>496.930000</t>
  </si>
  <si>
    <t>18.090000</t>
  </si>
  <si>
    <t>21.930000</t>
  </si>
  <si>
    <t>54.320000</t>
  </si>
  <si>
    <t>47.580000</t>
  </si>
  <si>
    <t>31.460000</t>
  </si>
  <si>
    <t>1403.710000</t>
  </si>
  <si>
    <t>175.460000</t>
  </si>
  <si>
    <t>0.006404</t>
  </si>
  <si>
    <t>1041.410000</t>
  </si>
  <si>
    <t>211.360000</t>
  </si>
  <si>
    <t>150.940000</t>
  </si>
  <si>
    <t>343.860000</t>
  </si>
  <si>
    <t>922.780000</t>
  </si>
  <si>
    <t>752.690000</t>
  </si>
  <si>
    <t>83.630000</t>
  </si>
  <si>
    <t>122.730000</t>
  </si>
  <si>
    <t>2744.170000</t>
  </si>
  <si>
    <t>0.009922</t>
  </si>
  <si>
    <t>0.003253</t>
  </si>
  <si>
    <t>0.005856</t>
  </si>
  <si>
    <t>1605.700000</t>
  </si>
  <si>
    <t>836.470000</t>
  </si>
  <si>
    <t>1250.990000</t>
  </si>
  <si>
    <t>2068.480000</t>
  </si>
  <si>
    <t>12.710000</t>
  </si>
  <si>
    <t>4.560000</t>
  </si>
  <si>
    <t>28.120000</t>
  </si>
  <si>
    <t>50.160000</t>
  </si>
  <si>
    <t>444.700000</t>
  </si>
  <si>
    <t>155.700000</t>
  </si>
  <si>
    <t>37.440000</t>
  </si>
  <si>
    <t>1950.140000</t>
  </si>
  <si>
    <t>139.290000</t>
  </si>
  <si>
    <t>1490.000000</t>
  </si>
  <si>
    <t>460.140000</t>
  </si>
  <si>
    <t>775.620000</t>
  </si>
  <si>
    <t>382.240000</t>
  </si>
  <si>
    <t>10.470000</t>
  </si>
  <si>
    <t>144.960000</t>
  </si>
  <si>
    <t>36.390000</t>
  </si>
  <si>
    <t>120.750000</t>
  </si>
  <si>
    <t>140.960000</t>
  </si>
  <si>
    <t>30.280000</t>
  </si>
  <si>
    <t>457.470000</t>
  </si>
  <si>
    <t>65.350000</t>
  </si>
  <si>
    <t>331.970000</t>
  </si>
  <si>
    <t>73.280000</t>
  </si>
  <si>
    <t>37.770000</t>
  </si>
  <si>
    <t>1048.720000</t>
  </si>
  <si>
    <t>61.680000</t>
  </si>
  <si>
    <t>740.220000</t>
  </si>
  <si>
    <t>809.510000</t>
  </si>
  <si>
    <t>5.820000</t>
  </si>
  <si>
    <t>9.020000</t>
  </si>
  <si>
    <t>1.180000</t>
  </si>
  <si>
    <t>200.990000</t>
  </si>
  <si>
    <t>93.210000</t>
  </si>
  <si>
    <t>107.780000</t>
  </si>
  <si>
    <t>158.500000</t>
  </si>
  <si>
    <t>35.900000</t>
  </si>
  <si>
    <t>63.400000</t>
  </si>
  <si>
    <t>412.000000</t>
  </si>
  <si>
    <t>66.250000</t>
  </si>
  <si>
    <t>454.510000</t>
  </si>
  <si>
    <t>34.960000</t>
  </si>
  <si>
    <t>0.003275</t>
  </si>
  <si>
    <t>0.009051</t>
  </si>
  <si>
    <t>448.540000</t>
  </si>
  <si>
    <t>5.970000</t>
  </si>
  <si>
    <t>277.620000</t>
  </si>
  <si>
    <t>52.460000</t>
  </si>
  <si>
    <t>8.480000</t>
  </si>
  <si>
    <t>502.400000</t>
  </si>
  <si>
    <t>472.410000</t>
  </si>
  <si>
    <t>93.710000</t>
  </si>
  <si>
    <t>9.150000</t>
  </si>
  <si>
    <t>576.000000</t>
  </si>
  <si>
    <t>42.530000</t>
  </si>
  <si>
    <t>309.680000</t>
  </si>
  <si>
    <t>103.220000</t>
  </si>
  <si>
    <t>93.580000</t>
  </si>
  <si>
    <t>190.550000</t>
  </si>
  <si>
    <t>48.660000</t>
  </si>
  <si>
    <t>30.070000</t>
  </si>
  <si>
    <t>67.780000</t>
  </si>
  <si>
    <t>82.660000</t>
  </si>
  <si>
    <t>293.910000</t>
  </si>
  <si>
    <t>78.340000</t>
  </si>
  <si>
    <t>215.570000</t>
  </si>
  <si>
    <t>158.940000</t>
  </si>
  <si>
    <t>231.330000</t>
  </si>
  <si>
    <t>845.730000</t>
  </si>
  <si>
    <t>120.810000</t>
  </si>
  <si>
    <t>0.006969</t>
  </si>
  <si>
    <t>0.008199</t>
  </si>
  <si>
    <t>815.740000</t>
  </si>
  <si>
    <t>281.990000</t>
  </si>
  <si>
    <t>265.270000</t>
  </si>
  <si>
    <t>95.710000</t>
  </si>
  <si>
    <t>10.790000</t>
  </si>
  <si>
    <t>16.340000</t>
  </si>
  <si>
    <t>476.000000</t>
  </si>
  <si>
    <t>47.470000</t>
  </si>
  <si>
    <t>38.040000</t>
  </si>
  <si>
    <t>677.190000</t>
  </si>
  <si>
    <t>0.005179</t>
  </si>
  <si>
    <t>514.610000</t>
  </si>
  <si>
    <t>162.580000</t>
  </si>
  <si>
    <t>262.710000</t>
  </si>
  <si>
    <t>25.060000</t>
  </si>
  <si>
    <t>5.390000</t>
  </si>
  <si>
    <t>11.790000</t>
  </si>
  <si>
    <t>5.550000</t>
  </si>
  <si>
    <t>82.290000</t>
  </si>
  <si>
    <t>0.003014</t>
  </si>
  <si>
    <t>45.340000</t>
  </si>
  <si>
    <t>95.830000</t>
  </si>
  <si>
    <t>55.320000</t>
  </si>
  <si>
    <t>479.000000</t>
  </si>
  <si>
    <t>64.010000</t>
  </si>
  <si>
    <t>159.660000</t>
  </si>
  <si>
    <t>919.660000</t>
  </si>
  <si>
    <t>76.630000</t>
  </si>
  <si>
    <t>0.009055</t>
  </si>
  <si>
    <t>791.680000</t>
  </si>
  <si>
    <t>544.450000</t>
  </si>
  <si>
    <t>54.080000</t>
  </si>
  <si>
    <t>13.930000</t>
  </si>
  <si>
    <t>212.380000</t>
  </si>
  <si>
    <t>3.380000</t>
  </si>
  <si>
    <t>51.380000</t>
  </si>
  <si>
    <t>1776.970000</t>
  </si>
  <si>
    <t>253.850000</t>
  </si>
  <si>
    <t>0.009916</t>
  </si>
  <si>
    <t>1747.970000</t>
  </si>
  <si>
    <t>558.970000</t>
  </si>
  <si>
    <t>50.570000</t>
  </si>
  <si>
    <t>25.280000</t>
  </si>
  <si>
    <t>1709.440000</t>
  </si>
  <si>
    <t>226.970000</t>
  </si>
  <si>
    <t>858.450000</t>
  </si>
  <si>
    <t>19.410000</t>
  </si>
  <si>
    <t>796.670000</t>
  </si>
  <si>
    <t>99.580000</t>
  </si>
  <si>
    <t>216.750000</t>
  </si>
  <si>
    <t>87.500000</t>
  </si>
  <si>
    <t>1601.080000</t>
  </si>
  <si>
    <t>1311.710000</t>
  </si>
  <si>
    <t>289.370000</t>
  </si>
  <si>
    <t>591.040000</t>
  </si>
  <si>
    <t>151.800000</t>
  </si>
  <si>
    <t>989.890000</t>
  </si>
  <si>
    <t>229.190000</t>
  </si>
  <si>
    <t>8.230000</t>
  </si>
  <si>
    <t>2.920000</t>
  </si>
  <si>
    <t>554.930000</t>
  </si>
  <si>
    <t>92.480000</t>
  </si>
  <si>
    <t>338.970000</t>
  </si>
  <si>
    <t>24.190000</t>
  </si>
  <si>
    <t>139.790000</t>
  </si>
  <si>
    <t>136.560000</t>
  </si>
  <si>
    <t>3.230000</t>
  </si>
  <si>
    <t>55.750000</t>
  </si>
  <si>
    <t>471.250000</t>
  </si>
  <si>
    <t>235.620000</t>
  </si>
  <si>
    <t>127.200000</t>
  </si>
  <si>
    <t>1.630000</t>
  </si>
  <si>
    <t>1350.120000</t>
  </si>
  <si>
    <t>95.000000</t>
  </si>
  <si>
    <t>85.710000</t>
  </si>
  <si>
    <t>14.170000</t>
  </si>
  <si>
    <t>392.730000</t>
  </si>
  <si>
    <t>130.910000</t>
  </si>
  <si>
    <t>35.210000</t>
  </si>
  <si>
    <t>510.210000</t>
  </si>
  <si>
    <t>255.100000</t>
  </si>
  <si>
    <t>418.760000</t>
  </si>
  <si>
    <t>91.450000</t>
  </si>
  <si>
    <t>26.010000</t>
  </si>
  <si>
    <t>280.160000</t>
  </si>
  <si>
    <t>236.920000</t>
  </si>
  <si>
    <t>255.420000</t>
  </si>
  <si>
    <t>21.180000</t>
  </si>
  <si>
    <t>42.020000</t>
  </si>
  <si>
    <t>78.970000</t>
  </si>
  <si>
    <t>36.980000</t>
  </si>
  <si>
    <t>142.330000</t>
  </si>
  <si>
    <t>66.220000</t>
  </si>
  <si>
    <t>85.400000</t>
  </si>
  <si>
    <t>62.670000</t>
  </si>
  <si>
    <t>25.120000</t>
  </si>
  <si>
    <t>587.890000</t>
  </si>
  <si>
    <t>73.480000</t>
  </si>
  <si>
    <t>226.990000</t>
  </si>
  <si>
    <t>400.940000</t>
  </si>
  <si>
    <t>20.280000</t>
  </si>
  <si>
    <t>890.870000</t>
  </si>
  <si>
    <t>89.080000</t>
  </si>
  <si>
    <t>0.009763</t>
  </si>
  <si>
    <t>579.540000</t>
  </si>
  <si>
    <t>311.330000</t>
  </si>
  <si>
    <t>362.960000</t>
  </si>
  <si>
    <t>505.940000</t>
  </si>
  <si>
    <t>21.160000</t>
  </si>
  <si>
    <t>85.050000</t>
  </si>
  <si>
    <t>58.200000</t>
  </si>
  <si>
    <t>418.730000</t>
  </si>
  <si>
    <t>69.780000</t>
  </si>
  <si>
    <t>179.980000</t>
  </si>
  <si>
    <t>238.750000</t>
  </si>
  <si>
    <t>11.610000</t>
  </si>
  <si>
    <t>462.080000</t>
  </si>
  <si>
    <t>154.020000</t>
  </si>
  <si>
    <t>74.980000</t>
  </si>
  <si>
    <t>387.100000</t>
  </si>
  <si>
    <t>162.190000</t>
  </si>
  <si>
    <t>224.910000</t>
  </si>
  <si>
    <t>336.950000</t>
  </si>
  <si>
    <t>48.130000</t>
  </si>
  <si>
    <t>270.990000</t>
  </si>
  <si>
    <t>65.960000</t>
  </si>
  <si>
    <t>285.720000</t>
  </si>
  <si>
    <t>47.620000</t>
  </si>
  <si>
    <t>152.730000</t>
  </si>
  <si>
    <t>128.230000</t>
  </si>
  <si>
    <t>1145.840000</t>
  </si>
  <si>
    <t>163.690000</t>
  </si>
  <si>
    <t>1115.860000</t>
  </si>
  <si>
    <t>757.390000</t>
  </si>
  <si>
    <t>255.980000</t>
  </si>
  <si>
    <t>15.120000</t>
  </si>
  <si>
    <t>1666.880000</t>
  </si>
  <si>
    <t>104.180000</t>
  </si>
  <si>
    <t>0.006085</t>
  </si>
  <si>
    <t>0.005704</t>
  </si>
  <si>
    <t>0.009520</t>
  </si>
  <si>
    <t>1411.140000</t>
  </si>
  <si>
    <t>88.260000</t>
  </si>
  <si>
    <t>247.260000</t>
  </si>
  <si>
    <t>133.030000</t>
  </si>
  <si>
    <t>936.490000</t>
  </si>
  <si>
    <t>111.160000</t>
  </si>
  <si>
    <t>4.770000</t>
  </si>
  <si>
    <t>74.110000</t>
  </si>
  <si>
    <t>3.570000</t>
  </si>
  <si>
    <t>1914.070000</t>
  </si>
  <si>
    <t>0.005219</t>
  </si>
  <si>
    <t>0.002612</t>
  </si>
  <si>
    <t>572.000000</t>
  </si>
  <si>
    <t>1342.070000</t>
  </si>
  <si>
    <t>802.350000</t>
  </si>
  <si>
    <t>119.220000</t>
  </si>
  <si>
    <t>174.990000</t>
  </si>
  <si>
    <t>511.950000</t>
  </si>
  <si>
    <t>290.970000</t>
  </si>
  <si>
    <t>54.220000</t>
  </si>
  <si>
    <t>317.780000</t>
  </si>
  <si>
    <t>52.960000</t>
  </si>
  <si>
    <t>297.790000</t>
  </si>
  <si>
    <t>130.630000</t>
  </si>
  <si>
    <t>73.330000</t>
  </si>
  <si>
    <t>30.440000</t>
  </si>
  <si>
    <t>202.440000</t>
  </si>
  <si>
    <t>60.880000</t>
  </si>
  <si>
    <t>1964.440000</t>
  </si>
  <si>
    <t>163.700000</t>
  </si>
  <si>
    <t>0.005015</t>
  </si>
  <si>
    <t>1843.710000</t>
  </si>
  <si>
    <t>600.990000</t>
  </si>
  <si>
    <t>444.990000</t>
  </si>
  <si>
    <t>1099.980000</t>
  </si>
  <si>
    <t>377.000000</t>
  </si>
  <si>
    <t>39.580000</t>
  </si>
  <si>
    <t>17.320000</t>
  </si>
  <si>
    <t>501.000000</t>
  </si>
  <si>
    <t>46.050000</t>
  </si>
  <si>
    <t>421.920000</t>
  </si>
  <si>
    <t>60.270000</t>
  </si>
  <si>
    <t>400.930000</t>
  </si>
  <si>
    <t>104.980000</t>
  </si>
  <si>
    <t>95.850000</t>
  </si>
  <si>
    <t>44.050000</t>
  </si>
  <si>
    <t>35.310000</t>
  </si>
  <si>
    <t>101.730000</t>
  </si>
  <si>
    <t>24.310000</t>
  </si>
  <si>
    <t>295.990000</t>
  </si>
  <si>
    <t>288.500000</t>
  </si>
  <si>
    <t>30.970000</t>
  </si>
  <si>
    <t>96.160000</t>
  </si>
  <si>
    <t>275.950000</t>
  </si>
  <si>
    <t>137.970000</t>
  </si>
  <si>
    <t>177.990000</t>
  </si>
  <si>
    <t>68.360000</t>
  </si>
  <si>
    <t>1101.580000</t>
  </si>
  <si>
    <t>220.310000</t>
  </si>
  <si>
    <t>0.009069</t>
  </si>
  <si>
    <t>1058.080000</t>
  </si>
  <si>
    <t>572.900000</t>
  </si>
  <si>
    <t>670.870000</t>
  </si>
  <si>
    <t>189.730000</t>
  </si>
  <si>
    <t>20.410000</t>
  </si>
  <si>
    <t>64.950000</t>
  </si>
  <si>
    <t>216.250000</t>
  </si>
  <si>
    <t>199.790000</t>
  </si>
  <si>
    <t>16.460000</t>
  </si>
  <si>
    <t>346.920000</t>
  </si>
  <si>
    <t>69.380000</t>
  </si>
  <si>
    <t>281.940000</t>
  </si>
  <si>
    <t>819.000000</t>
  </si>
  <si>
    <t>614.050000</t>
  </si>
  <si>
    <t>204.950000</t>
  </si>
  <si>
    <t>168.340000</t>
  </si>
  <si>
    <t>47.210000</t>
  </si>
  <si>
    <t>389.830000</t>
  </si>
  <si>
    <t>8.040000</t>
  </si>
  <si>
    <t>253.960000</t>
  </si>
  <si>
    <t>84.650000</t>
  </si>
  <si>
    <t>49.670000</t>
  </si>
  <si>
    <t>425.460000</t>
  </si>
  <si>
    <t>70.910000</t>
  </si>
  <si>
    <t>407.480000</t>
  </si>
  <si>
    <t>223.500000</t>
  </si>
  <si>
    <t>26.190000</t>
  </si>
  <si>
    <t>127.710000</t>
  </si>
  <si>
    <t>31.920000</t>
  </si>
  <si>
    <t>58.720000</t>
  </si>
  <si>
    <t>36.880000</t>
  </si>
  <si>
    <t>44.630000</t>
  </si>
  <si>
    <t>53.270000</t>
  </si>
  <si>
    <t>35.330000</t>
  </si>
  <si>
    <t>400.950000</t>
  </si>
  <si>
    <t>44.550000</t>
  </si>
  <si>
    <t>0.009976</t>
  </si>
  <si>
    <t>259.720000</t>
  </si>
  <si>
    <t>141.230000</t>
  </si>
  <si>
    <t>252.480000</t>
  </si>
  <si>
    <t>226.600000</t>
  </si>
  <si>
    <t>689.000000</t>
  </si>
  <si>
    <t>62.630000</t>
  </si>
  <si>
    <t>463.630000</t>
  </si>
  <si>
    <t>66.230000</t>
  </si>
  <si>
    <t>0.008089</t>
  </si>
  <si>
    <t>436.550000</t>
  </si>
  <si>
    <t>327.150000</t>
  </si>
  <si>
    <t>84.140000</t>
  </si>
  <si>
    <t>380.940000</t>
  </si>
  <si>
    <t>190.470000</t>
  </si>
  <si>
    <t>231.960000</t>
  </si>
  <si>
    <t>34.550000</t>
  </si>
  <si>
    <t>583.280000</t>
  </si>
  <si>
    <t>97.210000</t>
  </si>
  <si>
    <t>262.380000</t>
  </si>
  <si>
    <t>320.900000</t>
  </si>
  <si>
    <t>316.410000</t>
  </si>
  <si>
    <t>5.120000</t>
  </si>
  <si>
    <t>576.750000</t>
  </si>
  <si>
    <t>115.350000</t>
  </si>
  <si>
    <t>0.007820</t>
  </si>
  <si>
    <t>0.003884</t>
  </si>
  <si>
    <t>58.790000</t>
  </si>
  <si>
    <t>21.210000</t>
  </si>
  <si>
    <t>10.250000</t>
  </si>
  <si>
    <t>59.110000</t>
  </si>
  <si>
    <t>108.230000</t>
  </si>
  <si>
    <t>54.110000</t>
  </si>
  <si>
    <t>2130.730000</t>
  </si>
  <si>
    <t>807.870000</t>
  </si>
  <si>
    <t>1187.940000</t>
  </si>
  <si>
    <t>134.920000</t>
  </si>
  <si>
    <t>577.950000</t>
  </si>
  <si>
    <t>1302.930000</t>
  </si>
  <si>
    <t>587.850000</t>
  </si>
  <si>
    <t>5.130000</t>
  </si>
  <si>
    <t>149.230000</t>
  </si>
  <si>
    <t>29.840000</t>
  </si>
  <si>
    <t>46.660000</t>
  </si>
  <si>
    <t>45.520000</t>
  </si>
  <si>
    <t>598.110000</t>
  </si>
  <si>
    <t>264.920000</t>
  </si>
  <si>
    <t>367.660000</t>
  </si>
  <si>
    <t>91.910000</t>
  </si>
  <si>
    <t>204.930000</t>
  </si>
  <si>
    <t>177.720000</t>
  </si>
  <si>
    <t>30.170000</t>
  </si>
  <si>
    <t>428.080000</t>
  </si>
  <si>
    <t>61.150000</t>
  </si>
  <si>
    <t>0.006985</t>
  </si>
  <si>
    <t>212.110000</t>
  </si>
  <si>
    <t>593.000000</t>
  </si>
  <si>
    <t>296.500000</t>
  </si>
  <si>
    <t>1567.100000</t>
  </si>
  <si>
    <t>82.470000</t>
  </si>
  <si>
    <t>0.008256</t>
  </si>
  <si>
    <t>295.480000</t>
  </si>
  <si>
    <t>608.460000</t>
  </si>
  <si>
    <t>119.750000</t>
  </si>
  <si>
    <t>24.470000</t>
  </si>
  <si>
    <t>418.910000</t>
  </si>
  <si>
    <t>83.780000</t>
  </si>
  <si>
    <t>0.006256</t>
  </si>
  <si>
    <t>51.480000</t>
  </si>
  <si>
    <t>316.500000</t>
  </si>
  <si>
    <t>33.940000</t>
  </si>
  <si>
    <t>134.440000</t>
  </si>
  <si>
    <t>67.220000</t>
  </si>
  <si>
    <t>60.940000</t>
  </si>
  <si>
    <t>41.150000</t>
  </si>
  <si>
    <t>1452.780000</t>
  </si>
  <si>
    <t>44.020000</t>
  </si>
  <si>
    <t>0.002478</t>
  </si>
  <si>
    <t>1429.380000</t>
  </si>
  <si>
    <t>422.380000</t>
  </si>
  <si>
    <t>198.600000</t>
  </si>
  <si>
    <t>577.180000</t>
  </si>
  <si>
    <t>6.200000</t>
  </si>
  <si>
    <t>328.970000</t>
  </si>
  <si>
    <t>164.480000</t>
  </si>
  <si>
    <t>39.150000</t>
  </si>
  <si>
    <t>249.480000</t>
  </si>
  <si>
    <t>214.490000</t>
  </si>
  <si>
    <t>22.360000</t>
  </si>
  <si>
    <t>81.330000</t>
  </si>
  <si>
    <t>394.190000</t>
  </si>
  <si>
    <t>78.830000</t>
  </si>
  <si>
    <t>317.220000</t>
  </si>
  <si>
    <t>72.950000</t>
  </si>
  <si>
    <t>156.720000</t>
  </si>
  <si>
    <t>677.000000</t>
  </si>
  <si>
    <t>1395.560000</t>
  </si>
  <si>
    <t>99.680000</t>
  </si>
  <si>
    <t>0.000535</t>
  </si>
  <si>
    <t>1273.560000</t>
  </si>
  <si>
    <t>224.750000</t>
  </si>
  <si>
    <t>55.300000</t>
  </si>
  <si>
    <t>471.210000</t>
  </si>
  <si>
    <t>48.850000</t>
  </si>
  <si>
    <t>7.730000</t>
  </si>
  <si>
    <t>365.420000</t>
  </si>
  <si>
    <t>157.430000</t>
  </si>
  <si>
    <t>18.550000</t>
  </si>
  <si>
    <t>617.000000</t>
  </si>
  <si>
    <t>205.660000</t>
  </si>
  <si>
    <t>179.470000</t>
  </si>
  <si>
    <t>44.860000</t>
  </si>
  <si>
    <t>0.005572</t>
  </si>
  <si>
    <t>178.470000</t>
  </si>
  <si>
    <t>81.400000</t>
  </si>
  <si>
    <t>77.400000</t>
  </si>
  <si>
    <t>234.950000</t>
  </si>
  <si>
    <t>78.310000</t>
  </si>
  <si>
    <t>149.960000</t>
  </si>
  <si>
    <t>167.330000</t>
  </si>
  <si>
    <t>182.980000</t>
  </si>
  <si>
    <t>250.500000</t>
  </si>
  <si>
    <t>47.130000</t>
  </si>
  <si>
    <t>253.940000</t>
  </si>
  <si>
    <t>1197.690000</t>
  </si>
  <si>
    <t>283.420000</t>
  </si>
  <si>
    <t>914.270000</t>
  </si>
  <si>
    <t>723.770000</t>
  </si>
  <si>
    <t>810.760000</t>
  </si>
  <si>
    <t>34.380000</t>
  </si>
  <si>
    <t>14.320000</t>
  </si>
  <si>
    <t>11.050000</t>
  </si>
  <si>
    <t>184.530000</t>
  </si>
  <si>
    <t>61.510000</t>
  </si>
  <si>
    <t>133.530000</t>
  </si>
  <si>
    <t>49.070000</t>
  </si>
  <si>
    <t>98.660000</t>
  </si>
  <si>
    <t>542.980000</t>
  </si>
  <si>
    <t>104.950000</t>
  </si>
  <si>
    <t>438.030000</t>
  </si>
  <si>
    <t>5.250000</t>
  </si>
  <si>
    <t>186.230000</t>
  </si>
  <si>
    <t>162.480000</t>
  </si>
  <si>
    <t>209.990000</t>
  </si>
  <si>
    <t>87.330000</t>
  </si>
  <si>
    <t>85.960000</t>
  </si>
  <si>
    <t>320.450000</t>
  </si>
  <si>
    <t>160.220000</t>
  </si>
  <si>
    <t>223.990000</t>
  </si>
  <si>
    <t>27.710000</t>
  </si>
  <si>
    <t>1104.880000</t>
  </si>
  <si>
    <t>78.920000</t>
  </si>
  <si>
    <t>0.005143</t>
  </si>
  <si>
    <t>0.006789</t>
  </si>
  <si>
    <t>705.220000</t>
  </si>
  <si>
    <t>90.870000</t>
  </si>
  <si>
    <t>23.210000</t>
  </si>
  <si>
    <t>8.860000</t>
  </si>
  <si>
    <t>634.470000</t>
  </si>
  <si>
    <t>90.630000</t>
  </si>
  <si>
    <t>0.007896</t>
  </si>
  <si>
    <t>463.250000</t>
  </si>
  <si>
    <t>171.220000</t>
  </si>
  <si>
    <t>80.140000</t>
  </si>
  <si>
    <t>476.650000</t>
  </si>
  <si>
    <t>158.880000</t>
  </si>
  <si>
    <t>19.090000</t>
  </si>
  <si>
    <t>1820.080000</t>
  </si>
  <si>
    <t>0.005351</t>
  </si>
  <si>
    <t>0.004390</t>
  </si>
  <si>
    <t>680.480000</t>
  </si>
  <si>
    <t>1061.940000</t>
  </si>
  <si>
    <t>26.690000</t>
  </si>
  <si>
    <t>20.550000</t>
  </si>
  <si>
    <t>581.110000</t>
  </si>
  <si>
    <t>400.610000</t>
  </si>
  <si>
    <t>348.640000</t>
  </si>
  <si>
    <t>27.120000</t>
  </si>
  <si>
    <t>15.060000</t>
  </si>
  <si>
    <t>75.670000</t>
  </si>
  <si>
    <t>66.930000</t>
  </si>
  <si>
    <t>367.940000</t>
  </si>
  <si>
    <t>122.640000</t>
  </si>
  <si>
    <t>16.750000</t>
  </si>
  <si>
    <t>373.000000</t>
  </si>
  <si>
    <t>68.090000</t>
  </si>
  <si>
    <t>68.560000</t>
  </si>
  <si>
    <t>5.590000</t>
  </si>
  <si>
    <t>294.000000</t>
  </si>
  <si>
    <t>221.500000</t>
  </si>
  <si>
    <t>38.420000</t>
  </si>
  <si>
    <t>108.440000</t>
  </si>
  <si>
    <t>214.190000</t>
  </si>
  <si>
    <t>51.550000</t>
  </si>
  <si>
    <t>265.930000</t>
  </si>
  <si>
    <t>88.640000</t>
  </si>
  <si>
    <t>227.500000</t>
  </si>
  <si>
    <t>113.750000</t>
  </si>
  <si>
    <t>113.850000</t>
  </si>
  <si>
    <t>28.510000</t>
  </si>
  <si>
    <t>4.690000</t>
  </si>
  <si>
    <t>2.160000</t>
  </si>
  <si>
    <t>490.000000</t>
  </si>
  <si>
    <t>74.700000</t>
  </si>
  <si>
    <t>48.700000</t>
  </si>
  <si>
    <t>34.220000</t>
  </si>
  <si>
    <t>332.230000</t>
  </si>
  <si>
    <t>110.740000</t>
  </si>
  <si>
    <t>200.240000</t>
  </si>
  <si>
    <t>71.140000</t>
  </si>
  <si>
    <t>53.690000</t>
  </si>
  <si>
    <t>3251.900000</t>
  </si>
  <si>
    <t>250.140000</t>
  </si>
  <si>
    <t>0.003509</t>
  </si>
  <si>
    <t>3069.590000</t>
  </si>
  <si>
    <t>182.310000</t>
  </si>
  <si>
    <t>857.340000</t>
  </si>
  <si>
    <t>558.030000</t>
  </si>
  <si>
    <t>44.530000</t>
  </si>
  <si>
    <t>417.030000</t>
  </si>
  <si>
    <t>139.010000</t>
  </si>
  <si>
    <t>153.640000</t>
  </si>
  <si>
    <t>222.630000</t>
  </si>
  <si>
    <t>54.650000</t>
  </si>
  <si>
    <t>172.340000</t>
  </si>
  <si>
    <t>59.250000</t>
  </si>
  <si>
    <t>371.680000</t>
  </si>
  <si>
    <t>61.940000</t>
  </si>
  <si>
    <t>86.830000</t>
  </si>
  <si>
    <t>140.430000</t>
  </si>
  <si>
    <t>46.810000</t>
  </si>
  <si>
    <t>121.450000</t>
  </si>
  <si>
    <t>18.980000</t>
  </si>
  <si>
    <t>101.450000</t>
  </si>
  <si>
    <t>45.780000</t>
  </si>
  <si>
    <t>79.250000</t>
  </si>
  <si>
    <t>66.750000</t>
  </si>
  <si>
    <t>178.170000</t>
  </si>
  <si>
    <t>1470.990000</t>
  </si>
  <si>
    <t>133.720000</t>
  </si>
  <si>
    <t>0.009548</t>
  </si>
  <si>
    <t>0.005039</t>
  </si>
  <si>
    <t>1212.970000</t>
  </si>
  <si>
    <t>12.110000</t>
  </si>
  <si>
    <t>28.450000</t>
  </si>
  <si>
    <t>574.530000</t>
  </si>
  <si>
    <t>287.260000</t>
  </si>
  <si>
    <t>486.530000</t>
  </si>
  <si>
    <t>40.250000</t>
  </si>
  <si>
    <t>857.940000</t>
  </si>
  <si>
    <t>747.690000</t>
  </si>
  <si>
    <t>151.970000</t>
  </si>
  <si>
    <t>153.990000</t>
  </si>
  <si>
    <t>51.330000</t>
  </si>
  <si>
    <t>35.160000</t>
  </si>
  <si>
    <t>403.960000</t>
  </si>
  <si>
    <t>134.650000</t>
  </si>
  <si>
    <t>364.960000</t>
  </si>
  <si>
    <t>92.660000</t>
  </si>
  <si>
    <t>39.710000</t>
  </si>
  <si>
    <t>174.600000</t>
  </si>
  <si>
    <t>40.950000</t>
  </si>
  <si>
    <t>96.480000</t>
  </si>
  <si>
    <t>22.410000</t>
  </si>
  <si>
    <t>528.320000</t>
  </si>
  <si>
    <t>66.040000</t>
  </si>
  <si>
    <t>0.008593</t>
  </si>
  <si>
    <t>491.970000</t>
  </si>
  <si>
    <t>36.350000</t>
  </si>
  <si>
    <t>88.450000</t>
  </si>
  <si>
    <t>210.680000</t>
  </si>
  <si>
    <t>76.490000</t>
  </si>
  <si>
    <t>18.640000</t>
  </si>
  <si>
    <t>85.750000</t>
  </si>
  <si>
    <t>259.420000</t>
  </si>
  <si>
    <t>37.060000</t>
  </si>
  <si>
    <t>0.003855</t>
  </si>
  <si>
    <t>106.940000</t>
  </si>
  <si>
    <t>165.940000</t>
  </si>
  <si>
    <t>27.090000</t>
  </si>
  <si>
    <t>42.800000</t>
  </si>
  <si>
    <t>430.470000</t>
  </si>
  <si>
    <t>107.610000</t>
  </si>
  <si>
    <t>91.750000</t>
  </si>
  <si>
    <t>293.230000</t>
  </si>
  <si>
    <t>1267.950000</t>
  </si>
  <si>
    <t>497.970000</t>
  </si>
  <si>
    <t>50.750000</t>
  </si>
  <si>
    <t>13.240000</t>
  </si>
  <si>
    <t>2378.450000</t>
  </si>
  <si>
    <t>91.470000</t>
  </si>
  <si>
    <t>764.030000</t>
  </si>
  <si>
    <t>1614.420000</t>
  </si>
  <si>
    <t>719.060000</t>
  </si>
  <si>
    <t>955.600000</t>
  </si>
  <si>
    <t>118.230000</t>
  </si>
  <si>
    <t>24.840000</t>
  </si>
  <si>
    <t>12.560000</t>
  </si>
  <si>
    <t>6.720000</t>
  </si>
  <si>
    <t>7.510000</t>
  </si>
  <si>
    <t>120.730000</t>
  </si>
  <si>
    <t>33.830000</t>
  </si>
  <si>
    <t>334.810000</t>
  </si>
  <si>
    <t>285.810000</t>
  </si>
  <si>
    <t>42.380000</t>
  </si>
  <si>
    <t>142.610000</t>
  </si>
  <si>
    <t>7.270000</t>
  </si>
  <si>
    <t>23.620000</t>
  </si>
  <si>
    <t>1017.940000</t>
  </si>
  <si>
    <t>67.860000</t>
  </si>
  <si>
    <t>820.250000</t>
  </si>
  <si>
    <t>197.690000</t>
  </si>
  <si>
    <t>336.990000</t>
  </si>
  <si>
    <t>580.970000</t>
  </si>
  <si>
    <t>40.460000</t>
  </si>
  <si>
    <t>137.480000</t>
  </si>
  <si>
    <t>1037.150000</t>
  </si>
  <si>
    <t>86.420000</t>
  </si>
  <si>
    <t>0.005932</t>
  </si>
  <si>
    <t>0.001707</t>
  </si>
  <si>
    <t>579.860000</t>
  </si>
  <si>
    <t>457.290000</t>
  </si>
  <si>
    <t>77.340000</t>
  </si>
  <si>
    <t>427.570000</t>
  </si>
  <si>
    <t>226.060000</t>
  </si>
  <si>
    <t>13.570000</t>
  </si>
  <si>
    <t>1197.910000</t>
  </si>
  <si>
    <t>74.860000</t>
  </si>
  <si>
    <t>970.910000</t>
  </si>
  <si>
    <t>139.520000</t>
  </si>
  <si>
    <t>922.870000</t>
  </si>
  <si>
    <t>102.540000</t>
  </si>
  <si>
    <t>0.008766</t>
  </si>
  <si>
    <t>0.006501</t>
  </si>
  <si>
    <t>675.460000</t>
  </si>
  <si>
    <t>247.410000</t>
  </si>
  <si>
    <t>203.440000</t>
  </si>
  <si>
    <t>20.430000</t>
  </si>
  <si>
    <t>64.990000</t>
  </si>
  <si>
    <t>62.130000</t>
  </si>
  <si>
    <t>70.120000</t>
  </si>
  <si>
    <t>50.740000</t>
  </si>
  <si>
    <t>1484.770000</t>
  </si>
  <si>
    <t>159.700000</t>
  </si>
  <si>
    <t>1325.070000</t>
  </si>
  <si>
    <t>7.960000</t>
  </si>
  <si>
    <t>719.080000</t>
  </si>
  <si>
    <t>228.610000</t>
  </si>
  <si>
    <t>2.440000</t>
  </si>
  <si>
    <t>1.160000</t>
  </si>
  <si>
    <t>1391.100000</t>
  </si>
  <si>
    <t>198.720000</t>
  </si>
  <si>
    <t>1360.610000</t>
  </si>
  <si>
    <t>30.490000</t>
  </si>
  <si>
    <t>958.100000</t>
  </si>
  <si>
    <t>1.500000</t>
  </si>
  <si>
    <t>1758.780000</t>
  </si>
  <si>
    <t>79.940000</t>
  </si>
  <si>
    <t>0.003342</t>
  </si>
  <si>
    <t>0.004010</t>
  </si>
  <si>
    <t>0.005999</t>
  </si>
  <si>
    <t>438.050000</t>
  </si>
  <si>
    <t>1320.730000</t>
  </si>
  <si>
    <t>484.850000</t>
  </si>
  <si>
    <t>592.100000</t>
  </si>
  <si>
    <t>748.940000</t>
  </si>
  <si>
    <t>5.300000</t>
  </si>
  <si>
    <t>176.240000</t>
  </si>
  <si>
    <t>29.370000</t>
  </si>
  <si>
    <t>45.590000</t>
  </si>
  <si>
    <t>0.009774</t>
  </si>
  <si>
    <t>14.050000</t>
  </si>
  <si>
    <t>200.940000</t>
  </si>
  <si>
    <t>625.160000</t>
  </si>
  <si>
    <t>611.170000</t>
  </si>
  <si>
    <t>389.930000</t>
  </si>
  <si>
    <t>36.740000</t>
  </si>
  <si>
    <t>18.410000</t>
  </si>
  <si>
    <t>403.150000</t>
  </si>
  <si>
    <t>36.650000</t>
  </si>
  <si>
    <t>358.700000</t>
  </si>
  <si>
    <t>277.950000</t>
  </si>
  <si>
    <t>62.810000</t>
  </si>
  <si>
    <t>538.560000</t>
  </si>
  <si>
    <t>41.420000</t>
  </si>
  <si>
    <t>351.390000</t>
  </si>
  <si>
    <t>107.630000</t>
  </si>
  <si>
    <t>79.540000</t>
  </si>
  <si>
    <t>83.530000</t>
  </si>
  <si>
    <t>108.650000</t>
  </si>
  <si>
    <t>599.690000</t>
  </si>
  <si>
    <t>105.970000</t>
  </si>
  <si>
    <t>259.960000</t>
  </si>
  <si>
    <t>251.240000</t>
  </si>
  <si>
    <t>11.200000</t>
  </si>
  <si>
    <t>150.300000</t>
  </si>
  <si>
    <t>66.780000</t>
  </si>
  <si>
    <t>66.200000</t>
  </si>
  <si>
    <t>1414.490000</t>
  </si>
  <si>
    <t>176.810000</t>
  </si>
  <si>
    <t>1143.350000</t>
  </si>
  <si>
    <t>233.140000</t>
  </si>
  <si>
    <t>743.060000</t>
  </si>
  <si>
    <t>16.870000</t>
  </si>
  <si>
    <t>9.170000</t>
  </si>
  <si>
    <t>1472.260000</t>
  </si>
  <si>
    <t>163.580000</t>
  </si>
  <si>
    <t>561.370000</t>
  </si>
  <si>
    <t>366.430000</t>
  </si>
  <si>
    <t>709.370000</t>
  </si>
  <si>
    <t>407.960000</t>
  </si>
  <si>
    <t>113.160000</t>
  </si>
  <si>
    <t>16.070000</t>
  </si>
  <si>
    <t>387.020000</t>
  </si>
  <si>
    <t>85.250000</t>
  </si>
  <si>
    <t>13.610000</t>
  </si>
  <si>
    <t>28.410000</t>
  </si>
  <si>
    <t>1231.910000</t>
  </si>
  <si>
    <t>0.008109</t>
  </si>
  <si>
    <t>165.270000</t>
  </si>
  <si>
    <t>803.710000</t>
  </si>
  <si>
    <t>262.930000</t>
  </si>
  <si>
    <t>609.960000</t>
  </si>
  <si>
    <t>779.930000</t>
  </si>
  <si>
    <t>82.750000</t>
  </si>
  <si>
    <t>189.900000</t>
  </si>
  <si>
    <t>23.730000</t>
  </si>
  <si>
    <t>179.910000</t>
  </si>
  <si>
    <t>62.870000</t>
  </si>
  <si>
    <t>489.000000</t>
  </si>
  <si>
    <t>163.000000</t>
  </si>
  <si>
    <t>230.980000</t>
  </si>
  <si>
    <t>115.490000</t>
  </si>
  <si>
    <t>261.450000</t>
  </si>
  <si>
    <t>184.960000</t>
  </si>
  <si>
    <t>61.650000</t>
  </si>
  <si>
    <t>81.470000</t>
  </si>
  <si>
    <t>161.330000</t>
  </si>
  <si>
    <t>96.800000</t>
  </si>
  <si>
    <t>657.130000</t>
  </si>
  <si>
    <t>59.730000</t>
  </si>
  <si>
    <t>0.007754</t>
  </si>
  <si>
    <t>0.000009</t>
  </si>
  <si>
    <t>692.120000</t>
  </si>
  <si>
    <t>18.970000</t>
  </si>
  <si>
    <t>365.940000</t>
  </si>
  <si>
    <t>90.680000</t>
  </si>
  <si>
    <t>62.720000</t>
  </si>
  <si>
    <t>5.780000</t>
  </si>
  <si>
    <t>138.490000</t>
  </si>
  <si>
    <t>34.620000</t>
  </si>
  <si>
    <t>38.900000</t>
  </si>
  <si>
    <t>454.590000</t>
  </si>
  <si>
    <t>425.590000</t>
  </si>
  <si>
    <t>128.200000</t>
  </si>
  <si>
    <t>56.840000</t>
  </si>
  <si>
    <t>30.520000</t>
  </si>
  <si>
    <t>394.480000</t>
  </si>
  <si>
    <t>368.990000</t>
  </si>
  <si>
    <t>680.000000</t>
  </si>
  <si>
    <t>622.000000</t>
  </si>
  <si>
    <t>12.750000</t>
  </si>
  <si>
    <t>1583.910000</t>
  </si>
  <si>
    <t>0.005982</t>
  </si>
  <si>
    <t>963.520000</t>
  </si>
  <si>
    <t>586.860000</t>
  </si>
  <si>
    <t>246.550000</t>
  </si>
  <si>
    <t>405.540000</t>
  </si>
  <si>
    <t>8.360000</t>
  </si>
  <si>
    <t>129.540000</t>
  </si>
  <si>
    <t>64.770000</t>
  </si>
  <si>
    <t>20.950000</t>
  </si>
  <si>
    <t>7.370000</t>
  </si>
  <si>
    <t>1691.690000</t>
  </si>
  <si>
    <t>65.060000</t>
  </si>
  <si>
    <t>0.002905</t>
  </si>
  <si>
    <t>418.650000</t>
  </si>
  <si>
    <t>1273.040000</t>
  </si>
  <si>
    <t>745.230000</t>
  </si>
  <si>
    <t>154.490000</t>
  </si>
  <si>
    <t>26.880000</t>
  </si>
  <si>
    <t>8.120000</t>
  </si>
  <si>
    <t>562.180000</t>
  </si>
  <si>
    <t>542.190000</t>
  </si>
  <si>
    <t>462.210000</t>
  </si>
  <si>
    <t>54.540000</t>
  </si>
  <si>
    <t>939.200000</t>
  </si>
  <si>
    <t>187.840000</t>
  </si>
  <si>
    <t>492.170000</t>
  </si>
  <si>
    <t>447.030000</t>
  </si>
  <si>
    <t>791.810000</t>
  </si>
  <si>
    <t>197.950000</t>
  </si>
  <si>
    <t>0.009472</t>
  </si>
  <si>
    <t>702.850000</t>
  </si>
  <si>
    <t>88.960000</t>
  </si>
  <si>
    <t>685.870000</t>
  </si>
  <si>
    <t>37.270000</t>
  </si>
  <si>
    <t>238.690000</t>
  </si>
  <si>
    <t>19.890000</t>
  </si>
  <si>
    <t>163.200000</t>
  </si>
  <si>
    <t>2.680000</t>
  </si>
  <si>
    <t>1.360000</t>
  </si>
  <si>
    <t>3503.890000</t>
  </si>
  <si>
    <t>166.850000</t>
  </si>
  <si>
    <t>0.003425</t>
  </si>
  <si>
    <t>447.880000</t>
  </si>
  <si>
    <t>3056.010000</t>
  </si>
  <si>
    <t>939.970000</t>
  </si>
  <si>
    <t>1624.970000</t>
  </si>
  <si>
    <t>1384.850000</t>
  </si>
  <si>
    <t>115.400000</t>
  </si>
  <si>
    <t>0.004430</t>
  </si>
  <si>
    <t>695.590000</t>
  </si>
  <si>
    <t>689.260000</t>
  </si>
  <si>
    <t>106.960000</t>
  </si>
  <si>
    <t>600.430000</t>
  </si>
  <si>
    <t>50.330000</t>
  </si>
  <si>
    <t>18.300000</t>
  </si>
  <si>
    <t>325.980000</t>
  </si>
  <si>
    <t>81.490000</t>
  </si>
  <si>
    <t>154.750000</t>
  </si>
  <si>
    <t>88.420000</t>
  </si>
  <si>
    <t>392.500000</t>
  </si>
  <si>
    <t>130.830000</t>
  </si>
  <si>
    <t>277.500000</t>
  </si>
  <si>
    <t>87.710000</t>
  </si>
  <si>
    <t>136.730000</t>
  </si>
  <si>
    <t>156.730000</t>
  </si>
  <si>
    <t>12.230000</t>
  </si>
  <si>
    <t>157.480000</t>
  </si>
  <si>
    <t>180.960000</t>
  </si>
  <si>
    <t>36.190000</t>
  </si>
  <si>
    <t>1603.430000</t>
  </si>
  <si>
    <t>114.530000</t>
  </si>
  <si>
    <t>702.740000</t>
  </si>
  <si>
    <t>213.940000</t>
  </si>
  <si>
    <t>686.750000</t>
  </si>
  <si>
    <t>493.700000</t>
  </si>
  <si>
    <t>383.910000</t>
  </si>
  <si>
    <t>959.640000</t>
  </si>
  <si>
    <t>53.310000</t>
  </si>
  <si>
    <t>244.810000</t>
  </si>
  <si>
    <t>714.830000</t>
  </si>
  <si>
    <t>320.910000</t>
  </si>
  <si>
    <t>647.180000</t>
  </si>
  <si>
    <t>404.450000</t>
  </si>
  <si>
    <t>134.810000</t>
  </si>
  <si>
    <t>323.980000</t>
  </si>
  <si>
    <t>104.660000</t>
  </si>
  <si>
    <t>3450.860000</t>
  </si>
  <si>
    <t>172.540000</t>
  </si>
  <si>
    <t>15.680000</t>
  </si>
  <si>
    <t>3435.180000</t>
  </si>
  <si>
    <t>484.430000</t>
  </si>
  <si>
    <t>1843.320000</t>
  </si>
  <si>
    <t>37.380000</t>
  </si>
  <si>
    <t>1936.600000</t>
  </si>
  <si>
    <t>242.070000</t>
  </si>
  <si>
    <t>1414.630000</t>
  </si>
  <si>
    <t>521.970000</t>
  </si>
  <si>
    <t>567.450000</t>
  </si>
  <si>
    <t>510.740000</t>
  </si>
  <si>
    <t>13.180000</t>
  </si>
  <si>
    <t>9.590000</t>
  </si>
  <si>
    <t>31.470000</t>
  </si>
  <si>
    <t>78.250000</t>
  </si>
  <si>
    <t>903.880000</t>
  </si>
  <si>
    <t>41.080000</t>
  </si>
  <si>
    <t>813.920000</t>
  </si>
  <si>
    <t>264.900000</t>
  </si>
  <si>
    <t>598.810000</t>
  </si>
  <si>
    <t>9.690000</t>
  </si>
  <si>
    <t>189.930000</t>
  </si>
  <si>
    <t>1956.130000</t>
  </si>
  <si>
    <t>115.060000</t>
  </si>
  <si>
    <t>0.006032</t>
  </si>
  <si>
    <t>0.003547</t>
  </si>
  <si>
    <t>281.330000</t>
  </si>
  <si>
    <t>1674.800000</t>
  </si>
  <si>
    <t>529.360000</t>
  </si>
  <si>
    <t>151.720000</t>
  </si>
  <si>
    <t>1672.910000</t>
  </si>
  <si>
    <t>120.240000</t>
  </si>
  <si>
    <t>28.700000</t>
  </si>
  <si>
    <t>12.510000</t>
  </si>
  <si>
    <t>605.970000</t>
  </si>
  <si>
    <t>60.590000</t>
  </si>
  <si>
    <t>575.980000</t>
  </si>
  <si>
    <t>271.980000</t>
  </si>
  <si>
    <t>8.310000</t>
  </si>
  <si>
    <t>1168.190000</t>
  </si>
  <si>
    <t>0.001701</t>
  </si>
  <si>
    <t>0.005104</t>
  </si>
  <si>
    <t>171.450000</t>
  </si>
  <si>
    <t>996.740000</t>
  </si>
  <si>
    <t>120.120000</t>
  </si>
  <si>
    <t>348.100000</t>
  </si>
  <si>
    <t>381.690000</t>
  </si>
  <si>
    <t>21.430000</t>
  </si>
  <si>
    <t>1098.960000</t>
  </si>
  <si>
    <t>122.100000</t>
  </si>
  <si>
    <t>0.002721</t>
  </si>
  <si>
    <t>982.530000</t>
  </si>
  <si>
    <t>116.430000</t>
  </si>
  <si>
    <t>716.960000</t>
  </si>
  <si>
    <t>47.770000</t>
  </si>
  <si>
    <t>17.910000</t>
  </si>
  <si>
    <t>194.730000</t>
  </si>
  <si>
    <t>48.680000</t>
  </si>
  <si>
    <t>13.540000</t>
  </si>
  <si>
    <t>416.590000</t>
  </si>
  <si>
    <t>59.510000</t>
  </si>
  <si>
    <t>0.007177</t>
  </si>
  <si>
    <t>385.900000</t>
  </si>
  <si>
    <t>22.690000</t>
  </si>
  <si>
    <t>89.420000</t>
  </si>
  <si>
    <t>16.250000</t>
  </si>
  <si>
    <t>472.940000</t>
  </si>
  <si>
    <t>94.580000</t>
  </si>
  <si>
    <t>26.940000</t>
  </si>
  <si>
    <t>57.160000</t>
  </si>
  <si>
    <t>275.960000</t>
  </si>
  <si>
    <t>32.080000</t>
  </si>
  <si>
    <t>2112.020000</t>
  </si>
  <si>
    <t>987.660000</t>
  </si>
  <si>
    <t>1124.360000</t>
  </si>
  <si>
    <t>289.380000</t>
  </si>
  <si>
    <t>1148.210000</t>
  </si>
  <si>
    <t>390.720000</t>
  </si>
  <si>
    <t>9.330000</t>
  </si>
  <si>
    <t>773.360000</t>
  </si>
  <si>
    <t>0.008372</t>
  </si>
  <si>
    <t>699.860000</t>
  </si>
  <si>
    <t>2.250000</t>
  </si>
  <si>
    <t>7.000000</t>
  </si>
  <si>
    <t>1305.430000</t>
  </si>
  <si>
    <t>100.410000</t>
  </si>
  <si>
    <t>1206.430000</t>
  </si>
  <si>
    <t>475.470000</t>
  </si>
  <si>
    <t>22.800000</t>
  </si>
  <si>
    <t>4.180000</t>
  </si>
  <si>
    <t>394.910000</t>
  </si>
  <si>
    <t>49.360000</t>
  </si>
  <si>
    <t>112.360000</t>
  </si>
  <si>
    <t>282.550000</t>
  </si>
  <si>
    <t>439.170000</t>
  </si>
  <si>
    <t>62.730000</t>
  </si>
  <si>
    <t>427.170000</t>
  </si>
  <si>
    <t>125.990000</t>
  </si>
  <si>
    <t>96.280000</t>
  </si>
  <si>
    <t>31.060000</t>
  </si>
  <si>
    <t>54.820000</t>
  </si>
  <si>
    <t>0.003181</t>
  </si>
  <si>
    <t>676.850000</t>
  </si>
  <si>
    <t>45.470000</t>
  </si>
  <si>
    <t>287.570000</t>
  </si>
  <si>
    <t>168.650000</t>
  </si>
  <si>
    <t>6.510000</t>
  </si>
  <si>
    <t>23.110000</t>
  </si>
  <si>
    <t>153.660000</t>
  </si>
  <si>
    <t>95.750000</t>
  </si>
  <si>
    <t>1775.250000</t>
  </si>
  <si>
    <t>42.260000</t>
  </si>
  <si>
    <t>0.002714</t>
  </si>
  <si>
    <t>0.005296</t>
  </si>
  <si>
    <t>0.000860</t>
  </si>
  <si>
    <t>184.520000</t>
  </si>
  <si>
    <t>952.840000</t>
  </si>
  <si>
    <t>2.880000</t>
  </si>
  <si>
    <t>5.540000</t>
  </si>
  <si>
    <t>187.940000</t>
  </si>
  <si>
    <t>37.580000</t>
  </si>
  <si>
    <t>65.710000</t>
  </si>
  <si>
    <t>117.490000</t>
  </si>
  <si>
    <t>267.670000</t>
  </si>
  <si>
    <t>4.810000</t>
  </si>
  <si>
    <t>87.900000</t>
  </si>
  <si>
    <t>74.810000</t>
  </si>
  <si>
    <t>22.420000</t>
  </si>
  <si>
    <t>153.950000</t>
  </si>
  <si>
    <t>36.240000</t>
  </si>
  <si>
    <t>163.070000</t>
  </si>
  <si>
    <t>54.350000</t>
  </si>
  <si>
    <t>58.770000</t>
  </si>
  <si>
    <t>104.300000</t>
  </si>
  <si>
    <t>1598.360000</t>
  </si>
  <si>
    <t>79.910000</t>
  </si>
  <si>
    <t>0.007367</t>
  </si>
  <si>
    <t>1493.180000</t>
  </si>
  <si>
    <t>105.180000</t>
  </si>
  <si>
    <t>512.900000</t>
  </si>
  <si>
    <t>1558.160000</t>
  </si>
  <si>
    <t>97.380000</t>
  </si>
  <si>
    <t>369.950000</t>
  </si>
  <si>
    <t>1356.680000</t>
  </si>
  <si>
    <t>43.810000</t>
  </si>
  <si>
    <t>25.740000</t>
  </si>
  <si>
    <t>631.250000</t>
  </si>
  <si>
    <t>201.640000</t>
  </si>
  <si>
    <t>429.610000</t>
  </si>
  <si>
    <t>250.890000</t>
  </si>
  <si>
    <t>215.170000</t>
  </si>
  <si>
    <t>13.250000</t>
  </si>
  <si>
    <t>148.460000</t>
  </si>
  <si>
    <t>79.710000</t>
  </si>
  <si>
    <t>202.910000</t>
  </si>
  <si>
    <t>154.040000</t>
  </si>
  <si>
    <t>3.450000</t>
  </si>
  <si>
    <t>45.420000</t>
  </si>
  <si>
    <t>160.940000</t>
  </si>
  <si>
    <t>33.020000</t>
  </si>
  <si>
    <t>189.840000</t>
  </si>
  <si>
    <t>144.970000</t>
  </si>
  <si>
    <t>32.880000</t>
  </si>
  <si>
    <t>68.860000</t>
  </si>
  <si>
    <t>28.170000</t>
  </si>
  <si>
    <t>460.710000</t>
  </si>
  <si>
    <t>230.350000</t>
  </si>
  <si>
    <t>93.730000</t>
  </si>
  <si>
    <t>219.500000</t>
  </si>
  <si>
    <t>109.750000</t>
  </si>
  <si>
    <t>845.700000</t>
  </si>
  <si>
    <t>501.320000</t>
  </si>
  <si>
    <t>151.940000</t>
  </si>
  <si>
    <t>676.280000</t>
  </si>
  <si>
    <t>42.490000</t>
  </si>
  <si>
    <t>190.210000</t>
  </si>
  <si>
    <t>0.002053</t>
  </si>
  <si>
    <t>100.770000</t>
  </si>
  <si>
    <t>60.280000</t>
  </si>
  <si>
    <t>42.200000</t>
  </si>
  <si>
    <t>1079.240000</t>
  </si>
  <si>
    <t>179.870000</t>
  </si>
  <si>
    <t>812.460000</t>
  </si>
  <si>
    <t>266.780000</t>
  </si>
  <si>
    <t>377.200000</t>
  </si>
  <si>
    <t>56.660000</t>
  </si>
  <si>
    <t>15.440000</t>
  </si>
  <si>
    <t>24.280000</t>
  </si>
  <si>
    <t>609.670000</t>
  </si>
  <si>
    <t>76.200000</t>
  </si>
  <si>
    <t>598.290000</t>
  </si>
  <si>
    <t>11.380000</t>
  </si>
  <si>
    <t>96.970000</t>
  </si>
  <si>
    <t>267.210000</t>
  </si>
  <si>
    <t>17.060000</t>
  </si>
  <si>
    <t>791.990000</t>
  </si>
  <si>
    <t>263.990000</t>
  </si>
  <si>
    <t>609.100000</t>
  </si>
  <si>
    <t>182.890000</t>
  </si>
  <si>
    <t>22.330000</t>
  </si>
  <si>
    <t>190.830000</t>
  </si>
  <si>
    <t>70.860000</t>
  </si>
  <si>
    <t>36.130000</t>
  </si>
  <si>
    <t>76.960000</t>
  </si>
  <si>
    <t>31.680000</t>
  </si>
  <si>
    <t>74.280000</t>
  </si>
  <si>
    <t>509.420000</t>
  </si>
  <si>
    <t>127.350000</t>
  </si>
  <si>
    <t>432.920000</t>
  </si>
  <si>
    <t>2024.310000</t>
  </si>
  <si>
    <t>0.002300</t>
  </si>
  <si>
    <t>1838.260000</t>
  </si>
  <si>
    <t>111.080000</t>
  </si>
  <si>
    <t>527.340000</t>
  </si>
  <si>
    <t>1075.270000</t>
  </si>
  <si>
    <t>526.000000</t>
  </si>
  <si>
    <t>50.080000</t>
  </si>
  <si>
    <t>59.940000</t>
  </si>
  <si>
    <t>233.980000</t>
  </si>
  <si>
    <t>775.230000</t>
  </si>
  <si>
    <t>0.007714</t>
  </si>
  <si>
    <t>408.350000</t>
  </si>
  <si>
    <t>308.710000</t>
  </si>
  <si>
    <t>53.170000</t>
  </si>
  <si>
    <t>264.640000</t>
  </si>
  <si>
    <t>211.470000</t>
  </si>
  <si>
    <t>308.140000</t>
  </si>
  <si>
    <t>12.600000</t>
  </si>
  <si>
    <t>548.110000</t>
  </si>
  <si>
    <t>68.510000</t>
  </si>
  <si>
    <t>0.008374</t>
  </si>
  <si>
    <t>298.790000</t>
  </si>
  <si>
    <t>249.320000</t>
  </si>
  <si>
    <t>180.430000</t>
  </si>
  <si>
    <t>37.530000</t>
  </si>
  <si>
    <t>25.800000</t>
  </si>
  <si>
    <t>1075.170000</t>
  </si>
  <si>
    <t>82.700000</t>
  </si>
  <si>
    <t>973.010000</t>
  </si>
  <si>
    <t>102.160000</t>
  </si>
  <si>
    <t>484.170000</t>
  </si>
  <si>
    <t>12.810000</t>
  </si>
  <si>
    <t>633.830000</t>
  </si>
  <si>
    <t>158.450000</t>
  </si>
  <si>
    <t>613.830000</t>
  </si>
  <si>
    <t>26.460000</t>
  </si>
  <si>
    <t>1182.670000</t>
  </si>
  <si>
    <t>147.830000</t>
  </si>
  <si>
    <t>0.009518</t>
  </si>
  <si>
    <t>474.330000</t>
  </si>
  <si>
    <t>420.150000</t>
  </si>
  <si>
    <t>288.190000</t>
  </si>
  <si>
    <t>699.190000</t>
  </si>
  <si>
    <t>7.290000</t>
  </si>
  <si>
    <t>58.940000</t>
  </si>
  <si>
    <t>831.690000</t>
  </si>
  <si>
    <t>103.960000</t>
  </si>
  <si>
    <t>680.940000</t>
  </si>
  <si>
    <t>150.750000</t>
  </si>
  <si>
    <t>286.980000</t>
  </si>
  <si>
    <t>352.990000</t>
  </si>
  <si>
    <t>20.210000</t>
  </si>
  <si>
    <t>143.750000</t>
  </si>
  <si>
    <t>47.910000</t>
  </si>
  <si>
    <t>36.010000</t>
  </si>
  <si>
    <t>60.920000</t>
  </si>
  <si>
    <t>474.690000</t>
  </si>
  <si>
    <t>118.670000</t>
  </si>
  <si>
    <t>334.970000</t>
  </si>
  <si>
    <t>139.720000</t>
  </si>
  <si>
    <t>165.750000</t>
  </si>
  <si>
    <t>52.430000</t>
  </si>
  <si>
    <t>177.500000</t>
  </si>
  <si>
    <t>88.750000</t>
  </si>
  <si>
    <t>93.460000</t>
  </si>
  <si>
    <t>110.940000</t>
  </si>
  <si>
    <t>567.000000</t>
  </si>
  <si>
    <t>1032.180000</t>
  </si>
  <si>
    <t>258.040000</t>
  </si>
  <si>
    <t>285.740000</t>
  </si>
  <si>
    <t>173.750000</t>
  </si>
  <si>
    <t>30.140000</t>
  </si>
  <si>
    <t>486.970000</t>
  </si>
  <si>
    <t>243.480000</t>
  </si>
  <si>
    <t>69.080000</t>
  </si>
  <si>
    <t>55.710000</t>
  </si>
  <si>
    <t>143.490000</t>
  </si>
  <si>
    <t>61.280000</t>
  </si>
  <si>
    <t>289.400000</t>
  </si>
  <si>
    <t>72.350000</t>
  </si>
  <si>
    <t>8.710000</t>
  </si>
  <si>
    <t>491.420000</t>
  </si>
  <si>
    <t>54.600000</t>
  </si>
  <si>
    <t>319.290000</t>
  </si>
  <si>
    <t>132.930000</t>
  </si>
  <si>
    <t>406.420000</t>
  </si>
  <si>
    <t>670.000000</t>
  </si>
  <si>
    <t>51.630000</t>
  </si>
  <si>
    <t>111.660000</t>
  </si>
  <si>
    <t>123.680000</t>
  </si>
  <si>
    <t>26.980000</t>
  </si>
  <si>
    <t>60.570000</t>
  </si>
  <si>
    <t>327.430000</t>
  </si>
  <si>
    <t>63.540000</t>
  </si>
  <si>
    <t>6.590000</t>
  </si>
  <si>
    <t>1.710000</t>
  </si>
  <si>
    <t>44.720000</t>
  </si>
  <si>
    <t>134.600000</t>
  </si>
  <si>
    <t>274.410000</t>
  </si>
  <si>
    <t>33.090000</t>
  </si>
  <si>
    <t>30.750000</t>
  </si>
  <si>
    <t>604.000000</t>
  </si>
  <si>
    <t>54.700000</t>
  </si>
  <si>
    <t>296.240000</t>
  </si>
  <si>
    <t>74.060000</t>
  </si>
  <si>
    <t>251.990000</t>
  </si>
  <si>
    <t>28.660000</t>
  </si>
  <si>
    <t>483.400000</t>
  </si>
  <si>
    <t>161.130000</t>
  </si>
  <si>
    <t>198.960000</t>
  </si>
  <si>
    <t>284.440000</t>
  </si>
  <si>
    <t>181.660000</t>
  </si>
  <si>
    <t>15.600000</t>
  </si>
  <si>
    <t>251.980000</t>
  </si>
  <si>
    <t>397.000000</t>
  </si>
  <si>
    <t>48.170000</t>
  </si>
  <si>
    <t>213.290000</t>
  </si>
  <si>
    <t>105.810000</t>
  </si>
  <si>
    <t>382.700000</t>
  </si>
  <si>
    <t>63.780000</t>
  </si>
  <si>
    <t>310.700000</t>
  </si>
  <si>
    <t>140.440000</t>
  </si>
  <si>
    <t>93.160000</t>
  </si>
  <si>
    <t>2098.390000</t>
  </si>
  <si>
    <t>262.290000</t>
  </si>
  <si>
    <t>0.002859</t>
  </si>
  <si>
    <t>1569.170000</t>
  </si>
  <si>
    <t>529.220000</t>
  </si>
  <si>
    <t>460.950000</t>
  </si>
  <si>
    <t>279.950000</t>
  </si>
  <si>
    <t>1852.390000</t>
  </si>
  <si>
    <t>40.620000</t>
  </si>
  <si>
    <t>29.540000</t>
  </si>
  <si>
    <t>1333.200000</t>
  </si>
  <si>
    <t>148.130000</t>
  </si>
  <si>
    <t>0.008958</t>
  </si>
  <si>
    <t>0.005172</t>
  </si>
  <si>
    <t>621.850000</t>
  </si>
  <si>
    <t>711.350000</t>
  </si>
  <si>
    <t>328.880000</t>
  </si>
  <si>
    <t>992.520000</t>
  </si>
  <si>
    <t>242.220000</t>
  </si>
  <si>
    <t>121.110000</t>
  </si>
  <si>
    <t>384.450000</t>
  </si>
  <si>
    <t>128.150000</t>
  </si>
  <si>
    <t>0.002601</t>
  </si>
  <si>
    <t>148.450000</t>
  </si>
  <si>
    <t>218.000000</t>
  </si>
  <si>
    <t>93.420000</t>
  </si>
  <si>
    <t>2139.480000</t>
  </si>
  <si>
    <t>237.720000</t>
  </si>
  <si>
    <t>0.004774</t>
  </si>
  <si>
    <t>0.005461</t>
  </si>
  <si>
    <t>527.480000</t>
  </si>
  <si>
    <t>1506.290000</t>
  </si>
  <si>
    <t>105.710000</t>
  </si>
  <si>
    <t>819.430000</t>
  </si>
  <si>
    <t>1165.360000</t>
  </si>
  <si>
    <t>893.950000</t>
  </si>
  <si>
    <t>127.700000</t>
  </si>
  <si>
    <t>557.980000</t>
  </si>
  <si>
    <t>303.980000</t>
  </si>
  <si>
    <t>250.920000</t>
  </si>
  <si>
    <t>80.710000</t>
  </si>
  <si>
    <t>14.120000</t>
  </si>
  <si>
    <t>58.550000</t>
  </si>
  <si>
    <t>316.380000</t>
  </si>
  <si>
    <t>217.410000</t>
  </si>
  <si>
    <t>57.950000</t>
  </si>
  <si>
    <t>185.820000</t>
  </si>
  <si>
    <t>158.730000</t>
  </si>
  <si>
    <t>656.000000</t>
  </si>
  <si>
    <t>23.140000</t>
  </si>
  <si>
    <t>111.990000</t>
  </si>
  <si>
    <t>189.990000</t>
  </si>
  <si>
    <t>38.950000</t>
  </si>
  <si>
    <t>85.470000</t>
  </si>
  <si>
    <t>42.730000</t>
  </si>
  <si>
    <t>46.970000</t>
  </si>
  <si>
    <t>126.950000</t>
  </si>
  <si>
    <t>168.660000</t>
  </si>
  <si>
    <t>63.250000</t>
  </si>
  <si>
    <t>169.490000</t>
  </si>
  <si>
    <t>32.020000</t>
  </si>
  <si>
    <t>268.920000</t>
  </si>
  <si>
    <t>134.460000</t>
  </si>
  <si>
    <t>18.650000</t>
  </si>
  <si>
    <t>644.000000</t>
  </si>
  <si>
    <t>364.500000</t>
  </si>
  <si>
    <t>415.200000</t>
  </si>
  <si>
    <t>219.950000</t>
  </si>
  <si>
    <t>31.420000</t>
  </si>
  <si>
    <t>75.850000</t>
  </si>
  <si>
    <t>2385.470000</t>
  </si>
  <si>
    <t>0.000882</t>
  </si>
  <si>
    <t>2300.420000</t>
  </si>
  <si>
    <t>324.830000</t>
  </si>
  <si>
    <t>73.950000</t>
  </si>
  <si>
    <t>935.780000</t>
  </si>
  <si>
    <t>23.790000</t>
  </si>
  <si>
    <t>62.480000</t>
  </si>
  <si>
    <t>217.960000</t>
  </si>
  <si>
    <t>25.240000</t>
  </si>
  <si>
    <t>321.030000</t>
  </si>
  <si>
    <t>160.510000</t>
  </si>
  <si>
    <t>559.270000</t>
  </si>
  <si>
    <t>501.740000</t>
  </si>
  <si>
    <t>308.520000</t>
  </si>
  <si>
    <t>55.200000</t>
  </si>
  <si>
    <t>627.900000</t>
  </si>
  <si>
    <t>69.760000</t>
  </si>
  <si>
    <t>242.440000</t>
  </si>
  <si>
    <t>367.470000</t>
  </si>
  <si>
    <t>389.950000</t>
  </si>
  <si>
    <t>232.970000</t>
  </si>
  <si>
    <t>50.660000</t>
  </si>
  <si>
    <t>18.070000</t>
  </si>
  <si>
    <t>3669.970000</t>
  </si>
  <si>
    <t>141.150000</t>
  </si>
  <si>
    <t>0.009056</t>
  </si>
  <si>
    <t>1281.170000</t>
  </si>
  <si>
    <t>2372.320000</t>
  </si>
  <si>
    <t>1036.280000</t>
  </si>
  <si>
    <t>2209.470000</t>
  </si>
  <si>
    <t>175.680000</t>
  </si>
  <si>
    <t>22.840000</t>
  </si>
  <si>
    <t>17.920000</t>
  </si>
  <si>
    <t>7.330000</t>
  </si>
  <si>
    <t>2430.370000</t>
  </si>
  <si>
    <t>202.530000</t>
  </si>
  <si>
    <t>0.001234</t>
  </si>
  <si>
    <t>0.007842</t>
  </si>
  <si>
    <t>2226.830000</t>
  </si>
  <si>
    <t>200.540000</t>
  </si>
  <si>
    <t>1671.100000</t>
  </si>
  <si>
    <t>15.290000</t>
  </si>
  <si>
    <t>1152.440000</t>
  </si>
  <si>
    <t>0.006400</t>
  </si>
  <si>
    <t>0.005766</t>
  </si>
  <si>
    <t>987.580000</t>
  </si>
  <si>
    <t>146.860000</t>
  </si>
  <si>
    <t>8.300000</t>
  </si>
  <si>
    <t>12.070000</t>
  </si>
  <si>
    <t>275.230000</t>
  </si>
  <si>
    <t>45.870000</t>
  </si>
  <si>
    <t>41.560000</t>
  </si>
  <si>
    <t>37.620000</t>
  </si>
  <si>
    <t>262.770000</t>
  </si>
  <si>
    <t>65.690000</t>
  </si>
  <si>
    <t>162.770000</t>
  </si>
  <si>
    <t>591.920000</t>
  </si>
  <si>
    <t>98.650000</t>
  </si>
  <si>
    <t>209.970000</t>
  </si>
  <si>
    <t>630.510000</t>
  </si>
  <si>
    <t>35.020000</t>
  </si>
  <si>
    <t>0.004428</t>
  </si>
  <si>
    <t>0.009681</t>
  </si>
  <si>
    <t>33.460000</t>
  </si>
  <si>
    <t>597.050000</t>
  </si>
  <si>
    <t>74.260000</t>
  </si>
  <si>
    <t>137.450000</t>
  </si>
  <si>
    <t>4.510000</t>
  </si>
  <si>
    <t>29.330000</t>
  </si>
  <si>
    <t>454.170000</t>
  </si>
  <si>
    <t>324.390000</t>
  </si>
  <si>
    <t>120.950000</t>
  </si>
  <si>
    <t>203.470000</t>
  </si>
  <si>
    <t>66.660000</t>
  </si>
  <si>
    <t>235.480000</t>
  </si>
  <si>
    <t>186.480000</t>
  </si>
  <si>
    <t>1784.890000</t>
  </si>
  <si>
    <t>0.008492</t>
  </si>
  <si>
    <t>0.004918</t>
  </si>
  <si>
    <t>0.006527</t>
  </si>
  <si>
    <t>1464.850000</t>
  </si>
  <si>
    <t>320.040000</t>
  </si>
  <si>
    <t>216.720000</t>
  </si>
  <si>
    <t>1422.500000</t>
  </si>
  <si>
    <t>647.970000</t>
  </si>
  <si>
    <t>400.980000</t>
  </si>
  <si>
    <t>38.910000</t>
  </si>
  <si>
    <t>556.620000</t>
  </si>
  <si>
    <t>278.310000</t>
  </si>
  <si>
    <t>256.040000</t>
  </si>
  <si>
    <t>300.580000</t>
  </si>
  <si>
    <t>427.640000</t>
  </si>
  <si>
    <t>38.460000</t>
  </si>
  <si>
    <t>203.660000</t>
  </si>
  <si>
    <t>38.130000</t>
  </si>
  <si>
    <t>87.280000</t>
  </si>
  <si>
    <t>339.990000</t>
  </si>
  <si>
    <t>205.290000</t>
  </si>
  <si>
    <t>134.700000</t>
  </si>
  <si>
    <t>55.810000</t>
  </si>
  <si>
    <t>366.740000</t>
  </si>
  <si>
    <t>122.240000</t>
  </si>
  <si>
    <t>171.750000</t>
  </si>
  <si>
    <t>100.660000</t>
  </si>
  <si>
    <t>32.550000</t>
  </si>
  <si>
    <t>37.750000</t>
  </si>
  <si>
    <t>475.980000</t>
  </si>
  <si>
    <t>237.990000</t>
  </si>
  <si>
    <t>437.980000</t>
  </si>
  <si>
    <t>388.000000</t>
  </si>
  <si>
    <t>37.780000</t>
  </si>
  <si>
    <t>92.200000</t>
  </si>
  <si>
    <t>968.350000</t>
  </si>
  <si>
    <t>712.810000</t>
  </si>
  <si>
    <t>244.340000</t>
  </si>
  <si>
    <t>564.520000</t>
  </si>
  <si>
    <t>723.210000</t>
  </si>
  <si>
    <t>12.160000</t>
  </si>
  <si>
    <t>7.450000</t>
  </si>
  <si>
    <t>266.720000</t>
  </si>
  <si>
    <t>56.740000</t>
  </si>
  <si>
    <t>209.980000</t>
  </si>
  <si>
    <t>277.990000</t>
  </si>
  <si>
    <t>37.010000</t>
  </si>
  <si>
    <t>416.000000</t>
  </si>
  <si>
    <t>91.600000</t>
  </si>
  <si>
    <t>1597.260000</t>
  </si>
  <si>
    <t>55.070000</t>
  </si>
  <si>
    <t>0.008548</t>
  </si>
  <si>
    <t>0.005774</t>
  </si>
  <si>
    <t>0.002564</t>
  </si>
  <si>
    <t>1176.090000</t>
  </si>
  <si>
    <t>411.170000</t>
  </si>
  <si>
    <t>41.510000</t>
  </si>
  <si>
    <t>368.740000</t>
  </si>
  <si>
    <t>332.900000</t>
  </si>
  <si>
    <t>23.340000</t>
  </si>
  <si>
    <t>7.420000</t>
  </si>
  <si>
    <t>8.900000</t>
  </si>
  <si>
    <t>198.140000</t>
  </si>
  <si>
    <t>40.820000</t>
  </si>
  <si>
    <t>486.960000</t>
  </si>
  <si>
    <t>174.330000</t>
  </si>
  <si>
    <t>74.710000</t>
  </si>
  <si>
    <t>103.440000</t>
  </si>
  <si>
    <t>886.120000</t>
  </si>
  <si>
    <t>221.530000</t>
  </si>
  <si>
    <t>10.120000</t>
  </si>
  <si>
    <t>392.000000</t>
  </si>
  <si>
    <t>82.400000</t>
  </si>
  <si>
    <t>110.600000</t>
  </si>
  <si>
    <t>259.730000</t>
  </si>
  <si>
    <t>86.570000</t>
  </si>
  <si>
    <t>30.760000</t>
  </si>
  <si>
    <t>422.000000</t>
  </si>
  <si>
    <t>140.660000</t>
  </si>
  <si>
    <t>57.630000</t>
  </si>
  <si>
    <t>130.720000</t>
  </si>
  <si>
    <t>74.740000</t>
  </si>
  <si>
    <t>26.110000</t>
  </si>
  <si>
    <t>839.640000</t>
  </si>
  <si>
    <t>476.290000</t>
  </si>
  <si>
    <t>354.260000</t>
  </si>
  <si>
    <t>553.050000</t>
  </si>
  <si>
    <t>778.160000</t>
  </si>
  <si>
    <t>1244.020000</t>
  </si>
  <si>
    <t>177.710000</t>
  </si>
  <si>
    <t>0.007521</t>
  </si>
  <si>
    <t>192.160000</t>
  </si>
  <si>
    <t>1051.860000</t>
  </si>
  <si>
    <t>289.960000</t>
  </si>
  <si>
    <t>236.930000</t>
  </si>
  <si>
    <t>73.570000</t>
  </si>
  <si>
    <t>16.140000</t>
  </si>
  <si>
    <t>249.500000</t>
  </si>
  <si>
    <t>71.280000</t>
  </si>
  <si>
    <t>554.390000</t>
  </si>
  <si>
    <t>277.190000</t>
  </si>
  <si>
    <t>7.490000</t>
  </si>
  <si>
    <t>98.140000</t>
  </si>
  <si>
    <t>9.730000</t>
  </si>
  <si>
    <t>2.200000</t>
  </si>
  <si>
    <t>1514.380000</t>
  </si>
  <si>
    <t>168.260000</t>
  </si>
  <si>
    <t>0.003781</t>
  </si>
  <si>
    <t>492.120000</t>
  </si>
  <si>
    <t>1022.260000</t>
  </si>
  <si>
    <t>424.040000</t>
  </si>
  <si>
    <t>946.460000</t>
  </si>
  <si>
    <t>537.360000</t>
  </si>
  <si>
    <t>17.620000</t>
  </si>
  <si>
    <t>963.860000</t>
  </si>
  <si>
    <t>64.250000</t>
  </si>
  <si>
    <t>390.390000</t>
  </si>
  <si>
    <t>354.910000</t>
  </si>
  <si>
    <t>88.720000</t>
  </si>
  <si>
    <t>135.170000</t>
  </si>
  <si>
    <t>219.740000</t>
  </si>
  <si>
    <t>11.880000</t>
  </si>
  <si>
    <t>677.420000</t>
  </si>
  <si>
    <t>451.640000</t>
  </si>
  <si>
    <t>225.780000</t>
  </si>
  <si>
    <t>140.260000</t>
  </si>
  <si>
    <t>377.960000</t>
  </si>
  <si>
    <t>2.500000</t>
  </si>
  <si>
    <t>156.250000</t>
  </si>
  <si>
    <t>137.500000</t>
  </si>
  <si>
    <t>28.380000</t>
  </si>
  <si>
    <t>26.080000</t>
  </si>
  <si>
    <t>113.200000</t>
  </si>
  <si>
    <t>495.000000</t>
  </si>
  <si>
    <t>43.710000</t>
  </si>
  <si>
    <t>508.800000</t>
  </si>
  <si>
    <t>169.600000</t>
  </si>
  <si>
    <t>67.880000</t>
  </si>
  <si>
    <t>320.940000</t>
  </si>
  <si>
    <t>300.470000</t>
  </si>
  <si>
    <t>31.450000</t>
  </si>
  <si>
    <t>15.160000</t>
  </si>
  <si>
    <t>147.950000</t>
  </si>
  <si>
    <t>108.950000</t>
  </si>
  <si>
    <t>173.440000</t>
  </si>
  <si>
    <t>140.950000</t>
  </si>
  <si>
    <t>23.580000</t>
  </si>
  <si>
    <t>274.000000</t>
  </si>
  <si>
    <t>115.660000</t>
  </si>
  <si>
    <t>27.240000</t>
  </si>
  <si>
    <t>402.910000</t>
  </si>
  <si>
    <t>40.290000</t>
  </si>
  <si>
    <t>381.930000</t>
  </si>
  <si>
    <t>20.980000</t>
  </si>
  <si>
    <t>100.460000</t>
  </si>
  <si>
    <t>145.450000</t>
  </si>
  <si>
    <t>30.250000</t>
  </si>
  <si>
    <t>87.950000</t>
  </si>
  <si>
    <t>50.620000</t>
  </si>
  <si>
    <t>87.370000</t>
  </si>
  <si>
    <t>2477.430000</t>
  </si>
  <si>
    <t>45.040000</t>
  </si>
  <si>
    <t>0.001117</t>
  </si>
  <si>
    <t>2082.380000</t>
  </si>
  <si>
    <t>395.050000</t>
  </si>
  <si>
    <t>91.200000</t>
  </si>
  <si>
    <t>711.940000</t>
  </si>
  <si>
    <t>12.410000</t>
  </si>
  <si>
    <t>7.030000</t>
  </si>
  <si>
    <t>5.210000</t>
  </si>
  <si>
    <t>114.700000</t>
  </si>
  <si>
    <t>57.350000</t>
  </si>
  <si>
    <t>29.880000</t>
  </si>
  <si>
    <t>7.110000</t>
  </si>
  <si>
    <t>36.480000</t>
  </si>
  <si>
    <t>34.320000</t>
  </si>
  <si>
    <t>297.870000</t>
  </si>
  <si>
    <t>42.550000</t>
  </si>
  <si>
    <t>124.950000</t>
  </si>
  <si>
    <t>147.930000</t>
  </si>
  <si>
    <t>68.570000</t>
  </si>
  <si>
    <t>29.010000</t>
  </si>
  <si>
    <t>335.840000</t>
  </si>
  <si>
    <t>167.920000</t>
  </si>
  <si>
    <t>208.850000</t>
  </si>
  <si>
    <t>83.240000</t>
  </si>
  <si>
    <t>28.320000</t>
  </si>
  <si>
    <t>127.500000</t>
  </si>
  <si>
    <t>68.840000</t>
  </si>
  <si>
    <t>124.220000</t>
  </si>
  <si>
    <t>320.000000</t>
  </si>
  <si>
    <t>562.000000</t>
  </si>
  <si>
    <t>482.520000</t>
  </si>
  <si>
    <t>60.310000</t>
  </si>
  <si>
    <t>152.580000</t>
  </si>
  <si>
    <t>329.940000</t>
  </si>
  <si>
    <t>149.590000</t>
  </si>
  <si>
    <t>363.530000</t>
  </si>
  <si>
    <t>39.370000</t>
  </si>
  <si>
    <t>6.360000</t>
  </si>
  <si>
    <t>1139.600000</t>
  </si>
  <si>
    <t>532.490000</t>
  </si>
  <si>
    <t>300.060000</t>
  </si>
  <si>
    <t>50.010000</t>
  </si>
  <si>
    <t>101.340000</t>
  </si>
  <si>
    <t>113.590000</t>
  </si>
  <si>
    <t>4155.000000</t>
  </si>
  <si>
    <t>166.200000</t>
  </si>
  <si>
    <t>0.003402</t>
  </si>
  <si>
    <t>0.006469</t>
  </si>
  <si>
    <t>61.530000</t>
  </si>
  <si>
    <t>2404.560000</t>
  </si>
  <si>
    <t>1688.910000</t>
  </si>
  <si>
    <t>1141.930000</t>
  </si>
  <si>
    <t>3119.260000</t>
  </si>
  <si>
    <t>21.040000</t>
  </si>
  <si>
    <t>13.090000</t>
  </si>
  <si>
    <t>115.970000</t>
  </si>
  <si>
    <t>39.070000</t>
  </si>
  <si>
    <t>69.330000</t>
  </si>
  <si>
    <t>47.040000</t>
  </si>
  <si>
    <t>385.480000</t>
  </si>
  <si>
    <t>0.008339</t>
  </si>
  <si>
    <t>6.920000</t>
  </si>
  <si>
    <t>2.110000</t>
  </si>
  <si>
    <t>565.880000</t>
  </si>
  <si>
    <t>188.620000</t>
  </si>
  <si>
    <t>216.890000</t>
  </si>
  <si>
    <t>442.880000</t>
  </si>
  <si>
    <t>21.850000</t>
  </si>
  <si>
    <t>106.970000</t>
  </si>
  <si>
    <t>807.320000</t>
  </si>
  <si>
    <t>44.850000</t>
  </si>
  <si>
    <t>477.990000</t>
  </si>
  <si>
    <t>329.330000</t>
  </si>
  <si>
    <t>54.960000</t>
  </si>
  <si>
    <t>77.850000</t>
  </si>
  <si>
    <t>54.410000</t>
  </si>
  <si>
    <t>124.470000</t>
  </si>
  <si>
    <t>1254.880000</t>
  </si>
  <si>
    <t>0.009888</t>
  </si>
  <si>
    <t>989.120000</t>
  </si>
  <si>
    <t>173.790000</t>
  </si>
  <si>
    <t>252.770000</t>
  </si>
  <si>
    <t>109.790000</t>
  </si>
  <si>
    <t>344.740000</t>
  </si>
  <si>
    <t>18.780000</t>
  </si>
  <si>
    <t>16.710000</t>
  </si>
  <si>
    <t>9.910000</t>
  </si>
  <si>
    <t>197.710000</t>
  </si>
  <si>
    <t>51.750000</t>
  </si>
  <si>
    <t>51.050000</t>
  </si>
  <si>
    <t>253.990000</t>
  </si>
  <si>
    <t>24.270000</t>
  </si>
  <si>
    <t>232.990000</t>
  </si>
  <si>
    <t>38.120000</t>
  </si>
  <si>
    <t>829.100000</t>
  </si>
  <si>
    <t>103.630000</t>
  </si>
  <si>
    <t>0.004812</t>
  </si>
  <si>
    <t>74.460000</t>
  </si>
  <si>
    <t>165.440000</t>
  </si>
  <si>
    <t>186.970000</t>
  </si>
  <si>
    <t>80.620000</t>
  </si>
  <si>
    <t>29.310000</t>
  </si>
  <si>
    <t>263.930000</t>
  </si>
  <si>
    <t>232.450000</t>
  </si>
  <si>
    <t>108.960000</t>
  </si>
  <si>
    <t>290.470000</t>
  </si>
  <si>
    <t>198.480000</t>
  </si>
  <si>
    <t>91.990000</t>
  </si>
  <si>
    <t>186.980000</t>
  </si>
  <si>
    <t>23.810000</t>
  </si>
  <si>
    <t>24.710000</t>
  </si>
  <si>
    <t>405.960000</t>
  </si>
  <si>
    <t>81.190000</t>
  </si>
  <si>
    <t>53.460000</t>
  </si>
  <si>
    <t>700.970000</t>
  </si>
  <si>
    <t>233.650000</t>
  </si>
  <si>
    <t>685.980000</t>
  </si>
  <si>
    <t>16.800000</t>
  </si>
  <si>
    <t>862.450000</t>
  </si>
  <si>
    <t>78.400000</t>
  </si>
  <si>
    <t>834.460000</t>
  </si>
  <si>
    <t>219.960000</t>
  </si>
  <si>
    <t>43.090000</t>
  </si>
  <si>
    <t>31.190000</t>
  </si>
  <si>
    <t>288.950000</t>
  </si>
  <si>
    <t>72.230000</t>
  </si>
  <si>
    <t>66.950000</t>
  </si>
  <si>
    <t>160.250000</t>
  </si>
  <si>
    <t>64.100000</t>
  </si>
  <si>
    <t>353.000000</t>
  </si>
  <si>
    <t>37.030000</t>
  </si>
  <si>
    <t>380.100000</t>
  </si>
  <si>
    <t>190.050000</t>
  </si>
  <si>
    <t>375.100000</t>
  </si>
  <si>
    <t>699.780000</t>
  </si>
  <si>
    <t>53.820000</t>
  </si>
  <si>
    <t>677.500000</t>
  </si>
  <si>
    <t>22.280000</t>
  </si>
  <si>
    <t>237.220000</t>
  </si>
  <si>
    <t>51.150000</t>
  </si>
  <si>
    <t>18.470000</t>
  </si>
  <si>
    <t>57.240000</t>
  </si>
  <si>
    <t>629.790000</t>
  </si>
  <si>
    <t>521.530000</t>
  </si>
  <si>
    <t>108.260000</t>
  </si>
  <si>
    <t>268.950000</t>
  </si>
  <si>
    <t>89.650000</t>
  </si>
  <si>
    <t>49.240000</t>
  </si>
  <si>
    <t>68.170000</t>
  </si>
  <si>
    <t>2.080000</t>
  </si>
  <si>
    <t>98.200000</t>
  </si>
  <si>
    <t>49.100000</t>
  </si>
  <si>
    <t>61.450000</t>
  </si>
  <si>
    <t>44.760000</t>
  </si>
  <si>
    <t>303.430000</t>
  </si>
  <si>
    <t>60.680000</t>
  </si>
  <si>
    <t>258.880000</t>
  </si>
  <si>
    <t>20.890000</t>
  </si>
  <si>
    <t>46.760000</t>
  </si>
  <si>
    <t>112.330000</t>
  </si>
  <si>
    <t>93.470000</t>
  </si>
  <si>
    <t>37.480000</t>
  </si>
  <si>
    <t>175.960000</t>
  </si>
  <si>
    <t>67.420000</t>
  </si>
  <si>
    <t>659.000000</t>
  </si>
  <si>
    <t>164.750000</t>
  </si>
  <si>
    <t>331.240000</t>
  </si>
  <si>
    <t>165.620000</t>
  </si>
  <si>
    <t>263.240000</t>
  </si>
  <si>
    <t>79.920000</t>
  </si>
  <si>
    <t>728.930000</t>
  </si>
  <si>
    <t>182.230000</t>
  </si>
  <si>
    <t>546.590000</t>
  </si>
  <si>
    <t>182.340000</t>
  </si>
  <si>
    <t>423.790000</t>
  </si>
  <si>
    <t>240.920000</t>
  </si>
  <si>
    <t>60.230000</t>
  </si>
  <si>
    <t>98.450000</t>
  </si>
  <si>
    <t>30.450000</t>
  </si>
  <si>
    <t>368.980000</t>
  </si>
  <si>
    <t>73.790000</t>
  </si>
  <si>
    <t>218.990000</t>
  </si>
  <si>
    <t>19.860000</t>
  </si>
  <si>
    <t>23.960000</t>
  </si>
  <si>
    <t>46.320000</t>
  </si>
  <si>
    <t>334.990000</t>
  </si>
  <si>
    <t>62.640000</t>
  </si>
  <si>
    <t>232.700000</t>
  </si>
  <si>
    <t>6.470000</t>
  </si>
  <si>
    <t>311.950000</t>
  </si>
  <si>
    <t>287.960000</t>
  </si>
  <si>
    <t>15.030000</t>
  </si>
  <si>
    <t>227.470000</t>
  </si>
  <si>
    <t>28.430000</t>
  </si>
  <si>
    <t>207.480000</t>
  </si>
  <si>
    <t>76.250000</t>
  </si>
  <si>
    <t>156.210000</t>
  </si>
  <si>
    <t>302.430000</t>
  </si>
  <si>
    <t>161.460000</t>
  </si>
  <si>
    <t>51.870000</t>
  </si>
  <si>
    <t>176.500000</t>
  </si>
  <si>
    <t>184.940000</t>
  </si>
  <si>
    <t>29.660000</t>
  </si>
  <si>
    <t>252.420000</t>
  </si>
  <si>
    <t>178.950000</t>
  </si>
  <si>
    <t>20.470000</t>
  </si>
  <si>
    <t>340.550000</t>
  </si>
  <si>
    <t>170.270000</t>
  </si>
  <si>
    <t>0.005843</t>
  </si>
  <si>
    <t>254.660000</t>
  </si>
  <si>
    <t>85.890000</t>
  </si>
  <si>
    <t>51.190000</t>
  </si>
  <si>
    <t>292.630000</t>
  </si>
  <si>
    <t>249.970000</t>
  </si>
  <si>
    <t>68.220000</t>
  </si>
  <si>
    <t>141.170000</t>
  </si>
  <si>
    <t>264.580000</t>
  </si>
  <si>
    <t>132.290000</t>
  </si>
  <si>
    <t>117.580000</t>
  </si>
  <si>
    <t>73.300000</t>
  </si>
  <si>
    <t>192.470000</t>
  </si>
  <si>
    <t>52.900000</t>
  </si>
  <si>
    <t>459.460000</t>
  </si>
  <si>
    <t>110.040000</t>
  </si>
  <si>
    <t>14.280000</t>
  </si>
  <si>
    <t>112.240000</t>
  </si>
  <si>
    <t>22.440000</t>
  </si>
  <si>
    <t>92.240000</t>
  </si>
  <si>
    <t>691.950000</t>
  </si>
  <si>
    <t>115.320000</t>
  </si>
  <si>
    <t>675.110000</t>
  </si>
  <si>
    <t>16.840000</t>
  </si>
  <si>
    <t>33.170000</t>
  </si>
  <si>
    <t>191.230000</t>
  </si>
  <si>
    <t>38.240000</t>
  </si>
  <si>
    <t>180.570000</t>
  </si>
  <si>
    <t>4.970000</t>
  </si>
  <si>
    <t>1.400000</t>
  </si>
  <si>
    <t>708.890000</t>
  </si>
  <si>
    <t>118.140000</t>
  </si>
  <si>
    <t>498.900000</t>
  </si>
  <si>
    <t>20.350000</t>
  </si>
  <si>
    <t>45.730000</t>
  </si>
  <si>
    <t>216.390000</t>
  </si>
  <si>
    <t>108.190000</t>
  </si>
  <si>
    <t>106.590000</t>
  </si>
  <si>
    <t>38.670000</t>
  </si>
  <si>
    <t>0.004302</t>
  </si>
  <si>
    <t>578.670000</t>
  </si>
  <si>
    <t>29.040000</t>
  </si>
  <si>
    <t>40.580000</t>
  </si>
  <si>
    <t>763.990000</t>
  </si>
  <si>
    <t>30.720000</t>
  </si>
  <si>
    <t>333.760000</t>
  </si>
  <si>
    <t>120.760000</t>
  </si>
  <si>
    <t>46.360000</t>
  </si>
  <si>
    <t>59.870000</t>
  </si>
  <si>
    <t>0.009703</t>
  </si>
  <si>
    <t>209.500000</t>
  </si>
  <si>
    <t>315.720000</t>
  </si>
  <si>
    <t>105.240000</t>
  </si>
  <si>
    <t>207.720000</t>
  </si>
  <si>
    <t>119.660000</t>
  </si>
  <si>
    <t>39.010000</t>
  </si>
  <si>
    <t>773.170000</t>
  </si>
  <si>
    <t>582.210000</t>
  </si>
  <si>
    <t>190.960000</t>
  </si>
  <si>
    <t>136.230000</t>
  </si>
  <si>
    <t>611.920000</t>
  </si>
  <si>
    <t>448.330000</t>
  </si>
  <si>
    <t>163.590000</t>
  </si>
  <si>
    <t>81.990000</t>
  </si>
  <si>
    <t>235.730000</t>
  </si>
  <si>
    <t>148.490000</t>
  </si>
  <si>
    <t>59.370000</t>
  </si>
  <si>
    <t>31.320000</t>
  </si>
  <si>
    <t>89.480000</t>
  </si>
  <si>
    <t>425.490000</t>
  </si>
  <si>
    <t>141.830000</t>
  </si>
  <si>
    <t>386.490000</t>
  </si>
  <si>
    <t>227.900000</t>
  </si>
  <si>
    <t>170.920000</t>
  </si>
  <si>
    <t>20.840000</t>
  </si>
  <si>
    <t>559.430000</t>
  </si>
  <si>
    <t>111.880000</t>
  </si>
  <si>
    <t>527.130000</t>
  </si>
  <si>
    <t>289.460000</t>
  </si>
  <si>
    <t>37.560000</t>
  </si>
  <si>
    <t>6.800000</t>
  </si>
  <si>
    <t>584.280000</t>
  </si>
  <si>
    <t>0.006435</t>
  </si>
  <si>
    <t>158.240000</t>
  </si>
  <si>
    <t>357.880000</t>
  </si>
  <si>
    <t>71.570000</t>
  </si>
  <si>
    <t>347.880000</t>
  </si>
  <si>
    <t>179.380000</t>
  </si>
  <si>
    <t>579.590000</t>
  </si>
  <si>
    <t>82.790000</t>
  </si>
  <si>
    <t>572.130000</t>
  </si>
  <si>
    <t>389.870000</t>
  </si>
  <si>
    <t>0.007960</t>
  </si>
  <si>
    <t>385.880000</t>
  </si>
  <si>
    <t>3.990000</t>
  </si>
  <si>
    <t>51.660000</t>
  </si>
  <si>
    <t>330.690000</t>
  </si>
  <si>
    <t>47.240000</t>
  </si>
  <si>
    <t>278.710000</t>
  </si>
  <si>
    <t>113.960000</t>
  </si>
  <si>
    <t>19.340000</t>
  </si>
  <si>
    <t>607.900000</t>
  </si>
  <si>
    <t>121.580000</t>
  </si>
  <si>
    <t>488.180000</t>
  </si>
  <si>
    <t>119.720000</t>
  </si>
  <si>
    <t>136.200000</t>
  </si>
  <si>
    <t>847.400000</t>
  </si>
  <si>
    <t>77.030000</t>
  </si>
  <si>
    <t>0.006537</t>
  </si>
  <si>
    <t>397.410000</t>
  </si>
  <si>
    <t>449.990000</t>
  </si>
  <si>
    <t>450.740000</t>
  </si>
  <si>
    <t>63.720000</t>
  </si>
  <si>
    <t>15.930000</t>
  </si>
  <si>
    <t>1051.400000</t>
  </si>
  <si>
    <t>116.820000</t>
  </si>
  <si>
    <t>224.100000</t>
  </si>
  <si>
    <t>117.800000</t>
  </si>
  <si>
    <t>709.500000</t>
  </si>
  <si>
    <t>218.580000</t>
  </si>
  <si>
    <t>21.770000</t>
  </si>
  <si>
    <t>201.990000</t>
  </si>
  <si>
    <t>117.720000</t>
  </si>
  <si>
    <t>93.390000</t>
  </si>
  <si>
    <t>44.390000</t>
  </si>
  <si>
    <t>38.850000</t>
  </si>
  <si>
    <t>32.890000</t>
  </si>
  <si>
    <t>207.950000</t>
  </si>
  <si>
    <t>69.310000</t>
  </si>
  <si>
    <t>179.960000</t>
  </si>
  <si>
    <t>292.960000</t>
  </si>
  <si>
    <t>272.960000</t>
  </si>
  <si>
    <t>60.100000</t>
  </si>
  <si>
    <t>2708.790000</t>
  </si>
  <si>
    <t>452.910000</t>
  </si>
  <si>
    <t>1175.830000</t>
  </si>
  <si>
    <t>683.940000</t>
  </si>
  <si>
    <t>10.430000</t>
  </si>
  <si>
    <t>10.050000</t>
  </si>
  <si>
    <t>1162.080000</t>
  </si>
  <si>
    <t>166.010000</t>
  </si>
  <si>
    <t>966.140000</t>
  </si>
  <si>
    <t>195.940000</t>
  </si>
  <si>
    <t>305.100000</t>
  </si>
  <si>
    <t>512.100000</t>
  </si>
  <si>
    <t>32.160000</t>
  </si>
  <si>
    <t>886.490000</t>
  </si>
  <si>
    <t>110.810000</t>
  </si>
  <si>
    <t>0.007006</t>
  </si>
  <si>
    <t>257.500000</t>
  </si>
  <si>
    <t>628.990000</t>
  </si>
  <si>
    <t>14.770000</t>
  </si>
  <si>
    <t>19.310000</t>
  </si>
  <si>
    <t>74.660000</t>
  </si>
  <si>
    <t>52.160000</t>
  </si>
  <si>
    <t>488.570000</t>
  </si>
  <si>
    <t>244.280000</t>
  </si>
  <si>
    <t>5304.950000</t>
  </si>
  <si>
    <t>189.460000</t>
  </si>
  <si>
    <t>0.008242</t>
  </si>
  <si>
    <t>4952.270000</t>
  </si>
  <si>
    <t>352.680000</t>
  </si>
  <si>
    <t>1472.050000</t>
  </si>
  <si>
    <t>548.070000</t>
  </si>
  <si>
    <t>3349.850000</t>
  </si>
  <si>
    <t>507.960000</t>
  </si>
  <si>
    <t>5.640000</t>
  </si>
  <si>
    <t>793.530000</t>
  </si>
  <si>
    <t>99.190000</t>
  </si>
  <si>
    <t>192.960000</t>
  </si>
  <si>
    <t>510.940000</t>
  </si>
  <si>
    <t>129.180000</t>
  </si>
  <si>
    <t>120.180000</t>
  </si>
  <si>
    <t>6.750000</t>
  </si>
  <si>
    <t>8.690000</t>
  </si>
  <si>
    <t>20.150000</t>
  </si>
  <si>
    <t>1222.340000</t>
  </si>
  <si>
    <t>94.020000</t>
  </si>
  <si>
    <t>0.004556</t>
  </si>
  <si>
    <t>283.310000</t>
  </si>
  <si>
    <t>931.070000</t>
  </si>
  <si>
    <t>617.450000</t>
  </si>
  <si>
    <t>359.980000</t>
  </si>
  <si>
    <t>52.760000</t>
  </si>
  <si>
    <t>266.490000</t>
  </si>
  <si>
    <t>133.240000</t>
  </si>
  <si>
    <t>246.350000</t>
  </si>
  <si>
    <t>317.210000</t>
  </si>
  <si>
    <t>158.600000</t>
  </si>
  <si>
    <t>0.007098</t>
  </si>
  <si>
    <t>266.210000</t>
  </si>
  <si>
    <t>220.500000</t>
  </si>
  <si>
    <t>311.000000</t>
  </si>
  <si>
    <t>77.750000</t>
  </si>
  <si>
    <t>354.740000</t>
  </si>
  <si>
    <t>50.670000</t>
  </si>
  <si>
    <t>310.250000</t>
  </si>
  <si>
    <t>44.490000</t>
  </si>
  <si>
    <t>91.420000</t>
  </si>
  <si>
    <t>37.640000</t>
  </si>
  <si>
    <t>229.210000</t>
  </si>
  <si>
    <t>36.250000</t>
  </si>
  <si>
    <t>27.560000</t>
  </si>
  <si>
    <t>216.520000</t>
  </si>
  <si>
    <t>66.180000</t>
  </si>
  <si>
    <t>150.340000</t>
  </si>
  <si>
    <t>6.830000</t>
  </si>
  <si>
    <t>352.360000</t>
  </si>
  <si>
    <t>117.450000</t>
  </si>
  <si>
    <t>216.910000</t>
  </si>
  <si>
    <t>135.450000</t>
  </si>
  <si>
    <t>21.820000</t>
  </si>
  <si>
    <t>113.180000</t>
  </si>
  <si>
    <t>56.590000</t>
  </si>
  <si>
    <t>83.890000</t>
  </si>
  <si>
    <t>57.200000</t>
  </si>
  <si>
    <t>299.410000</t>
  </si>
  <si>
    <t>149.700000</t>
  </si>
  <si>
    <t>1057.710000</t>
  </si>
  <si>
    <t>211.540000</t>
  </si>
  <si>
    <t>244.740000</t>
  </si>
  <si>
    <t>812.970000</t>
  </si>
  <si>
    <t>236.310000</t>
  </si>
  <si>
    <t>261.300000</t>
  </si>
  <si>
    <t>796.410000</t>
  </si>
  <si>
    <t>18.870000</t>
  </si>
  <si>
    <t>34.750000</t>
  </si>
  <si>
    <t>285.060000</t>
  </si>
  <si>
    <t>142.530000</t>
  </si>
  <si>
    <t>140.060000</t>
  </si>
  <si>
    <t>33.290000</t>
  </si>
  <si>
    <t>203.070000</t>
  </si>
  <si>
    <t>93.630000</t>
  </si>
  <si>
    <t>4.400000</t>
  </si>
  <si>
    <t>61.950000</t>
  </si>
  <si>
    <t>84.030000</t>
  </si>
  <si>
    <t>20.940000</t>
  </si>
  <si>
    <t>5.230000</t>
  </si>
  <si>
    <t>382.320000</t>
  </si>
  <si>
    <t>76.460000</t>
  </si>
  <si>
    <t>222.360000</t>
  </si>
  <si>
    <t>34.930000</t>
  </si>
  <si>
    <t>250.870000</t>
  </si>
  <si>
    <t>125.430000</t>
  </si>
  <si>
    <t>991.640000</t>
  </si>
  <si>
    <t>942.690000</t>
  </si>
  <si>
    <t>48.950000</t>
  </si>
  <si>
    <t>12.650000</t>
  </si>
  <si>
    <t>13.880000</t>
  </si>
  <si>
    <t>652.780000</t>
  </si>
  <si>
    <t>347.390000</t>
  </si>
  <si>
    <t>189.650000</t>
  </si>
  <si>
    <t>57.770000</t>
  </si>
  <si>
    <t>59.160000</t>
  </si>
  <si>
    <t>29.580000</t>
  </si>
  <si>
    <t>79.770000</t>
  </si>
  <si>
    <t>11.750000</t>
  </si>
  <si>
    <t>596.800000</t>
  </si>
  <si>
    <t>149.200000</t>
  </si>
  <si>
    <t>487.830000</t>
  </si>
  <si>
    <t>2000.980000</t>
  </si>
  <si>
    <t>133.390000</t>
  </si>
  <si>
    <t>0.008057</t>
  </si>
  <si>
    <t>1844.570000</t>
  </si>
  <si>
    <t>156.410000</t>
  </si>
  <si>
    <t>785.770000</t>
  </si>
  <si>
    <t>1017.770000</t>
  </si>
  <si>
    <t>45.860000</t>
  </si>
  <si>
    <t>26.790000</t>
  </si>
  <si>
    <t>530.880000</t>
  </si>
  <si>
    <t>88.480000</t>
  </si>
  <si>
    <t>443.590000</t>
  </si>
  <si>
    <t>87.290000</t>
  </si>
  <si>
    <t>22.080000</t>
  </si>
  <si>
    <t>1038.020000</t>
  </si>
  <si>
    <t>207.600000</t>
  </si>
  <si>
    <t>0.006573</t>
  </si>
  <si>
    <t>477.620000</t>
  </si>
  <si>
    <t>53.510000</t>
  </si>
  <si>
    <t>506.890000</t>
  </si>
  <si>
    <t>359.610000</t>
  </si>
  <si>
    <t>395.450000</t>
  </si>
  <si>
    <t>98.860000</t>
  </si>
  <si>
    <t>117.970000</t>
  </si>
  <si>
    <t>50.510000</t>
  </si>
  <si>
    <t>673.180000</t>
  </si>
  <si>
    <t>224.390000</t>
  </si>
  <si>
    <t>521.820000</t>
  </si>
  <si>
    <t>151.360000</t>
  </si>
  <si>
    <t>353.700000</t>
  </si>
  <si>
    <t>18.600000</t>
  </si>
  <si>
    <t>249.230000</t>
  </si>
  <si>
    <t>124.610000</t>
  </si>
  <si>
    <t>205.440000</t>
  </si>
  <si>
    <t>43.790000</t>
  </si>
  <si>
    <t>157.440000</t>
  </si>
  <si>
    <t>608.940000</t>
  </si>
  <si>
    <t>202.980000</t>
  </si>
  <si>
    <t>482.950000</t>
  </si>
  <si>
    <t>379.990000</t>
  </si>
  <si>
    <t>36.660000</t>
  </si>
  <si>
    <t>66.480000</t>
  </si>
  <si>
    <t>19.400000</t>
  </si>
  <si>
    <t>360.980000</t>
  </si>
  <si>
    <t>120.320000</t>
  </si>
  <si>
    <t>338.980000</t>
  </si>
  <si>
    <t>2.360000</t>
  </si>
  <si>
    <t>471.110000</t>
  </si>
  <si>
    <t>117.770000</t>
  </si>
  <si>
    <t>420.130000</t>
  </si>
  <si>
    <t>87.730000</t>
  </si>
  <si>
    <t>48.250000</t>
  </si>
  <si>
    <t>31.360000</t>
  </si>
  <si>
    <t>982.380000</t>
  </si>
  <si>
    <t>163.730000</t>
  </si>
  <si>
    <t>464.820000</t>
  </si>
  <si>
    <t>607.360000</t>
  </si>
  <si>
    <t>1280.080000</t>
  </si>
  <si>
    <t>142.230000</t>
  </si>
  <si>
    <t>1255.580000</t>
  </si>
  <si>
    <t>531.480000</t>
  </si>
  <si>
    <t>77.550000</t>
  </si>
  <si>
    <t>583.470000</t>
  </si>
  <si>
    <t>194.490000</t>
  </si>
  <si>
    <t>23.910000</t>
  </si>
  <si>
    <t>282.280000</t>
  </si>
  <si>
    <t>146.360000</t>
  </si>
  <si>
    <t>125.920000</t>
  </si>
  <si>
    <t>241.290000</t>
  </si>
  <si>
    <t>706.290000</t>
  </si>
  <si>
    <t>78.470000</t>
  </si>
  <si>
    <t>654.830000</t>
  </si>
  <si>
    <t>173.430000</t>
  </si>
  <si>
    <t>306.850000</t>
  </si>
  <si>
    <t>137.510000</t>
  </si>
  <si>
    <t>68.750000</t>
  </si>
  <si>
    <t>55.510000</t>
  </si>
  <si>
    <t>104.230000</t>
  </si>
  <si>
    <t>52.110000</t>
  </si>
  <si>
    <t>50.930000</t>
  </si>
  <si>
    <t>428.000000</t>
  </si>
  <si>
    <t>301.480000</t>
  </si>
  <si>
    <t>60.290000</t>
  </si>
  <si>
    <t>107.600000</t>
  </si>
  <si>
    <t>52.080000</t>
  </si>
  <si>
    <t>664.390000</t>
  </si>
  <si>
    <t>110.730000</t>
  </si>
  <si>
    <t>468.830000</t>
  </si>
  <si>
    <t>165.580000</t>
  </si>
  <si>
    <t>105.660000</t>
  </si>
  <si>
    <t>341.150000</t>
  </si>
  <si>
    <t>20.060000</t>
  </si>
  <si>
    <t>0.007412</t>
  </si>
  <si>
    <t>248.910000</t>
  </si>
  <si>
    <t>101.240000</t>
  </si>
  <si>
    <t>13.640000</t>
  </si>
  <si>
    <t>107.950000</t>
  </si>
  <si>
    <t>484.000000</t>
  </si>
  <si>
    <t>80.660000</t>
  </si>
  <si>
    <t>68.130000</t>
  </si>
  <si>
    <t>468.410000</t>
  </si>
  <si>
    <t>8.520000</t>
  </si>
  <si>
    <t>252.970000</t>
  </si>
  <si>
    <t>357.990000</t>
  </si>
  <si>
    <t>25.390000</t>
  </si>
  <si>
    <t>72.960000</t>
  </si>
  <si>
    <t>87.160000</t>
  </si>
  <si>
    <t>18.170000</t>
  </si>
  <si>
    <t>91.510000</t>
  </si>
  <si>
    <t>68.440000</t>
  </si>
  <si>
    <t>227.970000</t>
  </si>
  <si>
    <t>113.980000</t>
  </si>
  <si>
    <t>57.220000</t>
  </si>
  <si>
    <t>437.950000</t>
  </si>
  <si>
    <t>218.970000</t>
  </si>
  <si>
    <t>265.950000</t>
  </si>
  <si>
    <t>62.360000</t>
  </si>
  <si>
    <t>544.790000</t>
  </si>
  <si>
    <t>60.530000</t>
  </si>
  <si>
    <t>0.006460</t>
  </si>
  <si>
    <t>352.800000</t>
  </si>
  <si>
    <t>281.790000</t>
  </si>
  <si>
    <t>746.800000</t>
  </si>
  <si>
    <t>186.700000</t>
  </si>
  <si>
    <t>566.870000</t>
  </si>
  <si>
    <t>243.220000</t>
  </si>
  <si>
    <t>172.740000</t>
  </si>
  <si>
    <t>955.820000</t>
  </si>
  <si>
    <t>191.160000</t>
  </si>
  <si>
    <t>234.250000</t>
  </si>
  <si>
    <t>721.570000</t>
  </si>
  <si>
    <t>340.590000</t>
  </si>
  <si>
    <t>439.570000</t>
  </si>
  <si>
    <t>62.600000</t>
  </si>
  <si>
    <t>17.380000</t>
  </si>
  <si>
    <t>71.100000</t>
  </si>
  <si>
    <t>358.000000</t>
  </si>
  <si>
    <t>445.970000</t>
  </si>
  <si>
    <t>148.650000</t>
  </si>
  <si>
    <t>495.470000</t>
  </si>
  <si>
    <t>26.310000</t>
  </si>
  <si>
    <t>142.840000</t>
  </si>
  <si>
    <t>45.170000</t>
  </si>
  <si>
    <t>12.250000</t>
  </si>
  <si>
    <t>2197.340000</t>
  </si>
  <si>
    <t>244.140000</t>
  </si>
  <si>
    <t>0.007564</t>
  </si>
  <si>
    <t>0.009097</t>
  </si>
  <si>
    <t>2170.160000</t>
  </si>
  <si>
    <t>27.180000</t>
  </si>
  <si>
    <t>578.900000</t>
  </si>
  <si>
    <t>479.950000</t>
  </si>
  <si>
    <t>1371.870000</t>
  </si>
  <si>
    <t>29.130000</t>
  </si>
  <si>
    <t>24.950000</t>
  </si>
  <si>
    <t>757.830000</t>
  </si>
  <si>
    <t>678.840000</t>
  </si>
  <si>
    <t>112.900000</t>
  </si>
  <si>
    <t>711.850000</t>
  </si>
  <si>
    <t>60.810000</t>
  </si>
  <si>
    <t>107.960000</t>
  </si>
  <si>
    <t>299.980000</t>
  </si>
  <si>
    <t>341.500000</t>
  </si>
  <si>
    <t>113.830000</t>
  </si>
  <si>
    <t>172.660000</t>
  </si>
  <si>
    <t>60.710000</t>
  </si>
  <si>
    <t>526.630000</t>
  </si>
  <si>
    <t>65.820000</t>
  </si>
  <si>
    <t>456.660000</t>
  </si>
  <si>
    <t>20.380000</t>
  </si>
  <si>
    <t>1757.310000</t>
  </si>
  <si>
    <t>159.750000</t>
  </si>
  <si>
    <t>1237.620000</t>
  </si>
  <si>
    <t>519.690000</t>
  </si>
  <si>
    <t>328.190000</t>
  </si>
  <si>
    <t>676.350000</t>
  </si>
  <si>
    <t>339.700000</t>
  </si>
  <si>
    <t>63.180000</t>
  </si>
  <si>
    <t>19.170000</t>
  </si>
  <si>
    <t>12.630000</t>
  </si>
  <si>
    <t>60.050000</t>
  </si>
  <si>
    <t>143.480000</t>
  </si>
  <si>
    <t>47.820000</t>
  </si>
  <si>
    <t>226.330000</t>
  </si>
  <si>
    <t>62.530000</t>
  </si>
  <si>
    <t>56.580000</t>
  </si>
  <si>
    <t>323.480000</t>
  </si>
  <si>
    <t>294.990000</t>
  </si>
  <si>
    <t>178.980000</t>
  </si>
  <si>
    <t>574.940000</t>
  </si>
  <si>
    <t>105.200000</t>
  </si>
  <si>
    <t>138.460000</t>
  </si>
  <si>
    <t>69.230000</t>
  </si>
  <si>
    <t>90.480000</t>
  </si>
  <si>
    <t>51.600000</t>
  </si>
  <si>
    <t>527.000000</t>
  </si>
  <si>
    <t>263.500000</t>
  </si>
  <si>
    <t>41.130000</t>
  </si>
  <si>
    <t>1778.330000</t>
  </si>
  <si>
    <t>63.510000</t>
  </si>
  <si>
    <t>0.004875</t>
  </si>
  <si>
    <t>957.230000</t>
  </si>
  <si>
    <t>567.930000</t>
  </si>
  <si>
    <t>253.170000</t>
  </si>
  <si>
    <t>748.010000</t>
  </si>
  <si>
    <t>229.760000</t>
  </si>
  <si>
    <t>970.420000</t>
  </si>
  <si>
    <t>6.450000</t>
  </si>
  <si>
    <t>884.440000</t>
  </si>
  <si>
    <t>500.200000</t>
  </si>
  <si>
    <t>107.240000</t>
  </si>
  <si>
    <t>381.250000</t>
  </si>
  <si>
    <t>329.500000</t>
  </si>
  <si>
    <t>1046.250000</t>
  </si>
  <si>
    <t>87.180000</t>
  </si>
  <si>
    <t>879.420000</t>
  </si>
  <si>
    <t>147.330000</t>
  </si>
  <si>
    <t>564.290000</t>
  </si>
  <si>
    <t>13.980000</t>
  </si>
  <si>
    <t>477.770000</t>
  </si>
  <si>
    <t>238.880000</t>
  </si>
  <si>
    <t>307.800000</t>
  </si>
  <si>
    <t>26.770000</t>
  </si>
  <si>
    <t>269.380000</t>
  </si>
  <si>
    <t>67.340000</t>
  </si>
  <si>
    <t>202.390000</t>
  </si>
  <si>
    <t>244.380000</t>
  </si>
  <si>
    <t>19.020000</t>
  </si>
  <si>
    <t>74.610000</t>
  </si>
  <si>
    <t>55.410000</t>
  </si>
  <si>
    <t>93.820000</t>
  </si>
  <si>
    <t>61.890000</t>
  </si>
  <si>
    <t>214.940000</t>
  </si>
  <si>
    <t>184.970000</t>
  </si>
  <si>
    <t>65.850000</t>
  </si>
  <si>
    <t>18.750000</t>
  </si>
  <si>
    <t>402.030000</t>
  </si>
  <si>
    <t>57.430000</t>
  </si>
  <si>
    <t>333.540000</t>
  </si>
  <si>
    <t>68.490000</t>
  </si>
  <si>
    <t>195.060000</t>
  </si>
  <si>
    <t>89.090000</t>
  </si>
  <si>
    <t>87.430000</t>
  </si>
  <si>
    <t>201.560000</t>
  </si>
  <si>
    <t>162.720000</t>
  </si>
  <si>
    <t>38.840000</t>
  </si>
  <si>
    <t>178.970000</t>
  </si>
  <si>
    <t>59.650000</t>
  </si>
  <si>
    <t>196.660000</t>
  </si>
  <si>
    <t>31.560000</t>
  </si>
  <si>
    <t>65.550000</t>
  </si>
  <si>
    <t>330.500000</t>
  </si>
  <si>
    <t>64.740000</t>
  </si>
  <si>
    <t>41.310000</t>
  </si>
  <si>
    <t>1664.990000</t>
  </si>
  <si>
    <t>0.009408</t>
  </si>
  <si>
    <t>869.910000</t>
  </si>
  <si>
    <t>795.080000</t>
  </si>
  <si>
    <t>561.830000</t>
  </si>
  <si>
    <t>1653.010000</t>
  </si>
  <si>
    <t>41.200000</t>
  </si>
  <si>
    <t>297.420000</t>
  </si>
  <si>
    <t>74.350000</t>
  </si>
  <si>
    <t>268.420000</t>
  </si>
  <si>
    <t>164.450000</t>
  </si>
  <si>
    <t>35.030000</t>
  </si>
  <si>
    <t>58.400000</t>
  </si>
  <si>
    <t>300.660000</t>
  </si>
  <si>
    <t>100.220000</t>
  </si>
  <si>
    <t>286.660000</t>
  </si>
  <si>
    <t>56.780000</t>
  </si>
  <si>
    <t>39.330000</t>
  </si>
  <si>
    <t>842.100000</t>
  </si>
  <si>
    <t>105.260000</t>
  </si>
  <si>
    <t>0.001125</t>
  </si>
  <si>
    <t>739.130000</t>
  </si>
  <si>
    <t>441.160000</t>
  </si>
  <si>
    <t>18.660000</t>
  </si>
  <si>
    <t>330.840000</t>
  </si>
  <si>
    <t>82.710000</t>
  </si>
  <si>
    <t>272.210000</t>
  </si>
  <si>
    <t>136.100000</t>
  </si>
  <si>
    <t>235.470000</t>
  </si>
  <si>
    <t>203.230000</t>
  </si>
  <si>
    <t>321.500000</t>
  </si>
  <si>
    <t>69.410000</t>
  </si>
  <si>
    <t>35.720000</t>
  </si>
  <si>
    <t>466.000000</t>
  </si>
  <si>
    <t>46.600000</t>
  </si>
  <si>
    <t>127.440000</t>
  </si>
  <si>
    <t>42.480000</t>
  </si>
  <si>
    <t>544.190000</t>
  </si>
  <si>
    <t>181.390000</t>
  </si>
  <si>
    <t>205.480000</t>
  </si>
  <si>
    <t>338.710000</t>
  </si>
  <si>
    <t>281.500000</t>
  </si>
  <si>
    <t>93.830000</t>
  </si>
  <si>
    <t>33.370000</t>
  </si>
  <si>
    <t>85.980000</t>
  </si>
  <si>
    <t>2098.530000</t>
  </si>
  <si>
    <t>0.008664</t>
  </si>
  <si>
    <t>0.001733</t>
  </si>
  <si>
    <t>0.000903</t>
  </si>
  <si>
    <t>0.003905</t>
  </si>
  <si>
    <t>0.003477</t>
  </si>
  <si>
    <t>1768.390000</t>
  </si>
  <si>
    <t>175.490000</t>
  </si>
  <si>
    <t>154.650000</t>
  </si>
  <si>
    <t>50.450000</t>
  </si>
  <si>
    <t>459.680000</t>
  </si>
  <si>
    <t>762.480000</t>
  </si>
  <si>
    <t>16.560000</t>
  </si>
  <si>
    <t>5.700000</t>
  </si>
  <si>
    <t>532.950000</t>
  </si>
  <si>
    <t>133.230000</t>
  </si>
  <si>
    <t>511.200000</t>
  </si>
  <si>
    <t>35.460000</t>
  </si>
  <si>
    <t>118.460000</t>
  </si>
  <si>
    <t>23.590000</t>
  </si>
  <si>
    <t>118.980000</t>
  </si>
  <si>
    <t>39.660000</t>
  </si>
  <si>
    <t>208.070000</t>
  </si>
  <si>
    <t>104.030000</t>
  </si>
  <si>
    <t>29.960000</t>
  </si>
  <si>
    <t>528.950000</t>
  </si>
  <si>
    <t>132.230000</t>
  </si>
  <si>
    <t>328.990000</t>
  </si>
  <si>
    <t>199.960000</t>
  </si>
  <si>
    <t>23.570000</t>
  </si>
  <si>
    <t>372.630000</t>
  </si>
  <si>
    <t>157.690000</t>
  </si>
  <si>
    <t>65.600000</t>
  </si>
  <si>
    <t>31.620000</t>
  </si>
  <si>
    <t>36.440000</t>
  </si>
  <si>
    <t>395.680000</t>
  </si>
  <si>
    <t>131.890000</t>
  </si>
  <si>
    <t>299.200000</t>
  </si>
  <si>
    <t>296.690000</t>
  </si>
  <si>
    <t>48.230000</t>
  </si>
  <si>
    <t>24.800000</t>
  </si>
  <si>
    <t>21.290000</t>
  </si>
  <si>
    <t>573.820000</t>
  </si>
  <si>
    <t>114.760000</t>
  </si>
  <si>
    <t>563.820000</t>
  </si>
  <si>
    <t>179.490000</t>
  </si>
  <si>
    <t>25.470000</t>
  </si>
  <si>
    <t>163.960000</t>
  </si>
  <si>
    <t>34.170000</t>
  </si>
  <si>
    <t>147.660000</t>
  </si>
  <si>
    <t>1096.160000</t>
  </si>
  <si>
    <t>137.020000</t>
  </si>
  <si>
    <t>839.080000</t>
  </si>
  <si>
    <t>257.080000</t>
  </si>
  <si>
    <t>722.510000</t>
  </si>
  <si>
    <t>14.230000</t>
  </si>
  <si>
    <t>805.340000</t>
  </si>
  <si>
    <t>731.840000</t>
  </si>
  <si>
    <t>278.570000</t>
  </si>
  <si>
    <t>90.590000</t>
  </si>
  <si>
    <t>45.290000</t>
  </si>
  <si>
    <t>2.400000</t>
  </si>
  <si>
    <t>28.200000</t>
  </si>
  <si>
    <t>105.450000</t>
  </si>
  <si>
    <t>21.090000</t>
  </si>
  <si>
    <t>65.450000</t>
  </si>
  <si>
    <t>90.450000</t>
  </si>
  <si>
    <t>72.110000</t>
  </si>
  <si>
    <t>841.370000</t>
  </si>
  <si>
    <t>120.190000</t>
  </si>
  <si>
    <t>0.008625</t>
  </si>
  <si>
    <t>324.820000</t>
  </si>
  <si>
    <t>544.730000</t>
  </si>
  <si>
    <t>322.900000</t>
  </si>
  <si>
    <t>12.850000</t>
  </si>
  <si>
    <t>379.960000</t>
  </si>
  <si>
    <t>45.970000</t>
  </si>
  <si>
    <t>21.380000</t>
  </si>
  <si>
    <t>18.150000</t>
  </si>
  <si>
    <t>770.920000</t>
  </si>
  <si>
    <t>0.008470</t>
  </si>
  <si>
    <t>0.003970</t>
  </si>
  <si>
    <t>732.060000</t>
  </si>
  <si>
    <t>34.670000</t>
  </si>
  <si>
    <t>128.340000</t>
  </si>
  <si>
    <t>28.210000</t>
  </si>
  <si>
    <t>2620.320000</t>
  </si>
  <si>
    <t>154.130000</t>
  </si>
  <si>
    <t>2379.710000</t>
  </si>
  <si>
    <t>240.610000</t>
  </si>
  <si>
    <t>826.610000</t>
  </si>
  <si>
    <t>41.290000</t>
  </si>
  <si>
    <t>13.800000</t>
  </si>
  <si>
    <t>746.430000</t>
  </si>
  <si>
    <t>124.400000</t>
  </si>
  <si>
    <t>483.980000</t>
  </si>
  <si>
    <t>76.480000</t>
  </si>
  <si>
    <t>386.440000</t>
  </si>
  <si>
    <t>92.160000</t>
  </si>
  <si>
    <t>9.180000</t>
  </si>
  <si>
    <t>27.650000</t>
  </si>
  <si>
    <t>372.010000</t>
  </si>
  <si>
    <t>327.500000</t>
  </si>
  <si>
    <t>22.860000</t>
  </si>
  <si>
    <t>72.770000</t>
  </si>
  <si>
    <t>81.790000</t>
  </si>
  <si>
    <t>129.770000</t>
  </si>
  <si>
    <t>465.000000</t>
  </si>
  <si>
    <t>40.130000</t>
  </si>
  <si>
    <t>312.220000</t>
  </si>
  <si>
    <t>39.020000</t>
  </si>
  <si>
    <t>1641.350000</t>
  </si>
  <si>
    <t>109.420000</t>
  </si>
  <si>
    <t>0.005810</t>
  </si>
  <si>
    <t>1548.880000</t>
  </si>
  <si>
    <t>92.470000</t>
  </si>
  <si>
    <t>220.730000</t>
  </si>
  <si>
    <t>815.930000</t>
  </si>
  <si>
    <t>36.800000</t>
  </si>
  <si>
    <t>21.810000</t>
  </si>
  <si>
    <t>290.350000</t>
  </si>
  <si>
    <t>58.070000</t>
  </si>
  <si>
    <t>0.008946</t>
  </si>
  <si>
    <t>271.360000</t>
  </si>
  <si>
    <t>284.360000</t>
  </si>
  <si>
    <t>35.610000</t>
  </si>
  <si>
    <t>20.080000</t>
  </si>
  <si>
    <t>245.470000</t>
  </si>
  <si>
    <t>88.150000</t>
  </si>
  <si>
    <t>202.420000</t>
  </si>
  <si>
    <t>50.600000</t>
  </si>
  <si>
    <t>176.840000</t>
  </si>
  <si>
    <t>25.580000</t>
  </si>
  <si>
    <t>56.950000</t>
  </si>
  <si>
    <t>731.020000</t>
  </si>
  <si>
    <t>121.830000</t>
  </si>
  <si>
    <t>135.240000</t>
  </si>
  <si>
    <t>595.780000</t>
  </si>
  <si>
    <t>147.440000</t>
  </si>
  <si>
    <t>309.800000</t>
  </si>
  <si>
    <t>21.640000</t>
  </si>
  <si>
    <t>43.270000</t>
  </si>
  <si>
    <t>0.000046</t>
  </si>
  <si>
    <t>11.010000</t>
  </si>
  <si>
    <t>38.650000</t>
  </si>
  <si>
    <t>71.750000</t>
  </si>
  <si>
    <t>26.470000</t>
  </si>
  <si>
    <t>528.000000</t>
  </si>
  <si>
    <t>479.970000</t>
  </si>
  <si>
    <t>421.970000</t>
  </si>
  <si>
    <t>675.000000</t>
  </si>
  <si>
    <t>1427.440000</t>
  </si>
  <si>
    <t>285.480000</t>
  </si>
  <si>
    <t>0.009457</t>
  </si>
  <si>
    <t>39.760000</t>
  </si>
  <si>
    <t>788.210000</t>
  </si>
  <si>
    <t>321.730000</t>
  </si>
  <si>
    <t>39.250000</t>
  </si>
  <si>
    <t>669.000000</t>
  </si>
  <si>
    <t>354.190000</t>
  </si>
  <si>
    <t>88.540000</t>
  </si>
  <si>
    <t>77.600000</t>
  </si>
  <si>
    <t>230.050000</t>
  </si>
  <si>
    <t>561.000000</t>
  </si>
  <si>
    <t>35.710000</t>
  </si>
  <si>
    <t>167.980000</t>
  </si>
  <si>
    <t>148.250000</t>
  </si>
  <si>
    <t>69.630000</t>
  </si>
  <si>
    <t>1356.510000</t>
  </si>
  <si>
    <t>135.650000</t>
  </si>
  <si>
    <t>332.500000</t>
  </si>
  <si>
    <t>25.710000</t>
  </si>
  <si>
    <t>195.090000</t>
  </si>
  <si>
    <t>97.540000</t>
  </si>
  <si>
    <t>21.190000</t>
  </si>
  <si>
    <t>522.250000</t>
  </si>
  <si>
    <t>174.080000</t>
  </si>
  <si>
    <t>353.950000</t>
  </si>
  <si>
    <t>36.860000</t>
  </si>
  <si>
    <t>134.080000</t>
  </si>
  <si>
    <t>73.030000</t>
  </si>
  <si>
    <t>425.450000</t>
  </si>
  <si>
    <t>85.090000</t>
  </si>
  <si>
    <t>372.980000</t>
  </si>
  <si>
    <t>80.400000</t>
  </si>
  <si>
    <t>462.710000</t>
  </si>
  <si>
    <t>115.670000</t>
  </si>
  <si>
    <t>392.740000</t>
  </si>
  <si>
    <t>191.690000</t>
  </si>
  <si>
    <t>124.790000</t>
  </si>
  <si>
    <t>854.190000</t>
  </si>
  <si>
    <t>642.700000</t>
  </si>
  <si>
    <t>285.590000</t>
  </si>
  <si>
    <t>351.580000</t>
  </si>
  <si>
    <t>57.360000</t>
  </si>
  <si>
    <t>19.710000</t>
  </si>
  <si>
    <t>529.240000</t>
  </si>
  <si>
    <t>0.009429</t>
  </si>
  <si>
    <t>91.210000</t>
  </si>
  <si>
    <t>336.090000</t>
  </si>
  <si>
    <t>14.630000</t>
  </si>
  <si>
    <t>242.100000</t>
  </si>
  <si>
    <t>1250.120000</t>
  </si>
  <si>
    <t>289.800000</t>
  </si>
  <si>
    <t>960.320000</t>
  </si>
  <si>
    <t>406.950000</t>
  </si>
  <si>
    <t>1221.120000</t>
  </si>
  <si>
    <t>46.100000</t>
  </si>
  <si>
    <t>39.730000</t>
  </si>
  <si>
    <t>54.530000</t>
  </si>
  <si>
    <t>24.440000</t>
  </si>
  <si>
    <t>2.570000</t>
  </si>
  <si>
    <t>23.150000</t>
  </si>
  <si>
    <t>213.360000</t>
  </si>
  <si>
    <t>42.670000</t>
  </si>
  <si>
    <t>60.860000</t>
  </si>
  <si>
    <t>44.520000</t>
  </si>
  <si>
    <t>673.490000</t>
  </si>
  <si>
    <t>0.009428</t>
  </si>
  <si>
    <t>19.450000</t>
  </si>
  <si>
    <t>999.970000</t>
  </si>
  <si>
    <t>0.003229</t>
  </si>
  <si>
    <t>921.970000</t>
  </si>
  <si>
    <t>567.840000</t>
  </si>
  <si>
    <t>67.900000</t>
  </si>
  <si>
    <t>643.440000</t>
  </si>
  <si>
    <t>128.680000</t>
  </si>
  <si>
    <t>0.008642</t>
  </si>
  <si>
    <t>14.690000</t>
  </si>
  <si>
    <t>75.430000</t>
  </si>
  <si>
    <t>45.720000</t>
  </si>
  <si>
    <t>144.940000</t>
  </si>
  <si>
    <t>48.310000</t>
  </si>
  <si>
    <t>20.760000</t>
  </si>
  <si>
    <t>84.850000</t>
  </si>
  <si>
    <t>194.970000</t>
  </si>
  <si>
    <t>11.360000</t>
  </si>
  <si>
    <t>130.880000</t>
  </si>
  <si>
    <t>43.620000</t>
  </si>
  <si>
    <t>92.880000</t>
  </si>
  <si>
    <t>35.240000</t>
  </si>
  <si>
    <t>58.170000</t>
  </si>
  <si>
    <t>267.990000</t>
  </si>
  <si>
    <t>22.600000</t>
  </si>
  <si>
    <t>109.250000</t>
  </si>
  <si>
    <t>54.620000</t>
  </si>
  <si>
    <t>117.950000</t>
  </si>
  <si>
    <t>166.500000</t>
  </si>
  <si>
    <t>59.950000</t>
  </si>
  <si>
    <t>397.460000</t>
  </si>
  <si>
    <t>388.470000</t>
  </si>
  <si>
    <t>330.870000</t>
  </si>
  <si>
    <t>15.800000</t>
  </si>
  <si>
    <t>73.630000</t>
  </si>
  <si>
    <t>79.020000</t>
  </si>
  <si>
    <t>1627.750000</t>
  </si>
  <si>
    <t>85.670000</t>
  </si>
  <si>
    <t>728.100000</t>
  </si>
  <si>
    <t>19.520000</t>
  </si>
  <si>
    <t>677.250000</t>
  </si>
  <si>
    <t>227.830000</t>
  </si>
  <si>
    <t>440.780000</t>
  </si>
  <si>
    <t>12.910000</t>
  </si>
  <si>
    <t>20.530000</t>
  </si>
  <si>
    <t>1224.000000</t>
  </si>
  <si>
    <t>1117.000000</t>
  </si>
  <si>
    <t>295.940000</t>
  </si>
  <si>
    <t>26.170000</t>
  </si>
  <si>
    <t>193.950000</t>
  </si>
  <si>
    <t>48.480000</t>
  </si>
  <si>
    <t>45.310000</t>
  </si>
  <si>
    <t>89.060000</t>
  </si>
  <si>
    <t>75.570000</t>
  </si>
  <si>
    <t>251.150000</t>
  </si>
  <si>
    <t>62.780000</t>
  </si>
  <si>
    <t>92.250000</t>
  </si>
  <si>
    <t>2044.950000</t>
  </si>
  <si>
    <t>157.300000</t>
  </si>
  <si>
    <t>894.750000</t>
  </si>
  <si>
    <t>1150.200000</t>
  </si>
  <si>
    <t>778.460000</t>
  </si>
  <si>
    <t>384.660000</t>
  </si>
  <si>
    <t>1446.950000</t>
  </si>
  <si>
    <t>33.580000</t>
  </si>
  <si>
    <t>54.990000</t>
  </si>
  <si>
    <t>1373.660000</t>
  </si>
  <si>
    <t>0.007871</t>
  </si>
  <si>
    <t>143.990000</t>
  </si>
  <si>
    <t>1229.670000</t>
  </si>
  <si>
    <t>765.700000</t>
  </si>
  <si>
    <t>478.460000</t>
  </si>
  <si>
    <t>65.660000</t>
  </si>
  <si>
    <t>1576.950000</t>
  </si>
  <si>
    <t>262.820000</t>
  </si>
  <si>
    <t>390.750000</t>
  </si>
  <si>
    <t>29.410000</t>
  </si>
  <si>
    <t>1332.330000</t>
  </si>
  <si>
    <t>1232.340000</t>
  </si>
  <si>
    <t>663.860000</t>
  </si>
  <si>
    <t>341.480000</t>
  </si>
  <si>
    <t>57.620000</t>
  </si>
  <si>
    <t>17.150000</t>
  </si>
  <si>
    <t>224.960000</t>
  </si>
  <si>
    <t>619.000000</t>
  </si>
  <si>
    <t>370.990000</t>
  </si>
  <si>
    <t>137.490000</t>
  </si>
  <si>
    <t>68.740000</t>
  </si>
  <si>
    <t>44.060000</t>
  </si>
  <si>
    <t>638.210000</t>
  </si>
  <si>
    <t>149.480000</t>
  </si>
  <si>
    <t>29.890000</t>
  </si>
  <si>
    <t>107.370000</t>
  </si>
  <si>
    <t>35.790000</t>
  </si>
  <si>
    <t>57.250000</t>
  </si>
  <si>
    <t>448.000000</t>
  </si>
  <si>
    <t>34.770000</t>
  </si>
  <si>
    <t>75.480000</t>
  </si>
  <si>
    <t>138.470000</t>
  </si>
  <si>
    <t>110.480000</t>
  </si>
  <si>
    <t>537.040000</t>
  </si>
  <si>
    <t>48.820000</t>
  </si>
  <si>
    <t>528.060000</t>
  </si>
  <si>
    <t>145.120000</t>
  </si>
  <si>
    <t>60.450000</t>
  </si>
  <si>
    <t>54.570000</t>
  </si>
  <si>
    <t>51.370000</t>
  </si>
  <si>
    <t>27.720000</t>
  </si>
  <si>
    <t>1157.660000</t>
  </si>
  <si>
    <t>1133.670000</t>
  </si>
  <si>
    <t>696.360000</t>
  </si>
  <si>
    <t>378.110000</t>
  </si>
  <si>
    <t>54.010000</t>
  </si>
  <si>
    <t>190.040000</t>
  </si>
  <si>
    <t>88.110000</t>
  </si>
  <si>
    <t>14.710000</t>
  </si>
  <si>
    <t>11.440000</t>
  </si>
  <si>
    <t>76.070000</t>
  </si>
  <si>
    <t>371.420000</t>
  </si>
  <si>
    <t>84.370000</t>
  </si>
  <si>
    <t>70.650000</t>
  </si>
  <si>
    <t>1360.550000</t>
  </si>
  <si>
    <t>272.110000</t>
  </si>
  <si>
    <t>1345.410000</t>
  </si>
  <si>
    <t>337.250000</t>
  </si>
  <si>
    <t>446.700000</t>
  </si>
  <si>
    <t>223.350000</t>
  </si>
  <si>
    <t>130.620000</t>
  </si>
  <si>
    <t>0.002871</t>
  </si>
  <si>
    <t>26.250000</t>
  </si>
  <si>
    <t>181.500000</t>
  </si>
  <si>
    <t>663.000000</t>
  </si>
  <si>
    <t>1869.810000</t>
  </si>
  <si>
    <t>155.810000</t>
  </si>
  <si>
    <t>0.007490</t>
  </si>
  <si>
    <t>267.760000</t>
  </si>
  <si>
    <t>1576.050000</t>
  </si>
  <si>
    <t>626.170000</t>
  </si>
  <si>
    <t>389.730000</t>
  </si>
  <si>
    <t>16.880000</t>
  </si>
  <si>
    <t>3.360000</t>
  </si>
  <si>
    <t>56.170000</t>
  </si>
  <si>
    <t>621.010000</t>
  </si>
  <si>
    <t>77.620000</t>
  </si>
  <si>
    <t>0.009646</t>
  </si>
  <si>
    <t>0.005636</t>
  </si>
  <si>
    <t>550.020000</t>
  </si>
  <si>
    <t>62.470000</t>
  </si>
  <si>
    <t>124.190000</t>
  </si>
  <si>
    <t>42.370000</t>
  </si>
  <si>
    <t>334.730000</t>
  </si>
  <si>
    <t>83.680000</t>
  </si>
  <si>
    <t>266.830000</t>
  </si>
  <si>
    <t>54.100000</t>
  </si>
  <si>
    <t>34.590000</t>
  </si>
  <si>
    <t>633.000000</t>
  </si>
  <si>
    <t>398.380000</t>
  </si>
  <si>
    <t>79.670000</t>
  </si>
  <si>
    <t>315.380000</t>
  </si>
  <si>
    <t>119.600000</t>
  </si>
  <si>
    <t>32.370000</t>
  </si>
  <si>
    <t>38.140000</t>
  </si>
  <si>
    <t>646.910000</t>
  </si>
  <si>
    <t>80.860000</t>
  </si>
  <si>
    <t>581.930000</t>
  </si>
  <si>
    <t>402.960000</t>
  </si>
  <si>
    <t>16.590000</t>
  </si>
  <si>
    <t>1056.980000</t>
  </si>
  <si>
    <t>1035.990000</t>
  </si>
  <si>
    <t>538.130000</t>
  </si>
  <si>
    <t>1031.990000</t>
  </si>
  <si>
    <t>11.450000</t>
  </si>
  <si>
    <t>5.520000</t>
  </si>
  <si>
    <t>324.500000</t>
  </si>
  <si>
    <t>49.020000</t>
  </si>
  <si>
    <t>678.190000</t>
  </si>
  <si>
    <t>67.810000</t>
  </si>
  <si>
    <t>301.870000</t>
  </si>
  <si>
    <t>341.330000</t>
  </si>
  <si>
    <t>116.960000</t>
  </si>
  <si>
    <t>362.330000</t>
  </si>
  <si>
    <t>267.400000</t>
  </si>
  <si>
    <t>99.940000</t>
  </si>
  <si>
    <t>49.470000</t>
  </si>
  <si>
    <t>79.450000</t>
  </si>
  <si>
    <t>64.680000</t>
  </si>
  <si>
    <t>163.930000</t>
  </si>
  <si>
    <t>39.470000</t>
  </si>
  <si>
    <t>145.750000</t>
  </si>
  <si>
    <t>3781.390000</t>
  </si>
  <si>
    <t>0.005648</t>
  </si>
  <si>
    <t>196.400000</t>
  </si>
  <si>
    <t>3425.740000</t>
  </si>
  <si>
    <t>786.150000</t>
  </si>
  <si>
    <t>1805.220000</t>
  </si>
  <si>
    <t>440.900000</t>
  </si>
  <si>
    <t>10.440000</t>
  </si>
  <si>
    <t>2.970000</t>
  </si>
  <si>
    <t>2929.670000</t>
  </si>
  <si>
    <t>112.670000</t>
  </si>
  <si>
    <t>0.001604</t>
  </si>
  <si>
    <t>0.004881</t>
  </si>
  <si>
    <t>0.001395</t>
  </si>
  <si>
    <t>584.720000</t>
  </si>
  <si>
    <t>2291.970000</t>
  </si>
  <si>
    <t>672.430000</t>
  </si>
  <si>
    <t>371.020000</t>
  </si>
  <si>
    <t>1743.330000</t>
  </si>
  <si>
    <t>26.300000</t>
  </si>
  <si>
    <t>10.620000</t>
  </si>
  <si>
    <t>7.350000</t>
  </si>
  <si>
    <t>1687.940000</t>
  </si>
  <si>
    <t>76.720000</t>
  </si>
  <si>
    <t>0.009316</t>
  </si>
  <si>
    <t>926.370000</t>
  </si>
  <si>
    <t>761.570000</t>
  </si>
  <si>
    <t>433.400000</t>
  </si>
  <si>
    <t>538.200000</t>
  </si>
  <si>
    <t>14.860000</t>
  </si>
  <si>
    <t>209.490000</t>
  </si>
  <si>
    <t>136.480000</t>
  </si>
  <si>
    <t>30.160000</t>
  </si>
  <si>
    <t>1526.040000</t>
  </si>
  <si>
    <t>1500.550000</t>
  </si>
  <si>
    <t>1150.620000</t>
  </si>
  <si>
    <t>529.300000</t>
  </si>
  <si>
    <t>52.930000</t>
  </si>
  <si>
    <t>382.310000</t>
  </si>
  <si>
    <t>114.620000</t>
  </si>
  <si>
    <t>10.070000</t>
  </si>
  <si>
    <t>5.870000</t>
  </si>
  <si>
    <t>810.990000</t>
  </si>
  <si>
    <t>202.740000</t>
  </si>
  <si>
    <t>624.990000</t>
  </si>
  <si>
    <t>6.120000</t>
  </si>
  <si>
    <t>91.490000</t>
  </si>
  <si>
    <t>45.740000</t>
  </si>
  <si>
    <t>361.870000</t>
  </si>
  <si>
    <t>37.990000</t>
  </si>
  <si>
    <t>323.880000</t>
  </si>
  <si>
    <t>46.060000</t>
  </si>
  <si>
    <t>1050.910000</t>
  </si>
  <si>
    <t>175.150000</t>
  </si>
  <si>
    <t>0.005205</t>
  </si>
  <si>
    <t>913.960000</t>
  </si>
  <si>
    <t>136.950000</t>
  </si>
  <si>
    <t>5.470000</t>
  </si>
  <si>
    <t>543.420000</t>
  </si>
  <si>
    <t>390.470000</t>
  </si>
  <si>
    <t>48.800000</t>
  </si>
  <si>
    <t>331.070000</t>
  </si>
  <si>
    <t>11.120000</t>
  </si>
  <si>
    <t>3.060000</t>
  </si>
  <si>
    <t>2666.600000</t>
  </si>
  <si>
    <t>266.660000</t>
  </si>
  <si>
    <t>2526.620000</t>
  </si>
  <si>
    <t>124.980000</t>
  </si>
  <si>
    <t>217.460000</t>
  </si>
  <si>
    <t>1171.460000</t>
  </si>
  <si>
    <t>337.980000</t>
  </si>
  <si>
    <t>20.110000</t>
  </si>
  <si>
    <t>151.430000</t>
  </si>
  <si>
    <t>18.120000</t>
  </si>
  <si>
    <t>42.620000</t>
  </si>
  <si>
    <t>94.960000</t>
  </si>
  <si>
    <t>114.950000</t>
  </si>
  <si>
    <t>56.250000</t>
  </si>
  <si>
    <t>577.000000</t>
  </si>
  <si>
    <t>58.190000</t>
  </si>
  <si>
    <t>72.120000</t>
  </si>
  <si>
    <t>276.930000</t>
  </si>
  <si>
    <t>92.310000</t>
  </si>
  <si>
    <t>28.100000</t>
  </si>
  <si>
    <t>52.920000</t>
  </si>
  <si>
    <t>464.400000</t>
  </si>
  <si>
    <t>41.240000</t>
  </si>
  <si>
    <t>45.270000</t>
  </si>
  <si>
    <t>67.940000</t>
  </si>
  <si>
    <t>425.820000</t>
  </si>
  <si>
    <t>106.450000</t>
  </si>
  <si>
    <t>367.820000</t>
  </si>
  <si>
    <t>79.750000</t>
  </si>
  <si>
    <t>32.540000</t>
  </si>
  <si>
    <t>53.160000</t>
  </si>
  <si>
    <t>1031.250000</t>
  </si>
  <si>
    <t>987.000000</t>
  </si>
  <si>
    <t>44.250000</t>
  </si>
  <si>
    <t>439.400000</t>
  </si>
  <si>
    <t>687.820000</t>
  </si>
  <si>
    <t>247.450000</t>
  </si>
  <si>
    <t>48.360000</t>
  </si>
  <si>
    <t>392.960000</t>
  </si>
  <si>
    <t>196.480000</t>
  </si>
  <si>
    <t>8.330000</t>
  </si>
  <si>
    <t>94.280000</t>
  </si>
  <si>
    <t>1620.290000</t>
  </si>
  <si>
    <t>108.010000</t>
  </si>
  <si>
    <t>0.003804</t>
  </si>
  <si>
    <t>731.210000</t>
  </si>
  <si>
    <t>889.080000</t>
  </si>
  <si>
    <t>447.470000</t>
  </si>
  <si>
    <t>871.490000</t>
  </si>
  <si>
    <t>219.230000</t>
  </si>
  <si>
    <t>40.600000</t>
  </si>
  <si>
    <t>11.490000</t>
  </si>
  <si>
    <t>45.360000</t>
  </si>
  <si>
    <t>63.890000</t>
  </si>
  <si>
    <t>406.000000</t>
  </si>
  <si>
    <t>52.880000</t>
  </si>
  <si>
    <t>1336.570000</t>
  </si>
  <si>
    <t>89.100000</t>
  </si>
  <si>
    <t>0.006755</t>
  </si>
  <si>
    <t>1090.770000</t>
  </si>
  <si>
    <t>245.800000</t>
  </si>
  <si>
    <t>228.960000</t>
  </si>
  <si>
    <t>634.630000</t>
  </si>
  <si>
    <t>264.080000</t>
  </si>
  <si>
    <t>17.210000</t>
  </si>
  <si>
    <t>18.190000</t>
  </si>
  <si>
    <t>48.430000</t>
  </si>
  <si>
    <t>64.850000</t>
  </si>
  <si>
    <t>304.500000</t>
  </si>
  <si>
    <t>51.390000</t>
  </si>
  <si>
    <t>279.720000</t>
  </si>
  <si>
    <t>139.860000</t>
  </si>
  <si>
    <t>287.860000</t>
  </si>
  <si>
    <t>217.890000</t>
  </si>
  <si>
    <t>207.900000</t>
  </si>
  <si>
    <t>28.390000</t>
  </si>
  <si>
    <t>52.400000</t>
  </si>
  <si>
    <t>708.820000</t>
  </si>
  <si>
    <t>54.520000</t>
  </si>
  <si>
    <t>0.002525</t>
  </si>
  <si>
    <t>544.670000</t>
  </si>
  <si>
    <t>114.190000</t>
  </si>
  <si>
    <t>242.910000</t>
  </si>
  <si>
    <t>380.890000</t>
  </si>
  <si>
    <t>433.380000</t>
  </si>
  <si>
    <t>61.910000</t>
  </si>
  <si>
    <t>0.008628</t>
  </si>
  <si>
    <t>90.850000</t>
  </si>
  <si>
    <t>9.370000</t>
  </si>
  <si>
    <t>229.250000</t>
  </si>
  <si>
    <t>206.330000</t>
  </si>
  <si>
    <t>453.000000</t>
  </si>
  <si>
    <t>42.220000</t>
  </si>
  <si>
    <t>130.990000</t>
  </si>
  <si>
    <t>520.430000</t>
  </si>
  <si>
    <t>260.210000</t>
  </si>
  <si>
    <t>49.300000</t>
  </si>
  <si>
    <t>1229.660000</t>
  </si>
  <si>
    <t>277.690000</t>
  </si>
  <si>
    <t>271.430000</t>
  </si>
  <si>
    <t>555.590000</t>
  </si>
  <si>
    <t>341.690000</t>
  </si>
  <si>
    <t>20.510000</t>
  </si>
  <si>
    <t>170.330000</t>
  </si>
  <si>
    <t>130.480000</t>
  </si>
  <si>
    <t>442.700000</t>
  </si>
  <si>
    <t>34.050000</t>
  </si>
  <si>
    <t>114.930000</t>
  </si>
  <si>
    <t>290.790000</t>
  </si>
  <si>
    <t>137.800000</t>
  </si>
  <si>
    <t>367.720000</t>
  </si>
  <si>
    <t>50.230000</t>
  </si>
  <si>
    <t>14.510000</t>
  </si>
  <si>
    <t>110.980000</t>
  </si>
  <si>
    <t>70.460000</t>
  </si>
  <si>
    <t>1484.820000</t>
  </si>
  <si>
    <t>0.009584</t>
  </si>
  <si>
    <t>680.070000</t>
  </si>
  <si>
    <t>294.700000</t>
  </si>
  <si>
    <t>510.050000</t>
  </si>
  <si>
    <t>232.460000</t>
  </si>
  <si>
    <t>627.880000</t>
  </si>
  <si>
    <t>122.210000</t>
  </si>
  <si>
    <t>20.620000</t>
  </si>
  <si>
    <t>17.090000</t>
  </si>
  <si>
    <t>1975.280000</t>
  </si>
  <si>
    <t>0.006071</t>
  </si>
  <si>
    <t>0.005580</t>
  </si>
  <si>
    <t>1945.290000</t>
  </si>
  <si>
    <t>234.580000</t>
  </si>
  <si>
    <t>883.450000</t>
  </si>
  <si>
    <t>286.570000</t>
  </si>
  <si>
    <t>4.940000</t>
  </si>
  <si>
    <t>5.680000</t>
  </si>
  <si>
    <t>167.490000</t>
  </si>
  <si>
    <t>83.740000</t>
  </si>
  <si>
    <t>56.290000</t>
  </si>
  <si>
    <t>291.910000</t>
  </si>
  <si>
    <t>97.300000</t>
  </si>
  <si>
    <t>241.930000</t>
  </si>
  <si>
    <t>21.920000</t>
  </si>
  <si>
    <t>39.090000</t>
  </si>
  <si>
    <t>58.980000</t>
  </si>
  <si>
    <t>269.500000</t>
  </si>
  <si>
    <t>35.670000</t>
  </si>
  <si>
    <t>134.750000</t>
  </si>
  <si>
    <t>110.760000</t>
  </si>
  <si>
    <t>647.630000</t>
  </si>
  <si>
    <t>553.940000</t>
  </si>
  <si>
    <t>383.690000</t>
  </si>
  <si>
    <t>715.110000</t>
  </si>
  <si>
    <t>695.120000</t>
  </si>
  <si>
    <t>467.910000</t>
  </si>
  <si>
    <t>19.130000</t>
  </si>
  <si>
    <t>123.990000</t>
  </si>
  <si>
    <t>48.060000</t>
  </si>
  <si>
    <t>353.990000</t>
  </si>
  <si>
    <t>329.000000</t>
  </si>
  <si>
    <t>29.720000</t>
  </si>
  <si>
    <t>262.460000</t>
  </si>
  <si>
    <t>27.670000</t>
  </si>
  <si>
    <t>261.960000</t>
  </si>
  <si>
    <t>127.400000</t>
  </si>
  <si>
    <t>464.660000</t>
  </si>
  <si>
    <t>66.380000</t>
  </si>
  <si>
    <t>46.640000</t>
  </si>
  <si>
    <t>358.040000</t>
  </si>
  <si>
    <t>216.690000</t>
  </si>
  <si>
    <t>128.490000</t>
  </si>
  <si>
    <t>144.990000</t>
  </si>
  <si>
    <t>295.920000</t>
  </si>
  <si>
    <t>98.640000</t>
  </si>
  <si>
    <t>274.930000</t>
  </si>
  <si>
    <t>70.980000</t>
  </si>
  <si>
    <t>28.950000</t>
  </si>
  <si>
    <t>128.010000</t>
  </si>
  <si>
    <t>303.940000</t>
  </si>
  <si>
    <t>233.450000</t>
  </si>
  <si>
    <t>167.250000</t>
  </si>
  <si>
    <t>237.400000</t>
  </si>
  <si>
    <t>79.130000</t>
  </si>
  <si>
    <t>672.850000</t>
  </si>
  <si>
    <t>96.120000</t>
  </si>
  <si>
    <t>374.930000</t>
  </si>
  <si>
    <t>297.920000</t>
  </si>
  <si>
    <t>335.900000</t>
  </si>
  <si>
    <t>47.570000</t>
  </si>
  <si>
    <t>19.370000</t>
  </si>
  <si>
    <t>402.810000</t>
  </si>
  <si>
    <t>0.007932</t>
  </si>
  <si>
    <t>0.003173</t>
  </si>
  <si>
    <t>384.810000</t>
  </si>
  <si>
    <t>145.850000</t>
  </si>
  <si>
    <t>234.920000</t>
  </si>
  <si>
    <t>134.940000</t>
  </si>
  <si>
    <t>51.100000</t>
  </si>
  <si>
    <t>94.660000</t>
  </si>
  <si>
    <t>56.150000</t>
  </si>
  <si>
    <t>63.710000</t>
  </si>
  <si>
    <t>377.980000</t>
  </si>
  <si>
    <t>75.590000</t>
  </si>
  <si>
    <t>0.007855</t>
  </si>
  <si>
    <t>365.980000</t>
  </si>
  <si>
    <t>130.600000</t>
  </si>
  <si>
    <t>0.003922</t>
  </si>
  <si>
    <t>9.470000</t>
  </si>
  <si>
    <t>1095.720000</t>
  </si>
  <si>
    <t>219.140000</t>
  </si>
  <si>
    <t>770.230000</t>
  </si>
  <si>
    <t>121.800000</t>
  </si>
  <si>
    <t>19.030000</t>
  </si>
  <si>
    <t>150.920000</t>
  </si>
  <si>
    <t>37.730000</t>
  </si>
  <si>
    <t>31.970000</t>
  </si>
  <si>
    <t>118.950000</t>
  </si>
  <si>
    <t>66.960000</t>
  </si>
  <si>
    <t>16.300000</t>
  </si>
  <si>
    <t>40.280000</t>
  </si>
  <si>
    <t>1087.100000</t>
  </si>
  <si>
    <t>108.710000</t>
  </si>
  <si>
    <t>1075.110000</t>
  </si>
  <si>
    <t>423.910000</t>
  </si>
  <si>
    <t>206.250000</t>
  </si>
  <si>
    <t>42.300000</t>
  </si>
  <si>
    <t>290.210000</t>
  </si>
  <si>
    <t>96.730000</t>
  </si>
  <si>
    <t>125.240000</t>
  </si>
  <si>
    <t>417.450000</t>
  </si>
  <si>
    <t>208.720000</t>
  </si>
  <si>
    <t>89.800000</t>
  </si>
  <si>
    <t>363.380000</t>
  </si>
  <si>
    <t>181.690000</t>
  </si>
  <si>
    <t>131.780000</t>
  </si>
  <si>
    <t>231.600000</t>
  </si>
  <si>
    <t>21.400000</t>
  </si>
  <si>
    <t>303.960000</t>
  </si>
  <si>
    <t>101.320000</t>
  </si>
  <si>
    <t>177.300000</t>
  </si>
  <si>
    <t>363.000000</t>
  </si>
  <si>
    <t>369.440000</t>
  </si>
  <si>
    <t>0.006257</t>
  </si>
  <si>
    <t>313.940000</t>
  </si>
  <si>
    <t>428.760000</t>
  </si>
  <si>
    <t>107.190000</t>
  </si>
  <si>
    <t>417.760000</t>
  </si>
  <si>
    <t>219.550000</t>
  </si>
  <si>
    <t>209.210000</t>
  </si>
  <si>
    <t>21.320000</t>
  </si>
  <si>
    <t>170.910000</t>
  </si>
  <si>
    <t>42.720000</t>
  </si>
  <si>
    <t>0.000059</t>
  </si>
  <si>
    <t>85.940000</t>
  </si>
  <si>
    <t>692.690000</t>
  </si>
  <si>
    <t>57.720000</t>
  </si>
  <si>
    <t>0.009668</t>
  </si>
  <si>
    <t>542.920000</t>
  </si>
  <si>
    <t>149.770000</t>
  </si>
  <si>
    <t>198.440000</t>
  </si>
  <si>
    <t>50.830000</t>
  </si>
  <si>
    <t>9.620000</t>
  </si>
  <si>
    <t>14.180000</t>
  </si>
  <si>
    <t>71.910000</t>
  </si>
  <si>
    <t>100.980000</t>
  </si>
  <si>
    <t>785.670000</t>
  </si>
  <si>
    <t>157.130000</t>
  </si>
  <si>
    <t>782.670000</t>
  </si>
  <si>
    <t>315.950000</t>
  </si>
  <si>
    <t>697.690000</t>
  </si>
  <si>
    <t>20.900000</t>
  </si>
  <si>
    <t>70.970000</t>
  </si>
  <si>
    <t>58.340000</t>
  </si>
  <si>
    <t>62.220000</t>
  </si>
  <si>
    <t>420.730000</t>
  </si>
  <si>
    <t>231.730000</t>
  </si>
  <si>
    <t>493.490000</t>
  </si>
  <si>
    <t>158.750000</t>
  </si>
  <si>
    <t>25.400000</t>
  </si>
  <si>
    <t>301.500000</t>
  </si>
  <si>
    <t>279.910000</t>
  </si>
  <si>
    <t>258.920000</t>
  </si>
  <si>
    <t>63.210000</t>
  </si>
  <si>
    <t>148.950000</t>
  </si>
  <si>
    <t>49.650000</t>
  </si>
  <si>
    <t>24.750000</t>
  </si>
  <si>
    <t>149.040000</t>
  </si>
  <si>
    <t>27.390000</t>
  </si>
  <si>
    <t>264.720000</t>
  </si>
  <si>
    <t>28.020000</t>
  </si>
  <si>
    <t>36.620000</t>
  </si>
  <si>
    <t>972.480000</t>
  </si>
  <si>
    <t>97.240000</t>
  </si>
  <si>
    <t>0.002364</t>
  </si>
  <si>
    <t>0.009454</t>
  </si>
  <si>
    <t>932.290000</t>
  </si>
  <si>
    <t>40.190000</t>
  </si>
  <si>
    <t>155.930000</t>
  </si>
  <si>
    <t>561.040000</t>
  </si>
  <si>
    <t>276.970000</t>
  </si>
  <si>
    <t>667.690000</t>
  </si>
  <si>
    <t>74.180000</t>
  </si>
  <si>
    <t>150.740000</t>
  </si>
  <si>
    <t>242.980000</t>
  </si>
  <si>
    <t>20.960000</t>
  </si>
  <si>
    <t>14.470000</t>
  </si>
  <si>
    <t>253.760000</t>
  </si>
  <si>
    <t>126.880000</t>
  </si>
  <si>
    <t>163.390000</t>
  </si>
  <si>
    <t>118.120000</t>
  </si>
  <si>
    <t>86.380000</t>
  </si>
  <si>
    <t>33.390000</t>
  </si>
  <si>
    <t>232.190000</t>
  </si>
  <si>
    <t>114.670000</t>
  </si>
  <si>
    <t>326.920000</t>
  </si>
  <si>
    <t>65.380000</t>
  </si>
  <si>
    <t>178.930000</t>
  </si>
  <si>
    <t>172.960000</t>
  </si>
  <si>
    <t>0.005782</t>
  </si>
  <si>
    <t>38.060000</t>
  </si>
  <si>
    <t>102.470000</t>
  </si>
  <si>
    <t>34.150000</t>
  </si>
  <si>
    <t>529.470000</t>
  </si>
  <si>
    <t>479.980000</t>
  </si>
  <si>
    <t>173.660000</t>
  </si>
  <si>
    <t>20.220000</t>
  </si>
  <si>
    <t>104.200000</t>
  </si>
  <si>
    <t>38.200000</t>
  </si>
  <si>
    <t>559.660000</t>
  </si>
  <si>
    <t>93.270000</t>
  </si>
  <si>
    <t>175.760000</t>
  </si>
  <si>
    <t>325.900000</t>
  </si>
  <si>
    <t>199.950000</t>
  </si>
  <si>
    <t>411.910000</t>
  </si>
  <si>
    <t>566.330000</t>
  </si>
  <si>
    <t>301.970000</t>
  </si>
  <si>
    <t>264.360000</t>
  </si>
  <si>
    <t>149.800000</t>
  </si>
  <si>
    <t>108.930000</t>
  </si>
  <si>
    <t>286.920000</t>
  </si>
  <si>
    <t>237.920000</t>
  </si>
  <si>
    <t>775.910000</t>
  </si>
  <si>
    <t>707.910000</t>
  </si>
  <si>
    <t>245.390000</t>
  </si>
  <si>
    <t>127.950000</t>
  </si>
  <si>
    <t>461.810000</t>
  </si>
  <si>
    <t>634.200000</t>
  </si>
  <si>
    <t>126.840000</t>
  </si>
  <si>
    <t>4.980000</t>
  </si>
  <si>
    <t>407.970000</t>
  </si>
  <si>
    <t>46.960000</t>
  </si>
  <si>
    <t>70.110000</t>
  </si>
  <si>
    <t>327.490000</t>
  </si>
  <si>
    <t>30.130000</t>
  </si>
  <si>
    <t>1201.900000</t>
  </si>
  <si>
    <t>200.310000</t>
  </si>
  <si>
    <t>0.003675</t>
  </si>
  <si>
    <t>1177.900000</t>
  </si>
  <si>
    <t>611.940000</t>
  </si>
  <si>
    <t>635.940000</t>
  </si>
  <si>
    <t>12.240000</t>
  </si>
  <si>
    <t>448.470000</t>
  </si>
  <si>
    <t>149.490000</t>
  </si>
  <si>
    <t>365.490000</t>
  </si>
  <si>
    <t>135.480000</t>
  </si>
  <si>
    <t>52.810000</t>
  </si>
  <si>
    <t>295.560000</t>
  </si>
  <si>
    <t>29.550000</t>
  </si>
  <si>
    <t>74.630000</t>
  </si>
  <si>
    <t>220.930000</t>
  </si>
  <si>
    <t>114.370000</t>
  </si>
  <si>
    <t>228.500000</t>
  </si>
  <si>
    <t>113.940000</t>
  </si>
  <si>
    <t>336.530000</t>
  </si>
  <si>
    <t>0.002972</t>
  </si>
  <si>
    <t>321.540000</t>
  </si>
  <si>
    <t>121.940000</t>
  </si>
  <si>
    <t>74.400000</t>
  </si>
  <si>
    <t>214.600000</t>
  </si>
  <si>
    <t>71.530000</t>
  </si>
  <si>
    <t>189.600000</t>
  </si>
  <si>
    <t>193.330000</t>
  </si>
  <si>
    <t>188.990000</t>
  </si>
  <si>
    <t>30.260000</t>
  </si>
  <si>
    <t>633.970000</t>
  </si>
  <si>
    <t>456.990000</t>
  </si>
  <si>
    <t>176.980000</t>
  </si>
  <si>
    <t>530.970000</t>
  </si>
  <si>
    <t>37.590000</t>
  </si>
  <si>
    <t>851.910000</t>
  </si>
  <si>
    <t>283.970000</t>
  </si>
  <si>
    <t>596.960000</t>
  </si>
  <si>
    <t>110.440000</t>
  </si>
  <si>
    <t>64.900000</t>
  </si>
  <si>
    <t>57.150000</t>
  </si>
  <si>
    <t>146.460000</t>
  </si>
  <si>
    <t>29.290000</t>
  </si>
  <si>
    <t>102.800000</t>
  </si>
  <si>
    <t>354.110000</t>
  </si>
  <si>
    <t>70.820000</t>
  </si>
  <si>
    <t>126.130000</t>
  </si>
  <si>
    <t>389.380000</t>
  </si>
  <si>
    <t>129.790000</t>
  </si>
  <si>
    <t>315.930000</t>
  </si>
  <si>
    <t>20.600000</t>
  </si>
  <si>
    <t>58.660000</t>
  </si>
  <si>
    <t>274.970000</t>
  </si>
  <si>
    <t>405.000000</t>
  </si>
  <si>
    <t>59.450000</t>
  </si>
  <si>
    <t>794.110000</t>
  </si>
  <si>
    <t>113.440000</t>
  </si>
  <si>
    <t>0.006128</t>
  </si>
  <si>
    <t>614.730000</t>
  </si>
  <si>
    <t>247.970000</t>
  </si>
  <si>
    <t>45.020000</t>
  </si>
  <si>
    <t>222.480000</t>
  </si>
  <si>
    <t>148.480000</t>
  </si>
  <si>
    <t>36.260000</t>
  </si>
  <si>
    <t>109.480000</t>
  </si>
  <si>
    <t>36.490000</t>
  </si>
  <si>
    <t>94.490000</t>
  </si>
  <si>
    <t>171.330000</t>
  </si>
  <si>
    <t>83.870000</t>
  </si>
  <si>
    <t>434.870000</t>
  </si>
  <si>
    <t>217.430000</t>
  </si>
  <si>
    <t>128.870000</t>
  </si>
  <si>
    <t>56.300000</t>
  </si>
  <si>
    <t>4128.800000</t>
  </si>
  <si>
    <t>172.030000</t>
  </si>
  <si>
    <t>0.007032</t>
  </si>
  <si>
    <t>4018.230000</t>
  </si>
  <si>
    <t>110.570000</t>
  </si>
  <si>
    <t>548.840000</t>
  </si>
  <si>
    <t>1707.170000</t>
  </si>
  <si>
    <t>940.770000</t>
  </si>
  <si>
    <t>7.600000</t>
  </si>
  <si>
    <t>8.840000</t>
  </si>
  <si>
    <t>2046.510000</t>
  </si>
  <si>
    <t>0.001527</t>
  </si>
  <si>
    <t>2042.150000</t>
  </si>
  <si>
    <t>4.360000</t>
  </si>
  <si>
    <t>379.440000</t>
  </si>
  <si>
    <t>827.080000</t>
  </si>
  <si>
    <t>581.620000</t>
  </si>
  <si>
    <t>12.100000</t>
  </si>
  <si>
    <t>510.000000</t>
  </si>
  <si>
    <t>51.910000</t>
  </si>
  <si>
    <t>1309.390000</t>
  </si>
  <si>
    <t>218.230000</t>
  </si>
  <si>
    <t>0.003640</t>
  </si>
  <si>
    <t>1298.900000</t>
  </si>
  <si>
    <t>543.960000</t>
  </si>
  <si>
    <t>97.160000</t>
  </si>
  <si>
    <t>11.300000</t>
  </si>
  <si>
    <t>82.800000</t>
  </si>
  <si>
    <t>38.170000</t>
  </si>
  <si>
    <t>543.110000</t>
  </si>
  <si>
    <t>480.120000</t>
  </si>
  <si>
    <t>402.170000</t>
  </si>
  <si>
    <t>15.080000</t>
  </si>
  <si>
    <t>1277.680000</t>
  </si>
  <si>
    <t>159.710000</t>
  </si>
  <si>
    <t>1069.440000</t>
  </si>
  <si>
    <t>208.240000</t>
  </si>
  <si>
    <t>412.500000</t>
  </si>
  <si>
    <t>637.460000</t>
  </si>
  <si>
    <t>309.730000</t>
  </si>
  <si>
    <t>16.200000</t>
  </si>
  <si>
    <t>19.820000</t>
  </si>
  <si>
    <t>1.570000</t>
  </si>
  <si>
    <t>371.080000</t>
  </si>
  <si>
    <t>123.690000</t>
  </si>
  <si>
    <t>351.080000</t>
  </si>
  <si>
    <t>402.330000</t>
  </si>
  <si>
    <t>44.700000</t>
  </si>
  <si>
    <t>223.620000</t>
  </si>
  <si>
    <t>68.720000</t>
  </si>
  <si>
    <t>92.920000</t>
  </si>
  <si>
    <t>117.920000</t>
  </si>
  <si>
    <t>16.020000</t>
  </si>
  <si>
    <t>19.510000</t>
  </si>
  <si>
    <t>23.240000</t>
  </si>
  <si>
    <t>48.470000</t>
  </si>
  <si>
    <t>24.230000</t>
  </si>
  <si>
    <t>36.020000</t>
  </si>
  <si>
    <t>236.910000</t>
  </si>
  <si>
    <t>39.480000</t>
  </si>
  <si>
    <t>172.940000</t>
  </si>
  <si>
    <t>138.920000</t>
  </si>
  <si>
    <t>55.790000</t>
  </si>
  <si>
    <t>1656.580000</t>
  </si>
  <si>
    <t>97.440000</t>
  </si>
  <si>
    <t>0.005735</t>
  </si>
  <si>
    <t>0.003616</t>
  </si>
  <si>
    <t>0.002040</t>
  </si>
  <si>
    <t>375.920000</t>
  </si>
  <si>
    <t>936.680000</t>
  </si>
  <si>
    <t>157.460000</t>
  </si>
  <si>
    <t>22.050000</t>
  </si>
  <si>
    <t>12.920000</t>
  </si>
  <si>
    <t>7.810000</t>
  </si>
  <si>
    <t>162.990000</t>
  </si>
  <si>
    <t>515.000000</t>
  </si>
  <si>
    <t>59.100000</t>
  </si>
  <si>
    <t>957.920000</t>
  </si>
  <si>
    <t>159.650000</t>
  </si>
  <si>
    <t>678.950000</t>
  </si>
  <si>
    <t>337.490000</t>
  </si>
  <si>
    <t>1512.990000</t>
  </si>
  <si>
    <t>1385.340000</t>
  </si>
  <si>
    <t>91.650000</t>
  </si>
  <si>
    <t>265.140000</t>
  </si>
  <si>
    <t>372.130000</t>
  </si>
  <si>
    <t>138.960000</t>
  </si>
  <si>
    <t>12.900000</t>
  </si>
  <si>
    <t>0.007925</t>
  </si>
  <si>
    <t>244.720000</t>
  </si>
  <si>
    <t>122.360000</t>
  </si>
  <si>
    <t>196.720000</t>
  </si>
  <si>
    <t>29.210000</t>
  </si>
  <si>
    <t>240.700000</t>
  </si>
  <si>
    <t>204.710000</t>
  </si>
  <si>
    <t>7.870000</t>
  </si>
  <si>
    <t>362.630000</t>
  </si>
  <si>
    <t>51.800000</t>
  </si>
  <si>
    <t>255.680000</t>
  </si>
  <si>
    <t>177.430000</t>
  </si>
  <si>
    <t>13.070000</t>
  </si>
  <si>
    <t>57.210000</t>
  </si>
  <si>
    <t>141.730000</t>
  </si>
  <si>
    <t>80.270000</t>
  </si>
  <si>
    <t>283.770000</t>
  </si>
  <si>
    <t>56.800000</t>
  </si>
  <si>
    <t>14.200000</t>
  </si>
  <si>
    <t>7.100000</t>
  </si>
  <si>
    <t>215.250000</t>
  </si>
  <si>
    <t>319.720000</t>
  </si>
  <si>
    <t>106.570000</t>
  </si>
  <si>
    <t>282.970000</t>
  </si>
  <si>
    <t>147.750000</t>
  </si>
  <si>
    <t>9.320000</t>
  </si>
  <si>
    <t>140.400000</t>
  </si>
  <si>
    <t>19.420000</t>
  </si>
  <si>
    <t>210.500000</t>
  </si>
  <si>
    <t>537.000000</t>
  </si>
  <si>
    <t>47.880000</t>
  </si>
  <si>
    <t>383.480000</t>
  </si>
  <si>
    <t>4.420000</t>
  </si>
  <si>
    <t>260.910000</t>
  </si>
  <si>
    <t>143.250000</t>
  </si>
  <si>
    <t>21.220000</t>
  </si>
  <si>
    <t>641.040000</t>
  </si>
  <si>
    <t>132.790000</t>
  </si>
  <si>
    <t>272.040000</t>
  </si>
  <si>
    <t>403.000000</t>
  </si>
  <si>
    <t>201.500000</t>
  </si>
  <si>
    <t>84.070000</t>
  </si>
  <si>
    <t>548.950000</t>
  </si>
  <si>
    <t>284.960000</t>
  </si>
  <si>
    <t>473.960000</t>
  </si>
  <si>
    <t>2605.190000</t>
  </si>
  <si>
    <t>200.390000</t>
  </si>
  <si>
    <t>0.009117</t>
  </si>
  <si>
    <t>0.005021</t>
  </si>
  <si>
    <t>0.004019</t>
  </si>
  <si>
    <t>2005.190000</t>
  </si>
  <si>
    <t>600.000000</t>
  </si>
  <si>
    <t>382.990000</t>
  </si>
  <si>
    <t>17.610000</t>
  </si>
  <si>
    <t>359.250000</t>
  </si>
  <si>
    <t>179.620000</t>
  </si>
  <si>
    <t>877.200000</t>
  </si>
  <si>
    <t>219.300000</t>
  </si>
  <si>
    <t>473.240000</t>
  </si>
  <si>
    <t>313.990000</t>
  </si>
  <si>
    <t>3059.700000</t>
  </si>
  <si>
    <t>0.002556</t>
  </si>
  <si>
    <t>3048.300000</t>
  </si>
  <si>
    <t>11.400000</t>
  </si>
  <si>
    <t>780.210000</t>
  </si>
  <si>
    <t>79.400000</t>
  </si>
  <si>
    <t>19.730000</t>
  </si>
  <si>
    <t>13.810000</t>
  </si>
  <si>
    <t>782.640000</t>
  </si>
  <si>
    <t>747.640000</t>
  </si>
  <si>
    <t>61.780000</t>
  </si>
  <si>
    <t>370.220000</t>
  </si>
  <si>
    <t>415.970000</t>
  </si>
  <si>
    <t>83.190000</t>
  </si>
  <si>
    <t>366.970000</t>
  </si>
  <si>
    <t>745.170000</t>
  </si>
  <si>
    <t>93.140000</t>
  </si>
  <si>
    <t>639.680000</t>
  </si>
  <si>
    <t>105.490000</t>
  </si>
  <si>
    <t>382.940000</t>
  </si>
  <si>
    <t>14.830000</t>
  </si>
  <si>
    <t>709.190000</t>
  </si>
  <si>
    <t>78.790000</t>
  </si>
  <si>
    <t>0.005958</t>
  </si>
  <si>
    <t>674.200000</t>
  </si>
  <si>
    <t>207.700000</t>
  </si>
  <si>
    <t>19.850000</t>
  </si>
  <si>
    <t>71.990000</t>
  </si>
  <si>
    <t>75.100000</t>
  </si>
  <si>
    <t>154.660000</t>
  </si>
  <si>
    <t>1475.690000</t>
  </si>
  <si>
    <t>86.800000</t>
  </si>
  <si>
    <t>0.005040</t>
  </si>
  <si>
    <t>0.004811</t>
  </si>
  <si>
    <t>0.005485</t>
  </si>
  <si>
    <t>1450.690000</t>
  </si>
  <si>
    <t>987.030000</t>
  </si>
  <si>
    <t>24.520000</t>
  </si>
  <si>
    <t>8.590000</t>
  </si>
  <si>
    <t>337.170000</t>
  </si>
  <si>
    <t>35.200000</t>
  </si>
  <si>
    <t>276.980000</t>
  </si>
  <si>
    <t>88.140000</t>
  </si>
  <si>
    <t>791.440000</t>
  </si>
  <si>
    <t>131.900000</t>
  </si>
  <si>
    <t>0.008832</t>
  </si>
  <si>
    <t>0.002514</t>
  </si>
  <si>
    <t>1.990000</t>
  </si>
  <si>
    <t>658.540000</t>
  </si>
  <si>
    <t>97.940000</t>
  </si>
  <si>
    <t>337.810000</t>
  </si>
  <si>
    <t>334.720000</t>
  </si>
  <si>
    <t>167.360000</t>
  </si>
  <si>
    <t>245.730000</t>
  </si>
  <si>
    <t>42.210000</t>
  </si>
  <si>
    <t>781.050000</t>
  </si>
  <si>
    <t>43.390000</t>
  </si>
  <si>
    <t>672.090000</t>
  </si>
  <si>
    <t>238.910000</t>
  </si>
  <si>
    <t>381.660000</t>
  </si>
  <si>
    <t>600.710000</t>
  </si>
  <si>
    <t>478.780000</t>
  </si>
  <si>
    <t>102.940000</t>
  </si>
  <si>
    <t>128.420000</t>
  </si>
  <si>
    <t>337.370000</t>
  </si>
  <si>
    <t>6.870000</t>
  </si>
  <si>
    <t>314.440000</t>
  </si>
  <si>
    <t>39.300000</t>
  </si>
  <si>
    <t>289.940000</t>
  </si>
  <si>
    <t>244.950000</t>
  </si>
  <si>
    <t>12.060000</t>
  </si>
  <si>
    <t>419.120000</t>
  </si>
  <si>
    <t>83.820000</t>
  </si>
  <si>
    <t>247.120000</t>
  </si>
  <si>
    <t>36.770000</t>
  </si>
  <si>
    <t>261.380000</t>
  </si>
  <si>
    <t>180.420000</t>
  </si>
  <si>
    <t>215.900000</t>
  </si>
  <si>
    <t>233.390000</t>
  </si>
  <si>
    <t>25.840000</t>
  </si>
  <si>
    <t>258.980000</t>
  </si>
  <si>
    <t>66.560000</t>
  </si>
  <si>
    <t>35.650000</t>
  </si>
  <si>
    <t>97.310000</t>
  </si>
  <si>
    <t>56.790000</t>
  </si>
  <si>
    <t>81.620000</t>
  </si>
  <si>
    <t>89.640000</t>
  </si>
  <si>
    <t>51.010000</t>
  </si>
  <si>
    <t>152.120000</t>
  </si>
  <si>
    <t>15.890000</t>
  </si>
  <si>
    <t>647.030000</t>
  </si>
  <si>
    <t>588.550000</t>
  </si>
  <si>
    <t>84.870000</t>
  </si>
  <si>
    <t>547.000000</t>
  </si>
  <si>
    <t>567.860000</t>
  </si>
  <si>
    <t>189.280000</t>
  </si>
  <si>
    <t>480.600000</t>
  </si>
  <si>
    <t>87.260000</t>
  </si>
  <si>
    <t>108.700000</t>
  </si>
  <si>
    <t>61.600000</t>
  </si>
  <si>
    <t>95.730000</t>
  </si>
  <si>
    <t>259.460000</t>
  </si>
  <si>
    <t>0.009435</t>
  </si>
  <si>
    <t>753.070000</t>
  </si>
  <si>
    <t>188.260000</t>
  </si>
  <si>
    <t>413.080000</t>
  </si>
  <si>
    <t>398.660000</t>
  </si>
  <si>
    <t>350.080000</t>
  </si>
  <si>
    <t>241.220000</t>
  </si>
  <si>
    <t>48.240000</t>
  </si>
  <si>
    <t>574.880000</t>
  </si>
  <si>
    <t>0.006245</t>
  </si>
  <si>
    <t>0.008002</t>
  </si>
  <si>
    <t>441.150000</t>
  </si>
  <si>
    <t>108.150000</t>
  </si>
  <si>
    <t>133.570000</t>
  </si>
  <si>
    <t>108.570000</t>
  </si>
  <si>
    <t>324.550000</t>
  </si>
  <si>
    <t>23.290000</t>
  </si>
  <si>
    <t>217.660000</t>
  </si>
  <si>
    <t>93.280000</t>
  </si>
  <si>
    <t>0.009260</t>
  </si>
  <si>
    <t>168.940000</t>
  </si>
  <si>
    <t>139.940000</t>
  </si>
  <si>
    <t>224.170000</t>
  </si>
  <si>
    <t>112.080000</t>
  </si>
  <si>
    <t>170.170000</t>
  </si>
  <si>
    <t>262.480000</t>
  </si>
  <si>
    <t>87.490000</t>
  </si>
  <si>
    <t>80.480000</t>
  </si>
  <si>
    <t>74.140000</t>
  </si>
  <si>
    <t>102.440000</t>
  </si>
  <si>
    <t>53.960000</t>
  </si>
  <si>
    <t>150.930000</t>
  </si>
  <si>
    <t>21.530000</t>
  </si>
  <si>
    <t>100.760000</t>
  </si>
  <si>
    <t>657.000000</t>
  </si>
  <si>
    <t>65.680000</t>
  </si>
  <si>
    <t>64.470000</t>
  </si>
  <si>
    <t>46.330000</t>
  </si>
  <si>
    <t>322.500000</t>
  </si>
  <si>
    <t>20.790000</t>
  </si>
  <si>
    <t>43.140000</t>
  </si>
  <si>
    <t>22.470000</t>
  </si>
  <si>
    <t>155.360000</t>
  </si>
  <si>
    <t>77.680000</t>
  </si>
  <si>
    <t>8.400000</t>
  </si>
  <si>
    <t>32.960000</t>
  </si>
  <si>
    <t>315.960000</t>
  </si>
  <si>
    <t>295.960000</t>
  </si>
  <si>
    <t>37.830000</t>
  </si>
  <si>
    <t>1217.170000</t>
  </si>
  <si>
    <t>495.310000</t>
  </si>
  <si>
    <t>706.860000</t>
  </si>
  <si>
    <t>524.480000</t>
  </si>
  <si>
    <t>100.400000</t>
  </si>
  <si>
    <t>116.440000</t>
  </si>
  <si>
    <t>58.220000</t>
  </si>
  <si>
    <t>22.170000</t>
  </si>
  <si>
    <t>118.660000</t>
  </si>
  <si>
    <t>33.400000</t>
  </si>
  <si>
    <t>1492.760000</t>
  </si>
  <si>
    <t>186.590000</t>
  </si>
  <si>
    <t>1284.330000</t>
  </si>
  <si>
    <t>194.940000</t>
  </si>
  <si>
    <t>630.870000</t>
  </si>
  <si>
    <t>299.300000</t>
  </si>
  <si>
    <t>0.005953</t>
  </si>
  <si>
    <t>257.320000</t>
  </si>
  <si>
    <t>84.360000</t>
  </si>
  <si>
    <t>269.310000</t>
  </si>
  <si>
    <t>108.750000</t>
  </si>
  <si>
    <t>55.110000</t>
  </si>
  <si>
    <t>405.190000</t>
  </si>
  <si>
    <t>57.880000</t>
  </si>
  <si>
    <t>61.670000</t>
  </si>
  <si>
    <t>68.940000</t>
  </si>
  <si>
    <t>126.230000</t>
  </si>
  <si>
    <t>39.400000</t>
  </si>
  <si>
    <t>70.410000</t>
  </si>
  <si>
    <t>132.980000</t>
  </si>
  <si>
    <t>248.410000</t>
  </si>
  <si>
    <t>220.920000</t>
  </si>
  <si>
    <t>18.700000</t>
  </si>
  <si>
    <t>2157.670000</t>
  </si>
  <si>
    <t>165.970000</t>
  </si>
  <si>
    <t>1685.150000</t>
  </si>
  <si>
    <t>432.530000</t>
  </si>
  <si>
    <t>584.980000</t>
  </si>
  <si>
    <t>504.000000</t>
  </si>
  <si>
    <t>1302.230000</t>
  </si>
  <si>
    <t>17.730000</t>
  </si>
  <si>
    <t>15.690000</t>
  </si>
  <si>
    <t>1009.500000</t>
  </si>
  <si>
    <t>201.900000</t>
  </si>
  <si>
    <t>260.490000</t>
  </si>
  <si>
    <t>749.010000</t>
  </si>
  <si>
    <t>655.050000</t>
  </si>
  <si>
    <t>72.800000</t>
  </si>
  <si>
    <t>16.240000</t>
  </si>
  <si>
    <t>15.820000</t>
  </si>
  <si>
    <t>138.570000</t>
  </si>
  <si>
    <t>48.100000</t>
  </si>
  <si>
    <t>111.940000</t>
  </si>
  <si>
    <t>35.340000</t>
  </si>
  <si>
    <t>253.200000</t>
  </si>
  <si>
    <t>131.210000</t>
  </si>
  <si>
    <t>200.700000</t>
  </si>
  <si>
    <t>21.870000</t>
  </si>
  <si>
    <t>61.330000</t>
  </si>
  <si>
    <t>209.480000</t>
  </si>
  <si>
    <t>25.880000</t>
  </si>
  <si>
    <t>43.580000</t>
  </si>
  <si>
    <t>1183.990000</t>
  </si>
  <si>
    <t>118.390000</t>
  </si>
  <si>
    <t>1045.950000</t>
  </si>
  <si>
    <t>138.040000</t>
  </si>
  <si>
    <t>283.960000</t>
  </si>
  <si>
    <t>243.930000</t>
  </si>
  <si>
    <t>48.780000</t>
  </si>
  <si>
    <t>135.800000</t>
  </si>
  <si>
    <t>47.140000</t>
  </si>
  <si>
    <t>121.950000</t>
  </si>
  <si>
    <t>40.650000</t>
  </si>
  <si>
    <t>178.660000</t>
  </si>
  <si>
    <t>31.790000</t>
  </si>
  <si>
    <t>595.160000</t>
  </si>
  <si>
    <t>198.380000</t>
  </si>
  <si>
    <t>572.170000</t>
  </si>
  <si>
    <t>464.980000</t>
  </si>
  <si>
    <t>232.490000</t>
  </si>
  <si>
    <t>437.340000</t>
  </si>
  <si>
    <t>190.910000</t>
  </si>
  <si>
    <t>246.430000</t>
  </si>
  <si>
    <t>143.940000</t>
  </si>
  <si>
    <t>353.360000</t>
  </si>
  <si>
    <t>104.750000</t>
  </si>
  <si>
    <t>46.550000</t>
  </si>
  <si>
    <t>27.130000</t>
  </si>
  <si>
    <t>47.390000</t>
  </si>
  <si>
    <t>90.710000</t>
  </si>
  <si>
    <t>779.670000</t>
  </si>
  <si>
    <t>773.970000</t>
  </si>
  <si>
    <t>231.690000</t>
  </si>
  <si>
    <t>252.360000</t>
  </si>
  <si>
    <t>232.370000</t>
  </si>
  <si>
    <t>22.890000</t>
  </si>
  <si>
    <t>46.230000</t>
  </si>
  <si>
    <t>427.000000</t>
  </si>
  <si>
    <t>50.820000</t>
  </si>
  <si>
    <t>45.150000</t>
  </si>
  <si>
    <t>50.060000</t>
  </si>
  <si>
    <t>99.260000</t>
  </si>
  <si>
    <t>400.520000</t>
  </si>
  <si>
    <t>40.050000</t>
  </si>
  <si>
    <t>0.002821</t>
  </si>
  <si>
    <t>213.100000</t>
  </si>
  <si>
    <t>12.490000</t>
  </si>
  <si>
    <t>1669.670000</t>
  </si>
  <si>
    <t>151.780000</t>
  </si>
  <si>
    <t>53.030000</t>
  </si>
  <si>
    <t>1610.670000</t>
  </si>
  <si>
    <t>463.880000</t>
  </si>
  <si>
    <t>430.990000</t>
  </si>
  <si>
    <t>270.890000</t>
  </si>
  <si>
    <t>45.140000</t>
  </si>
  <si>
    <t>283.440000</t>
  </si>
  <si>
    <t>0.005084</t>
  </si>
  <si>
    <t>271.450000</t>
  </si>
  <si>
    <t>114.160000</t>
  </si>
  <si>
    <t>17.830000</t>
  </si>
  <si>
    <t>22.830000</t>
  </si>
  <si>
    <t>259.990000</t>
  </si>
  <si>
    <t>394.970000</t>
  </si>
  <si>
    <t>56.420000</t>
  </si>
  <si>
    <t>354.980000</t>
  </si>
  <si>
    <t>449.380000</t>
  </si>
  <si>
    <t>403.400000</t>
  </si>
  <si>
    <t>413.410000</t>
  </si>
  <si>
    <t>439.390000</t>
  </si>
  <si>
    <t>529.480000</t>
  </si>
  <si>
    <t>88.240000</t>
  </si>
  <si>
    <t>505.480000</t>
  </si>
  <si>
    <t>381.990000</t>
  </si>
  <si>
    <t>107.480000</t>
  </si>
  <si>
    <t>399.680000</t>
  </si>
  <si>
    <t>342.200000</t>
  </si>
  <si>
    <t>186.240000</t>
  </si>
  <si>
    <t>329.350000</t>
  </si>
  <si>
    <t>65.870000</t>
  </si>
  <si>
    <t>231.370000</t>
  </si>
  <si>
    <t>20.320000</t>
  </si>
  <si>
    <t>102.980000</t>
  </si>
  <si>
    <t>161.770000</t>
  </si>
  <si>
    <t>80.880000</t>
  </si>
  <si>
    <t>1182.400000</t>
  </si>
  <si>
    <t>168.910000</t>
  </si>
  <si>
    <t>0.005066</t>
  </si>
  <si>
    <t>1142.430000</t>
  </si>
  <si>
    <t>148.340000</t>
  </si>
  <si>
    <t>119.480000</t>
  </si>
  <si>
    <t>59.740000</t>
  </si>
  <si>
    <t>156.480000</t>
  </si>
  <si>
    <t>9.880000</t>
  </si>
  <si>
    <t>1.410000</t>
  </si>
  <si>
    <t>432.000000</t>
  </si>
  <si>
    <t>47.410000</t>
  </si>
  <si>
    <t>198.990000</t>
  </si>
  <si>
    <t>0.000050</t>
  </si>
  <si>
    <t>71.730000</t>
  </si>
  <si>
    <t>170.060000</t>
  </si>
  <si>
    <t>157.310000</t>
  </si>
  <si>
    <t>51.070000</t>
  </si>
  <si>
    <t>72.470000</t>
  </si>
  <si>
    <t>108.660000</t>
  </si>
  <si>
    <t>21.230000</t>
  </si>
  <si>
    <t>23.280000</t>
  </si>
  <si>
    <t>379.400000</t>
  </si>
  <si>
    <t>126.460000</t>
  </si>
  <si>
    <t>291.410000</t>
  </si>
  <si>
    <t>209.660000</t>
  </si>
  <si>
    <t>117.380000</t>
  </si>
  <si>
    <t>312.830000</t>
  </si>
  <si>
    <t>78.200000</t>
  </si>
  <si>
    <t>213.980000</t>
  </si>
  <si>
    <t>216.870000</t>
  </si>
  <si>
    <t>47.550000</t>
  </si>
  <si>
    <t>436.410000</t>
  </si>
  <si>
    <t>292.420000</t>
  </si>
  <si>
    <t>173.500000</t>
  </si>
  <si>
    <t>867.500000</t>
  </si>
  <si>
    <t>0.002537</t>
  </si>
  <si>
    <t>801.000000</t>
  </si>
  <si>
    <t>1013.490000</t>
  </si>
  <si>
    <t>0.003661</t>
  </si>
  <si>
    <t>635.360000</t>
  </si>
  <si>
    <t>178.740000</t>
  </si>
  <si>
    <t>199.390000</t>
  </si>
  <si>
    <t>131.860000</t>
  </si>
  <si>
    <t>477.310000</t>
  </si>
  <si>
    <t>894.450000</t>
  </si>
  <si>
    <t>127.770000</t>
  </si>
  <si>
    <t>316.970000</t>
  </si>
  <si>
    <t>676.970000</t>
  </si>
  <si>
    <t>79.280000</t>
  </si>
  <si>
    <t>5066.500000</t>
  </si>
  <si>
    <t>0.003341</t>
  </si>
  <si>
    <t>0.001109</t>
  </si>
  <si>
    <t>0.003567</t>
  </si>
  <si>
    <t>0.003898</t>
  </si>
  <si>
    <t>1580.750000</t>
  </si>
  <si>
    <t>3264.330000</t>
  </si>
  <si>
    <t>221.420000</t>
  </si>
  <si>
    <t>1152.620000</t>
  </si>
  <si>
    <t>2227.720000</t>
  </si>
  <si>
    <t>339.430000</t>
  </si>
  <si>
    <t>3.980000</t>
  </si>
  <si>
    <t>114.910000</t>
  </si>
  <si>
    <t>9.840000</t>
  </si>
  <si>
    <t>250.990000</t>
  </si>
  <si>
    <t>902.730000</t>
  </si>
  <si>
    <t>85.320000</t>
  </si>
  <si>
    <t>817.410000</t>
  </si>
  <si>
    <t>167.180000</t>
  </si>
  <si>
    <t>133.190000</t>
  </si>
  <si>
    <t>372.930000</t>
  </si>
  <si>
    <t>494.990000</t>
  </si>
  <si>
    <t>106.180000</t>
  </si>
  <si>
    <t>62.080000</t>
  </si>
  <si>
    <t>811.710000</t>
  </si>
  <si>
    <t>460.540000</t>
  </si>
  <si>
    <t>351.170000</t>
  </si>
  <si>
    <t>314.780000</t>
  </si>
  <si>
    <t>99.230000</t>
  </si>
  <si>
    <t>415.980000</t>
  </si>
  <si>
    <t>410.720000</t>
  </si>
  <si>
    <t>5.260000</t>
  </si>
  <si>
    <t>40.150000</t>
  </si>
  <si>
    <t>28.090000</t>
  </si>
  <si>
    <t>238.010000</t>
  </si>
  <si>
    <t>125.040000</t>
  </si>
  <si>
    <t>129.330000</t>
  </si>
  <si>
    <t>22.820000</t>
  </si>
  <si>
    <t>81.230000</t>
  </si>
  <si>
    <t>179.940000</t>
  </si>
  <si>
    <t>159.950000</t>
  </si>
  <si>
    <t>131.400000</t>
  </si>
  <si>
    <t>33.110000</t>
  </si>
  <si>
    <t>479.460000</t>
  </si>
  <si>
    <t>411.460000</t>
  </si>
  <si>
    <t>128.500000</t>
  </si>
  <si>
    <t>24.510000</t>
  </si>
  <si>
    <t>317.300000</t>
  </si>
  <si>
    <t>61.960000</t>
  </si>
  <si>
    <t>57.560000</t>
  </si>
  <si>
    <t>154.330000</t>
  </si>
  <si>
    <t>176.470000</t>
  </si>
  <si>
    <t>13.420000</t>
  </si>
  <si>
    <t>741.850000</t>
  </si>
  <si>
    <t>67.440000</t>
  </si>
  <si>
    <t>0.005094</t>
  </si>
  <si>
    <t>717.860000</t>
  </si>
  <si>
    <t>166.510000</t>
  </si>
  <si>
    <t>691.850000</t>
  </si>
  <si>
    <t>56.360000</t>
  </si>
  <si>
    <t>1116.660000</t>
  </si>
  <si>
    <t>1036.670000</t>
  </si>
  <si>
    <t>569.240000</t>
  </si>
  <si>
    <t>329.460000</t>
  </si>
  <si>
    <t>109.820000</t>
  </si>
  <si>
    <t>281.980000</t>
  </si>
  <si>
    <t>90.330000</t>
  </si>
  <si>
    <t>930.190000</t>
  </si>
  <si>
    <t>707.220000</t>
  </si>
  <si>
    <t>470.960000</t>
  </si>
  <si>
    <t>10.730000</t>
  </si>
  <si>
    <t>27.160000</t>
  </si>
  <si>
    <t>290.960000</t>
  </si>
  <si>
    <t>84.860000</t>
  </si>
  <si>
    <t>140.140000</t>
  </si>
  <si>
    <t>114.970000</t>
  </si>
  <si>
    <t>175.990000</t>
  </si>
  <si>
    <t>27.020000</t>
  </si>
  <si>
    <t>26.590000</t>
  </si>
  <si>
    <t>471.620000</t>
  </si>
  <si>
    <t>251.910000</t>
  </si>
  <si>
    <t>219.710000</t>
  </si>
  <si>
    <t>20.910000</t>
  </si>
  <si>
    <t>230.920000</t>
  </si>
  <si>
    <t>46.180000</t>
  </si>
  <si>
    <t>198.430000</t>
  </si>
  <si>
    <t>650.880000</t>
  </si>
  <si>
    <t>54.240000</t>
  </si>
  <si>
    <t>0.009361</t>
  </si>
  <si>
    <t>489.190000</t>
  </si>
  <si>
    <t>112.950000</t>
  </si>
  <si>
    <t>362.720000</t>
  </si>
  <si>
    <t>1982.990000</t>
  </si>
  <si>
    <t>123.930000</t>
  </si>
  <si>
    <t>0.005996</t>
  </si>
  <si>
    <t>1776.000000</t>
  </si>
  <si>
    <t>206.990000</t>
  </si>
  <si>
    <t>576.990000</t>
  </si>
  <si>
    <t>957.820000</t>
  </si>
  <si>
    <t>19.590000</t>
  </si>
  <si>
    <t>521.940000</t>
  </si>
  <si>
    <t>260.970000</t>
  </si>
  <si>
    <t>60.490000</t>
  </si>
  <si>
    <t>61.790000</t>
  </si>
  <si>
    <t>634.380000</t>
  </si>
  <si>
    <t>158.590000</t>
  </si>
  <si>
    <t>182.920000</t>
  </si>
  <si>
    <t>261.740000</t>
  </si>
  <si>
    <t>37.390000</t>
  </si>
  <si>
    <t>224.990000</t>
  </si>
  <si>
    <t>14.440000</t>
  </si>
  <si>
    <t>308.470000</t>
  </si>
  <si>
    <t>154.230000</t>
  </si>
  <si>
    <t>198.500000</t>
  </si>
  <si>
    <t>232.500000</t>
  </si>
  <si>
    <t>231.990000</t>
  </si>
  <si>
    <t>77.330000</t>
  </si>
  <si>
    <t>8.830000</t>
  </si>
  <si>
    <t>49.250000</t>
  </si>
  <si>
    <t>257.970000</t>
  </si>
  <si>
    <t>242.930000</t>
  </si>
  <si>
    <t>368.050000</t>
  </si>
  <si>
    <t>30.670000</t>
  </si>
  <si>
    <t>276.060000</t>
  </si>
  <si>
    <t>127.450000</t>
  </si>
  <si>
    <t>81.760000</t>
  </si>
  <si>
    <t>68.780000</t>
  </si>
  <si>
    <t>1570.180000</t>
  </si>
  <si>
    <t>130.840000</t>
  </si>
  <si>
    <t>1536.700000</t>
  </si>
  <si>
    <t>448.460000</t>
  </si>
  <si>
    <t>859.430000</t>
  </si>
  <si>
    <t>19.810000</t>
  </si>
  <si>
    <t>92.490000</t>
  </si>
  <si>
    <t>407.030000</t>
  </si>
  <si>
    <t>101.750000</t>
  </si>
  <si>
    <t>401.530000</t>
  </si>
  <si>
    <t>213.580000</t>
  </si>
  <si>
    <t>81.250000</t>
  </si>
  <si>
    <t>36.640000</t>
  </si>
  <si>
    <t>64.190000</t>
  </si>
  <si>
    <t>86.850000</t>
  </si>
  <si>
    <t>122.550000</t>
  </si>
  <si>
    <t>80.580000</t>
  </si>
  <si>
    <t>55.030000</t>
  </si>
  <si>
    <t>1172.810000</t>
  </si>
  <si>
    <t>146.600000</t>
  </si>
  <si>
    <t>0.007565</t>
  </si>
  <si>
    <t>1035.920000</t>
  </si>
  <si>
    <t>136.890000</t>
  </si>
  <si>
    <t>235.850000</t>
  </si>
  <si>
    <t>291.970000</t>
  </si>
  <si>
    <t>59.150000</t>
  </si>
  <si>
    <t>129.480000</t>
  </si>
  <si>
    <t>56.620000</t>
  </si>
  <si>
    <t>295.650000</t>
  </si>
  <si>
    <t>49.270000</t>
  </si>
  <si>
    <t>275.650000</t>
  </si>
  <si>
    <t>115.950000</t>
  </si>
  <si>
    <t>185.680000</t>
  </si>
  <si>
    <t>97.830000</t>
  </si>
  <si>
    <t>63.910000</t>
  </si>
  <si>
    <t>61.400000</t>
  </si>
  <si>
    <t>102.400000</t>
  </si>
  <si>
    <t>28.600000</t>
  </si>
  <si>
    <t>63.620000</t>
  </si>
  <si>
    <t>458.600000</t>
  </si>
  <si>
    <t>76.430000</t>
  </si>
  <si>
    <t>422.110000</t>
  </si>
  <si>
    <t>251.220000</t>
  </si>
  <si>
    <t>91.570000</t>
  </si>
  <si>
    <t>569.000000</t>
  </si>
  <si>
    <t>75.550000</t>
  </si>
  <si>
    <t>284.500000</t>
  </si>
  <si>
    <t>86.220000</t>
  </si>
  <si>
    <t>43.110000</t>
  </si>
  <si>
    <t>78.710000</t>
  </si>
  <si>
    <t>17.160000</t>
  </si>
  <si>
    <t>273.000000</t>
  </si>
  <si>
    <t>57.190000</t>
  </si>
  <si>
    <t>403.380000</t>
  </si>
  <si>
    <t>353.890000</t>
  </si>
  <si>
    <t>21.910000</t>
  </si>
  <si>
    <t>31.090000</t>
  </si>
  <si>
    <t>939.440000</t>
  </si>
  <si>
    <t>156.570000</t>
  </si>
  <si>
    <t>639.460000</t>
  </si>
  <si>
    <t>537.960000</t>
  </si>
  <si>
    <t>620.380000</t>
  </si>
  <si>
    <t>88.620000</t>
  </si>
  <si>
    <t>490.440000</t>
  </si>
  <si>
    <t>109.940000</t>
  </si>
  <si>
    <t>256.800000</t>
  </si>
  <si>
    <t>25.890000</t>
  </si>
  <si>
    <t>19.800000</t>
  </si>
  <si>
    <t>2256.100000</t>
  </si>
  <si>
    <t>132.710000</t>
  </si>
  <si>
    <t>0.005696</t>
  </si>
  <si>
    <t>2227.100000</t>
  </si>
  <si>
    <t>854.630000</t>
  </si>
  <si>
    <t>885.170000</t>
  </si>
  <si>
    <t>98.350000</t>
  </si>
  <si>
    <t>376.890000</t>
  </si>
  <si>
    <t>608.590000</t>
  </si>
  <si>
    <t>407.800000</t>
  </si>
  <si>
    <t>368.300000</t>
  </si>
  <si>
    <t>5.900000</t>
  </si>
  <si>
    <t>136.990000</t>
  </si>
  <si>
    <t>40.940000</t>
  </si>
  <si>
    <t>1768.350000</t>
  </si>
  <si>
    <t>176.830000</t>
  </si>
  <si>
    <t>0.008447</t>
  </si>
  <si>
    <t>143.870000</t>
  </si>
  <si>
    <t>1624.480000</t>
  </si>
  <si>
    <t>320.580000</t>
  </si>
  <si>
    <t>1108.810000</t>
  </si>
  <si>
    <t>18.910000</t>
  </si>
  <si>
    <t>1350.140000</t>
  </si>
  <si>
    <t>192.870000</t>
  </si>
  <si>
    <t>127.860000</t>
  </si>
  <si>
    <t>1222.280000</t>
  </si>
  <si>
    <t>142.850000</t>
  </si>
  <si>
    <t>1011.290000</t>
  </si>
  <si>
    <t>94.570000</t>
  </si>
  <si>
    <t>0.005044</t>
  </si>
  <si>
    <t>200.500000</t>
  </si>
  <si>
    <t>47.380000</t>
  </si>
  <si>
    <t>100.250000</t>
  </si>
  <si>
    <t>283.890000</t>
  </si>
  <si>
    <t>149.910000</t>
  </si>
  <si>
    <t>169.910000</t>
  </si>
  <si>
    <t>22.760000</t>
  </si>
  <si>
    <t>287.240000</t>
  </si>
  <si>
    <t>95.740000</t>
  </si>
  <si>
    <t>146.260000</t>
  </si>
  <si>
    <t>146.660000</t>
  </si>
  <si>
    <t>424.440000</t>
  </si>
  <si>
    <t>106.110000</t>
  </si>
  <si>
    <t>343.950000</t>
  </si>
  <si>
    <t>39.750000</t>
  </si>
  <si>
    <t>49.050000</t>
  </si>
  <si>
    <t>42.810000</t>
  </si>
  <si>
    <t>570.190000</t>
  </si>
  <si>
    <t>114.030000</t>
  </si>
  <si>
    <t>155.230000</t>
  </si>
  <si>
    <t>13.550000</t>
  </si>
  <si>
    <t>240.410000</t>
  </si>
  <si>
    <t>167.440000</t>
  </si>
  <si>
    <t>176.950000</t>
  </si>
  <si>
    <t>202.430000</t>
  </si>
  <si>
    <t>57.060000</t>
  </si>
  <si>
    <t>119.240000</t>
  </si>
  <si>
    <t>46.710000</t>
  </si>
  <si>
    <t>566.000000</t>
  </si>
  <si>
    <t>11.080000</t>
  </si>
  <si>
    <t>1608.480000</t>
  </si>
  <si>
    <t>134.040000</t>
  </si>
  <si>
    <t>1583.490000</t>
  </si>
  <si>
    <t>36.600000</t>
  </si>
  <si>
    <t>89.470000</t>
  </si>
  <si>
    <t>142.990000</t>
  </si>
  <si>
    <t>42.350000</t>
  </si>
  <si>
    <t>189.490000</t>
  </si>
  <si>
    <t>94.740000</t>
  </si>
  <si>
    <t>353.660000</t>
  </si>
  <si>
    <t>88.410000</t>
  </si>
  <si>
    <t>317.990000</t>
  </si>
  <si>
    <t>60.090000</t>
  </si>
  <si>
    <t>531.690000</t>
  </si>
  <si>
    <t>204.030000</t>
  </si>
  <si>
    <t>49.830000</t>
  </si>
  <si>
    <t>20.440000</t>
  </si>
  <si>
    <t>226.420000</t>
  </si>
  <si>
    <t>158.930000</t>
  </si>
  <si>
    <t>65.760000</t>
  </si>
  <si>
    <t>40.920000</t>
  </si>
  <si>
    <t>36.540000</t>
  </si>
  <si>
    <t>87.190000</t>
  </si>
  <si>
    <t>250.980000</t>
  </si>
  <si>
    <t>117.600000</t>
  </si>
  <si>
    <t>26.560000</t>
  </si>
  <si>
    <t>1514.690000</t>
  </si>
  <si>
    <t>0.005411</t>
  </si>
  <si>
    <t>0.008764</t>
  </si>
  <si>
    <t>0.002837</t>
  </si>
  <si>
    <t>0.006190</t>
  </si>
  <si>
    <t>1254.780000</t>
  </si>
  <si>
    <t>259.910000</t>
  </si>
  <si>
    <t>330.660000</t>
  </si>
  <si>
    <t>840.040000</t>
  </si>
  <si>
    <t>38.810000</t>
  </si>
  <si>
    <t>1158.160000</t>
  </si>
  <si>
    <t>72.380000</t>
  </si>
  <si>
    <t>0.004732</t>
  </si>
  <si>
    <t>145.950000</t>
  </si>
  <si>
    <t>995.220000</t>
  </si>
  <si>
    <t>156.970000</t>
  </si>
  <si>
    <t>633.660000</t>
  </si>
  <si>
    <t>171.090000</t>
  </si>
  <si>
    <t>556.440000</t>
  </si>
  <si>
    <t>185.480000</t>
  </si>
  <si>
    <t>411.940000</t>
  </si>
  <si>
    <t>538.460000</t>
  </si>
  <si>
    <t>542.660000</t>
  </si>
  <si>
    <t>90.440000</t>
  </si>
  <si>
    <t>343.690000</t>
  </si>
  <si>
    <t>399.410000</t>
  </si>
  <si>
    <t>401.240000</t>
  </si>
  <si>
    <t>44.580000</t>
  </si>
  <si>
    <t>0.004985</t>
  </si>
  <si>
    <t>386.250000</t>
  </si>
  <si>
    <t>243.470000</t>
  </si>
  <si>
    <t>394.700000</t>
  </si>
  <si>
    <t>255.990000</t>
  </si>
  <si>
    <t>138.710000</t>
  </si>
  <si>
    <t>3287.000000</t>
  </si>
  <si>
    <t>0.009487</t>
  </si>
  <si>
    <t>0.008594</t>
  </si>
  <si>
    <t>1190.470000</t>
  </si>
  <si>
    <t>2096.530000</t>
  </si>
  <si>
    <t>937.970000</t>
  </si>
  <si>
    <t>534.000000</t>
  </si>
  <si>
    <t>2269.870000</t>
  </si>
  <si>
    <t>35.570000</t>
  </si>
  <si>
    <t>11.260000</t>
  </si>
  <si>
    <t>697.940000</t>
  </si>
  <si>
    <t>0.003582</t>
  </si>
  <si>
    <t>419.920000</t>
  </si>
  <si>
    <t>55.140000</t>
  </si>
  <si>
    <t>110.370000</t>
  </si>
  <si>
    <t>105.980000</t>
  </si>
  <si>
    <t>139.330000</t>
  </si>
  <si>
    <t>898.380000</t>
  </si>
  <si>
    <t>112.290000</t>
  </si>
  <si>
    <t>0.009461</t>
  </si>
  <si>
    <t>619.210000</t>
  </si>
  <si>
    <t>279.170000</t>
  </si>
  <si>
    <t>226.710000</t>
  </si>
  <si>
    <t>822.450000</t>
  </si>
  <si>
    <t>164.490000</t>
  </si>
  <si>
    <t>387.470000</t>
  </si>
  <si>
    <t>414.990000</t>
  </si>
  <si>
    <t>260.460000</t>
  </si>
  <si>
    <t>482.460000</t>
  </si>
  <si>
    <t>107.400000</t>
  </si>
  <si>
    <t>126.400000</t>
  </si>
  <si>
    <t>265.800000</t>
  </si>
  <si>
    <t>132.900000</t>
  </si>
  <si>
    <t>2188.830000</t>
  </si>
  <si>
    <t>84.180000</t>
  </si>
  <si>
    <t>0.001837</t>
  </si>
  <si>
    <t>1822.580000</t>
  </si>
  <si>
    <t>303.270000</t>
  </si>
  <si>
    <t>1375.120000</t>
  </si>
  <si>
    <t>158.020000</t>
  </si>
  <si>
    <t>2035.980000</t>
  </si>
  <si>
    <t>6.740000</t>
  </si>
  <si>
    <t>871.840000</t>
  </si>
  <si>
    <t>67.060000</t>
  </si>
  <si>
    <t>247.930000</t>
  </si>
  <si>
    <t>623.910000</t>
  </si>
  <si>
    <t>10.590000</t>
  </si>
  <si>
    <t>90.190000</t>
  </si>
  <si>
    <t>249.990000</t>
  </si>
  <si>
    <t>472.200000</t>
  </si>
  <si>
    <t>94.440000</t>
  </si>
  <si>
    <t>408.210000</t>
  </si>
  <si>
    <t>515.440000</t>
  </si>
  <si>
    <t>57.270000</t>
  </si>
  <si>
    <t>339.960000</t>
  </si>
  <si>
    <t>175.480000</t>
  </si>
  <si>
    <t>313.440000</t>
  </si>
  <si>
    <t>489.890000</t>
  </si>
  <si>
    <t>163.290000</t>
  </si>
  <si>
    <t>434.940000</t>
  </si>
  <si>
    <t>565.060000</t>
  </si>
  <si>
    <t>51.360000</t>
  </si>
  <si>
    <t>0.006902</t>
  </si>
  <si>
    <t>476.060000</t>
  </si>
  <si>
    <t>289.980000</t>
  </si>
  <si>
    <t>40.010000</t>
  </si>
  <si>
    <t>103.010000</t>
  </si>
  <si>
    <t>942.060000</t>
  </si>
  <si>
    <t>454.630000</t>
  </si>
  <si>
    <t>72.260000</t>
  </si>
  <si>
    <t>622.580000</t>
  </si>
  <si>
    <t>14.640000</t>
  </si>
  <si>
    <t>12.930000</t>
  </si>
  <si>
    <t>279.880000</t>
  </si>
  <si>
    <t>60.260000</t>
  </si>
  <si>
    <t>68.190000</t>
  </si>
  <si>
    <t>1294.650000</t>
  </si>
  <si>
    <t>136.430000</t>
  </si>
  <si>
    <t>187.430000</t>
  </si>
  <si>
    <t>209.120000</t>
  </si>
  <si>
    <t>41.820000</t>
  </si>
  <si>
    <t>149.160000</t>
  </si>
  <si>
    <t>143.150000</t>
  </si>
  <si>
    <t>109.200000</t>
  </si>
  <si>
    <t>1107.040000</t>
  </si>
  <si>
    <t>138.380000</t>
  </si>
  <si>
    <t>1059.430000</t>
  </si>
  <si>
    <t>452.830000</t>
  </si>
  <si>
    <t>910.740000</t>
  </si>
  <si>
    <t>76.120000</t>
  </si>
  <si>
    <t>144.200000</t>
  </si>
  <si>
    <t>84.740000</t>
  </si>
  <si>
    <t>190.660000</t>
  </si>
  <si>
    <t>408.730000</t>
  </si>
  <si>
    <t>136.240000</t>
  </si>
  <si>
    <t>290.730000</t>
  </si>
  <si>
    <t>45.030000</t>
  </si>
  <si>
    <t>87.420000</t>
  </si>
  <si>
    <t>111.760000</t>
  </si>
  <si>
    <t>197.980000</t>
  </si>
  <si>
    <t>1137.230000</t>
  </si>
  <si>
    <t>189.530000</t>
  </si>
  <si>
    <t>1037.260000</t>
  </si>
  <si>
    <t>256.560000</t>
  </si>
  <si>
    <t>693.700000</t>
  </si>
  <si>
    <t>30.660000</t>
  </si>
  <si>
    <t>41.300000</t>
  </si>
  <si>
    <t>65.240000</t>
  </si>
  <si>
    <t>113.250000</t>
  </si>
  <si>
    <t>624.000000</t>
  </si>
  <si>
    <t>1134.930000</t>
  </si>
  <si>
    <t>695.970000</t>
  </si>
  <si>
    <t>438.960000</t>
  </si>
  <si>
    <t>392.980000</t>
  </si>
  <si>
    <t>123.200000</t>
  </si>
  <si>
    <t>16.160000</t>
  </si>
  <si>
    <t>404.660000</t>
  </si>
  <si>
    <t>44.960000</t>
  </si>
  <si>
    <t>0.002468</t>
  </si>
  <si>
    <t>251.720000</t>
  </si>
  <si>
    <t>310.420000</t>
  </si>
  <si>
    <t>8.190000</t>
  </si>
  <si>
    <t>490.390000</t>
  </si>
  <si>
    <t>40.860000</t>
  </si>
  <si>
    <t>169.980000</t>
  </si>
  <si>
    <t>7434.250000</t>
  </si>
  <si>
    <t>0.000698</t>
  </si>
  <si>
    <t>0.007111</t>
  </si>
  <si>
    <t>2298.250000</t>
  </si>
  <si>
    <t>5136.000000</t>
  </si>
  <si>
    <t>1623.840000</t>
  </si>
  <si>
    <t>3513.890000</t>
  </si>
  <si>
    <t>447.980000</t>
  </si>
  <si>
    <t>400.330000</t>
  </si>
  <si>
    <t>133.440000</t>
  </si>
  <si>
    <t>370.360000</t>
  </si>
  <si>
    <t>169.710000</t>
  </si>
  <si>
    <t>81.660000</t>
  </si>
  <si>
    <t>0.000116</t>
  </si>
  <si>
    <t>1620.760000</t>
  </si>
  <si>
    <t>115.760000</t>
  </si>
  <si>
    <t>0.008182</t>
  </si>
  <si>
    <t>1596.690000</t>
  </si>
  <si>
    <t>632.610000</t>
  </si>
  <si>
    <t>265.250000</t>
  </si>
  <si>
    <t>784.130000</t>
  </si>
  <si>
    <t>52.270000</t>
  </si>
  <si>
    <t>0.003031</t>
  </si>
  <si>
    <t>0.007434</t>
  </si>
  <si>
    <t>276.920000</t>
  </si>
  <si>
    <t>507.210000</t>
  </si>
  <si>
    <t>303.850000</t>
  </si>
  <si>
    <t>80.810000</t>
  </si>
  <si>
    <t>514.720000</t>
  </si>
  <si>
    <t>45.080000</t>
  </si>
  <si>
    <t>7.190000</t>
  </si>
  <si>
    <t>273.960000</t>
  </si>
  <si>
    <t>172.250000</t>
  </si>
  <si>
    <t>945.190000</t>
  </si>
  <si>
    <t>135.020000</t>
  </si>
  <si>
    <t>0.009593</t>
  </si>
  <si>
    <t>483.670000</t>
  </si>
  <si>
    <t>181.050000</t>
  </si>
  <si>
    <t>13.740000</t>
  </si>
  <si>
    <t>151.960000</t>
  </si>
  <si>
    <t>41.710000</t>
  </si>
  <si>
    <t>388.290000</t>
  </si>
  <si>
    <t>38.820000</t>
  </si>
  <si>
    <t>357.310000</t>
  </si>
  <si>
    <t>160.620000</t>
  </si>
  <si>
    <t>632.960000</t>
  </si>
  <si>
    <t>556.450000</t>
  </si>
  <si>
    <t>194.330000</t>
  </si>
  <si>
    <t>20.490000</t>
  </si>
  <si>
    <t>44.840000</t>
  </si>
  <si>
    <t>368.000000</t>
  </si>
  <si>
    <t>83.470000</t>
  </si>
  <si>
    <t>247.160000</t>
  </si>
  <si>
    <t>138.210000</t>
  </si>
  <si>
    <t>32.610000</t>
  </si>
  <si>
    <t>1.370000</t>
  </si>
  <si>
    <t>468.990000</t>
  </si>
  <si>
    <t>1583.600000</t>
  </si>
  <si>
    <t>93.150000</t>
  </si>
  <si>
    <t>0.008529</t>
  </si>
  <si>
    <t>1229.800000</t>
  </si>
  <si>
    <t>353.800000</t>
  </si>
  <si>
    <t>128.600000</t>
  </si>
  <si>
    <t>264.260000</t>
  </si>
  <si>
    <t>992.730000</t>
  </si>
  <si>
    <t>1432.000000</t>
  </si>
  <si>
    <t>0.008819</t>
  </si>
  <si>
    <t>390.210000</t>
  </si>
  <si>
    <t>1041.790000</t>
  </si>
  <si>
    <t>217.210000</t>
  </si>
  <si>
    <t>704.390000</t>
  </si>
  <si>
    <t>12.770000</t>
  </si>
  <si>
    <t>641.950000</t>
  </si>
  <si>
    <t>621.950000</t>
  </si>
  <si>
    <t>382.970000</t>
  </si>
  <si>
    <t>528.970000</t>
  </si>
  <si>
    <t>758.000000</t>
  </si>
  <si>
    <t>151.600000</t>
  </si>
  <si>
    <t>689.010000</t>
  </si>
  <si>
    <t>240.720000</t>
  </si>
  <si>
    <t>609.090000</t>
  </si>
  <si>
    <t>6.620000</t>
  </si>
  <si>
    <t>419.620000</t>
  </si>
  <si>
    <t>271.730000</t>
  </si>
  <si>
    <t>293.890000</t>
  </si>
  <si>
    <t>42.900000</t>
  </si>
  <si>
    <t>9.520000</t>
  </si>
  <si>
    <t>844.320000</t>
  </si>
  <si>
    <t>0.009708</t>
  </si>
  <si>
    <t>663.840000</t>
  </si>
  <si>
    <t>373.710000</t>
  </si>
  <si>
    <t>24.580000</t>
  </si>
  <si>
    <t>671.670000</t>
  </si>
  <si>
    <t>0.007281</t>
  </si>
  <si>
    <t>0.009822</t>
  </si>
  <si>
    <t>615.810000</t>
  </si>
  <si>
    <t>398.990000</t>
  </si>
  <si>
    <t>40.750000</t>
  </si>
  <si>
    <t>53.050000</t>
  </si>
  <si>
    <t>473.590000</t>
  </si>
  <si>
    <t>157.860000</t>
  </si>
  <si>
    <t>412.200000</t>
  </si>
  <si>
    <t>61.390000</t>
  </si>
  <si>
    <t>68.040000</t>
  </si>
  <si>
    <t>574.970000</t>
  </si>
  <si>
    <t>191.650000</t>
  </si>
  <si>
    <t>0.003461</t>
  </si>
  <si>
    <t>410.980000</t>
  </si>
  <si>
    <t>55.400000</t>
  </si>
  <si>
    <t>1002.730000</t>
  </si>
  <si>
    <t>52.770000</t>
  </si>
  <si>
    <t>39.720000</t>
  </si>
  <si>
    <t>875.580000</t>
  </si>
  <si>
    <t>401.590000</t>
  </si>
  <si>
    <t>655.060000</t>
  </si>
  <si>
    <t>686.080000</t>
  </si>
  <si>
    <t>76.230000</t>
  </si>
  <si>
    <t>433.140000</t>
  </si>
  <si>
    <t>75.880000</t>
  </si>
  <si>
    <t>27.860000</t>
  </si>
  <si>
    <t>23.550000</t>
  </si>
  <si>
    <t>289.140000</t>
  </si>
  <si>
    <t>129.140000</t>
  </si>
  <si>
    <t>140.150000</t>
  </si>
  <si>
    <t>264.150000</t>
  </si>
  <si>
    <t>246.920000</t>
  </si>
  <si>
    <t>123.460000</t>
  </si>
  <si>
    <t>232.930000</t>
  </si>
  <si>
    <t>23.230000</t>
  </si>
  <si>
    <t>451.930000</t>
  </si>
  <si>
    <t>150.640000</t>
  </si>
  <si>
    <t>289.970000</t>
  </si>
  <si>
    <t>546.200000</t>
  </si>
  <si>
    <t>68.270000</t>
  </si>
  <si>
    <t>106.730000</t>
  </si>
  <si>
    <t>186.730000</t>
  </si>
  <si>
    <t>3.030000</t>
  </si>
  <si>
    <t>464.970000</t>
  </si>
  <si>
    <t>326.970000</t>
  </si>
  <si>
    <t>35.560000</t>
  </si>
  <si>
    <t>248.940000</t>
  </si>
  <si>
    <t>219.940000</t>
  </si>
  <si>
    <t>90.660000</t>
  </si>
  <si>
    <t>20.590000</t>
  </si>
  <si>
    <t>327.980000</t>
  </si>
  <si>
    <t>64.110000</t>
  </si>
  <si>
    <t>677.960000</t>
  </si>
  <si>
    <t>225.980000</t>
  </si>
  <si>
    <t>495.990000</t>
  </si>
  <si>
    <t>94.860000</t>
  </si>
  <si>
    <t>44.320000</t>
  </si>
  <si>
    <t>29.780000</t>
  </si>
  <si>
    <t>315.910000</t>
  </si>
  <si>
    <t>15.100000</t>
  </si>
  <si>
    <t>18.250000</t>
  </si>
  <si>
    <t>53.790000</t>
  </si>
  <si>
    <t>46.120000</t>
  </si>
  <si>
    <t>78.330000</t>
  </si>
  <si>
    <t>75.710000</t>
  </si>
  <si>
    <t>191.400000</t>
  </si>
  <si>
    <t>172.400000</t>
  </si>
  <si>
    <t>62.400000</t>
  </si>
  <si>
    <t>87.660000</t>
  </si>
  <si>
    <t>102.320000</t>
  </si>
  <si>
    <t>90.340000</t>
  </si>
  <si>
    <t>38.690000</t>
  </si>
  <si>
    <t>131.750000</t>
  </si>
  <si>
    <t>729.430000</t>
  </si>
  <si>
    <t>243.140000</t>
  </si>
  <si>
    <t>125.840000</t>
  </si>
  <si>
    <t>478.960000</t>
  </si>
  <si>
    <t>239.480000</t>
  </si>
  <si>
    <t>0.006225</t>
  </si>
  <si>
    <t>513.490000</t>
  </si>
  <si>
    <t>128.370000</t>
  </si>
  <si>
    <t>409.000000</t>
  </si>
  <si>
    <t>539.940000</t>
  </si>
  <si>
    <t>319.960000</t>
  </si>
  <si>
    <t>417.630000</t>
  </si>
  <si>
    <t>139.210000</t>
  </si>
  <si>
    <t>359.630000</t>
  </si>
  <si>
    <t>307.460000</t>
  </si>
  <si>
    <t>559.580000</t>
  </si>
  <si>
    <t>71.460000</t>
  </si>
  <si>
    <t>488.120000</t>
  </si>
  <si>
    <t>238.180000</t>
  </si>
  <si>
    <t>34.300000</t>
  </si>
  <si>
    <t>1299.580000</t>
  </si>
  <si>
    <t>92.820000</t>
  </si>
  <si>
    <t>1095.610000</t>
  </si>
  <si>
    <t>213.970000</t>
  </si>
  <si>
    <t>12.570000</t>
  </si>
  <si>
    <t>15.070000</t>
  </si>
  <si>
    <t>3.820000</t>
  </si>
  <si>
    <t>89.390000</t>
  </si>
  <si>
    <t>26.040000</t>
  </si>
  <si>
    <t>892.230000</t>
  </si>
  <si>
    <t>111.520000</t>
  </si>
  <si>
    <t>851.240000</t>
  </si>
  <si>
    <t>341.110000</t>
  </si>
  <si>
    <t>108.730000</t>
  </si>
  <si>
    <t>77.370000</t>
  </si>
  <si>
    <t>19.650000</t>
  </si>
  <si>
    <t>41.260000</t>
  </si>
  <si>
    <t>42.450000</t>
  </si>
  <si>
    <t>194.450000</t>
  </si>
  <si>
    <t>64.810000</t>
  </si>
  <si>
    <t>154.480000</t>
  </si>
  <si>
    <t>76.220000</t>
  </si>
  <si>
    <t>184.250000</t>
  </si>
  <si>
    <t>0.006826</t>
  </si>
  <si>
    <t>98.490000</t>
  </si>
  <si>
    <t>27.790000</t>
  </si>
  <si>
    <t>109.710000</t>
  </si>
  <si>
    <t>54.850000</t>
  </si>
  <si>
    <t>539.130000</t>
  </si>
  <si>
    <t>486.640000</t>
  </si>
  <si>
    <t>722.730000</t>
  </si>
  <si>
    <t>180.680000</t>
  </si>
  <si>
    <t>347.750000</t>
  </si>
  <si>
    <t>374.980000</t>
  </si>
  <si>
    <t>1319.710000</t>
  </si>
  <si>
    <t>578.740000</t>
  </si>
  <si>
    <t>247.990000</t>
  </si>
  <si>
    <t>41.100000</t>
  </si>
  <si>
    <t>165.960000</t>
  </si>
  <si>
    <t>41.490000</t>
  </si>
  <si>
    <t>312.390000</t>
  </si>
  <si>
    <t>24.030000</t>
  </si>
  <si>
    <t>160.430000</t>
  </si>
  <si>
    <t>536.750000</t>
  </si>
  <si>
    <t>178.910000</t>
  </si>
  <si>
    <t>434.750000</t>
  </si>
  <si>
    <t>242.500000</t>
  </si>
  <si>
    <t>425.990000</t>
  </si>
  <si>
    <t>106.490000</t>
  </si>
  <si>
    <t>48.260000</t>
  </si>
  <si>
    <t>49.950000</t>
  </si>
  <si>
    <t>0.003697</t>
  </si>
  <si>
    <t>149.750000</t>
  </si>
  <si>
    <t>49.910000</t>
  </si>
  <si>
    <t>1126.170000</t>
  </si>
  <si>
    <t>140.770000</t>
  </si>
  <si>
    <t>904.740000</t>
  </si>
  <si>
    <t>181.440000</t>
  </si>
  <si>
    <t>383.990000</t>
  </si>
  <si>
    <t>25.520000</t>
  </si>
  <si>
    <t>155.980000</t>
  </si>
  <si>
    <t>472.000000</t>
  </si>
  <si>
    <t>50.790000</t>
  </si>
  <si>
    <t>415.960000</t>
  </si>
  <si>
    <t>207.980000</t>
  </si>
  <si>
    <t>33.480000</t>
  </si>
  <si>
    <t>654.000000</t>
  </si>
  <si>
    <t>61.620000</t>
  </si>
  <si>
    <t>40.390000</t>
  </si>
  <si>
    <t>1130.410000</t>
  </si>
  <si>
    <t>0.001814</t>
  </si>
  <si>
    <t>902.480000</t>
  </si>
  <si>
    <t>623.520000</t>
  </si>
  <si>
    <t>1188.140000</t>
  </si>
  <si>
    <t>0.001414</t>
  </si>
  <si>
    <t>0.007411</t>
  </si>
  <si>
    <t>1124.150000</t>
  </si>
  <si>
    <t>97.850000</t>
  </si>
  <si>
    <t>98.480000</t>
  </si>
  <si>
    <t>299.990000</t>
  </si>
  <si>
    <t>56.050000</t>
  </si>
  <si>
    <t>27.410000</t>
  </si>
  <si>
    <t>278.550000</t>
  </si>
  <si>
    <t>242.550000</t>
  </si>
  <si>
    <t>48.510000</t>
  </si>
  <si>
    <t>40.930000</t>
  </si>
  <si>
    <t>243.910000</t>
  </si>
  <si>
    <t>35.880000</t>
  </si>
  <si>
    <t>252.490000</t>
  </si>
  <si>
    <t>218.510000</t>
  </si>
  <si>
    <t>86.730000</t>
  </si>
  <si>
    <t>38.330000</t>
  </si>
  <si>
    <t>686.280000</t>
  </si>
  <si>
    <t>52.790000</t>
  </si>
  <si>
    <t>458.330000</t>
  </si>
  <si>
    <t>287.680000</t>
  </si>
  <si>
    <t>62.460000</t>
  </si>
  <si>
    <t>43.460000</t>
  </si>
  <si>
    <t>15.940000</t>
  </si>
  <si>
    <t>336.980000</t>
  </si>
  <si>
    <t>173.330000</t>
  </si>
  <si>
    <t>137.960000</t>
  </si>
  <si>
    <t>1966.730000</t>
  </si>
  <si>
    <t>151.280000</t>
  </si>
  <si>
    <t>0.003615</t>
  </si>
  <si>
    <t>0.009152</t>
  </si>
  <si>
    <t>334.020000</t>
  </si>
  <si>
    <t>1111.930000</t>
  </si>
  <si>
    <t>520.780000</t>
  </si>
  <si>
    <t>293.450000</t>
  </si>
  <si>
    <t>785.980000</t>
  </si>
  <si>
    <t>440.490000</t>
  </si>
  <si>
    <t>225.990000</t>
  </si>
  <si>
    <t>208.500000</t>
  </si>
  <si>
    <t>104.250000</t>
  </si>
  <si>
    <t>100.040000</t>
  </si>
  <si>
    <t>1600.910000</t>
  </si>
  <si>
    <t>80.040000</t>
  </si>
  <si>
    <t>0.003622</t>
  </si>
  <si>
    <t>0.009658</t>
  </si>
  <si>
    <t>1349.000000</t>
  </si>
  <si>
    <t>486.670000</t>
  </si>
  <si>
    <t>1023.550000</t>
  </si>
  <si>
    <t>146.220000</t>
  </si>
  <si>
    <t>440.700000</t>
  </si>
  <si>
    <t>582.850000</t>
  </si>
  <si>
    <t>699.320000</t>
  </si>
  <si>
    <t>33.410000</t>
  </si>
  <si>
    <t>48.490000</t>
  </si>
  <si>
    <t>65.260000</t>
  </si>
  <si>
    <t>489.450000</t>
  </si>
  <si>
    <t>163.150000</t>
  </si>
  <si>
    <t>1465.840000</t>
  </si>
  <si>
    <t>183.230000</t>
  </si>
  <si>
    <t>0.009563</t>
  </si>
  <si>
    <t>0.009961</t>
  </si>
  <si>
    <t>1368.870000</t>
  </si>
  <si>
    <t>252.940000</t>
  </si>
  <si>
    <t>37.870000</t>
  </si>
  <si>
    <t>11.650000</t>
  </si>
  <si>
    <t>1985.250000</t>
  </si>
  <si>
    <t>66.170000</t>
  </si>
  <si>
    <t>0.009516</t>
  </si>
  <si>
    <t>1342.550000</t>
  </si>
  <si>
    <t>698.230000</t>
  </si>
  <si>
    <t>193.400000</t>
  </si>
  <si>
    <t>1454.200000</t>
  </si>
  <si>
    <t>221.880000</t>
  </si>
  <si>
    <t>55.470000</t>
  </si>
  <si>
    <t>156.920000</t>
  </si>
  <si>
    <t>64.960000</t>
  </si>
  <si>
    <t>265.640000</t>
  </si>
  <si>
    <t>17.700000</t>
  </si>
  <si>
    <t>47.970000</t>
  </si>
  <si>
    <t>45.930000</t>
  </si>
  <si>
    <t>7.480000</t>
  </si>
  <si>
    <t>519.210000</t>
  </si>
  <si>
    <t>259.600000</t>
  </si>
  <si>
    <t>305.210000</t>
  </si>
  <si>
    <t>214.970000</t>
  </si>
  <si>
    <t>102.350000</t>
  </si>
  <si>
    <t>519.700000</t>
  </si>
  <si>
    <t>484.210000</t>
  </si>
  <si>
    <t>17.960000</t>
  </si>
  <si>
    <t>906.930000</t>
  </si>
  <si>
    <t>113.360000</t>
  </si>
  <si>
    <t>0.008788</t>
  </si>
  <si>
    <t>886.940000</t>
  </si>
  <si>
    <t>21.660000</t>
  </si>
  <si>
    <t>65.400000</t>
  </si>
  <si>
    <t>186.460000</t>
  </si>
  <si>
    <t>37.290000</t>
  </si>
  <si>
    <t>166.460000</t>
  </si>
  <si>
    <t>2238.410000</t>
  </si>
  <si>
    <t>111.920000</t>
  </si>
  <si>
    <t>0.007278</t>
  </si>
  <si>
    <t>1966.810000</t>
  </si>
  <si>
    <t>271.600000</t>
  </si>
  <si>
    <t>230.400000</t>
  </si>
  <si>
    <t>1322.920000</t>
  </si>
  <si>
    <t>434.450000</t>
  </si>
  <si>
    <t>316.450000</t>
  </si>
  <si>
    <t>89.830000</t>
  </si>
  <si>
    <t>306.880000</t>
  </si>
  <si>
    <t>61.370000</t>
  </si>
  <si>
    <t>281.890000</t>
  </si>
  <si>
    <t>50.490000</t>
  </si>
  <si>
    <t>1181.770000</t>
  </si>
  <si>
    <t>107.430000</t>
  </si>
  <si>
    <t>0.008517</t>
  </si>
  <si>
    <t>844.180000</t>
  </si>
  <si>
    <t>337.590000</t>
  </si>
  <si>
    <t>231.850000</t>
  </si>
  <si>
    <t>753.550000</t>
  </si>
  <si>
    <t>93.480000</t>
  </si>
  <si>
    <t>532.940000</t>
  </si>
  <si>
    <t>177.640000</t>
  </si>
  <si>
    <t>393.440000</t>
  </si>
  <si>
    <t>213.470000</t>
  </si>
  <si>
    <t>677.380000</t>
  </si>
  <si>
    <t>61.580000</t>
  </si>
  <si>
    <t>599.380000</t>
  </si>
  <si>
    <t>111.720000</t>
  </si>
  <si>
    <t>176.930000</t>
  </si>
  <si>
    <t>88.460000</t>
  </si>
  <si>
    <t>34.340000</t>
  </si>
  <si>
    <t>27.620000</t>
  </si>
  <si>
    <t>406.430000</t>
  </si>
  <si>
    <t>58.060000</t>
  </si>
  <si>
    <t>302.940000</t>
  </si>
  <si>
    <t>75.490000</t>
  </si>
  <si>
    <t>236.950000</t>
  </si>
  <si>
    <t>385.960000</t>
  </si>
  <si>
    <t>128.650000</t>
  </si>
  <si>
    <t>0.002591</t>
  </si>
  <si>
    <t>1512.500000</t>
  </si>
  <si>
    <t>0.003053</t>
  </si>
  <si>
    <t>1074.500000</t>
  </si>
  <si>
    <t>438.000000</t>
  </si>
  <si>
    <t>339.920000</t>
  </si>
  <si>
    <t>684.890000</t>
  </si>
  <si>
    <t>306.310000</t>
  </si>
  <si>
    <t>50.390000</t>
  </si>
  <si>
    <t>215.350000</t>
  </si>
  <si>
    <t>7.300000</t>
  </si>
  <si>
    <t>1408.400000</t>
  </si>
  <si>
    <t>117.360000</t>
  </si>
  <si>
    <t>362.660000</t>
  </si>
  <si>
    <t>970.960000</t>
  </si>
  <si>
    <t>274.440000</t>
  </si>
  <si>
    <t>17.270000</t>
  </si>
  <si>
    <t>125.660000</t>
  </si>
  <si>
    <t>113.470000</t>
  </si>
  <si>
    <t>42.110000</t>
  </si>
  <si>
    <t>13.100000</t>
  </si>
  <si>
    <t>1976.260000</t>
  </si>
  <si>
    <t>0.001449</t>
  </si>
  <si>
    <t>638.410000</t>
  </si>
  <si>
    <t>1271.380000</t>
  </si>
  <si>
    <t>66.470000</t>
  </si>
  <si>
    <t>406.360000</t>
  </si>
  <si>
    <t>676.290000</t>
  </si>
  <si>
    <t>187.810000</t>
  </si>
  <si>
    <t>10.370000</t>
  </si>
  <si>
    <t>9.820000</t>
  </si>
  <si>
    <t>177.480000</t>
  </si>
  <si>
    <t>305.970000</t>
  </si>
  <si>
    <t>319.500000</t>
  </si>
  <si>
    <t>17.520000</t>
  </si>
  <si>
    <t>127.800000</t>
  </si>
  <si>
    <t>250.960000</t>
  </si>
  <si>
    <t>83.650000</t>
  </si>
  <si>
    <t>126.980000</t>
  </si>
  <si>
    <t>21.550000</t>
  </si>
  <si>
    <t>637.430000</t>
  </si>
  <si>
    <t>194.500000</t>
  </si>
  <si>
    <t>237.930000</t>
  </si>
  <si>
    <t>65.200000</t>
  </si>
  <si>
    <t>877.670000</t>
  </si>
  <si>
    <t>73.130000</t>
  </si>
  <si>
    <t>661.440000</t>
  </si>
  <si>
    <t>216.230000</t>
  </si>
  <si>
    <t>239.750000</t>
  </si>
  <si>
    <t>162.740000</t>
  </si>
  <si>
    <t>18.100000</t>
  </si>
  <si>
    <t>1298.870000</t>
  </si>
  <si>
    <t>185.550000</t>
  </si>
  <si>
    <t>874.870000</t>
  </si>
  <si>
    <t>424.000000</t>
  </si>
  <si>
    <t>671.890000</t>
  </si>
  <si>
    <t>35.820000</t>
  </si>
  <si>
    <t>280.710000</t>
  </si>
  <si>
    <t>93.570000</t>
  </si>
  <si>
    <t>199.480000</t>
  </si>
  <si>
    <t>99.740000</t>
  </si>
  <si>
    <t>492.990000</t>
  </si>
  <si>
    <t>452.990000</t>
  </si>
  <si>
    <t>32.410000</t>
  </si>
  <si>
    <t>431.850000</t>
  </si>
  <si>
    <t>0.009112</t>
  </si>
  <si>
    <t>282.400000</t>
  </si>
  <si>
    <t>384.870000</t>
  </si>
  <si>
    <t>18.760000</t>
  </si>
  <si>
    <t>119.320000</t>
  </si>
  <si>
    <t>57.110000</t>
  </si>
  <si>
    <t>331.950000</t>
  </si>
  <si>
    <t>181.960000</t>
  </si>
  <si>
    <t>1028.150000</t>
  </si>
  <si>
    <t>171.350000</t>
  </si>
  <si>
    <t>443.950000</t>
  </si>
  <si>
    <t>584.200000</t>
  </si>
  <si>
    <t>495.450000</t>
  </si>
  <si>
    <t>535.450000</t>
  </si>
  <si>
    <t>32.050000</t>
  </si>
  <si>
    <t>85.480000</t>
  </si>
  <si>
    <t>941.540000</t>
  </si>
  <si>
    <t>104.610000</t>
  </si>
  <si>
    <t>0.007966</t>
  </si>
  <si>
    <t>613.540000</t>
  </si>
  <si>
    <t>293.930000</t>
  </si>
  <si>
    <t>58.780000</t>
  </si>
  <si>
    <t>154.430000</t>
  </si>
  <si>
    <t>71.480000</t>
  </si>
  <si>
    <t>124.460000</t>
  </si>
  <si>
    <t>810.950000</t>
  </si>
  <si>
    <t>115.850000</t>
  </si>
  <si>
    <t>0.004493</t>
  </si>
  <si>
    <t>761.950000</t>
  </si>
  <si>
    <t>204.720000</t>
  </si>
  <si>
    <t>8619.770000</t>
  </si>
  <si>
    <t>0.006475</t>
  </si>
  <si>
    <t>7406.660000</t>
  </si>
  <si>
    <t>291.140000</t>
  </si>
  <si>
    <t>2142.590000</t>
  </si>
  <si>
    <t>794.560000</t>
  </si>
  <si>
    <t>4545.180000</t>
  </si>
  <si>
    <t>921.150000</t>
  </si>
  <si>
    <t>10.600000</t>
  </si>
  <si>
    <t>553.930000</t>
  </si>
  <si>
    <t>110.780000</t>
  </si>
  <si>
    <t>0.009026</t>
  </si>
  <si>
    <t>544.950000</t>
  </si>
  <si>
    <t>781.860000</t>
  </si>
  <si>
    <t>156.370000</t>
  </si>
  <si>
    <t>507.390000</t>
  </si>
  <si>
    <t>84.560000</t>
  </si>
  <si>
    <t>370.000000</t>
  </si>
  <si>
    <t>61.660000</t>
  </si>
  <si>
    <t>35.810000</t>
  </si>
  <si>
    <t>753.410000</t>
  </si>
  <si>
    <t>0.004951</t>
  </si>
  <si>
    <t>310.440000</t>
  </si>
  <si>
    <t>442.970000</t>
  </si>
  <si>
    <t>24.730000</t>
  </si>
  <si>
    <t>443.370000</t>
  </si>
  <si>
    <t>110.840000</t>
  </si>
  <si>
    <t>109.440000</t>
  </si>
  <si>
    <t>30.220000</t>
  </si>
  <si>
    <t>472.980000</t>
  </si>
  <si>
    <t>94.590000</t>
  </si>
  <si>
    <t>402.990000</t>
  </si>
  <si>
    <t>64.800000</t>
  </si>
  <si>
    <t>1012.890000</t>
  </si>
  <si>
    <t>112.540000</t>
  </si>
  <si>
    <t>0.007782</t>
  </si>
  <si>
    <t>605.520000</t>
  </si>
  <si>
    <t>607.940000</t>
  </si>
  <si>
    <t>27.260000</t>
  </si>
  <si>
    <t>203.960000</t>
  </si>
  <si>
    <t>41.750000</t>
  </si>
  <si>
    <t>542.460000</t>
  </si>
  <si>
    <t>90.410000</t>
  </si>
  <si>
    <t>177.420000</t>
  </si>
  <si>
    <t>59.140000</t>
  </si>
  <si>
    <t>167.420000</t>
  </si>
  <si>
    <t>42.910000</t>
  </si>
  <si>
    <t>822.010000</t>
  </si>
  <si>
    <t>0.009391</t>
  </si>
  <si>
    <t>0.009265</t>
  </si>
  <si>
    <t>673.980000</t>
  </si>
  <si>
    <t>1.880000</t>
  </si>
  <si>
    <t>576.020000</t>
  </si>
  <si>
    <t>498.020000</t>
  </si>
  <si>
    <t>303.600000</t>
  </si>
  <si>
    <t>15.970000</t>
  </si>
  <si>
    <t>554.170000</t>
  </si>
  <si>
    <t>184.720000</t>
  </si>
  <si>
    <t>706.160000</t>
  </si>
  <si>
    <t>100.880000</t>
  </si>
  <si>
    <t>604.160000</t>
  </si>
  <si>
    <t>283.680000</t>
  </si>
  <si>
    <t>342.670000</t>
  </si>
  <si>
    <t>424.950000</t>
  </si>
  <si>
    <t>106.230000</t>
  </si>
  <si>
    <t>320.950000</t>
  </si>
  <si>
    <t>73.530000</t>
  </si>
  <si>
    <t>162.180000</t>
  </si>
  <si>
    <t>81.090000</t>
  </si>
  <si>
    <t>1428.930000</t>
  </si>
  <si>
    <t>158.770000</t>
  </si>
  <si>
    <t>814.930000</t>
  </si>
  <si>
    <t>519.170000</t>
  </si>
  <si>
    <t>173.050000</t>
  </si>
  <si>
    <t>293.430000</t>
  </si>
  <si>
    <t>441.170000</t>
  </si>
  <si>
    <t>216.660000</t>
  </si>
  <si>
    <t>70.620000</t>
  </si>
  <si>
    <t>1000.940000</t>
  </si>
  <si>
    <t>451.710000</t>
  </si>
  <si>
    <t>275.990000</t>
  </si>
  <si>
    <t>10.010000</t>
  </si>
  <si>
    <t>567.570000</t>
  </si>
  <si>
    <t>278.590000</t>
  </si>
  <si>
    <t>288.980000</t>
  </si>
  <si>
    <t>138.480000</t>
  </si>
  <si>
    <t>79.480000</t>
  </si>
  <si>
    <t>270.460000</t>
  </si>
  <si>
    <t>53.550000</t>
  </si>
  <si>
    <t>92.610000</t>
  </si>
  <si>
    <t>523.980000</t>
  </si>
  <si>
    <t>493.990000</t>
  </si>
  <si>
    <t>229.980000</t>
  </si>
  <si>
    <t>215.990000</t>
  </si>
  <si>
    <t>28.710000</t>
  </si>
  <si>
    <t>58.840000</t>
  </si>
  <si>
    <t>258.500000</t>
  </si>
  <si>
    <t>43.080000</t>
  </si>
  <si>
    <t>387.980000</t>
  </si>
  <si>
    <t>129.320000</t>
  </si>
  <si>
    <t>238.000000</t>
  </si>
  <si>
    <t>627.950000</t>
  </si>
  <si>
    <t>209.310000</t>
  </si>
  <si>
    <t>449.970000</t>
  </si>
  <si>
    <t>0.009464</t>
  </si>
  <si>
    <t>225.440000</t>
  </si>
  <si>
    <t>48.220000</t>
  </si>
  <si>
    <t>1064.900000</t>
  </si>
  <si>
    <t>0.006165</t>
  </si>
  <si>
    <t>1057.910000</t>
  </si>
  <si>
    <t>824.920000</t>
  </si>
  <si>
    <t>251.210000</t>
  </si>
  <si>
    <t>83.730000</t>
  </si>
  <si>
    <t>254.230000</t>
  </si>
  <si>
    <t>1689.950000</t>
  </si>
  <si>
    <t>211.240000</t>
  </si>
  <si>
    <t>0.005153</t>
  </si>
  <si>
    <t>1501.950000</t>
  </si>
  <si>
    <t>305.960000</t>
  </si>
  <si>
    <t>653.960000</t>
  </si>
  <si>
    <t>719.990000</t>
  </si>
  <si>
    <t>31.370000</t>
  </si>
  <si>
    <t>84.990000</t>
  </si>
  <si>
    <t>80.850000</t>
  </si>
  <si>
    <t>197.430000</t>
  </si>
  <si>
    <t>133.930000</t>
  </si>
  <si>
    <t>4.230000</t>
  </si>
  <si>
    <t>792.560000</t>
  </si>
  <si>
    <t>39.620000</t>
  </si>
  <si>
    <t>0.008177</t>
  </si>
  <si>
    <t>633.770000</t>
  </si>
  <si>
    <t>158.790000</t>
  </si>
  <si>
    <t>216.510000</t>
  </si>
  <si>
    <t>263.400000</t>
  </si>
  <si>
    <t>2.060000</t>
  </si>
  <si>
    <t>2.040000</t>
  </si>
  <si>
    <t>83.480000</t>
  </si>
  <si>
    <t>34.430000</t>
  </si>
  <si>
    <t>277.970000</t>
  </si>
  <si>
    <t>251.970000</t>
  </si>
  <si>
    <t>231.980000</t>
  </si>
  <si>
    <t>82.280000</t>
  </si>
  <si>
    <t>190.800000</t>
  </si>
  <si>
    <t>81.720000</t>
  </si>
  <si>
    <t>401.480000</t>
  </si>
  <si>
    <t>133.820000</t>
  </si>
  <si>
    <t>298.520000</t>
  </si>
  <si>
    <t>188.540000</t>
  </si>
  <si>
    <t>41.770000</t>
  </si>
  <si>
    <t>58.760000</t>
  </si>
  <si>
    <t>792.420000</t>
  </si>
  <si>
    <t>198.100000</t>
  </si>
  <si>
    <t>645.750000</t>
  </si>
  <si>
    <t>146.670000</t>
  </si>
  <si>
    <t>21.580000</t>
  </si>
  <si>
    <t>80.370000</t>
  </si>
  <si>
    <t>544.960000</t>
  </si>
  <si>
    <t>503.970000</t>
  </si>
  <si>
    <t>148.500000</t>
  </si>
  <si>
    <t>664.790000</t>
  </si>
  <si>
    <t>166.190000</t>
  </si>
  <si>
    <t>650.800000</t>
  </si>
  <si>
    <t>441.000000</t>
  </si>
  <si>
    <t>213.430000</t>
  </si>
  <si>
    <t>201.440000</t>
  </si>
  <si>
    <t>1009.530000</t>
  </si>
  <si>
    <t>126.190000</t>
  </si>
  <si>
    <t>794.720000</t>
  </si>
  <si>
    <t>214.810000</t>
  </si>
  <si>
    <t>369.050000</t>
  </si>
  <si>
    <t>424.960000</t>
  </si>
  <si>
    <t>141.650000</t>
  </si>
  <si>
    <t>432.950000</t>
  </si>
  <si>
    <t>26.030000</t>
  </si>
  <si>
    <t>777.140000</t>
  </si>
  <si>
    <t>97.140000</t>
  </si>
  <si>
    <t>527.170000</t>
  </si>
  <si>
    <t>446.660000</t>
  </si>
  <si>
    <t>13.760000</t>
  </si>
  <si>
    <t>862.860000</t>
  </si>
  <si>
    <t>86.280000</t>
  </si>
  <si>
    <t>749.100000</t>
  </si>
  <si>
    <t>113.760000</t>
  </si>
  <si>
    <t>184.770000</t>
  </si>
  <si>
    <t>69.800000</t>
  </si>
  <si>
    <t>282.490000</t>
  </si>
  <si>
    <t>141.240000</t>
  </si>
  <si>
    <t>262.490000</t>
  </si>
  <si>
    <t>62.890000</t>
  </si>
  <si>
    <t>230.430000</t>
  </si>
  <si>
    <t>76.810000</t>
  </si>
  <si>
    <t>163.450000</t>
  </si>
  <si>
    <t>46.480000</t>
  </si>
  <si>
    <t>27.230000</t>
  </si>
  <si>
    <t>400.170000</t>
  </si>
  <si>
    <t>367.710000</t>
  </si>
  <si>
    <t>32.460000</t>
  </si>
  <si>
    <t>341.720000</t>
  </si>
  <si>
    <t>1026.230000</t>
  </si>
  <si>
    <t>0.006882</t>
  </si>
  <si>
    <t>989.470000</t>
  </si>
  <si>
    <t>292.230000</t>
  </si>
  <si>
    <t>14.660000</t>
  </si>
  <si>
    <t>946.220000</t>
  </si>
  <si>
    <t>236.550000</t>
  </si>
  <si>
    <t>0.003171</t>
  </si>
  <si>
    <t>0.006869</t>
  </si>
  <si>
    <t>879.370000</t>
  </si>
  <si>
    <t>407.730000</t>
  </si>
  <si>
    <t>512.720000</t>
  </si>
  <si>
    <t>23.890000</t>
  </si>
  <si>
    <t>17.560000</t>
  </si>
  <si>
    <t>70.550000</t>
  </si>
  <si>
    <t>1250.310000</t>
  </si>
  <si>
    <t>96.170000</t>
  </si>
  <si>
    <t>1113.450000</t>
  </si>
  <si>
    <t>136.860000</t>
  </si>
  <si>
    <t>808.830000</t>
  </si>
  <si>
    <t>39.690000</t>
  </si>
  <si>
    <t>6.160000</t>
  </si>
  <si>
    <t>19.840000</t>
  </si>
  <si>
    <t>349.350000</t>
  </si>
  <si>
    <t>69.870000</t>
  </si>
  <si>
    <t>280.360000</t>
  </si>
  <si>
    <t>132.370000</t>
  </si>
  <si>
    <t>61.430000</t>
  </si>
  <si>
    <t>74.200000</t>
  </si>
  <si>
    <t>431.960000</t>
  </si>
  <si>
    <t>260.980000</t>
  </si>
  <si>
    <t>233.920000</t>
  </si>
  <si>
    <t>221.960000</t>
  </si>
  <si>
    <t>11.960000</t>
  </si>
  <si>
    <t>758.330000</t>
  </si>
  <si>
    <t>714.230000</t>
  </si>
  <si>
    <t>22.960000</t>
  </si>
  <si>
    <t>186.660000</t>
  </si>
  <si>
    <t>665.380000</t>
  </si>
  <si>
    <t>499.740000</t>
  </si>
  <si>
    <t>165.640000</t>
  </si>
  <si>
    <t>84.270000</t>
  </si>
  <si>
    <t>627.290000</t>
  </si>
  <si>
    <t>104.540000</t>
  </si>
  <si>
    <t>178.280000</t>
  </si>
  <si>
    <t>116.350000</t>
  </si>
  <si>
    <t>31.830000</t>
  </si>
  <si>
    <t>541.740000</t>
  </si>
  <si>
    <t>135.430000</t>
  </si>
  <si>
    <t>471.740000</t>
  </si>
  <si>
    <t>187.240000</t>
  </si>
  <si>
    <t>56.200000</t>
  </si>
  <si>
    <t>472.870000</t>
  </si>
  <si>
    <t>59.930000</t>
  </si>
  <si>
    <t>122.800000</t>
  </si>
  <si>
    <t>19.330000</t>
  </si>
  <si>
    <t>23.610000</t>
  </si>
  <si>
    <t>213.230000</t>
  </si>
  <si>
    <t>71.070000</t>
  </si>
  <si>
    <t>391.950000</t>
  </si>
  <si>
    <t>177.970000</t>
  </si>
  <si>
    <t>323.500000</t>
  </si>
  <si>
    <t>129.400000</t>
  </si>
  <si>
    <t>651.650000</t>
  </si>
  <si>
    <t>218.210000</t>
  </si>
  <si>
    <t>10.220000</t>
  </si>
  <si>
    <t>1078.250000</t>
  </si>
  <si>
    <t>269.560000</t>
  </si>
  <si>
    <t>0.007948</t>
  </si>
  <si>
    <t>974.110000</t>
  </si>
  <si>
    <t>104.140000</t>
  </si>
  <si>
    <t>7.470000</t>
  </si>
  <si>
    <t>1250.820000</t>
  </si>
  <si>
    <t>65.830000</t>
  </si>
  <si>
    <t>0.007547</t>
  </si>
  <si>
    <t>958.860000</t>
  </si>
  <si>
    <t>291.960000</t>
  </si>
  <si>
    <t>457.970000</t>
  </si>
  <si>
    <t>770.620000</t>
  </si>
  <si>
    <t>8.800000</t>
  </si>
  <si>
    <t>1960.470000</t>
  </si>
  <si>
    <t>0.007255</t>
  </si>
  <si>
    <t>988.210000</t>
  </si>
  <si>
    <t>972.260000</t>
  </si>
  <si>
    <t>370.500000</t>
  </si>
  <si>
    <t>928.740000</t>
  </si>
  <si>
    <t>6.960000</t>
  </si>
  <si>
    <t>1887.510000</t>
  </si>
  <si>
    <t>157.290000</t>
  </si>
  <si>
    <t>0.005760</t>
  </si>
  <si>
    <t>915.570000</t>
  </si>
  <si>
    <t>971.940000</t>
  </si>
  <si>
    <t>100.930000</t>
  </si>
  <si>
    <t>625.330000</t>
  </si>
  <si>
    <t>536.940000</t>
  </si>
  <si>
    <t>16.210000</t>
  </si>
  <si>
    <t>94.120000</t>
  </si>
  <si>
    <t>796.590000</t>
  </si>
  <si>
    <t>132.760000</t>
  </si>
  <si>
    <t>239.350000</t>
  </si>
  <si>
    <t>557.240000</t>
  </si>
  <si>
    <t>648.220000</t>
  </si>
  <si>
    <t>1225.930000</t>
  </si>
  <si>
    <t>122.590000</t>
  </si>
  <si>
    <t>0.008880</t>
  </si>
  <si>
    <t>337.560000</t>
  </si>
  <si>
    <t>888.370000</t>
  </si>
  <si>
    <t>634.420000</t>
  </si>
  <si>
    <t>941.520000</t>
  </si>
  <si>
    <t>1498.400000</t>
  </si>
  <si>
    <t>214.050000</t>
  </si>
  <si>
    <t>847.430000</t>
  </si>
  <si>
    <t>308.230000</t>
  </si>
  <si>
    <t>2087.810000</t>
  </si>
  <si>
    <t>104.390000</t>
  </si>
  <si>
    <t>0.006742</t>
  </si>
  <si>
    <t>1364.580000</t>
  </si>
  <si>
    <t>713.230000</t>
  </si>
  <si>
    <t>815.310000</t>
  </si>
  <si>
    <t>1565.220000</t>
  </si>
  <si>
    <t>401.170000</t>
  </si>
  <si>
    <t>34.200000</t>
  </si>
  <si>
    <t>99.720000</t>
  </si>
  <si>
    <t>38.150000</t>
  </si>
  <si>
    <t>213.330000</t>
  </si>
  <si>
    <t>828.170000</t>
  </si>
  <si>
    <t>0.004300</t>
  </si>
  <si>
    <t>11.970000</t>
  </si>
  <si>
    <t>1136.550000</t>
  </si>
  <si>
    <t>71.030000</t>
  </si>
  <si>
    <t>0.009517</t>
  </si>
  <si>
    <t>0.006662</t>
  </si>
  <si>
    <t>944.220000</t>
  </si>
  <si>
    <t>192.330000</t>
  </si>
  <si>
    <t>169.440000</t>
  </si>
  <si>
    <t>430.400000</t>
  </si>
  <si>
    <t>10.540000</t>
  </si>
  <si>
    <t>319.250000</t>
  </si>
  <si>
    <t>159.620000</t>
  </si>
  <si>
    <t>141.970000</t>
  </si>
  <si>
    <t>43.350000</t>
  </si>
  <si>
    <t>1420.940000</t>
  </si>
  <si>
    <t>142.090000</t>
  </si>
  <si>
    <t>1355.780000</t>
  </si>
  <si>
    <t>194.480000</t>
  </si>
  <si>
    <t>703.770000</t>
  </si>
  <si>
    <t>227.750000</t>
  </si>
  <si>
    <t>24.540000</t>
  </si>
  <si>
    <t>274.940000</t>
  </si>
  <si>
    <t>484.130000</t>
  </si>
  <si>
    <t>96.820000</t>
  </si>
  <si>
    <t>11.850000</t>
  </si>
  <si>
    <t>184.700000</t>
  </si>
  <si>
    <t>61.560000</t>
  </si>
  <si>
    <t>42.440000</t>
  </si>
  <si>
    <t>128.400000</t>
  </si>
  <si>
    <t>288.930000</t>
  </si>
  <si>
    <t>273.940000</t>
  </si>
  <si>
    <t>158.960000</t>
  </si>
  <si>
    <t>34.130000</t>
  </si>
  <si>
    <t>187.470000</t>
  </si>
  <si>
    <t>148.470000</t>
  </si>
  <si>
    <t>19.360000</t>
  </si>
  <si>
    <t>150.420000</t>
  </si>
  <si>
    <t>346.010000</t>
  </si>
  <si>
    <t>0.009451</t>
  </si>
  <si>
    <t>307.270000</t>
  </si>
  <si>
    <t>171.780000</t>
  </si>
  <si>
    <t>16.770000</t>
  </si>
  <si>
    <t>18.850000</t>
  </si>
  <si>
    <t>703.000000</t>
  </si>
  <si>
    <t>234.330000</t>
  </si>
  <si>
    <t>417.000000</t>
  </si>
  <si>
    <t>229.660000</t>
  </si>
  <si>
    <t>76.550000</t>
  </si>
  <si>
    <t>191.640000</t>
  </si>
  <si>
    <t>246.270000</t>
  </si>
  <si>
    <t>328.670000</t>
  </si>
  <si>
    <t>534.960000</t>
  </si>
  <si>
    <t>130.660000</t>
  </si>
  <si>
    <t>17.680000</t>
  </si>
  <si>
    <t>2096.710000</t>
  </si>
  <si>
    <t>1524.330000</t>
  </si>
  <si>
    <t>572.380000</t>
  </si>
  <si>
    <t>292.360000</t>
  </si>
  <si>
    <t>1779.710000</t>
  </si>
  <si>
    <t>244.490000</t>
  </si>
  <si>
    <t>169.240000</t>
  </si>
  <si>
    <t>166.490000</t>
  </si>
  <si>
    <t>18.080000</t>
  </si>
  <si>
    <t>4331.320000</t>
  </si>
  <si>
    <t>0.004880</t>
  </si>
  <si>
    <t>0.002883</t>
  </si>
  <si>
    <t>3907.010000</t>
  </si>
  <si>
    <t>424.310000</t>
  </si>
  <si>
    <t>1768.930000</t>
  </si>
  <si>
    <t>653.630000</t>
  </si>
  <si>
    <t>1104.410000</t>
  </si>
  <si>
    <t>220.880000</t>
  </si>
  <si>
    <t>0.002716</t>
  </si>
  <si>
    <t>815.910000</t>
  </si>
  <si>
    <t>378.750000</t>
  </si>
  <si>
    <t>1.490000</t>
  </si>
  <si>
    <t>89.240000</t>
  </si>
  <si>
    <t>168.480000</t>
  </si>
  <si>
    <t>54.060000</t>
  </si>
  <si>
    <t>236.500000</t>
  </si>
  <si>
    <t>36.710000</t>
  </si>
  <si>
    <t>795.520000</t>
  </si>
  <si>
    <t>198.880000</t>
  </si>
  <si>
    <t>747.540000</t>
  </si>
  <si>
    <t>482.930000</t>
  </si>
  <si>
    <t>589.000000</t>
  </si>
  <si>
    <t>185.500000</t>
  </si>
  <si>
    <t>61.830000</t>
  </si>
  <si>
    <t>35.750000</t>
  </si>
  <si>
    <t>461.990000</t>
  </si>
  <si>
    <t>469.080000</t>
  </si>
  <si>
    <t>26.060000</t>
  </si>
  <si>
    <t>1.280000</t>
  </si>
  <si>
    <t>467.800000</t>
  </si>
  <si>
    <t>193.370000</t>
  </si>
  <si>
    <t>201.920000</t>
  </si>
  <si>
    <t>195.460000</t>
  </si>
  <si>
    <t>65.150000</t>
  </si>
  <si>
    <t>167.470000</t>
  </si>
  <si>
    <t>26.270000</t>
  </si>
  <si>
    <t>777.410000</t>
  </si>
  <si>
    <t>111.050000</t>
  </si>
  <si>
    <t>416.450000</t>
  </si>
  <si>
    <t>135.520000</t>
  </si>
  <si>
    <t>385.680000</t>
  </si>
  <si>
    <t>26.580000</t>
  </si>
  <si>
    <t>277.980000</t>
  </si>
  <si>
    <t>914.020000</t>
  </si>
  <si>
    <t>101.550000</t>
  </si>
  <si>
    <t>0.003282</t>
  </si>
  <si>
    <t>858.720000</t>
  </si>
  <si>
    <t>196.960000</t>
  </si>
  <si>
    <t>475.460000</t>
  </si>
  <si>
    <t>1125.830000</t>
  </si>
  <si>
    <t>140.720000</t>
  </si>
  <si>
    <t>0.009625</t>
  </si>
  <si>
    <t>593.890000</t>
  </si>
  <si>
    <t>182.200000</t>
  </si>
  <si>
    <t>70.370000</t>
  </si>
  <si>
    <t>10.310000</t>
  </si>
  <si>
    <t>31.270000</t>
  </si>
  <si>
    <t>79.230000</t>
  </si>
  <si>
    <t>424.490000</t>
  </si>
  <si>
    <t>212.240000</t>
  </si>
  <si>
    <t>387.010000</t>
  </si>
  <si>
    <t>96.740000</t>
  </si>
  <si>
    <t>41.810000</t>
  </si>
  <si>
    <t>211.970000</t>
  </si>
  <si>
    <t>82.330000</t>
  </si>
  <si>
    <t>88.280000</t>
  </si>
  <si>
    <t>1197.640000</t>
  </si>
  <si>
    <t>133.070000</t>
  </si>
  <si>
    <t>1068.160000</t>
  </si>
  <si>
    <t>116.090000</t>
  </si>
  <si>
    <t>56.260000</t>
  </si>
  <si>
    <t>111.960000</t>
  </si>
  <si>
    <t>154.200000</t>
  </si>
  <si>
    <t>216.450000</t>
  </si>
  <si>
    <t>16.650000</t>
  </si>
  <si>
    <t>181.470000</t>
  </si>
  <si>
    <t>9.070000</t>
  </si>
  <si>
    <t>215.630000</t>
  </si>
  <si>
    <t>0.004244</t>
  </si>
  <si>
    <t>205.630000</t>
  </si>
  <si>
    <t>63.190000</t>
  </si>
  <si>
    <t>175.650000</t>
  </si>
  <si>
    <t>82.570000</t>
  </si>
  <si>
    <t>865.210000</t>
  </si>
  <si>
    <t>173.040000</t>
  </si>
  <si>
    <t>95.990000</t>
  </si>
  <si>
    <t>30.180000</t>
  </si>
  <si>
    <t>28.790000</t>
  </si>
  <si>
    <t>30.060000</t>
  </si>
  <si>
    <t>51.830000</t>
  </si>
  <si>
    <t>427.860000</t>
  </si>
  <si>
    <t>53.480000</t>
  </si>
  <si>
    <t>294.390000</t>
  </si>
  <si>
    <t>133.470000</t>
  </si>
  <si>
    <t>260.940000</t>
  </si>
  <si>
    <t>307.400000</t>
  </si>
  <si>
    <t>17.040000</t>
  </si>
  <si>
    <t>574.360000</t>
  </si>
  <si>
    <t>143.590000</t>
  </si>
  <si>
    <t>568.380000</t>
  </si>
  <si>
    <t>125.750000</t>
  </si>
  <si>
    <t>0.000931</t>
  </si>
  <si>
    <t>112.460000</t>
  </si>
  <si>
    <t>56.230000</t>
  </si>
  <si>
    <t>630.850000</t>
  </si>
  <si>
    <t>63.080000</t>
  </si>
  <si>
    <t>223.420000</t>
  </si>
  <si>
    <t>407.430000</t>
  </si>
  <si>
    <t>431.360000</t>
  </si>
  <si>
    <t>10.480000</t>
  </si>
  <si>
    <t>5.170000</t>
  </si>
  <si>
    <t>25.130000</t>
  </si>
  <si>
    <t>121.970000</t>
  </si>
  <si>
    <t>732.490000</t>
  </si>
  <si>
    <t>244.160000</t>
  </si>
  <si>
    <t>642.500000</t>
  </si>
  <si>
    <t>24.590000</t>
  </si>
  <si>
    <t>1674.450000</t>
  </si>
  <si>
    <t>79.730000</t>
  </si>
  <si>
    <t>0.007874</t>
  </si>
  <si>
    <t>0.002201</t>
  </si>
  <si>
    <t>1142.710000</t>
  </si>
  <si>
    <t>531.740000</t>
  </si>
  <si>
    <t>375.820000</t>
  </si>
  <si>
    <t>391.480000</t>
  </si>
  <si>
    <t>210.120000</t>
  </si>
  <si>
    <t>118.130000</t>
  </si>
  <si>
    <t>190.130000</t>
  </si>
  <si>
    <t>2398.060000</t>
  </si>
  <si>
    <t>74.930000</t>
  </si>
  <si>
    <t>0.003740</t>
  </si>
  <si>
    <t>2141.960000</t>
  </si>
  <si>
    <t>1076.550000</t>
  </si>
  <si>
    <t>430.900000</t>
  </si>
  <si>
    <t>1983.630000</t>
  </si>
  <si>
    <t>10.210000</t>
  </si>
  <si>
    <t>107.020000</t>
  </si>
  <si>
    <t>797.820000</t>
  </si>
  <si>
    <t>0.008963</t>
  </si>
  <si>
    <t>142.740000</t>
  </si>
  <si>
    <t>655.080000</t>
  </si>
  <si>
    <t>379.690000</t>
  </si>
  <si>
    <t>9.770000</t>
  </si>
  <si>
    <t>131.230000</t>
  </si>
  <si>
    <t>65.610000</t>
  </si>
  <si>
    <t>75.770000</t>
  </si>
  <si>
    <t>319.920000</t>
  </si>
  <si>
    <t>256.940000</t>
  </si>
  <si>
    <t>299.930000</t>
  </si>
  <si>
    <t>58.330000</t>
  </si>
  <si>
    <t>61.970000</t>
  </si>
  <si>
    <t>68.480000</t>
  </si>
  <si>
    <t>261.980000</t>
  </si>
  <si>
    <t>87.320000</t>
  </si>
  <si>
    <t>111.480000</t>
  </si>
  <si>
    <t>683.000000</t>
  </si>
  <si>
    <t>60.670000</t>
  </si>
  <si>
    <t>341.910000</t>
  </si>
  <si>
    <t>291.920000</t>
  </si>
  <si>
    <t>278.940000</t>
  </si>
  <si>
    <t>755.390000</t>
  </si>
  <si>
    <t>0.008605</t>
  </si>
  <si>
    <t>677.390000</t>
  </si>
  <si>
    <t>346.980000</t>
  </si>
  <si>
    <t>72.340000</t>
  </si>
  <si>
    <t>305.930000</t>
  </si>
  <si>
    <t>284.940000</t>
  </si>
  <si>
    <t>2259.680000</t>
  </si>
  <si>
    <t>161.400000</t>
  </si>
  <si>
    <t>0.003421</t>
  </si>
  <si>
    <t>2081.690000</t>
  </si>
  <si>
    <t>777.980000</t>
  </si>
  <si>
    <t>799.080000</t>
  </si>
  <si>
    <t>57.070000</t>
  </si>
  <si>
    <t>0.005664</t>
  </si>
  <si>
    <t>752.100000</t>
  </si>
  <si>
    <t>387.400000</t>
  </si>
  <si>
    <t>568.880000</t>
  </si>
  <si>
    <t>93.720000</t>
  </si>
  <si>
    <t>1441.900000</t>
  </si>
  <si>
    <t>180.230000</t>
  </si>
  <si>
    <t>0.007712</t>
  </si>
  <si>
    <t>1430.780000</t>
  </si>
  <si>
    <t>475.950000</t>
  </si>
  <si>
    <t>1253.900000</t>
  </si>
  <si>
    <t>1454.310000</t>
  </si>
  <si>
    <t>103.870000</t>
  </si>
  <si>
    <t>0.006129</t>
  </si>
  <si>
    <t>0.007206</t>
  </si>
  <si>
    <t>145.840000</t>
  </si>
  <si>
    <t>19.610000</t>
  </si>
  <si>
    <t>0.008595</t>
  </si>
  <si>
    <t>1590.860000</t>
  </si>
  <si>
    <t>144.620000</t>
  </si>
  <si>
    <t>1354.150000</t>
  </si>
  <si>
    <t>872.920000</t>
  </si>
  <si>
    <t>716.480000</t>
  </si>
  <si>
    <t>179.120000</t>
  </si>
  <si>
    <t>343.490000</t>
  </si>
  <si>
    <t>1780.310000</t>
  </si>
  <si>
    <t>0.007507</t>
  </si>
  <si>
    <t>1460.620000</t>
  </si>
  <si>
    <t>294.530000</t>
  </si>
  <si>
    <t>255.240000</t>
  </si>
  <si>
    <t>717.140000</t>
  </si>
  <si>
    <t>554.320000</t>
  </si>
  <si>
    <t>46.190000</t>
  </si>
  <si>
    <t>350.220000</t>
  </si>
  <si>
    <t>204.100000</t>
  </si>
  <si>
    <t>342.880000</t>
  </si>
  <si>
    <t>147.040000</t>
  </si>
  <si>
    <t>127.050000</t>
  </si>
  <si>
    <t>112.050000</t>
  </si>
  <si>
    <t>333.930000</t>
  </si>
  <si>
    <t>253.950000</t>
  </si>
  <si>
    <t>254.990000</t>
  </si>
  <si>
    <t>371.030000</t>
  </si>
  <si>
    <t>352.440000</t>
  </si>
  <si>
    <t>222.320000</t>
  </si>
  <si>
    <t>40.480000</t>
  </si>
  <si>
    <t>332.890000</t>
  </si>
  <si>
    <t>126.930000</t>
  </si>
  <si>
    <t>239.410000</t>
  </si>
  <si>
    <t>1337.060000</t>
  </si>
  <si>
    <t>133.700000</t>
  </si>
  <si>
    <t>0.007105</t>
  </si>
  <si>
    <t>301.750000</t>
  </si>
  <si>
    <t>903.990000</t>
  </si>
  <si>
    <t>131.320000</t>
  </si>
  <si>
    <t>646.040000</t>
  </si>
  <si>
    <t>151.920000</t>
  </si>
  <si>
    <t>1259.100000</t>
  </si>
  <si>
    <t>23.500000</t>
  </si>
  <si>
    <t>216.490000</t>
  </si>
  <si>
    <t>72.160000</t>
  </si>
  <si>
    <t>215.660000</t>
  </si>
  <si>
    <t>51.350000</t>
  </si>
  <si>
    <t>152.040000</t>
  </si>
  <si>
    <t>138.330000</t>
  </si>
  <si>
    <t>34.310000</t>
  </si>
  <si>
    <t>21.490000</t>
  </si>
  <si>
    <t>0.009347</t>
  </si>
  <si>
    <t>17.470000</t>
  </si>
  <si>
    <t>831.430000</t>
  </si>
  <si>
    <t>118.770000</t>
  </si>
  <si>
    <t>774.940000</t>
  </si>
  <si>
    <t>570.430000</t>
  </si>
  <si>
    <t>25.080000</t>
  </si>
  <si>
    <t>355.230000</t>
  </si>
  <si>
    <t>118.410000</t>
  </si>
  <si>
    <t>350.790000</t>
  </si>
  <si>
    <t>257.240000</t>
  </si>
  <si>
    <t>187.660000</t>
  </si>
  <si>
    <t>612.950000</t>
  </si>
  <si>
    <t>539.460000</t>
  </si>
  <si>
    <t>161.970000</t>
  </si>
  <si>
    <t>329.990000</t>
  </si>
  <si>
    <t>50.120000</t>
  </si>
  <si>
    <t>306.330000</t>
  </si>
  <si>
    <t>0.006496</t>
  </si>
  <si>
    <t>296.330000</t>
  </si>
  <si>
    <t>168.880000</t>
  </si>
  <si>
    <t>1180.350000</t>
  </si>
  <si>
    <t>59.010000</t>
  </si>
  <si>
    <t>679.960000</t>
  </si>
  <si>
    <t>500.390000</t>
  </si>
  <si>
    <t>191.440000</t>
  </si>
  <si>
    <t>289.910000</t>
  </si>
  <si>
    <t>732.260000</t>
  </si>
  <si>
    <t>52.300000</t>
  </si>
  <si>
    <t>131.930000</t>
  </si>
  <si>
    <t>323.160000</t>
  </si>
  <si>
    <t>356.450000</t>
  </si>
  <si>
    <t>50.920000</t>
  </si>
  <si>
    <t>296.480000</t>
  </si>
  <si>
    <t>25.440000</t>
  </si>
  <si>
    <t>242.990000</t>
  </si>
  <si>
    <t>103.660000</t>
  </si>
  <si>
    <t>464.950000</t>
  </si>
  <si>
    <t>396.950000</t>
  </si>
  <si>
    <t>1134.360000</t>
  </si>
  <si>
    <t>126.040000</t>
  </si>
  <si>
    <t>1026.160000</t>
  </si>
  <si>
    <t>108.200000</t>
  </si>
  <si>
    <t>347.470000</t>
  </si>
  <si>
    <t>647.410000</t>
  </si>
  <si>
    <t>664.050000</t>
  </si>
  <si>
    <t>221.350000</t>
  </si>
  <si>
    <t>398.600000</t>
  </si>
  <si>
    <t>36.810000</t>
  </si>
  <si>
    <t>732.410000</t>
  </si>
  <si>
    <t>104.630000</t>
  </si>
  <si>
    <t>268.220000</t>
  </si>
  <si>
    <t>464.190000</t>
  </si>
  <si>
    <t>234.480000</t>
  </si>
  <si>
    <t>80.570000</t>
  </si>
  <si>
    <t>70.240000</t>
  </si>
  <si>
    <t>251.230000</t>
  </si>
  <si>
    <t>22.680000</t>
  </si>
  <si>
    <t>490.220000</t>
  </si>
  <si>
    <t>401.500000</t>
  </si>
  <si>
    <t>385.670000</t>
  </si>
  <si>
    <t>77.130000</t>
  </si>
  <si>
    <t>266.690000</t>
  </si>
  <si>
    <t>49.160000</t>
  </si>
  <si>
    <t>376.000000</t>
  </si>
  <si>
    <t>813.380000</t>
  </si>
  <si>
    <t>116.190000</t>
  </si>
  <si>
    <t>556.850000</t>
  </si>
  <si>
    <t>256.530000</t>
  </si>
  <si>
    <t>429.470000</t>
  </si>
  <si>
    <t>25.190000</t>
  </si>
  <si>
    <t>100.070000</t>
  </si>
  <si>
    <t>371.460000</t>
  </si>
  <si>
    <t>196.950000</t>
  </si>
  <si>
    <t>2340.430000</t>
  </si>
  <si>
    <t>2260.810000</t>
  </si>
  <si>
    <t>224.430000</t>
  </si>
  <si>
    <t>822.040000</t>
  </si>
  <si>
    <t>286.550000</t>
  </si>
  <si>
    <t>166.950000</t>
  </si>
  <si>
    <t>55.650000</t>
  </si>
  <si>
    <t>152.950000</t>
  </si>
  <si>
    <t>16.660000</t>
  </si>
  <si>
    <t>7.140000</t>
  </si>
  <si>
    <t>128.940000</t>
  </si>
  <si>
    <t>109.950000</t>
  </si>
  <si>
    <t>94.430000</t>
  </si>
  <si>
    <t>271.460000</t>
  </si>
  <si>
    <t>200.730000</t>
  </si>
  <si>
    <t>432.210000</t>
  </si>
  <si>
    <t>337.730000</t>
  </si>
  <si>
    <t>168.860000</t>
  </si>
  <si>
    <t>293.740000</t>
  </si>
  <si>
    <t>413.690000</t>
  </si>
  <si>
    <t>650.430000</t>
  </si>
  <si>
    <t>92.910000</t>
  </si>
  <si>
    <t>2764.310000</t>
  </si>
  <si>
    <t>0.007200</t>
  </si>
  <si>
    <t>650.850000</t>
  </si>
  <si>
    <t>101.110000</t>
  </si>
  <si>
    <t>1326.910000</t>
  </si>
  <si>
    <t>9.010000</t>
  </si>
  <si>
    <t>95.250000</t>
  </si>
  <si>
    <t>483.000000</t>
  </si>
  <si>
    <t>1049.370000</t>
  </si>
  <si>
    <t>104.930000</t>
  </si>
  <si>
    <t>0.009530</t>
  </si>
  <si>
    <t>363.890000</t>
  </si>
  <si>
    <t>779.960000</t>
  </si>
  <si>
    <t>764.960000</t>
  </si>
  <si>
    <t>433.960000</t>
  </si>
  <si>
    <t>21.880000</t>
  </si>
  <si>
    <t>63.280000</t>
  </si>
  <si>
    <t>2001.400000</t>
  </si>
  <si>
    <t>250.170000</t>
  </si>
  <si>
    <t>681.660000</t>
  </si>
  <si>
    <t>457.260000</t>
  </si>
  <si>
    <t>1244.660000</t>
  </si>
  <si>
    <t>351.240000</t>
  </si>
  <si>
    <t>169.950000</t>
  </si>
  <si>
    <t>1.590000</t>
  </si>
  <si>
    <t>643.520000</t>
  </si>
  <si>
    <t>280.740000</t>
  </si>
  <si>
    <t>362.780000</t>
  </si>
  <si>
    <t>80.740000</t>
  </si>
  <si>
    <t>427.040000</t>
  </si>
  <si>
    <t>334.940000</t>
  </si>
  <si>
    <t>2478.320000</t>
  </si>
  <si>
    <t>137.680000</t>
  </si>
  <si>
    <t>1818.690000</t>
  </si>
  <si>
    <t>659.630000</t>
  </si>
  <si>
    <t>403.970000</t>
  </si>
  <si>
    <t>1171.670000</t>
  </si>
  <si>
    <t>460.500000</t>
  </si>
  <si>
    <t>14.420000</t>
  </si>
  <si>
    <t>525.960000</t>
  </si>
  <si>
    <t>52.590000</t>
  </si>
  <si>
    <t>461.960000</t>
  </si>
  <si>
    <t>78.130000</t>
  </si>
  <si>
    <t>2443.430000</t>
  </si>
  <si>
    <t>1707.970000</t>
  </si>
  <si>
    <t>735.460000</t>
  </si>
  <si>
    <t>768.970000</t>
  </si>
  <si>
    <t>283.130000</t>
  </si>
  <si>
    <t>1269.810000</t>
  </si>
  <si>
    <t>264.970000</t>
  </si>
  <si>
    <t>499.900000</t>
  </si>
  <si>
    <t>71.410000</t>
  </si>
  <si>
    <t>222.890000</t>
  </si>
  <si>
    <t>494.890000</t>
  </si>
  <si>
    <t>37.570000</t>
  </si>
  <si>
    <t>11.430000</t>
  </si>
  <si>
    <t>2192.880000</t>
  </si>
  <si>
    <t>109.640000</t>
  </si>
  <si>
    <t>533.980000</t>
  </si>
  <si>
    <t>707.150000</t>
  </si>
  <si>
    <t>58.920000</t>
  </si>
  <si>
    <t>244.460000</t>
  </si>
  <si>
    <t>462.690000</t>
  </si>
  <si>
    <t>508.670000</t>
  </si>
  <si>
    <t>24.690000</t>
  </si>
  <si>
    <t>313.470000</t>
  </si>
  <si>
    <t>249.470000</t>
  </si>
  <si>
    <t>67.660000</t>
  </si>
  <si>
    <t>590.910000</t>
  </si>
  <si>
    <t>575.910000</t>
  </si>
  <si>
    <t>322.470000</t>
  </si>
  <si>
    <t>358.950000</t>
  </si>
  <si>
    <t>256.950000</t>
  </si>
  <si>
    <t>209.890000</t>
  </si>
  <si>
    <t>188.910000</t>
  </si>
  <si>
    <t>823.080000</t>
  </si>
  <si>
    <t>82.300000</t>
  </si>
  <si>
    <t>228.480000</t>
  </si>
  <si>
    <t>498.460000</t>
  </si>
  <si>
    <t>140.630000</t>
  </si>
  <si>
    <t>1313.570000</t>
  </si>
  <si>
    <t>1227.570000</t>
  </si>
  <si>
    <t>599.660000</t>
  </si>
  <si>
    <t>265.450000</t>
  </si>
  <si>
    <t>221.200000</t>
  </si>
  <si>
    <t>466.830000</t>
  </si>
  <si>
    <t>0.007858</t>
  </si>
  <si>
    <t>441.840000</t>
  </si>
  <si>
    <t>169.930000</t>
  </si>
  <si>
    <t>259.950000</t>
  </si>
  <si>
    <t>39.360000</t>
  </si>
  <si>
    <t>1476.470000</t>
  </si>
  <si>
    <t>92.270000</t>
  </si>
  <si>
    <t>95.050000</t>
  </si>
  <si>
    <t>714.180000</t>
  </si>
  <si>
    <t>11.950000</t>
  </si>
  <si>
    <t>1744.280000</t>
  </si>
  <si>
    <t>934.010000</t>
  </si>
  <si>
    <t>768.780000</t>
  </si>
  <si>
    <t>354.640000</t>
  </si>
  <si>
    <t>907.420000</t>
  </si>
  <si>
    <t>17.170000</t>
  </si>
  <si>
    <t>10.890000</t>
  </si>
  <si>
    <t>737.520000</t>
  </si>
  <si>
    <t>61.460000</t>
  </si>
  <si>
    <t>0.006547</t>
  </si>
  <si>
    <t>0.001303</t>
  </si>
  <si>
    <t>695.820000</t>
  </si>
  <si>
    <t>456.860000</t>
  </si>
  <si>
    <t>6.580000</t>
  </si>
  <si>
    <t>497.570000</t>
  </si>
  <si>
    <t>49.750000</t>
  </si>
  <si>
    <t>474.470000</t>
  </si>
  <si>
    <t>22.930000</t>
  </si>
  <si>
    <t>184.930000</t>
  </si>
  <si>
    <t>92.460000</t>
  </si>
  <si>
    <t>418.940000</t>
  </si>
  <si>
    <t>139.640000</t>
  </si>
  <si>
    <t>35.370000</t>
  </si>
  <si>
    <t>19.350000</t>
  </si>
  <si>
    <t>708.120000</t>
  </si>
  <si>
    <t>0.008400</t>
  </si>
  <si>
    <t>582.150000</t>
  </si>
  <si>
    <t>51.140000</t>
  </si>
  <si>
    <t>319.070000</t>
  </si>
  <si>
    <t>148.080000</t>
  </si>
  <si>
    <t>1159.190000</t>
  </si>
  <si>
    <t>128.790000</t>
  </si>
  <si>
    <t>1110.190000</t>
  </si>
  <si>
    <t>621.720000</t>
  </si>
  <si>
    <t>302.900000</t>
  </si>
  <si>
    <t>75.720000</t>
  </si>
  <si>
    <t>268.900000</t>
  </si>
  <si>
    <t>51.640000</t>
  </si>
  <si>
    <t>355.480000</t>
  </si>
  <si>
    <t>334.490000</t>
  </si>
  <si>
    <t>972.160000</t>
  </si>
  <si>
    <t>0.004125</t>
  </si>
  <si>
    <t>0.002236</t>
  </si>
  <si>
    <t>0.004128</t>
  </si>
  <si>
    <t>0.006874</t>
  </si>
  <si>
    <t>0.006192</t>
  </si>
  <si>
    <t>805.700000</t>
  </si>
  <si>
    <t>8.010000</t>
  </si>
  <si>
    <t>120.340000</t>
  </si>
  <si>
    <t>219.790000</t>
  </si>
  <si>
    <t>2.550000</t>
  </si>
  <si>
    <t>318.010000</t>
  </si>
  <si>
    <t>219.030000</t>
  </si>
  <si>
    <t>824.450000</t>
  </si>
  <si>
    <t>94.760000</t>
  </si>
  <si>
    <t>539.960000</t>
  </si>
  <si>
    <t>402.000000</t>
  </si>
  <si>
    <t>185.330000</t>
  </si>
  <si>
    <t>61.770000</t>
  </si>
  <si>
    <t>2286.930000</t>
  </si>
  <si>
    <t>63.520000</t>
  </si>
  <si>
    <t>0.008236</t>
  </si>
  <si>
    <t>1697.630000</t>
  </si>
  <si>
    <t>589.300000</t>
  </si>
  <si>
    <t>859.610000</t>
  </si>
  <si>
    <t>376.610000</t>
  </si>
  <si>
    <t>1644.030000</t>
  </si>
  <si>
    <t>4.380000</t>
  </si>
  <si>
    <t>48.320000</t>
  </si>
  <si>
    <t>4835.990000</t>
  </si>
  <si>
    <t>254.520000</t>
  </si>
  <si>
    <t>0.001774</t>
  </si>
  <si>
    <t>0.001779</t>
  </si>
  <si>
    <t>4549.070000</t>
  </si>
  <si>
    <t>2609.560000</t>
  </si>
  <si>
    <t>1745.660000</t>
  </si>
  <si>
    <t>3078.010000</t>
  </si>
  <si>
    <t>1205.240000</t>
  </si>
  <si>
    <t>222.160000</t>
  </si>
  <si>
    <t>716.160000</t>
  </si>
  <si>
    <t>266.920000</t>
  </si>
  <si>
    <t>103.970000</t>
  </si>
  <si>
    <t>722.900000</t>
  </si>
  <si>
    <t>10.740000</t>
  </si>
  <si>
    <t>844.870000</t>
  </si>
  <si>
    <t>84.480000</t>
  </si>
  <si>
    <t>0.006300</t>
  </si>
  <si>
    <t>756.600000</t>
  </si>
  <si>
    <t>88.270000</t>
  </si>
  <si>
    <t>544.940000</t>
  </si>
  <si>
    <t>367.110000</t>
  </si>
  <si>
    <t>122.370000</t>
  </si>
  <si>
    <t>125.940000</t>
  </si>
  <si>
    <t>241.170000</t>
  </si>
  <si>
    <t>296.380000</t>
  </si>
  <si>
    <t>2085.570000</t>
  </si>
  <si>
    <t>160.420000</t>
  </si>
  <si>
    <t>1311.460000</t>
  </si>
  <si>
    <t>774.110000</t>
  </si>
  <si>
    <t>130.470000</t>
  </si>
  <si>
    <t>365.440000</t>
  </si>
  <si>
    <t>89.230000</t>
  </si>
  <si>
    <t>488.830000</t>
  </si>
  <si>
    <t>340.140000</t>
  </si>
  <si>
    <t>320.740000</t>
  </si>
  <si>
    <t>80.180000</t>
  </si>
  <si>
    <t>164.740000</t>
  </si>
  <si>
    <t>50.720000</t>
  </si>
  <si>
    <t>583.000000</t>
  </si>
  <si>
    <t>1915.350000</t>
  </si>
  <si>
    <t>159.610000</t>
  </si>
  <si>
    <t>1875.370000</t>
  </si>
  <si>
    <t>224.490000</t>
  </si>
  <si>
    <t>687.400000</t>
  </si>
  <si>
    <t>32.750000</t>
  </si>
  <si>
    <t>313.920000</t>
  </si>
  <si>
    <t>871.650000</t>
  </si>
  <si>
    <t>62.260000</t>
  </si>
  <si>
    <t>227.940000</t>
  </si>
  <si>
    <t>558.190000</t>
  </si>
  <si>
    <t>39.350000</t>
  </si>
  <si>
    <t>25.570000</t>
  </si>
  <si>
    <t>521.410000</t>
  </si>
  <si>
    <t>86.900000</t>
  </si>
  <si>
    <t>220.460000</t>
  </si>
  <si>
    <t>398.440000</t>
  </si>
  <si>
    <t>29.350000</t>
  </si>
  <si>
    <t>1284.370000</t>
  </si>
  <si>
    <t>128.430000</t>
  </si>
  <si>
    <t>0.006876</t>
  </si>
  <si>
    <t>197.970000</t>
  </si>
  <si>
    <t>617.770000</t>
  </si>
  <si>
    <t>556.290000</t>
  </si>
  <si>
    <t>196.350000</t>
  </si>
  <si>
    <t>401.000000</t>
  </si>
  <si>
    <t>655.390000</t>
  </si>
  <si>
    <t>0.002712</t>
  </si>
  <si>
    <t>0.004521</t>
  </si>
  <si>
    <t>192.210000</t>
  </si>
  <si>
    <t>1167.840000</t>
  </si>
  <si>
    <t>129.760000</t>
  </si>
  <si>
    <t>0.004887</t>
  </si>
  <si>
    <t>564.470000</t>
  </si>
  <si>
    <t>603.370000</t>
  </si>
  <si>
    <t>564.880000</t>
  </si>
  <si>
    <t>72.880000</t>
  </si>
  <si>
    <t>14.190000</t>
  </si>
  <si>
    <t>85.620000</t>
  </si>
  <si>
    <t>691.170000</t>
  </si>
  <si>
    <t>98.730000</t>
  </si>
  <si>
    <t>0.006800</t>
  </si>
  <si>
    <t>318.040000</t>
  </si>
  <si>
    <t>79.510000</t>
  </si>
  <si>
    <t>46.770000</t>
  </si>
  <si>
    <t>271.270000</t>
  </si>
  <si>
    <t>82.950000</t>
  </si>
  <si>
    <t>417.720000</t>
  </si>
  <si>
    <t>139.240000</t>
  </si>
  <si>
    <t>139.180000</t>
  </si>
  <si>
    <t>278.540000</t>
  </si>
  <si>
    <t>162.660000</t>
  </si>
  <si>
    <t>71.200000</t>
  </si>
  <si>
    <t>33.890000</t>
  </si>
  <si>
    <t>456.460000</t>
  </si>
  <si>
    <t>348.980000</t>
  </si>
  <si>
    <t>659.440000</t>
  </si>
  <si>
    <t>109.900000</t>
  </si>
  <si>
    <t>589.460000</t>
  </si>
  <si>
    <t>232.960000</t>
  </si>
  <si>
    <t>1239.780000</t>
  </si>
  <si>
    <t>1135.790000</t>
  </si>
  <si>
    <t>155.420000</t>
  </si>
  <si>
    <t>414.390000</t>
  </si>
  <si>
    <t>324.460000</t>
  </si>
  <si>
    <t>306.740000</t>
  </si>
  <si>
    <t>61.340000</t>
  </si>
  <si>
    <t>145.740000</t>
  </si>
  <si>
    <t>1708.150000</t>
  </si>
  <si>
    <t>170.810000</t>
  </si>
  <si>
    <t>0.005275</t>
  </si>
  <si>
    <t>1643.180000</t>
  </si>
  <si>
    <t>903.900000</t>
  </si>
  <si>
    <t>548.000000</t>
  </si>
  <si>
    <t>1296.900000</t>
  </si>
  <si>
    <t>236.970000</t>
  </si>
  <si>
    <t>854.770000</t>
  </si>
  <si>
    <t>212.030000</t>
  </si>
  <si>
    <t>514.280000</t>
  </si>
  <si>
    <t>33.050000</t>
  </si>
  <si>
    <t>107.750000</t>
  </si>
  <si>
    <t>17.950000</t>
  </si>
  <si>
    <t>650.760000</t>
  </si>
  <si>
    <t>130.150000</t>
  </si>
  <si>
    <t>636.780000</t>
  </si>
  <si>
    <t>271.790000</t>
  </si>
  <si>
    <t>796.130000</t>
  </si>
  <si>
    <t>402.950000</t>
  </si>
  <si>
    <t>393.180000</t>
  </si>
  <si>
    <t>130.960000</t>
  </si>
  <si>
    <t>393.960000</t>
  </si>
  <si>
    <t>13.770000</t>
  </si>
  <si>
    <t>447.490000</t>
  </si>
  <si>
    <t>223.740000</t>
  </si>
  <si>
    <t>409.640000</t>
  </si>
  <si>
    <t>23.540000</t>
  </si>
  <si>
    <t>613.420000</t>
  </si>
  <si>
    <t>204.470000</t>
  </si>
  <si>
    <t>466.460000</t>
  </si>
  <si>
    <t>146.960000</t>
  </si>
  <si>
    <t>150.470000</t>
  </si>
  <si>
    <t>22.870000</t>
  </si>
  <si>
    <t>170.460000</t>
  </si>
  <si>
    <t>2523.190000</t>
  </si>
  <si>
    <t>252.310000</t>
  </si>
  <si>
    <t>0.001595</t>
  </si>
  <si>
    <t>96.050000</t>
  </si>
  <si>
    <t>2380.960000</t>
  </si>
  <si>
    <t>329.690000</t>
  </si>
  <si>
    <t>290.710000</t>
  </si>
  <si>
    <t>1138.520000</t>
  </si>
  <si>
    <t>601.500000</t>
  </si>
  <si>
    <t>164.960000</t>
  </si>
  <si>
    <t>75.240000</t>
  </si>
  <si>
    <t>101.190000</t>
  </si>
  <si>
    <t>166.400000</t>
  </si>
  <si>
    <t>388.210000</t>
  </si>
  <si>
    <t>194.100000</t>
  </si>
  <si>
    <t>373.210000</t>
  </si>
  <si>
    <t>224.210000</t>
  </si>
  <si>
    <t>385.320000</t>
  </si>
  <si>
    <t>48.690000</t>
  </si>
  <si>
    <t>66.900000</t>
  </si>
  <si>
    <t>443.990000</t>
  </si>
  <si>
    <t>380.990000</t>
  </si>
  <si>
    <t>50.440000</t>
  </si>
  <si>
    <t>132.950000</t>
  </si>
  <si>
    <t>251.000000</t>
  </si>
  <si>
    <t>71.710000</t>
  </si>
  <si>
    <t>3095.930000</t>
  </si>
  <si>
    <t>106.750000</t>
  </si>
  <si>
    <t>0.006762</t>
  </si>
  <si>
    <t>0.006707</t>
  </si>
  <si>
    <t>2764.490000</t>
  </si>
  <si>
    <t>259.940000</t>
  </si>
  <si>
    <t>1891.160000</t>
  </si>
  <si>
    <t>61.860000</t>
  </si>
  <si>
    <t>194.920000</t>
  </si>
  <si>
    <t>29.090000</t>
  </si>
  <si>
    <t>539.170000</t>
  </si>
  <si>
    <t>269.580000</t>
  </si>
  <si>
    <t>516.980000</t>
  </si>
  <si>
    <t>10.190000</t>
  </si>
  <si>
    <t>94.250000</t>
  </si>
  <si>
    <t>116.940000</t>
  </si>
  <si>
    <t>87.940000</t>
  </si>
  <si>
    <t>26.900000</t>
  </si>
  <si>
    <t>126.450000</t>
  </si>
  <si>
    <t>63.220000</t>
  </si>
  <si>
    <t>151.090000</t>
  </si>
  <si>
    <t>27.730000</t>
  </si>
  <si>
    <t>286.840000</t>
  </si>
  <si>
    <t>143.420000</t>
  </si>
  <si>
    <t>240.860000</t>
  </si>
  <si>
    <t>223.330000</t>
  </si>
  <si>
    <t>244.440000</t>
  </si>
  <si>
    <t>1302.730000</t>
  </si>
  <si>
    <t>108.560000</t>
  </si>
  <si>
    <t>1284.730000</t>
  </si>
  <si>
    <t>164.500000</t>
  </si>
  <si>
    <t>75.150000</t>
  </si>
  <si>
    <t>575.210000</t>
  </si>
  <si>
    <t>287.600000</t>
  </si>
  <si>
    <t>0.003186</t>
  </si>
  <si>
    <t>518.970000</t>
  </si>
  <si>
    <t>5.450000</t>
  </si>
  <si>
    <t>1.440000</t>
  </si>
  <si>
    <t>193.030000</t>
  </si>
  <si>
    <t>80.090000</t>
  </si>
  <si>
    <t>4.550000</t>
  </si>
  <si>
    <t>450.950000</t>
  </si>
  <si>
    <t>378.450000</t>
  </si>
  <si>
    <t>549.360000</t>
  </si>
  <si>
    <t>0.008818</t>
  </si>
  <si>
    <t>258.560000</t>
  </si>
  <si>
    <t>6.690000</t>
  </si>
  <si>
    <t>35.860000</t>
  </si>
  <si>
    <t>76.420000</t>
  </si>
  <si>
    <t>98.170000</t>
  </si>
  <si>
    <t>1670.270000</t>
  </si>
  <si>
    <t>0.004739</t>
  </si>
  <si>
    <t>1545.050000</t>
  </si>
  <si>
    <t>83.230000</t>
  </si>
  <si>
    <t>593.440000</t>
  </si>
  <si>
    <t>55.590000</t>
  </si>
  <si>
    <t>1369.530000</t>
  </si>
  <si>
    <t>3120.920000</t>
  </si>
  <si>
    <t>91.790000</t>
  </si>
  <si>
    <t>0.004666</t>
  </si>
  <si>
    <t>0.006023</t>
  </si>
  <si>
    <t>0.006275</t>
  </si>
  <si>
    <t>0.005612</t>
  </si>
  <si>
    <t>2396.350000</t>
  </si>
  <si>
    <t>724.570000</t>
  </si>
  <si>
    <t>399.640000</t>
  </si>
  <si>
    <t>2035.720000</t>
  </si>
  <si>
    <t>335.750000</t>
  </si>
  <si>
    <t>1378.310000</t>
  </si>
  <si>
    <t>137.830000</t>
  </si>
  <si>
    <t>1341.320000</t>
  </si>
  <si>
    <t>36.990000</t>
  </si>
  <si>
    <t>140.920000</t>
  </si>
  <si>
    <t>506.210000</t>
  </si>
  <si>
    <t>14.350000</t>
  </si>
  <si>
    <t>34.570000</t>
  </si>
  <si>
    <t>51.730000</t>
  </si>
  <si>
    <t>1426.160000</t>
  </si>
  <si>
    <t>264.950000</t>
  </si>
  <si>
    <t>1087.240000</t>
  </si>
  <si>
    <t>2814.650000</t>
  </si>
  <si>
    <t>140.730000</t>
  </si>
  <si>
    <t>0.007488</t>
  </si>
  <si>
    <t>0.003744</t>
  </si>
  <si>
    <t>349.230000</t>
  </si>
  <si>
    <t>2424.440000</t>
  </si>
  <si>
    <t>605.950000</t>
  </si>
  <si>
    <t>1439.970000</t>
  </si>
  <si>
    <t>10.820000</t>
  </si>
  <si>
    <t>668.130000</t>
  </si>
  <si>
    <t>133.620000</t>
  </si>
  <si>
    <t>440.340000</t>
  </si>
  <si>
    <t>227.790000</t>
  </si>
  <si>
    <t>323.420000</t>
  </si>
  <si>
    <t>12.590000</t>
  </si>
  <si>
    <t>441.720000</t>
  </si>
  <si>
    <t>436.720000</t>
  </si>
  <si>
    <t>155.780000</t>
  </si>
  <si>
    <t>24.420000</t>
  </si>
  <si>
    <t>1035.430000</t>
  </si>
  <si>
    <t>129.420000</t>
  </si>
  <si>
    <t>986.340000</t>
  </si>
  <si>
    <t>49.090000</t>
  </si>
  <si>
    <t>36.100000</t>
  </si>
  <si>
    <t>646.660000</t>
  </si>
  <si>
    <t>53.880000</t>
  </si>
  <si>
    <t>0.008153</t>
  </si>
  <si>
    <t>595.100000</t>
  </si>
  <si>
    <t>51.560000</t>
  </si>
  <si>
    <t>133.120000</t>
  </si>
  <si>
    <t>103.140000</t>
  </si>
  <si>
    <t>477.080000</t>
  </si>
  <si>
    <t>588.870000</t>
  </si>
  <si>
    <t>226.880000</t>
  </si>
  <si>
    <t>361.990000</t>
  </si>
  <si>
    <t>30.540000</t>
  </si>
  <si>
    <t>263.890000</t>
  </si>
  <si>
    <t>214.910000</t>
  </si>
  <si>
    <t>444.980000</t>
  </si>
  <si>
    <t>111.240000</t>
  </si>
  <si>
    <t>154.990000</t>
  </si>
  <si>
    <t>381.980000</t>
  </si>
  <si>
    <t>58.320000</t>
  </si>
  <si>
    <t>407.530000</t>
  </si>
  <si>
    <t>0.009575</t>
  </si>
  <si>
    <t>59.580000</t>
  </si>
  <si>
    <t>240.930000</t>
  </si>
  <si>
    <t>0.006898</t>
  </si>
  <si>
    <t>158.970000</t>
  </si>
  <si>
    <t>111.400000</t>
  </si>
  <si>
    <t>19.160000</t>
  </si>
  <si>
    <t>79.570000</t>
  </si>
  <si>
    <t>212.210000</t>
  </si>
  <si>
    <t>70.730000</t>
  </si>
  <si>
    <t>124.710000</t>
  </si>
  <si>
    <t>1448.680000</t>
  </si>
  <si>
    <t>0.004650</t>
  </si>
  <si>
    <t>124.720000</t>
  </si>
  <si>
    <t>1225.510000</t>
  </si>
  <si>
    <t>637.240000</t>
  </si>
  <si>
    <t>10.390000</t>
  </si>
  <si>
    <t>9.790000</t>
  </si>
  <si>
    <t>393.000000</t>
  </si>
  <si>
    <t>196.500000</t>
  </si>
  <si>
    <t>788.830000</t>
  </si>
  <si>
    <t>0.008952</t>
  </si>
  <si>
    <t>156.030000</t>
  </si>
  <si>
    <t>526.610000</t>
  </si>
  <si>
    <t>389.150000</t>
  </si>
  <si>
    <t>129.710000</t>
  </si>
  <si>
    <t>310.150000</t>
  </si>
  <si>
    <t>31.310000</t>
  </si>
  <si>
    <t>69.860000</t>
  </si>
  <si>
    <t>826.240000</t>
  </si>
  <si>
    <t>769.840000</t>
  </si>
  <si>
    <t>56.400000</t>
  </si>
  <si>
    <t>505.750000</t>
  </si>
  <si>
    <t>213.160000</t>
  </si>
  <si>
    <t>641.290000</t>
  </si>
  <si>
    <t>46.900000</t>
  </si>
  <si>
    <t>126.330000</t>
  </si>
  <si>
    <t>31.580000</t>
  </si>
  <si>
    <t>99.840000</t>
  </si>
  <si>
    <t>153.250000</t>
  </si>
  <si>
    <t>111.310000</t>
  </si>
  <si>
    <t>26.930000</t>
  </si>
  <si>
    <t>435.000000</t>
  </si>
  <si>
    <t>54.370000</t>
  </si>
  <si>
    <t>185.450000</t>
  </si>
  <si>
    <t>12.960000</t>
  </si>
  <si>
    <t>172.490000</t>
  </si>
  <si>
    <t>85.450000</t>
  </si>
  <si>
    <t>458.000000</t>
  </si>
  <si>
    <t>65.420000</t>
  </si>
  <si>
    <t>166.730000</t>
  </si>
  <si>
    <t>70.740000</t>
  </si>
  <si>
    <t>50.760000</t>
  </si>
  <si>
    <t>1224.330000</t>
  </si>
  <si>
    <t>122.430000</t>
  </si>
  <si>
    <t>0.004904</t>
  </si>
  <si>
    <t>797.370000</t>
  </si>
  <si>
    <t>10.980000</t>
  </si>
  <si>
    <t>1037.560000</t>
  </si>
  <si>
    <t>172.920000</t>
  </si>
  <si>
    <t>663.380000</t>
  </si>
  <si>
    <t>374.180000</t>
  </si>
  <si>
    <t>130.930000</t>
  </si>
  <si>
    <t>568.010000</t>
  </si>
  <si>
    <t>0.001940</t>
  </si>
  <si>
    <t>369.840000</t>
  </si>
  <si>
    <t>99.550000</t>
  </si>
  <si>
    <t>399.520000</t>
  </si>
  <si>
    <t>1373.770000</t>
  </si>
  <si>
    <t>171.720000</t>
  </si>
  <si>
    <t>1211.590000</t>
  </si>
  <si>
    <t>953.530000</t>
  </si>
  <si>
    <t>418.980000</t>
  </si>
  <si>
    <t>69.830000</t>
  </si>
  <si>
    <t>406.980000</t>
  </si>
  <si>
    <t>448.170000</t>
  </si>
  <si>
    <t>64.020000</t>
  </si>
  <si>
    <t>418.170000</t>
  </si>
  <si>
    <t>167.240000</t>
  </si>
  <si>
    <t>36.410000</t>
  </si>
  <si>
    <t>89.310000</t>
  </si>
  <si>
    <t>1301.640000</t>
  </si>
  <si>
    <t>81.350000</t>
  </si>
  <si>
    <t>357.620000</t>
  </si>
  <si>
    <t>944.020000</t>
  </si>
  <si>
    <t>311.220000</t>
  </si>
  <si>
    <t>1695.980000</t>
  </si>
  <si>
    <t>169.590000</t>
  </si>
  <si>
    <t>859.280000</t>
  </si>
  <si>
    <t>1182.240000</t>
  </si>
  <si>
    <t>356.230000</t>
  </si>
  <si>
    <t>256.100000</t>
  </si>
  <si>
    <t>252.350000</t>
  </si>
  <si>
    <t>229.440000</t>
  </si>
  <si>
    <t>119.730000</t>
  </si>
  <si>
    <t>139.730000</t>
  </si>
  <si>
    <t>78.730000</t>
  </si>
  <si>
    <t>322.960000</t>
  </si>
  <si>
    <t>251.580000</t>
  </si>
  <si>
    <t>71.380000</t>
  </si>
  <si>
    <t>292.970000</t>
  </si>
  <si>
    <t>302.960000</t>
  </si>
  <si>
    <t>122.130000</t>
  </si>
  <si>
    <t>73.390000</t>
  </si>
  <si>
    <t>200.660000</t>
  </si>
  <si>
    <t>36.160000</t>
  </si>
  <si>
    <t>69.010000</t>
  </si>
  <si>
    <t>64.380000</t>
  </si>
  <si>
    <t>221.970000</t>
  </si>
  <si>
    <t>634.000000</t>
  </si>
  <si>
    <t>23.350000</t>
  </si>
  <si>
    <t>188.920000</t>
  </si>
  <si>
    <t>94.460000</t>
  </si>
  <si>
    <t>55.700000</t>
  </si>
  <si>
    <t>275.970000</t>
  </si>
  <si>
    <t>22.550000</t>
  </si>
  <si>
    <t>1188.480000</t>
  </si>
  <si>
    <t>169.780000</t>
  </si>
  <si>
    <t>0.006117</t>
  </si>
  <si>
    <t>1110.480000</t>
  </si>
  <si>
    <t>553.250000</t>
  </si>
  <si>
    <t>204.330000</t>
  </si>
  <si>
    <t>18.630000</t>
  </si>
  <si>
    <t>906.230000</t>
  </si>
  <si>
    <t>100.690000</t>
  </si>
  <si>
    <t>0.002639</t>
  </si>
  <si>
    <t>535.410000</t>
  </si>
  <si>
    <t>370.820000</t>
  </si>
  <si>
    <t>5.370000</t>
  </si>
  <si>
    <t>606.930000</t>
  </si>
  <si>
    <t>101.150000</t>
  </si>
  <si>
    <t>0.008804</t>
  </si>
  <si>
    <t>494.980000</t>
  </si>
  <si>
    <t>77.950000</t>
  </si>
  <si>
    <t>1208.950000</t>
  </si>
  <si>
    <t>151.110000</t>
  </si>
  <si>
    <t>1128.200000</t>
  </si>
  <si>
    <t>235.230000</t>
  </si>
  <si>
    <t>83.370000</t>
  </si>
  <si>
    <t>18.060000</t>
  </si>
  <si>
    <t>87.750000</t>
  </si>
  <si>
    <t>1117.160000</t>
  </si>
  <si>
    <t>0.009258</t>
  </si>
  <si>
    <t>171.190000</t>
  </si>
  <si>
    <t>945.970000</t>
  </si>
  <si>
    <t>370.940000</t>
  </si>
  <si>
    <t>85.600000</t>
  </si>
  <si>
    <t>528.170000</t>
  </si>
  <si>
    <t>17.240000</t>
  </si>
  <si>
    <t>423.990000</t>
  </si>
  <si>
    <t>211.990000</t>
  </si>
  <si>
    <t>0.007123</t>
  </si>
  <si>
    <t>135.100000</t>
  </si>
  <si>
    <t>288.890000</t>
  </si>
  <si>
    <t>30.240000</t>
  </si>
  <si>
    <t>140.470000</t>
  </si>
  <si>
    <t>35.110000</t>
  </si>
  <si>
    <t>78.750000</t>
  </si>
  <si>
    <t>7.090000</t>
  </si>
  <si>
    <t>259.430000</t>
  </si>
  <si>
    <t>43.230000</t>
  </si>
  <si>
    <t>104.830000</t>
  </si>
  <si>
    <t>174.510000</t>
  </si>
  <si>
    <t>697.400000</t>
  </si>
  <si>
    <t>502.190000</t>
  </si>
  <si>
    <t>195.210000</t>
  </si>
  <si>
    <t>24.450000</t>
  </si>
  <si>
    <t>286.250000</t>
  </si>
  <si>
    <t>71.560000</t>
  </si>
  <si>
    <t>149.280000</t>
  </si>
  <si>
    <t>179.270000</t>
  </si>
  <si>
    <t>267.430000</t>
  </si>
  <si>
    <t>147.700000</t>
  </si>
  <si>
    <t>14.720000</t>
  </si>
  <si>
    <t>755.590000</t>
  </si>
  <si>
    <t>107.940000</t>
  </si>
  <si>
    <t>0.000013</t>
  </si>
  <si>
    <t>303.180000</t>
  </si>
  <si>
    <t>452.410000</t>
  </si>
  <si>
    <t>315.700000</t>
  </si>
  <si>
    <t>141.700000</t>
  </si>
  <si>
    <t>72.530000</t>
  </si>
  <si>
    <t>65.030000</t>
  </si>
  <si>
    <t>2.330000</t>
  </si>
  <si>
    <t>333.880000</t>
  </si>
  <si>
    <t>272.420000</t>
  </si>
  <si>
    <t>76.140000</t>
  </si>
  <si>
    <t>19.740000</t>
  </si>
  <si>
    <t>735.250000</t>
  </si>
  <si>
    <t>66.840000</t>
  </si>
  <si>
    <t>462.680000</t>
  </si>
  <si>
    <t>232.580000</t>
  </si>
  <si>
    <t>203.310000</t>
  </si>
  <si>
    <t>462.220000</t>
  </si>
  <si>
    <t>12.300000</t>
  </si>
  <si>
    <t>637.580000</t>
  </si>
  <si>
    <t>91.080000</t>
  </si>
  <si>
    <t>537.830000</t>
  </si>
  <si>
    <t>421.640000</t>
  </si>
  <si>
    <t>766.990000</t>
  </si>
  <si>
    <t>525.000000</t>
  </si>
  <si>
    <t>53.930000</t>
  </si>
  <si>
    <t>2993.160000</t>
  </si>
  <si>
    <t>272.100000</t>
  </si>
  <si>
    <t>0.006668</t>
  </si>
  <si>
    <t>0.005765</t>
  </si>
  <si>
    <t>326.790000</t>
  </si>
  <si>
    <t>2183.490000</t>
  </si>
  <si>
    <t>482.880000</t>
  </si>
  <si>
    <t>1172.920000</t>
  </si>
  <si>
    <t>1855.090000</t>
  </si>
  <si>
    <t>25.180000</t>
  </si>
  <si>
    <t>498.980000</t>
  </si>
  <si>
    <t>99.790000</t>
  </si>
  <si>
    <t>439.980000</t>
  </si>
  <si>
    <t>23.870000</t>
  </si>
  <si>
    <t>452.050000</t>
  </si>
  <si>
    <t>113.010000</t>
  </si>
  <si>
    <t>341.590000</t>
  </si>
  <si>
    <t>291.600000</t>
  </si>
  <si>
    <t>228.550000</t>
  </si>
  <si>
    <t>69.730000</t>
  </si>
  <si>
    <t>3838.890000</t>
  </si>
  <si>
    <t>182.800000</t>
  </si>
  <si>
    <t>0.001968</t>
  </si>
  <si>
    <t>0.009017</t>
  </si>
  <si>
    <t>0.006561</t>
  </si>
  <si>
    <t>116.280000</t>
  </si>
  <si>
    <t>3259.100000</t>
  </si>
  <si>
    <t>463.510000</t>
  </si>
  <si>
    <t>1176.000000</t>
  </si>
  <si>
    <t>385.200000</t>
  </si>
  <si>
    <t>2940.190000</t>
  </si>
  <si>
    <t>193.190000</t>
  </si>
  <si>
    <t>5.530000</t>
  </si>
  <si>
    <t>53.870000</t>
  </si>
  <si>
    <t>659.580000</t>
  </si>
  <si>
    <t>94.220000</t>
  </si>
  <si>
    <t>16.890000</t>
  </si>
  <si>
    <t>50.100000</t>
  </si>
  <si>
    <t>116.220000</t>
  </si>
  <si>
    <t>171.660000</t>
  </si>
  <si>
    <t>835.930000</t>
  </si>
  <si>
    <t>801.780000</t>
  </si>
  <si>
    <t>349.190000</t>
  </si>
  <si>
    <t>51.420000</t>
  </si>
  <si>
    <t>13.730000</t>
  </si>
  <si>
    <t>92.960000</t>
  </si>
  <si>
    <t>333.500000</t>
  </si>
  <si>
    <t>222.330000</t>
  </si>
  <si>
    <t>43.940000</t>
  </si>
  <si>
    <t>285.470000</t>
  </si>
  <si>
    <t>95.150000</t>
  </si>
  <si>
    <t>197.470000</t>
  </si>
  <si>
    <t>1716.670000</t>
  </si>
  <si>
    <t>245.230000</t>
  </si>
  <si>
    <t>658.630000</t>
  </si>
  <si>
    <t>1058.040000</t>
  </si>
  <si>
    <t>478.670000</t>
  </si>
  <si>
    <t>483.240000</t>
  </si>
  <si>
    <t>85.140000</t>
  </si>
  <si>
    <t>17.740000</t>
  </si>
  <si>
    <t>45.840000</t>
  </si>
  <si>
    <t>121.490000</t>
  </si>
  <si>
    <t>47.900000</t>
  </si>
  <si>
    <t>854.860000</t>
  </si>
  <si>
    <t>388.440000</t>
  </si>
  <si>
    <t>670.370000</t>
  </si>
  <si>
    <t>10.870000</t>
  </si>
  <si>
    <t>306.990000</t>
  </si>
  <si>
    <t>436.390000</t>
  </si>
  <si>
    <t>397.390000</t>
  </si>
  <si>
    <t>234.490000</t>
  </si>
  <si>
    <t>303.490000</t>
  </si>
  <si>
    <t>11.480000</t>
  </si>
  <si>
    <t>35.940000</t>
  </si>
  <si>
    <t>273.430000</t>
  </si>
  <si>
    <t>223.450000</t>
  </si>
  <si>
    <t>34.420000</t>
  </si>
  <si>
    <t>32.580000</t>
  </si>
  <si>
    <t>40.220000</t>
  </si>
  <si>
    <t>1335.230000</t>
  </si>
  <si>
    <t>121.380000</t>
  </si>
  <si>
    <t>988.790000</t>
  </si>
  <si>
    <t>346.440000</t>
  </si>
  <si>
    <t>1181.310000</t>
  </si>
  <si>
    <t>14.210000</t>
  </si>
  <si>
    <t>1409.870000</t>
  </si>
  <si>
    <t>100.700000</t>
  </si>
  <si>
    <t>1192.940000</t>
  </si>
  <si>
    <t>216.930000</t>
  </si>
  <si>
    <t>519.790000</t>
  </si>
  <si>
    <t>313.910000</t>
  </si>
  <si>
    <t>271.930000</t>
  </si>
  <si>
    <t>227.420000</t>
  </si>
  <si>
    <t>205.230000</t>
  </si>
  <si>
    <t>41.040000</t>
  </si>
  <si>
    <t>33.180000</t>
  </si>
  <si>
    <t>344.160000</t>
  </si>
  <si>
    <t>114.720000</t>
  </si>
  <si>
    <t>193.460000</t>
  </si>
  <si>
    <t>35.150000</t>
  </si>
  <si>
    <t>364.880000</t>
  </si>
  <si>
    <t>230.950000</t>
  </si>
  <si>
    <t>133.910000</t>
  </si>
  <si>
    <t>94.200000</t>
  </si>
  <si>
    <t>6.700000</t>
  </si>
  <si>
    <t>36.230000</t>
  </si>
  <si>
    <t>318.930000</t>
  </si>
  <si>
    <t>106.310000</t>
  </si>
  <si>
    <t>56.850000</t>
  </si>
  <si>
    <t>360.270000</t>
  </si>
  <si>
    <t>90.060000</t>
  </si>
  <si>
    <t>127.600000</t>
  </si>
  <si>
    <t>232.670000</t>
  </si>
  <si>
    <t>235.210000</t>
  </si>
  <si>
    <t>15.520000</t>
  </si>
  <si>
    <t>74.490000</t>
  </si>
  <si>
    <t>380.690000</t>
  </si>
  <si>
    <t>71.230000</t>
  </si>
  <si>
    <t>267.480000</t>
  </si>
  <si>
    <t>96.450000</t>
  </si>
  <si>
    <t>319.360000</t>
  </si>
  <si>
    <t>55.090000</t>
  </si>
  <si>
    <t>542.800000</t>
  </si>
  <si>
    <t>0.004924</t>
  </si>
  <si>
    <t>0.008207</t>
  </si>
  <si>
    <t>154.390000</t>
  </si>
  <si>
    <t>290.440000</t>
  </si>
  <si>
    <t>141.750000</t>
  </si>
  <si>
    <t>49.220000</t>
  </si>
  <si>
    <t>225.370000</t>
  </si>
  <si>
    <t>112.680000</t>
  </si>
  <si>
    <t>245.500000</t>
  </si>
  <si>
    <t>158.230000</t>
  </si>
  <si>
    <t>34.660000</t>
  </si>
  <si>
    <t>855.810000</t>
  </si>
  <si>
    <t>0.009836</t>
  </si>
  <si>
    <t>275.790000</t>
  </si>
  <si>
    <t>550.050000</t>
  </si>
  <si>
    <t>234.940000</t>
  </si>
  <si>
    <t>486.690000</t>
  </si>
  <si>
    <t>565.670000</t>
  </si>
  <si>
    <t>474.490000</t>
  </si>
  <si>
    <t>91.180000</t>
  </si>
  <si>
    <t>105.440000</t>
  </si>
  <si>
    <t>35.140000</t>
  </si>
  <si>
    <t>734.840000</t>
  </si>
  <si>
    <t>0.003858</t>
  </si>
  <si>
    <t>487.050000</t>
  </si>
  <si>
    <t>607.580000</t>
  </si>
  <si>
    <t>29.600000</t>
  </si>
  <si>
    <t>1.720000</t>
  </si>
  <si>
    <t>97.730000</t>
  </si>
  <si>
    <t>148.440000</t>
  </si>
  <si>
    <t>263.190000</t>
  </si>
  <si>
    <t>53.230000</t>
  </si>
  <si>
    <t>143.210000</t>
  </si>
  <si>
    <t>36.680000</t>
  </si>
  <si>
    <t>1115.190000</t>
  </si>
  <si>
    <t>123.910000</t>
  </si>
  <si>
    <t>536.590000</t>
  </si>
  <si>
    <t>578.600000</t>
  </si>
  <si>
    <t>2769.250000</t>
  </si>
  <si>
    <t>230.770000</t>
  </si>
  <si>
    <t>0.008175</t>
  </si>
  <si>
    <t>1645.300000</t>
  </si>
  <si>
    <t>1123.950000</t>
  </si>
  <si>
    <t>1155.300000</t>
  </si>
  <si>
    <t>382.420000</t>
  </si>
  <si>
    <t>272.980000</t>
  </si>
  <si>
    <t>645.110000</t>
  </si>
  <si>
    <t>92.150000</t>
  </si>
  <si>
    <t>596.380000</t>
  </si>
  <si>
    <t>41.230000</t>
  </si>
  <si>
    <t>128.460000</t>
  </si>
  <si>
    <t>169.690000</t>
  </si>
  <si>
    <t>258.970000</t>
  </si>
  <si>
    <t>1213.040000</t>
  </si>
  <si>
    <t>55.130000</t>
  </si>
  <si>
    <t>0.009381</t>
  </si>
  <si>
    <t>0.002320</t>
  </si>
  <si>
    <t>1103.920000</t>
  </si>
  <si>
    <t>275.430000</t>
  </si>
  <si>
    <t>814.380000</t>
  </si>
  <si>
    <t>24.090000</t>
  </si>
  <si>
    <t>7.910000</t>
  </si>
  <si>
    <t>789.410000</t>
  </si>
  <si>
    <t>771.420000</t>
  </si>
  <si>
    <t>466.970000</t>
  </si>
  <si>
    <t>79.880000</t>
  </si>
  <si>
    <t>39.940000</t>
  </si>
  <si>
    <t>701.540000</t>
  </si>
  <si>
    <t>175.380000</t>
  </si>
  <si>
    <t>510.630000</t>
  </si>
  <si>
    <t>227.270000</t>
  </si>
  <si>
    <t>173.270000</t>
  </si>
  <si>
    <t>125.470000</t>
  </si>
  <si>
    <t>87.550000</t>
  </si>
  <si>
    <t>74.320000</t>
  </si>
  <si>
    <t>288.970000</t>
  </si>
  <si>
    <t>663.150000</t>
  </si>
  <si>
    <t>82.890000</t>
  </si>
  <si>
    <t>545.840000</t>
  </si>
  <si>
    <t>117.310000</t>
  </si>
  <si>
    <t>161.910000</t>
  </si>
  <si>
    <t>617.800000</t>
  </si>
  <si>
    <t>47.270000</t>
  </si>
  <si>
    <t>52.240000</t>
  </si>
  <si>
    <t>52.290000</t>
  </si>
  <si>
    <t>1771.840000</t>
  </si>
  <si>
    <t>126.560000</t>
  </si>
  <si>
    <t>1574.850000</t>
  </si>
  <si>
    <t>994.900000</t>
  </si>
  <si>
    <t>12.130000</t>
  </si>
  <si>
    <t>16.130000</t>
  </si>
  <si>
    <t>241.470000</t>
  </si>
  <si>
    <t>32.120000</t>
  </si>
  <si>
    <t>1489.880000</t>
  </si>
  <si>
    <t>212.840000</t>
  </si>
  <si>
    <t>0.005034</t>
  </si>
  <si>
    <t>1347.310000</t>
  </si>
  <si>
    <t>455.940000</t>
  </si>
  <si>
    <t>853.900000</t>
  </si>
  <si>
    <t>11.810000</t>
  </si>
  <si>
    <t>68.070000</t>
  </si>
  <si>
    <t>46.340000</t>
  </si>
  <si>
    <t>285.990000</t>
  </si>
  <si>
    <t>30.210000</t>
  </si>
  <si>
    <t>435.730000</t>
  </si>
  <si>
    <t>145.240000</t>
  </si>
  <si>
    <t>276.500000</t>
  </si>
  <si>
    <t>415.740000</t>
  </si>
  <si>
    <t>41.950000</t>
  </si>
  <si>
    <t>48.720000</t>
  </si>
  <si>
    <t>135.950000</t>
  </si>
  <si>
    <t>160.930000</t>
  </si>
  <si>
    <t>190.920000</t>
  </si>
  <si>
    <t>28.850000</t>
  </si>
  <si>
    <t>910.390000</t>
  </si>
  <si>
    <t>712.400000</t>
  </si>
  <si>
    <t>329.930000</t>
  </si>
  <si>
    <t>700.910000</t>
  </si>
  <si>
    <t>34.680000</t>
  </si>
  <si>
    <t>60.600000</t>
  </si>
  <si>
    <t>297.480000</t>
  </si>
  <si>
    <t>99.160000</t>
  </si>
  <si>
    <t>293.480000</t>
  </si>
  <si>
    <t>718.470000</t>
  </si>
  <si>
    <t>102.630000</t>
  </si>
  <si>
    <t>673.480000</t>
  </si>
  <si>
    <t>26.870000</t>
  </si>
  <si>
    <t>27.580000</t>
  </si>
  <si>
    <t>321.950000</t>
  </si>
  <si>
    <t>33.130000</t>
  </si>
  <si>
    <t>27.940000</t>
  </si>
  <si>
    <t>759.920000</t>
  </si>
  <si>
    <t>63.320000</t>
  </si>
  <si>
    <t>724.930000</t>
  </si>
  <si>
    <t>480.390000</t>
  </si>
  <si>
    <t>160.130000</t>
  </si>
  <si>
    <t>382.390000</t>
  </si>
  <si>
    <t>278.950000</t>
  </si>
  <si>
    <t>242.840000</t>
  </si>
  <si>
    <t>119.850000</t>
  </si>
  <si>
    <t>17.100000</t>
  </si>
  <si>
    <t>120.460000</t>
  </si>
  <si>
    <t>80.460000</t>
  </si>
  <si>
    <t>571.560000</t>
  </si>
  <si>
    <t>95.260000</t>
  </si>
  <si>
    <t>0.009989</t>
  </si>
  <si>
    <t>0.007104</t>
  </si>
  <si>
    <t>522.170000</t>
  </si>
  <si>
    <t>56.570000</t>
  </si>
  <si>
    <t>248.560000</t>
  </si>
  <si>
    <t>55.720000</t>
  </si>
  <si>
    <t>316.900000</t>
  </si>
  <si>
    <t>63.380000</t>
  </si>
  <si>
    <t>78.900000</t>
  </si>
  <si>
    <t>511.000000</t>
  </si>
  <si>
    <t>1.960000</t>
  </si>
  <si>
    <t>495.230000</t>
  </si>
  <si>
    <t>129.740000</t>
  </si>
  <si>
    <t>64.870000</t>
  </si>
  <si>
    <t>114.750000</t>
  </si>
  <si>
    <t>0.009847</t>
  </si>
  <si>
    <t>452.500000</t>
  </si>
  <si>
    <t>135.750000</t>
  </si>
  <si>
    <t>5.800000</t>
  </si>
  <si>
    <t>63.820000</t>
  </si>
  <si>
    <t>171.960000</t>
  </si>
  <si>
    <t>424.010000</t>
  </si>
  <si>
    <t>63.030000</t>
  </si>
  <si>
    <t>204.020000</t>
  </si>
  <si>
    <t>18.940000</t>
  </si>
  <si>
    <t>51.400000</t>
  </si>
  <si>
    <t>1889.490000</t>
  </si>
  <si>
    <t>145.340000</t>
  </si>
  <si>
    <t>0.003701</t>
  </si>
  <si>
    <t>1059.990000</t>
  </si>
  <si>
    <t>650.990000</t>
  </si>
  <si>
    <t>1118.990000</t>
  </si>
  <si>
    <t>9.310000</t>
  </si>
  <si>
    <t>5.760000</t>
  </si>
  <si>
    <t>131.950000</t>
  </si>
  <si>
    <t>29.280000</t>
  </si>
  <si>
    <t>92.440000</t>
  </si>
  <si>
    <t>18.480000</t>
  </si>
  <si>
    <t>37.090000</t>
  </si>
  <si>
    <t>1311.230000</t>
  </si>
  <si>
    <t>59.600000</t>
  </si>
  <si>
    <t>0.004568</t>
  </si>
  <si>
    <t>0.004957</t>
  </si>
  <si>
    <t>992.040000</t>
  </si>
  <si>
    <t>124.770000</t>
  </si>
  <si>
    <t>714.080000</t>
  </si>
  <si>
    <t>79.950000</t>
  </si>
  <si>
    <t>307.250000</t>
  </si>
  <si>
    <t>102.410000</t>
  </si>
  <si>
    <t>355.840000</t>
  </si>
  <si>
    <t>121.840000</t>
  </si>
  <si>
    <t>214.960000</t>
  </si>
  <si>
    <t>36.180000</t>
  </si>
  <si>
    <t>13.750000</t>
  </si>
  <si>
    <t>374.970000</t>
  </si>
  <si>
    <t>45.910000</t>
  </si>
  <si>
    <t>402.780000</t>
  </si>
  <si>
    <t>80.550000</t>
  </si>
  <si>
    <t>33.840000</t>
  </si>
  <si>
    <t>1095.690000</t>
  </si>
  <si>
    <t>182.610000</t>
  </si>
  <si>
    <t>851.950000</t>
  </si>
  <si>
    <t>85.190000</t>
  </si>
  <si>
    <t>722.950000</t>
  </si>
  <si>
    <t>177.540000</t>
  </si>
  <si>
    <t>26.830000</t>
  </si>
  <si>
    <t>50.530000</t>
  </si>
  <si>
    <t>612.850000</t>
  </si>
  <si>
    <t>43.770000</t>
  </si>
  <si>
    <t>61.230000</t>
  </si>
  <si>
    <t>541.620000</t>
  </si>
  <si>
    <t>236.460000</t>
  </si>
  <si>
    <t>477.870000</t>
  </si>
  <si>
    <t>15.710000</t>
  </si>
  <si>
    <t>0.006119</t>
  </si>
  <si>
    <t>56.370000</t>
  </si>
  <si>
    <t>0.008660</t>
  </si>
  <si>
    <t>302.710000</t>
  </si>
  <si>
    <t>19.240000</t>
  </si>
  <si>
    <t>16.900000</t>
  </si>
  <si>
    <t>1777.540000</t>
  </si>
  <si>
    <t>88.870000</t>
  </si>
  <si>
    <t>0.009984</t>
  </si>
  <si>
    <t>0.006250</t>
  </si>
  <si>
    <t>1583.370000</t>
  </si>
  <si>
    <t>194.170000</t>
  </si>
  <si>
    <t>596.940000</t>
  </si>
  <si>
    <t>937.150000</t>
  </si>
  <si>
    <t>850.880000</t>
  </si>
  <si>
    <t>0.005722</t>
  </si>
  <si>
    <t>203.700000</t>
  </si>
  <si>
    <t>590.850000</t>
  </si>
  <si>
    <t>188.830000</t>
  </si>
  <si>
    <t>407.230000</t>
  </si>
  <si>
    <t>8.160000</t>
  </si>
  <si>
    <t>38.030000</t>
  </si>
  <si>
    <t>464.940000</t>
  </si>
  <si>
    <t>21.980000</t>
  </si>
  <si>
    <t>940.570000</t>
  </si>
  <si>
    <t>78.380000</t>
  </si>
  <si>
    <t>172.360000</t>
  </si>
  <si>
    <t>44.010000</t>
  </si>
  <si>
    <t>564.060000</t>
  </si>
  <si>
    <t>261.640000</t>
  </si>
  <si>
    <t>130.820000</t>
  </si>
  <si>
    <t>172.550000</t>
  </si>
  <si>
    <t>10.550000</t>
  </si>
  <si>
    <t>376.990000</t>
  </si>
  <si>
    <t>156.660000</t>
  </si>
  <si>
    <t>67.140000</t>
  </si>
  <si>
    <t>171.980000</t>
  </si>
  <si>
    <t>202.800000</t>
  </si>
  <si>
    <t>6.850000</t>
  </si>
  <si>
    <t>3.350000</t>
  </si>
  <si>
    <t>700.950000</t>
  </si>
  <si>
    <t>543.970000</t>
  </si>
  <si>
    <t>366.960000</t>
  </si>
  <si>
    <t>11.900000</t>
  </si>
  <si>
    <t>778.730000</t>
  </si>
  <si>
    <t>77.870000</t>
  </si>
  <si>
    <t>680.750000</t>
  </si>
  <si>
    <t>430.260000</t>
  </si>
  <si>
    <t>70.100000</t>
  </si>
  <si>
    <t>195.860000</t>
  </si>
  <si>
    <t>97.930000</t>
  </si>
  <si>
    <t>10.420000</t>
  </si>
  <si>
    <t>2182.510000</t>
  </si>
  <si>
    <t>0.005463</t>
  </si>
  <si>
    <t>1797.990000</t>
  </si>
  <si>
    <t>534.680000</t>
  </si>
  <si>
    <t>7.790000</t>
  </si>
  <si>
    <t>73.120000</t>
  </si>
  <si>
    <t>77.420000</t>
  </si>
  <si>
    <t>473.000000</t>
  </si>
  <si>
    <t>267.170000</t>
  </si>
  <si>
    <t>89.050000</t>
  </si>
  <si>
    <t>171.490000</t>
  </si>
  <si>
    <t>216.990000</t>
  </si>
  <si>
    <t>124.520000</t>
  </si>
  <si>
    <t>961.170000</t>
  </si>
  <si>
    <t>53.390000</t>
  </si>
  <si>
    <t>0.004457</t>
  </si>
  <si>
    <t>265.970000</t>
  </si>
  <si>
    <t>194.250000</t>
  </si>
  <si>
    <t>20.680000</t>
  </si>
  <si>
    <t>30.560000</t>
  </si>
  <si>
    <t>172.860000</t>
  </si>
  <si>
    <t>240.460000</t>
  </si>
  <si>
    <t>120.230000</t>
  </si>
  <si>
    <t>96.470000</t>
  </si>
  <si>
    <t>1376.940000</t>
  </si>
  <si>
    <t>172.110000</t>
  </si>
  <si>
    <t>0.007262</t>
  </si>
  <si>
    <t>1331.770000</t>
  </si>
  <si>
    <t>774.970000</t>
  </si>
  <si>
    <t>57.370000</t>
  </si>
  <si>
    <t>270.930000</t>
  </si>
  <si>
    <t>135.460000</t>
  </si>
  <si>
    <t>362.270000</t>
  </si>
  <si>
    <t>90.560000</t>
  </si>
  <si>
    <t>58.650000</t>
  </si>
  <si>
    <t>303.620000</t>
  </si>
  <si>
    <t>374.400000</t>
  </si>
  <si>
    <t>306.500000</t>
  </si>
  <si>
    <t>28.770000</t>
  </si>
  <si>
    <t>264.350000</t>
  </si>
  <si>
    <t>132.170000</t>
  </si>
  <si>
    <t>1465.630000</t>
  </si>
  <si>
    <t>112.740000</t>
  </si>
  <si>
    <t>1393.650000</t>
  </si>
  <si>
    <t>443.880000</t>
  </si>
  <si>
    <t>597.620000</t>
  </si>
  <si>
    <t>22.790000</t>
  </si>
  <si>
    <t>46.170000</t>
  </si>
  <si>
    <t>973.280000</t>
  </si>
  <si>
    <t>64.880000</t>
  </si>
  <si>
    <t>0.003107</t>
  </si>
  <si>
    <t>920.210000</t>
  </si>
  <si>
    <t>53.070000</t>
  </si>
  <si>
    <t>179.510000</t>
  </si>
  <si>
    <t>487.940000</t>
  </si>
  <si>
    <t>212.440000</t>
  </si>
  <si>
    <t>22.510000</t>
  </si>
  <si>
    <t>2432.220000</t>
  </si>
  <si>
    <t>0.005851</t>
  </si>
  <si>
    <t>1696.980000</t>
  </si>
  <si>
    <t>735.240000</t>
  </si>
  <si>
    <t>556.710000</t>
  </si>
  <si>
    <t>1198.710000</t>
  </si>
  <si>
    <t>422.960000</t>
  </si>
  <si>
    <t>211.480000</t>
  </si>
  <si>
    <t>508.160000</t>
  </si>
  <si>
    <t>84.690000</t>
  </si>
  <si>
    <t>756.420000</t>
  </si>
  <si>
    <t>462.920000</t>
  </si>
  <si>
    <t>248.950000</t>
  </si>
  <si>
    <t>28.290000</t>
  </si>
  <si>
    <t>44.880000</t>
  </si>
  <si>
    <t>2143.960000</t>
  </si>
  <si>
    <t>69.160000</t>
  </si>
  <si>
    <t>2006.990000</t>
  </si>
  <si>
    <t>509.680000</t>
  </si>
  <si>
    <t>740.160000</t>
  </si>
  <si>
    <t>10.930000</t>
  </si>
  <si>
    <t>265.990000</t>
  </si>
  <si>
    <t>32.400000</t>
  </si>
  <si>
    <t>50.540000</t>
  </si>
  <si>
    <t>588.250000</t>
  </si>
  <si>
    <t>0.006838</t>
  </si>
  <si>
    <t>419.680000</t>
  </si>
  <si>
    <t>148.570000</t>
  </si>
  <si>
    <t>41.590000</t>
  </si>
  <si>
    <t>106.460000</t>
  </si>
  <si>
    <t>57.850000</t>
  </si>
  <si>
    <t>189.400000</t>
  </si>
  <si>
    <t>94.700000</t>
  </si>
  <si>
    <t>101.400000</t>
  </si>
  <si>
    <t>258.950000</t>
  </si>
  <si>
    <t>35.850000</t>
  </si>
  <si>
    <t>49.600000</t>
  </si>
  <si>
    <t>11.660000</t>
  </si>
  <si>
    <t>30.910000</t>
  </si>
  <si>
    <t>690.900000</t>
  </si>
  <si>
    <t>86.360000</t>
  </si>
  <si>
    <t>656.900000</t>
  </si>
  <si>
    <t>572.440000</t>
  </si>
  <si>
    <t>229.460000</t>
  </si>
  <si>
    <t>275.980000</t>
  </si>
  <si>
    <t>467.970000</t>
  </si>
  <si>
    <t>2741.310000</t>
  </si>
  <si>
    <t>124.600000</t>
  </si>
  <si>
    <t>0.007375</t>
  </si>
  <si>
    <t>2503.390000</t>
  </si>
  <si>
    <t>183.920000</t>
  </si>
  <si>
    <t>991.860000</t>
  </si>
  <si>
    <t>866.990000</t>
  </si>
  <si>
    <t>1954.360000</t>
  </si>
  <si>
    <t>50.880000</t>
  </si>
  <si>
    <t>137.400000</t>
  </si>
  <si>
    <t>585.150000</t>
  </si>
  <si>
    <t>311.070000</t>
  </si>
  <si>
    <t>274.080000</t>
  </si>
  <si>
    <t>246.450000</t>
  </si>
  <si>
    <t>458.420000</t>
  </si>
  <si>
    <t>53.330000</t>
  </si>
  <si>
    <t>11.030000</t>
  </si>
  <si>
    <t>172.020000</t>
  </si>
  <si>
    <t>141.520000</t>
  </si>
  <si>
    <t>22.610000</t>
  </si>
  <si>
    <t>106.610000</t>
  </si>
  <si>
    <t>270.500000</t>
  </si>
  <si>
    <t>77.280000</t>
  </si>
  <si>
    <t>37.420000</t>
  </si>
  <si>
    <t>25.360000</t>
  </si>
  <si>
    <t>222.130000</t>
  </si>
  <si>
    <t>55.530000</t>
  </si>
  <si>
    <t>59.900000</t>
  </si>
  <si>
    <t>1164.700000</t>
  </si>
  <si>
    <t>72.790000</t>
  </si>
  <si>
    <t>0.002834</t>
  </si>
  <si>
    <t>711.180000</t>
  </si>
  <si>
    <t>314.850000</t>
  </si>
  <si>
    <t>305.760000</t>
  </si>
  <si>
    <t>405.800000</t>
  </si>
  <si>
    <t>352.000000</t>
  </si>
  <si>
    <t>349.770000</t>
  </si>
  <si>
    <t>0.005689</t>
  </si>
  <si>
    <t>64.660000</t>
  </si>
  <si>
    <t>12.800000</t>
  </si>
  <si>
    <t>62.440000</t>
  </si>
  <si>
    <t>83.380000</t>
  </si>
  <si>
    <t>22.620000</t>
  </si>
  <si>
    <t>83.430000</t>
  </si>
  <si>
    <t>155.520000</t>
  </si>
  <si>
    <t>476.440000</t>
  </si>
  <si>
    <t>68.060000</t>
  </si>
  <si>
    <t>427.440000</t>
  </si>
  <si>
    <t>311.960000</t>
  </si>
  <si>
    <t>62.390000</t>
  </si>
  <si>
    <t>488.460000</t>
  </si>
  <si>
    <t>122.110000</t>
  </si>
  <si>
    <t>445.460000</t>
  </si>
  <si>
    <t>397.970000</t>
  </si>
  <si>
    <t>82.200000</t>
  </si>
  <si>
    <t>70.230000</t>
  </si>
  <si>
    <t>251.630000</t>
  </si>
  <si>
    <t>103.930000</t>
  </si>
  <si>
    <t>282.960000</t>
  </si>
  <si>
    <t>64.670000</t>
  </si>
  <si>
    <t>142.860000</t>
  </si>
  <si>
    <t>399.490000</t>
  </si>
  <si>
    <t>543.590000</t>
  </si>
  <si>
    <t>429.960000</t>
  </si>
  <si>
    <t>113.630000</t>
  </si>
  <si>
    <t>643.480000</t>
  </si>
  <si>
    <t>128.690000</t>
  </si>
  <si>
    <t>554.980000</t>
  </si>
  <si>
    <t>416.990000</t>
  </si>
  <si>
    <t>64.210000</t>
  </si>
  <si>
    <t>43.060000</t>
  </si>
  <si>
    <t>410.430000</t>
  </si>
  <si>
    <t>82.080000</t>
  </si>
  <si>
    <t>263.170000</t>
  </si>
  <si>
    <t>572.980000</t>
  </si>
  <si>
    <t>373.980000</t>
  </si>
  <si>
    <t>112.470000</t>
  </si>
  <si>
    <t>122.400000</t>
  </si>
  <si>
    <t>562.450000</t>
  </si>
  <si>
    <t>458.460000</t>
  </si>
  <si>
    <t>527.960000</t>
  </si>
  <si>
    <t>453.960000</t>
  </si>
  <si>
    <t>615.000000</t>
  </si>
  <si>
    <t>790.660000</t>
  </si>
  <si>
    <t>158.130000</t>
  </si>
  <si>
    <t>0.005517</t>
  </si>
  <si>
    <t>124.660000</t>
  </si>
  <si>
    <t>2.950000</t>
  </si>
  <si>
    <t>41.390000</t>
  </si>
  <si>
    <t>55.870000</t>
  </si>
  <si>
    <t>632.000000</t>
  </si>
  <si>
    <t>52.120000</t>
  </si>
  <si>
    <t>198.470000</t>
  </si>
  <si>
    <t>49.610000</t>
  </si>
  <si>
    <t>2762.160000</t>
  </si>
  <si>
    <t>61.380000</t>
  </si>
  <si>
    <t>0.007743</t>
  </si>
  <si>
    <t>0.003872</t>
  </si>
  <si>
    <t>2530.640000</t>
  </si>
  <si>
    <t>231.520000</t>
  </si>
  <si>
    <t>785.630000</t>
  </si>
  <si>
    <t>392.890000</t>
  </si>
  <si>
    <t>1544.580000</t>
  </si>
  <si>
    <t>66.290000</t>
  </si>
  <si>
    <t>5.190000</t>
  </si>
  <si>
    <t>813.060000</t>
  </si>
  <si>
    <t>0.003643</t>
  </si>
  <si>
    <t>749.050000</t>
  </si>
  <si>
    <t>390.560000</t>
  </si>
  <si>
    <t>1323.250000</t>
  </si>
  <si>
    <t>264.650000</t>
  </si>
  <si>
    <t>917.260000</t>
  </si>
  <si>
    <t>646.060000</t>
  </si>
  <si>
    <t>440.060000</t>
  </si>
  <si>
    <t>1005.260000</t>
  </si>
  <si>
    <t>93.200000</t>
  </si>
  <si>
    <t>132.600000</t>
  </si>
  <si>
    <t>261.530000</t>
  </si>
  <si>
    <t>239.590000</t>
  </si>
  <si>
    <t>461.650000</t>
  </si>
  <si>
    <t>186.670000</t>
  </si>
  <si>
    <t>37.510000</t>
  </si>
  <si>
    <t>86.620000</t>
  </si>
  <si>
    <t>51.810000</t>
  </si>
  <si>
    <t>304.770000</t>
  </si>
  <si>
    <t>33.860000</t>
  </si>
  <si>
    <t>118.590000</t>
  </si>
  <si>
    <t>7.280000</t>
  </si>
  <si>
    <t>32.260000</t>
  </si>
  <si>
    <t>1.380000</t>
  </si>
  <si>
    <t>46.010000</t>
  </si>
  <si>
    <t>336.370000</t>
  </si>
  <si>
    <t>206.420000</t>
  </si>
  <si>
    <t>155.950000</t>
  </si>
  <si>
    <t>23.720000</t>
  </si>
  <si>
    <t>58.880000</t>
  </si>
  <si>
    <t>158.480000</t>
  </si>
  <si>
    <t>52.820000</t>
  </si>
  <si>
    <t>3.900000</t>
  </si>
  <si>
    <t>841.510000</t>
  </si>
  <si>
    <t>84.150000</t>
  </si>
  <si>
    <t>0.004466</t>
  </si>
  <si>
    <t>746.940000</t>
  </si>
  <si>
    <t>651.550000</t>
  </si>
  <si>
    <t>356.490000</t>
  </si>
  <si>
    <t>3.480000</t>
  </si>
  <si>
    <t>212.950000</t>
  </si>
  <si>
    <t>517.180000</t>
  </si>
  <si>
    <t>361.730000</t>
  </si>
  <si>
    <t>270.190000</t>
  </si>
  <si>
    <t>11.840000</t>
  </si>
  <si>
    <t>650.900000</t>
  </si>
  <si>
    <t>0.009187</t>
  </si>
  <si>
    <t>483.010000</t>
  </si>
  <si>
    <t>139.910000</t>
  </si>
  <si>
    <t>57.830000</t>
  </si>
  <si>
    <t>329.400000</t>
  </si>
  <si>
    <t>248.400000</t>
  </si>
  <si>
    <t>490.380000</t>
  </si>
  <si>
    <t>398.400000</t>
  </si>
  <si>
    <t>22.290000</t>
  </si>
  <si>
    <t>1270.820000</t>
  </si>
  <si>
    <t>181.540000</t>
  </si>
  <si>
    <t>0.009966</t>
  </si>
  <si>
    <t>1230.840000</t>
  </si>
  <si>
    <t>153.730000</t>
  </si>
  <si>
    <t>9.640000</t>
  </si>
  <si>
    <t>110.240000</t>
  </si>
  <si>
    <t>363.980000</t>
  </si>
  <si>
    <t>189.220000</t>
  </si>
  <si>
    <t>241.500000</t>
  </si>
  <si>
    <t>7.970000</t>
  </si>
  <si>
    <t>855.940000</t>
  </si>
  <si>
    <t>0.009326</t>
  </si>
  <si>
    <t>392.990000</t>
  </si>
  <si>
    <t>393.990000</t>
  </si>
  <si>
    <t>298.980000</t>
  </si>
  <si>
    <t>428.980000</t>
  </si>
  <si>
    <t>85.790000</t>
  </si>
  <si>
    <t>378.980000</t>
  </si>
  <si>
    <t>791.800000</t>
  </si>
  <si>
    <t>700.000000</t>
  </si>
  <si>
    <t>91.800000</t>
  </si>
  <si>
    <t>558.860000</t>
  </si>
  <si>
    <t>86.880000</t>
  </si>
  <si>
    <t>583.960000</t>
  </si>
  <si>
    <t>97.320000</t>
  </si>
  <si>
    <t>231.170000</t>
  </si>
  <si>
    <t>318.590000</t>
  </si>
  <si>
    <t>79.110000</t>
  </si>
  <si>
    <t>208.490000</t>
  </si>
  <si>
    <t>933.400000</t>
  </si>
  <si>
    <t>133.340000</t>
  </si>
  <si>
    <t>598.970000</t>
  </si>
  <si>
    <t>198.220000</t>
  </si>
  <si>
    <t>136.210000</t>
  </si>
  <si>
    <t>27.380000</t>
  </si>
  <si>
    <t>309.930000</t>
  </si>
  <si>
    <t>251.930000</t>
  </si>
  <si>
    <t>311.990000</t>
  </si>
  <si>
    <t>13.690000</t>
  </si>
  <si>
    <t>330.700000</t>
  </si>
  <si>
    <t>276.890000</t>
  </si>
  <si>
    <t>138.440000</t>
  </si>
  <si>
    <t>169.890000</t>
  </si>
  <si>
    <t>59.280000</t>
  </si>
  <si>
    <t>283.990000</t>
  </si>
  <si>
    <t>20.370000</t>
  </si>
  <si>
    <t>63.740000</t>
  </si>
  <si>
    <t>59.220000</t>
  </si>
  <si>
    <t>323.990000</t>
  </si>
  <si>
    <t>7.160000</t>
  </si>
  <si>
    <t>1067.330000</t>
  </si>
  <si>
    <t>97.030000</t>
  </si>
  <si>
    <t>1032.340000</t>
  </si>
  <si>
    <t>662.880000</t>
  </si>
  <si>
    <t>126.910000</t>
  </si>
  <si>
    <t>153.130000</t>
  </si>
  <si>
    <t>130.640000</t>
  </si>
  <si>
    <t>22.100000</t>
  </si>
  <si>
    <t>502.000000</t>
  </si>
  <si>
    <t>1360.760000</t>
  </si>
  <si>
    <t>194.390000</t>
  </si>
  <si>
    <t>0.000985</t>
  </si>
  <si>
    <t>490.710000</t>
  </si>
  <si>
    <t>321.990000</t>
  </si>
  <si>
    <t>18.140000</t>
  </si>
  <si>
    <t>190.410000</t>
  </si>
  <si>
    <t>0.005252</t>
  </si>
  <si>
    <t>33.070000</t>
  </si>
  <si>
    <t>120.720000</t>
  </si>
  <si>
    <t>71.170000</t>
  </si>
  <si>
    <t>159.110000</t>
  </si>
  <si>
    <t>60.770000</t>
  </si>
  <si>
    <t>98.340000</t>
  </si>
  <si>
    <t>58.590000</t>
  </si>
  <si>
    <t>753.980000</t>
  </si>
  <si>
    <t>251.320000</t>
  </si>
  <si>
    <t>161.660000</t>
  </si>
  <si>
    <t>67.760000</t>
  </si>
  <si>
    <t>207.450000</t>
  </si>
  <si>
    <t>103.720000</t>
  </si>
  <si>
    <t>24.830000</t>
  </si>
  <si>
    <t>479.800000</t>
  </si>
  <si>
    <t>314.600000</t>
  </si>
  <si>
    <t>81.370000</t>
  </si>
  <si>
    <t>194.180000</t>
  </si>
  <si>
    <t>183.990000</t>
  </si>
  <si>
    <t>124.180000</t>
  </si>
  <si>
    <t>28.780000</t>
  </si>
  <si>
    <t>189.510000</t>
  </si>
  <si>
    <t>11.220000</t>
  </si>
  <si>
    <t>71.350000</t>
  </si>
  <si>
    <t>298.750000</t>
  </si>
  <si>
    <t>640.100000</t>
  </si>
  <si>
    <t>0.005495</t>
  </si>
  <si>
    <t>0.007839</t>
  </si>
  <si>
    <t>220.910000</t>
  </si>
  <si>
    <t>323.900000</t>
  </si>
  <si>
    <t>13.160000</t>
  </si>
  <si>
    <t>1654.500000</t>
  </si>
  <si>
    <t>0.002385</t>
  </si>
  <si>
    <t>996.760000</t>
  </si>
  <si>
    <t>456.140000</t>
  </si>
  <si>
    <t>363.180000</t>
  </si>
  <si>
    <t>513.070000</t>
  </si>
  <si>
    <t>210.800000</t>
  </si>
  <si>
    <t>281.460000</t>
  </si>
  <si>
    <t>10.910000</t>
  </si>
  <si>
    <t>471.910000</t>
  </si>
  <si>
    <t>235.950000</t>
  </si>
  <si>
    <t>0.006317</t>
  </si>
  <si>
    <t>340.730000</t>
  </si>
  <si>
    <t>48.670000</t>
  </si>
  <si>
    <t>309.250000</t>
  </si>
  <si>
    <t>12.970000</t>
  </si>
  <si>
    <t>681.000000</t>
  </si>
  <si>
    <t>320.980000</t>
  </si>
  <si>
    <t>43.300000</t>
  </si>
  <si>
    <t>225.500000</t>
  </si>
  <si>
    <t>633.730000</t>
  </si>
  <si>
    <t>63.370000</t>
  </si>
  <si>
    <t>406.810000</t>
  </si>
  <si>
    <t>226.920000</t>
  </si>
  <si>
    <t>351.660000</t>
  </si>
  <si>
    <t>74.290000</t>
  </si>
  <si>
    <t>1999.050000</t>
  </si>
  <si>
    <t>249.880000</t>
  </si>
  <si>
    <t>0.008744</t>
  </si>
  <si>
    <t>0.001351</t>
  </si>
  <si>
    <t>1915.070000</t>
  </si>
  <si>
    <t>451.860000</t>
  </si>
  <si>
    <t>1167.030000</t>
  </si>
  <si>
    <t>305.640000</t>
  </si>
  <si>
    <t>178.650000</t>
  </si>
  <si>
    <t>71.250000</t>
  </si>
  <si>
    <t>614.000000</t>
  </si>
  <si>
    <t>47.230000</t>
  </si>
  <si>
    <t>1709.990000</t>
  </si>
  <si>
    <t>0.000859</t>
  </si>
  <si>
    <t>1510.730000</t>
  </si>
  <si>
    <t>140.280000</t>
  </si>
  <si>
    <t>326.720000</t>
  </si>
  <si>
    <t>0.009248</t>
  </si>
  <si>
    <t>702.800000</t>
  </si>
  <si>
    <t>98.540000</t>
  </si>
  <si>
    <t>345.080000</t>
  </si>
  <si>
    <t>11.170000</t>
  </si>
  <si>
    <t>1071.940000</t>
  </si>
  <si>
    <t>0.008779</t>
  </si>
  <si>
    <t>1057.950000</t>
  </si>
  <si>
    <t>415.510000</t>
  </si>
  <si>
    <t>38.710000</t>
  </si>
  <si>
    <t>523.700000</t>
  </si>
  <si>
    <t>367.380000</t>
  </si>
  <si>
    <t>973.640000</t>
  </si>
  <si>
    <t>139.090000</t>
  </si>
  <si>
    <t>31.380000</t>
  </si>
  <si>
    <t>66.810000</t>
  </si>
  <si>
    <t>293.240000</t>
  </si>
  <si>
    <t>73.310000</t>
  </si>
  <si>
    <t>254.240000</t>
  </si>
  <si>
    <t>41.480000</t>
  </si>
  <si>
    <t>59.060000</t>
  </si>
  <si>
    <t>141.740000</t>
  </si>
  <si>
    <t>40.630000</t>
  </si>
  <si>
    <t>183.000000</t>
  </si>
  <si>
    <t>40.180000</t>
  </si>
  <si>
    <t>690.700000</t>
  </si>
  <si>
    <t>98.670000</t>
  </si>
  <si>
    <t>0.007729</t>
  </si>
  <si>
    <t>129.230000</t>
  </si>
  <si>
    <t>597.200000</t>
  </si>
  <si>
    <t>837.090000</t>
  </si>
  <si>
    <t>119.580000</t>
  </si>
  <si>
    <t>673.130000</t>
  </si>
  <si>
    <t>475.910000</t>
  </si>
  <si>
    <t>107.770000</t>
  </si>
  <si>
    <t>95.810000</t>
  </si>
  <si>
    <t>134.740000</t>
  </si>
  <si>
    <t>33.680000</t>
  </si>
  <si>
    <t>128.750000</t>
  </si>
  <si>
    <t>701.440000</t>
  </si>
  <si>
    <t>599.440000</t>
  </si>
  <si>
    <t>108.630000</t>
  </si>
  <si>
    <t>94.710000</t>
  </si>
  <si>
    <t>15.480000</t>
  </si>
  <si>
    <t>310.960000</t>
  </si>
  <si>
    <t>227.960000</t>
  </si>
  <si>
    <t>81.240000</t>
  </si>
  <si>
    <t>204.500000</t>
  </si>
  <si>
    <t>506.910000</t>
  </si>
  <si>
    <t>46.080000</t>
  </si>
  <si>
    <t>480.420000</t>
  </si>
  <si>
    <t>96.940000</t>
  </si>
  <si>
    <t>406.350000</t>
  </si>
  <si>
    <t>0.008318</t>
  </si>
  <si>
    <t>348.880000</t>
  </si>
  <si>
    <t>57.470000</t>
  </si>
  <si>
    <t>329.470000</t>
  </si>
  <si>
    <t>567.420000</t>
  </si>
  <si>
    <t>155.960000</t>
  </si>
  <si>
    <t>16.830000</t>
  </si>
  <si>
    <t>35.910000</t>
  </si>
  <si>
    <t>304.050000</t>
  </si>
  <si>
    <t>11.630000</t>
  </si>
  <si>
    <t>70.680000</t>
  </si>
  <si>
    <t>918.610000</t>
  </si>
  <si>
    <t>153.100000</t>
  </si>
  <si>
    <t>110.130000</t>
  </si>
  <si>
    <t>40.400000</t>
  </si>
  <si>
    <t>599.120000</t>
  </si>
  <si>
    <t>364.420000</t>
  </si>
  <si>
    <t>230.450000</t>
  </si>
  <si>
    <t>54.900000</t>
  </si>
  <si>
    <t>61.850000</t>
  </si>
  <si>
    <t>230.480000</t>
  </si>
  <si>
    <t>115.240000</t>
  </si>
  <si>
    <t>205.490000</t>
  </si>
  <si>
    <t>57.100000</t>
  </si>
  <si>
    <t>164.970000</t>
  </si>
  <si>
    <t>77.880000</t>
  </si>
  <si>
    <t>228.900000</t>
  </si>
  <si>
    <t>1027.240000</t>
  </si>
  <si>
    <t>527.500000</t>
  </si>
  <si>
    <t>605.990000</t>
  </si>
  <si>
    <t>101.250000</t>
  </si>
  <si>
    <t>52.330000</t>
  </si>
  <si>
    <t>404.000000</t>
  </si>
  <si>
    <t>600.450000</t>
  </si>
  <si>
    <t>150.110000</t>
  </si>
  <si>
    <t>49.710000</t>
  </si>
  <si>
    <t>203.850000</t>
  </si>
  <si>
    <t>898.410000</t>
  </si>
  <si>
    <t>179.680000</t>
  </si>
  <si>
    <t>371.970000</t>
  </si>
  <si>
    <t>41.620000</t>
  </si>
  <si>
    <t>77.590000</t>
  </si>
  <si>
    <t>483.160000</t>
  </si>
  <si>
    <t>120.790000</t>
  </si>
  <si>
    <t>434.160000</t>
  </si>
  <si>
    <t>133.780000</t>
  </si>
  <si>
    <t>683.920000</t>
  </si>
  <si>
    <t>390.960000</t>
  </si>
  <si>
    <t>21.570000</t>
  </si>
  <si>
    <t>51.130000</t>
  </si>
  <si>
    <t>121.470000</t>
  </si>
  <si>
    <t>185.340000</t>
  </si>
  <si>
    <t>96.960000</t>
  </si>
  <si>
    <t>168.330000</t>
  </si>
  <si>
    <t>655.430000</t>
  </si>
  <si>
    <t>65.540000</t>
  </si>
  <si>
    <t>0.007665</t>
  </si>
  <si>
    <t>99.240000</t>
  </si>
  <si>
    <t>231.200000</t>
  </si>
  <si>
    <t>64.300000</t>
  </si>
  <si>
    <t>579.670000</t>
  </si>
  <si>
    <t>395.970000</t>
  </si>
  <si>
    <t>183.700000</t>
  </si>
  <si>
    <t>383.090000</t>
  </si>
  <si>
    <t>63.840000</t>
  </si>
  <si>
    <t>109.830000</t>
  </si>
  <si>
    <t>3020.810000</t>
  </si>
  <si>
    <t>137.300000</t>
  </si>
  <si>
    <t>0.004888</t>
  </si>
  <si>
    <t>0.008567</t>
  </si>
  <si>
    <t>685.310000</t>
  </si>
  <si>
    <t>2392.970000</t>
  </si>
  <si>
    <t>180.450000</t>
  </si>
  <si>
    <t>28.730000</t>
  </si>
  <si>
    <t>3.290000</t>
  </si>
  <si>
    <t>2.890000</t>
  </si>
  <si>
    <t>457.740000</t>
  </si>
  <si>
    <t>76.290000</t>
  </si>
  <si>
    <t>336.250000</t>
  </si>
  <si>
    <t>589.210000</t>
  </si>
  <si>
    <t>500.110000</t>
  </si>
  <si>
    <t>33.670000</t>
  </si>
  <si>
    <t>1918.470000</t>
  </si>
  <si>
    <t>76.730000</t>
  </si>
  <si>
    <t>0.008824</t>
  </si>
  <si>
    <t>0.007371</t>
  </si>
  <si>
    <t>0.000199</t>
  </si>
  <si>
    <t>0.000979</t>
  </si>
  <si>
    <t>0.008743</t>
  </si>
  <si>
    <t>1623.490000</t>
  </si>
  <si>
    <t>876.390000</t>
  </si>
  <si>
    <t>572.450000</t>
  </si>
  <si>
    <t>3.220000</t>
  </si>
  <si>
    <t>6.530000</t>
  </si>
  <si>
    <t>42.540000</t>
  </si>
  <si>
    <t>285.430000</t>
  </si>
  <si>
    <t>56.460000</t>
  </si>
  <si>
    <t>159.920000</t>
  </si>
  <si>
    <t>22.070000</t>
  </si>
  <si>
    <t>1392.500000</t>
  </si>
  <si>
    <t>77.360000</t>
  </si>
  <si>
    <t>0.002952</t>
  </si>
  <si>
    <t>921.940000</t>
  </si>
  <si>
    <t>441.310000</t>
  </si>
  <si>
    <t>439.210000</t>
  </si>
  <si>
    <t>942.210000</t>
  </si>
  <si>
    <t>221.980000</t>
  </si>
  <si>
    <t>294.940000</t>
  </si>
  <si>
    <t>425.290000</t>
  </si>
  <si>
    <t>202.670000</t>
  </si>
  <si>
    <t>36.400000</t>
  </si>
  <si>
    <t>295.380000</t>
  </si>
  <si>
    <t>98.460000</t>
  </si>
  <si>
    <t>55.950000</t>
  </si>
  <si>
    <t>199.440000</t>
  </si>
  <si>
    <t>239.390000</t>
  </si>
  <si>
    <t>45.210000</t>
  </si>
  <si>
    <t>483.330000</t>
  </si>
  <si>
    <t>455.330000</t>
  </si>
  <si>
    <t>3.340000</t>
  </si>
  <si>
    <t>360.370000</t>
  </si>
  <si>
    <t>350.380000</t>
  </si>
  <si>
    <t>2073.680000</t>
  </si>
  <si>
    <t>138.240000</t>
  </si>
  <si>
    <t>0.006430</t>
  </si>
  <si>
    <t>694.490000</t>
  </si>
  <si>
    <t>1134.750000</t>
  </si>
  <si>
    <t>874.170000</t>
  </si>
  <si>
    <t>749.870000</t>
  </si>
  <si>
    <t>1540.790000</t>
  </si>
  <si>
    <t>165.150000</t>
  </si>
  <si>
    <t>475.450000</t>
  </si>
  <si>
    <t>22.010000</t>
  </si>
  <si>
    <t>1370.650000</t>
  </si>
  <si>
    <t>228.440000</t>
  </si>
  <si>
    <t>1263.650000</t>
  </si>
  <si>
    <t>661.950000</t>
  </si>
  <si>
    <t>471.880000</t>
  </si>
  <si>
    <t>16.980000</t>
  </si>
  <si>
    <t>305.920000</t>
  </si>
  <si>
    <t>1248.930000</t>
  </si>
  <si>
    <t>0.009912</t>
  </si>
  <si>
    <t>506.120000</t>
  </si>
  <si>
    <t>356.750000</t>
  </si>
  <si>
    <t>386.060000</t>
  </si>
  <si>
    <t>362.030000</t>
  </si>
  <si>
    <t>312.960000</t>
  </si>
  <si>
    <t>398.250000</t>
  </si>
  <si>
    <t>13.910000</t>
  </si>
  <si>
    <t>1255.760000</t>
  </si>
  <si>
    <t>1150.380000</t>
  </si>
  <si>
    <t>639.940000</t>
  </si>
  <si>
    <t>365.970000</t>
  </si>
  <si>
    <t>345.980000</t>
  </si>
  <si>
    <t>292.500000</t>
  </si>
  <si>
    <t>65.410000</t>
  </si>
  <si>
    <t>146.250000</t>
  </si>
  <si>
    <t>73.890000</t>
  </si>
  <si>
    <t>1814.200000</t>
  </si>
  <si>
    <t>151.180000</t>
  </si>
  <si>
    <t>0.004813</t>
  </si>
  <si>
    <t>1674.230000</t>
  </si>
  <si>
    <t>371.960000</t>
  </si>
  <si>
    <t>185.980000</t>
  </si>
  <si>
    <t>162.980000</t>
  </si>
  <si>
    <t>31.130000</t>
  </si>
  <si>
    <t>425.980000</t>
  </si>
  <si>
    <t>355.980000</t>
  </si>
  <si>
    <t>116.800000</t>
  </si>
  <si>
    <t>68.160000</t>
  </si>
  <si>
    <t>87.640000</t>
  </si>
  <si>
    <t>575.900000</t>
  </si>
  <si>
    <t>953.930000</t>
  </si>
  <si>
    <t>86.720000</t>
  </si>
  <si>
    <t>516.940000</t>
  </si>
  <si>
    <t>559.170000</t>
  </si>
  <si>
    <t>18.400000</t>
  </si>
  <si>
    <t>574.000000</t>
  </si>
  <si>
    <t>125.530000</t>
  </si>
  <si>
    <t>127.590000</t>
  </si>
  <si>
    <t>123.330000</t>
  </si>
  <si>
    <t>335.970000</t>
  </si>
  <si>
    <t>475.170000</t>
  </si>
  <si>
    <t>79.190000</t>
  </si>
  <si>
    <t>262.440000</t>
  </si>
  <si>
    <t>212.730000</t>
  </si>
  <si>
    <t>303.200000</t>
  </si>
  <si>
    <t>31.140000</t>
  </si>
  <si>
    <t>2079.330000</t>
  </si>
  <si>
    <t>621.480000</t>
  </si>
  <si>
    <t>473.780000</t>
  </si>
  <si>
    <t>867.390000</t>
  </si>
  <si>
    <t>116.680000</t>
  </si>
  <si>
    <t>1024.640000</t>
  </si>
  <si>
    <t>743.520000</t>
  </si>
  <si>
    <t>49.310000</t>
  </si>
  <si>
    <t>1171.720000</t>
  </si>
  <si>
    <t>234.340000</t>
  </si>
  <si>
    <t>717.720000</t>
  </si>
  <si>
    <t>67.530000</t>
  </si>
  <si>
    <t>110.560000</t>
  </si>
  <si>
    <t>297.970000</t>
  </si>
  <si>
    <t>500.980000</t>
  </si>
  <si>
    <t>23.940000</t>
  </si>
  <si>
    <t>766.610000</t>
  </si>
  <si>
    <t>45.090000</t>
  </si>
  <si>
    <t>146.040000</t>
  </si>
  <si>
    <t>306.460000</t>
  </si>
  <si>
    <t>27.050000</t>
  </si>
  <si>
    <t>10.690000</t>
  </si>
  <si>
    <t>64.230000</t>
  </si>
  <si>
    <t>39.550000</t>
  </si>
  <si>
    <t>531.940000</t>
  </si>
  <si>
    <t>1210.720000</t>
  </si>
  <si>
    <t>151.340000</t>
  </si>
  <si>
    <t>388.270000</t>
  </si>
  <si>
    <t>393.480000</t>
  </si>
  <si>
    <t>901.960000</t>
  </si>
  <si>
    <t>0.004435</t>
  </si>
  <si>
    <t>237.860000</t>
  </si>
  <si>
    <t>664.100000</t>
  </si>
  <si>
    <t>288.100000</t>
  </si>
  <si>
    <t>3303.230000</t>
  </si>
  <si>
    <t>206.450000</t>
  </si>
  <si>
    <t>0.009854</t>
  </si>
  <si>
    <t>0.006594</t>
  </si>
  <si>
    <t>3070.380000</t>
  </si>
  <si>
    <t>232.850000</t>
  </si>
  <si>
    <t>831.630000</t>
  </si>
  <si>
    <t>1918.110000</t>
  </si>
  <si>
    <t>621.980000</t>
  </si>
  <si>
    <t>246.710000</t>
  </si>
  <si>
    <t>82.230000</t>
  </si>
  <si>
    <t>21.790000</t>
  </si>
  <si>
    <t>84.600000</t>
  </si>
  <si>
    <t>922.160000</t>
  </si>
  <si>
    <t>873.170000</t>
  </si>
  <si>
    <t>155.470000</t>
  </si>
  <si>
    <t>47.930000</t>
  </si>
  <si>
    <t>1164.830000</t>
  </si>
  <si>
    <t>0.004432</t>
  </si>
  <si>
    <t>333.650000</t>
  </si>
  <si>
    <t>645.250000</t>
  </si>
  <si>
    <t>185.930000</t>
  </si>
  <si>
    <t>487.990000</t>
  </si>
  <si>
    <t>8.260000</t>
  </si>
  <si>
    <t>168.960000</t>
  </si>
  <si>
    <t>205.000000</t>
  </si>
  <si>
    <t>259.750000</t>
  </si>
  <si>
    <t>41.140000</t>
  </si>
  <si>
    <t>5084.620000</t>
  </si>
  <si>
    <t>158.890000</t>
  </si>
  <si>
    <t>910.700000</t>
  </si>
  <si>
    <t>4099.920000</t>
  </si>
  <si>
    <t>694.240000</t>
  </si>
  <si>
    <t>401.900000</t>
  </si>
  <si>
    <t>2337.140000</t>
  </si>
  <si>
    <t>440.870000</t>
  </si>
  <si>
    <t>17.420000</t>
  </si>
  <si>
    <t>669.380000</t>
  </si>
  <si>
    <t>0.005767</t>
  </si>
  <si>
    <t>276.010000</t>
  </si>
  <si>
    <t>496.010000</t>
  </si>
  <si>
    <t>16.700000</t>
  </si>
  <si>
    <t>132.750000</t>
  </si>
  <si>
    <t>158.870000</t>
  </si>
  <si>
    <t>55.540000</t>
  </si>
  <si>
    <t>669.990000</t>
  </si>
  <si>
    <t>0.000015</t>
  </si>
  <si>
    <t>417.990000</t>
  </si>
  <si>
    <t>31.020000</t>
  </si>
  <si>
    <t>140.250000</t>
  </si>
  <si>
    <t>148.930000</t>
  </si>
  <si>
    <t>24.320000</t>
  </si>
  <si>
    <t>1743.270000</t>
  </si>
  <si>
    <t>124.510000</t>
  </si>
  <si>
    <t>0.003354</t>
  </si>
  <si>
    <t>0.002800</t>
  </si>
  <si>
    <t>149.220000</t>
  </si>
  <si>
    <t>1420.630000</t>
  </si>
  <si>
    <t>131.430000</t>
  </si>
  <si>
    <t>294.480000</t>
  </si>
  <si>
    <t>590.940000</t>
  </si>
  <si>
    <t>247.460000</t>
  </si>
  <si>
    <t>31.570000</t>
  </si>
  <si>
    <t>413.240000</t>
  </si>
  <si>
    <t>359.880000</t>
  </si>
  <si>
    <t>48.610000</t>
  </si>
  <si>
    <t>485.500000</t>
  </si>
  <si>
    <t>97.100000</t>
  </si>
  <si>
    <t>448.430000</t>
  </si>
  <si>
    <t>385.030000</t>
  </si>
  <si>
    <t>548.990000</t>
  </si>
  <si>
    <t>274.490000</t>
  </si>
  <si>
    <t>612.030000</t>
  </si>
  <si>
    <t>560.050000</t>
  </si>
  <si>
    <t>5.510000</t>
  </si>
  <si>
    <t>486.060000</t>
  </si>
  <si>
    <t>242.350000</t>
  </si>
  <si>
    <t>364.920000</t>
  </si>
  <si>
    <t>315.920000</t>
  </si>
  <si>
    <t>32.600000</t>
  </si>
  <si>
    <t>1401.920000</t>
  </si>
  <si>
    <t>175.240000</t>
  </si>
  <si>
    <t>1159.450000</t>
  </si>
  <si>
    <t>242.470000</t>
  </si>
  <si>
    <t>474.450000</t>
  </si>
  <si>
    <t>730.450000</t>
  </si>
  <si>
    <t>592.530000</t>
  </si>
  <si>
    <t>549.030000</t>
  </si>
  <si>
    <t>141.320000</t>
  </si>
  <si>
    <t>148.820000</t>
  </si>
  <si>
    <t>116.490000</t>
  </si>
  <si>
    <t>20.180000</t>
  </si>
  <si>
    <t>328.940000</t>
  </si>
  <si>
    <t>65.780000</t>
  </si>
  <si>
    <t>324.440000</t>
  </si>
  <si>
    <t>786.740000</t>
  </si>
  <si>
    <t>262.240000</t>
  </si>
  <si>
    <t>761.240000</t>
  </si>
  <si>
    <t>350.290000</t>
  </si>
  <si>
    <t>212.360000</t>
  </si>
  <si>
    <t>137.930000</t>
  </si>
  <si>
    <t>622.340000</t>
  </si>
  <si>
    <t>494.350000</t>
  </si>
  <si>
    <t>123.360000</t>
  </si>
  <si>
    <t>18.570000</t>
  </si>
  <si>
    <t>1161.340000</t>
  </si>
  <si>
    <t>193.550000</t>
  </si>
  <si>
    <t>0.006458</t>
  </si>
  <si>
    <t>900.780000</t>
  </si>
  <si>
    <t>495.950000</t>
  </si>
  <si>
    <t>738.390000</t>
  </si>
  <si>
    <t>1605.000000</t>
  </si>
  <si>
    <t>1570.010000</t>
  </si>
  <si>
    <t>928.090000</t>
  </si>
  <si>
    <t>343.420000</t>
  </si>
  <si>
    <t>114.470000</t>
  </si>
  <si>
    <t>19.870000</t>
  </si>
  <si>
    <t>33.470000</t>
  </si>
  <si>
    <t>101.420000</t>
  </si>
  <si>
    <t>40.360000</t>
  </si>
  <si>
    <t>290.700000</t>
  </si>
  <si>
    <t>72.670000</t>
  </si>
  <si>
    <t>178.710000</t>
  </si>
  <si>
    <t>300.860000</t>
  </si>
  <si>
    <t>75.210000</t>
  </si>
  <si>
    <t>2182.230000</t>
  </si>
  <si>
    <t>272.770000</t>
  </si>
  <si>
    <t>0.003010</t>
  </si>
  <si>
    <t>1646.900000</t>
  </si>
  <si>
    <t>535.330000</t>
  </si>
  <si>
    <t>354.920000</t>
  </si>
  <si>
    <t>725.270000</t>
  </si>
  <si>
    <t>1140.970000</t>
  </si>
  <si>
    <t>126.770000</t>
  </si>
  <si>
    <t>1069.990000</t>
  </si>
  <si>
    <t>415.940000</t>
  </si>
  <si>
    <t>343.990000</t>
  </si>
  <si>
    <t>926.900000</t>
  </si>
  <si>
    <t>23.760000</t>
  </si>
  <si>
    <t>447.900000</t>
  </si>
  <si>
    <t>412.910000</t>
  </si>
  <si>
    <t>1494.540000</t>
  </si>
  <si>
    <t>0.003439</t>
  </si>
  <si>
    <t>1172.340000</t>
  </si>
  <si>
    <t>488.170000</t>
  </si>
  <si>
    <t>555.670000</t>
  </si>
  <si>
    <t>1183.620000</t>
  </si>
  <si>
    <t>131.510000</t>
  </si>
  <si>
    <t>309.410000</t>
  </si>
  <si>
    <t>724.250000</t>
  </si>
  <si>
    <t>772.410000</t>
  </si>
  <si>
    <t>293.110000</t>
  </si>
  <si>
    <t>146.550000</t>
  </si>
  <si>
    <t>99.110000</t>
  </si>
  <si>
    <t>19.120000</t>
  </si>
  <si>
    <t>507.420000</t>
  </si>
  <si>
    <t>253.710000</t>
  </si>
  <si>
    <t>0.009134</t>
  </si>
  <si>
    <t>132.460000</t>
  </si>
  <si>
    <t>375.700000</t>
  </si>
  <si>
    <t>93.920000</t>
  </si>
  <si>
    <t>337.720000</t>
  </si>
  <si>
    <t>270.470000</t>
  </si>
  <si>
    <t>652.770000</t>
  </si>
  <si>
    <t>217.590000</t>
  </si>
  <si>
    <t>0.006220</t>
  </si>
  <si>
    <t>445.780000</t>
  </si>
  <si>
    <t>394.280000</t>
  </si>
  <si>
    <t>131.420000</t>
  </si>
  <si>
    <t>273.340000</t>
  </si>
  <si>
    <t>241.200000</t>
  </si>
  <si>
    <t>41.760000</t>
  </si>
  <si>
    <t>37.240000</t>
  </si>
  <si>
    <t>817.000000</t>
  </si>
  <si>
    <t>204.250000</t>
  </si>
  <si>
    <t>0.000037</t>
  </si>
  <si>
    <t>51.580000</t>
  </si>
  <si>
    <t>592.690000</t>
  </si>
  <si>
    <t>84.670000</t>
  </si>
  <si>
    <t>323.690000</t>
  </si>
  <si>
    <t>76.100000</t>
  </si>
  <si>
    <t>180.900000</t>
  </si>
  <si>
    <t>1250.210000</t>
  </si>
  <si>
    <t>138.910000</t>
  </si>
  <si>
    <t>439.990000</t>
  </si>
  <si>
    <t>810.220000</t>
  </si>
  <si>
    <t>654.460000</t>
  </si>
  <si>
    <t>38.440000</t>
  </si>
  <si>
    <t>131.470000</t>
  </si>
  <si>
    <t>78.510000</t>
  </si>
  <si>
    <t>405.430000</t>
  </si>
  <si>
    <t>57.910000</t>
  </si>
  <si>
    <t>170.430000</t>
  </si>
  <si>
    <t>62.420000</t>
  </si>
  <si>
    <t>0.004594</t>
  </si>
  <si>
    <t>61.290000</t>
  </si>
  <si>
    <t>375.470000</t>
  </si>
  <si>
    <t>46.930000</t>
  </si>
  <si>
    <t>496.520000</t>
  </si>
  <si>
    <t>127.010000</t>
  </si>
  <si>
    <t>136.520000</t>
  </si>
  <si>
    <t>152.100000</t>
  </si>
  <si>
    <t>255.820000</t>
  </si>
  <si>
    <t>49.460000</t>
  </si>
  <si>
    <t>81.690000</t>
  </si>
  <si>
    <t>553.880000</t>
  </si>
  <si>
    <t>276.940000</t>
  </si>
  <si>
    <t>485.410000</t>
  </si>
  <si>
    <t>68.470000</t>
  </si>
  <si>
    <t>350.900000</t>
  </si>
  <si>
    <t>0.001890</t>
  </si>
  <si>
    <t>659.340000</t>
  </si>
  <si>
    <t>410.730000</t>
  </si>
  <si>
    <t>52.100000</t>
  </si>
  <si>
    <t>731.490000</t>
  </si>
  <si>
    <t>121.910000</t>
  </si>
  <si>
    <t>602.500000</t>
  </si>
  <si>
    <t>49.660000</t>
  </si>
  <si>
    <t>32.810000</t>
  </si>
  <si>
    <t>236.980000</t>
  </si>
  <si>
    <t>37.280000</t>
  </si>
  <si>
    <t>121.750000</t>
  </si>
  <si>
    <t>357.940000</t>
  </si>
  <si>
    <t>386.950000</t>
  </si>
  <si>
    <t>87.520000</t>
  </si>
  <si>
    <t>655.210000</t>
  </si>
  <si>
    <t>131.040000</t>
  </si>
  <si>
    <t>239.950000</t>
  </si>
  <si>
    <t>392.210000</t>
  </si>
  <si>
    <t>137.950000</t>
  </si>
  <si>
    <t>289.470000</t>
  </si>
  <si>
    <t>41.350000</t>
  </si>
  <si>
    <t>141.860000</t>
  </si>
  <si>
    <t>1812.710000</t>
  </si>
  <si>
    <t>151.050000</t>
  </si>
  <si>
    <t>0.000005</t>
  </si>
  <si>
    <t>938.980000</t>
  </si>
  <si>
    <t>715.890000</t>
  </si>
  <si>
    <t>157.840000</t>
  </si>
  <si>
    <t>534.280000</t>
  </si>
  <si>
    <t>1087.940000</t>
  </si>
  <si>
    <t>1665.900000</t>
  </si>
  <si>
    <t>151.440000</t>
  </si>
  <si>
    <t>0.007247</t>
  </si>
  <si>
    <t>0.004638</t>
  </si>
  <si>
    <t>1924.290000</t>
  </si>
  <si>
    <t>101.270000</t>
  </si>
  <si>
    <t>0.005770</t>
  </si>
  <si>
    <t>0.001142</t>
  </si>
  <si>
    <t>1019.360000</t>
  </si>
  <si>
    <t>904.930000</t>
  </si>
  <si>
    <t>1050.080000</t>
  </si>
  <si>
    <t>101.280000</t>
  </si>
  <si>
    <t>946.510000</t>
  </si>
  <si>
    <t>94.650000</t>
  </si>
  <si>
    <t>350.630000</t>
  </si>
  <si>
    <t>335.910000</t>
  </si>
  <si>
    <t>292.950000</t>
  </si>
  <si>
    <t>50.200000</t>
  </si>
  <si>
    <t>20.560000</t>
  </si>
  <si>
    <t>111.770000</t>
  </si>
  <si>
    <t>938.890000</t>
  </si>
  <si>
    <t>187.770000</t>
  </si>
  <si>
    <t>902.910000</t>
  </si>
  <si>
    <t>31.910000</t>
  </si>
  <si>
    <t>496.800000</t>
  </si>
  <si>
    <t>301.130000</t>
  </si>
  <si>
    <t>162.710000</t>
  </si>
  <si>
    <t>39.930000</t>
  </si>
  <si>
    <t>77.490000</t>
  </si>
  <si>
    <t>67.830000</t>
  </si>
  <si>
    <t>70.420000</t>
  </si>
  <si>
    <t>227.920000</t>
  </si>
  <si>
    <t>159.940000</t>
  </si>
  <si>
    <t>60.160000</t>
  </si>
  <si>
    <t>87.760000</t>
  </si>
  <si>
    <t>40.810000</t>
  </si>
  <si>
    <t>106.160000</t>
  </si>
  <si>
    <t>739.270000</t>
  </si>
  <si>
    <t>721.780000</t>
  </si>
  <si>
    <t>135.620000</t>
  </si>
  <si>
    <t>396.790000</t>
  </si>
  <si>
    <t>393.460000</t>
  </si>
  <si>
    <t>78.690000</t>
  </si>
  <si>
    <t>23.820000</t>
  </si>
  <si>
    <t>480.920000</t>
  </si>
  <si>
    <t>84.460000</t>
  </si>
  <si>
    <t>47.860000</t>
  </si>
  <si>
    <t>136.710000</t>
  </si>
  <si>
    <t>126.720000</t>
  </si>
  <si>
    <t>579.970000</t>
  </si>
  <si>
    <t>273.920000</t>
  </si>
  <si>
    <t>720.920000</t>
  </si>
  <si>
    <t>66.860000</t>
  </si>
  <si>
    <t>209.450000</t>
  </si>
  <si>
    <t>266.990000</t>
  </si>
  <si>
    <t>654.450000</t>
  </si>
  <si>
    <t>440.470000</t>
  </si>
  <si>
    <t>528.450000</t>
  </si>
  <si>
    <t>32.200000</t>
  </si>
  <si>
    <t>470.970000</t>
  </si>
  <si>
    <t>411.970000</t>
  </si>
  <si>
    <t>431.970000</t>
  </si>
  <si>
    <t>28.480000</t>
  </si>
  <si>
    <t>102.200000</t>
  </si>
  <si>
    <t>95.490000</t>
  </si>
  <si>
    <t>35.800000</t>
  </si>
  <si>
    <t>182.960000</t>
  </si>
  <si>
    <t>398.710000</t>
  </si>
  <si>
    <t>79.740000</t>
  </si>
  <si>
    <t>386.710000</t>
  </si>
  <si>
    <t>287.710000</t>
  </si>
  <si>
    <t>1213.920000</t>
  </si>
  <si>
    <t>0.009494</t>
  </si>
  <si>
    <t>1116.920000</t>
  </si>
  <si>
    <t>307.490000</t>
  </si>
  <si>
    <t>791.930000</t>
  </si>
  <si>
    <t>308.440000</t>
  </si>
  <si>
    <t>71.950000</t>
  </si>
  <si>
    <t>311.440000</t>
  </si>
  <si>
    <t>15.400000</t>
  </si>
  <si>
    <t>47.850000</t>
  </si>
  <si>
    <t>304.950000</t>
  </si>
  <si>
    <t>372.970000</t>
  </si>
  <si>
    <t>298.910000</t>
  </si>
  <si>
    <t>74.720000</t>
  </si>
  <si>
    <t>204.430000</t>
  </si>
  <si>
    <t>599.940000</t>
  </si>
  <si>
    <t>499.940000</t>
  </si>
  <si>
    <t>4193.380000</t>
  </si>
  <si>
    <t>0.006082</t>
  </si>
  <si>
    <t>0.009356</t>
  </si>
  <si>
    <t>0.004095</t>
  </si>
  <si>
    <t>1444.060000</t>
  </si>
  <si>
    <t>2736.820000</t>
  </si>
  <si>
    <t>229.430000</t>
  </si>
  <si>
    <t>452.300000</t>
  </si>
  <si>
    <t>113.070000</t>
  </si>
  <si>
    <t>430.300000</t>
  </si>
  <si>
    <t>231.820000</t>
  </si>
  <si>
    <t>44.890000</t>
  </si>
  <si>
    <t>223.850000</t>
  </si>
  <si>
    <t>662.350000</t>
  </si>
  <si>
    <t>94.620000</t>
  </si>
  <si>
    <t>528.110000</t>
  </si>
  <si>
    <t>214.210000</t>
  </si>
  <si>
    <t>163.720000</t>
  </si>
  <si>
    <t>234.660000</t>
  </si>
  <si>
    <t>42.140000</t>
  </si>
  <si>
    <t>248.460000</t>
  </si>
  <si>
    <t>623.000000</t>
  </si>
  <si>
    <t>402.830000</t>
  </si>
  <si>
    <t>80.560000</t>
  </si>
  <si>
    <t>241.900000</t>
  </si>
  <si>
    <t>267.900000</t>
  </si>
  <si>
    <t>134.930000</t>
  </si>
  <si>
    <t>4.700000</t>
  </si>
  <si>
    <t>365.230000</t>
  </si>
  <si>
    <t>121.740000</t>
  </si>
  <si>
    <t>0.000027</t>
  </si>
  <si>
    <t>39.510000</t>
  </si>
  <si>
    <t>32.150000</t>
  </si>
  <si>
    <t>595.660000</t>
  </si>
  <si>
    <t>99.270000</t>
  </si>
  <si>
    <t>330.230000</t>
  </si>
  <si>
    <t>428.720000</t>
  </si>
  <si>
    <t>17.940000</t>
  </si>
  <si>
    <t>1085.220000</t>
  </si>
  <si>
    <t>77.510000</t>
  </si>
  <si>
    <t>1059.220000</t>
  </si>
  <si>
    <t>214.240000</t>
  </si>
  <si>
    <t>21.300000</t>
  </si>
  <si>
    <t>435.830000</t>
  </si>
  <si>
    <t>13.530000</t>
  </si>
  <si>
    <t>4.140000</t>
  </si>
  <si>
    <t>77.560000</t>
  </si>
  <si>
    <t>260.280000</t>
  </si>
  <si>
    <t>142.580000</t>
  </si>
  <si>
    <t>160.740000</t>
  </si>
  <si>
    <t>56.100000</t>
  </si>
  <si>
    <t>264.180000</t>
  </si>
  <si>
    <t>53.410000</t>
  </si>
  <si>
    <t>228.990000</t>
  </si>
  <si>
    <t>114.490000</t>
  </si>
  <si>
    <t>41.220000</t>
  </si>
  <si>
    <t>689.850000</t>
  </si>
  <si>
    <t>86.230000</t>
  </si>
  <si>
    <t>423.860000</t>
  </si>
  <si>
    <t>240.890000</t>
  </si>
  <si>
    <t>374.860000</t>
  </si>
  <si>
    <t>93.180000</t>
  </si>
  <si>
    <t>46.590000</t>
  </si>
  <si>
    <t>1.300000</t>
  </si>
  <si>
    <t>307.990000</t>
  </si>
  <si>
    <t>32.740000</t>
  </si>
  <si>
    <t>2543.170000</t>
  </si>
  <si>
    <t>282.570000</t>
  </si>
  <si>
    <t>1155.230000</t>
  </si>
  <si>
    <t>314.220000</t>
  </si>
  <si>
    <t>1199.570000</t>
  </si>
  <si>
    <t>1160.570000</t>
  </si>
  <si>
    <t>237.460000</t>
  </si>
  <si>
    <t>808.360000</t>
  </si>
  <si>
    <t>21.630000</t>
  </si>
  <si>
    <t>337.950000</t>
  </si>
  <si>
    <t>168.970000</t>
  </si>
  <si>
    <t>483.920000</t>
  </si>
  <si>
    <t>161.300000</t>
  </si>
  <si>
    <t>336.930000</t>
  </si>
  <si>
    <t>547.680000</t>
  </si>
  <si>
    <t>151.270000</t>
  </si>
  <si>
    <t>174.260000</t>
  </si>
  <si>
    <t>21.540000</t>
  </si>
  <si>
    <t>995.140000</t>
  </si>
  <si>
    <t>55.280000</t>
  </si>
  <si>
    <t>0.009380</t>
  </si>
  <si>
    <t>632.420000</t>
  </si>
  <si>
    <t>801.650000</t>
  </si>
  <si>
    <t>532.060000</t>
  </si>
  <si>
    <t>106.410000</t>
  </si>
  <si>
    <t>502.070000</t>
  </si>
  <si>
    <t>260.590000</t>
  </si>
  <si>
    <t>438.370000</t>
  </si>
  <si>
    <t>62.620000</t>
  </si>
  <si>
    <t>371.870000</t>
  </si>
  <si>
    <t>208.900000</t>
  </si>
  <si>
    <t>420.870000</t>
  </si>
  <si>
    <t>5.040000</t>
  </si>
  <si>
    <t>107.660000</t>
  </si>
  <si>
    <t>1072.440000</t>
  </si>
  <si>
    <t>214.480000</t>
  </si>
  <si>
    <t>0.005595</t>
  </si>
  <si>
    <t>1017.440000</t>
  </si>
  <si>
    <t>803.450000</t>
  </si>
  <si>
    <t>55.440000</t>
  </si>
  <si>
    <t>2128.550000</t>
  </si>
  <si>
    <t>177.370000</t>
  </si>
  <si>
    <t>38.100000</t>
  </si>
  <si>
    <t>1961.500000</t>
  </si>
  <si>
    <t>402.080000</t>
  </si>
  <si>
    <t>355.280000</t>
  </si>
  <si>
    <t>88.190000</t>
  </si>
  <si>
    <t>530.860000</t>
  </si>
  <si>
    <t>171.460000</t>
  </si>
  <si>
    <t>65.720000</t>
  </si>
  <si>
    <t>484.960000</t>
  </si>
  <si>
    <t>121.240000</t>
  </si>
  <si>
    <t>386.990000</t>
  </si>
  <si>
    <t>487.950000</t>
  </si>
  <si>
    <t>22.900000</t>
  </si>
  <si>
    <t>439.370000</t>
  </si>
  <si>
    <t>54.920000</t>
  </si>
  <si>
    <t>413.870000</t>
  </si>
  <si>
    <t>304.490000</t>
  </si>
  <si>
    <t>221.330000</t>
  </si>
  <si>
    <t>94.850000</t>
  </si>
  <si>
    <t>1626.890000</t>
  </si>
  <si>
    <t>996.720000</t>
  </si>
  <si>
    <t>630.170000</t>
  </si>
  <si>
    <t>375.190000</t>
  </si>
  <si>
    <t>200.270000</t>
  </si>
  <si>
    <t>725.150000</t>
  </si>
  <si>
    <t>410.400000</t>
  </si>
  <si>
    <t>353.350000</t>
  </si>
  <si>
    <t>117.780000</t>
  </si>
  <si>
    <t>92.550000</t>
  </si>
  <si>
    <t>262.980000</t>
  </si>
  <si>
    <t>175.660000</t>
  </si>
  <si>
    <t>347.710000</t>
  </si>
  <si>
    <t>273.740000</t>
  </si>
  <si>
    <t>8.570000</t>
  </si>
  <si>
    <t>30.470000</t>
  </si>
  <si>
    <t>562.590000</t>
  </si>
  <si>
    <t>533.340000</t>
  </si>
  <si>
    <t>290.150000</t>
  </si>
  <si>
    <t>487.140000</t>
  </si>
  <si>
    <t>162.380000</t>
  </si>
  <si>
    <t>361.140000</t>
  </si>
  <si>
    <t>328.650000</t>
  </si>
  <si>
    <t>1035.440000</t>
  </si>
  <si>
    <t>0.008825</t>
  </si>
  <si>
    <t>568.520000</t>
  </si>
  <si>
    <t>466.920000</t>
  </si>
  <si>
    <t>66.350000</t>
  </si>
  <si>
    <t>564.780000</t>
  </si>
  <si>
    <t>2271.660000</t>
  </si>
  <si>
    <t>0.002397</t>
  </si>
  <si>
    <t>0.007190</t>
  </si>
  <si>
    <t>2224.160000</t>
  </si>
  <si>
    <t>388.330000</t>
  </si>
  <si>
    <t>88.820000</t>
  </si>
  <si>
    <t>961.590000</t>
  </si>
  <si>
    <t>9.720000</t>
  </si>
  <si>
    <t>6.480000</t>
  </si>
  <si>
    <t>920.260000</t>
  </si>
  <si>
    <t>230.060000</t>
  </si>
  <si>
    <t>413.160000</t>
  </si>
  <si>
    <t>507.100000</t>
  </si>
  <si>
    <t>426.990000</t>
  </si>
  <si>
    <t>106.740000</t>
  </si>
  <si>
    <t>15.760000</t>
  </si>
  <si>
    <t>863.970000</t>
  </si>
  <si>
    <t>123.420000</t>
  </si>
  <si>
    <t>443.980000</t>
  </si>
  <si>
    <t>502.980000</t>
  </si>
  <si>
    <t>68.710000</t>
  </si>
  <si>
    <t>46.790000</t>
  </si>
  <si>
    <t>1286.700000</t>
  </si>
  <si>
    <t>257.340000</t>
  </si>
  <si>
    <t>1213.210000</t>
  </si>
  <si>
    <t>1132.210000</t>
  </si>
  <si>
    <t>259.560000</t>
  </si>
  <si>
    <t>15.320000</t>
  </si>
  <si>
    <t>1490.400000</t>
  </si>
  <si>
    <t>114.640000</t>
  </si>
  <si>
    <t>0.008045</t>
  </si>
  <si>
    <t>1420.430000</t>
  </si>
  <si>
    <t>647.790000</t>
  </si>
  <si>
    <t>516.930000</t>
  </si>
  <si>
    <t>454.930000</t>
  </si>
  <si>
    <t>1277.420000</t>
  </si>
  <si>
    <t>212.900000</t>
  </si>
  <si>
    <t>1191.170000</t>
  </si>
  <si>
    <t>587.200000</t>
  </si>
  <si>
    <t>1527.650000</t>
  </si>
  <si>
    <t>138.870000</t>
  </si>
  <si>
    <t>1293.650000</t>
  </si>
  <si>
    <t>144.490000</t>
  </si>
  <si>
    <t>52.720000</t>
  </si>
  <si>
    <t>1656.950000</t>
  </si>
  <si>
    <t>184.100000</t>
  </si>
  <si>
    <t>0.005733</t>
  </si>
  <si>
    <t>0.009656</t>
  </si>
  <si>
    <t>1561.470000</t>
  </si>
  <si>
    <t>95.480000</t>
  </si>
  <si>
    <t>835.490000</t>
  </si>
  <si>
    <t>17.630000</t>
  </si>
  <si>
    <t>214.980000</t>
  </si>
  <si>
    <t>541.000000</t>
  </si>
  <si>
    <t>454.690000</t>
  </si>
  <si>
    <t>113.670000</t>
  </si>
  <si>
    <t>439.700000</t>
  </si>
  <si>
    <t>230.960000</t>
  </si>
  <si>
    <t>356.190000</t>
  </si>
  <si>
    <t>45.250000</t>
  </si>
  <si>
    <t>147.120000</t>
  </si>
  <si>
    <t>49.040000</t>
  </si>
  <si>
    <t>129.130000</t>
  </si>
  <si>
    <t>1175.870000</t>
  </si>
  <si>
    <t>0.007924</t>
  </si>
  <si>
    <t>0.009725</t>
  </si>
  <si>
    <t>1127.820000</t>
  </si>
  <si>
    <t>432.450000</t>
  </si>
  <si>
    <t>134.250000</t>
  </si>
  <si>
    <t>121.400000</t>
  </si>
  <si>
    <t>242.480000</t>
  </si>
  <si>
    <t>176.250000</t>
  </si>
  <si>
    <t>88.120000</t>
  </si>
  <si>
    <t>1249.230000</t>
  </si>
  <si>
    <t>208.200000</t>
  </si>
  <si>
    <t>482.940000</t>
  </si>
  <si>
    <t>454.950000</t>
  </si>
  <si>
    <t>968.930000</t>
  </si>
  <si>
    <t>46.030000</t>
  </si>
  <si>
    <t>31.710000</t>
  </si>
  <si>
    <t>375.950000</t>
  </si>
  <si>
    <t>125.310000</t>
  </si>
  <si>
    <t>257.960000</t>
  </si>
  <si>
    <t>334.500000</t>
  </si>
  <si>
    <t>358.990000</t>
  </si>
  <si>
    <t>239.790000</t>
  </si>
  <si>
    <t>119.890000</t>
  </si>
  <si>
    <t>178.800000</t>
  </si>
  <si>
    <t>34.700000</t>
  </si>
  <si>
    <t>1065.870000</t>
  </si>
  <si>
    <t>106.580000</t>
  </si>
  <si>
    <t>0.008005</t>
  </si>
  <si>
    <t>571.870000</t>
  </si>
  <si>
    <t>557.820000</t>
  </si>
  <si>
    <t>137.030000</t>
  </si>
  <si>
    <t>301.880000</t>
  </si>
  <si>
    <t>111.430000</t>
  </si>
  <si>
    <t>499.960000</t>
  </si>
  <si>
    <t>183.020000</t>
  </si>
  <si>
    <t>27.060000</t>
  </si>
  <si>
    <t>420.000000</t>
  </si>
  <si>
    <t>867.380000</t>
  </si>
  <si>
    <t>144.560000</t>
  </si>
  <si>
    <t>822.390000</t>
  </si>
  <si>
    <t>250.780000</t>
  </si>
  <si>
    <t>1694.430000</t>
  </si>
  <si>
    <t>121.030000</t>
  </si>
  <si>
    <t>0.003602</t>
  </si>
  <si>
    <t>1520.430000</t>
  </si>
  <si>
    <t>405.480000</t>
  </si>
  <si>
    <t>188.970000</t>
  </si>
  <si>
    <t>1204.700000</t>
  </si>
  <si>
    <t>1104.320000</t>
  </si>
  <si>
    <t>100.380000</t>
  </si>
  <si>
    <t>314.330000</t>
  </si>
  <si>
    <t>836.250000</t>
  </si>
  <si>
    <t>47.070000</t>
  </si>
  <si>
    <t>271.960000</t>
  </si>
  <si>
    <t>1145.590000</t>
  </si>
  <si>
    <t>286.390000</t>
  </si>
  <si>
    <t>325.780000</t>
  </si>
  <si>
    <t>819.810000</t>
  </si>
  <si>
    <t>842.690000</t>
  </si>
  <si>
    <t>64.260000</t>
  </si>
  <si>
    <t>893.990000</t>
  </si>
  <si>
    <t>247.860000</t>
  </si>
  <si>
    <t>197.890000</t>
  </si>
  <si>
    <t>74.450000</t>
  </si>
  <si>
    <t>73.160000</t>
  </si>
  <si>
    <t>39.900000</t>
  </si>
  <si>
    <t>661.380000</t>
  </si>
  <si>
    <t>22.970000</t>
  </si>
  <si>
    <t>31.350000</t>
  </si>
  <si>
    <t>317.940000</t>
  </si>
  <si>
    <t>23.120000</t>
  </si>
  <si>
    <t>34.260000</t>
  </si>
  <si>
    <t>263.740000</t>
  </si>
  <si>
    <t>87.910000</t>
  </si>
  <si>
    <t>154.450000</t>
  </si>
  <si>
    <t>27.100000</t>
  </si>
  <si>
    <t>304.470000</t>
  </si>
  <si>
    <t>296.840000</t>
  </si>
  <si>
    <t>7.630000</t>
  </si>
  <si>
    <t>95.110000</t>
  </si>
  <si>
    <t>535.430000</t>
  </si>
  <si>
    <t>432.440000</t>
  </si>
  <si>
    <t>169.960000</t>
  </si>
  <si>
    <t>584.000000</t>
  </si>
  <si>
    <t>83.420000</t>
  </si>
  <si>
    <t>335.390000</t>
  </si>
  <si>
    <t>251.390000</t>
  </si>
  <si>
    <t>23.470000</t>
  </si>
  <si>
    <t>353.970000</t>
  </si>
  <si>
    <t>103.650000</t>
  </si>
  <si>
    <t>50.220000</t>
  </si>
  <si>
    <t>776.410000</t>
  </si>
  <si>
    <t>528.940000</t>
  </si>
  <si>
    <t>247.470000</t>
  </si>
  <si>
    <t>63.800000</t>
  </si>
  <si>
    <t>10.170000</t>
  </si>
  <si>
    <t>56.600000</t>
  </si>
  <si>
    <t>21.170000</t>
  </si>
  <si>
    <t>592.000000</t>
  </si>
  <si>
    <t>118.400000</t>
  </si>
  <si>
    <t>557.000000</t>
  </si>
  <si>
    <t>120.070000</t>
  </si>
  <si>
    <t>65.470000</t>
  </si>
  <si>
    <t>71.740000</t>
  </si>
  <si>
    <t>1781.040000</t>
  </si>
  <si>
    <t>0.006457</t>
  </si>
  <si>
    <t>1684.700000</t>
  </si>
  <si>
    <t>96.340000</t>
  </si>
  <si>
    <t>593.660000</t>
  </si>
  <si>
    <t>201.930000</t>
  </si>
  <si>
    <t>446.910000</t>
  </si>
  <si>
    <t>50.650000</t>
  </si>
  <si>
    <t>476.710000</t>
  </si>
  <si>
    <t>119.170000</t>
  </si>
  <si>
    <t>429.210000</t>
  </si>
  <si>
    <t>221.780000</t>
  </si>
  <si>
    <t>72.250000</t>
  </si>
  <si>
    <t>22.230000</t>
  </si>
  <si>
    <t>249.940000</t>
  </si>
  <si>
    <t>213.420000</t>
  </si>
  <si>
    <t>282.940000</t>
  </si>
  <si>
    <t>40.420000</t>
  </si>
  <si>
    <t>257.940000</t>
  </si>
  <si>
    <t>162.940000</t>
  </si>
  <si>
    <t>223.560000</t>
  </si>
  <si>
    <t>163.400000</t>
  </si>
  <si>
    <t>177.390000</t>
  </si>
  <si>
    <t>88.790000</t>
  </si>
  <si>
    <t>38.300000</t>
  </si>
  <si>
    <t>25.670000</t>
  </si>
  <si>
    <t>130.950000</t>
  </si>
  <si>
    <t>732.560000</t>
  </si>
  <si>
    <t>0.002789</t>
  </si>
  <si>
    <t>667.800000</t>
  </si>
  <si>
    <t>64.760000</t>
  </si>
  <si>
    <t>329.190000</t>
  </si>
  <si>
    <t>85.370000</t>
  </si>
  <si>
    <t>102.250000</t>
  </si>
  <si>
    <t>51.120000</t>
  </si>
  <si>
    <t>55.610000</t>
  </si>
  <si>
    <t>271.400000</t>
  </si>
  <si>
    <t>135.700000</t>
  </si>
  <si>
    <t>101.470000</t>
  </si>
  <si>
    <t>109.960000</t>
  </si>
  <si>
    <t>259.500000</t>
  </si>
  <si>
    <t>599.360000</t>
  </si>
  <si>
    <t>66.590000</t>
  </si>
  <si>
    <t>327.370000</t>
  </si>
  <si>
    <t>482.370000</t>
  </si>
  <si>
    <t>68.660000</t>
  </si>
  <si>
    <t>32.520000</t>
  </si>
  <si>
    <t>411.930000</t>
  </si>
  <si>
    <t>45.770000</t>
  </si>
  <si>
    <t>42.240000</t>
  </si>
  <si>
    <t>637.680000</t>
  </si>
  <si>
    <t>432.720000</t>
  </si>
  <si>
    <t>14.670000</t>
  </si>
  <si>
    <t>163.170000</t>
  </si>
  <si>
    <t>0.008520</t>
  </si>
  <si>
    <t>145.180000</t>
  </si>
  <si>
    <t>65.170000</t>
  </si>
  <si>
    <t>7.700000</t>
  </si>
  <si>
    <t>493.950000</t>
  </si>
  <si>
    <t>374.950000</t>
  </si>
  <si>
    <t>405.640000</t>
  </si>
  <si>
    <t>101.410000</t>
  </si>
  <si>
    <t>421.940000</t>
  </si>
  <si>
    <t>84.380000</t>
  </si>
  <si>
    <t>312.470000</t>
  </si>
  <si>
    <t>109.470000</t>
  </si>
  <si>
    <t>305.950000</t>
  </si>
  <si>
    <t>391.740000</t>
  </si>
  <si>
    <t>300.790000</t>
  </si>
  <si>
    <t>39.170000</t>
  </si>
  <si>
    <t>156.870000</t>
  </si>
  <si>
    <t>310.100000</t>
  </si>
  <si>
    <t>233.640000</t>
  </si>
  <si>
    <t>37.790000</t>
  </si>
  <si>
    <t>386.620000</t>
  </si>
  <si>
    <t>64.430000</t>
  </si>
  <si>
    <t>0.009295</t>
  </si>
  <si>
    <t>251.820000</t>
  </si>
  <si>
    <t>134.800000</t>
  </si>
  <si>
    <t>277.160000</t>
  </si>
  <si>
    <t>119.440000</t>
  </si>
  <si>
    <t>46.630000</t>
  </si>
  <si>
    <t>152.380000</t>
  </si>
  <si>
    <t>76.190000</t>
  </si>
  <si>
    <t>300.900000</t>
  </si>
  <si>
    <t>100.300000</t>
  </si>
  <si>
    <t>620.980000</t>
  </si>
  <si>
    <t>155.240000</t>
  </si>
  <si>
    <t>174.190000</t>
  </si>
  <si>
    <t>405.300000</t>
  </si>
  <si>
    <t>31.080000</t>
  </si>
  <si>
    <t>81.570000</t>
  </si>
  <si>
    <t>255.620000</t>
  </si>
  <si>
    <t>497.960000</t>
  </si>
  <si>
    <t>99.590000</t>
  </si>
  <si>
    <t>0.009037</t>
  </si>
  <si>
    <t>168.060000</t>
  </si>
  <si>
    <t>292.520000</t>
  </si>
  <si>
    <t>29.020000</t>
  </si>
  <si>
    <t>168.930000</t>
  </si>
  <si>
    <t>752.410000</t>
  </si>
  <si>
    <t>0.005797</t>
  </si>
  <si>
    <t>702.410000</t>
  </si>
  <si>
    <t>176.350000</t>
  </si>
  <si>
    <t>541.240000</t>
  </si>
  <si>
    <t>61.640000</t>
  </si>
  <si>
    <t>20.710000</t>
  </si>
  <si>
    <t>1341.420000</t>
  </si>
  <si>
    <t>191.630000</t>
  </si>
  <si>
    <t>0.003355</t>
  </si>
  <si>
    <t>1218.940000</t>
  </si>
  <si>
    <t>241.970000</t>
  </si>
  <si>
    <t>197.730000</t>
  </si>
  <si>
    <t>353.490000</t>
  </si>
  <si>
    <t>366.930000</t>
  </si>
  <si>
    <t>91.730000</t>
  </si>
  <si>
    <t>281.930000</t>
  </si>
  <si>
    <t>46.130000</t>
  </si>
  <si>
    <t>24.910000</t>
  </si>
  <si>
    <t>62.200000</t>
  </si>
  <si>
    <t>170.470000</t>
  </si>
  <si>
    <t>36.340000</t>
  </si>
  <si>
    <t>245.410000</t>
  </si>
  <si>
    <t>157.910000</t>
  </si>
  <si>
    <t>172.900000</t>
  </si>
  <si>
    <t>325.210000</t>
  </si>
  <si>
    <t>908.980000</t>
  </si>
  <si>
    <t>0.009133</t>
  </si>
  <si>
    <t>579.100000</t>
  </si>
  <si>
    <t>329.880000</t>
  </si>
  <si>
    <t>470.570000</t>
  </si>
  <si>
    <t>487.480000</t>
  </si>
  <si>
    <t>0.004103</t>
  </si>
  <si>
    <t>249.980000</t>
  </si>
  <si>
    <t>68.900000</t>
  </si>
  <si>
    <t>154.700000</t>
  </si>
  <si>
    <t>157.010000</t>
  </si>
  <si>
    <t>625.470000</t>
  </si>
  <si>
    <t>316.590000</t>
  </si>
  <si>
    <t>944.450000</t>
  </si>
  <si>
    <t>929.450000</t>
  </si>
  <si>
    <t>147.780000</t>
  </si>
  <si>
    <t>671.000000</t>
  </si>
  <si>
    <t>8.320000</t>
  </si>
  <si>
    <t>87.360000</t>
  </si>
  <si>
    <t>741.290000</t>
  </si>
  <si>
    <t>646.320000</t>
  </si>
  <si>
    <t>195.960000</t>
  </si>
  <si>
    <t>273.360000</t>
  </si>
  <si>
    <t>43.890000</t>
  </si>
  <si>
    <t>247.320000</t>
  </si>
  <si>
    <t>760.590000</t>
  </si>
  <si>
    <t>126.760000</t>
  </si>
  <si>
    <t>564.670000</t>
  </si>
  <si>
    <t>277.900000</t>
  </si>
  <si>
    <t>209.740000</t>
  </si>
  <si>
    <t>3306.020000</t>
  </si>
  <si>
    <t>97.230000</t>
  </si>
  <si>
    <t>2526.550000</t>
  </si>
  <si>
    <t>779.470000</t>
  </si>
  <si>
    <t>797.120000</t>
  </si>
  <si>
    <t>2227.590000</t>
  </si>
  <si>
    <t>8.790000</t>
  </si>
  <si>
    <t>0.009071</t>
  </si>
  <si>
    <t>317.750000</t>
  </si>
  <si>
    <t>283.570000</t>
  </si>
  <si>
    <t>34.510000</t>
  </si>
  <si>
    <t>212.660000</t>
  </si>
  <si>
    <t>70.880000</t>
  </si>
  <si>
    <t>828.070000</t>
  </si>
  <si>
    <t>0.007083</t>
  </si>
  <si>
    <t>762.070000</t>
  </si>
  <si>
    <t>287.190000</t>
  </si>
  <si>
    <t>453.160000</t>
  </si>
  <si>
    <t>51.220000</t>
  </si>
  <si>
    <t>11.820000</t>
  </si>
  <si>
    <t>59.760000</t>
  </si>
  <si>
    <t>494.840000</t>
  </si>
  <si>
    <t>70.690000</t>
  </si>
  <si>
    <t>0.003463</t>
  </si>
  <si>
    <t>165.560000</t>
  </si>
  <si>
    <t>148.390000</t>
  </si>
  <si>
    <t>400.860000</t>
  </si>
  <si>
    <t>180.250000</t>
  </si>
  <si>
    <t>168.250000</t>
  </si>
  <si>
    <t>134.330000</t>
  </si>
  <si>
    <t>188.780000</t>
  </si>
  <si>
    <t>94.390000</t>
  </si>
  <si>
    <t>528.800000</t>
  </si>
  <si>
    <t>51.510000</t>
  </si>
  <si>
    <t>800.330000</t>
  </si>
  <si>
    <t>266.770000</t>
  </si>
  <si>
    <t>23.060000</t>
  </si>
  <si>
    <t>203.940000</t>
  </si>
  <si>
    <t>61.130000</t>
  </si>
  <si>
    <t>259.220000</t>
  </si>
  <si>
    <t>142.250000</t>
  </si>
  <si>
    <t>154.270000</t>
  </si>
  <si>
    <t>30.290000</t>
  </si>
  <si>
    <t>484.410000</t>
  </si>
  <si>
    <t>403.920000</t>
  </si>
  <si>
    <t>960.400000</t>
  </si>
  <si>
    <t>160.060000</t>
  </si>
  <si>
    <t>518.400000</t>
  </si>
  <si>
    <t>68.020000</t>
  </si>
  <si>
    <t>636.400000</t>
  </si>
  <si>
    <t>127.280000</t>
  </si>
  <si>
    <t>492.440000</t>
  </si>
  <si>
    <t>22.850000</t>
  </si>
  <si>
    <t>1175.950000</t>
  </si>
  <si>
    <t>106.900000</t>
  </si>
  <si>
    <t>0.004684</t>
  </si>
  <si>
    <t>610.980000</t>
  </si>
  <si>
    <t>58.030000</t>
  </si>
  <si>
    <t>215.520000</t>
  </si>
  <si>
    <t>52.970000</t>
  </si>
  <si>
    <t>11.210000</t>
  </si>
  <si>
    <t>133.370000</t>
  </si>
  <si>
    <t>93.330000</t>
  </si>
  <si>
    <t>72.330000</t>
  </si>
  <si>
    <t>625.250000</t>
  </si>
  <si>
    <t>89.320000</t>
  </si>
  <si>
    <t>607.750000</t>
  </si>
  <si>
    <t>55.850000</t>
  </si>
  <si>
    <t>23.490000</t>
  </si>
  <si>
    <t>189.820000</t>
  </si>
  <si>
    <t>1003.510000</t>
  </si>
  <si>
    <t>143.350000</t>
  </si>
  <si>
    <t>876.490000</t>
  </si>
  <si>
    <t>127.020000</t>
  </si>
  <si>
    <t>206.500000</t>
  </si>
  <si>
    <t>367.460000</t>
  </si>
  <si>
    <t>91.860000</t>
  </si>
  <si>
    <t>51.960000</t>
  </si>
  <si>
    <t>34.020000</t>
  </si>
  <si>
    <t>566.960000</t>
  </si>
  <si>
    <t>283.480000</t>
  </si>
  <si>
    <t>207.970000</t>
  </si>
  <si>
    <t>160.750000</t>
  </si>
  <si>
    <t>248.440000</t>
  </si>
  <si>
    <t>62.110000</t>
  </si>
  <si>
    <t>185.470000</t>
  </si>
  <si>
    <t>1096.310000</t>
  </si>
  <si>
    <t>182.710000</t>
  </si>
  <si>
    <t>0.005391</t>
  </si>
  <si>
    <t>751.380000</t>
  </si>
  <si>
    <t>344.930000</t>
  </si>
  <si>
    <t>330.930000</t>
  </si>
  <si>
    <t>91.830000</t>
  </si>
  <si>
    <t>0.000067</t>
  </si>
  <si>
    <t>319.710000</t>
  </si>
  <si>
    <t>63.940000</t>
  </si>
  <si>
    <t>171.240000</t>
  </si>
  <si>
    <t>331.780000</t>
  </si>
  <si>
    <t>174.290000</t>
  </si>
  <si>
    <t>52.600000</t>
  </si>
  <si>
    <t>1017.350000</t>
  </si>
  <si>
    <t>0.005546</t>
  </si>
  <si>
    <t>907.480000</t>
  </si>
  <si>
    <t>211.510000</t>
  </si>
  <si>
    <t>17.370000</t>
  </si>
  <si>
    <t>1071.890000</t>
  </si>
  <si>
    <t>903.140000</t>
  </si>
  <si>
    <t>373.460000</t>
  </si>
  <si>
    <t>64.090000</t>
  </si>
  <si>
    <t>386.000000</t>
  </si>
  <si>
    <t>128.660000</t>
  </si>
  <si>
    <t>72.140000</t>
  </si>
  <si>
    <t>65.620000</t>
  </si>
  <si>
    <t>150.990000</t>
  </si>
  <si>
    <t>630.600000</t>
  </si>
  <si>
    <t>157.650000</t>
  </si>
  <si>
    <t>236.730000</t>
  </si>
  <si>
    <t>393.870000</t>
  </si>
  <si>
    <t>0.004841</t>
  </si>
  <si>
    <t>0.009480</t>
  </si>
  <si>
    <t>89.180000</t>
  </si>
  <si>
    <t>185.170000</t>
  </si>
  <si>
    <t>46.290000</t>
  </si>
  <si>
    <t>110.170000</t>
  </si>
  <si>
    <t>460.780000</t>
  </si>
  <si>
    <t>76.790000</t>
  </si>
  <si>
    <t>0.002102</t>
  </si>
  <si>
    <t>349.820000</t>
  </si>
  <si>
    <t>43.830000</t>
  </si>
  <si>
    <t>18.790000</t>
  </si>
  <si>
    <t>621.960000</t>
  </si>
  <si>
    <t>510.410000</t>
  </si>
  <si>
    <t>69.560000</t>
  </si>
  <si>
    <t>404.990000</t>
  </si>
  <si>
    <t>1357.880000</t>
  </si>
  <si>
    <t>271.570000</t>
  </si>
  <si>
    <t>1317.900000</t>
  </si>
  <si>
    <t>776.400000</t>
  </si>
  <si>
    <t>440.180000</t>
  </si>
  <si>
    <t>57.900000</t>
  </si>
  <si>
    <t>27.690000</t>
  </si>
  <si>
    <t>309.920000</t>
  </si>
  <si>
    <t>629.610000</t>
  </si>
  <si>
    <t>608.610000</t>
  </si>
  <si>
    <t>539.610000</t>
  </si>
  <si>
    <t>71.790000</t>
  </si>
  <si>
    <t>6.110000</t>
  </si>
  <si>
    <t>2.150000</t>
  </si>
  <si>
    <t>968.390000</t>
  </si>
  <si>
    <t>88.030000</t>
  </si>
  <si>
    <t>485.450000</t>
  </si>
  <si>
    <t>738.460000</t>
  </si>
  <si>
    <t>601.000000</t>
  </si>
  <si>
    <t>300.500000</t>
  </si>
  <si>
    <t>226.660000</t>
  </si>
  <si>
    <t>133.010000</t>
  </si>
  <si>
    <t>347.120000</t>
  </si>
  <si>
    <t>115.700000</t>
  </si>
  <si>
    <t>95.130000</t>
  </si>
  <si>
    <t>1030.270000</t>
  </si>
  <si>
    <t>171.710000</t>
  </si>
  <si>
    <t>0.007189</t>
  </si>
  <si>
    <t>476.910000</t>
  </si>
  <si>
    <t>553.360000</t>
  </si>
  <si>
    <t>1041.640000</t>
  </si>
  <si>
    <t>208.320000</t>
  </si>
  <si>
    <t>0.008073</t>
  </si>
  <si>
    <t>757.700000</t>
  </si>
  <si>
    <t>52.910000</t>
  </si>
  <si>
    <t>717.130000</t>
  </si>
  <si>
    <t>309.200000</t>
  </si>
  <si>
    <t>26.450000</t>
  </si>
  <si>
    <t>310.940000</t>
  </si>
  <si>
    <t>103.640000</t>
  </si>
  <si>
    <t>191.980000</t>
  </si>
  <si>
    <t>155.680000</t>
  </si>
  <si>
    <t>969.960000</t>
  </si>
  <si>
    <t>325.990000</t>
  </si>
  <si>
    <t>643.970000</t>
  </si>
  <si>
    <t>606.380000</t>
  </si>
  <si>
    <t>227.660000</t>
  </si>
  <si>
    <t>625.850000</t>
  </si>
  <si>
    <t>125.170000</t>
  </si>
  <si>
    <t>583.100000</t>
  </si>
  <si>
    <t>126.180000</t>
  </si>
  <si>
    <t>82.780000</t>
  </si>
  <si>
    <t>88.850000</t>
  </si>
  <si>
    <t>56.540000</t>
  </si>
  <si>
    <t>256.450000</t>
  </si>
  <si>
    <t>49.080000</t>
  </si>
  <si>
    <t>2050.520000</t>
  </si>
  <si>
    <t>0.004613</t>
  </si>
  <si>
    <t>1820.050000</t>
  </si>
  <si>
    <t>230.470000</t>
  </si>
  <si>
    <t>539.140000</t>
  </si>
  <si>
    <t>1395.280000</t>
  </si>
  <si>
    <t>53.560000</t>
  </si>
  <si>
    <t>244.470000</t>
  </si>
  <si>
    <t>48.890000</t>
  </si>
  <si>
    <t>199.490000</t>
  </si>
  <si>
    <t>6.840000</t>
  </si>
  <si>
    <t>22.320000</t>
  </si>
  <si>
    <t>787.410000</t>
  </si>
  <si>
    <t>759.420000</t>
  </si>
  <si>
    <t>111.440000</t>
  </si>
  <si>
    <t>251.440000</t>
  </si>
  <si>
    <t>442.570000</t>
  </si>
  <si>
    <t>414.580000</t>
  </si>
  <si>
    <t>214.590000</t>
  </si>
  <si>
    <t>383.570000</t>
  </si>
  <si>
    <t>107.860000</t>
  </si>
  <si>
    <t>104.460000</t>
  </si>
  <si>
    <t>114.090000</t>
  </si>
  <si>
    <t>667.420000</t>
  </si>
  <si>
    <t>95.340000</t>
  </si>
  <si>
    <t>536.970000</t>
  </si>
  <si>
    <t>134.240000</t>
  </si>
  <si>
    <t>239.990000</t>
  </si>
  <si>
    <t>39.340000</t>
  </si>
  <si>
    <t>29.270000</t>
  </si>
  <si>
    <t>533.370000</t>
  </si>
  <si>
    <t>134.910000</t>
  </si>
  <si>
    <t>398.460000</t>
  </si>
  <si>
    <t>441.390000</t>
  </si>
  <si>
    <t>42.150000</t>
  </si>
  <si>
    <t>308.980000</t>
  </si>
  <si>
    <t>85.030000</t>
  </si>
  <si>
    <t>14.940000</t>
  </si>
  <si>
    <t>197.930000</t>
  </si>
  <si>
    <t>33.510000</t>
  </si>
  <si>
    <t>207.490000</t>
  </si>
  <si>
    <t>34.440000</t>
  </si>
  <si>
    <t>41.890000</t>
  </si>
  <si>
    <t>425.940000</t>
  </si>
  <si>
    <t>624.590000</t>
  </si>
  <si>
    <t>614.590000</t>
  </si>
  <si>
    <t>47.450000</t>
  </si>
  <si>
    <t>14.790000</t>
  </si>
  <si>
    <t>1016.410000</t>
  </si>
  <si>
    <t>0.009210</t>
  </si>
  <si>
    <t>0.004700</t>
  </si>
  <si>
    <t>334.210000</t>
  </si>
  <si>
    <t>1514.760000</t>
  </si>
  <si>
    <t>0.006978</t>
  </si>
  <si>
    <t>358.590000</t>
  </si>
  <si>
    <t>1021.810000</t>
  </si>
  <si>
    <t>327.100000</t>
  </si>
  <si>
    <t>429.100000</t>
  </si>
  <si>
    <t>140.900000</t>
  </si>
  <si>
    <t>56.940000</t>
  </si>
  <si>
    <t>1.540000</t>
  </si>
  <si>
    <t>467.940000</t>
  </si>
  <si>
    <t>138.800000</t>
  </si>
  <si>
    <t>621.890000</t>
  </si>
  <si>
    <t>561.900000</t>
  </si>
  <si>
    <t>206.950000</t>
  </si>
  <si>
    <t>384.970000</t>
  </si>
  <si>
    <t>128.320000</t>
  </si>
  <si>
    <t>199.470000</t>
  </si>
  <si>
    <t>272.940000</t>
  </si>
  <si>
    <t>590.970000</t>
  </si>
  <si>
    <t>17.350000</t>
  </si>
  <si>
    <t>114.220000</t>
  </si>
  <si>
    <t>528.930000</t>
  </si>
  <si>
    <t>0.007562</t>
  </si>
  <si>
    <t>520.930000</t>
  </si>
  <si>
    <t>914.410000</t>
  </si>
  <si>
    <t>539.440000</t>
  </si>
  <si>
    <t>202.930000</t>
  </si>
  <si>
    <t>16.610000</t>
  </si>
  <si>
    <t>2733.530000</t>
  </si>
  <si>
    <t>151.860000</t>
  </si>
  <si>
    <t>2478.530000</t>
  </si>
  <si>
    <t>209.050000</t>
  </si>
  <si>
    <t>892.620000</t>
  </si>
  <si>
    <t>123.730000</t>
  </si>
  <si>
    <t>1.080000</t>
  </si>
  <si>
    <t>44.140000</t>
  </si>
  <si>
    <t>2641.290000</t>
  </si>
  <si>
    <t>176.080000</t>
  </si>
  <si>
    <t>0.007663</t>
  </si>
  <si>
    <t>2567.870000</t>
  </si>
  <si>
    <t>73.420000</t>
  </si>
  <si>
    <t>683.750000</t>
  </si>
  <si>
    <t>1699.650000</t>
  </si>
  <si>
    <t>474.920000</t>
  </si>
  <si>
    <t>1080.960000</t>
  </si>
  <si>
    <t>154.420000</t>
  </si>
  <si>
    <t>355.960000</t>
  </si>
  <si>
    <t>485.400000</t>
  </si>
  <si>
    <t>40.450000</t>
  </si>
  <si>
    <t>75.080000</t>
  </si>
  <si>
    <t>407.100000</t>
  </si>
  <si>
    <t>5.140000</t>
  </si>
  <si>
    <t>3.180000</t>
  </si>
  <si>
    <t>82.580000</t>
  </si>
  <si>
    <t>53.860000</t>
  </si>
  <si>
    <t>498.950000</t>
  </si>
  <si>
    <t>99.470000</t>
  </si>
  <si>
    <t>5.920000</t>
  </si>
  <si>
    <t>232.200000</t>
  </si>
  <si>
    <t>58.050000</t>
  </si>
  <si>
    <t>70.220000</t>
  </si>
  <si>
    <t>25.040000</t>
  </si>
  <si>
    <t>62.710000</t>
  </si>
  <si>
    <t>776.160000</t>
  </si>
  <si>
    <t>97.020000</t>
  </si>
  <si>
    <t>603.950000</t>
  </si>
  <si>
    <t>633.720000</t>
  </si>
  <si>
    <t>499.000000</t>
  </si>
  <si>
    <t>124.750000</t>
  </si>
  <si>
    <t>139.360000</t>
  </si>
  <si>
    <t>94.880000</t>
  </si>
  <si>
    <t>364.660000</t>
  </si>
  <si>
    <t>45.750000</t>
  </si>
  <si>
    <t>143.330000</t>
  </si>
  <si>
    <t>488.000000</t>
  </si>
  <si>
    <t>2294.630000</t>
  </si>
  <si>
    <t>79.120000</t>
  </si>
  <si>
    <t>0.009688</t>
  </si>
  <si>
    <t>1251.080000</t>
  </si>
  <si>
    <t>2.090000</t>
  </si>
  <si>
    <t>954.960000</t>
  </si>
  <si>
    <t>768.370000</t>
  </si>
  <si>
    <t>270.430000</t>
  </si>
  <si>
    <t>1159.840000</t>
  </si>
  <si>
    <t>3.730000</t>
  </si>
  <si>
    <t>3068.210000</t>
  </si>
  <si>
    <t>139.460000</t>
  </si>
  <si>
    <t>0.004605</t>
  </si>
  <si>
    <t>0.005240</t>
  </si>
  <si>
    <t>6.940000</t>
  </si>
  <si>
    <t>2950.340000</t>
  </si>
  <si>
    <t>1160.360000</t>
  </si>
  <si>
    <t>997.200000</t>
  </si>
  <si>
    <t>8.370000</t>
  </si>
  <si>
    <t>215.410000</t>
  </si>
  <si>
    <t>535.630000</t>
  </si>
  <si>
    <t>488.150000</t>
  </si>
  <si>
    <t>844.480000</t>
  </si>
  <si>
    <t>211.120000</t>
  </si>
  <si>
    <t>744.480000</t>
  </si>
  <si>
    <t>609.270000</t>
  </si>
  <si>
    <t>76.150000</t>
  </si>
  <si>
    <t>498.350000</t>
  </si>
  <si>
    <t>110.920000</t>
  </si>
  <si>
    <t>79.930000</t>
  </si>
  <si>
    <t>86.910000</t>
  </si>
  <si>
    <t>11.520000</t>
  </si>
  <si>
    <t>31.520000</t>
  </si>
  <si>
    <t>2554.220000</t>
  </si>
  <si>
    <t>0.001636</t>
  </si>
  <si>
    <t>2489.300000</t>
  </si>
  <si>
    <t>2110.440000</t>
  </si>
  <si>
    <t>13.630000</t>
  </si>
  <si>
    <t>650.870000</t>
  </si>
  <si>
    <t>499.510000</t>
  </si>
  <si>
    <t>52.860000</t>
  </si>
  <si>
    <t>297.490000</t>
  </si>
  <si>
    <t>357.490000</t>
  </si>
  <si>
    <t>17.030000</t>
  </si>
  <si>
    <t>406.760000</t>
  </si>
  <si>
    <t>459.450000</t>
  </si>
  <si>
    <t>153.150000</t>
  </si>
  <si>
    <t>348.410000</t>
  </si>
  <si>
    <t>69.680000</t>
  </si>
  <si>
    <t>334.910000</t>
  </si>
  <si>
    <t>21.410000</t>
  </si>
  <si>
    <t>63.900000</t>
  </si>
  <si>
    <t>1212.500000</t>
  </si>
  <si>
    <t>0.004655</t>
  </si>
  <si>
    <t>1192.500000</t>
  </si>
  <si>
    <t>351.860000</t>
  </si>
  <si>
    <t>843.550000</t>
  </si>
  <si>
    <t>9.710000</t>
  </si>
  <si>
    <t>299.950000</t>
  </si>
  <si>
    <t>245.960000</t>
  </si>
  <si>
    <t>150.460000</t>
  </si>
  <si>
    <t>37.690000</t>
  </si>
  <si>
    <t>2264.890000</t>
  </si>
  <si>
    <t>141.550000</t>
  </si>
  <si>
    <t>0.009007</t>
  </si>
  <si>
    <t>1879.910000</t>
  </si>
  <si>
    <t>384.980000</t>
  </si>
  <si>
    <t>883.020000</t>
  </si>
  <si>
    <t>272.220000</t>
  </si>
  <si>
    <t>12.460000</t>
  </si>
  <si>
    <t>955.420000</t>
  </si>
  <si>
    <t>0.003317</t>
  </si>
  <si>
    <t>681.930000</t>
  </si>
  <si>
    <t>273.490000</t>
  </si>
  <si>
    <t>144.510000</t>
  </si>
  <si>
    <t>350.910000</t>
  </si>
  <si>
    <t>175.450000</t>
  </si>
  <si>
    <t>33.700000</t>
  </si>
  <si>
    <t>340.750000</t>
  </si>
  <si>
    <t>68.150000</t>
  </si>
  <si>
    <t>2632.440000</t>
  </si>
  <si>
    <t>239.310000</t>
  </si>
  <si>
    <t>2373.560000</t>
  </si>
  <si>
    <t>1640.350000</t>
  </si>
  <si>
    <t>2017.230000</t>
  </si>
  <si>
    <t>185.240000</t>
  </si>
  <si>
    <t>313.450000</t>
  </si>
  <si>
    <t>211.490000</t>
  </si>
  <si>
    <t>101.060000</t>
  </si>
  <si>
    <t>4451.140000</t>
  </si>
  <si>
    <t>89.020000</t>
  </si>
  <si>
    <t>0.007027</t>
  </si>
  <si>
    <t>4178.110000</t>
  </si>
  <si>
    <t>273.030000</t>
  </si>
  <si>
    <t>903.620000</t>
  </si>
  <si>
    <t>602.910000</t>
  </si>
  <si>
    <t>1834.100000</t>
  </si>
  <si>
    <t>252.260000</t>
  </si>
  <si>
    <t>7.660000</t>
  </si>
  <si>
    <t>8.810000</t>
  </si>
  <si>
    <t>315.470000</t>
  </si>
  <si>
    <t>105.150000</t>
  </si>
  <si>
    <t>172.480000</t>
  </si>
  <si>
    <t>464.440000</t>
  </si>
  <si>
    <t>95.450000</t>
  </si>
  <si>
    <t>599.320000</t>
  </si>
  <si>
    <t>99.880000</t>
  </si>
  <si>
    <t>340.370000</t>
  </si>
  <si>
    <t>345.370000</t>
  </si>
  <si>
    <t>895.420000</t>
  </si>
  <si>
    <t>0.000011</t>
  </si>
  <si>
    <t>885.420000</t>
  </si>
  <si>
    <t>55.210000</t>
  </si>
  <si>
    <t>27.370000</t>
  </si>
  <si>
    <t>38.880000</t>
  </si>
  <si>
    <t>184.950000</t>
  </si>
  <si>
    <t>1846.150000</t>
  </si>
  <si>
    <t>205.120000</t>
  </si>
  <si>
    <t>1027.730000</t>
  </si>
  <si>
    <t>261.190000</t>
  </si>
  <si>
    <t>130.590000</t>
  </si>
  <si>
    <t>135.740000</t>
  </si>
  <si>
    <t>328.040000</t>
  </si>
  <si>
    <t>211.040000</t>
  </si>
  <si>
    <t>65.800000</t>
  </si>
  <si>
    <t>45.680000</t>
  </si>
  <si>
    <t>9.130000</t>
  </si>
  <si>
    <t>116.240000</t>
  </si>
  <si>
    <t>227.480000</t>
  </si>
  <si>
    <t>46.940000</t>
  </si>
  <si>
    <t>533.240000</t>
  </si>
  <si>
    <t>66.650000</t>
  </si>
  <si>
    <t>205.730000</t>
  </si>
  <si>
    <t>300.510000</t>
  </si>
  <si>
    <t>293.040000</t>
  </si>
  <si>
    <t>81.120000</t>
  </si>
  <si>
    <t>427.960000</t>
  </si>
  <si>
    <t>112.750000</t>
  </si>
  <si>
    <t>551.800000</t>
  </si>
  <si>
    <t>415.260000</t>
  </si>
  <si>
    <t>116.950000</t>
  </si>
  <si>
    <t>392.560000</t>
  </si>
  <si>
    <t>196.280000</t>
  </si>
  <si>
    <t>377.950000</t>
  </si>
  <si>
    <t>1.850000</t>
  </si>
  <si>
    <t>945.300000</t>
  </si>
  <si>
    <t>157.550000</t>
  </si>
  <si>
    <t>542.730000</t>
  </si>
  <si>
    <t>244.640000</t>
  </si>
  <si>
    <t>157.930000</t>
  </si>
  <si>
    <t>302.920000</t>
  </si>
  <si>
    <t>383.000000</t>
  </si>
  <si>
    <t>367.000000</t>
  </si>
  <si>
    <t>76.240000</t>
  </si>
  <si>
    <t>1109.330000</t>
  </si>
  <si>
    <t>0.001352</t>
  </si>
  <si>
    <t>1026.870000</t>
  </si>
  <si>
    <t>308.880000</t>
  </si>
  <si>
    <t>487.580000</t>
  </si>
  <si>
    <t>332.880000</t>
  </si>
  <si>
    <t>29.490000</t>
  </si>
  <si>
    <t>47.750000</t>
  </si>
  <si>
    <t>685.540000</t>
  </si>
  <si>
    <t>57.120000</t>
  </si>
  <si>
    <t>594.380000</t>
  </si>
  <si>
    <t>389.330000</t>
  </si>
  <si>
    <t>620.450000</t>
  </si>
  <si>
    <t>5.380000</t>
  </si>
  <si>
    <t>371.380000</t>
  </si>
  <si>
    <t>92.840000</t>
  </si>
  <si>
    <t>230.900000</t>
  </si>
  <si>
    <t>245.890000</t>
  </si>
  <si>
    <t>307.920000</t>
  </si>
  <si>
    <t>144.930000</t>
  </si>
  <si>
    <t>852.930000</t>
  </si>
  <si>
    <t>284.310000</t>
  </si>
  <si>
    <t>195.330000</t>
  </si>
  <si>
    <t>233.020000</t>
  </si>
  <si>
    <t>1163.490000</t>
  </si>
  <si>
    <t>0.009712</t>
  </si>
  <si>
    <t>802.140000</t>
  </si>
  <si>
    <t>361.350000</t>
  </si>
  <si>
    <t>75.690000</t>
  </si>
  <si>
    <t>41.060000</t>
  </si>
  <si>
    <t>57.010000</t>
  </si>
  <si>
    <t>63.070000</t>
  </si>
  <si>
    <t>232.300000</t>
  </si>
  <si>
    <t>116.110000</t>
  </si>
  <si>
    <t>303.990000</t>
  </si>
  <si>
    <t>810.310000</t>
  </si>
  <si>
    <t>202.570000</t>
  </si>
  <si>
    <t>753.340000</t>
  </si>
  <si>
    <t>27.550000</t>
  </si>
  <si>
    <t>574.390000</t>
  </si>
  <si>
    <t>191.460000</t>
  </si>
  <si>
    <t>224.330000</t>
  </si>
  <si>
    <t>34.480000</t>
  </si>
  <si>
    <t>75.510000</t>
  </si>
  <si>
    <t>638.660000</t>
  </si>
  <si>
    <t>601.190000</t>
  </si>
  <si>
    <t>400.720000</t>
  </si>
  <si>
    <t>37.360000</t>
  </si>
  <si>
    <t>581.230000</t>
  </si>
  <si>
    <t>506.230000</t>
  </si>
  <si>
    <t>18.680000</t>
  </si>
  <si>
    <t>2470.240000</t>
  </si>
  <si>
    <t>1640.870000</t>
  </si>
  <si>
    <t>829.370000</t>
  </si>
  <si>
    <t>1144.940000</t>
  </si>
  <si>
    <t>573.960000</t>
  </si>
  <si>
    <t>1719.860000</t>
  </si>
  <si>
    <t>793.270000</t>
  </si>
  <si>
    <t>121.660000</t>
  </si>
  <si>
    <t>671.610000</t>
  </si>
  <si>
    <t>198.890000</t>
  </si>
  <si>
    <t>10.280000</t>
  </si>
  <si>
    <t>16.360000</t>
  </si>
  <si>
    <t>81.880000</t>
  </si>
  <si>
    <t>70.070000</t>
  </si>
  <si>
    <t>1588.990000</t>
  </si>
  <si>
    <t>445.300000</t>
  </si>
  <si>
    <t>779.710000</t>
  </si>
  <si>
    <t>1166.910000</t>
  </si>
  <si>
    <t>3.400000</t>
  </si>
  <si>
    <t>155.330000</t>
  </si>
  <si>
    <t>98.240000</t>
  </si>
  <si>
    <t>395.390000</t>
  </si>
  <si>
    <t>85.100000</t>
  </si>
  <si>
    <t>489.640000</t>
  </si>
  <si>
    <t>686.340000</t>
  </si>
  <si>
    <t>114.390000</t>
  </si>
  <si>
    <t>554.340000</t>
  </si>
  <si>
    <t>248.520000</t>
  </si>
  <si>
    <t>295.490000</t>
  </si>
  <si>
    <t>31.110000</t>
  </si>
  <si>
    <t>1167.370000</t>
  </si>
  <si>
    <t>106.120000</t>
  </si>
  <si>
    <t>1159.380000</t>
  </si>
  <si>
    <t>483.190000</t>
  </si>
  <si>
    <t>472.270000</t>
  </si>
  <si>
    <t>94.450000</t>
  </si>
  <si>
    <t>376.470000</t>
  </si>
  <si>
    <t>39.030000</t>
  </si>
  <si>
    <t>396.860000</t>
  </si>
  <si>
    <t>279.890000</t>
  </si>
  <si>
    <t>692.000000</t>
  </si>
  <si>
    <t>0.000065</t>
  </si>
  <si>
    <t>2888.120000</t>
  </si>
  <si>
    <t>206.290000</t>
  </si>
  <si>
    <t>849.950000</t>
  </si>
  <si>
    <t>622.990000</t>
  </si>
  <si>
    <t>1771.930000</t>
  </si>
  <si>
    <t>560.360000</t>
  </si>
  <si>
    <t>280.180000</t>
  </si>
  <si>
    <t>543.370000</t>
  </si>
  <si>
    <t>317.890000</t>
  </si>
  <si>
    <t>60.690000</t>
  </si>
  <si>
    <t>425.670000</t>
  </si>
  <si>
    <t>141.890000</t>
  </si>
  <si>
    <t>495.650000</t>
  </si>
  <si>
    <t>217.950000</t>
  </si>
  <si>
    <t>43.590000</t>
  </si>
  <si>
    <t>36.270000</t>
  </si>
  <si>
    <t>241.080000</t>
  </si>
  <si>
    <t>206.100000</t>
  </si>
  <si>
    <t>47.950000</t>
  </si>
  <si>
    <t>685.900000</t>
  </si>
  <si>
    <t>0.004652</t>
  </si>
  <si>
    <t>638.930000</t>
  </si>
  <si>
    <t>554.470000</t>
  </si>
  <si>
    <t>1056.520000</t>
  </si>
  <si>
    <t>0.007588</t>
  </si>
  <si>
    <t>864.350000</t>
  </si>
  <si>
    <t>192.170000</t>
  </si>
  <si>
    <t>247.900000</t>
  </si>
  <si>
    <t>378.000000</t>
  </si>
  <si>
    <t>608.760000</t>
  </si>
  <si>
    <t>152.190000</t>
  </si>
  <si>
    <t>541.760000</t>
  </si>
  <si>
    <t>579.600000</t>
  </si>
  <si>
    <t>210.510000</t>
  </si>
  <si>
    <t>369.090000</t>
  </si>
  <si>
    <t>188.160000</t>
  </si>
  <si>
    <t>456.120000</t>
  </si>
  <si>
    <t>924.490000</t>
  </si>
  <si>
    <t>0.001153</t>
  </si>
  <si>
    <t>0.003458</t>
  </si>
  <si>
    <t>293.940000</t>
  </si>
  <si>
    <t>630.550000</t>
  </si>
  <si>
    <t>50.690000</t>
  </si>
  <si>
    <t>1176.820000</t>
  </si>
  <si>
    <t>196.130000</t>
  </si>
  <si>
    <t>342.950000</t>
  </si>
  <si>
    <t>1042.830000</t>
  </si>
  <si>
    <t>4852.070000</t>
  </si>
  <si>
    <t>0.005221</t>
  </si>
  <si>
    <t>2263.880000</t>
  </si>
  <si>
    <t>2588.190000</t>
  </si>
  <si>
    <t>1209.550000</t>
  </si>
  <si>
    <t>256.200000</t>
  </si>
  <si>
    <t>2305.900000</t>
  </si>
  <si>
    <t>390.140000</t>
  </si>
  <si>
    <t>2.100000</t>
  </si>
  <si>
    <t>476.850000</t>
  </si>
  <si>
    <t>386.880000</t>
  </si>
  <si>
    <t>257.910000</t>
  </si>
  <si>
    <t>21.050000</t>
  </si>
  <si>
    <t>574.330000</t>
  </si>
  <si>
    <t>82.040000</t>
  </si>
  <si>
    <t>519.360000</t>
  </si>
  <si>
    <t>359.410000</t>
  </si>
  <si>
    <t>46.740000</t>
  </si>
  <si>
    <t>218.270000</t>
  </si>
  <si>
    <t>158.280000</t>
  </si>
  <si>
    <t>66.790000</t>
  </si>
  <si>
    <t>899.750000</t>
  </si>
  <si>
    <t>405.500000</t>
  </si>
  <si>
    <t>9.200000</t>
  </si>
  <si>
    <t>26.860000</t>
  </si>
  <si>
    <t>99.280000</t>
  </si>
  <si>
    <t>27.800000</t>
  </si>
  <si>
    <t>1937.010000</t>
  </si>
  <si>
    <t>176.090000</t>
  </si>
  <si>
    <t>1743.050000</t>
  </si>
  <si>
    <t>901.980000</t>
  </si>
  <si>
    <t>1434.930000</t>
  </si>
  <si>
    <t>31.180000</t>
  </si>
  <si>
    <t>23.430000</t>
  </si>
  <si>
    <t>816.880000</t>
  </si>
  <si>
    <t>163.370000</t>
  </si>
  <si>
    <t>0.006724</t>
  </si>
  <si>
    <t>741.600000</t>
  </si>
  <si>
    <t>495.860000</t>
  </si>
  <si>
    <t>80.800000</t>
  </si>
  <si>
    <t>21.260000</t>
  </si>
  <si>
    <t>829.250000</t>
  </si>
  <si>
    <t>0.006922</t>
  </si>
  <si>
    <t>0.002590</t>
  </si>
  <si>
    <t>540.220000</t>
  </si>
  <si>
    <t>9.530000</t>
  </si>
  <si>
    <t>15.430000</t>
  </si>
  <si>
    <t>37.740000</t>
  </si>
  <si>
    <t>49.620000</t>
  </si>
  <si>
    <t>593.100000</t>
  </si>
  <si>
    <t>148.270000</t>
  </si>
  <si>
    <t>489.130000</t>
  </si>
  <si>
    <t>477.970000</t>
  </si>
  <si>
    <t>159.320000</t>
  </si>
  <si>
    <t>621.230000</t>
  </si>
  <si>
    <t>56.470000</t>
  </si>
  <si>
    <t>191.740000</t>
  </si>
  <si>
    <t>418.550000</t>
  </si>
  <si>
    <t>91.580000</t>
  </si>
  <si>
    <t>67.330000</t>
  </si>
  <si>
    <t>15.590000</t>
  </si>
  <si>
    <t>726.510000</t>
  </si>
  <si>
    <t>103.780000</t>
  </si>
  <si>
    <t>668.510000</t>
  </si>
  <si>
    <t>0.000260</t>
  </si>
  <si>
    <t>444.160000</t>
  </si>
  <si>
    <t>394.900000</t>
  </si>
  <si>
    <t>382.890000</t>
  </si>
  <si>
    <t>6.320000</t>
  </si>
  <si>
    <t>26.120000</t>
  </si>
  <si>
    <t>641.270000</t>
  </si>
  <si>
    <t>0.006643</t>
  </si>
  <si>
    <t>527.780000</t>
  </si>
  <si>
    <t>162.470000</t>
  </si>
  <si>
    <t>48.380000</t>
  </si>
  <si>
    <t>557.960000</t>
  </si>
  <si>
    <t>1508.140000</t>
  </si>
  <si>
    <t>137.100000</t>
  </si>
  <si>
    <t>0.000762</t>
  </si>
  <si>
    <t>1480.890000</t>
  </si>
  <si>
    <t>501.930000</t>
  </si>
  <si>
    <t>318.240000</t>
  </si>
  <si>
    <t>35.590000</t>
  </si>
  <si>
    <t>545.000000</t>
  </si>
  <si>
    <t>55.450000</t>
  </si>
  <si>
    <t>245.950000</t>
  </si>
  <si>
    <t>62.930000</t>
  </si>
  <si>
    <t>3226.810000</t>
  </si>
  <si>
    <t>107.560000</t>
  </si>
  <si>
    <t>2970.610000</t>
  </si>
  <si>
    <t>956.000000</t>
  </si>
  <si>
    <t>721.160000</t>
  </si>
  <si>
    <t>144.230000</t>
  </si>
  <si>
    <t>671.170000</t>
  </si>
  <si>
    <t>434.190000</t>
  </si>
  <si>
    <t>610.160000</t>
  </si>
  <si>
    <t>3108.230000</t>
  </si>
  <si>
    <t>1040.420000</t>
  </si>
  <si>
    <t>1854.670000</t>
  </si>
  <si>
    <t>193.140000</t>
  </si>
  <si>
    <t>1508.760000</t>
  </si>
  <si>
    <t>395.660000</t>
  </si>
  <si>
    <t>1850.490000</t>
  </si>
  <si>
    <t>246.160000</t>
  </si>
  <si>
    <t>5.060000</t>
  </si>
  <si>
    <t>292.850000</t>
  </si>
  <si>
    <t>173.630000</t>
  </si>
  <si>
    <t>694.570000</t>
  </si>
  <si>
    <t>173.640000</t>
  </si>
  <si>
    <t>28.180000</t>
  </si>
  <si>
    <t>309.900000</t>
  </si>
  <si>
    <t>49.760000</t>
  </si>
  <si>
    <t>268.970000</t>
  </si>
  <si>
    <t>67.240000</t>
  </si>
  <si>
    <t>67.620000</t>
  </si>
  <si>
    <t>278.490000</t>
  </si>
  <si>
    <t>225.430000</t>
  </si>
  <si>
    <t>75.140000</t>
  </si>
  <si>
    <t>41.360000</t>
  </si>
  <si>
    <t>1024.180000</t>
  </si>
  <si>
    <t>85.340000</t>
  </si>
  <si>
    <t>1012.190000</t>
  </si>
  <si>
    <t>590.480000</t>
  </si>
  <si>
    <t>98.410000</t>
  </si>
  <si>
    <t>454.610000</t>
  </si>
  <si>
    <t>113.650000</t>
  </si>
  <si>
    <t>431.210000</t>
  </si>
  <si>
    <t>265.620000</t>
  </si>
  <si>
    <t>15.630000</t>
  </si>
  <si>
    <t>136.840000</t>
  </si>
  <si>
    <t>24.180000</t>
  </si>
  <si>
    <t>54.160000</t>
  </si>
  <si>
    <t>362.100000</t>
  </si>
  <si>
    <t>233.720000</t>
  </si>
  <si>
    <t>27.590000</t>
  </si>
  <si>
    <t>169.420000</t>
  </si>
  <si>
    <t>281.610000</t>
  </si>
  <si>
    <t>334.200000</t>
  </si>
  <si>
    <t>764.080000</t>
  </si>
  <si>
    <t>254.690000</t>
  </si>
  <si>
    <t>287.230000</t>
  </si>
  <si>
    <t>402.130000</t>
  </si>
  <si>
    <t>343.130000</t>
  </si>
  <si>
    <t>30.370000</t>
  </si>
  <si>
    <t>212.800000</t>
  </si>
  <si>
    <t>357.380000</t>
  </si>
  <si>
    <t>175.400000</t>
  </si>
  <si>
    <t>236.890000</t>
  </si>
  <si>
    <t>41.910000</t>
  </si>
  <si>
    <t>1662.920000</t>
  </si>
  <si>
    <t>97.810000</t>
  </si>
  <si>
    <t>0.005725</t>
  </si>
  <si>
    <t>1313.750000</t>
  </si>
  <si>
    <t>349.170000</t>
  </si>
  <si>
    <t>800.030000</t>
  </si>
  <si>
    <t>205.040000</t>
  </si>
  <si>
    <t>940.370000</t>
  </si>
  <si>
    <t>62.690000</t>
  </si>
  <si>
    <t>475.930000</t>
  </si>
  <si>
    <t>441.950000</t>
  </si>
  <si>
    <t>260.520000</t>
  </si>
  <si>
    <t>195.410000</t>
  </si>
  <si>
    <t>97.700000</t>
  </si>
  <si>
    <t>8.850000</t>
  </si>
  <si>
    <t>560.550000</t>
  </si>
  <si>
    <t>0.006030</t>
  </si>
  <si>
    <t>501.550000</t>
  </si>
  <si>
    <t>36.310000</t>
  </si>
  <si>
    <t>373.960000</t>
  </si>
  <si>
    <t>124.650000</t>
  </si>
  <si>
    <t>279.970000</t>
  </si>
  <si>
    <t>20.190000</t>
  </si>
  <si>
    <t>138.860000</t>
  </si>
  <si>
    <t>128.880000</t>
  </si>
  <si>
    <t>372.120000</t>
  </si>
  <si>
    <t>93.030000</t>
  </si>
  <si>
    <t>342.130000</t>
  </si>
  <si>
    <t>28.920000</t>
  </si>
  <si>
    <t>333.560000</t>
  </si>
  <si>
    <t>276.620000</t>
  </si>
  <si>
    <t>152.630000</t>
  </si>
  <si>
    <t>431.560000</t>
  </si>
  <si>
    <t>215.780000</t>
  </si>
  <si>
    <t>74.680000</t>
  </si>
  <si>
    <t>356.880000</t>
  </si>
  <si>
    <t>286.080000</t>
  </si>
  <si>
    <t>143.040000</t>
  </si>
  <si>
    <t>37.170000</t>
  </si>
  <si>
    <t>113.800000</t>
  </si>
  <si>
    <t>377.820000</t>
  </si>
  <si>
    <t>1585.310000</t>
  </si>
  <si>
    <t>68.920000</t>
  </si>
  <si>
    <t>1583.320000</t>
  </si>
  <si>
    <t>278.220000</t>
  </si>
  <si>
    <t>259.450000</t>
  </si>
  <si>
    <t>828.730000</t>
  </si>
  <si>
    <t>270.260000</t>
  </si>
  <si>
    <t>869.900000</t>
  </si>
  <si>
    <t>855.900000</t>
  </si>
  <si>
    <t>413.460000</t>
  </si>
  <si>
    <t>669.410000</t>
  </si>
  <si>
    <t>354.470000</t>
  </si>
  <si>
    <t>34.630000</t>
  </si>
  <si>
    <t>65.460000</t>
  </si>
  <si>
    <t>598.490000</t>
  </si>
  <si>
    <t>572.990000</t>
  </si>
  <si>
    <t>343.410000</t>
  </si>
  <si>
    <t>186.930000</t>
  </si>
  <si>
    <t>834.310000</t>
  </si>
  <si>
    <t>139.050000</t>
  </si>
  <si>
    <t>809.810000</t>
  </si>
  <si>
    <t>25.630000</t>
  </si>
  <si>
    <t>187.210000</t>
  </si>
  <si>
    <t>157.330000</t>
  </si>
  <si>
    <t>420.890000</t>
  </si>
  <si>
    <t>105.220000</t>
  </si>
  <si>
    <t>91.460000</t>
  </si>
  <si>
    <t>21.020000</t>
  </si>
  <si>
    <t>348.940000</t>
  </si>
  <si>
    <t>295.970000</t>
  </si>
  <si>
    <t>2971.150000</t>
  </si>
  <si>
    <t>185.690000</t>
  </si>
  <si>
    <t>0.001791</t>
  </si>
  <si>
    <t>2134.950000</t>
  </si>
  <si>
    <t>777.200000</t>
  </si>
  <si>
    <t>635.960000</t>
  </si>
  <si>
    <t>818.900000</t>
  </si>
  <si>
    <t>846.700000</t>
  </si>
  <si>
    <t>245.240000</t>
  </si>
  <si>
    <t>30.650000</t>
  </si>
  <si>
    <t>189.860000</t>
  </si>
  <si>
    <t>147.770000</t>
  </si>
  <si>
    <t>206.270000</t>
  </si>
  <si>
    <t>78.160000</t>
  </si>
  <si>
    <t>419.870000</t>
  </si>
  <si>
    <t>416.920000</t>
  </si>
  <si>
    <t>667.430000</t>
  </si>
  <si>
    <t>371.900000</t>
  </si>
  <si>
    <t>139.320000</t>
  </si>
  <si>
    <t>164.320000</t>
  </si>
  <si>
    <t>516.900000</t>
  </si>
  <si>
    <t>73.840000</t>
  </si>
  <si>
    <t>428.920000</t>
  </si>
  <si>
    <t>89.850000</t>
  </si>
  <si>
    <t>52.410000</t>
  </si>
  <si>
    <t>61.240000</t>
  </si>
  <si>
    <t>215.930000</t>
  </si>
  <si>
    <t>31.820000</t>
  </si>
  <si>
    <t>211.060000</t>
  </si>
  <si>
    <t>70.350000</t>
  </si>
  <si>
    <t>73.060000</t>
  </si>
  <si>
    <t>193.060000</t>
  </si>
  <si>
    <t>432.390000</t>
  </si>
  <si>
    <t>351.590000</t>
  </si>
  <si>
    <t>156.680000</t>
  </si>
  <si>
    <t>691.560000</t>
  </si>
  <si>
    <t>352.480000</t>
  </si>
  <si>
    <t>250.710000</t>
  </si>
  <si>
    <t>125.350000</t>
  </si>
  <si>
    <t>430.880000</t>
  </si>
  <si>
    <t>71.810000</t>
  </si>
  <si>
    <t>327.930000</t>
  </si>
  <si>
    <t>602.000000</t>
  </si>
  <si>
    <t>120.400000</t>
  </si>
  <si>
    <t>1389.700000</t>
  </si>
  <si>
    <t>1275.730000</t>
  </si>
  <si>
    <t>443.740000</t>
  </si>
  <si>
    <t>47.080000</t>
  </si>
  <si>
    <t>70.870000</t>
  </si>
  <si>
    <t>100.480000</t>
  </si>
  <si>
    <t>252.340000</t>
  </si>
  <si>
    <t>1947.700000</t>
  </si>
  <si>
    <t>149.820000</t>
  </si>
  <si>
    <t>1849.460000</t>
  </si>
  <si>
    <t>336.520000</t>
  </si>
  <si>
    <t>1336.750000</t>
  </si>
  <si>
    <t>27.610000</t>
  </si>
  <si>
    <t>159.410000</t>
  </si>
  <si>
    <t>133.430000</t>
  </si>
  <si>
    <t>30.550000</t>
  </si>
  <si>
    <t>334.410000</t>
  </si>
  <si>
    <t>315.430000</t>
  </si>
  <si>
    <t>49.030000</t>
  </si>
  <si>
    <t>2106.220000</t>
  </si>
  <si>
    <t>628.380000</t>
  </si>
  <si>
    <t>1477.840000</t>
  </si>
  <si>
    <t>638.970000</t>
  </si>
  <si>
    <t>45.320000</t>
  </si>
  <si>
    <t>297.500000</t>
  </si>
  <si>
    <t>190.220000</t>
  </si>
  <si>
    <t>51.260000</t>
  </si>
  <si>
    <t>166.310000</t>
  </si>
  <si>
    <t>238.970000</t>
  </si>
  <si>
    <t>166.720000</t>
  </si>
  <si>
    <t>83.360000</t>
  </si>
  <si>
    <t>78.220000</t>
  </si>
  <si>
    <t>401.840000</t>
  </si>
  <si>
    <t>200.920000</t>
  </si>
  <si>
    <t>23.360000</t>
  </si>
  <si>
    <t>183.740000</t>
  </si>
  <si>
    <t>165.890000</t>
  </si>
  <si>
    <t>96.930000</t>
  </si>
  <si>
    <t>1161.760000</t>
  </si>
  <si>
    <t>105.610000</t>
  </si>
  <si>
    <t>612.400000</t>
  </si>
  <si>
    <t>104.860000</t>
  </si>
  <si>
    <t>279.050000</t>
  </si>
  <si>
    <t>1257.420000</t>
  </si>
  <si>
    <t>157.170000</t>
  </si>
  <si>
    <t>301.470000</t>
  </si>
  <si>
    <t>366.750000</t>
  </si>
  <si>
    <t>45.070000</t>
  </si>
  <si>
    <t>195.660000</t>
  </si>
  <si>
    <t>46.730000</t>
  </si>
  <si>
    <t>67.680000</t>
  </si>
  <si>
    <t>796.610000</t>
  </si>
  <si>
    <t>0.001908</t>
  </si>
  <si>
    <t>508.480000</t>
  </si>
  <si>
    <t>575.490000</t>
  </si>
  <si>
    <t>12.830000</t>
  </si>
  <si>
    <t>4.650000</t>
  </si>
  <si>
    <t>3.550000</t>
  </si>
  <si>
    <t>746.460000</t>
  </si>
  <si>
    <t>186.610000</t>
  </si>
  <si>
    <t>193.480000</t>
  </si>
  <si>
    <t>580.460000</t>
  </si>
  <si>
    <t>379.490000</t>
  </si>
  <si>
    <t>352.490000</t>
  </si>
  <si>
    <t>624.620000</t>
  </si>
  <si>
    <t>124.920000</t>
  </si>
  <si>
    <t>440.140000</t>
  </si>
  <si>
    <t>138.730000</t>
  </si>
  <si>
    <t>154.170000</t>
  </si>
  <si>
    <t>45.640000</t>
  </si>
  <si>
    <t>65.790000</t>
  </si>
  <si>
    <t>797.970000</t>
  </si>
  <si>
    <t>324.960000</t>
  </si>
  <si>
    <t>117.430000</t>
  </si>
  <si>
    <t>119.840000</t>
  </si>
  <si>
    <t>74.780000</t>
  </si>
  <si>
    <t>563.430000</t>
  </si>
  <si>
    <t>326.470000</t>
  </si>
  <si>
    <t>1111.380000</t>
  </si>
  <si>
    <t>101.030000</t>
  </si>
  <si>
    <t>0.009308</t>
  </si>
  <si>
    <t>248.730000</t>
  </si>
  <si>
    <t>696.720000</t>
  </si>
  <si>
    <t>165.930000</t>
  </si>
  <si>
    <t>475.660000</t>
  </si>
  <si>
    <t>587.700000</t>
  </si>
  <si>
    <t>353.750000</t>
  </si>
  <si>
    <t>432.960000</t>
  </si>
  <si>
    <t>512.710000</t>
  </si>
  <si>
    <t>683.670000</t>
  </si>
  <si>
    <t>426.950000</t>
  </si>
  <si>
    <t>126.030000</t>
  </si>
  <si>
    <t>61.350000</t>
  </si>
  <si>
    <t>37.230000</t>
  </si>
  <si>
    <t>67.840000</t>
  </si>
  <si>
    <t>2124.720000</t>
  </si>
  <si>
    <t>163.440000</t>
  </si>
  <si>
    <t>2056.740000</t>
  </si>
  <si>
    <t>316.480000</t>
  </si>
  <si>
    <t>1569.350000</t>
  </si>
  <si>
    <t>171.830000</t>
  </si>
  <si>
    <t>142.660000</t>
  </si>
  <si>
    <t>710.090000</t>
  </si>
  <si>
    <t>142.010000</t>
  </si>
  <si>
    <t>39.520000</t>
  </si>
  <si>
    <t>1159.830000</t>
  </si>
  <si>
    <t>0.003440</t>
  </si>
  <si>
    <t>0.006880</t>
  </si>
  <si>
    <t>587.390000</t>
  </si>
  <si>
    <t>370.210000</t>
  </si>
  <si>
    <t>11.460000</t>
  </si>
  <si>
    <t>721.520000</t>
  </si>
  <si>
    <t>0.009813</t>
  </si>
  <si>
    <t>426.390000</t>
  </si>
  <si>
    <t>765.750000</t>
  </si>
  <si>
    <t>127.620000</t>
  </si>
  <si>
    <t>744.760000</t>
  </si>
  <si>
    <t>598.540000</t>
  </si>
  <si>
    <t>20.730000</t>
  </si>
  <si>
    <t>157.470000</t>
  </si>
  <si>
    <t>52.830000</t>
  </si>
  <si>
    <t>964.920000</t>
  </si>
  <si>
    <t>160.820000</t>
  </si>
  <si>
    <t>909.930000</t>
  </si>
  <si>
    <t>696.930000</t>
  </si>
  <si>
    <t>27.910000</t>
  </si>
  <si>
    <t>302.480000</t>
  </si>
  <si>
    <t>100.820000</t>
  </si>
  <si>
    <t>43.040000</t>
  </si>
  <si>
    <t>69.200000</t>
  </si>
  <si>
    <t>984.440000</t>
  </si>
  <si>
    <t>935.440000</t>
  </si>
  <si>
    <t>372.000000</t>
  </si>
  <si>
    <t>95.140000</t>
  </si>
  <si>
    <t>1313.930000</t>
  </si>
  <si>
    <t>262.780000</t>
  </si>
  <si>
    <t>86.940000</t>
  </si>
  <si>
    <t>30.120000</t>
  </si>
  <si>
    <t>261.940000</t>
  </si>
  <si>
    <t>52.380000</t>
  </si>
  <si>
    <t>249.490000</t>
  </si>
  <si>
    <t>40.080000</t>
  </si>
  <si>
    <t>120.600000</t>
  </si>
  <si>
    <t>3295.070000</t>
  </si>
  <si>
    <t>156.900000</t>
  </si>
  <si>
    <t>0.001939</t>
  </si>
  <si>
    <t>0.003877</t>
  </si>
  <si>
    <t>2827.970000</t>
  </si>
  <si>
    <t>416.110000</t>
  </si>
  <si>
    <t>904.780000</t>
  </si>
  <si>
    <t>428.890000</t>
  </si>
  <si>
    <t>1605.840000</t>
  </si>
  <si>
    <t>452.490000</t>
  </si>
  <si>
    <t>16.410000</t>
  </si>
  <si>
    <t>260.430000</t>
  </si>
  <si>
    <t>43.400000</t>
  </si>
  <si>
    <t>0.009600</t>
  </si>
  <si>
    <t>115.370000</t>
  </si>
  <si>
    <t>644.880000</t>
  </si>
  <si>
    <t>0.007753</t>
  </si>
  <si>
    <t>497.880000</t>
  </si>
  <si>
    <t>551.940000</t>
  </si>
  <si>
    <t>137.330000</t>
  </si>
  <si>
    <t>173.990000</t>
  </si>
  <si>
    <t>86.950000</t>
  </si>
  <si>
    <t>84.950000</t>
  </si>
  <si>
    <t>146.920000</t>
  </si>
  <si>
    <t>352.690000</t>
  </si>
  <si>
    <t>318.440000</t>
  </si>
  <si>
    <t>271.470000</t>
  </si>
  <si>
    <t>32.310000</t>
  </si>
  <si>
    <t>32.670000</t>
  </si>
  <si>
    <t>532.970000</t>
  </si>
  <si>
    <t>422.980000</t>
  </si>
  <si>
    <t>4116.600000</t>
  </si>
  <si>
    <t>98.010000</t>
  </si>
  <si>
    <t>3980.560000</t>
  </si>
  <si>
    <t>136.040000</t>
  </si>
  <si>
    <t>875.550000</t>
  </si>
  <si>
    <t>1962.700000</t>
  </si>
  <si>
    <t>538.660000</t>
  </si>
  <si>
    <t>11.780000</t>
  </si>
  <si>
    <t>8.390000</t>
  </si>
  <si>
    <t>5.100000</t>
  </si>
  <si>
    <t>459.240000</t>
  </si>
  <si>
    <t>91.840000</t>
  </si>
  <si>
    <t>369.160000</t>
  </si>
  <si>
    <t>90.080000</t>
  </si>
  <si>
    <t>7.020000</t>
  </si>
  <si>
    <t>119.790000</t>
  </si>
  <si>
    <t>0.006320</t>
  </si>
  <si>
    <t>1125.420000</t>
  </si>
  <si>
    <t>613.210000</t>
  </si>
  <si>
    <t>813.890000</t>
  </si>
  <si>
    <t>698.920000</t>
  </si>
  <si>
    <t>11.280000</t>
  </si>
  <si>
    <t>133.180000</t>
  </si>
  <si>
    <t>115.190000</t>
  </si>
  <si>
    <t>34.160000</t>
  </si>
  <si>
    <t>223.980000</t>
  </si>
  <si>
    <t>425.650000</t>
  </si>
  <si>
    <t>212.820000</t>
  </si>
  <si>
    <t>41.840000</t>
  </si>
  <si>
    <t>1691.220000</t>
  </si>
  <si>
    <t>35.230000</t>
  </si>
  <si>
    <t>6.400000</t>
  </si>
  <si>
    <t>1575.820000</t>
  </si>
  <si>
    <t>620.070000</t>
  </si>
  <si>
    <t>966.820000</t>
  </si>
  <si>
    <t>11.180000</t>
  </si>
  <si>
    <t>6.440000</t>
  </si>
  <si>
    <t>49.770000</t>
  </si>
  <si>
    <t>35.510000</t>
  </si>
  <si>
    <t>257.610000</t>
  </si>
  <si>
    <t>51.520000</t>
  </si>
  <si>
    <t>123.950000</t>
  </si>
  <si>
    <t>102.180000</t>
  </si>
  <si>
    <t>10.160000</t>
  </si>
  <si>
    <t>1616.640000</t>
  </si>
  <si>
    <t>89.810000</t>
  </si>
  <si>
    <t>1596.650000</t>
  </si>
  <si>
    <t>631.190000</t>
  </si>
  <si>
    <t>252.730000</t>
  </si>
  <si>
    <t>18.670000</t>
  </si>
  <si>
    <t>480.880000</t>
  </si>
  <si>
    <t>0.006239</t>
  </si>
  <si>
    <t>160.450000</t>
  </si>
  <si>
    <t>0.009903</t>
  </si>
  <si>
    <t>392.160000</t>
  </si>
  <si>
    <t>78.430000</t>
  </si>
  <si>
    <t>328.060000</t>
  </si>
  <si>
    <t>146.680000</t>
  </si>
  <si>
    <t>939.580000</t>
  </si>
  <si>
    <t>187.910000</t>
  </si>
  <si>
    <t>594.950000</t>
  </si>
  <si>
    <t>709.440000</t>
  </si>
  <si>
    <t>347.920000</t>
  </si>
  <si>
    <t>163.920000</t>
  </si>
  <si>
    <t>29.200000</t>
  </si>
  <si>
    <t>1140.920000</t>
  </si>
  <si>
    <t>1058.950000</t>
  </si>
  <si>
    <t>534.970000</t>
  </si>
  <si>
    <t>501.990000</t>
  </si>
  <si>
    <t>824.960000</t>
  </si>
  <si>
    <t>672.910000</t>
  </si>
  <si>
    <t>96.130000</t>
  </si>
  <si>
    <t>205.940000</t>
  </si>
  <si>
    <t>339.910000</t>
  </si>
  <si>
    <t>106.890000</t>
  </si>
  <si>
    <t>83.400000</t>
  </si>
  <si>
    <t>24.610000</t>
  </si>
  <si>
    <t>947.850000</t>
  </si>
  <si>
    <t>888.850000</t>
  </si>
  <si>
    <t>370.710000</t>
  </si>
  <si>
    <t>73.450000</t>
  </si>
  <si>
    <t>1484.840000</t>
  </si>
  <si>
    <t>1272.900000</t>
  </si>
  <si>
    <t>211.940000</t>
  </si>
  <si>
    <t>20.740000</t>
  </si>
  <si>
    <t>271.700000</t>
  </si>
  <si>
    <t>119.700000</t>
  </si>
  <si>
    <t>31.260000</t>
  </si>
  <si>
    <t>1507.780000</t>
  </si>
  <si>
    <t>188.470000</t>
  </si>
  <si>
    <t>774.210000</t>
  </si>
  <si>
    <t>316.600000</t>
  </si>
  <si>
    <t>1503.720000</t>
  </si>
  <si>
    <t>0.008040</t>
  </si>
  <si>
    <t>0.007056</t>
  </si>
  <si>
    <t>1490.730000</t>
  </si>
  <si>
    <t>342.980000</t>
  </si>
  <si>
    <t>924.930000</t>
  </si>
  <si>
    <t>1684.540000</t>
  </si>
  <si>
    <t>105.280000</t>
  </si>
  <si>
    <t>1503.760000</t>
  </si>
  <si>
    <t>134.790000</t>
  </si>
  <si>
    <t>162.200000</t>
  </si>
  <si>
    <t>770.380000</t>
  </si>
  <si>
    <t>635.000000</t>
  </si>
  <si>
    <t>1660.220000</t>
  </si>
  <si>
    <t>0.006482</t>
  </si>
  <si>
    <t>309.980000</t>
  </si>
  <si>
    <t>1350.240000</t>
  </si>
  <si>
    <t>1110.890000</t>
  </si>
  <si>
    <t>20.970000</t>
  </si>
  <si>
    <t>107.230000</t>
  </si>
  <si>
    <t>216.700000</t>
  </si>
  <si>
    <t>1115.930000</t>
  </si>
  <si>
    <t>116.830000</t>
  </si>
  <si>
    <t>231.300000</t>
  </si>
  <si>
    <t>41.600000</t>
  </si>
  <si>
    <t>329.960000</t>
  </si>
  <si>
    <t>49.170000</t>
  </si>
  <si>
    <t>46.720000</t>
  </si>
  <si>
    <t>1416.050000</t>
  </si>
  <si>
    <t>101.140000</t>
  </si>
  <si>
    <t>0.008578</t>
  </si>
  <si>
    <t>0.004070</t>
  </si>
  <si>
    <t>715.830000</t>
  </si>
  <si>
    <t>679.230000</t>
  </si>
  <si>
    <t>312.860000</t>
  </si>
  <si>
    <t>708.210000</t>
  </si>
  <si>
    <t>12.040000</t>
  </si>
  <si>
    <t>892.520000</t>
  </si>
  <si>
    <t>148.750000</t>
  </si>
  <si>
    <t>756.060000</t>
  </si>
  <si>
    <t>373.620000</t>
  </si>
  <si>
    <t>1738.760000</t>
  </si>
  <si>
    <t>0.008627</t>
  </si>
  <si>
    <t>786.280000</t>
  </si>
  <si>
    <t>952.480000</t>
  </si>
  <si>
    <t>1015.480000</t>
  </si>
  <si>
    <t>286.170000</t>
  </si>
  <si>
    <t>59.780000</t>
  </si>
  <si>
    <t>519.890000</t>
  </si>
  <si>
    <t>363.960000</t>
  </si>
  <si>
    <t>504.050000</t>
  </si>
  <si>
    <t>252.020000</t>
  </si>
  <si>
    <t>292.090000</t>
  </si>
  <si>
    <t>638.000000</t>
  </si>
  <si>
    <t>52.850000</t>
  </si>
  <si>
    <t>674.750000</t>
  </si>
  <si>
    <t>205.020000</t>
  </si>
  <si>
    <t>176.020000</t>
  </si>
  <si>
    <t>1177.780000</t>
  </si>
  <si>
    <t>0.009865</t>
  </si>
  <si>
    <t>924.380000</t>
  </si>
  <si>
    <t>253.400000</t>
  </si>
  <si>
    <t>365.780000</t>
  </si>
  <si>
    <t>22.910000</t>
  </si>
  <si>
    <t>389.920000</t>
  </si>
  <si>
    <t>41.800000</t>
  </si>
  <si>
    <t>238.860000</t>
  </si>
  <si>
    <t>119.430000</t>
  </si>
  <si>
    <t>1217.840000</t>
  </si>
  <si>
    <t>243.560000</t>
  </si>
  <si>
    <t>0.002403</t>
  </si>
  <si>
    <t>333.150000</t>
  </si>
  <si>
    <t>884.690000</t>
  </si>
  <si>
    <t>437.920000</t>
  </si>
  <si>
    <t>842.900000</t>
  </si>
  <si>
    <t>733.900000</t>
  </si>
  <si>
    <t>360.100000</t>
  </si>
  <si>
    <t>373.800000</t>
  </si>
  <si>
    <t>111.950000</t>
  </si>
  <si>
    <t>34.040000</t>
  </si>
  <si>
    <t>382.650000</t>
  </si>
  <si>
    <t>42.510000</t>
  </si>
  <si>
    <t>333.910000</t>
  </si>
  <si>
    <t>314.210000</t>
  </si>
  <si>
    <t>775.280000</t>
  </si>
  <si>
    <t>96.910000</t>
  </si>
  <si>
    <t>517.320000</t>
  </si>
  <si>
    <t>119.310000</t>
  </si>
  <si>
    <t>323.390000</t>
  </si>
  <si>
    <t>50.370000</t>
  </si>
  <si>
    <t>261.590000</t>
  </si>
  <si>
    <t>52.310000</t>
  </si>
  <si>
    <t>48.560000</t>
  </si>
  <si>
    <t>425.470000</t>
  </si>
  <si>
    <t>367.970000</t>
  </si>
  <si>
    <t>108.400000</t>
  </si>
  <si>
    <t>23.930000</t>
  </si>
  <si>
    <t>41.690000</t>
  </si>
  <si>
    <t>237.470000</t>
  </si>
  <si>
    <t>79.150000</t>
  </si>
  <si>
    <t>0.009788</t>
  </si>
  <si>
    <t>209.470000</t>
  </si>
  <si>
    <t>1604.720000</t>
  </si>
  <si>
    <t>0.004157</t>
  </si>
  <si>
    <t>820.940000</t>
  </si>
  <si>
    <t>656.300000</t>
  </si>
  <si>
    <t>876.850000</t>
  </si>
  <si>
    <t>778.890000</t>
  </si>
  <si>
    <t>1043.330000</t>
  </si>
  <si>
    <t>691.450000</t>
  </si>
  <si>
    <t>619.450000</t>
  </si>
  <si>
    <t>7.410000</t>
  </si>
  <si>
    <t>626.430000</t>
  </si>
  <si>
    <t>236.520000</t>
  </si>
  <si>
    <t>389.910000</t>
  </si>
  <si>
    <t>581.900000</t>
  </si>
  <si>
    <t>943.660000</t>
  </si>
  <si>
    <t>878.660000</t>
  </si>
  <si>
    <t>757.160000</t>
  </si>
  <si>
    <t>435.960000</t>
  </si>
  <si>
    <t>326.960000</t>
  </si>
  <si>
    <t>275.490000</t>
  </si>
  <si>
    <t>498.440000</t>
  </si>
  <si>
    <t>249.220000</t>
  </si>
  <si>
    <t>163.480000</t>
  </si>
  <si>
    <t>114.730000</t>
  </si>
  <si>
    <t>236.250000</t>
  </si>
  <si>
    <t>264.460000</t>
  </si>
  <si>
    <t>480.890000</t>
  </si>
  <si>
    <t>149.470000</t>
  </si>
  <si>
    <t>518.960000</t>
  </si>
  <si>
    <t>389.510000</t>
  </si>
  <si>
    <t>294.960000</t>
  </si>
  <si>
    <t>58.270000</t>
  </si>
  <si>
    <t>43.900000</t>
  </si>
  <si>
    <t>429.830000</t>
  </si>
  <si>
    <t>375.870000</t>
  </si>
  <si>
    <t>492.860000</t>
  </si>
  <si>
    <t>0.000035</t>
  </si>
  <si>
    <t>418.950000</t>
  </si>
  <si>
    <t>73.910000</t>
  </si>
  <si>
    <t>57.450000</t>
  </si>
  <si>
    <t>130.420000</t>
  </si>
  <si>
    <t>258.960000</t>
  </si>
  <si>
    <t>412.470000</t>
  </si>
  <si>
    <t>396.470000</t>
  </si>
  <si>
    <t>1445.590000</t>
  </si>
  <si>
    <t>131.410000</t>
  </si>
  <si>
    <t>1367.440000</t>
  </si>
  <si>
    <t>8.910000</t>
  </si>
  <si>
    <t>378.950000</t>
  </si>
  <si>
    <t>667.120000</t>
  </si>
  <si>
    <t>0.008301</t>
  </si>
  <si>
    <t>37.340000</t>
  </si>
  <si>
    <t>518.980000</t>
  </si>
  <si>
    <t>395.980000</t>
  </si>
  <si>
    <t>730.010000</t>
  </si>
  <si>
    <t>243.330000</t>
  </si>
  <si>
    <t>224.510000</t>
  </si>
  <si>
    <t>505.500000</t>
  </si>
  <si>
    <t>136.920000</t>
  </si>
  <si>
    <t>654.430000</t>
  </si>
  <si>
    <t>109.070000</t>
  </si>
  <si>
    <t>0.002855</t>
  </si>
  <si>
    <t>624.440000</t>
  </si>
  <si>
    <t>652.440000</t>
  </si>
  <si>
    <t>400.500000</t>
  </si>
  <si>
    <t>639.440000</t>
  </si>
  <si>
    <t>75.660000</t>
  </si>
  <si>
    <t>146.740000</t>
  </si>
  <si>
    <t>48.910000</t>
  </si>
  <si>
    <t>230.940000</t>
  </si>
  <si>
    <t>115.470000</t>
  </si>
  <si>
    <t>101.740000</t>
  </si>
  <si>
    <t>65.910000</t>
  </si>
  <si>
    <t>188.960000</t>
  </si>
  <si>
    <t>130.970000</t>
  </si>
  <si>
    <t>73.610000</t>
  </si>
  <si>
    <t>428.970000</t>
  </si>
  <si>
    <t>179.410000</t>
  </si>
  <si>
    <t>169.410000</t>
  </si>
  <si>
    <t>59.880000</t>
  </si>
  <si>
    <t>1213.680000</t>
  </si>
  <si>
    <t>0.001956</t>
  </si>
  <si>
    <t>0.007148</t>
  </si>
  <si>
    <t>0.008116</t>
  </si>
  <si>
    <t>1185.390000</t>
  </si>
  <si>
    <t>350.460000</t>
  </si>
  <si>
    <t>992.810000</t>
  </si>
  <si>
    <t>925.340000</t>
  </si>
  <si>
    <t>639.830000</t>
  </si>
  <si>
    <t>347.410000</t>
  </si>
  <si>
    <t>348.910000</t>
  </si>
  <si>
    <t>199.990000</t>
  </si>
  <si>
    <t>55.120000</t>
  </si>
  <si>
    <t>1038.690000</t>
  </si>
  <si>
    <t>103.860000</t>
  </si>
  <si>
    <t>769.350000</t>
  </si>
  <si>
    <t>242.340000</t>
  </si>
  <si>
    <t>382.410000</t>
  </si>
  <si>
    <t>597.310000</t>
  </si>
  <si>
    <t>42.100000</t>
  </si>
  <si>
    <t>520.720000</t>
  </si>
  <si>
    <t>462.720000</t>
  </si>
  <si>
    <t>144.470000</t>
  </si>
  <si>
    <t>509.200000</t>
  </si>
  <si>
    <t>101.840000</t>
  </si>
  <si>
    <t>388.200000</t>
  </si>
  <si>
    <t>442.430000</t>
  </si>
  <si>
    <t>73.730000</t>
  </si>
  <si>
    <t>1264.810000</t>
  </si>
  <si>
    <t>70.260000</t>
  </si>
  <si>
    <t>1061.420000</t>
  </si>
  <si>
    <t>1014.740000</t>
  </si>
  <si>
    <t>119.190000</t>
  </si>
  <si>
    <t>1096.340000</t>
  </si>
  <si>
    <t>63.040000</t>
  </si>
  <si>
    <t>34.780000</t>
  </si>
  <si>
    <t>518.930000</t>
  </si>
  <si>
    <t>280.470000</t>
  </si>
  <si>
    <t>224.880000</t>
  </si>
  <si>
    <t>28.580000</t>
  </si>
  <si>
    <t>370.110000</t>
  </si>
  <si>
    <t>185.050000</t>
  </si>
  <si>
    <t>100.140000</t>
  </si>
  <si>
    <t>265.200000</t>
  </si>
  <si>
    <t>135.960000</t>
  </si>
  <si>
    <t>1187.170000</t>
  </si>
  <si>
    <t>91.320000</t>
  </si>
  <si>
    <t>0.004544</t>
  </si>
  <si>
    <t>244.900000</t>
  </si>
  <si>
    <t>942.270000</t>
  </si>
  <si>
    <t>240.450000</t>
  </si>
  <si>
    <t>667.870000</t>
  </si>
  <si>
    <t>19.760000</t>
  </si>
  <si>
    <t>187.500000</t>
  </si>
  <si>
    <t>180.940000</t>
  </si>
  <si>
    <t>39.950000</t>
  </si>
  <si>
    <t>2146.160000</t>
  </si>
  <si>
    <t>134.130000</t>
  </si>
  <si>
    <t>0.002991</t>
  </si>
  <si>
    <t>1078.390000</t>
  </si>
  <si>
    <t>917.270000</t>
  </si>
  <si>
    <t>491.450000</t>
  </si>
  <si>
    <t>1921.180000</t>
  </si>
  <si>
    <t>16.180000</t>
  </si>
  <si>
    <t>19.910000</t>
  </si>
  <si>
    <t>133.870000</t>
  </si>
  <si>
    <t>1808.970000</t>
  </si>
  <si>
    <t>120.590000</t>
  </si>
  <si>
    <t>0.009846</t>
  </si>
  <si>
    <t>0.002526</t>
  </si>
  <si>
    <t>1783.980000</t>
  </si>
  <si>
    <t>357.930000</t>
  </si>
  <si>
    <t>401.200000</t>
  </si>
  <si>
    <t>914.140000</t>
  </si>
  <si>
    <t>0.002911</t>
  </si>
  <si>
    <t>207.440000</t>
  </si>
  <si>
    <t>7.060000</t>
  </si>
  <si>
    <t>550.000000</t>
  </si>
  <si>
    <t>783.940000</t>
  </si>
  <si>
    <t>60.300000</t>
  </si>
  <si>
    <t>172.190000</t>
  </si>
  <si>
    <t>238.980000</t>
  </si>
  <si>
    <t>79.660000</t>
  </si>
  <si>
    <t>90.170000</t>
  </si>
  <si>
    <t>71.390000</t>
  </si>
  <si>
    <t>71.440000</t>
  </si>
  <si>
    <t>1477.320000</t>
  </si>
  <si>
    <t>164.140000</t>
  </si>
  <si>
    <t>0.002506</t>
  </si>
  <si>
    <t>139.900000</t>
  </si>
  <si>
    <t>355.470000</t>
  </si>
  <si>
    <t>71.090000</t>
  </si>
  <si>
    <t>321.470000</t>
  </si>
  <si>
    <t>32.660000</t>
  </si>
  <si>
    <t>264.440000</t>
  </si>
  <si>
    <t>59.200000</t>
  </si>
  <si>
    <t>352.950000</t>
  </si>
  <si>
    <t>230.600000</t>
  </si>
  <si>
    <t>113.260000</t>
  </si>
  <si>
    <t>603.450000</t>
  </si>
  <si>
    <t>120.690000</t>
  </si>
  <si>
    <t>577.710000</t>
  </si>
  <si>
    <t>303.740000</t>
  </si>
  <si>
    <t>16.730000</t>
  </si>
  <si>
    <t>1617.960000</t>
  </si>
  <si>
    <t>181.590000</t>
  </si>
  <si>
    <t>1418.970000</t>
  </si>
  <si>
    <t>547.750000</t>
  </si>
  <si>
    <t>239.170000</t>
  </si>
  <si>
    <t>12.480000</t>
  </si>
  <si>
    <t>699.970000</t>
  </si>
  <si>
    <t>21.520000</t>
  </si>
  <si>
    <t>143.970000</t>
  </si>
  <si>
    <t>268.990000</t>
  </si>
  <si>
    <t>643.000000</t>
  </si>
  <si>
    <t>1533.300000</t>
  </si>
  <si>
    <t>0.009855</t>
  </si>
  <si>
    <t>1405.350000</t>
  </si>
  <si>
    <t>225.950000</t>
  </si>
  <si>
    <t>1033.640000</t>
  </si>
  <si>
    <t>160.880000</t>
  </si>
  <si>
    <t>144.690000</t>
  </si>
  <si>
    <t>141.290000</t>
  </si>
  <si>
    <t>380.180000</t>
  </si>
  <si>
    <t>95.040000</t>
  </si>
  <si>
    <t>853.470000</t>
  </si>
  <si>
    <t>121.920000</t>
  </si>
  <si>
    <t>623.240000</t>
  </si>
  <si>
    <t>230.230000</t>
  </si>
  <si>
    <t>554.000000</t>
  </si>
  <si>
    <t>2460.600000</t>
  </si>
  <si>
    <t>136.700000</t>
  </si>
  <si>
    <t>2146.110000</t>
  </si>
  <si>
    <t>314.490000</t>
  </si>
  <si>
    <t>102.510000</t>
  </si>
  <si>
    <t>1114.650000</t>
  </si>
  <si>
    <t>269.980000</t>
  </si>
  <si>
    <t>2243.480000</t>
  </si>
  <si>
    <t>630.900000</t>
  </si>
  <si>
    <t>1612.580000</t>
  </si>
  <si>
    <t>505.690000</t>
  </si>
  <si>
    <t>1113.110000</t>
  </si>
  <si>
    <t>1399.360000</t>
  </si>
  <si>
    <t>0.004111</t>
  </si>
  <si>
    <t>1384.360000</t>
  </si>
  <si>
    <t>233.970000</t>
  </si>
  <si>
    <t>874.670000</t>
  </si>
  <si>
    <t>24.650000</t>
  </si>
  <si>
    <t>2924.320000</t>
  </si>
  <si>
    <t>182.770000</t>
  </si>
  <si>
    <t>2864.320000</t>
  </si>
  <si>
    <t>807.960000</t>
  </si>
  <si>
    <t>1469.320000</t>
  </si>
  <si>
    <t>380.240000</t>
  </si>
  <si>
    <t>401.040000</t>
  </si>
  <si>
    <t>80.200000</t>
  </si>
  <si>
    <t>312.880000</t>
  </si>
  <si>
    <t>1067.630000</t>
  </si>
  <si>
    <t>152.510000</t>
  </si>
  <si>
    <t>1055.650000</t>
  </si>
  <si>
    <t>506.660000</t>
  </si>
  <si>
    <t>266.570000</t>
  </si>
  <si>
    <t>365.850000</t>
  </si>
  <si>
    <t>217.910000</t>
  </si>
  <si>
    <t>147.940000</t>
  </si>
  <si>
    <t>164.440000</t>
  </si>
  <si>
    <t>206.770000</t>
  </si>
  <si>
    <t>65.330000</t>
  </si>
  <si>
    <t>9.570000</t>
  </si>
  <si>
    <t>39.460000</t>
  </si>
  <si>
    <t>360.000000</t>
  </si>
  <si>
    <t>0.003128</t>
  </si>
  <si>
    <t>122.220000</t>
  </si>
  <si>
    <t>303.680000</t>
  </si>
  <si>
    <t>75.920000</t>
  </si>
  <si>
    <t>148.360000</t>
  </si>
  <si>
    <t>116.070000</t>
  </si>
  <si>
    <t>890.080000</t>
  </si>
  <si>
    <t>0.003033</t>
  </si>
  <si>
    <t>483.440000</t>
  </si>
  <si>
    <t>406.640000</t>
  </si>
  <si>
    <t>171.930000</t>
  </si>
  <si>
    <t>977.940000</t>
  </si>
  <si>
    <t>139.700000</t>
  </si>
  <si>
    <t>0.008631</t>
  </si>
  <si>
    <t>669.940000</t>
  </si>
  <si>
    <t>387.960000</t>
  </si>
  <si>
    <t>539.950000</t>
  </si>
  <si>
    <t>673.450000</t>
  </si>
  <si>
    <t>168.360000</t>
  </si>
  <si>
    <t>373.450000</t>
  </si>
  <si>
    <t>58.410000</t>
  </si>
  <si>
    <t>555.000000</t>
  </si>
  <si>
    <t>37.190000</t>
  </si>
  <si>
    <t>22.740000</t>
  </si>
  <si>
    <t>172.970000</t>
  </si>
  <si>
    <t>15.040000</t>
  </si>
  <si>
    <t>137.550000</t>
  </si>
  <si>
    <t>7.750000</t>
  </si>
  <si>
    <t>870.940000</t>
  </si>
  <si>
    <t>499.190000</t>
  </si>
  <si>
    <t>371.750000</t>
  </si>
  <si>
    <t>356.960000</t>
  </si>
  <si>
    <t>518.940000</t>
  </si>
  <si>
    <t>26.720000</t>
  </si>
  <si>
    <t>627.890000</t>
  </si>
  <si>
    <t>104.640000</t>
  </si>
  <si>
    <t>14.080000</t>
  </si>
  <si>
    <t>298.130000</t>
  </si>
  <si>
    <t>287.940000</t>
  </si>
  <si>
    <t>159.670000</t>
  </si>
  <si>
    <t>129.670000</t>
  </si>
  <si>
    <t>547.590000</t>
  </si>
  <si>
    <t>528.200000</t>
  </si>
  <si>
    <t>283.450000</t>
  </si>
  <si>
    <t>200.440000</t>
  </si>
  <si>
    <t>182.950000</t>
  </si>
  <si>
    <t>160.490000</t>
  </si>
  <si>
    <t>76.110000</t>
  </si>
  <si>
    <t>403.940000</t>
  </si>
  <si>
    <t>398.940000</t>
  </si>
  <si>
    <t>313.960000</t>
  </si>
  <si>
    <t>37.540000</t>
  </si>
  <si>
    <t>252.170000</t>
  </si>
  <si>
    <t>126.080000</t>
  </si>
  <si>
    <t>98.330000</t>
  </si>
  <si>
    <t>2.290000</t>
  </si>
  <si>
    <t>937.760000</t>
  </si>
  <si>
    <t>187.550000</t>
  </si>
  <si>
    <t>756.760000</t>
  </si>
  <si>
    <t>407.500000</t>
  </si>
  <si>
    <t>328.320000</t>
  </si>
  <si>
    <t>544.930000</t>
  </si>
  <si>
    <t>90.820000</t>
  </si>
  <si>
    <t>484.990000</t>
  </si>
  <si>
    <t>68.430000</t>
  </si>
  <si>
    <t>162.960000</t>
  </si>
  <si>
    <t>371.480000</t>
  </si>
  <si>
    <t>123.820000</t>
  </si>
  <si>
    <t>155.320000</t>
  </si>
  <si>
    <t>77.660000</t>
  </si>
  <si>
    <t>146.170000</t>
  </si>
  <si>
    <t>222.900000</t>
  </si>
  <si>
    <t>74.300000</t>
  </si>
  <si>
    <t>56.630000</t>
  </si>
  <si>
    <t>750.910000</t>
  </si>
  <si>
    <t>388.970000</t>
  </si>
  <si>
    <t>361.940000</t>
  </si>
  <si>
    <t>343.980000</t>
  </si>
  <si>
    <t>513.930000</t>
  </si>
  <si>
    <t>402.980000</t>
  </si>
  <si>
    <t>298.390000</t>
  </si>
  <si>
    <t>1147.840000</t>
  </si>
  <si>
    <t>37.020000</t>
  </si>
  <si>
    <t>0.002685</t>
  </si>
  <si>
    <t>0.008314</t>
  </si>
  <si>
    <t>1118.790000</t>
  </si>
  <si>
    <t>60.030000</t>
  </si>
  <si>
    <t>5.160000</t>
  </si>
  <si>
    <t>199.870000</t>
  </si>
  <si>
    <t>99.930000</t>
  </si>
  <si>
    <t>142.900000</t>
  </si>
  <si>
    <t>1402.640000</t>
  </si>
  <si>
    <t>107.890000</t>
  </si>
  <si>
    <t>0.004884</t>
  </si>
  <si>
    <t>1353.640000</t>
  </si>
  <si>
    <t>548.570000</t>
  </si>
  <si>
    <t>852.920000</t>
  </si>
  <si>
    <t>17.710000</t>
  </si>
  <si>
    <t>100.890000</t>
  </si>
  <si>
    <t>135.610000</t>
  </si>
  <si>
    <t>45.830000</t>
  </si>
  <si>
    <t>54.120000</t>
  </si>
  <si>
    <t>91.670000</t>
  </si>
  <si>
    <t>397.370000</t>
  </si>
  <si>
    <t>132.450000</t>
  </si>
  <si>
    <t>362.380000</t>
  </si>
  <si>
    <t>191.660000</t>
  </si>
  <si>
    <t>837.480000</t>
  </si>
  <si>
    <t>577.540000</t>
  </si>
  <si>
    <t>584.300000</t>
  </si>
  <si>
    <t>316.160000</t>
  </si>
  <si>
    <t>126.710000</t>
  </si>
  <si>
    <t>324.400000</t>
  </si>
  <si>
    <t>293.920000</t>
  </si>
  <si>
    <t>295.400000</t>
  </si>
  <si>
    <t>709.330000</t>
  </si>
  <si>
    <t>0.009164</t>
  </si>
  <si>
    <t>406.930000</t>
  </si>
  <si>
    <t>302.400000</t>
  </si>
  <si>
    <t>206.940000</t>
  </si>
  <si>
    <t>611.830000</t>
  </si>
  <si>
    <t>54.890000</t>
  </si>
  <si>
    <t>70.810000</t>
  </si>
  <si>
    <t>1473.170000</t>
  </si>
  <si>
    <t>1375.170000</t>
  </si>
  <si>
    <t>91.400000</t>
  </si>
  <si>
    <t>267.570000</t>
  </si>
  <si>
    <t>252.580000</t>
  </si>
  <si>
    <t>197.190000</t>
  </si>
  <si>
    <t>620.290000</t>
  </si>
  <si>
    <t>56.390000</t>
  </si>
  <si>
    <t>610.300000</t>
  </si>
  <si>
    <t>134.960000</t>
  </si>
  <si>
    <t>260.070000</t>
  </si>
  <si>
    <t>61.630000</t>
  </si>
  <si>
    <t>595.680000</t>
  </si>
  <si>
    <t>349.680000</t>
  </si>
  <si>
    <t>104.010000</t>
  </si>
  <si>
    <t>115.420000</t>
  </si>
  <si>
    <t>97.780000</t>
  </si>
  <si>
    <t>264.990000</t>
  </si>
  <si>
    <t>456.610000</t>
  </si>
  <si>
    <t>152.200000</t>
  </si>
  <si>
    <t>84.490000</t>
  </si>
  <si>
    <t>344.140000</t>
  </si>
  <si>
    <t>188.330000</t>
  </si>
  <si>
    <t>62.770000</t>
  </si>
  <si>
    <t>311.230000</t>
  </si>
  <si>
    <t>258.230000</t>
  </si>
  <si>
    <t>150.250000</t>
  </si>
  <si>
    <t>252.240000</t>
  </si>
  <si>
    <t>252.740000</t>
  </si>
  <si>
    <t>1513.210000</t>
  </si>
  <si>
    <t>0.006083</t>
  </si>
  <si>
    <t>1173.480000</t>
  </si>
  <si>
    <t>315.230000</t>
  </si>
  <si>
    <t>396.570000</t>
  </si>
  <si>
    <t>724.470000</t>
  </si>
  <si>
    <t>185.190000</t>
  </si>
  <si>
    <t>1134.940000</t>
  </si>
  <si>
    <t>81.060000</t>
  </si>
  <si>
    <t>614.970000</t>
  </si>
  <si>
    <t>350.970000</t>
  </si>
  <si>
    <t>755.970000</t>
  </si>
  <si>
    <t>13.030000</t>
  </si>
  <si>
    <t>459.270000</t>
  </si>
  <si>
    <t>93.900000</t>
  </si>
  <si>
    <t>147.460000</t>
  </si>
  <si>
    <t>37.210000</t>
  </si>
  <si>
    <t>213.930000</t>
  </si>
  <si>
    <t>75.470000</t>
  </si>
  <si>
    <t>151.730000</t>
  </si>
  <si>
    <t>177.660000</t>
  </si>
  <si>
    <t>1697.530000</t>
  </si>
  <si>
    <t>106.090000</t>
  </si>
  <si>
    <t>0.007519</t>
  </si>
  <si>
    <t>0.009189</t>
  </si>
  <si>
    <t>1557.900000</t>
  </si>
  <si>
    <t>139.630000</t>
  </si>
  <si>
    <t>195.910000</t>
  </si>
  <si>
    <t>303.450000</t>
  </si>
  <si>
    <t>8.720000</t>
  </si>
  <si>
    <t>1702.120000</t>
  </si>
  <si>
    <t>506.280000</t>
  </si>
  <si>
    <t>741.840000</t>
  </si>
  <si>
    <t>693.030000</t>
  </si>
  <si>
    <t>1141.050000</t>
  </si>
  <si>
    <t>107.710000</t>
  </si>
  <si>
    <t>32.450000</t>
  </si>
  <si>
    <t>1092.650000</t>
  </si>
  <si>
    <t>72.840000</t>
  </si>
  <si>
    <t>0.005388</t>
  </si>
  <si>
    <t>79.010000</t>
  </si>
  <si>
    <t>490.910000</t>
  </si>
  <si>
    <t>413.170000</t>
  </si>
  <si>
    <t>107.720000</t>
  </si>
  <si>
    <t>55.960000</t>
  </si>
  <si>
    <t>355.490000</t>
  </si>
  <si>
    <t>186.390000</t>
  </si>
  <si>
    <t>165.400000</t>
  </si>
  <si>
    <t>123.340000</t>
  </si>
  <si>
    <t>258.450000</t>
  </si>
  <si>
    <t>664.000000</t>
  </si>
  <si>
    <t>29.530000</t>
  </si>
  <si>
    <t>425.740000</t>
  </si>
  <si>
    <t>27.470000</t>
  </si>
  <si>
    <t>4727.860000</t>
  </si>
  <si>
    <t>168.850000</t>
  </si>
  <si>
    <t>714.960000</t>
  </si>
  <si>
    <t>2236.030000</t>
  </si>
  <si>
    <t>1191.510000</t>
  </si>
  <si>
    <t>238.300000</t>
  </si>
  <si>
    <t>0.006835</t>
  </si>
  <si>
    <t>22.060000</t>
  </si>
  <si>
    <t>59.840000</t>
  </si>
  <si>
    <t>433.190000</t>
  </si>
  <si>
    <t>237.230000</t>
  </si>
  <si>
    <t>158.400000</t>
  </si>
  <si>
    <t>178.460000</t>
  </si>
  <si>
    <t>159.460000</t>
  </si>
  <si>
    <t>77.010000</t>
  </si>
  <si>
    <t>798.350000</t>
  </si>
  <si>
    <t>66.520000</t>
  </si>
  <si>
    <t>0.003882</t>
  </si>
  <si>
    <t>255.150000</t>
  </si>
  <si>
    <t>543.200000</t>
  </si>
  <si>
    <t>179.900000</t>
  </si>
  <si>
    <t>545.090000</t>
  </si>
  <si>
    <t>109.220000</t>
  </si>
  <si>
    <t>122.670000</t>
  </si>
  <si>
    <t>56.190000</t>
  </si>
  <si>
    <t>219.370000</t>
  </si>
  <si>
    <t>109.680000</t>
  </si>
  <si>
    <t>41.470000</t>
  </si>
  <si>
    <t>63.410000</t>
  </si>
  <si>
    <t>305.470000</t>
  </si>
  <si>
    <t>101.820000</t>
  </si>
  <si>
    <t>172.330000</t>
  </si>
  <si>
    <t>703.920000</t>
  </si>
  <si>
    <t>117.320000</t>
  </si>
  <si>
    <t>648.930000</t>
  </si>
  <si>
    <t>268.450000</t>
  </si>
  <si>
    <t>148.210000</t>
  </si>
  <si>
    <t>1540.630000</t>
  </si>
  <si>
    <t>1397.220000</t>
  </si>
  <si>
    <t>143.410000</t>
  </si>
  <si>
    <t>779.260000</t>
  </si>
  <si>
    <t>2.390000</t>
  </si>
  <si>
    <t>341.700000</t>
  </si>
  <si>
    <t>170.850000</t>
  </si>
  <si>
    <t>2097.250000</t>
  </si>
  <si>
    <t>566.310000</t>
  </si>
  <si>
    <t>41.920000</t>
  </si>
  <si>
    <t>20.240000</t>
  </si>
  <si>
    <t>598.380000</t>
  </si>
  <si>
    <t>105.310000</t>
  </si>
  <si>
    <t>280.460000</t>
  </si>
  <si>
    <t>860.940000</t>
  </si>
  <si>
    <t>86.090000</t>
  </si>
  <si>
    <t>713.940000</t>
  </si>
  <si>
    <t>137.220000</t>
  </si>
  <si>
    <t>457.060000</t>
  </si>
  <si>
    <t>68.100000</t>
  </si>
  <si>
    <t>36.120000</t>
  </si>
  <si>
    <t>293.990000</t>
  </si>
  <si>
    <t>1626.810000</t>
  </si>
  <si>
    <t>95.690000</t>
  </si>
  <si>
    <t>0.006056</t>
  </si>
  <si>
    <t>814.850000</t>
  </si>
  <si>
    <t>811.960000</t>
  </si>
  <si>
    <t>357.420000</t>
  </si>
  <si>
    <t>85.950000</t>
  </si>
  <si>
    <t>512.890000</t>
  </si>
  <si>
    <t>431.900000</t>
  </si>
  <si>
    <t>38.640000</t>
  </si>
  <si>
    <t>1455.600000</t>
  </si>
  <si>
    <t>97.040000</t>
  </si>
  <si>
    <t>0.003940</t>
  </si>
  <si>
    <t>1434.620000</t>
  </si>
  <si>
    <t>108.410000</t>
  </si>
  <si>
    <t>788.070000</t>
  </si>
  <si>
    <t>6.810000</t>
  </si>
  <si>
    <t>1045.610000</t>
  </si>
  <si>
    <t>130.700000</t>
  </si>
  <si>
    <t>0.003596</t>
  </si>
  <si>
    <t>787.190000</t>
  </si>
  <si>
    <t>486.370000</t>
  </si>
  <si>
    <t>22.450000</t>
  </si>
  <si>
    <t>320.160000</t>
  </si>
  <si>
    <t>160.080000</t>
  </si>
  <si>
    <t>222.670000</t>
  </si>
  <si>
    <t>72.040000</t>
  </si>
  <si>
    <t>554.870000</t>
  </si>
  <si>
    <t>505.880000</t>
  </si>
  <si>
    <t>296.460000</t>
  </si>
  <si>
    <t>59.290000</t>
  </si>
  <si>
    <t>269.480000</t>
  </si>
  <si>
    <t>190.490000</t>
  </si>
  <si>
    <t>109.230000</t>
  </si>
  <si>
    <t>54.610000</t>
  </si>
  <si>
    <t>31.860000</t>
  </si>
  <si>
    <t>143.760000</t>
  </si>
  <si>
    <t>216.730000</t>
  </si>
  <si>
    <t>108.360000</t>
  </si>
  <si>
    <t>189.760000</t>
  </si>
  <si>
    <t>27.870000</t>
  </si>
  <si>
    <t>654.930000</t>
  </si>
  <si>
    <t>218.310000</t>
  </si>
  <si>
    <t>594.930000</t>
  </si>
  <si>
    <t>616.950000</t>
  </si>
  <si>
    <t>201.660000</t>
  </si>
  <si>
    <t>3225.710000</t>
  </si>
  <si>
    <t>0.005602</t>
  </si>
  <si>
    <t>0.000418</t>
  </si>
  <si>
    <t>0.006897</t>
  </si>
  <si>
    <t>1956.910000</t>
  </si>
  <si>
    <t>1268.800000</t>
  </si>
  <si>
    <t>1386.850000</t>
  </si>
  <si>
    <t>127.900000</t>
  </si>
  <si>
    <t>2082.250000</t>
  </si>
  <si>
    <t>1.740000</t>
  </si>
  <si>
    <t>1046.410000</t>
  </si>
  <si>
    <t>87.200000</t>
  </si>
  <si>
    <t>0.003883</t>
  </si>
  <si>
    <t>1095.420000</t>
  </si>
  <si>
    <t>350.690000</t>
  </si>
  <si>
    <t>574.170000</t>
  </si>
  <si>
    <t>366.400000</t>
  </si>
  <si>
    <t>199.330000</t>
  </si>
  <si>
    <t>196.250000</t>
  </si>
  <si>
    <t>98.120000</t>
  </si>
  <si>
    <t>691.900000</t>
  </si>
  <si>
    <t>98.840000</t>
  </si>
  <si>
    <t>670.150000</t>
  </si>
  <si>
    <t>525.900000</t>
  </si>
  <si>
    <t>66.140000</t>
  </si>
  <si>
    <t>137.430000</t>
  </si>
  <si>
    <t>73.960000</t>
  </si>
  <si>
    <t>38.260000</t>
  </si>
  <si>
    <t>61.930000</t>
  </si>
  <si>
    <t>146.790000</t>
  </si>
  <si>
    <t>73.600000</t>
  </si>
  <si>
    <t>40.880000</t>
  </si>
  <si>
    <t>79.640000</t>
  </si>
  <si>
    <t>938.680000</t>
  </si>
  <si>
    <t>0.007750</t>
  </si>
  <si>
    <t>859.700000</t>
  </si>
  <si>
    <t>162.460000</t>
  </si>
  <si>
    <t>806.460000</t>
  </si>
  <si>
    <t>116.930000</t>
  </si>
  <si>
    <t>437.460000</t>
  </si>
  <si>
    <t>210.460000</t>
  </si>
  <si>
    <t>24.960000</t>
  </si>
  <si>
    <t>62.320000</t>
  </si>
  <si>
    <t>6.670000</t>
  </si>
  <si>
    <t>278.500000</t>
  </si>
  <si>
    <t>139.250000</t>
  </si>
  <si>
    <t>389.000000</t>
  </si>
  <si>
    <t>97.250000</t>
  </si>
  <si>
    <t>805.690000</t>
  </si>
  <si>
    <t>531.680000</t>
  </si>
  <si>
    <t>274.010000</t>
  </si>
  <si>
    <t>199.450000</t>
  </si>
  <si>
    <t>290.410000</t>
  </si>
  <si>
    <t>1647.650000</t>
  </si>
  <si>
    <t>74.890000</t>
  </si>
  <si>
    <t>0.001545</t>
  </si>
  <si>
    <t>1228.930000</t>
  </si>
  <si>
    <t>418.720000</t>
  </si>
  <si>
    <t>845.170000</t>
  </si>
  <si>
    <t>232.740000</t>
  </si>
  <si>
    <t>9.540000</t>
  </si>
  <si>
    <t>465.940000</t>
  </si>
  <si>
    <t>361.220000</t>
  </si>
  <si>
    <t>72.240000</t>
  </si>
  <si>
    <t>624.650000</t>
  </si>
  <si>
    <t>104.100000</t>
  </si>
  <si>
    <t>595.390000</t>
  </si>
  <si>
    <t>533.680000</t>
  </si>
  <si>
    <t>103.260000</t>
  </si>
  <si>
    <t>245.940000</t>
  </si>
  <si>
    <t>49.180000</t>
  </si>
  <si>
    <t>61.020000</t>
  </si>
  <si>
    <t>140.640000</t>
  </si>
  <si>
    <t>117.620000</t>
  </si>
  <si>
    <t>304.320000</t>
  </si>
  <si>
    <t>28.870000</t>
  </si>
  <si>
    <t>178.430000</t>
  </si>
  <si>
    <t>667.770000</t>
  </si>
  <si>
    <t>55.640000</t>
  </si>
  <si>
    <t>380.760000</t>
  </si>
  <si>
    <t>223.170000</t>
  </si>
  <si>
    <t>76.160000</t>
  </si>
  <si>
    <t>15.640000</t>
  </si>
  <si>
    <t>19.900000</t>
  </si>
  <si>
    <t>372.750000</t>
  </si>
  <si>
    <t>186.370000</t>
  </si>
  <si>
    <t>411.210000</t>
  </si>
  <si>
    <t>85.800000</t>
  </si>
  <si>
    <t>28.040000</t>
  </si>
  <si>
    <t>598.750000</t>
  </si>
  <si>
    <t>54.430000</t>
  </si>
  <si>
    <t>201.780000</t>
  </si>
  <si>
    <t>158.330000</t>
  </si>
  <si>
    <t>117.330000</t>
  </si>
  <si>
    <t>1292.970000</t>
  </si>
  <si>
    <t>117.540000</t>
  </si>
  <si>
    <t>1126.970000</t>
  </si>
  <si>
    <t>461.970000</t>
  </si>
  <si>
    <t>695.170000</t>
  </si>
  <si>
    <t>77.240000</t>
  </si>
  <si>
    <t>674.350000</t>
  </si>
  <si>
    <t>579.370000</t>
  </si>
  <si>
    <t>12.360000</t>
  </si>
  <si>
    <t>558.010000</t>
  </si>
  <si>
    <t>247.640000</t>
  </si>
  <si>
    <t>21.800000</t>
  </si>
  <si>
    <t>1105.550000</t>
  </si>
  <si>
    <t>92.120000</t>
  </si>
  <si>
    <t>726.780000</t>
  </si>
  <si>
    <t>301.930000</t>
  </si>
  <si>
    <t>735.920000</t>
  </si>
  <si>
    <t>292.780000</t>
  </si>
  <si>
    <t>258.890000</t>
  </si>
  <si>
    <t>228.830000</t>
  </si>
  <si>
    <t>236.870000</t>
  </si>
  <si>
    <t>59.210000</t>
  </si>
  <si>
    <t>55.310000</t>
  </si>
  <si>
    <t>571.490000</t>
  </si>
  <si>
    <t>354.690000</t>
  </si>
  <si>
    <t>216.800000</t>
  </si>
  <si>
    <t>465.410000</t>
  </si>
  <si>
    <t>2011.820000</t>
  </si>
  <si>
    <t>0.002465</t>
  </si>
  <si>
    <t>0.005729</t>
  </si>
  <si>
    <t>1914.570000</t>
  </si>
  <si>
    <t>425.140000</t>
  </si>
  <si>
    <t>118.720000</t>
  </si>
  <si>
    <t>9.440000</t>
  </si>
  <si>
    <t>686.000000</t>
  </si>
  <si>
    <t>306.950000</t>
  </si>
  <si>
    <t>153.470000</t>
  </si>
  <si>
    <t>54.310000</t>
  </si>
  <si>
    <t>130.890000</t>
  </si>
  <si>
    <t>147.730000</t>
  </si>
  <si>
    <t>23.690000</t>
  </si>
  <si>
    <t>146.490000</t>
  </si>
  <si>
    <t>230.020000</t>
  </si>
  <si>
    <t>206.060000</t>
  </si>
  <si>
    <t>109.920000</t>
  </si>
  <si>
    <t>514.680000</t>
  </si>
  <si>
    <t>122.940000</t>
  </si>
  <si>
    <t>38.860000</t>
  </si>
  <si>
    <t>940.880000</t>
  </si>
  <si>
    <t>94.080000</t>
  </si>
  <si>
    <t>0.005460</t>
  </si>
  <si>
    <t>804.880000</t>
  </si>
  <si>
    <t>71.020000</t>
  </si>
  <si>
    <t>599.190000</t>
  </si>
  <si>
    <t>81.730000</t>
  </si>
  <si>
    <t>1803.470000</t>
  </si>
  <si>
    <t>106.080000</t>
  </si>
  <si>
    <t>4.200000</t>
  </si>
  <si>
    <t>1648.810000</t>
  </si>
  <si>
    <t>360.180000</t>
  </si>
  <si>
    <t>97.800000</t>
  </si>
  <si>
    <t>201.350000</t>
  </si>
  <si>
    <t>46.510000</t>
  </si>
  <si>
    <t>35.060000</t>
  </si>
  <si>
    <t>246.960000</t>
  </si>
  <si>
    <t>123.480000</t>
  </si>
  <si>
    <t>8.870000</t>
  </si>
  <si>
    <t>457.230000</t>
  </si>
  <si>
    <t>130.060000</t>
  </si>
  <si>
    <t>327.170000</t>
  </si>
  <si>
    <t>326.490000</t>
  </si>
  <si>
    <t>65.290000</t>
  </si>
  <si>
    <t>165.260000</t>
  </si>
  <si>
    <t>161.230000</t>
  </si>
  <si>
    <t>108.770000</t>
  </si>
  <si>
    <t>258.990000</t>
  </si>
  <si>
    <t>226.490000</t>
  </si>
  <si>
    <t>436.740000</t>
  </si>
  <si>
    <t>338.990000</t>
  </si>
  <si>
    <t>118.740000</t>
  </si>
  <si>
    <t>100.280000</t>
  </si>
  <si>
    <t>300.240000</t>
  </si>
  <si>
    <t>296.050000</t>
  </si>
  <si>
    <t>61.180000</t>
  </si>
  <si>
    <t>395.950000</t>
  </si>
  <si>
    <t>56.560000</t>
  </si>
  <si>
    <t>163.970000</t>
  </si>
  <si>
    <t>4.330000</t>
  </si>
  <si>
    <t>1400.040000</t>
  </si>
  <si>
    <t>1165.080000</t>
  </si>
  <si>
    <t>252.920000</t>
  </si>
  <si>
    <t>1188.540000</t>
  </si>
  <si>
    <t>76.370000</t>
  </si>
  <si>
    <t>184.790000</t>
  </si>
  <si>
    <t>73.820000</t>
  </si>
  <si>
    <t>50.780000</t>
  </si>
  <si>
    <t>3138.690000</t>
  </si>
  <si>
    <t>120.710000</t>
  </si>
  <si>
    <t>0.008223</t>
  </si>
  <si>
    <t>2279.860000</t>
  </si>
  <si>
    <t>626.190000</t>
  </si>
  <si>
    <t>232.640000</t>
  </si>
  <si>
    <t>763.930000</t>
  </si>
  <si>
    <t>2139.630000</t>
  </si>
  <si>
    <t>11.570000</t>
  </si>
  <si>
    <t>499.950000</t>
  </si>
  <si>
    <t>460.960000</t>
  </si>
  <si>
    <t>296.960000</t>
  </si>
  <si>
    <t>454.960000</t>
  </si>
  <si>
    <t>153.330000</t>
  </si>
  <si>
    <t>118.730000</t>
  </si>
  <si>
    <t>655.150000</t>
  </si>
  <si>
    <t>517.160000</t>
  </si>
  <si>
    <t>253.160000</t>
  </si>
  <si>
    <t>20.270000</t>
  </si>
  <si>
    <t>558.640000</t>
  </si>
  <si>
    <t>93.100000</t>
  </si>
  <si>
    <t>282.650000</t>
  </si>
  <si>
    <t>61.190000</t>
  </si>
  <si>
    <t>207.150000</t>
  </si>
  <si>
    <t>1750.950000</t>
  </si>
  <si>
    <t>175.090000</t>
  </si>
  <si>
    <t>0.005800</t>
  </si>
  <si>
    <t>0.002130</t>
  </si>
  <si>
    <t>1636.970000</t>
  </si>
  <si>
    <t>69.900000</t>
  </si>
  <si>
    <t>955.660000</t>
  </si>
  <si>
    <t>159.270000</t>
  </si>
  <si>
    <t>918.910000</t>
  </si>
  <si>
    <t>294.440000</t>
  </si>
  <si>
    <t>301.440000</t>
  </si>
  <si>
    <t>62.650000</t>
  </si>
  <si>
    <t>262.900000</t>
  </si>
  <si>
    <t>52.580000</t>
  </si>
  <si>
    <t>203.900000</t>
  </si>
  <si>
    <t>154.900000</t>
  </si>
  <si>
    <t>1426.920000</t>
  </si>
  <si>
    <t>158.540000</t>
  </si>
  <si>
    <t>0.008905</t>
  </si>
  <si>
    <t>1398.920000</t>
  </si>
  <si>
    <t>1229.480000</t>
  </si>
  <si>
    <t>70.440000</t>
  </si>
  <si>
    <t>53.400000</t>
  </si>
  <si>
    <t>109.460000</t>
  </si>
  <si>
    <t>54.730000</t>
  </si>
  <si>
    <t>676.000000</t>
  </si>
  <si>
    <t>122.880000</t>
  </si>
  <si>
    <t>1046.350000</t>
  </si>
  <si>
    <t>321.980000</t>
  </si>
  <si>
    <t>612.970000</t>
  </si>
  <si>
    <t>2143.620000</t>
  </si>
  <si>
    <t>0.003162</t>
  </si>
  <si>
    <t>2101.130000</t>
  </si>
  <si>
    <t>464.730000</t>
  </si>
  <si>
    <t>1191.760000</t>
  </si>
  <si>
    <t>9.360000</t>
  </si>
  <si>
    <t>2231.030000</t>
  </si>
  <si>
    <t>76.930000</t>
  </si>
  <si>
    <t>593.810000</t>
  </si>
  <si>
    <t>1464.350000</t>
  </si>
  <si>
    <t>155.540000</t>
  </si>
  <si>
    <t>705.130000</t>
  </si>
  <si>
    <t>402.390000</t>
  </si>
  <si>
    <t>1245.250000</t>
  </si>
  <si>
    <t>23.680000</t>
  </si>
  <si>
    <t>7.080000</t>
  </si>
  <si>
    <t>215.500000</t>
  </si>
  <si>
    <t>86.200000</t>
  </si>
  <si>
    <t>411.990000</t>
  </si>
  <si>
    <t>336.020000</t>
  </si>
  <si>
    <t>191.680000</t>
  </si>
  <si>
    <t>123.350000</t>
  </si>
  <si>
    <t>144.340000</t>
  </si>
  <si>
    <t>954.130000</t>
  </si>
  <si>
    <t>159.020000</t>
  </si>
  <si>
    <t>322.980000</t>
  </si>
  <si>
    <t>637.440000</t>
  </si>
  <si>
    <t>46.670000</t>
  </si>
  <si>
    <t>513.750000</t>
  </si>
  <si>
    <t>0.007425</t>
  </si>
  <si>
    <t>254.480000</t>
  </si>
  <si>
    <t>103.310000</t>
  </si>
  <si>
    <t>118.310000</t>
  </si>
  <si>
    <t>1175.010000</t>
  </si>
  <si>
    <t>0.006383</t>
  </si>
  <si>
    <t>195.710000</t>
  </si>
  <si>
    <t>979.300000</t>
  </si>
  <si>
    <t>474.350000</t>
  </si>
  <si>
    <t>744.310000</t>
  </si>
  <si>
    <t>21.060000</t>
  </si>
  <si>
    <t>12.020000</t>
  </si>
  <si>
    <t>48.650000</t>
  </si>
  <si>
    <t>30.640000</t>
  </si>
  <si>
    <t>346.940000</t>
  </si>
  <si>
    <t>155.250000</t>
  </si>
  <si>
    <t>2304.780000</t>
  </si>
  <si>
    <t>256.080000</t>
  </si>
  <si>
    <t>2290.530000</t>
  </si>
  <si>
    <t>866.360000</t>
  </si>
  <si>
    <t>429.460000</t>
  </si>
  <si>
    <t>66.110000</t>
  </si>
  <si>
    <t>331.730000</t>
  </si>
  <si>
    <t>209.750000</t>
  </si>
  <si>
    <t>1199.010000</t>
  </si>
  <si>
    <t>641.190000</t>
  </si>
  <si>
    <t>218.830000</t>
  </si>
  <si>
    <t>277.830000</t>
  </si>
  <si>
    <t>681.920000</t>
  </si>
  <si>
    <t>41.730000</t>
  </si>
  <si>
    <t>2299.970000</t>
  </si>
  <si>
    <t>0.000004</t>
  </si>
  <si>
    <t>2274.970000</t>
  </si>
  <si>
    <t>440.170000</t>
  </si>
  <si>
    <t>1490.540000</t>
  </si>
  <si>
    <t>240.250000</t>
  </si>
  <si>
    <t>25.640000</t>
  </si>
  <si>
    <t>3083.480000</t>
  </si>
  <si>
    <t>67.030000</t>
  </si>
  <si>
    <t>0.008782</t>
  </si>
  <si>
    <t>0.001693</t>
  </si>
  <si>
    <t>2769.980000</t>
  </si>
  <si>
    <t>1344.020000</t>
  </si>
  <si>
    <t>9.350000</t>
  </si>
  <si>
    <t>4.530000</t>
  </si>
  <si>
    <t>720.970000</t>
  </si>
  <si>
    <t>670.970000</t>
  </si>
  <si>
    <t>69.550000</t>
  </si>
  <si>
    <t>1430.380000</t>
  </si>
  <si>
    <t>102.170000</t>
  </si>
  <si>
    <t>0.004858</t>
  </si>
  <si>
    <t>1425.580000</t>
  </si>
  <si>
    <t>626.980000</t>
  </si>
  <si>
    <t>1064.550000</t>
  </si>
  <si>
    <t>0.006022</t>
  </si>
  <si>
    <t>1024.560000</t>
  </si>
  <si>
    <t>254.410000</t>
  </si>
  <si>
    <t>36.370000</t>
  </si>
  <si>
    <t>534.700000</t>
  </si>
  <si>
    <t>489.700000</t>
  </si>
  <si>
    <t>288.700000</t>
  </si>
  <si>
    <t>627.000000</t>
  </si>
  <si>
    <t>0.009239</t>
  </si>
  <si>
    <t>320.500000</t>
  </si>
  <si>
    <t>7.940000</t>
  </si>
  <si>
    <t>1153.970000</t>
  </si>
  <si>
    <t>144.240000</t>
  </si>
  <si>
    <t>725.970000</t>
  </si>
  <si>
    <t>856.470000</t>
  </si>
  <si>
    <t>0.003247</t>
  </si>
  <si>
    <t>590.430000</t>
  </si>
  <si>
    <t>274.220000</t>
  </si>
  <si>
    <t>376.210000</t>
  </si>
  <si>
    <t>141.960000</t>
  </si>
  <si>
    <t>760.100000</t>
  </si>
  <si>
    <t>702.070000</t>
  </si>
  <si>
    <t>333.960000</t>
  </si>
  <si>
    <t>19.150000</t>
  </si>
  <si>
    <t>1027.360000</t>
  </si>
  <si>
    <t>844.750000</t>
  </si>
  <si>
    <t>623.580000</t>
  </si>
  <si>
    <t>289.090000</t>
  </si>
  <si>
    <t>679.830000</t>
  </si>
  <si>
    <t>199.700000</t>
  </si>
  <si>
    <t>8.610000</t>
  </si>
  <si>
    <t>1790.470000</t>
  </si>
  <si>
    <t>54.250000</t>
  </si>
  <si>
    <t>1290.660000</t>
  </si>
  <si>
    <t>389.810000</t>
  </si>
  <si>
    <t>630.500000</t>
  </si>
  <si>
    <t>795.500000</t>
  </si>
  <si>
    <t>47.870000</t>
  </si>
  <si>
    <t>1715.310000</t>
  </si>
  <si>
    <t>68.610000</t>
  </si>
  <si>
    <t>0.008614</t>
  </si>
  <si>
    <t>701.660000</t>
  </si>
  <si>
    <t>1001.670000</t>
  </si>
  <si>
    <t>841.410000</t>
  </si>
  <si>
    <t>738.000000</t>
  </si>
  <si>
    <t>1194.810000</t>
  </si>
  <si>
    <t>499.180000</t>
  </si>
  <si>
    <t>99.830000</t>
  </si>
  <si>
    <t>123.570000</t>
  </si>
  <si>
    <t>8.220000</t>
  </si>
  <si>
    <t>419.970000</t>
  </si>
  <si>
    <t>285.980000</t>
  </si>
  <si>
    <t>340.980000</t>
  </si>
  <si>
    <t>1335.840000</t>
  </si>
  <si>
    <t>267.160000</t>
  </si>
  <si>
    <t>828.940000</t>
  </si>
  <si>
    <t>301.990000</t>
  </si>
  <si>
    <t>180.330000</t>
  </si>
  <si>
    <t>574.760000</t>
  </si>
  <si>
    <t>191.580000</t>
  </si>
  <si>
    <t>0.003114</t>
  </si>
  <si>
    <t>424.460000</t>
  </si>
  <si>
    <t>505.990000</t>
  </si>
  <si>
    <t>126.490000</t>
  </si>
  <si>
    <t>428.710000</t>
  </si>
  <si>
    <t>198.730000</t>
  </si>
  <si>
    <t>268.810000</t>
  </si>
  <si>
    <t>84.580000</t>
  </si>
  <si>
    <t>109.570000</t>
  </si>
  <si>
    <t>770.540000</t>
  </si>
  <si>
    <t>96.310000</t>
  </si>
  <si>
    <t>333.200000</t>
  </si>
  <si>
    <t>146.730000</t>
  </si>
  <si>
    <t>313.700000</t>
  </si>
  <si>
    <t>0.007540</t>
  </si>
  <si>
    <t>810.930000</t>
  </si>
  <si>
    <t>101.360000</t>
  </si>
  <si>
    <t>54.070000</t>
  </si>
  <si>
    <t>14.570000</t>
  </si>
  <si>
    <t>758.170000</t>
  </si>
  <si>
    <t>151.630000</t>
  </si>
  <si>
    <t>705.170000</t>
  </si>
  <si>
    <t>126.800000</t>
  </si>
  <si>
    <t>1001.270000</t>
  </si>
  <si>
    <t>143.030000</t>
  </si>
  <si>
    <t>523.270000</t>
  </si>
  <si>
    <t>180.200000</t>
  </si>
  <si>
    <t>60.060000</t>
  </si>
  <si>
    <t>104.240000</t>
  </si>
  <si>
    <t>505.200000</t>
  </si>
  <si>
    <t>126.300000</t>
  </si>
  <si>
    <t>229.470000</t>
  </si>
  <si>
    <t>47.370000</t>
  </si>
  <si>
    <t>1647.680000</t>
  </si>
  <si>
    <t>164.760000</t>
  </si>
  <si>
    <t>1442.190000</t>
  </si>
  <si>
    <t>715.220000</t>
  </si>
  <si>
    <t>654.730000</t>
  </si>
  <si>
    <t>81.840000</t>
  </si>
  <si>
    <t>335.230000</t>
  </si>
  <si>
    <t>433.740000</t>
  </si>
  <si>
    <t>40.640000</t>
  </si>
  <si>
    <t>806.500000</t>
  </si>
  <si>
    <t>268.830000</t>
  </si>
  <si>
    <t>0.009149</t>
  </si>
  <si>
    <t>620.190000</t>
  </si>
  <si>
    <t>103.360000</t>
  </si>
  <si>
    <t>609.200000</t>
  </si>
  <si>
    <t>456.960000</t>
  </si>
  <si>
    <t>369.970000</t>
  </si>
  <si>
    <t>28.820000</t>
  </si>
  <si>
    <t>556.270000</t>
  </si>
  <si>
    <t>92.710000</t>
  </si>
  <si>
    <t>344.820000</t>
  </si>
  <si>
    <t>434.790000</t>
  </si>
  <si>
    <t>33.260000</t>
  </si>
  <si>
    <t>114.230000</t>
  </si>
  <si>
    <t>100.230000</t>
  </si>
  <si>
    <t>2.460000</t>
  </si>
  <si>
    <t>1125.940000</t>
  </si>
  <si>
    <t>112.590000</t>
  </si>
  <si>
    <t>767.960000</t>
  </si>
  <si>
    <t>538.990000</t>
  </si>
  <si>
    <t>597.980000</t>
  </si>
  <si>
    <t>843.790000</t>
  </si>
  <si>
    <t>646.360000</t>
  </si>
  <si>
    <t>468.390000</t>
  </si>
  <si>
    <t>406.410000</t>
  </si>
  <si>
    <t>1373.190000</t>
  </si>
  <si>
    <t>98.080000</t>
  </si>
  <si>
    <t>1227.400000</t>
  </si>
  <si>
    <t>44.430000</t>
  </si>
  <si>
    <t>164.170000</t>
  </si>
  <si>
    <t>89.700000</t>
  </si>
  <si>
    <t>38.530000</t>
  </si>
  <si>
    <t>73.100000</t>
  </si>
  <si>
    <t>3.600000</t>
  </si>
  <si>
    <t>277.370000</t>
  </si>
  <si>
    <t>76.590000</t>
  </si>
  <si>
    <t>55.600000</t>
  </si>
  <si>
    <t>205.540000</t>
  </si>
  <si>
    <t>116.380000</t>
  </si>
  <si>
    <t>48.400000</t>
  </si>
  <si>
    <t>49.380000</t>
  </si>
  <si>
    <t>285.460000</t>
  </si>
  <si>
    <t>65.480000</t>
  </si>
  <si>
    <t>696.630000</t>
  </si>
  <si>
    <t>87.070000</t>
  </si>
  <si>
    <t>0.007917</t>
  </si>
  <si>
    <t>9.230000</t>
  </si>
  <si>
    <t>307.950000</t>
  </si>
  <si>
    <t>196.180000</t>
  </si>
  <si>
    <t>579.230000</t>
  </si>
  <si>
    <t>194.350000</t>
  </si>
  <si>
    <t>384.880000</t>
  </si>
  <si>
    <t>269.200000</t>
  </si>
  <si>
    <t>2952.510000</t>
  </si>
  <si>
    <t>0.007774</t>
  </si>
  <si>
    <t>783.230000</t>
  </si>
  <si>
    <t>1949.290000</t>
  </si>
  <si>
    <t>475.620000</t>
  </si>
  <si>
    <t>1362.640000</t>
  </si>
  <si>
    <t>239.440000</t>
  </si>
  <si>
    <t>4.890000</t>
  </si>
  <si>
    <t>215.180000</t>
  </si>
  <si>
    <t>637.820000</t>
  </si>
  <si>
    <t>515.910000</t>
  </si>
  <si>
    <t>350.960000</t>
  </si>
  <si>
    <t>164.340000</t>
  </si>
  <si>
    <t>82.170000</t>
  </si>
  <si>
    <t>51.110000</t>
  </si>
  <si>
    <t>962.320000</t>
  </si>
  <si>
    <t>910.340000</t>
  </si>
  <si>
    <t>181.380000</t>
  </si>
  <si>
    <t>783.330000</t>
  </si>
  <si>
    <t>482.570000</t>
  </si>
  <si>
    <t>80.420000</t>
  </si>
  <si>
    <t>211.870000</t>
  </si>
  <si>
    <t>307.510000</t>
  </si>
  <si>
    <t>155.530000</t>
  </si>
  <si>
    <t>272.530000</t>
  </si>
  <si>
    <t>127.530000</t>
  </si>
  <si>
    <t>63.760000</t>
  </si>
  <si>
    <t>1600.590000</t>
  </si>
  <si>
    <t>1326.290000</t>
  </si>
  <si>
    <t>244.310000</t>
  </si>
  <si>
    <t>308.310000</t>
  </si>
  <si>
    <t>1064.710000</t>
  </si>
  <si>
    <t>213.220000</t>
  </si>
  <si>
    <t>143.220000</t>
  </si>
  <si>
    <t>35.220000</t>
  </si>
  <si>
    <t>1248.900000</t>
  </si>
  <si>
    <t>104.070000</t>
  </si>
  <si>
    <t>1100.670000</t>
  </si>
  <si>
    <t>132.430000</t>
  </si>
  <si>
    <t>263.980000</t>
  </si>
  <si>
    <t>483.460000</t>
  </si>
  <si>
    <t>346.490000</t>
  </si>
  <si>
    <t>336.490000</t>
  </si>
  <si>
    <t>458.500000</t>
  </si>
  <si>
    <t>152.830000</t>
  </si>
  <si>
    <t>32.840000</t>
  </si>
  <si>
    <t>563.040000</t>
  </si>
  <si>
    <t>149.400000</t>
  </si>
  <si>
    <t>223.640000</t>
  </si>
  <si>
    <t>409.450000</t>
  </si>
  <si>
    <t>68.240000</t>
  </si>
  <si>
    <t>531.560000</t>
  </si>
  <si>
    <t>245.700000</t>
  </si>
  <si>
    <t>98.020000</t>
  </si>
  <si>
    <t>160.340000</t>
  </si>
  <si>
    <t>286.430000</t>
  </si>
  <si>
    <t>428.420000</t>
  </si>
  <si>
    <t>135.590000</t>
  </si>
  <si>
    <t>1910.690000</t>
  </si>
  <si>
    <t>159.220000</t>
  </si>
  <si>
    <t>0.007169</t>
  </si>
  <si>
    <t>1276.450000</t>
  </si>
  <si>
    <t>354.290000</t>
  </si>
  <si>
    <t>1234.470000</t>
  </si>
  <si>
    <t>158.950000</t>
  </si>
  <si>
    <t>55.080000</t>
  </si>
  <si>
    <t>373.360000</t>
  </si>
  <si>
    <t>120.010000</t>
  </si>
  <si>
    <t>253.350000</t>
  </si>
  <si>
    <t>0.007075</t>
  </si>
  <si>
    <t>0.004264</t>
  </si>
  <si>
    <t>0.007166</t>
  </si>
  <si>
    <t>0.003003</t>
  </si>
  <si>
    <t>1478.330000</t>
  </si>
  <si>
    <t>448.910000</t>
  </si>
  <si>
    <t>414.830000</t>
  </si>
  <si>
    <t>237.970000</t>
  </si>
  <si>
    <t>912.680000</t>
  </si>
  <si>
    <t>5.720000</t>
  </si>
  <si>
    <t>342.040000</t>
  </si>
  <si>
    <t>1955.150000</t>
  </si>
  <si>
    <t>1928.230000</t>
  </si>
  <si>
    <t>656.960000</t>
  </si>
  <si>
    <t>827.890000</t>
  </si>
  <si>
    <t>172.460000</t>
  </si>
  <si>
    <t>20.260000</t>
  </si>
  <si>
    <t>284.910000</t>
  </si>
  <si>
    <t>51.270000</t>
  </si>
  <si>
    <t>50.800000</t>
  </si>
  <si>
    <t>232.430000</t>
  </si>
  <si>
    <t>116.210000</t>
  </si>
  <si>
    <t>192.430000</t>
  </si>
  <si>
    <t>314.500000</t>
  </si>
  <si>
    <t>204.970000</t>
  </si>
  <si>
    <t>175.970000</t>
  </si>
  <si>
    <t>188.840000</t>
  </si>
  <si>
    <t>625.420000</t>
  </si>
  <si>
    <t>163.250000</t>
  </si>
  <si>
    <t>44.310000</t>
  </si>
  <si>
    <t>46.860000</t>
  </si>
  <si>
    <t>186.940000</t>
  </si>
  <si>
    <t>26.090000</t>
  </si>
  <si>
    <t>174.120000</t>
  </si>
  <si>
    <t>1151.890000</t>
  </si>
  <si>
    <t>164.550000</t>
  </si>
  <si>
    <t>1017.380000</t>
  </si>
  <si>
    <t>134.510000</t>
  </si>
  <si>
    <t>525.450000</t>
  </si>
  <si>
    <t>191.180000</t>
  </si>
  <si>
    <t>95.590000</t>
  </si>
  <si>
    <t>25.290000</t>
  </si>
  <si>
    <t>56.140000</t>
  </si>
  <si>
    <t>402.180000</t>
  </si>
  <si>
    <t>241.720000</t>
  </si>
  <si>
    <t>160.460000</t>
  </si>
  <si>
    <t>68.830000</t>
  </si>
  <si>
    <t>45.880000</t>
  </si>
  <si>
    <t>314.930000</t>
  </si>
  <si>
    <t>0.009436</t>
  </si>
  <si>
    <t>25.970000</t>
  </si>
  <si>
    <t>73.590000</t>
  </si>
  <si>
    <t>284.460000</t>
  </si>
  <si>
    <t>83.510000</t>
  </si>
  <si>
    <t>28.670000</t>
  </si>
  <si>
    <t>521.720000</t>
  </si>
  <si>
    <t>104.340000</t>
  </si>
  <si>
    <t>166.740000</t>
  </si>
  <si>
    <t>231.490000</t>
  </si>
  <si>
    <t>381.590000</t>
  </si>
  <si>
    <t>190.790000</t>
  </si>
  <si>
    <t>204.290000</t>
  </si>
  <si>
    <t>922.570000</t>
  </si>
  <si>
    <t>0.008843</t>
  </si>
  <si>
    <t>904.480000</t>
  </si>
  <si>
    <t>127.810000</t>
  </si>
  <si>
    <t>153.430000</t>
  </si>
  <si>
    <t>76.710000</t>
  </si>
  <si>
    <t>838.920000</t>
  </si>
  <si>
    <t>0.003293</t>
  </si>
  <si>
    <t>64.560000</t>
  </si>
  <si>
    <t>72.560000</t>
  </si>
  <si>
    <t>296.520000</t>
  </si>
  <si>
    <t>15.620000</t>
  </si>
  <si>
    <t>308.920000</t>
  </si>
  <si>
    <t>1135.950000</t>
  </si>
  <si>
    <t>227.190000</t>
  </si>
  <si>
    <t>1090.460000</t>
  </si>
  <si>
    <t>352.080000</t>
  </si>
  <si>
    <t>88.020000</t>
  </si>
  <si>
    <t>259.110000</t>
  </si>
  <si>
    <t>35.950000</t>
  </si>
  <si>
    <t>711.710000</t>
  </si>
  <si>
    <t>101.670000</t>
  </si>
  <si>
    <t>0.008959</t>
  </si>
  <si>
    <t>256.300000</t>
  </si>
  <si>
    <t>363.290000</t>
  </si>
  <si>
    <t>61.900000</t>
  </si>
  <si>
    <t>679.810000</t>
  </si>
  <si>
    <t>56.650000</t>
  </si>
  <si>
    <t>652.830000</t>
  </si>
  <si>
    <t>169.200000</t>
  </si>
  <si>
    <t>505.370000</t>
  </si>
  <si>
    <t>985.430000</t>
  </si>
  <si>
    <t>951.450000</t>
  </si>
  <si>
    <t>186.490000</t>
  </si>
  <si>
    <t>394.960000</t>
  </si>
  <si>
    <t>1690.970000</t>
  </si>
  <si>
    <t>80.520000</t>
  </si>
  <si>
    <t>750.530000</t>
  </si>
  <si>
    <t>359.990000</t>
  </si>
  <si>
    <t>4.300000</t>
  </si>
  <si>
    <t>304.970000</t>
  </si>
  <si>
    <t>152.480000</t>
  </si>
  <si>
    <t>1143.430000</t>
  </si>
  <si>
    <t>114.340000</t>
  </si>
  <si>
    <t>1089.450000</t>
  </si>
  <si>
    <t>397.870000</t>
  </si>
  <si>
    <t>470.250000</t>
  </si>
  <si>
    <t>333.420000</t>
  </si>
  <si>
    <t>208.460000</t>
  </si>
  <si>
    <t>23.640000</t>
  </si>
  <si>
    <t>3252.970000</t>
  </si>
  <si>
    <t>0.005274</t>
  </si>
  <si>
    <t>0.003512</t>
  </si>
  <si>
    <t>2421.520000</t>
  </si>
  <si>
    <t>330.330000</t>
  </si>
  <si>
    <t>487.330000</t>
  </si>
  <si>
    <t>1360.470000</t>
  </si>
  <si>
    <t>274.300000</t>
  </si>
  <si>
    <t>228.680000</t>
  </si>
  <si>
    <t>164.660000</t>
  </si>
  <si>
    <t>562.470000</t>
  </si>
  <si>
    <t>140.610000</t>
  </si>
  <si>
    <t>513.470000</t>
  </si>
  <si>
    <t>700.530000</t>
  </si>
  <si>
    <t>663.820000</t>
  </si>
  <si>
    <t>110.550000</t>
  </si>
  <si>
    <t>38.540000</t>
  </si>
  <si>
    <t>242.240000</t>
  </si>
  <si>
    <t>3.970000</t>
  </si>
  <si>
    <t>1.420000</t>
  </si>
  <si>
    <t>1033.540000</t>
  </si>
  <si>
    <t>206.700000</t>
  </si>
  <si>
    <t>821.850000</t>
  </si>
  <si>
    <t>211.690000</t>
  </si>
  <si>
    <t>494.970000</t>
  </si>
  <si>
    <t>773.440000</t>
  </si>
  <si>
    <t>668.440000</t>
  </si>
  <si>
    <t>814.690000</t>
  </si>
  <si>
    <t>629.270000</t>
  </si>
  <si>
    <t>185.420000</t>
  </si>
  <si>
    <t>546.650000</t>
  </si>
  <si>
    <t>630.620000</t>
  </si>
  <si>
    <t>1445.280000</t>
  </si>
  <si>
    <t>60.220000</t>
  </si>
  <si>
    <t>563.860000</t>
  </si>
  <si>
    <t>150.970000</t>
  </si>
  <si>
    <t>106.480000</t>
  </si>
  <si>
    <t>3454.420000</t>
  </si>
  <si>
    <t>115.140000</t>
  </si>
  <si>
    <t>1543.040000</t>
  </si>
  <si>
    <t>1895.450000</t>
  </si>
  <si>
    <t>625.140000</t>
  </si>
  <si>
    <t>1691.720000</t>
  </si>
  <si>
    <t>267.980000</t>
  </si>
  <si>
    <t>200.870000</t>
  </si>
  <si>
    <t>75.390000</t>
  </si>
  <si>
    <t>1567.410000</t>
  </si>
  <si>
    <t>174.150000</t>
  </si>
  <si>
    <t>0.009274</t>
  </si>
  <si>
    <t>1381.420000</t>
  </si>
  <si>
    <t>1093.410000</t>
  </si>
  <si>
    <t>2779.710000</t>
  </si>
  <si>
    <t>0.003426</t>
  </si>
  <si>
    <t>0.003430</t>
  </si>
  <si>
    <t>0.003659</t>
  </si>
  <si>
    <t>2660.760000</t>
  </si>
  <si>
    <t>113.950000</t>
  </si>
  <si>
    <t>1005.290000</t>
  </si>
  <si>
    <t>1160.250000</t>
  </si>
  <si>
    <t>2027.890000</t>
  </si>
  <si>
    <t>119.280000</t>
  </si>
  <si>
    <t>0.009255</t>
  </si>
  <si>
    <t>1084.980000</t>
  </si>
  <si>
    <t>942.910000</t>
  </si>
  <si>
    <t>1133.510000</t>
  </si>
  <si>
    <t>318.470000</t>
  </si>
  <si>
    <t>151.750000</t>
  </si>
  <si>
    <t>117.910000</t>
  </si>
  <si>
    <t>226.430000</t>
  </si>
  <si>
    <t>174.440000</t>
  </si>
  <si>
    <t>1062.870000</t>
  </si>
  <si>
    <t>62.520000</t>
  </si>
  <si>
    <t>0.007058</t>
  </si>
  <si>
    <t>1044.690000</t>
  </si>
  <si>
    <t>452.400000</t>
  </si>
  <si>
    <t>356.530000</t>
  </si>
  <si>
    <t>118.840000</t>
  </si>
  <si>
    <t>221.690000</t>
  </si>
  <si>
    <t>55.420000</t>
  </si>
  <si>
    <t>125.720000</t>
  </si>
  <si>
    <t>42.070000</t>
  </si>
  <si>
    <t>153.050000</t>
  </si>
  <si>
    <t>227.050000</t>
  </si>
  <si>
    <t>36.960000</t>
  </si>
  <si>
    <t>259.740000</t>
  </si>
  <si>
    <t>12.200000</t>
  </si>
  <si>
    <t>628.980000</t>
  </si>
  <si>
    <t>481.980000</t>
  </si>
  <si>
    <t>173.720000</t>
  </si>
  <si>
    <t>87.740000</t>
  </si>
  <si>
    <t>235.820000</t>
  </si>
  <si>
    <t>168.840000</t>
  </si>
  <si>
    <t>39.290000</t>
  </si>
  <si>
    <t>66.550000</t>
  </si>
  <si>
    <t>281.730000</t>
  </si>
  <si>
    <t>70.430000</t>
  </si>
  <si>
    <t>240.950000</t>
  </si>
  <si>
    <t>458.310000</t>
  </si>
  <si>
    <t>242.870000</t>
  </si>
  <si>
    <t>1976.920000</t>
  </si>
  <si>
    <t>219.650000</t>
  </si>
  <si>
    <t>0.002524</t>
  </si>
  <si>
    <t>1932.670000</t>
  </si>
  <si>
    <t>479.590000</t>
  </si>
  <si>
    <t>1239.750000</t>
  </si>
  <si>
    <t>77.110000</t>
  </si>
  <si>
    <t>1666.970000</t>
  </si>
  <si>
    <t>0.006051</t>
  </si>
  <si>
    <t>0.005598</t>
  </si>
  <si>
    <t>1493.020000</t>
  </si>
  <si>
    <t>143.950000</t>
  </si>
  <si>
    <t>604.590000</t>
  </si>
  <si>
    <t>195.440000</t>
  </si>
  <si>
    <t>545.190000</t>
  </si>
  <si>
    <t>0.004439</t>
  </si>
  <si>
    <t>0.005338</t>
  </si>
  <si>
    <t>198.750000</t>
  </si>
  <si>
    <t>307.520000</t>
  </si>
  <si>
    <t>74.560000</t>
  </si>
  <si>
    <t>19.640000</t>
  </si>
  <si>
    <t>845.990000</t>
  </si>
  <si>
    <t>311.170000</t>
  </si>
  <si>
    <t>516.820000</t>
  </si>
  <si>
    <t>175.120000</t>
  </si>
  <si>
    <t>511.550000</t>
  </si>
  <si>
    <t>11.730000</t>
  </si>
  <si>
    <t>251.460000</t>
  </si>
  <si>
    <t>240.970000</t>
  </si>
  <si>
    <t>44.640000</t>
  </si>
  <si>
    <t>792.470000</t>
  </si>
  <si>
    <t>60.950000</t>
  </si>
  <si>
    <t>0.009086</t>
  </si>
  <si>
    <t>771.020000</t>
  </si>
  <si>
    <t>117.470000</t>
  </si>
  <si>
    <t>381.830000</t>
  </si>
  <si>
    <t>62.280000</t>
  </si>
  <si>
    <t>696.180000</t>
  </si>
  <si>
    <t>651.200000</t>
  </si>
  <si>
    <t>127.940000</t>
  </si>
  <si>
    <t>187.930000</t>
  </si>
  <si>
    <t>25.010000</t>
  </si>
  <si>
    <t>0.006912</t>
  </si>
  <si>
    <t>424.400000</t>
  </si>
  <si>
    <t>144.190000</t>
  </si>
  <si>
    <t>228.230000</t>
  </si>
  <si>
    <t>411.380000</t>
  </si>
  <si>
    <t>3.890000</t>
  </si>
  <si>
    <t>1.260000</t>
  </si>
  <si>
    <t>91.410000</t>
  </si>
  <si>
    <t>514.600000</t>
  </si>
  <si>
    <t>0.007773</t>
  </si>
  <si>
    <t>83.210000</t>
  </si>
  <si>
    <t>431.390000</t>
  </si>
  <si>
    <t>270.160000</t>
  </si>
  <si>
    <t>423.850000</t>
  </si>
  <si>
    <t>405.360000</t>
  </si>
  <si>
    <t>98.360000</t>
  </si>
  <si>
    <t>839.420000</t>
  </si>
  <si>
    <t>457.600000</t>
  </si>
  <si>
    <t>369.070000</t>
  </si>
  <si>
    <t>114.450000</t>
  </si>
  <si>
    <t>328.600000</t>
  </si>
  <si>
    <t>187.090000</t>
  </si>
  <si>
    <t>1460.080000</t>
  </si>
  <si>
    <t>0.006867</t>
  </si>
  <si>
    <t>0.001748</t>
  </si>
  <si>
    <t>1431.580000</t>
  </si>
  <si>
    <t>685.060000</t>
  </si>
  <si>
    <t>6.760000</t>
  </si>
  <si>
    <t>51.650000</t>
  </si>
  <si>
    <t>12.340000</t>
  </si>
  <si>
    <t>654.200000</t>
  </si>
  <si>
    <t>506.290000</t>
  </si>
  <si>
    <t>387.910000</t>
  </si>
  <si>
    <t>779.480000</t>
  </si>
  <si>
    <t>554.690000</t>
  </si>
  <si>
    <t>224.790000</t>
  </si>
  <si>
    <t>98.790000</t>
  </si>
  <si>
    <t>340.760000</t>
  </si>
  <si>
    <t>824.430000</t>
  </si>
  <si>
    <t>103.050000</t>
  </si>
  <si>
    <t>430.500000</t>
  </si>
  <si>
    <t>21.890000</t>
  </si>
  <si>
    <t>1046.430000</t>
  </si>
  <si>
    <t>0.007167</t>
  </si>
  <si>
    <t>923.970000</t>
  </si>
  <si>
    <t>122.460000</t>
  </si>
  <si>
    <t>527.970000</t>
  </si>
  <si>
    <t>117.610000</t>
  </si>
  <si>
    <t>2.660000</t>
  </si>
  <si>
    <t>313.430000</t>
  </si>
  <si>
    <t>156.710000</t>
  </si>
  <si>
    <t>287.430000</t>
  </si>
  <si>
    <t>514.000000</t>
  </si>
  <si>
    <t>3.800000</t>
  </si>
  <si>
    <t>804.830000</t>
  </si>
  <si>
    <t>454.040000</t>
  </si>
  <si>
    <t>261.140000</t>
  </si>
  <si>
    <t>409.940000</t>
  </si>
  <si>
    <t>136.640000</t>
  </si>
  <si>
    <t>197.960000</t>
  </si>
  <si>
    <t>354.960000</t>
  </si>
  <si>
    <t>184.330000</t>
  </si>
  <si>
    <t>1694.630000</t>
  </si>
  <si>
    <t>1450.100000</t>
  </si>
  <si>
    <t>244.530000</t>
  </si>
  <si>
    <t>489.680000</t>
  </si>
  <si>
    <t>271.260000</t>
  </si>
  <si>
    <t>7.150000</t>
  </si>
  <si>
    <t>11.060000</t>
  </si>
  <si>
    <t>235.250000</t>
  </si>
  <si>
    <t>367.930000</t>
  </si>
  <si>
    <t>183.960000</t>
  </si>
  <si>
    <t>507.990000</t>
  </si>
  <si>
    <t>169.330000</t>
  </si>
  <si>
    <t>767.160000</t>
  </si>
  <si>
    <t>0.005435</t>
  </si>
  <si>
    <t>514.890000</t>
  </si>
  <si>
    <t>2258.660000</t>
  </si>
  <si>
    <t>205.330000</t>
  </si>
  <si>
    <t>0.001758</t>
  </si>
  <si>
    <t>0.006064</t>
  </si>
  <si>
    <t>2230.160000</t>
  </si>
  <si>
    <t>515.050000</t>
  </si>
  <si>
    <t>1558.740000</t>
  </si>
  <si>
    <t>471.890000</t>
  </si>
  <si>
    <t>78.640000</t>
  </si>
  <si>
    <t>299.420000</t>
  </si>
  <si>
    <t>1438.660000</t>
  </si>
  <si>
    <t>95.910000</t>
  </si>
  <si>
    <t>593.940000</t>
  </si>
  <si>
    <t>844.720000</t>
  </si>
  <si>
    <t>519.930000</t>
  </si>
  <si>
    <t>888.420000</t>
  </si>
  <si>
    <t>1267.290000</t>
  </si>
  <si>
    <t>0.009931</t>
  </si>
  <si>
    <t>945.650000</t>
  </si>
  <si>
    <t>218.690000</t>
  </si>
  <si>
    <t>388.550000</t>
  </si>
  <si>
    <t>5.490000</t>
  </si>
  <si>
    <t>862.720000</t>
  </si>
  <si>
    <t>691.110000</t>
  </si>
  <si>
    <t>156.610000</t>
  </si>
  <si>
    <t>436.920000</t>
  </si>
  <si>
    <t>249.360000</t>
  </si>
  <si>
    <t>4823.770000</t>
  </si>
  <si>
    <t>0.009859</t>
  </si>
  <si>
    <t>604.600000</t>
  </si>
  <si>
    <t>4219.170000</t>
  </si>
  <si>
    <t>1333.360000</t>
  </si>
  <si>
    <t>3.860000</t>
  </si>
  <si>
    <t>0.009121</t>
  </si>
  <si>
    <t>370.950000</t>
  </si>
  <si>
    <t>74.190000</t>
  </si>
  <si>
    <t>288.960000</t>
  </si>
  <si>
    <t>2045.730000</t>
  </si>
  <si>
    <t>146.120000</t>
  </si>
  <si>
    <t>0.004282</t>
  </si>
  <si>
    <t>1032.050000</t>
  </si>
  <si>
    <t>1013.680000</t>
  </si>
  <si>
    <t>1260.420000</t>
  </si>
  <si>
    <t>208.480000</t>
  </si>
  <si>
    <t>178.190000</t>
  </si>
  <si>
    <t>93.380000</t>
  </si>
  <si>
    <t>266.270000</t>
  </si>
  <si>
    <t>50.300000</t>
  </si>
  <si>
    <t>1872.120000</t>
  </si>
  <si>
    <t>0.005162</t>
  </si>
  <si>
    <t>0.004630</t>
  </si>
  <si>
    <t>169.800000</t>
  </si>
  <si>
    <t>1670.370000</t>
  </si>
  <si>
    <t>1544.840000</t>
  </si>
  <si>
    <t>1134.230000</t>
  </si>
  <si>
    <t>1044.010000</t>
  </si>
  <si>
    <t>90.220000</t>
  </si>
  <si>
    <t>135.380000</t>
  </si>
  <si>
    <t>744.510000</t>
  </si>
  <si>
    <t>215.470000</t>
  </si>
  <si>
    <t>1710.700000</t>
  </si>
  <si>
    <t>190.070000</t>
  </si>
  <si>
    <t>1681.200000</t>
  </si>
  <si>
    <t>912.230000</t>
  </si>
  <si>
    <t>34.560000</t>
  </si>
  <si>
    <t>746.920000</t>
  </si>
  <si>
    <t>740.920000</t>
  </si>
  <si>
    <t>2313.850000</t>
  </si>
  <si>
    <t>0.007878</t>
  </si>
  <si>
    <t>0.009013</t>
  </si>
  <si>
    <t>2310.120000</t>
  </si>
  <si>
    <t>543.800000</t>
  </si>
  <si>
    <t>945.200000</t>
  </si>
  <si>
    <t>386.230000</t>
  </si>
  <si>
    <t>587.970000</t>
  </si>
  <si>
    <t>66.710000</t>
  </si>
  <si>
    <t>3047.300000</t>
  </si>
  <si>
    <t>0.008648</t>
  </si>
  <si>
    <t>2405.030000</t>
  </si>
  <si>
    <t>642.270000</t>
  </si>
  <si>
    <t>1451.590000</t>
  </si>
  <si>
    <t>577.430000</t>
  </si>
  <si>
    <t>15.660000</t>
  </si>
  <si>
    <t>753.990000</t>
  </si>
  <si>
    <t>150.790000</t>
  </si>
  <si>
    <t>63.550000</t>
  </si>
  <si>
    <t>73.110000</t>
  </si>
  <si>
    <t>104.870000</t>
  </si>
  <si>
    <t>0.006627</t>
  </si>
  <si>
    <t>115.750000</t>
  </si>
  <si>
    <t>48.930000</t>
  </si>
  <si>
    <t>47.740000</t>
  </si>
  <si>
    <t>0.000105</t>
  </si>
  <si>
    <t>122.260000</t>
  </si>
  <si>
    <t>57.280000</t>
  </si>
  <si>
    <t>39.240000</t>
  </si>
  <si>
    <t>1936.330000</t>
  </si>
  <si>
    <t>113.900000</t>
  </si>
  <si>
    <t>0.005441</t>
  </si>
  <si>
    <t>0.004944</t>
  </si>
  <si>
    <t>0.006827</t>
  </si>
  <si>
    <t>642.900000</t>
  </si>
  <si>
    <t>1401.590000</t>
  </si>
  <si>
    <t>900.420000</t>
  </si>
  <si>
    <t>112.550000</t>
  </si>
  <si>
    <t>818.630000</t>
  </si>
  <si>
    <t>466.450000</t>
  </si>
  <si>
    <t>0.000040</t>
  </si>
  <si>
    <t>2926.880000</t>
  </si>
  <si>
    <t>2281.150000</t>
  </si>
  <si>
    <t>645.730000</t>
  </si>
  <si>
    <t>462.230000</t>
  </si>
  <si>
    <t>1425.690000</t>
  </si>
  <si>
    <t>377.210000</t>
  </si>
  <si>
    <t>28.620000</t>
  </si>
  <si>
    <t>7.540000</t>
  </si>
  <si>
    <t>63.660000</t>
  </si>
  <si>
    <t>716.380000</t>
  </si>
  <si>
    <t>143.270000</t>
  </si>
  <si>
    <t>461.380000</t>
  </si>
  <si>
    <t>875.890000</t>
  </si>
  <si>
    <t>722.440000</t>
  </si>
  <si>
    <t>305.450000</t>
  </si>
  <si>
    <t>85.120000</t>
  </si>
  <si>
    <t>400.000000</t>
  </si>
  <si>
    <t>256.970000</t>
  </si>
  <si>
    <t>0.005837</t>
  </si>
  <si>
    <t>81.850000</t>
  </si>
  <si>
    <t>239.720000</t>
  </si>
  <si>
    <t>996.120000</t>
  </si>
  <si>
    <t>442.200000</t>
  </si>
  <si>
    <t>425.660000</t>
  </si>
  <si>
    <t>868.210000</t>
  </si>
  <si>
    <t>100.430000</t>
  </si>
  <si>
    <t>81.940000</t>
  </si>
  <si>
    <t>819.040000</t>
  </si>
  <si>
    <t>460.660000</t>
  </si>
  <si>
    <t>270.410000</t>
  </si>
  <si>
    <t>360.930000</t>
  </si>
  <si>
    <t>697.330000</t>
  </si>
  <si>
    <t>9.340000</t>
  </si>
  <si>
    <t>222.120000</t>
  </si>
  <si>
    <t>74.040000</t>
  </si>
  <si>
    <t>184.160000</t>
  </si>
  <si>
    <t>207.120000</t>
  </si>
  <si>
    <t>56.480000</t>
  </si>
  <si>
    <t>734.920000</t>
  </si>
  <si>
    <t>265.860000</t>
  </si>
  <si>
    <t>80.380000</t>
  </si>
  <si>
    <t>43.640000</t>
  </si>
  <si>
    <t>349.930000</t>
  </si>
  <si>
    <t>116.640000</t>
  </si>
  <si>
    <t>1639.550000</t>
  </si>
  <si>
    <t>1358.310000</t>
  </si>
  <si>
    <t>281.240000</t>
  </si>
  <si>
    <t>320.630000</t>
  </si>
  <si>
    <t>941.630000</t>
  </si>
  <si>
    <t>387.500000</t>
  </si>
  <si>
    <t>1172.220000</t>
  </si>
  <si>
    <t>0.009747</t>
  </si>
  <si>
    <t>611.970000</t>
  </si>
  <si>
    <t>560.250000</t>
  </si>
  <si>
    <t>596.390000</t>
  </si>
  <si>
    <t>339.680000</t>
  </si>
  <si>
    <t>53.840000</t>
  </si>
  <si>
    <t>538.030000</t>
  </si>
  <si>
    <t>337.220000</t>
  </si>
  <si>
    <t>362.320000</t>
  </si>
  <si>
    <t>347.960000</t>
  </si>
  <si>
    <t>222.910000</t>
  </si>
  <si>
    <t>46.220000</t>
  </si>
  <si>
    <t>1413.740000</t>
  </si>
  <si>
    <t>0.008572</t>
  </si>
  <si>
    <t>1206.780000</t>
  </si>
  <si>
    <t>375.960000</t>
  </si>
  <si>
    <t>570.920000</t>
  </si>
  <si>
    <t>1251.190000</t>
  </si>
  <si>
    <t>125.110000</t>
  </si>
  <si>
    <t>1042.240000</t>
  </si>
  <si>
    <t>546.140000</t>
  </si>
  <si>
    <t>272.480000</t>
  </si>
  <si>
    <t>126.100000</t>
  </si>
  <si>
    <t>234.500000</t>
  </si>
  <si>
    <t>117.250000</t>
  </si>
  <si>
    <t>143.900000</t>
  </si>
  <si>
    <t>575.000000</t>
  </si>
  <si>
    <t>54.230000</t>
  </si>
  <si>
    <t>861.790000</t>
  </si>
  <si>
    <t>123.110000</t>
  </si>
  <si>
    <t>312.590000</t>
  </si>
  <si>
    <t>549.200000</t>
  </si>
  <si>
    <t>156.600000</t>
  </si>
  <si>
    <t>491.580000</t>
  </si>
  <si>
    <t>69.710000</t>
  </si>
  <si>
    <t>26.890000</t>
  </si>
  <si>
    <t>39.040000</t>
  </si>
  <si>
    <t>53.540000</t>
  </si>
  <si>
    <t>297.310000</t>
  </si>
  <si>
    <t>245.810000</t>
  </si>
  <si>
    <t>440.920000</t>
  </si>
  <si>
    <t>332.990000</t>
  </si>
  <si>
    <t>41.190000</t>
  </si>
  <si>
    <t>49.800000</t>
  </si>
  <si>
    <t>524.920000</t>
  </si>
  <si>
    <t>182.940000</t>
  </si>
  <si>
    <t>1006.820000</t>
  </si>
  <si>
    <t>83.900000</t>
  </si>
  <si>
    <t>0.008812</t>
  </si>
  <si>
    <t>372.430000</t>
  </si>
  <si>
    <t>301.430000</t>
  </si>
  <si>
    <t>150.190000</t>
  </si>
  <si>
    <t>804.950000</t>
  </si>
  <si>
    <t>18.520000</t>
  </si>
  <si>
    <t>756.550000</t>
  </si>
  <si>
    <t>581.630000</t>
  </si>
  <si>
    <t>174.920000</t>
  </si>
  <si>
    <t>256.720000</t>
  </si>
  <si>
    <t>390.200000</t>
  </si>
  <si>
    <t>11.130000</t>
  </si>
  <si>
    <t>540.990000</t>
  </si>
  <si>
    <t>213.490000</t>
  </si>
  <si>
    <t>219.730000</t>
  </si>
  <si>
    <t>299.970000</t>
  </si>
  <si>
    <t>225.420000</t>
  </si>
  <si>
    <t>112.710000</t>
  </si>
  <si>
    <t>65.860000</t>
  </si>
  <si>
    <t>777.970000</t>
  </si>
  <si>
    <t>115.990000</t>
  </si>
  <si>
    <t>346.970000</t>
  </si>
  <si>
    <t>115.650000</t>
  </si>
  <si>
    <t>68.730000</t>
  </si>
  <si>
    <t>453.910000</t>
  </si>
  <si>
    <t>64.840000</t>
  </si>
  <si>
    <t>618.750000</t>
  </si>
  <si>
    <t>103.120000</t>
  </si>
  <si>
    <t>0.006322</t>
  </si>
  <si>
    <t>489.980000</t>
  </si>
  <si>
    <t>128.770000</t>
  </si>
  <si>
    <t>459.990000</t>
  </si>
  <si>
    <t>560.900000</t>
  </si>
  <si>
    <t>396.960000</t>
  </si>
  <si>
    <t>267.920000</t>
  </si>
  <si>
    <t>238.500000</t>
  </si>
  <si>
    <t>0.000063</t>
  </si>
  <si>
    <t>196.220000</t>
  </si>
  <si>
    <t>58.950000</t>
  </si>
  <si>
    <t>670.930000</t>
  </si>
  <si>
    <t>111.820000</t>
  </si>
  <si>
    <t>0.009052</t>
  </si>
  <si>
    <t>88.740000</t>
  </si>
  <si>
    <t>611.930000</t>
  </si>
  <si>
    <t>603.910000</t>
  </si>
  <si>
    <t>201.300000</t>
  </si>
  <si>
    <t>367.910000</t>
  </si>
  <si>
    <t>54.140000</t>
  </si>
  <si>
    <t>453.970000</t>
  </si>
  <si>
    <t>151.320000</t>
  </si>
  <si>
    <t>2007.410000</t>
  </si>
  <si>
    <t>200.740000</t>
  </si>
  <si>
    <t>1500.840000</t>
  </si>
  <si>
    <t>506.570000</t>
  </si>
  <si>
    <t>846.450000</t>
  </si>
  <si>
    <t>1159.940000</t>
  </si>
  <si>
    <t>116.290000</t>
  </si>
  <si>
    <t>64.070000</t>
  </si>
  <si>
    <t>781.930000</t>
  </si>
  <si>
    <t>244.670000</t>
  </si>
  <si>
    <t>296.310000</t>
  </si>
  <si>
    <t>98.770000</t>
  </si>
  <si>
    <t>198.310000</t>
  </si>
  <si>
    <t>137.660000</t>
  </si>
  <si>
    <t>234.750000</t>
  </si>
  <si>
    <t>116.910000</t>
  </si>
  <si>
    <t>143.660000</t>
  </si>
  <si>
    <t>1001.850000</t>
  </si>
  <si>
    <t>0.009982</t>
  </si>
  <si>
    <t>816.950000</t>
  </si>
  <si>
    <t>184.900000</t>
  </si>
  <si>
    <t>759.960000</t>
  </si>
  <si>
    <t>121.460000</t>
  </si>
  <si>
    <t>72.940000</t>
  </si>
  <si>
    <t>1373.300000</t>
  </si>
  <si>
    <t>0.006964</t>
  </si>
  <si>
    <t>0.009288</t>
  </si>
  <si>
    <t>0.009958</t>
  </si>
  <si>
    <t>563.900000</t>
  </si>
  <si>
    <t>809.400000</t>
  </si>
  <si>
    <t>424.990000</t>
  </si>
  <si>
    <t>204.220000</t>
  </si>
  <si>
    <t>141.250000</t>
  </si>
  <si>
    <t>155.410000</t>
  </si>
  <si>
    <t>105.930000</t>
  </si>
  <si>
    <t>210.870000</t>
  </si>
  <si>
    <t>5.220000</t>
  </si>
  <si>
    <t>260.500000</t>
  </si>
  <si>
    <t>2405.860000</t>
  </si>
  <si>
    <t>0.005531</t>
  </si>
  <si>
    <t>0.005547</t>
  </si>
  <si>
    <t>2155.950000</t>
  </si>
  <si>
    <t>42.010000</t>
  </si>
  <si>
    <t>64.220000</t>
  </si>
  <si>
    <t>939.820000</t>
  </si>
  <si>
    <t>7.780000</t>
  </si>
  <si>
    <t>8.460000</t>
  </si>
  <si>
    <t>515.680000</t>
  </si>
  <si>
    <t>103.130000</t>
  </si>
  <si>
    <t>989.970000</t>
  </si>
  <si>
    <t>896.970000</t>
  </si>
  <si>
    <t>44.870000</t>
  </si>
  <si>
    <t>1060.500000</t>
  </si>
  <si>
    <t>265.120000</t>
  </si>
  <si>
    <t>0.002244</t>
  </si>
  <si>
    <t>1043.760000</t>
  </si>
  <si>
    <t>1830.480000</t>
  </si>
  <si>
    <t>0.001071</t>
  </si>
  <si>
    <t>191.060000</t>
  </si>
  <si>
    <t>25.510000</t>
  </si>
  <si>
    <t>169.940000</t>
  </si>
  <si>
    <t>616.280000</t>
  </si>
  <si>
    <t>574.980000</t>
  </si>
  <si>
    <t>61.300000</t>
  </si>
  <si>
    <t>702.910000</t>
  </si>
  <si>
    <t>87.860000</t>
  </si>
  <si>
    <t>468.910000</t>
  </si>
  <si>
    <t>142.790000</t>
  </si>
  <si>
    <t>167.270000</t>
  </si>
  <si>
    <t>65.530000</t>
  </si>
  <si>
    <t>201.740000</t>
  </si>
  <si>
    <t>50.430000</t>
  </si>
  <si>
    <t>5162.750000</t>
  </si>
  <si>
    <t>0.008238</t>
  </si>
  <si>
    <t>4948.280000</t>
  </si>
  <si>
    <t>214.470000</t>
  </si>
  <si>
    <t>1912.880000</t>
  </si>
  <si>
    <t>1405.070000</t>
  </si>
  <si>
    <t>4033.060000</t>
  </si>
  <si>
    <t>614.950000</t>
  </si>
  <si>
    <t>110.400000</t>
  </si>
  <si>
    <t>227.740000</t>
  </si>
  <si>
    <t>981.000000</t>
  </si>
  <si>
    <t>972.210000</t>
  </si>
  <si>
    <t>265.110000</t>
  </si>
  <si>
    <t>585.590000</t>
  </si>
  <si>
    <t>112.440000</t>
  </si>
  <si>
    <t>376.350000</t>
  </si>
  <si>
    <t>37.630000</t>
  </si>
  <si>
    <t>211.430000</t>
  </si>
  <si>
    <t>122.950000</t>
  </si>
  <si>
    <t>45.950000</t>
  </si>
  <si>
    <t>246.380000</t>
  </si>
  <si>
    <t>784.410000</t>
  </si>
  <si>
    <t>261.470000</t>
  </si>
  <si>
    <t>327.410000</t>
  </si>
  <si>
    <t>244.800000</t>
  </si>
  <si>
    <t>3.120000</t>
  </si>
  <si>
    <t>1608.770000</t>
  </si>
  <si>
    <t>100.540000</t>
  </si>
  <si>
    <t>422.180000</t>
  </si>
  <si>
    <t>1186.590000</t>
  </si>
  <si>
    <t>886.550000</t>
  </si>
  <si>
    <t>520.220000</t>
  </si>
  <si>
    <t>21.010000</t>
  </si>
  <si>
    <t>290.950000</t>
  </si>
  <si>
    <t>145.470000</t>
  </si>
  <si>
    <t>37.460000</t>
  </si>
  <si>
    <t>265.980000</t>
  </si>
  <si>
    <t>208.730000</t>
  </si>
  <si>
    <t>104.360000</t>
  </si>
  <si>
    <t>56.810000</t>
  </si>
  <si>
    <t>40.540000</t>
  </si>
  <si>
    <t>560.230000</t>
  </si>
  <si>
    <t>112.040000</t>
  </si>
  <si>
    <t>419.240000</t>
  </si>
  <si>
    <t>178.240000</t>
  </si>
  <si>
    <t>801.080000</t>
  </si>
  <si>
    <t>133.510000</t>
  </si>
  <si>
    <t>332.410000</t>
  </si>
  <si>
    <t>137.780000</t>
  </si>
  <si>
    <t>1178.720000</t>
  </si>
  <si>
    <t>854.950000</t>
  </si>
  <si>
    <t>323.770000</t>
  </si>
  <si>
    <t>7.520000</t>
  </si>
  <si>
    <t>47.460000</t>
  </si>
  <si>
    <t>1659.370000</t>
  </si>
  <si>
    <t>103.710000</t>
  </si>
  <si>
    <t>1398.890000</t>
  </si>
  <si>
    <t>234.400000</t>
  </si>
  <si>
    <t>461.240000</t>
  </si>
  <si>
    <t>1011.980000</t>
  </si>
  <si>
    <t>0.005309</t>
  </si>
  <si>
    <t>920.640000</t>
  </si>
  <si>
    <t>184.120000</t>
  </si>
  <si>
    <t>840.650000</t>
  </si>
  <si>
    <t>421.480000</t>
  </si>
  <si>
    <t>210.740000</t>
  </si>
  <si>
    <t>530.450000</t>
  </si>
  <si>
    <t>384.920000</t>
  </si>
  <si>
    <t>135.540000</t>
  </si>
  <si>
    <t>257.210000</t>
  </si>
  <si>
    <t>1690.420000</t>
  </si>
  <si>
    <t>93.910000</t>
  </si>
  <si>
    <t>1517.570000</t>
  </si>
  <si>
    <t>172.850000</t>
  </si>
  <si>
    <t>378.500000</t>
  </si>
  <si>
    <t>3.500000</t>
  </si>
  <si>
    <t>919.480000</t>
  </si>
  <si>
    <t>12.670000</t>
  </si>
  <si>
    <t>147.970000</t>
  </si>
  <si>
    <t>1381.430000</t>
  </si>
  <si>
    <t>138.140000</t>
  </si>
  <si>
    <t>1285.430000</t>
  </si>
  <si>
    <t>1946.970000</t>
  </si>
  <si>
    <t>149.760000</t>
  </si>
  <si>
    <t>0.004623</t>
  </si>
  <si>
    <t>1858.970000</t>
  </si>
  <si>
    <t>460.990000</t>
  </si>
  <si>
    <t>1189.480000</t>
  </si>
  <si>
    <t>14.960000</t>
  </si>
  <si>
    <t>2412.940000</t>
  </si>
  <si>
    <t>201.070000</t>
  </si>
  <si>
    <t>0.005712</t>
  </si>
  <si>
    <t>0.006407</t>
  </si>
  <si>
    <t>654.970000</t>
  </si>
  <si>
    <t>1757.970000</t>
  </si>
  <si>
    <t>973.990000</t>
  </si>
  <si>
    <t>942.980000</t>
  </si>
  <si>
    <t>514.550000</t>
  </si>
  <si>
    <t>440.590000</t>
  </si>
  <si>
    <t>341.550000</t>
  </si>
  <si>
    <t>74.870000</t>
  </si>
  <si>
    <t>431.540000</t>
  </si>
  <si>
    <t>143.840000</t>
  </si>
  <si>
    <t>335.580000</t>
  </si>
  <si>
    <t>123.310000</t>
  </si>
  <si>
    <t>41.790000</t>
  </si>
  <si>
    <t>132.200000</t>
  </si>
  <si>
    <t>262.650000</t>
  </si>
  <si>
    <t>281.960000</t>
  </si>
  <si>
    <t>74.370000</t>
  </si>
  <si>
    <t>251.860000</t>
  </si>
  <si>
    <t>226.860000</t>
  </si>
  <si>
    <t>1511.990000</t>
  </si>
  <si>
    <t>58.150000</t>
  </si>
  <si>
    <t>0.003894</t>
  </si>
  <si>
    <t>1221.490000</t>
  </si>
  <si>
    <t>809.000000</t>
  </si>
  <si>
    <t>8.660000</t>
  </si>
  <si>
    <t>220.180000</t>
  </si>
  <si>
    <t>110.090000</t>
  </si>
  <si>
    <t>65.640000</t>
  </si>
  <si>
    <t>229.970000</t>
  </si>
  <si>
    <t>76.650000</t>
  </si>
  <si>
    <t>50.940000</t>
  </si>
  <si>
    <t>65.880000</t>
  </si>
  <si>
    <t>1134.460000</t>
  </si>
  <si>
    <t>94.530000</t>
  </si>
  <si>
    <t>0.005570</t>
  </si>
  <si>
    <t>0.002757</t>
  </si>
  <si>
    <t>375.310000</t>
  </si>
  <si>
    <t>8.280000</t>
  </si>
  <si>
    <t>231.970000</t>
  </si>
  <si>
    <t>613.000000</t>
  </si>
  <si>
    <t>0.008018</t>
  </si>
  <si>
    <t>1047.890000</t>
  </si>
  <si>
    <t>137.260000</t>
  </si>
  <si>
    <t>606.190000</t>
  </si>
  <si>
    <t>349.730000</t>
  </si>
  <si>
    <t>269.900000</t>
  </si>
  <si>
    <t>1284.520000</t>
  </si>
  <si>
    <t>61.160000</t>
  </si>
  <si>
    <t>0.005071</t>
  </si>
  <si>
    <t>0.009424</t>
  </si>
  <si>
    <t>192.720000</t>
  </si>
  <si>
    <t>1091.800000</t>
  </si>
  <si>
    <t>387.320000</t>
  </si>
  <si>
    <t>170.960000</t>
  </si>
  <si>
    <t>3322.100000</t>
  </si>
  <si>
    <t>94.910000</t>
  </si>
  <si>
    <t>3025.850000</t>
  </si>
  <si>
    <t>91.960000</t>
  </si>
  <si>
    <t>1516.260000</t>
  </si>
  <si>
    <t>431.890000</t>
  </si>
  <si>
    <t>13.370000</t>
  </si>
  <si>
    <t>721.900000</t>
  </si>
  <si>
    <t>120.310000</t>
  </si>
  <si>
    <t>431.980000</t>
  </si>
  <si>
    <t>289.920000</t>
  </si>
  <si>
    <t>290.980000</t>
  </si>
  <si>
    <t>181.910000</t>
  </si>
  <si>
    <t>531.000000</t>
  </si>
  <si>
    <t>59.820000</t>
  </si>
  <si>
    <t>566.990000</t>
  </si>
  <si>
    <t>418.990000</t>
  </si>
  <si>
    <t>214.860000</t>
  </si>
  <si>
    <t>337.890000</t>
  </si>
  <si>
    <t>112.630000</t>
  </si>
  <si>
    <t>316.830000</t>
  </si>
  <si>
    <t>141.440000</t>
  </si>
  <si>
    <t>807.830000</t>
  </si>
  <si>
    <t>100.970000</t>
  </si>
  <si>
    <t>552.380000</t>
  </si>
  <si>
    <t>404.370000</t>
  </si>
  <si>
    <t>319.480000</t>
  </si>
  <si>
    <t>23.170000</t>
  </si>
  <si>
    <t>876.440000</t>
  </si>
  <si>
    <t>109.550000</t>
  </si>
  <si>
    <t>799.940000</t>
  </si>
  <si>
    <t>401.960000</t>
  </si>
  <si>
    <t>21.650000</t>
  </si>
  <si>
    <t>37.700000</t>
  </si>
  <si>
    <t>457.390000</t>
  </si>
  <si>
    <t>0.004011</t>
  </si>
  <si>
    <t>300.970000</t>
  </si>
  <si>
    <t>85.460000</t>
  </si>
  <si>
    <t>683.480000</t>
  </si>
  <si>
    <t>136.690000</t>
  </si>
  <si>
    <t>0.002195</t>
  </si>
  <si>
    <t>641.490000</t>
  </si>
  <si>
    <t>202.450000</t>
  </si>
  <si>
    <t>101.220000</t>
  </si>
  <si>
    <t>31.430000</t>
  </si>
  <si>
    <t>1981.380000</t>
  </si>
  <si>
    <t>110.070000</t>
  </si>
  <si>
    <t>0.009342</t>
  </si>
  <si>
    <t>1863.380000</t>
  </si>
  <si>
    <t>363.990000</t>
  </si>
  <si>
    <t>635.970000</t>
  </si>
  <si>
    <t>590.980000</t>
  </si>
  <si>
    <t>1001.700000</t>
  </si>
  <si>
    <t>200.340000</t>
  </si>
  <si>
    <t>815.730000</t>
  </si>
  <si>
    <t>384.720000</t>
  </si>
  <si>
    <t>39.800000</t>
  </si>
  <si>
    <t>801.840000</t>
  </si>
  <si>
    <t>770.350000</t>
  </si>
  <si>
    <t>454.880000</t>
  </si>
  <si>
    <t>705.520000</t>
  </si>
  <si>
    <t>661.540000</t>
  </si>
  <si>
    <t>117.740000</t>
  </si>
  <si>
    <t>675.730000</t>
  </si>
  <si>
    <t>226.450000</t>
  </si>
  <si>
    <t>104.440000</t>
  </si>
  <si>
    <t>128.450000</t>
  </si>
  <si>
    <t>55.910000</t>
  </si>
  <si>
    <t>671.960000</t>
  </si>
  <si>
    <t>134.390000</t>
  </si>
  <si>
    <t>280.960000</t>
  </si>
  <si>
    <t>149.330000</t>
  </si>
  <si>
    <t>155.590000</t>
  </si>
  <si>
    <t>77.790000</t>
  </si>
  <si>
    <t>81.450000</t>
  </si>
  <si>
    <t>853.460000</t>
  </si>
  <si>
    <t>142.240000</t>
  </si>
  <si>
    <t>755.510000</t>
  </si>
  <si>
    <t>79.060000</t>
  </si>
  <si>
    <t>407.460000</t>
  </si>
  <si>
    <t>598.390000</t>
  </si>
  <si>
    <t>524.400000</t>
  </si>
  <si>
    <t>195.390000</t>
  </si>
  <si>
    <t>36.550000</t>
  </si>
  <si>
    <t>1190.160000</t>
  </si>
  <si>
    <t>0.009671</t>
  </si>
  <si>
    <t>716.400000</t>
  </si>
  <si>
    <t>468.260000</t>
  </si>
  <si>
    <t>63.920000</t>
  </si>
  <si>
    <t>556.910000</t>
  </si>
  <si>
    <t>5.710000</t>
  </si>
  <si>
    <t>687.970000</t>
  </si>
  <si>
    <t>15.550000</t>
  </si>
  <si>
    <t>65.650000</t>
  </si>
  <si>
    <t>290.900000</t>
  </si>
  <si>
    <t>478.850000</t>
  </si>
  <si>
    <t>49.940000</t>
  </si>
  <si>
    <t>792.060000</t>
  </si>
  <si>
    <t>680.950000</t>
  </si>
  <si>
    <t>111.110000</t>
  </si>
  <si>
    <t>370.610000</t>
  </si>
  <si>
    <t>14.620000</t>
  </si>
  <si>
    <t>15.380000</t>
  </si>
  <si>
    <t>390.700000</t>
  </si>
  <si>
    <t>130.230000</t>
  </si>
  <si>
    <t>269.750000</t>
  </si>
  <si>
    <t>100.240000</t>
  </si>
  <si>
    <t>308.480000</t>
  </si>
  <si>
    <t>404.980000</t>
  </si>
  <si>
    <t>107.650000</t>
  </si>
  <si>
    <t>297.330000</t>
  </si>
  <si>
    <t>40.090000</t>
  </si>
  <si>
    <t>366.980000</t>
  </si>
  <si>
    <t>131.910000</t>
  </si>
  <si>
    <t>332.960000</t>
  </si>
  <si>
    <t>2173.590000</t>
  </si>
  <si>
    <t>241.510000</t>
  </si>
  <si>
    <t>0.001824</t>
  </si>
  <si>
    <t>2169.100000</t>
  </si>
  <si>
    <t>1146.150000</t>
  </si>
  <si>
    <t>870.440000</t>
  </si>
  <si>
    <t>475.990000</t>
  </si>
  <si>
    <t>431.990000</t>
  </si>
  <si>
    <t>283.730000</t>
  </si>
  <si>
    <t>224.730000</t>
  </si>
  <si>
    <t>317.850000</t>
  </si>
  <si>
    <t>158.920000</t>
  </si>
  <si>
    <t>305.860000</t>
  </si>
  <si>
    <t>1303.430000</t>
  </si>
  <si>
    <t>72.410000</t>
  </si>
  <si>
    <t>0.004320</t>
  </si>
  <si>
    <t>1210.200000</t>
  </si>
  <si>
    <t>93.230000</t>
  </si>
  <si>
    <t>76.520000</t>
  </si>
  <si>
    <t>545.740000</t>
  </si>
  <si>
    <t>15.230000</t>
  </si>
  <si>
    <t>331.460000</t>
  </si>
  <si>
    <t>82.860000</t>
  </si>
  <si>
    <t>478.840000</t>
  </si>
  <si>
    <t>239.420000</t>
  </si>
  <si>
    <t>0.006265</t>
  </si>
  <si>
    <t>77.800000</t>
  </si>
  <si>
    <t>169.680000</t>
  </si>
  <si>
    <t>283.430000</t>
  </si>
  <si>
    <t>564.990000</t>
  </si>
  <si>
    <t>707.720000</t>
  </si>
  <si>
    <t>141.540000</t>
  </si>
  <si>
    <t>0.007438</t>
  </si>
  <si>
    <t>160.970000</t>
  </si>
  <si>
    <t>53.650000</t>
  </si>
  <si>
    <t>564.890000</t>
  </si>
  <si>
    <t>494.900000</t>
  </si>
  <si>
    <t>119.200000</t>
  </si>
  <si>
    <t>54.180000</t>
  </si>
  <si>
    <t>362.160000</t>
  </si>
  <si>
    <t>38.310000</t>
  </si>
  <si>
    <t>997.980000</t>
  </si>
  <si>
    <t>199.590000</t>
  </si>
  <si>
    <t>522.980000</t>
  </si>
  <si>
    <t>736.990000</t>
  </si>
  <si>
    <t>225.230000</t>
  </si>
  <si>
    <t>132.240000</t>
  </si>
  <si>
    <t>56.690000</t>
  </si>
  <si>
    <t>531.180000</t>
  </si>
  <si>
    <t>88.530000</t>
  </si>
  <si>
    <t>522.810000</t>
  </si>
  <si>
    <t>217.270000</t>
  </si>
  <si>
    <t>38.590000</t>
  </si>
  <si>
    <t>442.660000</t>
  </si>
  <si>
    <t>182.250000</t>
  </si>
  <si>
    <t>260.410000</t>
  </si>
  <si>
    <t>213.920000</t>
  </si>
  <si>
    <t>96.400000</t>
  </si>
  <si>
    <t>1164.180000</t>
  </si>
  <si>
    <t>862.140000</t>
  </si>
  <si>
    <t>205.470000</t>
  </si>
  <si>
    <t>391.460000</t>
  </si>
  <si>
    <t>130.390000</t>
  </si>
  <si>
    <t>97.390000</t>
  </si>
  <si>
    <t>78.080000</t>
  </si>
  <si>
    <t>849.310000</t>
  </si>
  <si>
    <t>283.100000</t>
  </si>
  <si>
    <t>695.280000</t>
  </si>
  <si>
    <t>154.030000</t>
  </si>
  <si>
    <t>0.003731</t>
  </si>
  <si>
    <t>96.870000</t>
  </si>
  <si>
    <t>427.910000</t>
  </si>
  <si>
    <t>142.630000</t>
  </si>
  <si>
    <t>1983.720000</t>
  </si>
  <si>
    <t>198.370000</t>
  </si>
  <si>
    <t>0.004861</t>
  </si>
  <si>
    <t>1914.720000</t>
  </si>
  <si>
    <t>778.380000</t>
  </si>
  <si>
    <t>1101.380000</t>
  </si>
  <si>
    <t>120.360000</t>
  </si>
  <si>
    <t>299.690000</t>
  </si>
  <si>
    <t>152.440000</t>
  </si>
  <si>
    <t>371.400000</t>
  </si>
  <si>
    <t>22.460000</t>
  </si>
  <si>
    <t>43.190000</t>
  </si>
  <si>
    <t>575.220000</t>
  </si>
  <si>
    <t>0.004806</t>
  </si>
  <si>
    <t>336.780000</t>
  </si>
  <si>
    <t>1431.080000</t>
  </si>
  <si>
    <t>1177.380000</t>
  </si>
  <si>
    <t>238.700000</t>
  </si>
  <si>
    <t>584.400000</t>
  </si>
  <si>
    <t>73.370000</t>
  </si>
  <si>
    <t>146.450000</t>
  </si>
  <si>
    <t>180.470000</t>
  </si>
  <si>
    <t>354.710000</t>
  </si>
  <si>
    <t>177.350000</t>
  </si>
  <si>
    <t>290.680000</t>
  </si>
  <si>
    <t>96.890000</t>
  </si>
  <si>
    <t>142.190000</t>
  </si>
  <si>
    <t>1692.930000</t>
  </si>
  <si>
    <t>241.840000</t>
  </si>
  <si>
    <t>0.008854</t>
  </si>
  <si>
    <t>1574.440000</t>
  </si>
  <si>
    <t>330.940000</t>
  </si>
  <si>
    <t>436.970000</t>
  </si>
  <si>
    <t>120.030000</t>
  </si>
  <si>
    <t>47.610000</t>
  </si>
  <si>
    <t>44.210000</t>
  </si>
  <si>
    <t>566.470000</t>
  </si>
  <si>
    <t>141.610000</t>
  </si>
  <si>
    <t>392.480000</t>
  </si>
  <si>
    <t>263.420000</t>
  </si>
  <si>
    <t>213.950000</t>
  </si>
  <si>
    <t>643.050000</t>
  </si>
  <si>
    <t>103.240000</t>
  </si>
  <si>
    <t>58.690000</t>
  </si>
  <si>
    <t>242.670000</t>
  </si>
  <si>
    <t>80.890000</t>
  </si>
  <si>
    <t>224.680000</t>
  </si>
  <si>
    <t>193.930000</t>
  </si>
  <si>
    <t>237.740000</t>
  </si>
  <si>
    <t>215.700000</t>
  </si>
  <si>
    <t>2103.950000</t>
  </si>
  <si>
    <t>2079.960000</t>
  </si>
  <si>
    <t>255.890000</t>
  </si>
  <si>
    <t>1068.550000</t>
  </si>
  <si>
    <t>531.490000</t>
  </si>
  <si>
    <t>132.870000</t>
  </si>
  <si>
    <t>389.490000</t>
  </si>
  <si>
    <t>24.970000</t>
  </si>
  <si>
    <t>848.790000</t>
  </si>
  <si>
    <t>212.190000</t>
  </si>
  <si>
    <t>0.003982</t>
  </si>
  <si>
    <t>208.970000</t>
  </si>
  <si>
    <t>555.740000</t>
  </si>
  <si>
    <t>475.750000</t>
  </si>
  <si>
    <t>254.980000</t>
  </si>
  <si>
    <t>564.000000</t>
  </si>
  <si>
    <t>27.220000</t>
  </si>
  <si>
    <t>703.490000</t>
  </si>
  <si>
    <t>66.010000</t>
  </si>
  <si>
    <t>610.500000</t>
  </si>
  <si>
    <t>330.480000</t>
  </si>
  <si>
    <t>165.240000</t>
  </si>
  <si>
    <t>735.720000</t>
  </si>
  <si>
    <t>147.140000</t>
  </si>
  <si>
    <t>0.007926</t>
  </si>
  <si>
    <t>480.950000</t>
  </si>
  <si>
    <t>648.720000</t>
  </si>
  <si>
    <t>497.990000</t>
  </si>
  <si>
    <t>4.860000</t>
  </si>
  <si>
    <t>1.430000</t>
  </si>
  <si>
    <t>197.940000</t>
  </si>
  <si>
    <t>368.700000</t>
  </si>
  <si>
    <t>184.480000</t>
  </si>
  <si>
    <t>184.220000</t>
  </si>
  <si>
    <t>567.660000</t>
  </si>
  <si>
    <t>0.008808</t>
  </si>
  <si>
    <t>363.660000</t>
  </si>
  <si>
    <t>242.940000</t>
  </si>
  <si>
    <t>529.660000</t>
  </si>
  <si>
    <t>407.790000</t>
  </si>
  <si>
    <t>376.250000</t>
  </si>
  <si>
    <t>53.890000</t>
  </si>
  <si>
    <t>10.410000</t>
  </si>
  <si>
    <t>185.440000</t>
  </si>
  <si>
    <t>92.720000</t>
  </si>
  <si>
    <t>177.490000</t>
  </si>
  <si>
    <t>671.620000</t>
  </si>
  <si>
    <t>95.940000</t>
  </si>
  <si>
    <t>0.007445</t>
  </si>
  <si>
    <t>590.130000</t>
  </si>
  <si>
    <t>3887.970000</t>
  </si>
  <si>
    <t>277.710000</t>
  </si>
  <si>
    <t>0.001871</t>
  </si>
  <si>
    <t>3655.470000</t>
  </si>
  <si>
    <t>326.870000</t>
  </si>
  <si>
    <t>1211.090000</t>
  </si>
  <si>
    <t>422.660000</t>
  </si>
  <si>
    <t>45.460000</t>
  </si>
  <si>
    <t>763.620000</t>
  </si>
  <si>
    <t>84.840000</t>
  </si>
  <si>
    <t>181.460000</t>
  </si>
  <si>
    <t>447.650000</t>
  </si>
  <si>
    <t>124.550000</t>
  </si>
  <si>
    <t>452.100000</t>
  </si>
  <si>
    <t>64.580000</t>
  </si>
  <si>
    <t>0.009292</t>
  </si>
  <si>
    <t>385.860000</t>
  </si>
  <si>
    <t>311.350000</t>
  </si>
  <si>
    <t>447.100000</t>
  </si>
  <si>
    <t>374.160000</t>
  </si>
  <si>
    <t>1132.440000</t>
  </si>
  <si>
    <t>94.370000</t>
  </si>
  <si>
    <t>0.006308</t>
  </si>
  <si>
    <t>1064.970000</t>
  </si>
  <si>
    <t>296.200000</t>
  </si>
  <si>
    <t>1778.780000</t>
  </si>
  <si>
    <t>0.005707</t>
  </si>
  <si>
    <t>1619.030000</t>
  </si>
  <si>
    <t>429.440000</t>
  </si>
  <si>
    <t>380.210000</t>
  </si>
  <si>
    <t>10.360000</t>
  </si>
  <si>
    <t>675.760000</t>
  </si>
  <si>
    <t>411.010000</t>
  </si>
  <si>
    <t>477.810000</t>
  </si>
  <si>
    <t>452.810000</t>
  </si>
  <si>
    <t>397.900000</t>
  </si>
  <si>
    <t>519.000000</t>
  </si>
  <si>
    <t>359.470000</t>
  </si>
  <si>
    <t>89.860000</t>
  </si>
  <si>
    <t>41.450000</t>
  </si>
  <si>
    <t>139.030000</t>
  </si>
  <si>
    <t>323.950000</t>
  </si>
  <si>
    <t>487.860000</t>
  </si>
  <si>
    <t>371.890000</t>
  </si>
  <si>
    <t>30.380000</t>
  </si>
  <si>
    <t>663.870000</t>
  </si>
  <si>
    <t>90.030000</t>
  </si>
  <si>
    <t>573.840000</t>
  </si>
  <si>
    <t>458.880000</t>
  </si>
  <si>
    <t>328.730000</t>
  </si>
  <si>
    <t>54.780000</t>
  </si>
  <si>
    <t>1538.400000</t>
  </si>
  <si>
    <t>1496.420000</t>
  </si>
  <si>
    <t>108.240000</t>
  </si>
  <si>
    <t>346.430000</t>
  </si>
  <si>
    <t>286.260000</t>
  </si>
  <si>
    <t>7.900000</t>
  </si>
  <si>
    <t>131.120000</t>
  </si>
  <si>
    <t>1026.720000</t>
  </si>
  <si>
    <t>114.080000</t>
  </si>
  <si>
    <t>0.009662</t>
  </si>
  <si>
    <t>628.520000</t>
  </si>
  <si>
    <t>394.200000</t>
  </si>
  <si>
    <t>478.430000</t>
  </si>
  <si>
    <t>535.420000</t>
  </si>
  <si>
    <t>46.440000</t>
  </si>
  <si>
    <t>182.660000</t>
  </si>
  <si>
    <t>326.670000</t>
  </si>
  <si>
    <t>108.890000</t>
  </si>
  <si>
    <t>295.190000</t>
  </si>
  <si>
    <t>818.440000</t>
  </si>
  <si>
    <t>698.940000</t>
  </si>
  <si>
    <t>547.270000</t>
  </si>
  <si>
    <t>1540.320000</t>
  </si>
  <si>
    <t>220.040000</t>
  </si>
  <si>
    <t>0.000591</t>
  </si>
  <si>
    <t>1456.380000</t>
  </si>
  <si>
    <t>231.380000</t>
  </si>
  <si>
    <t>627.380000</t>
  </si>
  <si>
    <t>1311.870000</t>
  </si>
  <si>
    <t>0.007607</t>
  </si>
  <si>
    <t>1003.220000</t>
  </si>
  <si>
    <t>308.650000</t>
  </si>
  <si>
    <t>358.710000</t>
  </si>
  <si>
    <t>902.950000</t>
  </si>
  <si>
    <t>1541.920000</t>
  </si>
  <si>
    <t>1409.940000</t>
  </si>
  <si>
    <t>360.210000</t>
  </si>
  <si>
    <t>618.170000</t>
  </si>
  <si>
    <t>566.410000</t>
  </si>
  <si>
    <t>113.280000</t>
  </si>
  <si>
    <t>320.930000</t>
  </si>
  <si>
    <t>95.200000</t>
  </si>
  <si>
    <t>332.320000</t>
  </si>
  <si>
    <t>110.770000</t>
  </si>
  <si>
    <t>315.530000</t>
  </si>
  <si>
    <t>3.470000</t>
  </si>
  <si>
    <t>525.650000</t>
  </si>
  <si>
    <t>175.210000</t>
  </si>
  <si>
    <t>341.200000</t>
  </si>
  <si>
    <t>184.450000</t>
  </si>
  <si>
    <t>375.660000</t>
  </si>
  <si>
    <t>196.970000</t>
  </si>
  <si>
    <t>26.760000</t>
  </si>
  <si>
    <t>652.970000</t>
  </si>
  <si>
    <t>217.650000</t>
  </si>
  <si>
    <t>598.400000</t>
  </si>
  <si>
    <t>119.680000</t>
  </si>
  <si>
    <t>416.650000</t>
  </si>
  <si>
    <t>141.460000</t>
  </si>
  <si>
    <t>621.640000</t>
  </si>
  <si>
    <t>593.640000</t>
  </si>
  <si>
    <t>488.890000</t>
  </si>
  <si>
    <t>297.940000</t>
  </si>
  <si>
    <t>190.950000</t>
  </si>
  <si>
    <t>606.950000</t>
  </si>
  <si>
    <t>85.850000</t>
  </si>
  <si>
    <t>505.900000</t>
  </si>
  <si>
    <t>619.730000</t>
  </si>
  <si>
    <t>182.360000</t>
  </si>
  <si>
    <t>2584.630000</t>
  </si>
  <si>
    <t>2538.430000</t>
  </si>
  <si>
    <t>682.360000</t>
  </si>
  <si>
    <t>2354.500000</t>
  </si>
  <si>
    <t>932.440000</t>
  </si>
  <si>
    <t>815.010000</t>
  </si>
  <si>
    <t>443.840000</t>
  </si>
  <si>
    <t>596.740000</t>
  </si>
  <si>
    <t>149.180000</t>
  </si>
  <si>
    <t>528.740000</t>
  </si>
  <si>
    <t>936.260000</t>
  </si>
  <si>
    <t>93.620000</t>
  </si>
  <si>
    <t>387.150000</t>
  </si>
  <si>
    <t>318.460000</t>
  </si>
  <si>
    <t>293.460000</t>
  </si>
  <si>
    <t>32.090000</t>
  </si>
  <si>
    <t>167.950000</t>
  </si>
  <si>
    <t>875.900000</t>
  </si>
  <si>
    <t>562.400000</t>
  </si>
  <si>
    <t>296.400000</t>
  </si>
  <si>
    <t>360.990000</t>
  </si>
  <si>
    <t>120.330000</t>
  </si>
  <si>
    <t>302.990000</t>
  </si>
  <si>
    <t>50.320000</t>
  </si>
  <si>
    <t>239.470000</t>
  </si>
  <si>
    <t>52.370000</t>
  </si>
  <si>
    <t>54.450000</t>
  </si>
  <si>
    <t>1189.360000</t>
  </si>
  <si>
    <t>79.290000</t>
  </si>
  <si>
    <t>0.005117</t>
  </si>
  <si>
    <t>0.004099</t>
  </si>
  <si>
    <t>286.940000</t>
  </si>
  <si>
    <t>564.420000</t>
  </si>
  <si>
    <t>481.990000</t>
  </si>
  <si>
    <t>197.500000</t>
  </si>
  <si>
    <t>211.440000</t>
  </si>
  <si>
    <t>32.390000</t>
  </si>
  <si>
    <t>200.250000</t>
  </si>
  <si>
    <t>100.120000</t>
  </si>
  <si>
    <t>241.940000</t>
  </si>
  <si>
    <t>80.640000</t>
  </si>
  <si>
    <t>855.980000</t>
  </si>
  <si>
    <t>816.980000</t>
  </si>
  <si>
    <t>324.980000</t>
  </si>
  <si>
    <t>0.003493</t>
  </si>
  <si>
    <t>48.880000</t>
  </si>
  <si>
    <t>41.210000</t>
  </si>
  <si>
    <t>443.480000</t>
  </si>
  <si>
    <t>110.870000</t>
  </si>
  <si>
    <t>808.960000</t>
  </si>
  <si>
    <t>67.410000</t>
  </si>
  <si>
    <t>745.910000</t>
  </si>
  <si>
    <t>279.480000</t>
  </si>
  <si>
    <t>231.420000</t>
  </si>
  <si>
    <t>131.280000</t>
  </si>
  <si>
    <t>23.040000</t>
  </si>
  <si>
    <t>545.980000</t>
  </si>
  <si>
    <t>272.990000</t>
  </si>
  <si>
    <t>63.870000</t>
  </si>
  <si>
    <t>324.700000</t>
  </si>
  <si>
    <t>200.770000</t>
  </si>
  <si>
    <t>184.460000</t>
  </si>
  <si>
    <t>345.730000</t>
  </si>
  <si>
    <t>1290.070000</t>
  </si>
  <si>
    <t>143.340000</t>
  </si>
  <si>
    <t>305.150000</t>
  </si>
  <si>
    <t>483.130000</t>
  </si>
  <si>
    <t>105.680000</t>
  </si>
  <si>
    <t>27.630000</t>
  </si>
  <si>
    <t>562.900000</t>
  </si>
  <si>
    <t>80.410000</t>
  </si>
  <si>
    <t>444.910000</t>
  </si>
  <si>
    <t>304.380000</t>
  </si>
  <si>
    <t>214.420000</t>
  </si>
  <si>
    <t>1343.700000</t>
  </si>
  <si>
    <t>1172.750000</t>
  </si>
  <si>
    <t>139.920000</t>
  </si>
  <si>
    <t>426.250000</t>
  </si>
  <si>
    <t>307.500000</t>
  </si>
  <si>
    <t>556.990000</t>
  </si>
  <si>
    <t>889.110000</t>
  </si>
  <si>
    <t>44.450000</t>
  </si>
  <si>
    <t>0.008515</t>
  </si>
  <si>
    <t>871.620000</t>
  </si>
  <si>
    <t>665.390000</t>
  </si>
  <si>
    <t>0.009002</t>
  </si>
  <si>
    <t>430.450000</t>
  </si>
  <si>
    <t>556.920000</t>
  </si>
  <si>
    <t>235.880000</t>
  </si>
  <si>
    <t>117.940000</t>
  </si>
  <si>
    <t>220.890000</t>
  </si>
  <si>
    <t>3.910000</t>
  </si>
  <si>
    <t>243.100000</t>
  </si>
  <si>
    <t>177.630000</t>
  </si>
  <si>
    <t>363.360000</t>
  </si>
  <si>
    <t>166.640000</t>
  </si>
  <si>
    <t>98.720000</t>
  </si>
  <si>
    <t>314.360000</t>
  </si>
  <si>
    <t>150.210000</t>
  </si>
  <si>
    <t>79.600000</t>
  </si>
  <si>
    <t>2409.700000</t>
  </si>
  <si>
    <t>0.009441</t>
  </si>
  <si>
    <t>0.002817</t>
  </si>
  <si>
    <t>2358.700000</t>
  </si>
  <si>
    <t>455.820000</t>
  </si>
  <si>
    <t>235.750000</t>
  </si>
  <si>
    <t>454.720000</t>
  </si>
  <si>
    <t>0.007962</t>
  </si>
  <si>
    <t>324.770000</t>
  </si>
  <si>
    <t>1482.560000</t>
  </si>
  <si>
    <t>74.120000</t>
  </si>
  <si>
    <t>1409.060000</t>
  </si>
  <si>
    <t>691.510000</t>
  </si>
  <si>
    <t>2091.670000</t>
  </si>
  <si>
    <t>87.150000</t>
  </si>
  <si>
    <t>1857.730000</t>
  </si>
  <si>
    <t>1042.280000</t>
  </si>
  <si>
    <t>8.150000</t>
  </si>
  <si>
    <t>447.070000</t>
  </si>
  <si>
    <t>89.410000</t>
  </si>
  <si>
    <t>263.090000</t>
  </si>
  <si>
    <t>314.080000</t>
  </si>
  <si>
    <t>3723.540000</t>
  </si>
  <si>
    <t>124.110000</t>
  </si>
  <si>
    <t>1755.540000</t>
  </si>
  <si>
    <t>1529.030000</t>
  </si>
  <si>
    <t>438.970000</t>
  </si>
  <si>
    <t>1470.710000</t>
  </si>
  <si>
    <t>481.090000</t>
  </si>
  <si>
    <t>2644.820000</t>
  </si>
  <si>
    <t>6.350000</t>
  </si>
  <si>
    <t>935.200000</t>
  </si>
  <si>
    <t>155.860000</t>
  </si>
  <si>
    <t>436.900000</t>
  </si>
  <si>
    <t>87.830000</t>
  </si>
  <si>
    <t>35.130000</t>
  </si>
  <si>
    <t>48.340000</t>
  </si>
  <si>
    <t>156.890000</t>
  </si>
  <si>
    <t>78.440000</t>
  </si>
  <si>
    <t>471.420000</t>
  </si>
  <si>
    <t>78.570000</t>
  </si>
  <si>
    <t>30.530000</t>
  </si>
  <si>
    <t>412.960000</t>
  </si>
  <si>
    <t>37.450000</t>
  </si>
  <si>
    <t>152.150000</t>
  </si>
  <si>
    <t>182.490000</t>
  </si>
  <si>
    <t>1475.680000</t>
  </si>
  <si>
    <t>714.980000</t>
  </si>
  <si>
    <t>760.700000</t>
  </si>
  <si>
    <t>281.290000</t>
  </si>
  <si>
    <t>803.380000</t>
  </si>
  <si>
    <t>57.380000</t>
  </si>
  <si>
    <t>460.090000</t>
  </si>
  <si>
    <t>198.830000</t>
  </si>
  <si>
    <t>46.370000</t>
  </si>
  <si>
    <t>93.960000</t>
  </si>
  <si>
    <t>40.100000</t>
  </si>
  <si>
    <t>345.470000</t>
  </si>
  <si>
    <t>172.730000</t>
  </si>
  <si>
    <t>58.420000</t>
  </si>
  <si>
    <t>1100.150000</t>
  </si>
  <si>
    <t>78.580000</t>
  </si>
  <si>
    <t>666.370000</t>
  </si>
  <si>
    <t>105.130000</t>
  </si>
  <si>
    <t>313.810000</t>
  </si>
  <si>
    <t>88.760000</t>
  </si>
  <si>
    <t>528.270000</t>
  </si>
  <si>
    <t>387.430000</t>
  </si>
  <si>
    <t>0.003846</t>
  </si>
  <si>
    <t>379.940000</t>
  </si>
  <si>
    <t>133.660000</t>
  </si>
  <si>
    <t>296.010000</t>
  </si>
  <si>
    <t>278.520000</t>
  </si>
  <si>
    <t>44.260000</t>
  </si>
  <si>
    <t>387.880000</t>
  </si>
  <si>
    <t>247.910000</t>
  </si>
  <si>
    <t>76.600000</t>
  </si>
  <si>
    <t>54.710000</t>
  </si>
  <si>
    <t>942.260000</t>
  </si>
  <si>
    <t>627.330000</t>
  </si>
  <si>
    <t>346.330000</t>
  </si>
  <si>
    <t>11.070000</t>
  </si>
  <si>
    <t>408.170000</t>
  </si>
  <si>
    <t>217.190000</t>
  </si>
  <si>
    <t>33.360000</t>
  </si>
  <si>
    <t>516.450000</t>
  </si>
  <si>
    <t>129.110000</t>
  </si>
  <si>
    <t>481.460000</t>
  </si>
  <si>
    <t>342.490000</t>
  </si>
  <si>
    <t>1781.570000</t>
  </si>
  <si>
    <t>1432.720000</t>
  </si>
  <si>
    <t>348.850000</t>
  </si>
  <si>
    <t>626.850000</t>
  </si>
  <si>
    <t>1476.710000</t>
  </si>
  <si>
    <t>3427.360000</t>
  </si>
  <si>
    <t>235.970000</t>
  </si>
  <si>
    <t>3077.440000</t>
  </si>
  <si>
    <t>2581.420000</t>
  </si>
  <si>
    <t>338.020000</t>
  </si>
  <si>
    <t>169.010000</t>
  </si>
  <si>
    <t>109.050000</t>
  </si>
  <si>
    <t>865.340000</t>
  </si>
  <si>
    <t>61.810000</t>
  </si>
  <si>
    <t>0.008667</t>
  </si>
  <si>
    <t>585.840000</t>
  </si>
  <si>
    <t>336.420000</t>
  </si>
  <si>
    <t>112.140000</t>
  </si>
  <si>
    <t>334.420000</t>
  </si>
  <si>
    <t>396.940000</t>
  </si>
  <si>
    <t>652.750000</t>
  </si>
  <si>
    <t>46.620000</t>
  </si>
  <si>
    <t>134.260000</t>
  </si>
  <si>
    <t>4.570000</t>
  </si>
  <si>
    <t>2.560000</t>
  </si>
  <si>
    <t>527.640000</t>
  </si>
  <si>
    <t>105.520000</t>
  </si>
  <si>
    <t>504.660000</t>
  </si>
  <si>
    <t>671.600000</t>
  </si>
  <si>
    <t>61.050000</t>
  </si>
  <si>
    <t>0.006653</t>
  </si>
  <si>
    <t>611.610000</t>
  </si>
  <si>
    <t>636.620000</t>
  </si>
  <si>
    <t>6.550000</t>
  </si>
  <si>
    <t>448.450000</t>
  </si>
  <si>
    <t>64.060000</t>
  </si>
  <si>
    <t>0.005980</t>
  </si>
  <si>
    <t>239.710000</t>
  </si>
  <si>
    <t>639.850000</t>
  </si>
  <si>
    <t>611.890000</t>
  </si>
  <si>
    <t>262.640000</t>
  </si>
  <si>
    <t>32.830000</t>
  </si>
  <si>
    <t>130.170000</t>
  </si>
  <si>
    <t>62.510000</t>
  </si>
  <si>
    <t>329.710000</t>
  </si>
  <si>
    <t>164.850000</t>
  </si>
  <si>
    <t>631.560000</t>
  </si>
  <si>
    <t>157.890000</t>
  </si>
  <si>
    <t>582.560000</t>
  </si>
  <si>
    <t>444.600000</t>
  </si>
  <si>
    <t>114.480000</t>
  </si>
  <si>
    <t>0.000044</t>
  </si>
  <si>
    <t>41.860000</t>
  </si>
  <si>
    <t>2551.630000</t>
  </si>
  <si>
    <t>1794.820000</t>
  </si>
  <si>
    <t>756.810000</t>
  </si>
  <si>
    <t>769.940000</t>
  </si>
  <si>
    <t>1405.790000</t>
  </si>
  <si>
    <t>1938.630000</t>
  </si>
  <si>
    <t>1259.150000</t>
  </si>
  <si>
    <t>654.490000</t>
  </si>
  <si>
    <t>1103.450000</t>
  </si>
  <si>
    <t>936.470000</t>
  </si>
  <si>
    <t>446.120000</t>
  </si>
  <si>
    <t>490.350000</t>
  </si>
  <si>
    <t>374.250000</t>
  </si>
  <si>
    <t>688.840000</t>
  </si>
  <si>
    <t>3.110000</t>
  </si>
  <si>
    <t>6.180000</t>
  </si>
  <si>
    <t>756.170000</t>
  </si>
  <si>
    <t>189.040000</t>
  </si>
  <si>
    <t>657.660000</t>
  </si>
  <si>
    <t>351.730000</t>
  </si>
  <si>
    <t>159.180000</t>
  </si>
  <si>
    <t>72.390000</t>
  </si>
  <si>
    <t>2240.960000</t>
  </si>
  <si>
    <t>131.820000</t>
  </si>
  <si>
    <t>0.008237</t>
  </si>
  <si>
    <t>2072.740000</t>
  </si>
  <si>
    <t>168.220000</t>
  </si>
  <si>
    <t>393.780000</t>
  </si>
  <si>
    <t>1055.950000</t>
  </si>
  <si>
    <t>11.530000</t>
  </si>
  <si>
    <t>87.670000</t>
  </si>
  <si>
    <t>80.170000</t>
  </si>
  <si>
    <t>461.160000</t>
  </si>
  <si>
    <t>230.580000</t>
  </si>
  <si>
    <t>226.790000</t>
  </si>
  <si>
    <t>16.400000</t>
  </si>
  <si>
    <t>40.700000</t>
  </si>
  <si>
    <t>103.830000</t>
  </si>
  <si>
    <t>111.060000</t>
  </si>
  <si>
    <t>191.330000</t>
  </si>
  <si>
    <t>31.100000</t>
  </si>
  <si>
    <t>50.400000</t>
  </si>
  <si>
    <t>585.920000</t>
  </si>
  <si>
    <t>0.007539</t>
  </si>
  <si>
    <t>203.710000</t>
  </si>
  <si>
    <t>231.260000</t>
  </si>
  <si>
    <t>402.690000</t>
  </si>
  <si>
    <t>514.230000</t>
  </si>
  <si>
    <t>128.550000</t>
  </si>
  <si>
    <t>418.080000</t>
  </si>
  <si>
    <t>83.610000</t>
  </si>
  <si>
    <t>376.090000</t>
  </si>
  <si>
    <t>541.470000</t>
  </si>
  <si>
    <t>404.510000</t>
  </si>
  <si>
    <t>136.960000</t>
  </si>
  <si>
    <t>127.470000</t>
  </si>
  <si>
    <t>3821.460000</t>
  </si>
  <si>
    <t>166.150000</t>
  </si>
  <si>
    <t>3011.820000</t>
  </si>
  <si>
    <t>809.640000</t>
  </si>
  <si>
    <t>3219.090000</t>
  </si>
  <si>
    <t>876.950000</t>
  </si>
  <si>
    <t>3304.070000</t>
  </si>
  <si>
    <t>10.340000</t>
  </si>
  <si>
    <t>3.660000</t>
  </si>
  <si>
    <t>53.340000</t>
  </si>
  <si>
    <t>233.750000</t>
  </si>
  <si>
    <t>77.910000</t>
  </si>
  <si>
    <t>29.700000</t>
  </si>
  <si>
    <t>6.280000</t>
  </si>
  <si>
    <t>418.000000</t>
  </si>
  <si>
    <t>348.040000</t>
  </si>
  <si>
    <t>70.080000</t>
  </si>
  <si>
    <t>71.900000</t>
  </si>
  <si>
    <t>495.240000</t>
  </si>
  <si>
    <t>270.350000</t>
  </si>
  <si>
    <t>206.130000</t>
  </si>
  <si>
    <t>131.650000</t>
  </si>
  <si>
    <t>1749.130000</t>
  </si>
  <si>
    <t>1729.130000</t>
  </si>
  <si>
    <t>385.710000</t>
  </si>
  <si>
    <t>1217.020000</t>
  </si>
  <si>
    <t>283.490000</t>
  </si>
  <si>
    <t>104.740000</t>
  </si>
  <si>
    <t>17.780000</t>
  </si>
  <si>
    <t>53.590000</t>
  </si>
  <si>
    <t>56.880000</t>
  </si>
  <si>
    <t>677.280000</t>
  </si>
  <si>
    <t>67.720000</t>
  </si>
  <si>
    <t>622.400000</t>
  </si>
  <si>
    <t>228.620000</t>
  </si>
  <si>
    <t>533.310000</t>
  </si>
  <si>
    <t>1040.310000</t>
  </si>
  <si>
    <t>1015.310000</t>
  </si>
  <si>
    <t>430.430000</t>
  </si>
  <si>
    <t>304.200000</t>
  </si>
  <si>
    <t>76.050000</t>
  </si>
  <si>
    <t>244.960000</t>
  </si>
  <si>
    <t>727.440000</t>
  </si>
  <si>
    <t>103.920000</t>
  </si>
  <si>
    <t>53.570000</t>
  </si>
  <si>
    <t>2060.230000</t>
  </si>
  <si>
    <t>85.840000</t>
  </si>
  <si>
    <t>1851.110000</t>
  </si>
  <si>
    <t>200.230000</t>
  </si>
  <si>
    <t>8.890000</t>
  </si>
  <si>
    <t>375.390000</t>
  </si>
  <si>
    <t>864.110000</t>
  </si>
  <si>
    <t>2210.660000</t>
  </si>
  <si>
    <t>138.160000</t>
  </si>
  <si>
    <t>0.006934</t>
  </si>
  <si>
    <t>2027.170000</t>
  </si>
  <si>
    <t>183.490000</t>
  </si>
  <si>
    <t>66.940000</t>
  </si>
  <si>
    <t>700.890000</t>
  </si>
  <si>
    <t>1678.190000</t>
  </si>
  <si>
    <t>167.810000</t>
  </si>
  <si>
    <t>1590.190000</t>
  </si>
  <si>
    <t>533.960000</t>
  </si>
  <si>
    <t>1433.190000</t>
  </si>
  <si>
    <t>481.360000</t>
  </si>
  <si>
    <t>68.760000</t>
  </si>
  <si>
    <t>425.380000</t>
  </si>
  <si>
    <t>172.930000</t>
  </si>
  <si>
    <t>509.430000</t>
  </si>
  <si>
    <t>84.900000</t>
  </si>
  <si>
    <t>347.490000</t>
  </si>
  <si>
    <t>377.470000</t>
  </si>
  <si>
    <t>490.430000</t>
  </si>
  <si>
    <t>186.890000</t>
  </si>
  <si>
    <t>93.440000</t>
  </si>
  <si>
    <t>99.820000</t>
  </si>
  <si>
    <t>860.170000</t>
  </si>
  <si>
    <t>367.210000</t>
  </si>
  <si>
    <t>34.450000</t>
  </si>
  <si>
    <t>1586.760000</t>
  </si>
  <si>
    <t>0.001070</t>
  </si>
  <si>
    <t>1540.560000</t>
  </si>
  <si>
    <t>201.770000</t>
  </si>
  <si>
    <t>547.130000</t>
  </si>
  <si>
    <t>142.940000</t>
  </si>
  <si>
    <t>21.200000</t>
  </si>
  <si>
    <t>30.960000</t>
  </si>
  <si>
    <t>0.000028</t>
  </si>
  <si>
    <t>797.110000</t>
  </si>
  <si>
    <t>318.370000</t>
  </si>
  <si>
    <t>602.110000</t>
  </si>
  <si>
    <t>187.920000</t>
  </si>
  <si>
    <t>41.650000</t>
  </si>
  <si>
    <t>441.900000</t>
  </si>
  <si>
    <t>240.420000</t>
  </si>
  <si>
    <t>51.210000</t>
  </si>
  <si>
    <t>152.660000</t>
  </si>
  <si>
    <t>51.940000</t>
  </si>
  <si>
    <t>465.870000</t>
  </si>
  <si>
    <t>58.230000</t>
  </si>
  <si>
    <t>110.390000</t>
  </si>
  <si>
    <t>55.890000</t>
  </si>
  <si>
    <t>343.480000</t>
  </si>
  <si>
    <t>299.490000</t>
  </si>
  <si>
    <t>197.490000</t>
  </si>
  <si>
    <t>591.440000</t>
  </si>
  <si>
    <t>147.860000</t>
  </si>
  <si>
    <t>576.440000</t>
  </si>
  <si>
    <t>0.007095</t>
  </si>
  <si>
    <t>250.460000</t>
  </si>
  <si>
    <t>62.610000</t>
  </si>
  <si>
    <t>211.460000</t>
  </si>
  <si>
    <t>112.480000</t>
  </si>
  <si>
    <t>313.840000</t>
  </si>
  <si>
    <t>0.009938</t>
  </si>
  <si>
    <t>170.380000</t>
  </si>
  <si>
    <t>170.870000</t>
  </si>
  <si>
    <t>1412.050000</t>
  </si>
  <si>
    <t>83.060000</t>
  </si>
  <si>
    <t>1285.100000</t>
  </si>
  <si>
    <t>641.830000</t>
  </si>
  <si>
    <t>385.270000</t>
  </si>
  <si>
    <t>6.130000</t>
  </si>
  <si>
    <t>253.280000</t>
  </si>
  <si>
    <t>126.640000</t>
  </si>
  <si>
    <t>124.160000</t>
  </si>
  <si>
    <t>872.000000</t>
  </si>
  <si>
    <t>174.400000</t>
  </si>
  <si>
    <t>0.008216</t>
  </si>
  <si>
    <t>780.030000</t>
  </si>
  <si>
    <t>359.920000</t>
  </si>
  <si>
    <t>1297.910000</t>
  </si>
  <si>
    <t>64.890000</t>
  </si>
  <si>
    <t>0.002020</t>
  </si>
  <si>
    <t>3.580000</t>
  </si>
  <si>
    <t>1180.630000</t>
  </si>
  <si>
    <t>125.700000</t>
  </si>
  <si>
    <t>415.210000</t>
  </si>
  <si>
    <t>929.290000</t>
  </si>
  <si>
    <t>639.370000</t>
  </si>
  <si>
    <t>63.930000</t>
  </si>
  <si>
    <t>0.001064</t>
  </si>
  <si>
    <t>27.030000</t>
  </si>
  <si>
    <t>706.480000</t>
  </si>
  <si>
    <t>694.480000</t>
  </si>
  <si>
    <t>526.980000</t>
  </si>
  <si>
    <t>2221.110000</t>
  </si>
  <si>
    <t>185.090000</t>
  </si>
  <si>
    <t>2146.640000</t>
  </si>
  <si>
    <t>719.860000</t>
  </si>
  <si>
    <t>476.920000</t>
  </si>
  <si>
    <t>95.380000</t>
  </si>
  <si>
    <t>426.200000</t>
  </si>
  <si>
    <t>31.850000</t>
  </si>
  <si>
    <t>415.000000</t>
  </si>
  <si>
    <t>408.060000</t>
  </si>
  <si>
    <t>58.290000</t>
  </si>
  <si>
    <t>351.840000</t>
  </si>
  <si>
    <t>18.730000</t>
  </si>
  <si>
    <t>18.560000</t>
  </si>
  <si>
    <t>520.400000</t>
  </si>
  <si>
    <t>260.200000</t>
  </si>
  <si>
    <t>480.840000</t>
  </si>
  <si>
    <t>39.560000</t>
  </si>
  <si>
    <t>1795.430000</t>
  </si>
  <si>
    <t>275.830000</t>
  </si>
  <si>
    <t>1510.600000</t>
  </si>
  <si>
    <t>865.930000</t>
  </si>
  <si>
    <t>256.490000</t>
  </si>
  <si>
    <t>282.410000</t>
  </si>
  <si>
    <t>94.130000</t>
  </si>
  <si>
    <t>729.700000</t>
  </si>
  <si>
    <t>243.230000</t>
  </si>
  <si>
    <t>316.750000</t>
  </si>
  <si>
    <t>663.950000</t>
  </si>
  <si>
    <t>33.310000</t>
  </si>
  <si>
    <t>1119.460000</t>
  </si>
  <si>
    <t>657.260000</t>
  </si>
  <si>
    <t>178.870000</t>
  </si>
  <si>
    <t>422.750000</t>
  </si>
  <si>
    <t>1073.720000</t>
  </si>
  <si>
    <t>1070.720000</t>
  </si>
  <si>
    <t>438.560000</t>
  </si>
  <si>
    <t>263.690000</t>
  </si>
  <si>
    <t>16.380000</t>
  </si>
  <si>
    <t>405.780000</t>
  </si>
  <si>
    <t>101.440000</t>
  </si>
  <si>
    <t>92.510000</t>
  </si>
  <si>
    <t>125.090000</t>
  </si>
  <si>
    <t>992.010000</t>
  </si>
  <si>
    <t>0.006735</t>
  </si>
  <si>
    <t>973.950000</t>
  </si>
  <si>
    <t>477.680000</t>
  </si>
  <si>
    <t>188.550000</t>
  </si>
  <si>
    <t>4.830000</t>
  </si>
  <si>
    <t>252.990000</t>
  </si>
  <si>
    <t>50.590000</t>
  </si>
  <si>
    <t>756.740000</t>
  </si>
  <si>
    <t>0.003449</t>
  </si>
  <si>
    <t>0.003256</t>
  </si>
  <si>
    <t>67.460000</t>
  </si>
  <si>
    <t>649.290000</t>
  </si>
  <si>
    <t>220.410000</t>
  </si>
  <si>
    <t>518.820000</t>
  </si>
  <si>
    <t>10.130000</t>
  </si>
  <si>
    <t>595.000000</t>
  </si>
  <si>
    <t>66.880000</t>
  </si>
  <si>
    <t>423.000000</t>
  </si>
  <si>
    <t>1349.470000</t>
  </si>
  <si>
    <t>1037.570000</t>
  </si>
  <si>
    <t>311.900000</t>
  </si>
  <si>
    <t>720.370000</t>
  </si>
  <si>
    <t>75.910000</t>
  </si>
  <si>
    <t>378.730000</t>
  </si>
  <si>
    <t>94.680000</t>
  </si>
  <si>
    <t>245.220000</t>
  </si>
  <si>
    <t>811.180000</t>
  </si>
  <si>
    <t>162.230000</t>
  </si>
  <si>
    <t>473.210000</t>
  </si>
  <si>
    <t>337.970000</t>
  </si>
  <si>
    <t>430.230000</t>
  </si>
  <si>
    <t>31.750000</t>
  </si>
  <si>
    <t>172.410000</t>
  </si>
  <si>
    <t>1050.740000</t>
  </si>
  <si>
    <t>95.520000</t>
  </si>
  <si>
    <t>371.950000</t>
  </si>
  <si>
    <t>104.890000</t>
  </si>
  <si>
    <t>476.790000</t>
  </si>
  <si>
    <t>238.990000</t>
  </si>
  <si>
    <t>60.900000</t>
  </si>
  <si>
    <t>213.740000</t>
  </si>
  <si>
    <t>1.130000</t>
  </si>
  <si>
    <t>252.600000</t>
  </si>
  <si>
    <t>335.500000</t>
  </si>
  <si>
    <t>1347.580000</t>
  </si>
  <si>
    <t>520.950000</t>
  </si>
  <si>
    <t>1138.860000</t>
  </si>
  <si>
    <t>2106.670000</t>
  </si>
  <si>
    <t>1819.340000</t>
  </si>
  <si>
    <t>287.330000</t>
  </si>
  <si>
    <t>422.740000</t>
  </si>
  <si>
    <t>1079.970000</t>
  </si>
  <si>
    <t>352.740000</t>
  </si>
  <si>
    <t>65.570000</t>
  </si>
  <si>
    <t>140.780000</t>
  </si>
  <si>
    <t>673.940000</t>
  </si>
  <si>
    <t>342.070000</t>
  </si>
  <si>
    <t>0.008037</t>
  </si>
  <si>
    <t>181.150000</t>
  </si>
  <si>
    <t>9.580000</t>
  </si>
  <si>
    <t>585.710000</t>
  </si>
  <si>
    <t>117.140000</t>
  </si>
  <si>
    <t>0.001442</t>
  </si>
  <si>
    <t>584.210000</t>
  </si>
  <si>
    <t>229.060000</t>
  </si>
  <si>
    <t>86.650000</t>
  </si>
  <si>
    <t>367.250000</t>
  </si>
  <si>
    <t>109.600000</t>
  </si>
  <si>
    <t>55.190000</t>
  </si>
  <si>
    <t>464.490000</t>
  </si>
  <si>
    <t>397.860000</t>
  </si>
  <si>
    <t>66.630000</t>
  </si>
  <si>
    <t>112.280000</t>
  </si>
  <si>
    <t>427.430000</t>
  </si>
  <si>
    <t>213.710000</t>
  </si>
  <si>
    <t>323.940000</t>
  </si>
  <si>
    <t>120.430000</t>
  </si>
  <si>
    <t>207.580000</t>
  </si>
  <si>
    <t>159.600000</t>
  </si>
  <si>
    <t>748.420000</t>
  </si>
  <si>
    <t>83.150000</t>
  </si>
  <si>
    <t>0.003556</t>
  </si>
  <si>
    <t>534.720000</t>
  </si>
  <si>
    <t>194.220000</t>
  </si>
  <si>
    <t>696.680000</t>
  </si>
  <si>
    <t>22.240000</t>
  </si>
  <si>
    <t>412.710000</t>
  </si>
  <si>
    <t>137.570000</t>
  </si>
  <si>
    <t>378.660000</t>
  </si>
  <si>
    <t>88.230000</t>
  </si>
  <si>
    <t>324.970000</t>
  </si>
  <si>
    <t>165.950000</t>
  </si>
  <si>
    <t>323.010000</t>
  </si>
  <si>
    <t>190.540000</t>
  </si>
  <si>
    <t>83.070000</t>
  </si>
  <si>
    <t>236.010000</t>
  </si>
  <si>
    <t>557.450000</t>
  </si>
  <si>
    <t>278.720000</t>
  </si>
  <si>
    <t>1151.510000</t>
  </si>
  <si>
    <t>740.080000</t>
  </si>
  <si>
    <t>411.430000</t>
  </si>
  <si>
    <t>813.580000</t>
  </si>
  <si>
    <t>42.700000</t>
  </si>
  <si>
    <t>552.120000</t>
  </si>
  <si>
    <t>301.620000</t>
  </si>
  <si>
    <t>227.060000</t>
  </si>
  <si>
    <t>669.980000</t>
  </si>
  <si>
    <t>223.320000</t>
  </si>
  <si>
    <t>640.980000</t>
  </si>
  <si>
    <t>359.370000</t>
  </si>
  <si>
    <t>44.920000</t>
  </si>
  <si>
    <t>155.370000</t>
  </si>
  <si>
    <t>206.240000</t>
  </si>
  <si>
    <t>415.480000</t>
  </si>
  <si>
    <t>83.090000</t>
  </si>
  <si>
    <t>85.740000</t>
  </si>
  <si>
    <t>588.970000</t>
  </si>
  <si>
    <t>525.680000</t>
  </si>
  <si>
    <t>411.250000</t>
  </si>
  <si>
    <t>432.240000</t>
  </si>
  <si>
    <t>16.440000</t>
  </si>
  <si>
    <t>346.180000</t>
  </si>
  <si>
    <t>86.540000</t>
  </si>
  <si>
    <t>276.230000</t>
  </si>
  <si>
    <t>114.140000</t>
  </si>
  <si>
    <t>728.370000</t>
  </si>
  <si>
    <t>367.980000</t>
  </si>
  <si>
    <t>259.390000</t>
  </si>
  <si>
    <t>426.370000</t>
  </si>
  <si>
    <t>51.280000</t>
  </si>
  <si>
    <t>271.740000</t>
  </si>
  <si>
    <t>1037.850000</t>
  </si>
  <si>
    <t>86.480000</t>
  </si>
  <si>
    <t>0.006267</t>
  </si>
  <si>
    <t>858.830000</t>
  </si>
  <si>
    <t>167.030000</t>
  </si>
  <si>
    <t>520.320000</t>
  </si>
  <si>
    <t>882.840000</t>
  </si>
  <si>
    <t>0.009039</t>
  </si>
  <si>
    <t>79.050000</t>
  </si>
  <si>
    <t>803.790000</t>
  </si>
  <si>
    <t>182.900000</t>
  </si>
  <si>
    <t>382.040000</t>
  </si>
  <si>
    <t>1086.410000</t>
  </si>
  <si>
    <t>0.003452</t>
  </si>
  <si>
    <t>685.930000</t>
  </si>
  <si>
    <t>3060.010000</t>
  </si>
  <si>
    <t>191.250000</t>
  </si>
  <si>
    <t>0.001461</t>
  </si>
  <si>
    <t>0.002933</t>
  </si>
  <si>
    <t>2935.530000</t>
  </si>
  <si>
    <t>263.620000</t>
  </si>
  <si>
    <t>1179.860000</t>
  </si>
  <si>
    <t>318.740000</t>
  </si>
  <si>
    <t>727.160000</t>
  </si>
  <si>
    <t>121.190000</t>
  </si>
  <si>
    <t>583.210000</t>
  </si>
  <si>
    <t>514.450000</t>
  </si>
  <si>
    <t>42.290000</t>
  </si>
  <si>
    <t>170.760000</t>
  </si>
  <si>
    <t>146.270000</t>
  </si>
  <si>
    <t>372.460000</t>
  </si>
  <si>
    <t>288.480000</t>
  </si>
  <si>
    <t>989.940000</t>
  </si>
  <si>
    <t>276.480000</t>
  </si>
  <si>
    <t>136.980000</t>
  </si>
  <si>
    <t>77.140000</t>
  </si>
  <si>
    <t>211.450000</t>
  </si>
  <si>
    <t>1963.960000</t>
  </si>
  <si>
    <t>0.007658</t>
  </si>
  <si>
    <t>0.003554</t>
  </si>
  <si>
    <t>0.005687</t>
  </si>
  <si>
    <t>1816.020000</t>
  </si>
  <si>
    <t>594.820000</t>
  </si>
  <si>
    <t>1263.450000</t>
  </si>
  <si>
    <t>263.960000</t>
  </si>
  <si>
    <t>1090.650000</t>
  </si>
  <si>
    <t>77.900000</t>
  </si>
  <si>
    <t>0.007036</t>
  </si>
  <si>
    <t>204.480000</t>
  </si>
  <si>
    <t>886.170000</t>
  </si>
  <si>
    <t>368.690000</t>
  </si>
  <si>
    <t>3167.130000</t>
  </si>
  <si>
    <t>126.680000</t>
  </si>
  <si>
    <t>0.007023</t>
  </si>
  <si>
    <t>3040.750000</t>
  </si>
  <si>
    <t>126.380000</t>
  </si>
  <si>
    <t>719.430000</t>
  </si>
  <si>
    <t>1961.600000</t>
  </si>
  <si>
    <t>4.750000</t>
  </si>
  <si>
    <t>56.320000</t>
  </si>
  <si>
    <t>227.490000</t>
  </si>
  <si>
    <t>113.740000</t>
  </si>
  <si>
    <t>30.820000</t>
  </si>
  <si>
    <t>175.330000</t>
  </si>
  <si>
    <t>1978.810000</t>
  </si>
  <si>
    <t>164.900000</t>
  </si>
  <si>
    <t>1787.360000</t>
  </si>
  <si>
    <t>855.880000</t>
  </si>
  <si>
    <t>507.500000</t>
  </si>
  <si>
    <t>126.870000</t>
  </si>
  <si>
    <t>83.320000</t>
  </si>
  <si>
    <t>66.260000</t>
  </si>
  <si>
    <t>66.210000</t>
  </si>
  <si>
    <t>640.330000</t>
  </si>
  <si>
    <t>0.007808</t>
  </si>
  <si>
    <t>83.270000</t>
  </si>
  <si>
    <t>596.000000</t>
  </si>
  <si>
    <t>514.150000</t>
  </si>
  <si>
    <t>85.690000</t>
  </si>
  <si>
    <t>327.200000</t>
  </si>
  <si>
    <t>540.000000</t>
  </si>
  <si>
    <t>151.550000</t>
  </si>
  <si>
    <t>697.580000</t>
  </si>
  <si>
    <t>464.150000</t>
  </si>
  <si>
    <t>422.390000</t>
  </si>
  <si>
    <t>1463.050000</t>
  </si>
  <si>
    <t>0.009868</t>
  </si>
  <si>
    <t>0.006906</t>
  </si>
  <si>
    <t>1099.380000</t>
  </si>
  <si>
    <t>363.670000</t>
  </si>
  <si>
    <t>1070.830000</t>
  </si>
  <si>
    <t>465.960000</t>
  </si>
  <si>
    <t>1153.830000</t>
  </si>
  <si>
    <t>44.270000</t>
  </si>
  <si>
    <t>48.590000</t>
  </si>
  <si>
    <t>299.500000</t>
  </si>
  <si>
    <t>135.640000</t>
  </si>
  <si>
    <t>55.670000</t>
  </si>
  <si>
    <t>236.480000</t>
  </si>
  <si>
    <t>31.640000</t>
  </si>
  <si>
    <t>657.980000</t>
  </si>
  <si>
    <t>298.170000</t>
  </si>
  <si>
    <t>359.810000</t>
  </si>
  <si>
    <t>407.760000</t>
  </si>
  <si>
    <t>76.440000</t>
  </si>
  <si>
    <t>415.840000</t>
  </si>
  <si>
    <t>83.160000</t>
  </si>
  <si>
    <t>401.850000</t>
  </si>
  <si>
    <t>88.220000</t>
  </si>
  <si>
    <t>44.110000</t>
  </si>
  <si>
    <t>45.960000</t>
  </si>
  <si>
    <t>944.280000</t>
  </si>
  <si>
    <t>72.630000</t>
  </si>
  <si>
    <t>924.300000</t>
  </si>
  <si>
    <t>321.140000</t>
  </si>
  <si>
    <t>191.210000</t>
  </si>
  <si>
    <t>880.240000</t>
  </si>
  <si>
    <t>176.040000</t>
  </si>
  <si>
    <t>249.290000</t>
  </si>
  <si>
    <t>36.320000</t>
  </si>
  <si>
    <t>39.320000</t>
  </si>
  <si>
    <t>1029.720000</t>
  </si>
  <si>
    <t>147.100000</t>
  </si>
  <si>
    <t>1017.720000</t>
  </si>
  <si>
    <t>714.240000</t>
  </si>
  <si>
    <t>102.030000</t>
  </si>
  <si>
    <t>420.990000</t>
  </si>
  <si>
    <t>293.250000</t>
  </si>
  <si>
    <t>576.240000</t>
  </si>
  <si>
    <t>227.140000</t>
  </si>
  <si>
    <t>379.950000</t>
  </si>
  <si>
    <t>54.270000</t>
  </si>
  <si>
    <t>85.970000</t>
  </si>
  <si>
    <t>894.160000</t>
  </si>
  <si>
    <t>293.970000</t>
  </si>
  <si>
    <t>289.530000</t>
  </si>
  <si>
    <t>13.590000</t>
  </si>
  <si>
    <t>266.300000</t>
  </si>
  <si>
    <t>586.410000</t>
  </si>
  <si>
    <t>117.280000</t>
  </si>
  <si>
    <t>562.370000</t>
  </si>
  <si>
    <t>24.040000</t>
  </si>
  <si>
    <t>1135.800000</t>
  </si>
  <si>
    <t>113.580000</t>
  </si>
  <si>
    <t>867.880000</t>
  </si>
  <si>
    <t>134.480000</t>
  </si>
  <si>
    <t>1258.860000</t>
  </si>
  <si>
    <t>78.670000</t>
  </si>
  <si>
    <t>755.890000</t>
  </si>
  <si>
    <t>502.970000</t>
  </si>
  <si>
    <t>672.250000</t>
  </si>
  <si>
    <t>397.710000</t>
  </si>
  <si>
    <t>56.080000</t>
  </si>
  <si>
    <t>1200.930000</t>
  </si>
  <si>
    <t>200.150000</t>
  </si>
  <si>
    <t>703.330000</t>
  </si>
  <si>
    <t>497.600000</t>
  </si>
  <si>
    <t>868.980000</t>
  </si>
  <si>
    <t>476.340000</t>
  </si>
  <si>
    <t>414.340000</t>
  </si>
  <si>
    <t>141.930000</t>
  </si>
  <si>
    <t>70.960000</t>
  </si>
  <si>
    <t>499.970000</t>
  </si>
  <si>
    <t>78.460000</t>
  </si>
  <si>
    <t>61.140000</t>
  </si>
  <si>
    <t>2507.660000</t>
  </si>
  <si>
    <t>83.580000</t>
  </si>
  <si>
    <t>0.009613</t>
  </si>
  <si>
    <t>2401.080000</t>
  </si>
  <si>
    <t>1359.860000</t>
  </si>
  <si>
    <t>227.250000</t>
  </si>
  <si>
    <t>568.550000</t>
  </si>
  <si>
    <t>113.710000</t>
  </si>
  <si>
    <t>443.530000</t>
  </si>
  <si>
    <t>125.020000</t>
  </si>
  <si>
    <t>279.650000</t>
  </si>
  <si>
    <t>217.180000</t>
  </si>
  <si>
    <t>184.420000</t>
  </si>
  <si>
    <t>86.040000</t>
  </si>
  <si>
    <t>285.190000</t>
  </si>
  <si>
    <t>534.790000</t>
  </si>
  <si>
    <t>76.390000</t>
  </si>
  <si>
    <t>103.840000</t>
  </si>
  <si>
    <t>444.830000</t>
  </si>
  <si>
    <t>9.420000</t>
  </si>
  <si>
    <t>86.860000</t>
  </si>
  <si>
    <t>504.720000</t>
  </si>
  <si>
    <t>75.400000</t>
  </si>
  <si>
    <t>66.640000</t>
  </si>
  <si>
    <t>401.450000</t>
  </si>
  <si>
    <t>133.810000</t>
  </si>
  <si>
    <t>564.920000</t>
  </si>
  <si>
    <t>1787.380000</t>
  </si>
  <si>
    <t>85.110000</t>
  </si>
  <si>
    <t>0.002399</t>
  </si>
  <si>
    <t>0.003598</t>
  </si>
  <si>
    <t>1751.890000</t>
  </si>
  <si>
    <t>430.690000</t>
  </si>
  <si>
    <t>11.020000</t>
  </si>
  <si>
    <t>3267.050000</t>
  </si>
  <si>
    <t>0.008937</t>
  </si>
  <si>
    <t>3211.570000</t>
  </si>
  <si>
    <t>6.220000</t>
  </si>
  <si>
    <t>1767.090000</t>
  </si>
  <si>
    <t>1054.630000</t>
  </si>
  <si>
    <t>175.770000</t>
  </si>
  <si>
    <t>292.490000</t>
  </si>
  <si>
    <t>204.240000</t>
  </si>
  <si>
    <t>692.840000</t>
  </si>
  <si>
    <t>0.005340</t>
  </si>
  <si>
    <t>0.004460</t>
  </si>
  <si>
    <t>0.002165</t>
  </si>
  <si>
    <t>97.200000</t>
  </si>
  <si>
    <t>552.140000</t>
  </si>
  <si>
    <t>446.400000</t>
  </si>
  <si>
    <t>1231.250000</t>
  </si>
  <si>
    <t>0.006246</t>
  </si>
  <si>
    <t>521.160000</t>
  </si>
  <si>
    <t>397.920000</t>
  </si>
  <si>
    <t>774.860000</t>
  </si>
  <si>
    <t>1438.310000</t>
  </si>
  <si>
    <t>784.740000</t>
  </si>
  <si>
    <t>61.750000</t>
  </si>
  <si>
    <t>2228.230000</t>
  </si>
  <si>
    <t>123.790000</t>
  </si>
  <si>
    <t>0.009329</t>
  </si>
  <si>
    <t>887.620000</t>
  </si>
  <si>
    <t>1340.610000</t>
  </si>
  <si>
    <t>222.520000</t>
  </si>
  <si>
    <t>999.770000</t>
  </si>
  <si>
    <t>99.780000</t>
  </si>
  <si>
    <t>60.780000</t>
  </si>
  <si>
    <t>40.790000</t>
  </si>
  <si>
    <t>146.330000</t>
  </si>
  <si>
    <t>823.480000</t>
  </si>
  <si>
    <t>68.620000</t>
  </si>
  <si>
    <t>477.460000</t>
  </si>
  <si>
    <t>192.350000</t>
  </si>
  <si>
    <t>153.670000</t>
  </si>
  <si>
    <t>164.260000</t>
  </si>
  <si>
    <t>516.810000</t>
  </si>
  <si>
    <t>1003.810000</t>
  </si>
  <si>
    <t>314.970000</t>
  </si>
  <si>
    <t>448.390000</t>
  </si>
  <si>
    <t>54.020000</t>
  </si>
  <si>
    <t>141.260000</t>
  </si>
  <si>
    <t>364.930000</t>
  </si>
  <si>
    <t>285.930000</t>
  </si>
  <si>
    <t>251.950000</t>
  </si>
  <si>
    <t>191.970000</t>
  </si>
  <si>
    <t>46.410000</t>
  </si>
  <si>
    <t>893.370000</t>
  </si>
  <si>
    <t>815.290000</t>
  </si>
  <si>
    <t>3282.560000</t>
  </si>
  <si>
    <t>193.090000</t>
  </si>
  <si>
    <t>0.007332</t>
  </si>
  <si>
    <t>1737.010000</t>
  </si>
  <si>
    <t>1334.670000</t>
  </si>
  <si>
    <t>189.890000</t>
  </si>
  <si>
    <t>1110.710000</t>
  </si>
  <si>
    <t>1696.700000</t>
  </si>
  <si>
    <t>707.330000</t>
  </si>
  <si>
    <t>235.770000</t>
  </si>
  <si>
    <t>511.920000</t>
  </si>
  <si>
    <t>184.920000</t>
  </si>
  <si>
    <t>358.940000</t>
  </si>
  <si>
    <t>121.720000</t>
  </si>
  <si>
    <t>1631.040000</t>
  </si>
  <si>
    <t>0.007062</t>
  </si>
  <si>
    <t>1394.020000</t>
  </si>
  <si>
    <t>219.520000</t>
  </si>
  <si>
    <t>346.680000</t>
  </si>
  <si>
    <t>1217.500000</t>
  </si>
  <si>
    <t>287.210000</t>
  </si>
  <si>
    <t>255.850000</t>
  </si>
  <si>
    <t>700.350000</t>
  </si>
  <si>
    <t>0.005964</t>
  </si>
  <si>
    <t>688.350000</t>
  </si>
  <si>
    <t>847.790000</t>
  </si>
  <si>
    <t>84.770000</t>
  </si>
  <si>
    <t>0.009374</t>
  </si>
  <si>
    <t>676.340000</t>
  </si>
  <si>
    <t>781.000000</t>
  </si>
  <si>
    <t>519.030000</t>
  </si>
  <si>
    <t>0.007241</t>
  </si>
  <si>
    <t>168.490000</t>
  </si>
  <si>
    <t>698.130000</t>
  </si>
  <si>
    <t>465.170000</t>
  </si>
  <si>
    <t>522.770000</t>
  </si>
  <si>
    <t>0.005702</t>
  </si>
  <si>
    <t>0.001278</t>
  </si>
  <si>
    <t>345.830000</t>
  </si>
  <si>
    <t>112.700000</t>
  </si>
  <si>
    <t>231.900000</t>
  </si>
  <si>
    <t>108.390000</t>
  </si>
  <si>
    <t>1.240000</t>
  </si>
  <si>
    <t>2.350000</t>
  </si>
  <si>
    <t>1267.700000</t>
  </si>
  <si>
    <t>211.280000</t>
  </si>
  <si>
    <t>1144.440000</t>
  </si>
  <si>
    <t>123.260000</t>
  </si>
  <si>
    <t>773.250000</t>
  </si>
  <si>
    <t>143.920000</t>
  </si>
  <si>
    <t>187.650000</t>
  </si>
  <si>
    <t>82.550000</t>
  </si>
  <si>
    <t>494.380000</t>
  </si>
  <si>
    <t>82.390000</t>
  </si>
  <si>
    <t>455.380000</t>
  </si>
  <si>
    <t>222.400000</t>
  </si>
  <si>
    <t>11.740000</t>
  </si>
  <si>
    <t>100.440000</t>
  </si>
  <si>
    <t>29.950000</t>
  </si>
  <si>
    <t>599.880000</t>
  </si>
  <si>
    <t>584.880000</t>
  </si>
  <si>
    <t>208.950000</t>
  </si>
  <si>
    <t>1076.040000</t>
  </si>
  <si>
    <t>0.005567</t>
  </si>
  <si>
    <t>663.400000</t>
  </si>
  <si>
    <t>350.650000</t>
  </si>
  <si>
    <t>100.780000</t>
  </si>
  <si>
    <t>588.260000</t>
  </si>
  <si>
    <t>13.360000</t>
  </si>
  <si>
    <t>642.000000</t>
  </si>
  <si>
    <t>105.060000</t>
  </si>
  <si>
    <t>172.430000</t>
  </si>
  <si>
    <t>38.870000</t>
  </si>
  <si>
    <t>9.220000</t>
  </si>
  <si>
    <t>19.680000</t>
  </si>
  <si>
    <t>976.260000</t>
  </si>
  <si>
    <t>122.030000</t>
  </si>
  <si>
    <t>528.040000</t>
  </si>
  <si>
    <t>1159.870000</t>
  </si>
  <si>
    <t>0.008551</t>
  </si>
  <si>
    <t>1063.870000</t>
  </si>
  <si>
    <t>508.450000</t>
  </si>
  <si>
    <t>829.890000</t>
  </si>
  <si>
    <t>1154.420000</t>
  </si>
  <si>
    <t>82.450000</t>
  </si>
  <si>
    <t>0.006994</t>
  </si>
  <si>
    <t>656.420000</t>
  </si>
  <si>
    <t>865.860000</t>
  </si>
  <si>
    <t>802.870000</t>
  </si>
  <si>
    <t>344.870000</t>
  </si>
  <si>
    <t>316.230000</t>
  </si>
  <si>
    <t>105.410000</t>
  </si>
  <si>
    <t>298.230000</t>
  </si>
  <si>
    <t>2416.320000</t>
  </si>
  <si>
    <t>127.170000</t>
  </si>
  <si>
    <t>0.007120</t>
  </si>
  <si>
    <t>0.001425</t>
  </si>
  <si>
    <t>1132.960000</t>
  </si>
  <si>
    <t>957.970000</t>
  </si>
  <si>
    <t>1007.880000</t>
  </si>
  <si>
    <t>1299.860000</t>
  </si>
  <si>
    <t>354.450000</t>
  </si>
  <si>
    <t>77.350000</t>
  </si>
  <si>
    <t>73.200000</t>
  </si>
  <si>
    <t>90.960000</t>
  </si>
  <si>
    <t>26.670000</t>
  </si>
  <si>
    <t>69.660000</t>
  </si>
  <si>
    <t>161.950000</t>
  </si>
  <si>
    <t>63.700000</t>
  </si>
  <si>
    <t>456.940000</t>
  </si>
  <si>
    <t>389.470000</t>
  </si>
  <si>
    <t>845.050000</t>
  </si>
  <si>
    <t>466.640000</t>
  </si>
  <si>
    <t>436.650000</t>
  </si>
  <si>
    <t>184.240000</t>
  </si>
  <si>
    <t>626.810000</t>
  </si>
  <si>
    <t>125.360000</t>
  </si>
  <si>
    <t>357.850000</t>
  </si>
  <si>
    <t>398.880000</t>
  </si>
  <si>
    <t>584.830000</t>
  </si>
  <si>
    <t>614.470000</t>
  </si>
  <si>
    <t>122.890000</t>
  </si>
  <si>
    <t>414.520000</t>
  </si>
  <si>
    <t>807.220000</t>
  </si>
  <si>
    <t>67.260000</t>
  </si>
  <si>
    <t>739.220000</t>
  </si>
  <si>
    <t>35.300000</t>
  </si>
  <si>
    <t>44.810000</t>
  </si>
  <si>
    <t>846.420000</t>
  </si>
  <si>
    <t>692.950000</t>
  </si>
  <si>
    <t>712.940000</t>
  </si>
  <si>
    <t>372.890000</t>
  </si>
  <si>
    <t>93.220000</t>
  </si>
  <si>
    <t>185.660000</t>
  </si>
  <si>
    <t>98.100000</t>
  </si>
  <si>
    <t>3.840000</t>
  </si>
  <si>
    <t>53.090000</t>
  </si>
  <si>
    <t>0.005673</t>
  </si>
  <si>
    <t>0.002898</t>
  </si>
  <si>
    <t>447.540000</t>
  </si>
  <si>
    <t>374.110000</t>
  </si>
  <si>
    <t>75.650000</t>
  </si>
  <si>
    <t>77.470000</t>
  </si>
  <si>
    <t>389.990000</t>
  </si>
  <si>
    <t>456.390000</t>
  </si>
  <si>
    <t>152.130000</t>
  </si>
  <si>
    <t>330.350000</t>
  </si>
  <si>
    <t>55.050000</t>
  </si>
  <si>
    <t>320.350000</t>
  </si>
  <si>
    <t>206.890000</t>
  </si>
  <si>
    <t>103.470000</t>
  </si>
  <si>
    <t>1377.980000</t>
  </si>
  <si>
    <t>0.005674</t>
  </si>
  <si>
    <t>0.007092</t>
  </si>
  <si>
    <t>0.003192</t>
  </si>
  <si>
    <t>702.480000</t>
  </si>
  <si>
    <t>446.490000</t>
  </si>
  <si>
    <t>1295.380000</t>
  </si>
  <si>
    <t>1251.130000</t>
  </si>
  <si>
    <t>501.730000</t>
  </si>
  <si>
    <t>182.930000</t>
  </si>
  <si>
    <t>260.950000</t>
  </si>
  <si>
    <t>160.960000</t>
  </si>
  <si>
    <t>34.890000</t>
  </si>
  <si>
    <t>283.980000</t>
  </si>
  <si>
    <t>967.230000</t>
  </si>
  <si>
    <t>897.350000</t>
  </si>
  <si>
    <t>260.680000</t>
  </si>
  <si>
    <t>44.410000</t>
  </si>
  <si>
    <t>1369.760000</t>
  </si>
  <si>
    <t>0.004960</t>
  </si>
  <si>
    <t>0.008688</t>
  </si>
  <si>
    <t>0.006955</t>
  </si>
  <si>
    <t>420.380000</t>
  </si>
  <si>
    <t>144.010000</t>
  </si>
  <si>
    <t>999.830000</t>
  </si>
  <si>
    <t>268.230000</t>
  </si>
  <si>
    <t>134.110000</t>
  </si>
  <si>
    <t>480.240000</t>
  </si>
  <si>
    <t>333.240000</t>
  </si>
  <si>
    <t>921.440000</t>
  </si>
  <si>
    <t>92.140000</t>
  </si>
  <si>
    <t>0.007001</t>
  </si>
  <si>
    <t>510.550000</t>
  </si>
  <si>
    <t>889.040000</t>
  </si>
  <si>
    <t>12.090000</t>
  </si>
  <si>
    <t>474.220000</t>
  </si>
  <si>
    <t>94.840000</t>
  </si>
  <si>
    <t>189.270000</t>
  </si>
  <si>
    <t>97.010000</t>
  </si>
  <si>
    <t>459.970000</t>
  </si>
  <si>
    <t>0.007737</t>
  </si>
  <si>
    <t>584.230000</t>
  </si>
  <si>
    <t>194.740000</t>
  </si>
  <si>
    <t>1880.670000</t>
  </si>
  <si>
    <t>62.680000</t>
  </si>
  <si>
    <t>0.004789</t>
  </si>
  <si>
    <t>1086.130000</t>
  </si>
  <si>
    <t>773.550000</t>
  </si>
  <si>
    <t>385.800000</t>
  </si>
  <si>
    <t>185.630000</t>
  </si>
  <si>
    <t>643.420000</t>
  </si>
  <si>
    <t>89.210000</t>
  </si>
  <si>
    <t>4.620000</t>
  </si>
  <si>
    <t>294.450000</t>
  </si>
  <si>
    <t>58.890000</t>
  </si>
  <si>
    <t>87.600000</t>
  </si>
  <si>
    <t>120.250000</t>
  </si>
  <si>
    <t>237.160000</t>
  </si>
  <si>
    <t>1201.810000</t>
  </si>
  <si>
    <t>0.003276</t>
  </si>
  <si>
    <t>0.008405</t>
  </si>
  <si>
    <t>0.008756</t>
  </si>
  <si>
    <t>1044.410000</t>
  </si>
  <si>
    <t>2.800000</t>
  </si>
  <si>
    <t>1895.780000</t>
  </si>
  <si>
    <t>135.410000</t>
  </si>
  <si>
    <t>129.730000</t>
  </si>
  <si>
    <t>1766.050000</t>
  </si>
  <si>
    <t>646.650000</t>
  </si>
  <si>
    <t>0.007797</t>
  </si>
  <si>
    <t>510.450000</t>
  </si>
  <si>
    <t>231.190000</t>
  </si>
  <si>
    <t>2.640000</t>
  </si>
  <si>
    <t>211.290000</t>
  </si>
  <si>
    <t>5.890000</t>
  </si>
  <si>
    <t>1384.080000</t>
  </si>
  <si>
    <t>153.780000</t>
  </si>
  <si>
    <t>0.001760</t>
  </si>
  <si>
    <t>796.780000</t>
  </si>
  <si>
    <t>457.500000</t>
  </si>
  <si>
    <t>936.780000</t>
  </si>
  <si>
    <t>952.170000</t>
  </si>
  <si>
    <t>457.170000</t>
  </si>
  <si>
    <t>1105.920000</t>
  </si>
  <si>
    <t>0.002704</t>
  </si>
  <si>
    <t>777.950000</t>
  </si>
  <si>
    <t>307.970000</t>
  </si>
  <si>
    <t>139.570000</t>
  </si>
  <si>
    <t>413.140000</t>
  </si>
  <si>
    <t>581.470000</t>
  </si>
  <si>
    <t>329.640000</t>
  </si>
  <si>
    <t>7.850000</t>
  </si>
  <si>
    <t>174.240000</t>
  </si>
  <si>
    <t>488.960000</t>
  </si>
  <si>
    <t>45.230000</t>
  </si>
  <si>
    <t>439.000000</t>
  </si>
  <si>
    <t>181.210000</t>
  </si>
  <si>
    <t>60.400000</t>
  </si>
  <si>
    <t>596.970000</t>
  </si>
  <si>
    <t>695.150000</t>
  </si>
  <si>
    <t>231.710000</t>
  </si>
  <si>
    <t>252.330000</t>
  </si>
  <si>
    <t>232.340000</t>
  </si>
  <si>
    <t>76.180000</t>
  </si>
  <si>
    <t>115.250000</t>
  </si>
  <si>
    <t>748.870000</t>
  </si>
  <si>
    <t>0.005277</t>
  </si>
  <si>
    <t>79.720000</t>
  </si>
  <si>
    <t>640.310000</t>
  </si>
  <si>
    <t>80.030000</t>
  </si>
  <si>
    <t>334.440000</t>
  </si>
  <si>
    <t>330.490000</t>
  </si>
  <si>
    <t>102.830000</t>
  </si>
  <si>
    <t>66.120000</t>
  </si>
  <si>
    <t>201.470000</t>
  </si>
  <si>
    <t>100.730000</t>
  </si>
  <si>
    <t>71.010000</t>
  </si>
  <si>
    <t>988.030000</t>
  </si>
  <si>
    <t>446.810000</t>
  </si>
  <si>
    <t>443.120000</t>
  </si>
  <si>
    <t>353.910000</t>
  </si>
  <si>
    <t>201.580000</t>
  </si>
  <si>
    <t>302.390000</t>
  </si>
  <si>
    <t>274.050000</t>
  </si>
  <si>
    <t>349.980000</t>
  </si>
  <si>
    <t>476.140000</t>
  </si>
  <si>
    <t>238.070000</t>
  </si>
  <si>
    <t>449.150000</t>
  </si>
  <si>
    <t>89.590000</t>
  </si>
  <si>
    <t>109.100000</t>
  </si>
  <si>
    <t>73.340000</t>
  </si>
  <si>
    <t>136.090000</t>
  </si>
  <si>
    <t>170.410000</t>
  </si>
  <si>
    <t>102.450000</t>
  </si>
  <si>
    <t>130.430000</t>
  </si>
  <si>
    <t>31.880000</t>
  </si>
  <si>
    <t>310.240000</t>
  </si>
  <si>
    <t>51.700000</t>
  </si>
  <si>
    <t>49.560000</t>
  </si>
  <si>
    <t>978.000000</t>
  </si>
  <si>
    <t>71.620000</t>
  </si>
  <si>
    <t>616.680000</t>
  </si>
  <si>
    <t>382.470000</t>
  </si>
  <si>
    <t>581.700000</t>
  </si>
  <si>
    <t>970.360000</t>
  </si>
  <si>
    <t>42.180000</t>
  </si>
  <si>
    <t>948.870000</t>
  </si>
  <si>
    <t>151.880000</t>
  </si>
  <si>
    <t>476.550000</t>
  </si>
  <si>
    <t>75.630000</t>
  </si>
  <si>
    <t>658.920000</t>
  </si>
  <si>
    <t>1697.010000</t>
  </si>
  <si>
    <t>169.700000</t>
  </si>
  <si>
    <t>1509.080000</t>
  </si>
  <si>
    <t>596.850000</t>
  </si>
  <si>
    <t>745.940000</t>
  </si>
  <si>
    <t>74.590000</t>
  </si>
  <si>
    <t>0.009678</t>
  </si>
  <si>
    <t>93.350000</t>
  </si>
  <si>
    <t>697.800000</t>
  </si>
  <si>
    <t>87.220000</t>
  </si>
  <si>
    <t>0.001994</t>
  </si>
  <si>
    <t>328.910000</t>
  </si>
  <si>
    <t>368.890000</t>
  </si>
  <si>
    <t>1758.480000</t>
  </si>
  <si>
    <t>67.630000</t>
  </si>
  <si>
    <t>189.090000</t>
  </si>
  <si>
    <t>174.100000</t>
  </si>
  <si>
    <t>74.650000</t>
  </si>
  <si>
    <t>57.590000</t>
  </si>
  <si>
    <t>585.910000</t>
  </si>
  <si>
    <t>249.710000</t>
  </si>
  <si>
    <t>153.710000</t>
  </si>
  <si>
    <t>64.700000</t>
  </si>
  <si>
    <t>317.410000</t>
  </si>
  <si>
    <t>276.430000</t>
  </si>
  <si>
    <t>13.820000</t>
  </si>
  <si>
    <t>153.410000</t>
  </si>
  <si>
    <t>1379.290000</t>
  </si>
  <si>
    <t>749.360000</t>
  </si>
  <si>
    <t>919.330000</t>
  </si>
  <si>
    <t>478.870000</t>
  </si>
  <si>
    <t>68.410000</t>
  </si>
  <si>
    <t>0.007057</t>
  </si>
  <si>
    <t>326.900000</t>
  </si>
  <si>
    <t>382.100000</t>
  </si>
  <si>
    <t>311.300000</t>
  </si>
  <si>
    <t>976.840000</t>
  </si>
  <si>
    <t>69.770000</t>
  </si>
  <si>
    <t>0.001412</t>
  </si>
  <si>
    <t>24.130000</t>
  </si>
  <si>
    <t>1704.690000</t>
  </si>
  <si>
    <t>106.540000</t>
  </si>
  <si>
    <t>615.980000</t>
  </si>
  <si>
    <t>544.410000</t>
  </si>
  <si>
    <t>338.910000</t>
  </si>
  <si>
    <t>158.340000</t>
  </si>
  <si>
    <t>1195.510000</t>
  </si>
  <si>
    <t>99.620000</t>
  </si>
  <si>
    <t>1000.440000</t>
  </si>
  <si>
    <t>195.070000</t>
  </si>
  <si>
    <t>143.110000</t>
  </si>
  <si>
    <t>755.090000</t>
  </si>
  <si>
    <t>325.970000</t>
  </si>
  <si>
    <t>65.190000</t>
  </si>
  <si>
    <t>254.150000</t>
  </si>
  <si>
    <t>127.070000</t>
  </si>
  <si>
    <t>217.930000</t>
  </si>
  <si>
    <t>74.910000</t>
  </si>
  <si>
    <t>21.080000</t>
  </si>
  <si>
    <t>42.630000</t>
  </si>
  <si>
    <t>2947.700000</t>
  </si>
  <si>
    <t>71.890000</t>
  </si>
  <si>
    <t>0.004033</t>
  </si>
  <si>
    <t>0.006408</t>
  </si>
  <si>
    <t>720.860000</t>
  </si>
  <si>
    <t>1681.640000</t>
  </si>
  <si>
    <t>6.490000</t>
  </si>
  <si>
    <t>4.680000</t>
  </si>
  <si>
    <t>798.480000</t>
  </si>
  <si>
    <t>199.620000</t>
  </si>
  <si>
    <t>353.150000</t>
  </si>
  <si>
    <t>105.210000</t>
  </si>
  <si>
    <t>216.210000</t>
  </si>
  <si>
    <t>360.480000</t>
  </si>
  <si>
    <t>60.080000</t>
  </si>
  <si>
    <t>325.540000</t>
  </si>
  <si>
    <t>290.420000</t>
  </si>
  <si>
    <t>241.420000</t>
  </si>
  <si>
    <t>23.460000</t>
  </si>
  <si>
    <t>625.970000</t>
  </si>
  <si>
    <t>125.190000</t>
  </si>
  <si>
    <t>583.980000</t>
  </si>
  <si>
    <t>145.930000</t>
  </si>
  <si>
    <t>1707.200000</t>
  </si>
  <si>
    <t>170.720000</t>
  </si>
  <si>
    <t>0.005437</t>
  </si>
  <si>
    <t>0.004626</t>
  </si>
  <si>
    <t>1584.750000</t>
  </si>
  <si>
    <t>757.730000</t>
  </si>
  <si>
    <t>20.420000</t>
  </si>
  <si>
    <t>24.700000</t>
  </si>
  <si>
    <t>111.170000</t>
  </si>
  <si>
    <t>55.580000</t>
  </si>
  <si>
    <t>51.240000</t>
  </si>
  <si>
    <t>587.940000</t>
  </si>
  <si>
    <t>358.960000</t>
  </si>
  <si>
    <t>638.680000</t>
  </si>
  <si>
    <t>127.730000</t>
  </si>
  <si>
    <t>559.230000</t>
  </si>
  <si>
    <t>43.470000</t>
  </si>
  <si>
    <t>602.180000</t>
  </si>
  <si>
    <t>100.360000</t>
  </si>
  <si>
    <t>173.200000</t>
  </si>
  <si>
    <t>514.200000</t>
  </si>
  <si>
    <t>44.290000</t>
  </si>
  <si>
    <t>94.750000</t>
  </si>
  <si>
    <t>1582.560000</t>
  </si>
  <si>
    <t>83.290000</t>
  </si>
  <si>
    <t>0.009151</t>
  </si>
  <si>
    <t>1533.570000</t>
  </si>
  <si>
    <t>674.210000</t>
  </si>
  <si>
    <t>1271.580000</t>
  </si>
  <si>
    <t>678.700000</t>
  </si>
  <si>
    <t>351.960000</t>
  </si>
  <si>
    <t>746.450000</t>
  </si>
  <si>
    <t>93.300000</t>
  </si>
  <si>
    <t>287.970000</t>
  </si>
  <si>
    <t>114.800000</t>
  </si>
  <si>
    <t>169.480000</t>
  </si>
  <si>
    <t>582.360000</t>
  </si>
  <si>
    <t>145.590000</t>
  </si>
  <si>
    <t>0.007727</t>
  </si>
  <si>
    <t>335.960000</t>
  </si>
  <si>
    <t>473.890000</t>
  </si>
  <si>
    <t>546.120000</t>
  </si>
  <si>
    <t>91.020000</t>
  </si>
  <si>
    <t>131.440000</t>
  </si>
  <si>
    <t>26.620000</t>
  </si>
  <si>
    <t>673.220000</t>
  </si>
  <si>
    <t>0.001357</t>
  </si>
  <si>
    <t>611.220000</t>
  </si>
  <si>
    <t>361.460000</t>
  </si>
  <si>
    <t>360.250000</t>
  </si>
  <si>
    <t>0.008617</t>
  </si>
  <si>
    <t>582.920000</t>
  </si>
  <si>
    <t>97.150000</t>
  </si>
  <si>
    <t>94.400000</t>
  </si>
  <si>
    <t>478.990000</t>
  </si>
  <si>
    <t>119.740000</t>
  </si>
  <si>
    <t>0.009901</t>
  </si>
  <si>
    <t>2220.740000</t>
  </si>
  <si>
    <t>2053.790000</t>
  </si>
  <si>
    <t>1192.030000</t>
  </si>
  <si>
    <t>9.430000</t>
  </si>
  <si>
    <t>23.130000</t>
  </si>
  <si>
    <t>503.840000</t>
  </si>
  <si>
    <t>290.880000</t>
  </si>
  <si>
    <t>575.800000</t>
  </si>
  <si>
    <t>613.370000</t>
  </si>
  <si>
    <t>571.400000</t>
  </si>
  <si>
    <t>240.960000</t>
  </si>
  <si>
    <t>58.140000</t>
  </si>
  <si>
    <t>509.190000</t>
  </si>
  <si>
    <t>1247.290000</t>
  </si>
  <si>
    <t>0.001999</t>
  </si>
  <si>
    <t>843.500000</t>
  </si>
  <si>
    <t>204.800000</t>
  </si>
  <si>
    <t>662.680000</t>
  </si>
  <si>
    <t>32.030000</t>
  </si>
  <si>
    <t>808.640000</t>
  </si>
  <si>
    <t>3.830000</t>
  </si>
  <si>
    <t>392.450000</t>
  </si>
  <si>
    <t>130.810000</t>
  </si>
  <si>
    <t>61.120000</t>
  </si>
  <si>
    <t>528.960000</t>
  </si>
  <si>
    <t>264.480000</t>
  </si>
  <si>
    <t>1498.290000</t>
  </si>
  <si>
    <t>1428.500000</t>
  </si>
  <si>
    <t>69.790000</t>
  </si>
  <si>
    <t>323.370000</t>
  </si>
  <si>
    <t>620.180000</t>
  </si>
  <si>
    <t>77.520000</t>
  </si>
  <si>
    <t>553.020000</t>
  </si>
  <si>
    <t>67.160000</t>
  </si>
  <si>
    <t>238.410000</t>
  </si>
  <si>
    <t>322.990000</t>
  </si>
  <si>
    <t>1512.000000</t>
  </si>
  <si>
    <t>1423.000000</t>
  </si>
  <si>
    <t>2177.310000</t>
  </si>
  <si>
    <t>0.005763</t>
  </si>
  <si>
    <t>1481.100000</t>
  </si>
  <si>
    <t>244.190000</t>
  </si>
  <si>
    <t>452.020000</t>
  </si>
  <si>
    <t>328.640000</t>
  </si>
  <si>
    <t>615.300000</t>
  </si>
  <si>
    <t>8.030000</t>
  </si>
  <si>
    <t>49.410000</t>
  </si>
  <si>
    <t>504.990000</t>
  </si>
  <si>
    <t>396.990000</t>
  </si>
  <si>
    <t>509.980000</t>
  </si>
  <si>
    <t>313.030000</t>
  </si>
  <si>
    <t>3667.670000</t>
  </si>
  <si>
    <t>215.740000</t>
  </si>
  <si>
    <t>2914.620000</t>
  </si>
  <si>
    <t>753.050000</t>
  </si>
  <si>
    <t>2508.080000</t>
  </si>
  <si>
    <t>431.920000</t>
  </si>
  <si>
    <t>101.950000</t>
  </si>
  <si>
    <t>192.440000</t>
  </si>
  <si>
    <t>750.740000</t>
  </si>
  <si>
    <t>83.410000</t>
  </si>
  <si>
    <t>609.790000</t>
  </si>
  <si>
    <t>377.310000</t>
  </si>
  <si>
    <t>435.310000</t>
  </si>
  <si>
    <t>432.680000</t>
  </si>
  <si>
    <t>420.180000</t>
  </si>
  <si>
    <t>29.560000</t>
  </si>
  <si>
    <t>677.950000</t>
  </si>
  <si>
    <t>0.006638</t>
  </si>
  <si>
    <t>657.550000</t>
  </si>
  <si>
    <t>380.880000</t>
  </si>
  <si>
    <t>115.580000</t>
  </si>
  <si>
    <t>92.180000</t>
  </si>
  <si>
    <t>6.270000</t>
  </si>
  <si>
    <t>56.720000</t>
  </si>
  <si>
    <t>48.520000</t>
  </si>
  <si>
    <t>542.330000</t>
  </si>
  <si>
    <t>108.460000</t>
  </si>
  <si>
    <t>238.900000</t>
  </si>
  <si>
    <t>260.900000</t>
  </si>
  <si>
    <t>490.830000</t>
  </si>
  <si>
    <t>254.420000</t>
  </si>
  <si>
    <t>242.920000</t>
  </si>
  <si>
    <t>1855.420000</t>
  </si>
  <si>
    <t>0.001385</t>
  </si>
  <si>
    <t>1805.030000</t>
  </si>
  <si>
    <t>464.760000</t>
  </si>
  <si>
    <t>895.030000</t>
  </si>
  <si>
    <t>0.006708</t>
  </si>
  <si>
    <t>1520.980000</t>
  </si>
  <si>
    <t>428.930000</t>
  </si>
  <si>
    <t>41.930000</t>
  </si>
  <si>
    <t>357.500000</t>
  </si>
  <si>
    <t>89.370000</t>
  </si>
  <si>
    <t>1489.920000</t>
  </si>
  <si>
    <t>248.320000</t>
  </si>
  <si>
    <t>0.004009</t>
  </si>
  <si>
    <t>1391.920000</t>
  </si>
  <si>
    <t>787.390000</t>
  </si>
  <si>
    <t>535.840000</t>
  </si>
  <si>
    <t>405.850000</t>
  </si>
  <si>
    <t>282.950000</t>
  </si>
  <si>
    <t>1785.710000</t>
  </si>
  <si>
    <t>148.530000</t>
  </si>
  <si>
    <t>1607.190000</t>
  </si>
  <si>
    <t>659.430000</t>
  </si>
  <si>
    <t>240.840000</t>
  </si>
  <si>
    <t>941.860000</t>
  </si>
  <si>
    <t>340.910000</t>
  </si>
  <si>
    <t>223.130000</t>
  </si>
  <si>
    <t>104.600000</t>
  </si>
  <si>
    <t>70.010000</t>
  </si>
  <si>
    <t>220.330000</t>
  </si>
  <si>
    <t>139.410000</t>
  </si>
  <si>
    <t>264.980000</t>
  </si>
  <si>
    <t>83.810000</t>
  </si>
  <si>
    <t>2081.270000</t>
  </si>
  <si>
    <t>160.090000</t>
  </si>
  <si>
    <t>0.008679</t>
  </si>
  <si>
    <t>0.006395</t>
  </si>
  <si>
    <t>0.006166</t>
  </si>
  <si>
    <t>1494.810000</t>
  </si>
  <si>
    <t>586.460000</t>
  </si>
  <si>
    <t>952.850000</t>
  </si>
  <si>
    <t>780.990000</t>
  </si>
  <si>
    <t>1902.300000</t>
  </si>
  <si>
    <t>9.670000</t>
  </si>
  <si>
    <t>1443.710000</t>
  </si>
  <si>
    <t>1304.700000</t>
  </si>
  <si>
    <t>597.260000</t>
  </si>
  <si>
    <t>255.430000</t>
  </si>
  <si>
    <t>424.890000</t>
  </si>
  <si>
    <t>2023.480000</t>
  </si>
  <si>
    <t>144.530000</t>
  </si>
  <si>
    <t>0.004492</t>
  </si>
  <si>
    <t>1974.400000</t>
  </si>
  <si>
    <t>711.780000</t>
  </si>
  <si>
    <t>362.990000</t>
  </si>
  <si>
    <t>1046.520000</t>
  </si>
  <si>
    <t>337.660000</t>
  </si>
  <si>
    <t>202.680000</t>
  </si>
  <si>
    <t>12.680000</t>
  </si>
  <si>
    <t>271.970000</t>
  </si>
  <si>
    <t>27.530000</t>
  </si>
  <si>
    <t>1129.040000</t>
  </si>
  <si>
    <t>516.910000</t>
  </si>
  <si>
    <t>612.130000</t>
  </si>
  <si>
    <t>322.970000</t>
  </si>
  <si>
    <t>703.680000</t>
  </si>
  <si>
    <t>13.510000</t>
  </si>
  <si>
    <t>204.980000</t>
  </si>
  <si>
    <t>68.320000</t>
  </si>
  <si>
    <t>276.370000</t>
  </si>
  <si>
    <t>913.920000</t>
  </si>
  <si>
    <t>114.240000</t>
  </si>
  <si>
    <t>815.410000</t>
  </si>
  <si>
    <t>163.080000</t>
  </si>
  <si>
    <t>800.420000</t>
  </si>
  <si>
    <t>294.470000</t>
  </si>
  <si>
    <t>112.400000</t>
  </si>
  <si>
    <t>1322.760000</t>
  </si>
  <si>
    <t>0.005728</t>
  </si>
  <si>
    <t>878.060000</t>
  </si>
  <si>
    <t>407.210000</t>
  </si>
  <si>
    <t>286.340000</t>
  </si>
  <si>
    <t>553.350000</t>
  </si>
  <si>
    <t>194.400000</t>
  </si>
  <si>
    <t>307.940000</t>
  </si>
  <si>
    <t>295.440000</t>
  </si>
  <si>
    <t>82.540000</t>
  </si>
  <si>
    <t>49.790000</t>
  </si>
  <si>
    <t>352.910000</t>
  </si>
  <si>
    <t>48.140000</t>
  </si>
  <si>
    <t>1013.230000</t>
  </si>
  <si>
    <t>0.004344</t>
  </si>
  <si>
    <t>0.000715</t>
  </si>
  <si>
    <t>750.810000</t>
  </si>
  <si>
    <t>132.440000</t>
  </si>
  <si>
    <t>184.020000</t>
  </si>
  <si>
    <t>92.010000</t>
  </si>
  <si>
    <t>108.740000</t>
  </si>
  <si>
    <t>60.740000</t>
  </si>
  <si>
    <t>156.470000</t>
  </si>
  <si>
    <t>1718.720000</t>
  </si>
  <si>
    <t>1100.930000</t>
  </si>
  <si>
    <t>204.920000</t>
  </si>
  <si>
    <t>412.870000</t>
  </si>
  <si>
    <t>223.190000</t>
  </si>
  <si>
    <t>258.420000</t>
  </si>
  <si>
    <t>109.310000</t>
  </si>
  <si>
    <t>95.370000</t>
  </si>
  <si>
    <t>323.400000</t>
  </si>
  <si>
    <t>253.420000</t>
  </si>
  <si>
    <t>66.030000</t>
  </si>
  <si>
    <t>2010.160000</t>
  </si>
  <si>
    <t>125.630000</t>
  </si>
  <si>
    <t>0.005467</t>
  </si>
  <si>
    <t>0.007457</t>
  </si>
  <si>
    <t>1689.230000</t>
  </si>
  <si>
    <t>142.960000</t>
  </si>
  <si>
    <t>380.370000</t>
  </si>
  <si>
    <t>739.330000</t>
  </si>
  <si>
    <t>794.530000</t>
  </si>
  <si>
    <t>330.050000</t>
  </si>
  <si>
    <t>452.550000</t>
  </si>
  <si>
    <t>581.410000</t>
  </si>
  <si>
    <t>193.800000</t>
  </si>
  <si>
    <t>335.420000</t>
  </si>
  <si>
    <t>187.740000</t>
  </si>
  <si>
    <t>763.340000</t>
  </si>
  <si>
    <t>586.910000</t>
  </si>
  <si>
    <t>271.910000</t>
  </si>
  <si>
    <t>500.870000</t>
  </si>
  <si>
    <t>537.730000</t>
  </si>
  <si>
    <t>134.430000</t>
  </si>
  <si>
    <t>757.460000</t>
  </si>
  <si>
    <t>151.490000</t>
  </si>
  <si>
    <t>0.006601</t>
  </si>
  <si>
    <t>475.480000</t>
  </si>
  <si>
    <t>32.690000</t>
  </si>
  <si>
    <t>513.240000</t>
  </si>
  <si>
    <t>0.004271</t>
  </si>
  <si>
    <t>0.004257</t>
  </si>
  <si>
    <t>340.520000</t>
  </si>
  <si>
    <t>169.120000</t>
  </si>
  <si>
    <t>111.610000</t>
  </si>
  <si>
    <t>315.480000</t>
  </si>
  <si>
    <t>196.430000</t>
  </si>
  <si>
    <t>168.440000</t>
  </si>
  <si>
    <t>369.340000</t>
  </si>
  <si>
    <t>205.400000</t>
  </si>
  <si>
    <t>80.950000</t>
  </si>
  <si>
    <t>969.420000</t>
  </si>
  <si>
    <t>121.170000</t>
  </si>
  <si>
    <t>0.009529</t>
  </si>
  <si>
    <t>811.500000</t>
  </si>
  <si>
    <t>152.920000</t>
  </si>
  <si>
    <t>513.460000</t>
  </si>
  <si>
    <t>73.350000</t>
  </si>
  <si>
    <t>412.490000</t>
  </si>
  <si>
    <t>177.060000</t>
  </si>
  <si>
    <t>99.060000</t>
  </si>
  <si>
    <t>41.280000</t>
  </si>
  <si>
    <t>709.940000</t>
  </si>
  <si>
    <t>0.006187</t>
  </si>
  <si>
    <t>398.770000</t>
  </si>
  <si>
    <t>296.180000</t>
  </si>
  <si>
    <t>274.210000</t>
  </si>
  <si>
    <t>171.950000</t>
  </si>
  <si>
    <t>147.450000</t>
  </si>
  <si>
    <t>417.440000</t>
  </si>
  <si>
    <t>0.006093</t>
  </si>
  <si>
    <t>395.690000</t>
  </si>
  <si>
    <t>239.540000</t>
  </si>
  <si>
    <t>4.060000</t>
  </si>
  <si>
    <t>53.420000</t>
  </si>
  <si>
    <t>232.160000</t>
  </si>
  <si>
    <t>116.080000</t>
  </si>
  <si>
    <t>77.630000</t>
  </si>
  <si>
    <t>154.530000</t>
  </si>
  <si>
    <t>7.250000</t>
  </si>
  <si>
    <t>39.260000</t>
  </si>
  <si>
    <t>203.980000</t>
  </si>
  <si>
    <t>101.880000</t>
  </si>
  <si>
    <t>640.230000</t>
  </si>
  <si>
    <t>80.020000</t>
  </si>
  <si>
    <t>600.240000</t>
  </si>
  <si>
    <t>235.760000</t>
  </si>
  <si>
    <t>506.740000</t>
  </si>
  <si>
    <t>307.710000</t>
  </si>
  <si>
    <t>216.710000</t>
  </si>
  <si>
    <t>111.200000</t>
  </si>
  <si>
    <t>57.920000</t>
  </si>
  <si>
    <t>503.450000</t>
  </si>
  <si>
    <t>265.470000</t>
  </si>
  <si>
    <t>284.490000</t>
  </si>
  <si>
    <t>269.190000</t>
  </si>
  <si>
    <t>67.290000</t>
  </si>
  <si>
    <t>251.200000</t>
  </si>
  <si>
    <t>97.770000</t>
  </si>
  <si>
    <t>60.930000</t>
  </si>
  <si>
    <t>858.520000</t>
  </si>
  <si>
    <t>0.008717</t>
  </si>
  <si>
    <t>821.540000</t>
  </si>
  <si>
    <t>613.530000</t>
  </si>
  <si>
    <t>12.390000</t>
  </si>
  <si>
    <t>535.830000</t>
  </si>
  <si>
    <t>0.001308</t>
  </si>
  <si>
    <t>170.370000</t>
  </si>
  <si>
    <t>337.130000</t>
  </si>
  <si>
    <t>172.220000</t>
  </si>
  <si>
    <t>242.390000</t>
  </si>
  <si>
    <t>145.190000</t>
  </si>
  <si>
    <t>857.890000</t>
  </si>
  <si>
    <t>537.220000</t>
  </si>
  <si>
    <t>320.670000</t>
  </si>
  <si>
    <t>738.910000</t>
  </si>
  <si>
    <t>886.360000</t>
  </si>
  <si>
    <t>349.950000</t>
  </si>
  <si>
    <t>624.900000</t>
  </si>
  <si>
    <t>231.760000</t>
  </si>
  <si>
    <t>264.010000</t>
  </si>
  <si>
    <t>2212.250000</t>
  </si>
  <si>
    <t>100.550000</t>
  </si>
  <si>
    <t>0.006260</t>
  </si>
  <si>
    <t>1495.090000</t>
  </si>
  <si>
    <t>717.160000</t>
  </si>
  <si>
    <t>194.760000</t>
  </si>
  <si>
    <t>834.430000</t>
  </si>
  <si>
    <t>529.170000</t>
  </si>
  <si>
    <t>6.630000</t>
  </si>
  <si>
    <t>1110.430000</t>
  </si>
  <si>
    <t>222.080000</t>
  </si>
  <si>
    <t>0.004863</t>
  </si>
  <si>
    <t>1087.030000</t>
  </si>
  <si>
    <t>702.780000</t>
  </si>
  <si>
    <t>428.360000</t>
  </si>
  <si>
    <t>107.090000</t>
  </si>
  <si>
    <t>347.360000</t>
  </si>
  <si>
    <t>90.470000</t>
  </si>
  <si>
    <t>207.500000</t>
  </si>
  <si>
    <t>1493.660000</t>
  </si>
  <si>
    <t>135.780000</t>
  </si>
  <si>
    <t>1186.660000</t>
  </si>
  <si>
    <t>363.950000</t>
  </si>
  <si>
    <t>206.720000</t>
  </si>
  <si>
    <t>635.810000</t>
  </si>
  <si>
    <t>515.860000</t>
  </si>
  <si>
    <t>79.350000</t>
  </si>
  <si>
    <t>78.720000</t>
  </si>
  <si>
    <t>239.160000</t>
  </si>
  <si>
    <t>11230.060000</t>
  </si>
  <si>
    <t>204.180000</t>
  </si>
  <si>
    <t>0.000085</t>
  </si>
  <si>
    <t>0.001591</t>
  </si>
  <si>
    <t>8757.720000</t>
  </si>
  <si>
    <t>2442.350000</t>
  </si>
  <si>
    <t>2040.060000</t>
  </si>
  <si>
    <t>735.910000</t>
  </si>
  <si>
    <t>5125.630000</t>
  </si>
  <si>
    <t>1183.970000</t>
  </si>
  <si>
    <t>4.340000</t>
  </si>
  <si>
    <t>8658.080000</t>
  </si>
  <si>
    <t>0.004321</t>
  </si>
  <si>
    <t>0.009991</t>
  </si>
  <si>
    <t>0.009179</t>
  </si>
  <si>
    <t>0.008872</t>
  </si>
  <si>
    <t>0.007126</t>
  </si>
  <si>
    <t>8620.280000</t>
  </si>
  <si>
    <t>37.800000</t>
  </si>
  <si>
    <t>1888.490000</t>
  </si>
  <si>
    <t>605.700000</t>
  </si>
  <si>
    <t>4023.720000</t>
  </si>
  <si>
    <t>943.080000</t>
  </si>
  <si>
    <t>13.120000</t>
  </si>
  <si>
    <t>36.930000</t>
  </si>
  <si>
    <t>33.960000</t>
  </si>
  <si>
    <t>275.670000</t>
  </si>
  <si>
    <t>197.680000</t>
  </si>
  <si>
    <t>659.120000</t>
  </si>
  <si>
    <t>120.490000</t>
  </si>
  <si>
    <t>60.240000</t>
  </si>
  <si>
    <t>314.230000</t>
  </si>
  <si>
    <t>288.360000</t>
  </si>
  <si>
    <t>42.950000</t>
  </si>
  <si>
    <t>285.890000</t>
  </si>
  <si>
    <t>246.890000</t>
  </si>
  <si>
    <t>53.440000</t>
  </si>
  <si>
    <t>345.350000</t>
  </si>
  <si>
    <t>0.009043</t>
  </si>
  <si>
    <t>169.430000</t>
  </si>
  <si>
    <t>175.920000</t>
  </si>
  <si>
    <t>64.160000</t>
  </si>
  <si>
    <t>1376.230000</t>
  </si>
  <si>
    <t>57.340000</t>
  </si>
  <si>
    <t>0.003435</t>
  </si>
  <si>
    <t>337.840000</t>
  </si>
  <si>
    <t>1027.900000</t>
  </si>
  <si>
    <t>204.200000</t>
  </si>
  <si>
    <t>116.340000</t>
  </si>
  <si>
    <t>620.870000</t>
  </si>
  <si>
    <t>6.460000</t>
  </si>
  <si>
    <t>935.070000</t>
  </si>
  <si>
    <t>187.010000</t>
  </si>
  <si>
    <t>0.009082</t>
  </si>
  <si>
    <t>117.880000</t>
  </si>
  <si>
    <t>230.870000</t>
  </si>
  <si>
    <t>704.200000</t>
  </si>
  <si>
    <t>26.370000</t>
  </si>
  <si>
    <t>753.710000</t>
  </si>
  <si>
    <t>75.370000</t>
  </si>
  <si>
    <t>694.710000</t>
  </si>
  <si>
    <t>397.780000</t>
  </si>
  <si>
    <t>457.760000</t>
  </si>
  <si>
    <t>607.950000</t>
  </si>
  <si>
    <t>121.590000</t>
  </si>
  <si>
    <t>2438.950000</t>
  </si>
  <si>
    <t>187.610000</t>
  </si>
  <si>
    <t>0.008028</t>
  </si>
  <si>
    <t>0.000484</t>
  </si>
  <si>
    <t>2398.970000</t>
  </si>
  <si>
    <t>727.100000</t>
  </si>
  <si>
    <t>420.500000</t>
  </si>
  <si>
    <t>1143.080000</t>
  </si>
  <si>
    <t>285.950000</t>
  </si>
  <si>
    <t>49.530000</t>
  </si>
  <si>
    <t>844.070000</t>
  </si>
  <si>
    <t>0.003443</t>
  </si>
  <si>
    <t>785.070000</t>
  </si>
  <si>
    <t>331.940000</t>
  </si>
  <si>
    <t>400.650000</t>
  </si>
  <si>
    <t>517.950000</t>
  </si>
  <si>
    <t>178.370000</t>
  </si>
  <si>
    <t>8.380000</t>
  </si>
  <si>
    <t>119.370000</t>
  </si>
  <si>
    <t>774.820000</t>
  </si>
  <si>
    <t>79.810000</t>
  </si>
  <si>
    <t>249.800000</t>
  </si>
  <si>
    <t>427.950000</t>
  </si>
  <si>
    <t>206.050000</t>
  </si>
  <si>
    <t>154.550000</t>
  </si>
  <si>
    <t>64.350000</t>
  </si>
  <si>
    <t>394.980000</t>
  </si>
  <si>
    <t>194.230000</t>
  </si>
  <si>
    <t>97.110000</t>
  </si>
  <si>
    <t>569.380000</t>
  </si>
  <si>
    <t>189.790000</t>
  </si>
  <si>
    <t>195.270000</t>
  </si>
  <si>
    <t>15.340000</t>
  </si>
  <si>
    <t>729.380000</t>
  </si>
  <si>
    <t>81.040000</t>
  </si>
  <si>
    <t>0.003977</t>
  </si>
  <si>
    <t>684.390000</t>
  </si>
  <si>
    <t>2130.620000</t>
  </si>
  <si>
    <t>118.360000</t>
  </si>
  <si>
    <t>0.003054</t>
  </si>
  <si>
    <t>419.160000</t>
  </si>
  <si>
    <t>1711.460000</t>
  </si>
  <si>
    <t>538.190000</t>
  </si>
  <si>
    <t>2047.620000</t>
  </si>
  <si>
    <t>3396.880000</t>
  </si>
  <si>
    <t>261.290000</t>
  </si>
  <si>
    <t>0.009531</t>
  </si>
  <si>
    <t>1343.910000</t>
  </si>
  <si>
    <t>0.003503</t>
  </si>
  <si>
    <t>794.000000</t>
  </si>
  <si>
    <t>725.000000</t>
  </si>
  <si>
    <t>1400.990000</t>
  </si>
  <si>
    <t>0.001865</t>
  </si>
  <si>
    <t>835.050000</t>
  </si>
  <si>
    <t>373.540000</t>
  </si>
  <si>
    <t>140.410000</t>
  </si>
  <si>
    <t>601.450000</t>
  </si>
  <si>
    <t>5.620000</t>
  </si>
  <si>
    <t>332.950000</t>
  </si>
  <si>
    <t>166.470000</t>
  </si>
  <si>
    <t>158.460000</t>
  </si>
  <si>
    <t>167.680000</t>
  </si>
  <si>
    <t>434.380000</t>
  </si>
  <si>
    <t>42.890000</t>
  </si>
  <si>
    <t>163.740000</t>
  </si>
  <si>
    <t>85.420000</t>
  </si>
  <si>
    <t>250.480000</t>
  </si>
  <si>
    <t>900.950000</t>
  </si>
  <si>
    <t>128.700000</t>
  </si>
  <si>
    <t>609.950000</t>
  </si>
  <si>
    <t>625.940000</t>
  </si>
  <si>
    <t>1719.350000</t>
  </si>
  <si>
    <t>1149.860000</t>
  </si>
  <si>
    <t>37.910000</t>
  </si>
  <si>
    <t>514.410000</t>
  </si>
  <si>
    <t>418.410000</t>
  </si>
  <si>
    <t>185.390000</t>
  </si>
  <si>
    <t>173.410000</t>
  </si>
  <si>
    <t>37.220000</t>
  </si>
  <si>
    <t>739.560000</t>
  </si>
  <si>
    <t>184.890000</t>
  </si>
  <si>
    <t>312.560000</t>
  </si>
  <si>
    <t>185.590000</t>
  </si>
  <si>
    <t>238.590000</t>
  </si>
  <si>
    <t>10.940000</t>
  </si>
  <si>
    <t>538.980000</t>
  </si>
  <si>
    <t>269.490000</t>
  </si>
  <si>
    <t>526.670000</t>
  </si>
  <si>
    <t>263.330000</t>
  </si>
  <si>
    <t>169.460000</t>
  </si>
  <si>
    <t>724.160000</t>
  </si>
  <si>
    <t>144.830000</t>
  </si>
  <si>
    <t>422.170000</t>
  </si>
  <si>
    <t>141.330000</t>
  </si>
  <si>
    <t>44.680000</t>
  </si>
  <si>
    <t>434.470000</t>
  </si>
  <si>
    <t>86.890000</t>
  </si>
  <si>
    <t>218.470000</t>
  </si>
  <si>
    <t>952.380000</t>
  </si>
  <si>
    <t>0.001689</t>
  </si>
  <si>
    <t>412.560000</t>
  </si>
  <si>
    <t>0.005118</t>
  </si>
  <si>
    <t>823.930000</t>
  </si>
  <si>
    <t>0.005588</t>
  </si>
  <si>
    <t>339.710000</t>
  </si>
  <si>
    <t>186.740000</t>
  </si>
  <si>
    <t>3.420000</t>
  </si>
  <si>
    <t>1808.950000</t>
  </si>
  <si>
    <t>139.150000</t>
  </si>
  <si>
    <t>0.005804</t>
  </si>
  <si>
    <t>0.008497</t>
  </si>
  <si>
    <t>1758.960000</t>
  </si>
  <si>
    <t>1236.830000</t>
  </si>
  <si>
    <t>0.005367</t>
  </si>
  <si>
    <t>1176.870000</t>
  </si>
  <si>
    <t>995.440000</t>
  </si>
  <si>
    <t>457.420000</t>
  </si>
  <si>
    <t>114.350000</t>
  </si>
  <si>
    <t>387.450000</t>
  </si>
  <si>
    <t>567.580000</t>
  </si>
  <si>
    <t>137.630000</t>
  </si>
  <si>
    <t>12.780000</t>
  </si>
  <si>
    <t>659.680000</t>
  </si>
  <si>
    <t>313.740000</t>
  </si>
  <si>
    <t>335.940000</t>
  </si>
  <si>
    <t>1322.700000</t>
  </si>
  <si>
    <t>0.003313</t>
  </si>
  <si>
    <t>0.002047</t>
  </si>
  <si>
    <t>959.290000</t>
  </si>
  <si>
    <t>135.910000</t>
  </si>
  <si>
    <t>516.140000</t>
  </si>
  <si>
    <t>250.420000</t>
  </si>
  <si>
    <t>974.290000</t>
  </si>
  <si>
    <t>538.370000</t>
  </si>
  <si>
    <t>188.930000</t>
  </si>
  <si>
    <t>1426.060000</t>
  </si>
  <si>
    <t>178.250000</t>
  </si>
  <si>
    <t>288.390000</t>
  </si>
  <si>
    <t>1351.820000</t>
  </si>
  <si>
    <t>98.160000</t>
  </si>
  <si>
    <t>521.260000</t>
  </si>
  <si>
    <t>441.280000</t>
  </si>
  <si>
    <t>413.300000</t>
  </si>
  <si>
    <t>37.080000</t>
  </si>
  <si>
    <t>310.450000</t>
  </si>
  <si>
    <t>47.520000</t>
  </si>
  <si>
    <t>67.540000</t>
  </si>
  <si>
    <t>191.950000</t>
  </si>
  <si>
    <t>45.260000</t>
  </si>
  <si>
    <t>2204.940000</t>
  </si>
  <si>
    <t>0.006977</t>
  </si>
  <si>
    <t>0.000945</t>
  </si>
  <si>
    <t>0.009466</t>
  </si>
  <si>
    <t>2046.320000</t>
  </si>
  <si>
    <t>453.990000</t>
  </si>
  <si>
    <t>393.370000</t>
  </si>
  <si>
    <t>347.950000</t>
  </si>
  <si>
    <t>60.420000</t>
  </si>
  <si>
    <t>175.750000</t>
  </si>
  <si>
    <t>87.870000</t>
  </si>
  <si>
    <t>645.150000</t>
  </si>
  <si>
    <t>461.700000</t>
  </si>
  <si>
    <t>306.450000</t>
  </si>
  <si>
    <t>1024.570000</t>
  </si>
  <si>
    <t>0.001362</t>
  </si>
  <si>
    <t>1003.580000</t>
  </si>
  <si>
    <t>346.030000</t>
  </si>
  <si>
    <t>560.200000</t>
  </si>
  <si>
    <t>139.450000</t>
  </si>
  <si>
    <t>1179.910000</t>
  </si>
  <si>
    <t>131.100000</t>
  </si>
  <si>
    <t>585.970000</t>
  </si>
  <si>
    <t>297.980000</t>
  </si>
  <si>
    <t>708.430000</t>
  </si>
  <si>
    <t>492.020000</t>
  </si>
  <si>
    <t>161.740000</t>
  </si>
  <si>
    <t>471.490000</t>
  </si>
  <si>
    <t>235.740000</t>
  </si>
  <si>
    <t>827.620000</t>
  </si>
  <si>
    <t>0.006399</t>
  </si>
  <si>
    <t>633.170000</t>
  </si>
  <si>
    <t>303.950000</t>
  </si>
  <si>
    <t>561.670000</t>
  </si>
  <si>
    <t>1154.240000</t>
  </si>
  <si>
    <t>88.780000</t>
  </si>
  <si>
    <t>215.320000</t>
  </si>
  <si>
    <t>938.920000</t>
  </si>
  <si>
    <t>731.500000</t>
  </si>
  <si>
    <t>91.430000</t>
  </si>
  <si>
    <t>0.009399</t>
  </si>
  <si>
    <t>405.530000</t>
  </si>
  <si>
    <t>171.920000</t>
  </si>
  <si>
    <t>191.910000</t>
  </si>
  <si>
    <t>450.000000</t>
  </si>
  <si>
    <t>1518.210000</t>
  </si>
  <si>
    <t>0.004416</t>
  </si>
  <si>
    <t>1393.280000</t>
  </si>
  <si>
    <t>124.930000</t>
  </si>
  <si>
    <t>487.700000</t>
  </si>
  <si>
    <t>522.880000</t>
  </si>
  <si>
    <t>517.920000</t>
  </si>
  <si>
    <t>0.009203</t>
  </si>
  <si>
    <t>0.001531</t>
  </si>
  <si>
    <t>5.180000</t>
  </si>
  <si>
    <t>705.900000</t>
  </si>
  <si>
    <t>600.930000</t>
  </si>
  <si>
    <t>351.160000</t>
  </si>
  <si>
    <t>175.580000</t>
  </si>
  <si>
    <t>9.930000</t>
  </si>
  <si>
    <t>1995.120000</t>
  </si>
  <si>
    <t>0.004897</t>
  </si>
  <si>
    <t>670.660000</t>
  </si>
  <si>
    <t>1285.460000</t>
  </si>
  <si>
    <t>620.610000</t>
  </si>
  <si>
    <t>202.470000</t>
  </si>
  <si>
    <t>101.230000</t>
  </si>
  <si>
    <t>620.600000</t>
  </si>
  <si>
    <t>103.430000</t>
  </si>
  <si>
    <t>292.820000</t>
  </si>
  <si>
    <t>82.010000</t>
  </si>
  <si>
    <t>158.720000</t>
  </si>
  <si>
    <t>39.680000</t>
  </si>
  <si>
    <t>109.720000</t>
  </si>
  <si>
    <t>965.460000</t>
  </si>
  <si>
    <t>241.360000</t>
  </si>
  <si>
    <t>857.460000</t>
  </si>
  <si>
    <t>82.620000</t>
  </si>
  <si>
    <t>1473.240000</t>
  </si>
  <si>
    <t>1105.820000</t>
  </si>
  <si>
    <t>279.440000</t>
  </si>
  <si>
    <t>519.400000</t>
  </si>
  <si>
    <t>1588.520000</t>
  </si>
  <si>
    <t>0.008257</t>
  </si>
  <si>
    <t>1366.110000</t>
  </si>
  <si>
    <t>222.410000</t>
  </si>
  <si>
    <t>214.930000</t>
  </si>
  <si>
    <t>53.730000</t>
  </si>
  <si>
    <t>32.510000</t>
  </si>
  <si>
    <t>25.790000</t>
  </si>
  <si>
    <t>251.940000</t>
  </si>
  <si>
    <t>62.860000</t>
  </si>
  <si>
    <t>236.330000</t>
  </si>
  <si>
    <t>645.420000</t>
  </si>
  <si>
    <t>161.350000</t>
  </si>
  <si>
    <t>0.006198</t>
  </si>
  <si>
    <t>597.950000</t>
  </si>
  <si>
    <t>119.590000</t>
  </si>
  <si>
    <t>8.730000</t>
  </si>
  <si>
    <t>1082.360000</t>
  </si>
  <si>
    <t>0.001523</t>
  </si>
  <si>
    <t>956.670000</t>
  </si>
  <si>
    <t>125.690000</t>
  </si>
  <si>
    <t>372.560000</t>
  </si>
  <si>
    <t>621.690000</t>
  </si>
  <si>
    <t>330.970000</t>
  </si>
  <si>
    <t>46.450000</t>
  </si>
  <si>
    <t>85.900000</t>
  </si>
  <si>
    <t>804.430000</t>
  </si>
  <si>
    <t>341.210000</t>
  </si>
  <si>
    <t>2982.860000</t>
  </si>
  <si>
    <t>74.570000</t>
  </si>
  <si>
    <t>0.005473</t>
  </si>
  <si>
    <t>0.000887</t>
  </si>
  <si>
    <t>1467.940000</t>
  </si>
  <si>
    <t>945.140000</t>
  </si>
  <si>
    <t>471.780000</t>
  </si>
  <si>
    <t>908.390000</t>
  </si>
  <si>
    <t>643.940000</t>
  </si>
  <si>
    <t>1352.590000</t>
  </si>
  <si>
    <t>803.730000</t>
  </si>
  <si>
    <t>5.050000</t>
  </si>
  <si>
    <t>433.040000</t>
  </si>
  <si>
    <t>48.110000</t>
  </si>
  <si>
    <t>74.840000</t>
  </si>
  <si>
    <t>93.450000</t>
  </si>
  <si>
    <t>801.720000</t>
  </si>
  <si>
    <t>553.730000</t>
  </si>
  <si>
    <t>448.190000</t>
  </si>
  <si>
    <t>114.440000</t>
  </si>
  <si>
    <t>218.190000</t>
  </si>
  <si>
    <t>97.420000</t>
  </si>
  <si>
    <t>96.270000</t>
  </si>
  <si>
    <t>292.240000</t>
  </si>
  <si>
    <t>58.440000</t>
  </si>
  <si>
    <t>27.190000</t>
  </si>
  <si>
    <t>284.930000</t>
  </si>
  <si>
    <t>271.940000</t>
  </si>
  <si>
    <t>1082.920000</t>
  </si>
  <si>
    <t>0.003506</t>
  </si>
  <si>
    <t>391.960000</t>
  </si>
  <si>
    <t>690.960000</t>
  </si>
  <si>
    <t>384.060000</t>
  </si>
  <si>
    <t>24.920000</t>
  </si>
  <si>
    <t>1721.760000</t>
  </si>
  <si>
    <t>1425.810000</t>
  </si>
  <si>
    <t>3667.650000</t>
  </si>
  <si>
    <t>0.002202</t>
  </si>
  <si>
    <t>0.001110</t>
  </si>
  <si>
    <t>0.009193</t>
  </si>
  <si>
    <t>2395.740000</t>
  </si>
  <si>
    <t>1271.910000</t>
  </si>
  <si>
    <t>313.280000</t>
  </si>
  <si>
    <t>517.440000</t>
  </si>
  <si>
    <t>1346.450000</t>
  </si>
  <si>
    <t>7048.100000</t>
  </si>
  <si>
    <t>128.140000</t>
  </si>
  <si>
    <t>0.004731</t>
  </si>
  <si>
    <t>0.002422</t>
  </si>
  <si>
    <t>0.008347</t>
  </si>
  <si>
    <t>4831.930000</t>
  </si>
  <si>
    <t>2216.170000</t>
  </si>
  <si>
    <t>1623.870000</t>
  </si>
  <si>
    <t>402.940000</t>
  </si>
  <si>
    <t>4762.750000</t>
  </si>
  <si>
    <t>123.190000</t>
  </si>
  <si>
    <t>1025.930000</t>
  </si>
  <si>
    <t>93.260000</t>
  </si>
  <si>
    <t>653.200000</t>
  </si>
  <si>
    <t>343.220000</t>
  </si>
  <si>
    <t>331.230000</t>
  </si>
  <si>
    <t>375.070000</t>
  </si>
  <si>
    <t>118.170000</t>
  </si>
  <si>
    <t>233.120000</t>
  </si>
  <si>
    <t>424.540000</t>
  </si>
  <si>
    <t>30.010000</t>
  </si>
  <si>
    <t>667.630000</t>
  </si>
  <si>
    <t>0.001043</t>
  </si>
  <si>
    <t>608.830000</t>
  </si>
  <si>
    <t>156.650000</t>
  </si>
  <si>
    <t>525.160000</t>
  </si>
  <si>
    <t>226.240000</t>
  </si>
  <si>
    <t>665.340000</t>
  </si>
  <si>
    <t>0.007710</t>
  </si>
  <si>
    <t>558.920000</t>
  </si>
  <si>
    <t>350.570000</t>
  </si>
  <si>
    <t>251.450000</t>
  </si>
  <si>
    <t>66.460000</t>
  </si>
  <si>
    <t>1657.090000</t>
  </si>
  <si>
    <t>138.090000</t>
  </si>
  <si>
    <t>0.003842</t>
  </si>
  <si>
    <t>936.840000</t>
  </si>
  <si>
    <t>802.810000</t>
  </si>
  <si>
    <t>105.950000</t>
  </si>
  <si>
    <t>235.640000</t>
  </si>
  <si>
    <t>73.780000</t>
  </si>
  <si>
    <t>314.300000</t>
  </si>
  <si>
    <t>254.320000</t>
  </si>
  <si>
    <t>454.080000</t>
  </si>
  <si>
    <t>374.090000</t>
  </si>
  <si>
    <t>239.920000</t>
  </si>
  <si>
    <t>1137.690000</t>
  </si>
  <si>
    <t>831.710000</t>
  </si>
  <si>
    <t>652.760000</t>
  </si>
  <si>
    <t>198.940000</t>
  </si>
  <si>
    <t>500.230000</t>
  </si>
  <si>
    <t>270.770000</t>
  </si>
  <si>
    <t>415.430000</t>
  </si>
  <si>
    <t>0.006486</t>
  </si>
  <si>
    <t>253.970000</t>
  </si>
  <si>
    <t>30.340000</t>
  </si>
  <si>
    <t>1390.730000</t>
  </si>
  <si>
    <t>278.140000</t>
  </si>
  <si>
    <t>0.009819</t>
  </si>
  <si>
    <t>503.500000</t>
  </si>
  <si>
    <t>205.970000</t>
  </si>
  <si>
    <t>298.500000</t>
  </si>
  <si>
    <t>67.690000</t>
  </si>
  <si>
    <t>292.280000</t>
  </si>
  <si>
    <t>73.070000</t>
  </si>
  <si>
    <t>338.470000</t>
  </si>
  <si>
    <t>0.007504</t>
  </si>
  <si>
    <t>1.950000</t>
  </si>
  <si>
    <t>29.670000</t>
  </si>
  <si>
    <t>52.520000</t>
  </si>
  <si>
    <t>462.930000</t>
  </si>
  <si>
    <t>754.760000</t>
  </si>
  <si>
    <t>180.300000</t>
  </si>
  <si>
    <t>574.460000</t>
  </si>
  <si>
    <t>307.430000</t>
  </si>
  <si>
    <t>755.900000</t>
  </si>
  <si>
    <t>0.007938</t>
  </si>
  <si>
    <t>39.130000</t>
  </si>
  <si>
    <t>80.060000</t>
  </si>
  <si>
    <t>966.670000</t>
  </si>
  <si>
    <t>725.670000</t>
  </si>
  <si>
    <t>803.670000</t>
  </si>
  <si>
    <t>33.540000</t>
  </si>
  <si>
    <t>135.470000</t>
  </si>
  <si>
    <t>625.810000</t>
  </si>
  <si>
    <t>69.530000</t>
  </si>
  <si>
    <t>399.100000</t>
  </si>
  <si>
    <t>406.120000</t>
  </si>
  <si>
    <t>67.360000</t>
  </si>
  <si>
    <t>926.700000</t>
  </si>
  <si>
    <t>84.240000</t>
  </si>
  <si>
    <t>0.006422</t>
  </si>
  <si>
    <t>778.220000</t>
  </si>
  <si>
    <t>429.170000</t>
  </si>
  <si>
    <t>7.720000</t>
  </si>
  <si>
    <t>35.410000</t>
  </si>
  <si>
    <t>769.750000</t>
  </si>
  <si>
    <t>85.520000</t>
  </si>
  <si>
    <t>501.150000</t>
  </si>
  <si>
    <t>104.590000</t>
  </si>
  <si>
    <t>164.010000</t>
  </si>
  <si>
    <t>416.950000</t>
  </si>
  <si>
    <t>718.250000</t>
  </si>
  <si>
    <t>179.560000</t>
  </si>
  <si>
    <t>685.850000</t>
  </si>
  <si>
    <t>412.410000</t>
  </si>
  <si>
    <t>103.100000</t>
  </si>
  <si>
    <t>187.450000</t>
  </si>
  <si>
    <t>915.950000</t>
  </si>
  <si>
    <t>746.280000</t>
  </si>
  <si>
    <t>113.890000</t>
  </si>
  <si>
    <t>7.640000</t>
  </si>
  <si>
    <t>332.350000</t>
  </si>
  <si>
    <t>267.940000</t>
  </si>
  <si>
    <t>708.990000</t>
  </si>
  <si>
    <t>141.790000</t>
  </si>
  <si>
    <t>0.006338</t>
  </si>
  <si>
    <t>662.500000</t>
  </si>
  <si>
    <t>233.800000</t>
  </si>
  <si>
    <t>514.990000</t>
  </si>
  <si>
    <t>257.490000</t>
  </si>
  <si>
    <t>434.110000</t>
  </si>
  <si>
    <t>347.140000</t>
  </si>
  <si>
    <t>742.750000</t>
  </si>
  <si>
    <t>0.004295</t>
  </si>
  <si>
    <t>331.390000</t>
  </si>
  <si>
    <t>359.860000</t>
  </si>
  <si>
    <t>95.530000</t>
  </si>
  <si>
    <t>549.420000</t>
  </si>
  <si>
    <t>47.630000</t>
  </si>
  <si>
    <t>2799.720000</t>
  </si>
  <si>
    <t>0.004471</t>
  </si>
  <si>
    <t>601.230000</t>
  </si>
  <si>
    <t>1994.590000</t>
  </si>
  <si>
    <t>515.900000</t>
  </si>
  <si>
    <t>1167.420000</t>
  </si>
  <si>
    <t>316.460000</t>
  </si>
  <si>
    <t>136.570000</t>
  </si>
  <si>
    <t>34.140000</t>
  </si>
  <si>
    <t>68.230000</t>
  </si>
  <si>
    <t>181.430000</t>
  </si>
  <si>
    <t>713.920000</t>
  </si>
  <si>
    <t>0.003671</t>
  </si>
  <si>
    <t>0.005686</t>
  </si>
  <si>
    <t>336.070000</t>
  </si>
  <si>
    <t>377.850000</t>
  </si>
  <si>
    <t>7.010000</t>
  </si>
  <si>
    <t>13.140000</t>
  </si>
  <si>
    <t>2299.140000</t>
  </si>
  <si>
    <t>1863.230000</t>
  </si>
  <si>
    <t>214.550000</t>
  </si>
  <si>
    <t>221.360000</t>
  </si>
  <si>
    <t>384.670000</t>
  </si>
  <si>
    <t>354.900000</t>
  </si>
  <si>
    <t>302.370000</t>
  </si>
  <si>
    <t>4.740000</t>
  </si>
  <si>
    <t>1506.720000</t>
  </si>
  <si>
    <t>0.005353</t>
  </si>
  <si>
    <t>0.006429</t>
  </si>
  <si>
    <t>177.460000</t>
  </si>
  <si>
    <t>806.890000</t>
  </si>
  <si>
    <t>514.880000</t>
  </si>
  <si>
    <t>1057.350000</t>
  </si>
  <si>
    <t>194.420000</t>
  </si>
  <si>
    <t>30.430000</t>
  </si>
  <si>
    <t>322.580000</t>
  </si>
  <si>
    <t>426.790000</t>
  </si>
  <si>
    <t>364.110000</t>
  </si>
  <si>
    <t>100.960000</t>
  </si>
  <si>
    <t>145.170000</t>
  </si>
  <si>
    <t>108.580000</t>
  </si>
  <si>
    <t>150.440000</t>
  </si>
  <si>
    <t>146.440000</t>
  </si>
  <si>
    <t>269.300000</t>
  </si>
  <si>
    <t>1191.240000</t>
  </si>
  <si>
    <t>1152.240000</t>
  </si>
  <si>
    <t>473.740000</t>
  </si>
  <si>
    <t>23.780000</t>
  </si>
  <si>
    <t>1516.680000</t>
  </si>
  <si>
    <t>0.002475</t>
  </si>
  <si>
    <t>0.005096</t>
  </si>
  <si>
    <t>871.190000</t>
  </si>
  <si>
    <t>259.520000</t>
  </si>
  <si>
    <t>1457.480000</t>
  </si>
  <si>
    <t>0.003912</t>
  </si>
  <si>
    <t>294.730000</t>
  </si>
  <si>
    <t>1139.770000</t>
  </si>
  <si>
    <t>152.010000</t>
  </si>
  <si>
    <t>420.230000</t>
  </si>
  <si>
    <t>482.260000</t>
  </si>
  <si>
    <t>3.240000</t>
  </si>
  <si>
    <t>599.950000</t>
  </si>
  <si>
    <t>780.930000</t>
  </si>
  <si>
    <t>285.700000</t>
  </si>
  <si>
    <t>514.620000</t>
  </si>
  <si>
    <t>27.820000</t>
  </si>
  <si>
    <t>317.160000</t>
  </si>
  <si>
    <t>261.070000</t>
  </si>
  <si>
    <t>86.930000</t>
  </si>
  <si>
    <t>42.770000</t>
  </si>
  <si>
    <t>442.230000</t>
  </si>
  <si>
    <t>147.410000</t>
  </si>
  <si>
    <t>1505.980000</t>
  </si>
  <si>
    <t>215.140000</t>
  </si>
  <si>
    <t>0.007505</t>
  </si>
  <si>
    <t>1338.790000</t>
  </si>
  <si>
    <t>167.190000</t>
  </si>
  <si>
    <t>824.940000</t>
  </si>
  <si>
    <t>1653.150000</t>
  </si>
  <si>
    <t>0.005761</t>
  </si>
  <si>
    <t>0.005490</t>
  </si>
  <si>
    <t>314.980000</t>
  </si>
  <si>
    <t>1378.630000</t>
  </si>
  <si>
    <t>243.970000</t>
  </si>
  <si>
    <t>621.440000</t>
  </si>
  <si>
    <t>191.930000</t>
  </si>
  <si>
    <t>5.850000</t>
  </si>
  <si>
    <t>1.200000</t>
  </si>
  <si>
    <t>1299.880000</t>
  </si>
  <si>
    <t>782.630000</t>
  </si>
  <si>
    <t>429.920000</t>
  </si>
  <si>
    <t>412.400000</t>
  </si>
  <si>
    <t>54.260000</t>
  </si>
  <si>
    <t>609.920000</t>
  </si>
  <si>
    <t>3725.350000</t>
  </si>
  <si>
    <t>0.008342</t>
  </si>
  <si>
    <t>2805.400000</t>
  </si>
  <si>
    <t>813.290000</t>
  </si>
  <si>
    <t>657.180000</t>
  </si>
  <si>
    <t>390.230000</t>
  </si>
  <si>
    <t>1566.510000</t>
  </si>
  <si>
    <t>331.250000</t>
  </si>
  <si>
    <t>425.710000</t>
  </si>
  <si>
    <t>141.900000</t>
  </si>
  <si>
    <t>258.740000</t>
  </si>
  <si>
    <t>1273.590000</t>
  </si>
  <si>
    <t>591.420000</t>
  </si>
  <si>
    <t>622.190000</t>
  </si>
  <si>
    <t>242.590000</t>
  </si>
  <si>
    <t>0.009653</t>
  </si>
  <si>
    <t>738.790000</t>
  </si>
  <si>
    <t>254.450000</t>
  </si>
  <si>
    <t>151.010000</t>
  </si>
  <si>
    <t>0.007459</t>
  </si>
  <si>
    <t>370.100000</t>
  </si>
  <si>
    <t>316.200000</t>
  </si>
  <si>
    <t>120.200000</t>
  </si>
  <si>
    <t>884.420000</t>
  </si>
  <si>
    <t>389.620000</t>
  </si>
  <si>
    <t>494.800000</t>
  </si>
  <si>
    <t>182.540000</t>
  </si>
  <si>
    <t>338.270000</t>
  </si>
  <si>
    <t>84.930000</t>
  </si>
  <si>
    <t>412.700000</t>
  </si>
  <si>
    <t>165.110000</t>
  </si>
  <si>
    <t>247.590000</t>
  </si>
  <si>
    <t>247.710000</t>
  </si>
  <si>
    <t>502.720000</t>
  </si>
  <si>
    <t>0.001915</t>
  </si>
  <si>
    <t>384.280000</t>
  </si>
  <si>
    <t>202.920000</t>
  </si>
  <si>
    <t>900.730000</t>
  </si>
  <si>
    <t>0.008826</t>
  </si>
  <si>
    <t>0.007423</t>
  </si>
  <si>
    <t>278.320000</t>
  </si>
  <si>
    <t>507.440000</t>
  </si>
  <si>
    <t>321.300000</t>
  </si>
  <si>
    <t>608.300000</t>
  </si>
  <si>
    <t>276.840000</t>
  </si>
  <si>
    <t>69.210000</t>
  </si>
  <si>
    <t>194.880000</t>
  </si>
  <si>
    <t>84.820000</t>
  </si>
  <si>
    <t>145.810000</t>
  </si>
  <si>
    <t>837.380000</t>
  </si>
  <si>
    <t>538.930000</t>
  </si>
  <si>
    <t>962.460000</t>
  </si>
  <si>
    <t>160.410000</t>
  </si>
  <si>
    <t>863.460000</t>
  </si>
  <si>
    <t>384.500000</t>
  </si>
  <si>
    <t>1555.240000</t>
  </si>
  <si>
    <t>725.720000</t>
  </si>
  <si>
    <t>829.520000</t>
  </si>
  <si>
    <t>191.430000</t>
  </si>
  <si>
    <t>1015.510000</t>
  </si>
  <si>
    <t>9.260000</t>
  </si>
  <si>
    <t>203.950000</t>
  </si>
  <si>
    <t>176.740000</t>
  </si>
  <si>
    <t>666.970000</t>
  </si>
  <si>
    <t>631.970000</t>
  </si>
  <si>
    <t>365.460000</t>
  </si>
  <si>
    <t>786.410000</t>
  </si>
  <si>
    <t>196.600000</t>
  </si>
  <si>
    <t>26.340000</t>
  </si>
  <si>
    <t>1035.100000</t>
  </si>
  <si>
    <t>129.380000</t>
  </si>
  <si>
    <t>554.190000</t>
  </si>
  <si>
    <t>480.910000</t>
  </si>
  <si>
    <t>382.500000</t>
  </si>
  <si>
    <t>16.150000</t>
  </si>
  <si>
    <t>288.490000</t>
  </si>
  <si>
    <t>529.770000</t>
  </si>
  <si>
    <t>405.100000</t>
  </si>
  <si>
    <t>81.170000</t>
  </si>
  <si>
    <t>486.270000</t>
  </si>
  <si>
    <t>0.003167</t>
  </si>
  <si>
    <t>1284.360000</t>
  </si>
  <si>
    <t>1041.210000</t>
  </si>
  <si>
    <t>173.180000</t>
  </si>
  <si>
    <t>304.110000</t>
  </si>
  <si>
    <t>272.650000</t>
  </si>
  <si>
    <t>340.850000</t>
  </si>
  <si>
    <t>2593.750000</t>
  </si>
  <si>
    <t>112.770000</t>
  </si>
  <si>
    <t>0.005238</t>
  </si>
  <si>
    <t>0.001306</t>
  </si>
  <si>
    <t>2400.870000</t>
  </si>
  <si>
    <t>192.880000</t>
  </si>
  <si>
    <t>1935.030000</t>
  </si>
  <si>
    <t>551.990000</t>
  </si>
  <si>
    <t>2434.750000</t>
  </si>
  <si>
    <t>772.950000</t>
  </si>
  <si>
    <t>128.820000</t>
  </si>
  <si>
    <t>0.003881</t>
  </si>
  <si>
    <t>530.470000</t>
  </si>
  <si>
    <t>580.980000</t>
  </si>
  <si>
    <t>110.720000</t>
  </si>
  <si>
    <t>56.760000</t>
  </si>
  <si>
    <t>435.130000</t>
  </si>
  <si>
    <t>108.780000</t>
  </si>
  <si>
    <t>341.170000</t>
  </si>
  <si>
    <t>181.760000</t>
  </si>
  <si>
    <t>45.440000</t>
  </si>
  <si>
    <t>0.004697</t>
  </si>
  <si>
    <t>114.940000</t>
  </si>
  <si>
    <t>61.880000</t>
  </si>
  <si>
    <t>362.970000</t>
  </si>
  <si>
    <t>3074.390000</t>
  </si>
  <si>
    <t>0.009509</t>
  </si>
  <si>
    <t>3064.400000</t>
  </si>
  <si>
    <t>1993.210000</t>
  </si>
  <si>
    <t>598.570000</t>
  </si>
  <si>
    <t>2304.590000</t>
  </si>
  <si>
    <t>5.650000</t>
  </si>
  <si>
    <t>286.460000</t>
  </si>
  <si>
    <t>117.710000</t>
  </si>
  <si>
    <t>240.980000</t>
  </si>
  <si>
    <t>294.750000</t>
  </si>
  <si>
    <t>0.008341</t>
  </si>
  <si>
    <t>683.770000</t>
  </si>
  <si>
    <t>400.430000</t>
  </si>
  <si>
    <t>411.500000</t>
  </si>
  <si>
    <t>137.160000</t>
  </si>
  <si>
    <t>1566.010000</t>
  </si>
  <si>
    <t>0.009849</t>
  </si>
  <si>
    <t>1492.350000</t>
  </si>
  <si>
    <t>358.150000</t>
  </si>
  <si>
    <t>658.010000</t>
  </si>
  <si>
    <t>108.480000</t>
  </si>
  <si>
    <t>86.350000</t>
  </si>
  <si>
    <t>265.720000</t>
  </si>
  <si>
    <t>66.430000</t>
  </si>
  <si>
    <t>414.730000</t>
  </si>
  <si>
    <t>103.680000</t>
  </si>
  <si>
    <t>375.730000</t>
  </si>
  <si>
    <t>325.740000</t>
  </si>
  <si>
    <t>26.640000</t>
  </si>
  <si>
    <t>558.980000</t>
  </si>
  <si>
    <t>279.490000</t>
  </si>
  <si>
    <t>660.970000</t>
  </si>
  <si>
    <t>132.190000</t>
  </si>
  <si>
    <t>241.160000</t>
  </si>
  <si>
    <t>210.560000</t>
  </si>
  <si>
    <t>210.040000</t>
  </si>
  <si>
    <t>105.020000</t>
  </si>
  <si>
    <t>250.040000</t>
  </si>
  <si>
    <t>309.500000</t>
  </si>
  <si>
    <t>68.770000</t>
  </si>
  <si>
    <t>1215.350000</t>
  </si>
  <si>
    <t>0.004837</t>
  </si>
  <si>
    <t>577.190000</t>
  </si>
  <si>
    <t>638.160000</t>
  </si>
  <si>
    <t>695.950000</t>
  </si>
  <si>
    <t>1529.470000</t>
  </si>
  <si>
    <t>0.004327</t>
  </si>
  <si>
    <t>1463.400000</t>
  </si>
  <si>
    <t>66.070000</t>
  </si>
  <si>
    <t>413.990000</t>
  </si>
  <si>
    <t>355.320000</t>
  </si>
  <si>
    <t>114.380000</t>
  </si>
  <si>
    <t>0.009709</t>
  </si>
  <si>
    <t>538.970000</t>
  </si>
  <si>
    <t>199.320000</t>
  </si>
  <si>
    <t>170.320000</t>
  </si>
  <si>
    <t>228.330000</t>
  </si>
  <si>
    <t>642.980000</t>
  </si>
  <si>
    <t>214.320000</t>
  </si>
  <si>
    <t>421.980000</t>
  </si>
  <si>
    <t>934.610000</t>
  </si>
  <si>
    <t>708.800000</t>
  </si>
  <si>
    <t>198.930000</t>
  </si>
  <si>
    <t>146.820000</t>
  </si>
  <si>
    <t>671.150000</t>
  </si>
  <si>
    <t>13.300000</t>
  </si>
  <si>
    <t>572.030000</t>
  </si>
  <si>
    <t>212.520000</t>
  </si>
  <si>
    <t>154.730000</t>
  </si>
  <si>
    <t>102.070000</t>
  </si>
  <si>
    <t>165.430000</t>
  </si>
  <si>
    <t>153.440000</t>
  </si>
  <si>
    <t>609.470000</t>
  </si>
  <si>
    <t>32.940000</t>
  </si>
  <si>
    <t>1997.680000</t>
  </si>
  <si>
    <t>142.690000</t>
  </si>
  <si>
    <t>798.210000</t>
  </si>
  <si>
    <t>1199.470000</t>
  </si>
  <si>
    <t>211.830000</t>
  </si>
  <si>
    <t>894.670000</t>
  </si>
  <si>
    <t>308.670000</t>
  </si>
  <si>
    <t>469.150000</t>
  </si>
  <si>
    <t>0.009206</t>
  </si>
  <si>
    <t>181.940000</t>
  </si>
  <si>
    <t>224.190000</t>
  </si>
  <si>
    <t>179.210000</t>
  </si>
  <si>
    <t>143.010000</t>
  </si>
  <si>
    <t>89.190000</t>
  </si>
  <si>
    <t>416.430000</t>
  </si>
  <si>
    <t>208.210000</t>
  </si>
  <si>
    <t>883.660000</t>
  </si>
  <si>
    <t>133.460000</t>
  </si>
  <si>
    <t>383.440000</t>
  </si>
  <si>
    <t>551.760000</t>
  </si>
  <si>
    <t>55.170000</t>
  </si>
  <si>
    <t>0.006768</t>
  </si>
  <si>
    <t>93.240000</t>
  </si>
  <si>
    <t>491.770000</t>
  </si>
  <si>
    <t>3.250000</t>
  </si>
  <si>
    <t>222.990000</t>
  </si>
  <si>
    <t>28.110000</t>
  </si>
  <si>
    <t>105.480000</t>
  </si>
  <si>
    <t>208.790000</t>
  </si>
  <si>
    <t>882.190000</t>
  </si>
  <si>
    <t>88.210000</t>
  </si>
  <si>
    <t>773.210000</t>
  </si>
  <si>
    <t>944.370000</t>
  </si>
  <si>
    <t>0.008755</t>
  </si>
  <si>
    <t>321.420000</t>
  </si>
  <si>
    <t>622.950000</t>
  </si>
  <si>
    <t>3.210000</t>
  </si>
  <si>
    <t>532.100000</t>
  </si>
  <si>
    <t>177.360000</t>
  </si>
  <si>
    <t>499.100000</t>
  </si>
  <si>
    <t>563.960000</t>
  </si>
  <si>
    <t>450.430000</t>
  </si>
  <si>
    <t>113.530000</t>
  </si>
  <si>
    <t>161.790000</t>
  </si>
  <si>
    <t>77.160000</t>
  </si>
  <si>
    <t>1297.670000</t>
  </si>
  <si>
    <t>0.006385</t>
  </si>
  <si>
    <t>0.009827</t>
  </si>
  <si>
    <t>0.003947</t>
  </si>
  <si>
    <t>1291.680000</t>
  </si>
  <si>
    <t>522.290000</t>
  </si>
  <si>
    <t>131.180000</t>
  </si>
  <si>
    <t>142.870000</t>
  </si>
  <si>
    <t>503.460000</t>
  </si>
  <si>
    <t>167.820000</t>
  </si>
  <si>
    <t>279.980000</t>
  </si>
  <si>
    <t>213.480000</t>
  </si>
  <si>
    <t>488.430000</t>
  </si>
  <si>
    <t>338.440000</t>
  </si>
  <si>
    <t>1375.600000</t>
  </si>
  <si>
    <t>57.310000</t>
  </si>
  <si>
    <t>0.009413</t>
  </si>
  <si>
    <t>228.370000</t>
  </si>
  <si>
    <t>1147.230000</t>
  </si>
  <si>
    <t>701.370000</t>
  </si>
  <si>
    <t>1071.600000</t>
  </si>
  <si>
    <t>97.410000</t>
  </si>
  <si>
    <t>996.500000</t>
  </si>
  <si>
    <t>433.940000</t>
  </si>
  <si>
    <t>522.930000</t>
  </si>
  <si>
    <t>644.490000</t>
  </si>
  <si>
    <t>92.070000</t>
  </si>
  <si>
    <t>479.630000</t>
  </si>
  <si>
    <t>164.860000</t>
  </si>
  <si>
    <t>275.310000</t>
  </si>
  <si>
    <t>258.710000</t>
  </si>
  <si>
    <t>11.100000</t>
  </si>
  <si>
    <t>79.850000</t>
  </si>
  <si>
    <t>434.170000</t>
  </si>
  <si>
    <t>72.360000</t>
  </si>
  <si>
    <t>299.170000</t>
  </si>
  <si>
    <t>2849.190000</t>
  </si>
  <si>
    <t>0.008307</t>
  </si>
  <si>
    <t>0.008027</t>
  </si>
  <si>
    <t>2398.330000</t>
  </si>
  <si>
    <t>299.870000</t>
  </si>
  <si>
    <t>335.680000</t>
  </si>
  <si>
    <t>300.930000</t>
  </si>
  <si>
    <t>75.230000</t>
  </si>
  <si>
    <t>28.960000</t>
  </si>
  <si>
    <t>1907.960000</t>
  </si>
  <si>
    <t>238.490000</t>
  </si>
  <si>
    <t>694.990000</t>
  </si>
  <si>
    <t>1171.990000</t>
  </si>
  <si>
    <t>963.970000</t>
  </si>
  <si>
    <t>875.000000</t>
  </si>
  <si>
    <t>243.490000</t>
  </si>
  <si>
    <t>460.250000</t>
  </si>
  <si>
    <t>1042.550000</t>
  </si>
  <si>
    <t>534.570000</t>
  </si>
  <si>
    <t>225.580000</t>
  </si>
  <si>
    <t>604.540000</t>
  </si>
  <si>
    <t>469.210000</t>
  </si>
  <si>
    <t>426.380000</t>
  </si>
  <si>
    <t>362.240000</t>
  </si>
  <si>
    <t>542.480000</t>
  </si>
  <si>
    <t>108.490000</t>
  </si>
  <si>
    <t>405.550000</t>
  </si>
  <si>
    <t>380.160000</t>
  </si>
  <si>
    <t>324.160000</t>
  </si>
  <si>
    <t>192.950000</t>
  </si>
  <si>
    <t>134.020000</t>
  </si>
  <si>
    <t>1000.710000</t>
  </si>
  <si>
    <t>0.009908</t>
  </si>
  <si>
    <t>413.470000</t>
  </si>
  <si>
    <t>206.730000</t>
  </si>
  <si>
    <t>364.470000</t>
  </si>
  <si>
    <t>33.730000</t>
  </si>
  <si>
    <t>749.190000</t>
  </si>
  <si>
    <t>93.640000</t>
  </si>
  <si>
    <t>212.790000</t>
  </si>
  <si>
    <t>188.270000</t>
  </si>
  <si>
    <t>280.890000</t>
  </si>
  <si>
    <t>232.910000</t>
  </si>
  <si>
    <t>31.700000</t>
  </si>
  <si>
    <t>966.220000</t>
  </si>
  <si>
    <t>138.030000</t>
  </si>
  <si>
    <t>0.009045</t>
  </si>
  <si>
    <t>256.580000</t>
  </si>
  <si>
    <t>709.640000</t>
  </si>
  <si>
    <t>24.850000</t>
  </si>
  <si>
    <t>2100.390000</t>
  </si>
  <si>
    <t>262.540000</t>
  </si>
  <si>
    <t>1365.880000</t>
  </si>
  <si>
    <t>578.250000</t>
  </si>
  <si>
    <t>156.260000</t>
  </si>
  <si>
    <t>407.170000</t>
  </si>
  <si>
    <t>1684.890000</t>
  </si>
  <si>
    <t>18.540000</t>
  </si>
  <si>
    <t>525.470000</t>
  </si>
  <si>
    <t>58.380000</t>
  </si>
  <si>
    <t>605.490000</t>
  </si>
  <si>
    <t>599.900000</t>
  </si>
  <si>
    <t>136.120000</t>
  </si>
  <si>
    <t>158.090000</t>
  </si>
  <si>
    <t>1053.130000</t>
  </si>
  <si>
    <t>0.004612</t>
  </si>
  <si>
    <t>0.006388</t>
  </si>
  <si>
    <t>685.250000</t>
  </si>
  <si>
    <t>102.880000</t>
  </si>
  <si>
    <t>327.220000</t>
  </si>
  <si>
    <t>278.240000</t>
  </si>
  <si>
    <t>788.960000</t>
  </si>
  <si>
    <t>197.240000</t>
  </si>
  <si>
    <t>843.490000</t>
  </si>
  <si>
    <t>0.007072</t>
  </si>
  <si>
    <t>0.004657</t>
  </si>
  <si>
    <t>544.810000</t>
  </si>
  <si>
    <t>298.680000</t>
  </si>
  <si>
    <t>358.300000</t>
  </si>
  <si>
    <t>220.150000</t>
  </si>
  <si>
    <t>129.630000</t>
  </si>
  <si>
    <t>351.310000</t>
  </si>
  <si>
    <t>82.340000</t>
  </si>
  <si>
    <t>128.350000</t>
  </si>
  <si>
    <t>4162.350000</t>
  </si>
  <si>
    <t>198.200000</t>
  </si>
  <si>
    <t>3651.330000</t>
  </si>
  <si>
    <t>511.020000</t>
  </si>
  <si>
    <t>2155.990000</t>
  </si>
  <si>
    <t>1161.970000</t>
  </si>
  <si>
    <t>2942.420000</t>
  </si>
  <si>
    <t>494.940000</t>
  </si>
  <si>
    <t>50.890000</t>
  </si>
  <si>
    <t>361.200000</t>
  </si>
  <si>
    <t>89.400000</t>
  </si>
  <si>
    <t>61.030000</t>
  </si>
  <si>
    <t>260.760000</t>
  </si>
  <si>
    <t>86.920000</t>
  </si>
  <si>
    <t>183.770000</t>
  </si>
  <si>
    <t>111.790000</t>
  </si>
  <si>
    <t>1371.780000</t>
  </si>
  <si>
    <t>0.006633</t>
  </si>
  <si>
    <t>0.001659</t>
  </si>
  <si>
    <t>0.003532</t>
  </si>
  <si>
    <t>241.910000</t>
  </si>
  <si>
    <t>363.910000</t>
  </si>
  <si>
    <t>182.460000</t>
  </si>
  <si>
    <t>60.820000</t>
  </si>
  <si>
    <t>84.940000</t>
  </si>
  <si>
    <t>1451.080000</t>
  </si>
  <si>
    <t>1024.820000</t>
  </si>
  <si>
    <t>421.260000</t>
  </si>
  <si>
    <t>693.570000</t>
  </si>
  <si>
    <t>964.530000</t>
  </si>
  <si>
    <t>955.530000</t>
  </si>
  <si>
    <t>568.030000</t>
  </si>
  <si>
    <t>311.600000</t>
  </si>
  <si>
    <t>2.710000</t>
  </si>
  <si>
    <t>2245.010000</t>
  </si>
  <si>
    <t>160.350000</t>
  </si>
  <si>
    <t>0.007936</t>
  </si>
  <si>
    <t>678.030000</t>
  </si>
  <si>
    <t>1566.980000</t>
  </si>
  <si>
    <t>1017.040000</t>
  </si>
  <si>
    <t>1163.540000</t>
  </si>
  <si>
    <t>538.210000</t>
  </si>
  <si>
    <t>180.730000</t>
  </si>
  <si>
    <t>357.480000</t>
  </si>
  <si>
    <t>4586.430000</t>
  </si>
  <si>
    <t>176.400000</t>
  </si>
  <si>
    <t>0.002282</t>
  </si>
  <si>
    <t>2558.690000</t>
  </si>
  <si>
    <t>1769.870000</t>
  </si>
  <si>
    <t>257.870000</t>
  </si>
  <si>
    <t>1502.420000</t>
  </si>
  <si>
    <t>2208.080000</t>
  </si>
  <si>
    <t>534.920000</t>
  </si>
  <si>
    <t>506.930000</t>
  </si>
  <si>
    <t>230.210000</t>
  </si>
  <si>
    <t>719.360000</t>
  </si>
  <si>
    <t>280.930000</t>
  </si>
  <si>
    <t>354.430000</t>
  </si>
  <si>
    <t>359.960000</t>
  </si>
  <si>
    <t>913.440000</t>
  </si>
  <si>
    <t>735.960000</t>
  </si>
  <si>
    <t>103.180000</t>
  </si>
  <si>
    <t>34.390000</t>
  </si>
  <si>
    <t>451.490000</t>
  </si>
  <si>
    <t>113.600000</t>
  </si>
  <si>
    <t>608.990000</t>
  </si>
  <si>
    <t>350.530000</t>
  </si>
  <si>
    <t>194.030000</t>
  </si>
  <si>
    <t>262.740000</t>
  </si>
  <si>
    <t>385.990000</t>
  </si>
  <si>
    <t>39.270000</t>
  </si>
  <si>
    <t>778.280000</t>
  </si>
  <si>
    <t>194.570000</t>
  </si>
  <si>
    <t>603.290000</t>
  </si>
  <si>
    <t>359.200000</t>
  </si>
  <si>
    <t>151.230000</t>
  </si>
  <si>
    <t>75.610000</t>
  </si>
  <si>
    <t>22.150000</t>
  </si>
  <si>
    <t>41.380000</t>
  </si>
  <si>
    <t>279.960000</t>
  </si>
  <si>
    <t>176.550000</t>
  </si>
  <si>
    <t>161.190000</t>
  </si>
  <si>
    <t>392.490000</t>
  </si>
  <si>
    <t>24.110000</t>
  </si>
  <si>
    <t>233.240000</t>
  </si>
  <si>
    <t>65.770000</t>
  </si>
  <si>
    <t>297.340000</t>
  </si>
  <si>
    <t>88.390000</t>
  </si>
  <si>
    <t>154.360000</t>
  </si>
  <si>
    <t>265.490000</t>
  </si>
  <si>
    <t>196.860000</t>
  </si>
  <si>
    <t>374.740000</t>
  </si>
  <si>
    <t>187.370000</t>
  </si>
  <si>
    <t>197.750000</t>
  </si>
  <si>
    <t>35.040000</t>
  </si>
  <si>
    <t>292.830000</t>
  </si>
  <si>
    <t>65.740000</t>
  </si>
  <si>
    <t>458.260000</t>
  </si>
  <si>
    <t>0.000082</t>
  </si>
  <si>
    <t>156.220000</t>
  </si>
  <si>
    <t>5.840000</t>
  </si>
  <si>
    <t>789.510000</t>
  </si>
  <si>
    <t>0.006151</t>
  </si>
  <si>
    <t>176.820000</t>
  </si>
  <si>
    <t>481.170000</t>
  </si>
  <si>
    <t>131.520000</t>
  </si>
  <si>
    <t>352.460000</t>
  </si>
  <si>
    <t>72.650000</t>
  </si>
  <si>
    <t>742.070000</t>
  </si>
  <si>
    <t>106.010000</t>
  </si>
  <si>
    <t>683.070000</t>
  </si>
  <si>
    <t>344.250000</t>
  </si>
  <si>
    <t>172.120000</t>
  </si>
  <si>
    <t>291.250000</t>
  </si>
  <si>
    <t>827.940000</t>
  </si>
  <si>
    <t>0.009124</t>
  </si>
  <si>
    <t>651.670000</t>
  </si>
  <si>
    <t>559.040000</t>
  </si>
  <si>
    <t>450.030000</t>
  </si>
  <si>
    <t>592.150000</t>
  </si>
  <si>
    <t>542.160000</t>
  </si>
  <si>
    <t>230.710000</t>
  </si>
  <si>
    <t>360.330000</t>
  </si>
  <si>
    <t>761.450000</t>
  </si>
  <si>
    <t>152.290000</t>
  </si>
  <si>
    <t>233.310000</t>
  </si>
  <si>
    <t>528.140000</t>
  </si>
  <si>
    <t>263.760000</t>
  </si>
  <si>
    <t>61.320000</t>
  </si>
  <si>
    <t>119.400000</t>
  </si>
  <si>
    <t>46.470000</t>
  </si>
  <si>
    <t>224.740000</t>
  </si>
  <si>
    <t>174.750000</t>
  </si>
  <si>
    <t>498.420000</t>
  </si>
  <si>
    <t>425.420000</t>
  </si>
  <si>
    <t>909.480000</t>
  </si>
  <si>
    <t>129.920000</t>
  </si>
  <si>
    <t>0.008179</t>
  </si>
  <si>
    <t>214.780000</t>
  </si>
  <si>
    <t>486.080000</t>
  </si>
  <si>
    <t>432.080000</t>
  </si>
  <si>
    <t>10.200000</t>
  </si>
  <si>
    <t>1452.860000</t>
  </si>
  <si>
    <t>145.280000</t>
  </si>
  <si>
    <t>0.006652</t>
  </si>
  <si>
    <t>559.890000</t>
  </si>
  <si>
    <t>32.820000</t>
  </si>
  <si>
    <t>47.160000</t>
  </si>
  <si>
    <t>81.050000</t>
  </si>
  <si>
    <t>100.610000</t>
  </si>
  <si>
    <t>169.850000</t>
  </si>
  <si>
    <t>590.220000</t>
  </si>
  <si>
    <t>84.310000</t>
  </si>
  <si>
    <t>491.230000</t>
  </si>
  <si>
    <t>1012.810000</t>
  </si>
  <si>
    <t>934.810000</t>
  </si>
  <si>
    <t>257.990000</t>
  </si>
  <si>
    <t>489.720000</t>
  </si>
  <si>
    <t>312.980000</t>
  </si>
  <si>
    <t>57.510000</t>
  </si>
  <si>
    <t>40.890000</t>
  </si>
  <si>
    <t>1521.470000</t>
  </si>
  <si>
    <t>80.070000</t>
  </si>
  <si>
    <t>0.006235</t>
  </si>
  <si>
    <t>425.250000</t>
  </si>
  <si>
    <t>1096.220000</t>
  </si>
  <si>
    <t>613.970000</t>
  </si>
  <si>
    <t>142.480000</t>
  </si>
  <si>
    <t>1100.230000</t>
  </si>
  <si>
    <t>183.370000</t>
  </si>
  <si>
    <t>543.470000</t>
  </si>
  <si>
    <t>538.760000</t>
  </si>
  <si>
    <t>637.230000</t>
  </si>
  <si>
    <t>370.830000</t>
  </si>
  <si>
    <t>664.410000</t>
  </si>
  <si>
    <t>132.880000</t>
  </si>
  <si>
    <t>1164.970000</t>
  </si>
  <si>
    <t>145.620000</t>
  </si>
  <si>
    <t>688.990000</t>
  </si>
  <si>
    <t>845.970000</t>
  </si>
  <si>
    <t>53.700000</t>
  </si>
  <si>
    <t>653.020000</t>
  </si>
  <si>
    <t>352.040000</t>
  </si>
  <si>
    <t>515.020000</t>
  </si>
  <si>
    <t>2316.910000</t>
  </si>
  <si>
    <t>82.740000</t>
  </si>
  <si>
    <t>671.970000</t>
  </si>
  <si>
    <t>1319.450000</t>
  </si>
  <si>
    <t>504.890000</t>
  </si>
  <si>
    <t>78.820000</t>
  </si>
  <si>
    <t>1451.870000</t>
  </si>
  <si>
    <t>111.680000</t>
  </si>
  <si>
    <t>0.006210</t>
  </si>
  <si>
    <t>1397.900000</t>
  </si>
  <si>
    <t>1052.060000</t>
  </si>
  <si>
    <t>408.890000</t>
  </si>
  <si>
    <t>836.590000</t>
  </si>
  <si>
    <t>3.920000</t>
  </si>
  <si>
    <t>345.340000</t>
  </si>
  <si>
    <t>69.060000</t>
  </si>
  <si>
    <t>338.390000</t>
  </si>
  <si>
    <t>6.950000</t>
  </si>
  <si>
    <t>133.600000</t>
  </si>
  <si>
    <t>150.370000</t>
  </si>
  <si>
    <t>284.700000</t>
  </si>
  <si>
    <t>888.110000</t>
  </si>
  <si>
    <t>641.160000</t>
  </si>
  <si>
    <t>438.940000</t>
  </si>
  <si>
    <t>1048.100000</t>
  </si>
  <si>
    <t>87.340000</t>
  </si>
  <si>
    <t>4.150000</t>
  </si>
  <si>
    <t>1043.950000</t>
  </si>
  <si>
    <t>127.890000</t>
  </si>
  <si>
    <t>899.610000</t>
  </si>
  <si>
    <t>9.600000</t>
  </si>
  <si>
    <t>347.930000</t>
  </si>
  <si>
    <t>269.950000</t>
  </si>
  <si>
    <t>50.520000</t>
  </si>
  <si>
    <t>297.440000</t>
  </si>
  <si>
    <t>74.360000</t>
  </si>
  <si>
    <t>1011.960000</t>
  </si>
  <si>
    <t>723.480000</t>
  </si>
  <si>
    <t>583.330000</t>
  </si>
  <si>
    <t>145.830000</t>
  </si>
  <si>
    <t>510.830000</t>
  </si>
  <si>
    <t>177.890000</t>
  </si>
  <si>
    <t>66.080000</t>
  </si>
  <si>
    <t>219.450000</t>
  </si>
  <si>
    <t>48.640000</t>
  </si>
  <si>
    <t>3489.190000</t>
  </si>
  <si>
    <t>193.840000</t>
  </si>
  <si>
    <t>0.005553</t>
  </si>
  <si>
    <t>0.001844</t>
  </si>
  <si>
    <t>1986.670000</t>
  </si>
  <si>
    <t>1415.520000</t>
  </si>
  <si>
    <t>743.440000</t>
  </si>
  <si>
    <t>888.070000</t>
  </si>
  <si>
    <t>809.950000</t>
  </si>
  <si>
    <t>414.910000</t>
  </si>
  <si>
    <t>138.300000</t>
  </si>
  <si>
    <t>98.950000</t>
  </si>
  <si>
    <t>57.180000</t>
  </si>
  <si>
    <t>221.210000</t>
  </si>
  <si>
    <t>193.720000</t>
  </si>
  <si>
    <t>275.450000</t>
  </si>
  <si>
    <t>137.720000</t>
  </si>
  <si>
    <t>446.460000</t>
  </si>
  <si>
    <t>351.460000</t>
  </si>
  <si>
    <t>375.970000</t>
  </si>
  <si>
    <t>290.200000</t>
  </si>
  <si>
    <t>177.250000</t>
  </si>
  <si>
    <t>58.680000</t>
  </si>
  <si>
    <t>338.460000</t>
  </si>
  <si>
    <t>169.230000</t>
  </si>
  <si>
    <t>188.520000</t>
  </si>
  <si>
    <t>27.740000</t>
  </si>
  <si>
    <t>65.370000</t>
  </si>
  <si>
    <t>107.050000</t>
  </si>
  <si>
    <t>7.980000</t>
  </si>
  <si>
    <t>70.670000</t>
  </si>
  <si>
    <t>844.830000</t>
  </si>
  <si>
    <t>60.340000</t>
  </si>
  <si>
    <t>0.006600</t>
  </si>
  <si>
    <t>366.280000</t>
  </si>
  <si>
    <t>478.550000</t>
  </si>
  <si>
    <t>116.590000</t>
  </si>
  <si>
    <t>496.350000</t>
  </si>
  <si>
    <t>276.740000</t>
  </si>
  <si>
    <t>230.930000</t>
  </si>
  <si>
    <t>2068.990000</t>
  </si>
  <si>
    <t>159.150000</t>
  </si>
  <si>
    <t>1939.710000</t>
  </si>
  <si>
    <t>129.280000</t>
  </si>
  <si>
    <t>707.000000</t>
  </si>
  <si>
    <t>774.750000</t>
  </si>
  <si>
    <t>86.080000</t>
  </si>
  <si>
    <t>792.770000</t>
  </si>
  <si>
    <t>314.830000</t>
  </si>
  <si>
    <t>887.710000</t>
  </si>
  <si>
    <t>80.700000</t>
  </si>
  <si>
    <t>0.008433</t>
  </si>
  <si>
    <t>819.960000</t>
  </si>
  <si>
    <t>824.400000</t>
  </si>
  <si>
    <t>164.880000</t>
  </si>
  <si>
    <t>321.650000</t>
  </si>
  <si>
    <t>552.400000</t>
  </si>
  <si>
    <t>869.330000</t>
  </si>
  <si>
    <t>725.850000</t>
  </si>
  <si>
    <t>472.580000</t>
  </si>
  <si>
    <t>451.590000</t>
  </si>
  <si>
    <t>353.610000</t>
  </si>
  <si>
    <t>277.650000</t>
  </si>
  <si>
    <t>7.880000</t>
  </si>
  <si>
    <t>763.120000</t>
  </si>
  <si>
    <t>127.180000</t>
  </si>
  <si>
    <t>0.009815</t>
  </si>
  <si>
    <t>541.430000</t>
  </si>
  <si>
    <t>315.690000</t>
  </si>
  <si>
    <t>272.600000</t>
  </si>
  <si>
    <t>90.860000</t>
  </si>
  <si>
    <t>178.860000</t>
  </si>
  <si>
    <t>316.960000</t>
  </si>
  <si>
    <t>267.720000</t>
  </si>
  <si>
    <t>1349.200000</t>
  </si>
  <si>
    <t>0.008576</t>
  </si>
  <si>
    <t>1337.200000</t>
  </si>
  <si>
    <t>285.260000</t>
  </si>
  <si>
    <t>69.650000</t>
  </si>
  <si>
    <t>666.960000</t>
  </si>
  <si>
    <t>601.970000</t>
  </si>
  <si>
    <t>548.660000</t>
  </si>
  <si>
    <t>399.450000</t>
  </si>
  <si>
    <t>567.940000</t>
  </si>
  <si>
    <t>81.130000</t>
  </si>
  <si>
    <t>386.130000</t>
  </si>
  <si>
    <t>181.810000</t>
  </si>
  <si>
    <t>294.460000</t>
  </si>
  <si>
    <t>306.470000</t>
  </si>
  <si>
    <t>102.150000</t>
  </si>
  <si>
    <t>269.730000</t>
  </si>
  <si>
    <t>43.310000</t>
  </si>
  <si>
    <t>287.980000</t>
  </si>
  <si>
    <t>295.690000</t>
  </si>
  <si>
    <t>73.920000</t>
  </si>
  <si>
    <t>220.720000</t>
  </si>
  <si>
    <t>1679.300000</t>
  </si>
  <si>
    <t>0.003735</t>
  </si>
  <si>
    <t>0.008830</t>
  </si>
  <si>
    <t>849.160000</t>
  </si>
  <si>
    <t>830.140000</t>
  </si>
  <si>
    <t>406.380000</t>
  </si>
  <si>
    <t>1559.390000</t>
  </si>
  <si>
    <t>1530.390000</t>
  </si>
  <si>
    <t>758.420000</t>
  </si>
  <si>
    <t>78.370000</t>
  </si>
  <si>
    <t>206.690000</t>
  </si>
  <si>
    <t>154.940000</t>
  </si>
  <si>
    <t>106.680000</t>
  </si>
  <si>
    <t>233.930000</t>
  </si>
  <si>
    <t>255.230000</t>
  </si>
  <si>
    <t>1191.720000</t>
  </si>
  <si>
    <t>1079.490000</t>
  </si>
  <si>
    <t>820.950000</t>
  </si>
  <si>
    <t>81.510000</t>
  </si>
  <si>
    <t>390.990000</t>
  </si>
  <si>
    <t>287.500000</t>
  </si>
  <si>
    <t>7642.230000</t>
  </si>
  <si>
    <t>0.001286</t>
  </si>
  <si>
    <t>0.006921</t>
  </si>
  <si>
    <t>927.900000</t>
  </si>
  <si>
    <t>6714.330000</t>
  </si>
  <si>
    <t>2178.920000</t>
  </si>
  <si>
    <t>829.920000</t>
  </si>
  <si>
    <t>4989.080000</t>
  </si>
  <si>
    <t>538.570000</t>
  </si>
  <si>
    <t>220.250000</t>
  </si>
  <si>
    <t>30.780000</t>
  </si>
  <si>
    <t>134.220000</t>
  </si>
  <si>
    <t>280.850000</t>
  </si>
  <si>
    <t>151.460000</t>
  </si>
  <si>
    <t>129.390000</t>
  </si>
  <si>
    <t>192.360000</t>
  </si>
  <si>
    <t>667.890000</t>
  </si>
  <si>
    <t>455.020000</t>
  </si>
  <si>
    <t>585.890000</t>
  </si>
  <si>
    <t>14.760000</t>
  </si>
  <si>
    <t>0.008311</t>
  </si>
  <si>
    <t>141.470000</t>
  </si>
  <si>
    <t>171.970000</t>
  </si>
  <si>
    <t>317.690000</t>
  </si>
  <si>
    <t>63.530000</t>
  </si>
  <si>
    <t>3720.230000</t>
  </si>
  <si>
    <t>893.820000</t>
  </si>
  <si>
    <t>1780.450000</t>
  </si>
  <si>
    <t>1045.960000</t>
  </si>
  <si>
    <t>949.690000</t>
  </si>
  <si>
    <t>662.760000</t>
  </si>
  <si>
    <t>1948.910000</t>
  </si>
  <si>
    <t>6.250000</t>
  </si>
  <si>
    <t>1615.020000</t>
  </si>
  <si>
    <t>1005.960000</t>
  </si>
  <si>
    <t>609.060000</t>
  </si>
  <si>
    <t>1463.110000</t>
  </si>
  <si>
    <t>278.740000</t>
  </si>
  <si>
    <t>247.620000</t>
  </si>
  <si>
    <t>936.750000</t>
  </si>
  <si>
    <t>396.380000</t>
  </si>
  <si>
    <t>720.290000</t>
  </si>
  <si>
    <t>399.970000</t>
  </si>
  <si>
    <t>163.420000</t>
  </si>
  <si>
    <t>773.940000</t>
  </si>
  <si>
    <t>624.660000</t>
  </si>
  <si>
    <t>404.970000</t>
  </si>
  <si>
    <t>669.500000</t>
  </si>
  <si>
    <t>39.380000</t>
  </si>
  <si>
    <t>222.570000</t>
  </si>
  <si>
    <t>433.270000</t>
  </si>
  <si>
    <t>273.380000</t>
  </si>
  <si>
    <t>146.890000</t>
  </si>
  <si>
    <t>295.200000</t>
  </si>
  <si>
    <t>3.320000</t>
  </si>
  <si>
    <t>25.920000</t>
  </si>
  <si>
    <t>583.300000</t>
  </si>
  <si>
    <t>505.330000</t>
  </si>
  <si>
    <t>192.830000</t>
  </si>
  <si>
    <t>277.800000</t>
  </si>
  <si>
    <t>270.180000</t>
  </si>
  <si>
    <t>241.180000</t>
  </si>
  <si>
    <t>92.230000</t>
  </si>
  <si>
    <t>269.440000</t>
  </si>
  <si>
    <t>478.730000</t>
  </si>
  <si>
    <t>159.570000</t>
  </si>
  <si>
    <t>465.240000</t>
  </si>
  <si>
    <t>136.330000</t>
  </si>
  <si>
    <t>297.890000</t>
  </si>
  <si>
    <t>138.230000</t>
  </si>
  <si>
    <t>1081.580000</t>
  </si>
  <si>
    <t>98.320000</t>
  </si>
  <si>
    <t>401.700000</t>
  </si>
  <si>
    <t>870.700000</t>
  </si>
  <si>
    <t>92.020000</t>
  </si>
  <si>
    <t>416.170000</t>
  </si>
  <si>
    <t>162.450000</t>
  </si>
  <si>
    <t>54.150000</t>
  </si>
  <si>
    <t>779.460000</t>
  </si>
  <si>
    <t>739.460000</t>
  </si>
  <si>
    <t>210.590000</t>
  </si>
  <si>
    <t>117.390000</t>
  </si>
  <si>
    <t>863.000000</t>
  </si>
  <si>
    <t>86.300000</t>
  </si>
  <si>
    <t>602.280000</t>
  </si>
  <si>
    <t>311.120000</t>
  </si>
  <si>
    <t>496.040000</t>
  </si>
  <si>
    <t>380.900000</t>
  </si>
  <si>
    <t>143.440000</t>
  </si>
  <si>
    <t>219.410000</t>
  </si>
  <si>
    <t>1036.490000</t>
  </si>
  <si>
    <t>69.090000</t>
  </si>
  <si>
    <t>1007.240000</t>
  </si>
  <si>
    <t>286.810000</t>
  </si>
  <si>
    <t>743.510000</t>
  </si>
  <si>
    <t>44.930000</t>
  </si>
  <si>
    <t>73.220000</t>
  </si>
  <si>
    <t>632.970000</t>
  </si>
  <si>
    <t>126.590000</t>
  </si>
  <si>
    <t>463.760000</t>
  </si>
  <si>
    <t>169.210000</t>
  </si>
  <si>
    <t>2775.460000</t>
  </si>
  <si>
    <t>0.009463</t>
  </si>
  <si>
    <t>2490.070000</t>
  </si>
  <si>
    <t>285.390000</t>
  </si>
  <si>
    <t>723.560000</t>
  </si>
  <si>
    <t>641.980000</t>
  </si>
  <si>
    <t>1311.530000</t>
  </si>
  <si>
    <t>208.930000</t>
  </si>
  <si>
    <t>69.640000</t>
  </si>
  <si>
    <t>463.930000</t>
  </si>
  <si>
    <t>154.640000</t>
  </si>
  <si>
    <t>312.940000</t>
  </si>
  <si>
    <t>104.310000</t>
  </si>
  <si>
    <t>236.940000</t>
  </si>
  <si>
    <t>52.950000</t>
  </si>
  <si>
    <t>27.970000</t>
  </si>
  <si>
    <t>45.560000</t>
  </si>
  <si>
    <t>70.210000</t>
  </si>
  <si>
    <t>105.720000</t>
  </si>
  <si>
    <t>1715.910000</t>
  </si>
  <si>
    <t>90.310000</t>
  </si>
  <si>
    <t>1537.980000</t>
  </si>
  <si>
    <t>177.930000</t>
  </si>
  <si>
    <t>324.370000</t>
  </si>
  <si>
    <t>609.080000</t>
  </si>
  <si>
    <t>259.930000</t>
  </si>
  <si>
    <t>132.940000</t>
  </si>
  <si>
    <t>571.290000</t>
  </si>
  <si>
    <t>405.090000</t>
  </si>
  <si>
    <t>303.330000</t>
  </si>
  <si>
    <t>209.390000</t>
  </si>
  <si>
    <t>481.310000</t>
  </si>
  <si>
    <t>550.750000</t>
  </si>
  <si>
    <t>183.580000</t>
  </si>
  <si>
    <t>672.870000</t>
  </si>
  <si>
    <t>67.280000</t>
  </si>
  <si>
    <t>358.890000</t>
  </si>
  <si>
    <t>886.520000</t>
  </si>
  <si>
    <t>861.520000</t>
  </si>
  <si>
    <t>283.930000</t>
  </si>
  <si>
    <t>512.870000</t>
  </si>
  <si>
    <t>530.890000</t>
  </si>
  <si>
    <t>75.840000</t>
  </si>
  <si>
    <t>280.090000</t>
  </si>
  <si>
    <t>188.740000</t>
  </si>
  <si>
    <t>62.060000</t>
  </si>
  <si>
    <t>159.420000</t>
  </si>
  <si>
    <t>38.020000</t>
  </si>
  <si>
    <t>0.008770</t>
  </si>
  <si>
    <t>0.009318</t>
  </si>
  <si>
    <t>0.007893</t>
  </si>
  <si>
    <t>638.170000</t>
  </si>
  <si>
    <t>44.150000</t>
  </si>
  <si>
    <t>1334.040000</t>
  </si>
  <si>
    <t>0.008962</t>
  </si>
  <si>
    <t>1001.800000</t>
  </si>
  <si>
    <t>312.240000</t>
  </si>
  <si>
    <t>583.850000</t>
  </si>
  <si>
    <t>338.430000</t>
  </si>
  <si>
    <t>304.890000</t>
  </si>
  <si>
    <t>218.900000</t>
  </si>
  <si>
    <t>178.900000</t>
  </si>
  <si>
    <t>49.550000</t>
  </si>
  <si>
    <t>253.910000</t>
  </si>
  <si>
    <t>159.590000</t>
  </si>
  <si>
    <t>126.790000</t>
  </si>
  <si>
    <t>24.620000</t>
  </si>
  <si>
    <t>129.250000</t>
  </si>
  <si>
    <t>41.940000</t>
  </si>
  <si>
    <t>794.660000</t>
  </si>
  <si>
    <t>666.670000</t>
  </si>
  <si>
    <t>257.890000</t>
  </si>
  <si>
    <t>1786.820000</t>
  </si>
  <si>
    <t>178.680000</t>
  </si>
  <si>
    <t>0.007534</t>
  </si>
  <si>
    <t>1569.390000</t>
  </si>
  <si>
    <t>121.930000</t>
  </si>
  <si>
    <t>229.480000</t>
  </si>
  <si>
    <t>691.890000</t>
  </si>
  <si>
    <t>42.570000</t>
  </si>
  <si>
    <t>47.650000</t>
  </si>
  <si>
    <t>40.030000</t>
  </si>
  <si>
    <t>537.650000</t>
  </si>
  <si>
    <t>251.500000</t>
  </si>
  <si>
    <t>56.210000</t>
  </si>
  <si>
    <t>579.490000</t>
  </si>
  <si>
    <t>193.160000</t>
  </si>
  <si>
    <t>0.004505</t>
  </si>
  <si>
    <t>127.830000</t>
  </si>
  <si>
    <t>1693.430000</t>
  </si>
  <si>
    <t>47.030000</t>
  </si>
  <si>
    <t>1166.220000</t>
  </si>
  <si>
    <t>273.480000</t>
  </si>
  <si>
    <t>698.600000</t>
  </si>
  <si>
    <t>3021.430000</t>
  </si>
  <si>
    <t>120.850000</t>
  </si>
  <si>
    <t>0.009730</t>
  </si>
  <si>
    <t>0.000824</t>
  </si>
  <si>
    <t>0.008258</t>
  </si>
  <si>
    <t>600.550000</t>
  </si>
  <si>
    <t>2237.950000</t>
  </si>
  <si>
    <t>925.990000</t>
  </si>
  <si>
    <t>288.050000</t>
  </si>
  <si>
    <t>1361.600000</t>
  </si>
  <si>
    <t>33.650000</t>
  </si>
  <si>
    <t>391.070000</t>
  </si>
  <si>
    <t>112.940000</t>
  </si>
  <si>
    <t>109.300000</t>
  </si>
  <si>
    <t>50.360000</t>
  </si>
  <si>
    <t>267.970000</t>
  </si>
  <si>
    <t>986.980000</t>
  </si>
  <si>
    <t>98.690000</t>
  </si>
  <si>
    <t>946.210000</t>
  </si>
  <si>
    <t>512.940000</t>
  </si>
  <si>
    <t>604.060000</t>
  </si>
  <si>
    <t>548.410000</t>
  </si>
  <si>
    <t>587.000000</t>
  </si>
  <si>
    <t>640.870000</t>
  </si>
  <si>
    <t>0.009362</t>
  </si>
  <si>
    <t>531.880000</t>
  </si>
  <si>
    <t>188.070000</t>
  </si>
  <si>
    <t>500.260000</t>
  </si>
  <si>
    <t>0.007556</t>
  </si>
  <si>
    <t>246.040000</t>
  </si>
  <si>
    <t>254.220000</t>
  </si>
  <si>
    <t>458.950000</t>
  </si>
  <si>
    <t>273.080000</t>
  </si>
  <si>
    <t>21.070000</t>
  </si>
  <si>
    <t>647.850000</t>
  </si>
  <si>
    <t>121.080000</t>
  </si>
  <si>
    <t>351.920000</t>
  </si>
  <si>
    <t>478.690000</t>
  </si>
  <si>
    <t>7.740000</t>
  </si>
  <si>
    <t>568.870000</t>
  </si>
  <si>
    <t>318.900000</t>
  </si>
  <si>
    <t>105.740000</t>
  </si>
  <si>
    <t>470.050000</t>
  </si>
  <si>
    <t>52.220000</t>
  </si>
  <si>
    <t>392.050000</t>
  </si>
  <si>
    <t>123.560000</t>
  </si>
  <si>
    <t>71.780000</t>
  </si>
  <si>
    <t>621.910000</t>
  </si>
  <si>
    <t>609.910000</t>
  </si>
  <si>
    <t>331.450000</t>
  </si>
  <si>
    <t>870.130000</t>
  </si>
  <si>
    <t>96.680000</t>
  </si>
  <si>
    <t>0.008947</t>
  </si>
  <si>
    <t>691.670000</t>
  </si>
  <si>
    <t>182.480000</t>
  </si>
  <si>
    <t>91.240000</t>
  </si>
  <si>
    <t>580.000000</t>
  </si>
  <si>
    <t>543.850000</t>
  </si>
  <si>
    <t>90.640000</t>
  </si>
  <si>
    <t>0.005082</t>
  </si>
  <si>
    <t>495.590000</t>
  </si>
  <si>
    <t>274.660000</t>
  </si>
  <si>
    <t>1014.290000</t>
  </si>
  <si>
    <t>84.520000</t>
  </si>
  <si>
    <t>331.560000</t>
  </si>
  <si>
    <t>682.730000</t>
  </si>
  <si>
    <t>585.730000</t>
  </si>
  <si>
    <t>195.240000</t>
  </si>
  <si>
    <t>1520.420000</t>
  </si>
  <si>
    <t>217.200000</t>
  </si>
  <si>
    <t>0.008304</t>
  </si>
  <si>
    <t>721.960000</t>
  </si>
  <si>
    <t>798.460000</t>
  </si>
  <si>
    <t>465.470000</t>
  </si>
  <si>
    <t>847.100000</t>
  </si>
  <si>
    <t>121.010000</t>
  </si>
  <si>
    <t>801.160000</t>
  </si>
  <si>
    <t>276.250000</t>
  </si>
  <si>
    <t>138.120000</t>
  </si>
  <si>
    <t>261.250000</t>
  </si>
  <si>
    <t>149.510000</t>
  </si>
  <si>
    <t>90.360000</t>
  </si>
  <si>
    <t>136.490000</t>
  </si>
  <si>
    <t>157.250000</t>
  </si>
  <si>
    <t>239.100000</t>
  </si>
  <si>
    <t>119.550000</t>
  </si>
  <si>
    <t>183.110000</t>
  </si>
  <si>
    <t>117.730000</t>
  </si>
  <si>
    <t>812.680000</t>
  </si>
  <si>
    <t>745.680000</t>
  </si>
  <si>
    <t>859.380000</t>
  </si>
  <si>
    <t>672.900000</t>
  </si>
  <si>
    <t>465.460000</t>
  </si>
  <si>
    <t>263.750000</t>
  </si>
  <si>
    <t>131.870000</t>
  </si>
  <si>
    <t>246.250000</t>
  </si>
  <si>
    <t>229.330000</t>
  </si>
  <si>
    <t>814.490000</t>
  </si>
  <si>
    <t>805.400000</t>
  </si>
  <si>
    <t>344.320000</t>
  </si>
  <si>
    <t>3519.870000</t>
  </si>
  <si>
    <t>0.005316</t>
  </si>
  <si>
    <t>0.008334</t>
  </si>
  <si>
    <t>2044.480000</t>
  </si>
  <si>
    <t>873.210000</t>
  </si>
  <si>
    <t>243.980000</t>
  </si>
  <si>
    <t>1964.050000</t>
  </si>
  <si>
    <t>6.010000</t>
  </si>
  <si>
    <t>501.560000</t>
  </si>
  <si>
    <t>0.007153</t>
  </si>
  <si>
    <t>447.580000</t>
  </si>
  <si>
    <t>103.460000</t>
  </si>
  <si>
    <t>2428.740000</t>
  </si>
  <si>
    <t>0.008235</t>
  </si>
  <si>
    <t>1811.710000</t>
  </si>
  <si>
    <t>591.860000</t>
  </si>
  <si>
    <t>311.560000</t>
  </si>
  <si>
    <t>1726.540000</t>
  </si>
  <si>
    <t>101.560000</t>
  </si>
  <si>
    <t>0.007334</t>
  </si>
  <si>
    <t>1326.210000</t>
  </si>
  <si>
    <t>552.160000</t>
  </si>
  <si>
    <t>41.170000</t>
  </si>
  <si>
    <t>643.550000</t>
  </si>
  <si>
    <t>53.620000</t>
  </si>
  <si>
    <t>122.530000</t>
  </si>
  <si>
    <t>381.050000</t>
  </si>
  <si>
    <t>159.440000</t>
  </si>
  <si>
    <t>316.990000</t>
  </si>
  <si>
    <t>359.750000</t>
  </si>
  <si>
    <t>139.930000</t>
  </si>
  <si>
    <t>219.820000</t>
  </si>
  <si>
    <t>147.870000</t>
  </si>
  <si>
    <t>324.930000</t>
  </si>
  <si>
    <t>108.310000</t>
  </si>
  <si>
    <t>225.930000</t>
  </si>
  <si>
    <t>29.680000</t>
  </si>
  <si>
    <t>936.070000</t>
  </si>
  <si>
    <t>897.070000</t>
  </si>
  <si>
    <t>381.360000</t>
  </si>
  <si>
    <t>491.590000</t>
  </si>
  <si>
    <t>716.060000</t>
  </si>
  <si>
    <t>238.680000</t>
  </si>
  <si>
    <t>695.080000</t>
  </si>
  <si>
    <t>303.190000</t>
  </si>
  <si>
    <t>391.720000</t>
  </si>
  <si>
    <t>221.400000</t>
  </si>
  <si>
    <t>249.730000</t>
  </si>
  <si>
    <t>121.650000</t>
  </si>
  <si>
    <t>344.960000</t>
  </si>
  <si>
    <t>309.440000</t>
  </si>
  <si>
    <t>578.920000</t>
  </si>
  <si>
    <t>0.007790</t>
  </si>
  <si>
    <t>499.930000</t>
  </si>
  <si>
    <t>333.470000</t>
  </si>
  <si>
    <t>1173.910000</t>
  </si>
  <si>
    <t>106.710000</t>
  </si>
  <si>
    <t>1030.100000</t>
  </si>
  <si>
    <t>143.810000</t>
  </si>
  <si>
    <t>415.720000</t>
  </si>
  <si>
    <t>44.090000</t>
  </si>
  <si>
    <t>57.760000</t>
  </si>
  <si>
    <t>201.690000</t>
  </si>
  <si>
    <t>357.410000</t>
  </si>
  <si>
    <t>89.350000</t>
  </si>
  <si>
    <t>298.920000</t>
  </si>
  <si>
    <t>356.980000</t>
  </si>
  <si>
    <t>274.790000</t>
  </si>
  <si>
    <t>137.390000</t>
  </si>
  <si>
    <t>47.730000</t>
  </si>
  <si>
    <t>580.940000</t>
  </si>
  <si>
    <t>193.640000</t>
  </si>
  <si>
    <t>6.820000</t>
  </si>
  <si>
    <t>639.150000</t>
  </si>
  <si>
    <t>106.520000</t>
  </si>
  <si>
    <t>0.007369</t>
  </si>
  <si>
    <t>223.210000</t>
  </si>
  <si>
    <t>160.480000</t>
  </si>
  <si>
    <t>40.690000</t>
  </si>
  <si>
    <t>922.480000</t>
  </si>
  <si>
    <t>115.310000</t>
  </si>
  <si>
    <t>807.980000</t>
  </si>
  <si>
    <t>380.950000</t>
  </si>
  <si>
    <t>371.000000</t>
  </si>
  <si>
    <t>243.420000</t>
  </si>
  <si>
    <t>105.400000</t>
  </si>
  <si>
    <t>134.100000</t>
  </si>
  <si>
    <t>35.080000</t>
  </si>
  <si>
    <t>324.480000</t>
  </si>
  <si>
    <t>6.520000</t>
  </si>
  <si>
    <t>392.790000</t>
  </si>
  <si>
    <t>0.003037</t>
  </si>
  <si>
    <t>386.520000</t>
  </si>
  <si>
    <t>284.550000</t>
  </si>
  <si>
    <t>1.760000</t>
  </si>
  <si>
    <t>127.780000</t>
  </si>
  <si>
    <t>563.000000</t>
  </si>
  <si>
    <t>371.410000</t>
  </si>
  <si>
    <t>56.180000</t>
  </si>
  <si>
    <t>817.610000</t>
  </si>
  <si>
    <t>0.008414</t>
  </si>
  <si>
    <t>432.150000</t>
  </si>
  <si>
    <t>385.460000</t>
  </si>
  <si>
    <t>256.540000</t>
  </si>
  <si>
    <t>600.600000</t>
  </si>
  <si>
    <t>0.005824</t>
  </si>
  <si>
    <t>553.120000</t>
  </si>
  <si>
    <t>128.920000</t>
  </si>
  <si>
    <t>307.620000</t>
  </si>
  <si>
    <t>124.690000</t>
  </si>
  <si>
    <t>2257.410000</t>
  </si>
  <si>
    <t>0.007199</t>
  </si>
  <si>
    <t>0.003852</t>
  </si>
  <si>
    <t>1304.420000</t>
  </si>
  <si>
    <t>952.990000</t>
  </si>
  <si>
    <t>392.020000</t>
  </si>
  <si>
    <t>101.010000</t>
  </si>
  <si>
    <t>1060.970000</t>
  </si>
  <si>
    <t>5.200000</t>
  </si>
  <si>
    <t>1202.830000</t>
  </si>
  <si>
    <t>150.350000</t>
  </si>
  <si>
    <t>1113.320000</t>
  </si>
  <si>
    <t>526.490000</t>
  </si>
  <si>
    <t>713.470000</t>
  </si>
  <si>
    <t>2354.700000</t>
  </si>
  <si>
    <t>0.004207</t>
  </si>
  <si>
    <t>561.190000</t>
  </si>
  <si>
    <t>1793.510000</t>
  </si>
  <si>
    <t>500.880000</t>
  </si>
  <si>
    <t>1001.810000</t>
  </si>
  <si>
    <t>684.830000</t>
  </si>
  <si>
    <t>0.004566</t>
  </si>
  <si>
    <t>0.004224</t>
  </si>
  <si>
    <t>681.370000</t>
  </si>
  <si>
    <t>3.460000</t>
  </si>
  <si>
    <t>75.730000</t>
  </si>
  <si>
    <t>393.610000</t>
  </si>
  <si>
    <t>247.210000</t>
  </si>
  <si>
    <t>396.220000</t>
  </si>
  <si>
    <t>132.070000</t>
  </si>
  <si>
    <t>310.140000</t>
  </si>
  <si>
    <t>550.610000</t>
  </si>
  <si>
    <t>183.680000</t>
  </si>
  <si>
    <t>279.460000</t>
  </si>
  <si>
    <t>391.390000</t>
  </si>
  <si>
    <t>260.810000</t>
  </si>
  <si>
    <t>130.400000</t>
  </si>
  <si>
    <t>8.440000</t>
  </si>
  <si>
    <t>252.370000</t>
  </si>
  <si>
    <t>559.630000</t>
  </si>
  <si>
    <t>0.002120</t>
  </si>
  <si>
    <t>361.430000</t>
  </si>
  <si>
    <t>233.200000</t>
  </si>
  <si>
    <t>11.420000</t>
  </si>
  <si>
    <t>506.180000</t>
  </si>
  <si>
    <t>353.210000</t>
  </si>
  <si>
    <t>463.740000</t>
  </si>
  <si>
    <t>92.740000</t>
  </si>
  <si>
    <t>302.280000</t>
  </si>
  <si>
    <t>260.960000</t>
  </si>
  <si>
    <t>237.490000</t>
  </si>
  <si>
    <t>79.160000</t>
  </si>
  <si>
    <t>562.520000</t>
  </si>
  <si>
    <t>423.530000</t>
  </si>
  <si>
    <t>24.930000</t>
  </si>
  <si>
    <t>314.950000</t>
  </si>
  <si>
    <t>477.920000</t>
  </si>
  <si>
    <t>24.780000</t>
  </si>
  <si>
    <t>80.440000</t>
  </si>
  <si>
    <t>538.000000</t>
  </si>
  <si>
    <t>1375.340000</t>
  </si>
  <si>
    <t>0.008654</t>
  </si>
  <si>
    <t>768.790000</t>
  </si>
  <si>
    <t>606.550000</t>
  </si>
  <si>
    <t>242.580000</t>
  </si>
  <si>
    <t>204.600000</t>
  </si>
  <si>
    <t>768.870000</t>
  </si>
  <si>
    <t>107.120000</t>
  </si>
  <si>
    <t>1240.940000</t>
  </si>
  <si>
    <t>155.110000</t>
  </si>
  <si>
    <t>0.007051</t>
  </si>
  <si>
    <t>1162.490000</t>
  </si>
  <si>
    <t>78.450000</t>
  </si>
  <si>
    <t>404.570000</t>
  </si>
  <si>
    <t>369.570000</t>
  </si>
  <si>
    <t>631.520000</t>
  </si>
  <si>
    <t>180.820000</t>
  </si>
  <si>
    <t>0.003042</t>
  </si>
  <si>
    <t>673.890000</t>
  </si>
  <si>
    <t>1236.300000</t>
  </si>
  <si>
    <t>77.260000</t>
  </si>
  <si>
    <t>1162.050000</t>
  </si>
  <si>
    <t>503.940000</t>
  </si>
  <si>
    <t>1802.790000</t>
  </si>
  <si>
    <t>138.670000</t>
  </si>
  <si>
    <t>1713.000000</t>
  </si>
  <si>
    <t>189.590000</t>
  </si>
  <si>
    <t>192.580000</t>
  </si>
  <si>
    <t>4.250000</t>
  </si>
  <si>
    <t>462.140000</t>
  </si>
  <si>
    <t>115.530000</t>
  </si>
  <si>
    <t>447.150000</t>
  </si>
  <si>
    <t>10.530000</t>
  </si>
  <si>
    <t>123.280000</t>
  </si>
  <si>
    <t>1047.490000</t>
  </si>
  <si>
    <t>149.640000</t>
  </si>
  <si>
    <t>1027.460000</t>
  </si>
  <si>
    <t>107.490000</t>
  </si>
  <si>
    <t>1271.440000</t>
  </si>
  <si>
    <t>181.630000</t>
  </si>
  <si>
    <t>1066.470000</t>
  </si>
  <si>
    <t>210.950000</t>
  </si>
  <si>
    <t>840.840000</t>
  </si>
  <si>
    <t>0.002851</t>
  </si>
  <si>
    <t>836.840000</t>
  </si>
  <si>
    <t>297.750000</t>
  </si>
  <si>
    <t>148.870000</t>
  </si>
  <si>
    <t>271.320000</t>
  </si>
  <si>
    <t>199.750000</t>
  </si>
  <si>
    <t>786.560000</t>
  </si>
  <si>
    <t>731.570000</t>
  </si>
  <si>
    <t>470.350000</t>
  </si>
  <si>
    <t>167.900000</t>
  </si>
  <si>
    <t>302.450000</t>
  </si>
  <si>
    <t>125.420000</t>
  </si>
  <si>
    <t>225.390000</t>
  </si>
  <si>
    <t>95.400000</t>
  </si>
  <si>
    <t>67.110000</t>
  </si>
  <si>
    <t>220.480000</t>
  </si>
  <si>
    <t>84.590000</t>
  </si>
  <si>
    <t>690.600000</t>
  </si>
  <si>
    <t>655.400000</t>
  </si>
  <si>
    <t>501.380000</t>
  </si>
  <si>
    <t>1642.460000</t>
  </si>
  <si>
    <t>44.910000</t>
  </si>
  <si>
    <t>699.870000</t>
  </si>
  <si>
    <t>0.002150</t>
  </si>
  <si>
    <t>0.001384</t>
  </si>
  <si>
    <t>435.720000</t>
  </si>
  <si>
    <t>3.640000</t>
  </si>
  <si>
    <t>561.010000</t>
  </si>
  <si>
    <t>0.005544</t>
  </si>
  <si>
    <t>0.000289</t>
  </si>
  <si>
    <t>201.550000</t>
  </si>
  <si>
    <t>268.910000</t>
  </si>
  <si>
    <t>10.060000</t>
  </si>
  <si>
    <t>359.000000</t>
  </si>
  <si>
    <t>89.120000</t>
  </si>
  <si>
    <t>1634.150000</t>
  </si>
  <si>
    <t>77.810000</t>
  </si>
  <si>
    <t>392.580000</t>
  </si>
  <si>
    <t>1241.570000</t>
  </si>
  <si>
    <t>137.010000</t>
  </si>
  <si>
    <t>844.240000</t>
  </si>
  <si>
    <t>149.380000</t>
  </si>
  <si>
    <t>8.080000</t>
  </si>
  <si>
    <t>468.880000</t>
  </si>
  <si>
    <t>290.930000</t>
  </si>
  <si>
    <t>211.930000</t>
  </si>
  <si>
    <t>78.650000</t>
  </si>
  <si>
    <t>56.550000</t>
  </si>
  <si>
    <t>1264.450000</t>
  </si>
  <si>
    <t>0.006202</t>
  </si>
  <si>
    <t>635.370000</t>
  </si>
  <si>
    <t>583.590000</t>
  </si>
  <si>
    <t>920.880000</t>
  </si>
  <si>
    <t>322.930000</t>
  </si>
  <si>
    <t>80.730000</t>
  </si>
  <si>
    <t>725.920000</t>
  </si>
  <si>
    <t>103.700000</t>
  </si>
  <si>
    <t>0.005295</t>
  </si>
  <si>
    <t>721.420000</t>
  </si>
  <si>
    <t>475.740000</t>
  </si>
  <si>
    <t>401.970000</t>
  </si>
  <si>
    <t>131.850000</t>
  </si>
  <si>
    <t>94.470000</t>
  </si>
  <si>
    <t>287.350000</t>
  </si>
  <si>
    <t>95.780000</t>
  </si>
  <si>
    <t>855.120000</t>
  </si>
  <si>
    <t>579.750000</t>
  </si>
  <si>
    <t>275.370000</t>
  </si>
  <si>
    <t>429.900000</t>
  </si>
  <si>
    <t>302.620000</t>
  </si>
  <si>
    <t>258.370000</t>
  </si>
  <si>
    <t>425.610000</t>
  </si>
  <si>
    <t>141.870000</t>
  </si>
  <si>
    <t>373.130000</t>
  </si>
  <si>
    <t>198.360000</t>
  </si>
  <si>
    <t>336.150000</t>
  </si>
  <si>
    <t>67.230000</t>
  </si>
  <si>
    <t>206.560000</t>
  </si>
  <si>
    <t>6.680000</t>
  </si>
  <si>
    <t>295.410000</t>
  </si>
  <si>
    <t>574.860000</t>
  </si>
  <si>
    <t>205.840000</t>
  </si>
  <si>
    <t>369.020000</t>
  </si>
  <si>
    <t>302.750000</t>
  </si>
  <si>
    <t>3120.120000</t>
  </si>
  <si>
    <t>0.003759</t>
  </si>
  <si>
    <t>1032.700000</t>
  </si>
  <si>
    <t>2087.420000</t>
  </si>
  <si>
    <t>1388.950000</t>
  </si>
  <si>
    <t>1655.910000</t>
  </si>
  <si>
    <t>729.280000</t>
  </si>
  <si>
    <t>182.320000</t>
  </si>
  <si>
    <t>671.280000</t>
  </si>
  <si>
    <t>276.780000</t>
  </si>
  <si>
    <t>659.280000</t>
  </si>
  <si>
    <t>859.140000</t>
  </si>
  <si>
    <t>143.190000</t>
  </si>
  <si>
    <t>0.009754</t>
  </si>
  <si>
    <t>662.410000</t>
  </si>
  <si>
    <t>196.730000</t>
  </si>
  <si>
    <t>484.200000</t>
  </si>
  <si>
    <t>229.500000</t>
  </si>
  <si>
    <t>583.950000</t>
  </si>
  <si>
    <t>112.110000</t>
  </si>
  <si>
    <t>186.450000</t>
  </si>
  <si>
    <t>62.150000</t>
  </si>
  <si>
    <t>1502.910000</t>
  </si>
  <si>
    <t>0.005826</t>
  </si>
  <si>
    <t>1465.650000</t>
  </si>
  <si>
    <t>587.790000</t>
  </si>
  <si>
    <t>226.460000</t>
  </si>
  <si>
    <t>4.910000</t>
  </si>
  <si>
    <t>2909.850000</t>
  </si>
  <si>
    <t>126.510000</t>
  </si>
  <si>
    <t>0.008030</t>
  </si>
  <si>
    <t>0.006692</t>
  </si>
  <si>
    <t>932.940000</t>
  </si>
  <si>
    <t>10.020000</t>
  </si>
  <si>
    <t>98.590000</t>
  </si>
  <si>
    <t>161.100000</t>
  </si>
  <si>
    <t>1253.600000</t>
  </si>
  <si>
    <t>89.540000</t>
  </si>
  <si>
    <t>354.360000</t>
  </si>
  <si>
    <t>337.990000</t>
  </si>
  <si>
    <t>693.420000</t>
  </si>
  <si>
    <t>531.430000</t>
  </si>
  <si>
    <t>623.440000</t>
  </si>
  <si>
    <t>278.990000</t>
  </si>
  <si>
    <t>258.380000</t>
  </si>
  <si>
    <t>64.590000</t>
  </si>
  <si>
    <t>0.007171</t>
  </si>
  <si>
    <t>225.900000</t>
  </si>
  <si>
    <t>476.240000</t>
  </si>
  <si>
    <t>119.060000</t>
  </si>
  <si>
    <t>396.740000</t>
  </si>
  <si>
    <t>2828.220000</t>
  </si>
  <si>
    <t>88.380000</t>
  </si>
  <si>
    <t>0.005730</t>
  </si>
  <si>
    <t>1756.590000</t>
  </si>
  <si>
    <t>1071.630000</t>
  </si>
  <si>
    <t>490.490000</t>
  </si>
  <si>
    <t>1473.010000</t>
  </si>
  <si>
    <t>565.190000</t>
  </si>
  <si>
    <t>5.420000</t>
  </si>
  <si>
    <t>1303.250000</t>
  </si>
  <si>
    <t>699.650000</t>
  </si>
  <si>
    <t>603.600000</t>
  </si>
  <si>
    <t>229.600000</t>
  </si>
  <si>
    <t>438.070000</t>
  </si>
  <si>
    <t>1389.120000</t>
  </si>
  <si>
    <t>1206.570000</t>
  </si>
  <si>
    <t>182.550000</t>
  </si>
  <si>
    <t>389.980000</t>
  </si>
  <si>
    <t>258.750000</t>
  </si>
  <si>
    <t>159.300000</t>
  </si>
  <si>
    <t>111.540000</t>
  </si>
  <si>
    <t>810.240000</t>
  </si>
  <si>
    <t>666.240000</t>
  </si>
  <si>
    <t>305.370000</t>
  </si>
  <si>
    <t>474.480000</t>
  </si>
  <si>
    <t>306.960000</t>
  </si>
  <si>
    <t>173.690000</t>
  </si>
  <si>
    <t>77.730000</t>
  </si>
  <si>
    <t>135.440000</t>
  </si>
  <si>
    <t>221.390000</t>
  </si>
  <si>
    <t>138.260000</t>
  </si>
  <si>
    <t>69.130000</t>
  </si>
  <si>
    <t>285.960000</t>
  </si>
  <si>
    <t>60.960000</t>
  </si>
  <si>
    <t>44.120000</t>
  </si>
  <si>
    <t>215.380000</t>
  </si>
  <si>
    <t>107.690000</t>
  </si>
  <si>
    <t>0.006454</t>
  </si>
  <si>
    <t>60.520000</t>
  </si>
  <si>
    <t>48.860000</t>
  </si>
  <si>
    <t>396.440000</t>
  </si>
  <si>
    <t>250.440000</t>
  </si>
  <si>
    <t>47.050000</t>
  </si>
  <si>
    <t>1143.480000</t>
  </si>
  <si>
    <t>1024.480000</t>
  </si>
  <si>
    <t>815.990000</t>
  </si>
  <si>
    <t>199.500000</t>
  </si>
  <si>
    <t>820.170000</t>
  </si>
  <si>
    <t>545.450000</t>
  </si>
  <si>
    <t>650.950000</t>
  </si>
  <si>
    <t>964.460000</t>
  </si>
  <si>
    <t>913.990000</t>
  </si>
  <si>
    <t>630.830000</t>
  </si>
  <si>
    <t>150.060000</t>
  </si>
  <si>
    <t>120.420000</t>
  </si>
  <si>
    <t>670.830000</t>
  </si>
  <si>
    <t>575.930000</t>
  </si>
  <si>
    <t>82.270000</t>
  </si>
  <si>
    <t>285.750000</t>
  </si>
  <si>
    <t>209.220000</t>
  </si>
  <si>
    <t>356.570000</t>
  </si>
  <si>
    <t>332.570000</t>
  </si>
  <si>
    <t>165.900000</t>
  </si>
  <si>
    <t>123.700000</t>
  </si>
  <si>
    <t>732.230000</t>
  </si>
  <si>
    <t>99.420000</t>
  </si>
  <si>
    <t>26.600000</t>
  </si>
  <si>
    <t>537.180000</t>
  </si>
  <si>
    <t>320.490000</t>
  </si>
  <si>
    <t>196.700000</t>
  </si>
  <si>
    <t>75.130000</t>
  </si>
  <si>
    <t>458.230000</t>
  </si>
  <si>
    <t>407.980000</t>
  </si>
  <si>
    <t>348.250000</t>
  </si>
  <si>
    <t>5.940000</t>
  </si>
  <si>
    <t>1270.760000</t>
  </si>
  <si>
    <t>141.190000</t>
  </si>
  <si>
    <t>194.430000</t>
  </si>
  <si>
    <t>688.650000</t>
  </si>
  <si>
    <t>445.000000</t>
  </si>
  <si>
    <t>222.500000</t>
  </si>
  <si>
    <t>677.970000</t>
  </si>
  <si>
    <t>503.960000</t>
  </si>
  <si>
    <t>220.010000</t>
  </si>
  <si>
    <t>55.020000</t>
  </si>
  <si>
    <t>182.470000</t>
  </si>
  <si>
    <t>145.490000</t>
  </si>
  <si>
    <t>57.460000</t>
  </si>
  <si>
    <t>734.270000</t>
  </si>
  <si>
    <t>525.210000</t>
  </si>
  <si>
    <t>90.530000</t>
  </si>
  <si>
    <t>118.530000</t>
  </si>
  <si>
    <t>160.580000</t>
  </si>
  <si>
    <t>395.060000</t>
  </si>
  <si>
    <t>971.430000</t>
  </si>
  <si>
    <t>963.930000</t>
  </si>
  <si>
    <t>378.520000</t>
  </si>
  <si>
    <t>47.310000</t>
  </si>
  <si>
    <t>343.560000</t>
  </si>
  <si>
    <t>191.940000</t>
  </si>
  <si>
    <t>318.430000</t>
  </si>
  <si>
    <t>35.870000</t>
  </si>
  <si>
    <t>456.240000</t>
  </si>
  <si>
    <t>114.060000</t>
  </si>
  <si>
    <t>220.060000</t>
  </si>
  <si>
    <t>240.260000</t>
  </si>
  <si>
    <t>195.490000</t>
  </si>
  <si>
    <t>153.220000</t>
  </si>
  <si>
    <t>76.610000</t>
  </si>
  <si>
    <t>142.730000</t>
  </si>
  <si>
    <t>765.420000</t>
  </si>
  <si>
    <t>85.040000</t>
  </si>
  <si>
    <t>117.900000</t>
  </si>
  <si>
    <t>650.440000</t>
  </si>
  <si>
    <t>59.130000</t>
  </si>
  <si>
    <t>313.490000</t>
  </si>
  <si>
    <t>433.950000</t>
  </si>
  <si>
    <t>48.450000</t>
  </si>
  <si>
    <t>12.320000</t>
  </si>
  <si>
    <t>450.810000</t>
  </si>
  <si>
    <t>167.930000</t>
  </si>
  <si>
    <t>244.880000</t>
  </si>
  <si>
    <t>147.600000</t>
  </si>
  <si>
    <t>215.220000</t>
  </si>
  <si>
    <t>817.010000</t>
  </si>
  <si>
    <t>68.080000</t>
  </si>
  <si>
    <t>144.550000</t>
  </si>
  <si>
    <t>190.060000</t>
  </si>
  <si>
    <t>473.060000</t>
  </si>
  <si>
    <t>517.420000</t>
  </si>
  <si>
    <t>416.490000</t>
  </si>
  <si>
    <t>781.170000</t>
  </si>
  <si>
    <t>628.220000</t>
  </si>
  <si>
    <t>615.420000</t>
  </si>
  <si>
    <t>689.340000</t>
  </si>
  <si>
    <t>68.930000</t>
  </si>
  <si>
    <t>665.350000</t>
  </si>
  <si>
    <t>314.890000</t>
  </si>
  <si>
    <t>943.370000</t>
  </si>
  <si>
    <t>157.220000</t>
  </si>
  <si>
    <t>0.006140</t>
  </si>
  <si>
    <t>473.480000</t>
  </si>
  <si>
    <t>51.290000</t>
  </si>
  <si>
    <t>61.700000</t>
  </si>
  <si>
    <t>538.440000</t>
  </si>
  <si>
    <t>0.003832</t>
  </si>
  <si>
    <t>419.860000</t>
  </si>
  <si>
    <t>304.690000</t>
  </si>
  <si>
    <t>152.340000</t>
  </si>
  <si>
    <t>268.200000</t>
  </si>
  <si>
    <t>281.700000</t>
  </si>
  <si>
    <t>117.040000</t>
  </si>
  <si>
    <t>58.520000</t>
  </si>
  <si>
    <t>1083.190000</t>
  </si>
  <si>
    <t>90.260000</t>
  </si>
  <si>
    <t>904.260000</t>
  </si>
  <si>
    <t>437.390000</t>
  </si>
  <si>
    <t>582.820000</t>
  </si>
  <si>
    <t>585.360000</t>
  </si>
  <si>
    <t>249.930000</t>
  </si>
  <si>
    <t>19.690000</t>
  </si>
  <si>
    <t>55.270000</t>
  </si>
  <si>
    <t>1275.780000</t>
  </si>
  <si>
    <t>1159.040000</t>
  </si>
  <si>
    <t>89.150000</t>
  </si>
  <si>
    <t>1090.040000</t>
  </si>
  <si>
    <t>201.970000</t>
  </si>
  <si>
    <t>508.150000</t>
  </si>
  <si>
    <t>192.740000</t>
  </si>
  <si>
    <t>315.410000</t>
  </si>
  <si>
    <t>456.420000</t>
  </si>
  <si>
    <t>2120.600000</t>
  </si>
  <si>
    <t>0.009729</t>
  </si>
  <si>
    <t>1949.500000</t>
  </si>
  <si>
    <t>157.180000</t>
  </si>
  <si>
    <t>171.170000</t>
  </si>
  <si>
    <t>919.990000</t>
  </si>
  <si>
    <t>570.700000</t>
  </si>
  <si>
    <t>1089.460000</t>
  </si>
  <si>
    <t>272.360000</t>
  </si>
  <si>
    <t>555.280000</t>
  </si>
  <si>
    <t>534.180000</t>
  </si>
  <si>
    <t>404.960000</t>
  </si>
  <si>
    <t>1423.210000</t>
  </si>
  <si>
    <t>1147.570000</t>
  </si>
  <si>
    <t>155.440000</t>
  </si>
  <si>
    <t>441.240000</t>
  </si>
  <si>
    <t>310.660000</t>
  </si>
  <si>
    <t>631.920000</t>
  </si>
  <si>
    <t>0.008542</t>
  </si>
  <si>
    <t>331.180000</t>
  </si>
  <si>
    <t>196.880000</t>
  </si>
  <si>
    <t>2124.310000</t>
  </si>
  <si>
    <t>88.510000</t>
  </si>
  <si>
    <t>0.004794</t>
  </si>
  <si>
    <t>0.002768</t>
  </si>
  <si>
    <t>1857.430000</t>
  </si>
  <si>
    <t>43.960000</t>
  </si>
  <si>
    <t>813.210000</t>
  </si>
  <si>
    <t>154.410000</t>
  </si>
  <si>
    <t>77.200000</t>
  </si>
  <si>
    <t>94.920000</t>
  </si>
  <si>
    <t>34.830000</t>
  </si>
  <si>
    <t>1568.060000</t>
  </si>
  <si>
    <t>0.000857</t>
  </si>
  <si>
    <t>0.004541</t>
  </si>
  <si>
    <t>301.280000</t>
  </si>
  <si>
    <t>1247.770000</t>
  </si>
  <si>
    <t>290.720000</t>
  </si>
  <si>
    <t>2.190000</t>
  </si>
  <si>
    <t>2.670000</t>
  </si>
  <si>
    <t>1467.350000</t>
  </si>
  <si>
    <t>66.690000</t>
  </si>
  <si>
    <t>0.009269</t>
  </si>
  <si>
    <t>1435.120000</t>
  </si>
  <si>
    <t>181.490000</t>
  </si>
  <si>
    <t>449.450000</t>
  </si>
  <si>
    <t>69.170000</t>
  </si>
  <si>
    <t>592.390000</t>
  </si>
  <si>
    <t>197.460000</t>
  </si>
  <si>
    <t>24.900000</t>
  </si>
  <si>
    <t>796.990000</t>
  </si>
  <si>
    <t>0.003777</t>
  </si>
  <si>
    <t>401.520000</t>
  </si>
  <si>
    <t>204.510000</t>
  </si>
  <si>
    <t>403.630000</t>
  </si>
  <si>
    <t>326.240000</t>
  </si>
  <si>
    <t>73.440000</t>
  </si>
  <si>
    <t>88.440000</t>
  </si>
  <si>
    <t>925.500000</t>
  </si>
  <si>
    <t>812.100000</t>
  </si>
  <si>
    <t>61.220000</t>
  </si>
  <si>
    <t>393.450000</t>
  </si>
  <si>
    <t>308.960000</t>
  </si>
  <si>
    <t>602.960000</t>
  </si>
  <si>
    <t>86.130000</t>
  </si>
  <si>
    <t>0.007864</t>
  </si>
  <si>
    <t>76.850000</t>
  </si>
  <si>
    <t>111.650000</t>
  </si>
  <si>
    <t>127.880000</t>
  </si>
  <si>
    <t>714.040000</t>
  </si>
  <si>
    <t>422.200000</t>
  </si>
  <si>
    <t>263.840000</t>
  </si>
  <si>
    <t>535.850000</t>
  </si>
  <si>
    <t>390.250000</t>
  </si>
  <si>
    <t>592.080000</t>
  </si>
  <si>
    <t>89.940000</t>
  </si>
  <si>
    <t>48.960000</t>
  </si>
  <si>
    <t>258.720000</t>
  </si>
  <si>
    <t>57.680000</t>
  </si>
  <si>
    <t>565.470000</t>
  </si>
  <si>
    <t>91.310000</t>
  </si>
  <si>
    <t>40.040000</t>
  </si>
  <si>
    <t>310.390000</t>
  </si>
  <si>
    <t>368.180000</t>
  </si>
  <si>
    <t>781.210000</t>
  </si>
  <si>
    <t>255.740000</t>
  </si>
  <si>
    <t>1244.560000</t>
  </si>
  <si>
    <t>0.003864</t>
  </si>
  <si>
    <t>266.460000</t>
  </si>
  <si>
    <t>221.380000</t>
  </si>
  <si>
    <t>419.040000</t>
  </si>
  <si>
    <t>104.760000</t>
  </si>
  <si>
    <t>313.380000</t>
  </si>
  <si>
    <t>105.230000</t>
  </si>
  <si>
    <t>51.680000</t>
  </si>
  <si>
    <t>381.090000</t>
  </si>
  <si>
    <t>251.100000</t>
  </si>
  <si>
    <t>55.040000</t>
  </si>
  <si>
    <t>31.120000</t>
  </si>
  <si>
    <t>674.440000</t>
  </si>
  <si>
    <t>524.130000</t>
  </si>
  <si>
    <t>150.310000</t>
  </si>
  <si>
    <t>303.770000</t>
  </si>
  <si>
    <t>566.690000</t>
  </si>
  <si>
    <t>377.190000</t>
  </si>
  <si>
    <t>35.350000</t>
  </si>
  <si>
    <t>74.620000</t>
  </si>
  <si>
    <t>780.970000</t>
  </si>
  <si>
    <t>156.190000</t>
  </si>
  <si>
    <t>375.240000</t>
  </si>
  <si>
    <t>998.700000</t>
  </si>
  <si>
    <t>654.230000</t>
  </si>
  <si>
    <t>487.890000</t>
  </si>
  <si>
    <t>282.730000</t>
  </si>
  <si>
    <t>393.970000</t>
  </si>
  <si>
    <t>259.660000</t>
  </si>
  <si>
    <t>178.690000</t>
  </si>
  <si>
    <t>76.570000</t>
  </si>
  <si>
    <t>1060.930000</t>
  </si>
  <si>
    <t>151.560000</t>
  </si>
  <si>
    <t>923.940000</t>
  </si>
  <si>
    <t>514.960000</t>
  </si>
  <si>
    <t>1306.830000</t>
  </si>
  <si>
    <t>145.200000</t>
  </si>
  <si>
    <t>0.008391</t>
  </si>
  <si>
    <t>683.640000</t>
  </si>
  <si>
    <t>623.190000</t>
  </si>
  <si>
    <t>347.440000</t>
  </si>
  <si>
    <t>237.390000</t>
  </si>
  <si>
    <t>105.890000</t>
  </si>
  <si>
    <t>58.180000</t>
  </si>
  <si>
    <t>447.420000</t>
  </si>
  <si>
    <t>0.007211</t>
  </si>
  <si>
    <t>820.350000</t>
  </si>
  <si>
    <t>228.400000</t>
  </si>
  <si>
    <t>433.900000</t>
  </si>
  <si>
    <t>842.600000</t>
  </si>
  <si>
    <t>690.580000</t>
  </si>
  <si>
    <t>152.020000</t>
  </si>
  <si>
    <t>728.090000</t>
  </si>
  <si>
    <t>5.560000</t>
  </si>
  <si>
    <t>193.740000</t>
  </si>
  <si>
    <t>183.220000</t>
  </si>
  <si>
    <t>553.320000</t>
  </si>
  <si>
    <t>79.040000</t>
  </si>
  <si>
    <t>408.340000</t>
  </si>
  <si>
    <t>79.700000</t>
  </si>
  <si>
    <t>435.870000</t>
  </si>
  <si>
    <t>173.920000</t>
  </si>
  <si>
    <t>95.920000</t>
  </si>
  <si>
    <t>37.320000</t>
  </si>
  <si>
    <t>35.290000</t>
  </si>
  <si>
    <t>1516.030000</t>
  </si>
  <si>
    <t>89.170000</t>
  </si>
  <si>
    <t>0.002376</t>
  </si>
  <si>
    <t>994.870000</t>
  </si>
  <si>
    <t>339.460000</t>
  </si>
  <si>
    <t>2340.870000</t>
  </si>
  <si>
    <t>0.008731</t>
  </si>
  <si>
    <t>0.004916</t>
  </si>
  <si>
    <t>1844.540000</t>
  </si>
  <si>
    <t>493.160000</t>
  </si>
  <si>
    <t>381.100000</t>
  </si>
  <si>
    <t>1147.670000</t>
  </si>
  <si>
    <t>245.750000</t>
  </si>
  <si>
    <t>139.550000</t>
  </si>
  <si>
    <t>2150.910000</t>
  </si>
  <si>
    <t>143.390000</t>
  </si>
  <si>
    <t>1298.880000</t>
  </si>
  <si>
    <t>852.030000</t>
  </si>
  <si>
    <t>1546.700000</t>
  </si>
  <si>
    <t>1994.660000</t>
  </si>
  <si>
    <t>719.660000</t>
  </si>
  <si>
    <t>143.930000</t>
  </si>
  <si>
    <t>64.280000</t>
  </si>
  <si>
    <t>347.890000</t>
  </si>
  <si>
    <t>160.230000</t>
  </si>
  <si>
    <t>571.570000</t>
  </si>
  <si>
    <t>558.570000</t>
  </si>
  <si>
    <t>280.920000</t>
  </si>
  <si>
    <t>345.310000</t>
  </si>
  <si>
    <t>172.650000</t>
  </si>
  <si>
    <t>101.640000</t>
  </si>
  <si>
    <t>59.690000</t>
  </si>
  <si>
    <t>167.390000</t>
  </si>
  <si>
    <t>190.750000</t>
  </si>
  <si>
    <t>42.040000</t>
  </si>
  <si>
    <t>745.130000</t>
  </si>
  <si>
    <t>161.240000</t>
  </si>
  <si>
    <t>496.960000</t>
  </si>
  <si>
    <t>272.470000</t>
  </si>
  <si>
    <t>290.180000</t>
  </si>
  <si>
    <t>45.610000</t>
  </si>
  <si>
    <t>107.290000</t>
  </si>
  <si>
    <t>53.640000</t>
  </si>
  <si>
    <t>1813.750000</t>
  </si>
  <si>
    <t>113.350000</t>
  </si>
  <si>
    <t>0.009947</t>
  </si>
  <si>
    <t>1793.750000</t>
  </si>
  <si>
    <t>1233.000000</t>
  </si>
  <si>
    <t>1320.000000</t>
  </si>
  <si>
    <t>166.210000</t>
  </si>
  <si>
    <t>158.210000</t>
  </si>
  <si>
    <t>48.460000</t>
  </si>
  <si>
    <t>624.310000</t>
  </si>
  <si>
    <t>208.100000</t>
  </si>
  <si>
    <t>63.140000</t>
  </si>
  <si>
    <t>263.460000</t>
  </si>
  <si>
    <t>87.820000</t>
  </si>
  <si>
    <t>838.610000</t>
  </si>
  <si>
    <t>104.820000</t>
  </si>
  <si>
    <t>736.360000</t>
  </si>
  <si>
    <t>13.380000</t>
  </si>
  <si>
    <t>83.830000</t>
  </si>
  <si>
    <t>546.720000</t>
  </si>
  <si>
    <t>246.170000</t>
  </si>
  <si>
    <t>411.960000</t>
  </si>
  <si>
    <t>340.940000</t>
  </si>
  <si>
    <t>787.730000</t>
  </si>
  <si>
    <t>725.090000</t>
  </si>
  <si>
    <t>263.450000</t>
  </si>
  <si>
    <t>1199.230000</t>
  </si>
  <si>
    <t>0.004955</t>
  </si>
  <si>
    <t>0.006172</t>
  </si>
  <si>
    <t>718.110000</t>
  </si>
  <si>
    <t>481.120000</t>
  </si>
  <si>
    <t>3.490000</t>
  </si>
  <si>
    <t>110.300000</t>
  </si>
  <si>
    <t>1.840000</t>
  </si>
  <si>
    <t>2.240000</t>
  </si>
  <si>
    <t>366.830000</t>
  </si>
  <si>
    <t>91.700000</t>
  </si>
  <si>
    <t>181.090000</t>
  </si>
  <si>
    <t>279.080000</t>
  </si>
  <si>
    <t>209.290000</t>
  </si>
  <si>
    <t>65.560000</t>
  </si>
  <si>
    <t>376.730000</t>
  </si>
  <si>
    <t>188.360000</t>
  </si>
  <si>
    <t>861.640000</t>
  </si>
  <si>
    <t>416.200000</t>
  </si>
  <si>
    <t>394.250000</t>
  </si>
  <si>
    <t>295.240000</t>
  </si>
  <si>
    <t>42.170000</t>
  </si>
  <si>
    <t>136.270000</t>
  </si>
  <si>
    <t>78.780000</t>
  </si>
  <si>
    <t>6.610000</t>
  </si>
  <si>
    <t>337.600000</t>
  </si>
  <si>
    <t>127.090000</t>
  </si>
  <si>
    <t>413.110000</t>
  </si>
  <si>
    <t>383.620000</t>
  </si>
  <si>
    <t>359.440000</t>
  </si>
  <si>
    <t>103.290000</t>
  </si>
  <si>
    <t>54.290000</t>
  </si>
  <si>
    <t>403.740000</t>
  </si>
  <si>
    <t>266.740000</t>
  </si>
  <si>
    <t>463.520000</t>
  </si>
  <si>
    <t>0.008380</t>
  </si>
  <si>
    <t>0.005038</t>
  </si>
  <si>
    <t>441.020000</t>
  </si>
  <si>
    <t>119.070000</t>
  </si>
  <si>
    <t>10.230000</t>
  </si>
  <si>
    <t>624.610000</t>
  </si>
  <si>
    <t>156.150000</t>
  </si>
  <si>
    <t>216.790000</t>
  </si>
  <si>
    <t>407.820000</t>
  </si>
  <si>
    <t>1041.600000</t>
  </si>
  <si>
    <t>885.760000</t>
  </si>
  <si>
    <t>155.840000</t>
  </si>
  <si>
    <t>305.670000</t>
  </si>
  <si>
    <t>759.160000</t>
  </si>
  <si>
    <t>766.230000</t>
  </si>
  <si>
    <t>644.500000</t>
  </si>
  <si>
    <t>19.440000</t>
  </si>
  <si>
    <t>43.370000</t>
  </si>
  <si>
    <t>1418.100000</t>
  </si>
  <si>
    <t>94.540000</t>
  </si>
  <si>
    <t>0.009270</t>
  </si>
  <si>
    <t>1136.210000</t>
  </si>
  <si>
    <t>480.310000</t>
  </si>
  <si>
    <t>951.230000</t>
  </si>
  <si>
    <t>305.230000</t>
  </si>
  <si>
    <t>61.040000</t>
  </si>
  <si>
    <t>253.750000</t>
  </si>
  <si>
    <t>47.320000</t>
  </si>
  <si>
    <t>658.310000</t>
  </si>
  <si>
    <t>599.530000</t>
  </si>
  <si>
    <t>875.140000</t>
  </si>
  <si>
    <t>72.920000</t>
  </si>
  <si>
    <t>788.430000</t>
  </si>
  <si>
    <t>350.210000</t>
  </si>
  <si>
    <t>235.500000</t>
  </si>
  <si>
    <t>149.530000</t>
  </si>
  <si>
    <t>74.760000</t>
  </si>
  <si>
    <t>125.550000</t>
  </si>
  <si>
    <t>1082.760000</t>
  </si>
  <si>
    <t>108.270000</t>
  </si>
  <si>
    <t>870.160000</t>
  </si>
  <si>
    <t>212.600000</t>
  </si>
  <si>
    <t>522.750000</t>
  </si>
  <si>
    <t>1272.750000</t>
  </si>
  <si>
    <t>159.090000</t>
  </si>
  <si>
    <t>0.009247</t>
  </si>
  <si>
    <t>465.980000</t>
  </si>
  <si>
    <t>316.800000</t>
  </si>
  <si>
    <t>259.780000</t>
  </si>
  <si>
    <t>554.970000</t>
  </si>
  <si>
    <t>401.760000</t>
  </si>
  <si>
    <t>190.400000</t>
  </si>
  <si>
    <t>644.730000</t>
  </si>
  <si>
    <t>147.480000</t>
  </si>
  <si>
    <t>265.730000</t>
  </si>
  <si>
    <t>2708.190000</t>
  </si>
  <si>
    <t>0.007626</t>
  </si>
  <si>
    <t>2220.080000</t>
  </si>
  <si>
    <t>488.100000</t>
  </si>
  <si>
    <t>1625.860000</t>
  </si>
  <si>
    <t>511.170000</t>
  </si>
  <si>
    <t>255.580000</t>
  </si>
  <si>
    <t>215.080000</t>
  </si>
  <si>
    <t>210.520000</t>
  </si>
  <si>
    <t>480.670000</t>
  </si>
  <si>
    <t>120.160000</t>
  </si>
  <si>
    <t>400.710000</t>
  </si>
  <si>
    <t>177.810000</t>
  </si>
  <si>
    <t>169.810000</t>
  </si>
  <si>
    <t>153.810000</t>
  </si>
  <si>
    <t>277.120000</t>
  </si>
  <si>
    <t>138.560000</t>
  </si>
  <si>
    <t>364.010000</t>
  </si>
  <si>
    <t>215.020000</t>
  </si>
  <si>
    <t>635.150000</t>
  </si>
  <si>
    <t>536.160000</t>
  </si>
  <si>
    <t>507.220000</t>
  </si>
  <si>
    <t>169.070000</t>
  </si>
  <si>
    <t>491.490000</t>
  </si>
  <si>
    <t>635.500000</t>
  </si>
  <si>
    <t>0.003022</t>
  </si>
  <si>
    <t>378.120000</t>
  </si>
  <si>
    <t>253.890000</t>
  </si>
  <si>
    <t>407.380000</t>
  </si>
  <si>
    <t>397.380000</t>
  </si>
  <si>
    <t>260.770000</t>
  </si>
  <si>
    <t>159.280000</t>
  </si>
  <si>
    <t>641.880000</t>
  </si>
  <si>
    <t>160.470000</t>
  </si>
  <si>
    <t>623.890000</t>
  </si>
  <si>
    <t>161.920000</t>
  </si>
  <si>
    <t>28.640000</t>
  </si>
  <si>
    <t>738.890000</t>
  </si>
  <si>
    <t>146.580000</t>
  </si>
  <si>
    <t>1935.980000</t>
  </si>
  <si>
    <t>0.000809</t>
  </si>
  <si>
    <t>1583.520000</t>
  </si>
  <si>
    <t>242.490000</t>
  </si>
  <si>
    <t>1507.980000</t>
  </si>
  <si>
    <t>64.510000</t>
  </si>
  <si>
    <t>210.570000</t>
  </si>
  <si>
    <t>214.500000</t>
  </si>
  <si>
    <t>188.570000</t>
  </si>
  <si>
    <t>100.030000</t>
  </si>
  <si>
    <t>717.050000</t>
  </si>
  <si>
    <t>318.790000</t>
  </si>
  <si>
    <t>398.260000</t>
  </si>
  <si>
    <t>79.460000</t>
  </si>
  <si>
    <t>388.420000</t>
  </si>
  <si>
    <t>39.060000</t>
  </si>
  <si>
    <t>6.260000</t>
  </si>
  <si>
    <t>57.040000</t>
  </si>
  <si>
    <t>299.830000</t>
  </si>
  <si>
    <t>287.830000</t>
  </si>
  <si>
    <t>171.320000</t>
  </si>
  <si>
    <t>373.190000</t>
  </si>
  <si>
    <t>93.290000</t>
  </si>
  <si>
    <t>324.190000</t>
  </si>
  <si>
    <t>473.490000</t>
  </si>
  <si>
    <t>194.060000</t>
  </si>
  <si>
    <t>59.850000</t>
  </si>
  <si>
    <t>164.690000</t>
  </si>
  <si>
    <t>107.100000</t>
  </si>
  <si>
    <t>834.760000</t>
  </si>
  <si>
    <t>570.580000</t>
  </si>
  <si>
    <t>352.300000</t>
  </si>
  <si>
    <t>734.600000</t>
  </si>
  <si>
    <t>244.860000</t>
  </si>
  <si>
    <t>723.360000</t>
  </si>
  <si>
    <t>1397.390000</t>
  </si>
  <si>
    <t>0.000798</t>
  </si>
  <si>
    <t>0.008408</t>
  </si>
  <si>
    <t>1314.010000</t>
  </si>
  <si>
    <t>219.430000</t>
  </si>
  <si>
    <t>833.950000</t>
  </si>
  <si>
    <t>119.130000</t>
  </si>
  <si>
    <t>273.540000</t>
  </si>
  <si>
    <t>560.410000</t>
  </si>
  <si>
    <t>203.920000</t>
  </si>
  <si>
    <t>350.880000</t>
  </si>
  <si>
    <t>395.100000</t>
  </si>
  <si>
    <t>1628.470000</t>
  </si>
  <si>
    <t>145.580000</t>
  </si>
  <si>
    <t>1452.900000</t>
  </si>
  <si>
    <t>789.450000</t>
  </si>
  <si>
    <t>0.009697</t>
  </si>
  <si>
    <t>25.100000</t>
  </si>
  <si>
    <t>99.900000</t>
  </si>
  <si>
    <t>1608.080000</t>
  </si>
  <si>
    <t>84.630000</t>
  </si>
  <si>
    <t>0.007862</t>
  </si>
  <si>
    <t>0.009172</t>
  </si>
  <si>
    <t>1485.690000</t>
  </si>
  <si>
    <t>146.370000</t>
  </si>
  <si>
    <t>250.470000</t>
  </si>
  <si>
    <t>1.220000</t>
  </si>
  <si>
    <t>795.240000</t>
  </si>
  <si>
    <t>66.270000</t>
  </si>
  <si>
    <t>264.240000</t>
  </si>
  <si>
    <t>995.190000</t>
  </si>
  <si>
    <t>0.006858</t>
  </si>
  <si>
    <t>0.005759</t>
  </si>
  <si>
    <t>0.003519</t>
  </si>
  <si>
    <t>351.490000</t>
  </si>
  <si>
    <t>903.490000</t>
  </si>
  <si>
    <t>180.690000</t>
  </si>
  <si>
    <t>0.005190</t>
  </si>
  <si>
    <t>886.010000</t>
  </si>
  <si>
    <t>622.110000</t>
  </si>
  <si>
    <t>871.070000</t>
  </si>
  <si>
    <t>108.880000</t>
  </si>
  <si>
    <t>764.250000</t>
  </si>
  <si>
    <t>83.220000</t>
  </si>
  <si>
    <t>60.390000</t>
  </si>
  <si>
    <t>273.090000</t>
  </si>
  <si>
    <t>0.008695</t>
  </si>
  <si>
    <t>176.870000</t>
  </si>
  <si>
    <t>44.190000</t>
  </si>
  <si>
    <t>85.930000</t>
  </si>
  <si>
    <t>180.590000</t>
  </si>
  <si>
    <t>249.100000</t>
  </si>
  <si>
    <t>39.740000</t>
  </si>
  <si>
    <t>2046.990000</t>
  </si>
  <si>
    <t>0.006603</t>
  </si>
  <si>
    <t>0.006577</t>
  </si>
  <si>
    <t>337.570000</t>
  </si>
  <si>
    <t>1614.510000</t>
  </si>
  <si>
    <t>397.260000</t>
  </si>
  <si>
    <t>372.920000</t>
  </si>
  <si>
    <t>0.008793</t>
  </si>
  <si>
    <t>274.120000</t>
  </si>
  <si>
    <t>98.800000</t>
  </si>
  <si>
    <t>80.260000</t>
  </si>
  <si>
    <t>477.220000</t>
  </si>
  <si>
    <t>119.300000</t>
  </si>
  <si>
    <t>461.880000</t>
  </si>
  <si>
    <t>36.430000</t>
  </si>
  <si>
    <t>129.450000</t>
  </si>
  <si>
    <t>64.720000</t>
  </si>
  <si>
    <t>1840.590000</t>
  </si>
  <si>
    <t>167.320000</t>
  </si>
  <si>
    <t>0.009876</t>
  </si>
  <si>
    <t>0.007693</t>
  </si>
  <si>
    <t>0.003142</t>
  </si>
  <si>
    <t>1835.590000</t>
  </si>
  <si>
    <t>447.050000</t>
  </si>
  <si>
    <t>831.500000</t>
  </si>
  <si>
    <t>212.400000</t>
  </si>
  <si>
    <t>76.890000</t>
  </si>
  <si>
    <t>285.030000</t>
  </si>
  <si>
    <t>251.030000</t>
  </si>
  <si>
    <t>3042.360000</t>
  </si>
  <si>
    <t>132.270000</t>
  </si>
  <si>
    <t>0.004883</t>
  </si>
  <si>
    <t>0.009781</t>
  </si>
  <si>
    <t>546.680000</t>
  </si>
  <si>
    <t>2495.680000</t>
  </si>
  <si>
    <t>488.950000</t>
  </si>
  <si>
    <t>1591.350000</t>
  </si>
  <si>
    <t>520.610000</t>
  </si>
  <si>
    <t>144.450000</t>
  </si>
  <si>
    <t>47.430000</t>
  </si>
  <si>
    <t>603.720000</t>
  </si>
  <si>
    <t>0.003206</t>
  </si>
  <si>
    <t>80.840000</t>
  </si>
  <si>
    <t>407.920000</t>
  </si>
  <si>
    <t>463.720000</t>
  </si>
  <si>
    <t>122.020000</t>
  </si>
  <si>
    <t>72.310000</t>
  </si>
  <si>
    <t>136.390000</t>
  </si>
  <si>
    <t>344.690000</t>
  </si>
  <si>
    <t>303.460000</t>
  </si>
  <si>
    <t>241.710000</t>
  </si>
  <si>
    <t>467.600000</t>
  </si>
  <si>
    <t>396.500000</t>
  </si>
  <si>
    <t>300.600000</t>
  </si>
  <si>
    <t>190.940000</t>
  </si>
  <si>
    <t>95.470000</t>
  </si>
  <si>
    <t>685.890000</t>
  </si>
  <si>
    <t>114.310000</t>
  </si>
  <si>
    <t>658.890000</t>
  </si>
  <si>
    <t>113.150000</t>
  </si>
  <si>
    <t>257.740000</t>
  </si>
  <si>
    <t>501.210000</t>
  </si>
  <si>
    <t>414.240000</t>
  </si>
  <si>
    <t>2253.300000</t>
  </si>
  <si>
    <t>132.540000</t>
  </si>
  <si>
    <t>0.007667</t>
  </si>
  <si>
    <t>2022.350000</t>
  </si>
  <si>
    <t>1605.850000</t>
  </si>
  <si>
    <t>159.360000</t>
  </si>
  <si>
    <t>365.040000</t>
  </si>
  <si>
    <t>185.580000</t>
  </si>
  <si>
    <t>179.460000</t>
  </si>
  <si>
    <t>573.910000</t>
  </si>
  <si>
    <t>382.160000</t>
  </si>
  <si>
    <t>180.930000</t>
  </si>
  <si>
    <t>414.930000</t>
  </si>
  <si>
    <t>863.320000</t>
  </si>
  <si>
    <t>287.770000</t>
  </si>
  <si>
    <t>397.490000</t>
  </si>
  <si>
    <t>186.720000</t>
  </si>
  <si>
    <t>93.360000</t>
  </si>
  <si>
    <t>691.120000</t>
  </si>
  <si>
    <t>730.770000</t>
  </si>
  <si>
    <t>460.580000</t>
  </si>
  <si>
    <t>177.920000</t>
  </si>
  <si>
    <t>323.460000</t>
  </si>
  <si>
    <t>225.480000</t>
  </si>
  <si>
    <t>494.480000</t>
  </si>
  <si>
    <t>164.820000</t>
  </si>
  <si>
    <t>210.910000</t>
  </si>
  <si>
    <t>459.950000</t>
  </si>
  <si>
    <t>327.990000</t>
  </si>
  <si>
    <t>1305.920000</t>
  </si>
  <si>
    <t>0.002484</t>
  </si>
  <si>
    <t>0.002205</t>
  </si>
  <si>
    <t>1187.980000</t>
  </si>
  <si>
    <t>511.800000</t>
  </si>
  <si>
    <t>695.750000</t>
  </si>
  <si>
    <t>155.460000</t>
  </si>
  <si>
    <t>8.450000</t>
  </si>
  <si>
    <t>196.200000</t>
  </si>
  <si>
    <t>741.620000</t>
  </si>
  <si>
    <t>467.180000</t>
  </si>
  <si>
    <t>483.420000</t>
  </si>
  <si>
    <t>576.170000</t>
  </si>
  <si>
    <t>72.020000</t>
  </si>
  <si>
    <t>480.170000</t>
  </si>
  <si>
    <t>35.190000</t>
  </si>
  <si>
    <t>378.870000</t>
  </si>
  <si>
    <t>279.870000</t>
  </si>
  <si>
    <t>118.920000</t>
  </si>
  <si>
    <t>115.480000</t>
  </si>
  <si>
    <t>58.450000</t>
  </si>
  <si>
    <t>141.280000</t>
  </si>
  <si>
    <t>102.590000</t>
  </si>
  <si>
    <t>443.940000</t>
  </si>
  <si>
    <t>366.440000</t>
  </si>
  <si>
    <t>2.830000</t>
  </si>
  <si>
    <t>790.780000</t>
  </si>
  <si>
    <t>0.005574</t>
  </si>
  <si>
    <t>427.900000</t>
  </si>
  <si>
    <t>236.420000</t>
  </si>
  <si>
    <t>274.500000</t>
  </si>
  <si>
    <t>608.700000</t>
  </si>
  <si>
    <t>0.007953</t>
  </si>
  <si>
    <t>590.700000</t>
  </si>
  <si>
    <t>2.210000</t>
  </si>
  <si>
    <t>506.730000</t>
  </si>
  <si>
    <t>437.730000</t>
  </si>
  <si>
    <t>160.210000</t>
  </si>
  <si>
    <t>50.900000</t>
  </si>
  <si>
    <t>383.940000</t>
  </si>
  <si>
    <t>54.840000</t>
  </si>
  <si>
    <t>495.930000</t>
  </si>
  <si>
    <t>165.310000</t>
  </si>
  <si>
    <t>171.430000</t>
  </si>
  <si>
    <t>303.510000</t>
  </si>
  <si>
    <t>371.980000</t>
  </si>
  <si>
    <t>194.660000</t>
  </si>
  <si>
    <t>193.700000</t>
  </si>
  <si>
    <t>70.320000</t>
  </si>
  <si>
    <t>1110.930000</t>
  </si>
  <si>
    <t>222.180000</t>
  </si>
  <si>
    <t>979.790000</t>
  </si>
  <si>
    <t>131.140000</t>
  </si>
  <si>
    <t>832.980000</t>
  </si>
  <si>
    <t>603.340000</t>
  </si>
  <si>
    <t>151.710000</t>
  </si>
  <si>
    <t>737.550000</t>
  </si>
  <si>
    <t>682.160000</t>
  </si>
  <si>
    <t>1375.940000</t>
  </si>
  <si>
    <t>0.007722</t>
  </si>
  <si>
    <t>218.810000</t>
  </si>
  <si>
    <t>988.610000</t>
  </si>
  <si>
    <t>168.520000</t>
  </si>
  <si>
    <t>587.460000</t>
  </si>
  <si>
    <t>698.740000</t>
  </si>
  <si>
    <t>116.450000</t>
  </si>
  <si>
    <t>586.740000</t>
  </si>
  <si>
    <t>298.760000</t>
  </si>
  <si>
    <t>606.740000</t>
  </si>
  <si>
    <t>332.490000</t>
  </si>
  <si>
    <t>414.000000</t>
  </si>
  <si>
    <t>1278.140000</t>
  </si>
  <si>
    <t>1027.470000</t>
  </si>
  <si>
    <t>250.670000</t>
  </si>
  <si>
    <t>230.730000</t>
  </si>
  <si>
    <t>551.700000</t>
  </si>
  <si>
    <t>102.740000</t>
  </si>
  <si>
    <t>144.740000</t>
  </si>
  <si>
    <t>509.940000</t>
  </si>
  <si>
    <t>811.780000</t>
  </si>
  <si>
    <t>0.004801</t>
  </si>
  <si>
    <t>641.790000</t>
  </si>
  <si>
    <t>412.330000</t>
  </si>
  <si>
    <t>234.550000</t>
  </si>
  <si>
    <t>78.180000</t>
  </si>
  <si>
    <t>683.370000</t>
  </si>
  <si>
    <t>45.550000</t>
  </si>
  <si>
    <t>3408.320000</t>
  </si>
  <si>
    <t>3310.370000</t>
  </si>
  <si>
    <t>638.450000</t>
  </si>
  <si>
    <t>349.270000</t>
  </si>
  <si>
    <t>1368.150000</t>
  </si>
  <si>
    <t>224.830000</t>
  </si>
  <si>
    <t>205.640000</t>
  </si>
  <si>
    <t>68.540000</t>
  </si>
  <si>
    <t>105.670000</t>
  </si>
  <si>
    <t>413.850000</t>
  </si>
  <si>
    <t>203.130000</t>
  </si>
  <si>
    <t>106.760000</t>
  </si>
  <si>
    <t>155.910000</t>
  </si>
  <si>
    <t>221.940000</t>
  </si>
  <si>
    <t>512.250000</t>
  </si>
  <si>
    <t>0.005628</t>
  </si>
  <si>
    <t>179.090000</t>
  </si>
  <si>
    <t>277.310000</t>
  </si>
  <si>
    <t>171.120000</t>
  </si>
  <si>
    <t>119.930000</t>
  </si>
  <si>
    <t>460.180000</t>
  </si>
  <si>
    <t>139.510000</t>
  </si>
  <si>
    <t>343.650000</t>
  </si>
  <si>
    <t>266.960000</t>
  </si>
  <si>
    <t>76.690000</t>
  </si>
  <si>
    <t>282.440000</t>
  </si>
  <si>
    <t>70.610000</t>
  </si>
  <si>
    <t>6.090000</t>
  </si>
  <si>
    <t>1619.350000</t>
  </si>
  <si>
    <t>124.560000</t>
  </si>
  <si>
    <t>1472.850000</t>
  </si>
  <si>
    <t>337.190000</t>
  </si>
  <si>
    <t>171.200000</t>
  </si>
  <si>
    <t>583.190000</t>
  </si>
  <si>
    <t>252.980000</t>
  </si>
  <si>
    <t>488.390000</t>
  </si>
  <si>
    <t>179.420000</t>
  </si>
  <si>
    <t>406.390000</t>
  </si>
  <si>
    <t>32.290000</t>
  </si>
  <si>
    <t>385.620000</t>
  </si>
  <si>
    <t>275.690000</t>
  </si>
  <si>
    <t>1511.000000</t>
  </si>
  <si>
    <t>137.360000</t>
  </si>
  <si>
    <t>1324.100000</t>
  </si>
  <si>
    <t>783.480000</t>
  </si>
  <si>
    <t>545.470000</t>
  </si>
  <si>
    <t>136.360000</t>
  </si>
  <si>
    <t>307.900000</t>
  </si>
  <si>
    <t>986.130000</t>
  </si>
  <si>
    <t>0.003677</t>
  </si>
  <si>
    <t>934.140000</t>
  </si>
  <si>
    <t>401.420000</t>
  </si>
  <si>
    <t>1093.920000</t>
  </si>
  <si>
    <t>898.500000</t>
  </si>
  <si>
    <t>501.420000</t>
  </si>
  <si>
    <t>4.880000</t>
  </si>
  <si>
    <t>400.920000</t>
  </si>
  <si>
    <t>200.460000</t>
  </si>
  <si>
    <t>262.750000</t>
  </si>
  <si>
    <t>194.750000</t>
  </si>
  <si>
    <t>140.890000</t>
  </si>
  <si>
    <t>1809.030000</t>
  </si>
  <si>
    <t>0.003185</t>
  </si>
  <si>
    <t>0.006381</t>
  </si>
  <si>
    <t>1499.120000</t>
  </si>
  <si>
    <t>169.450000</t>
  </si>
  <si>
    <t>714.630000</t>
  </si>
  <si>
    <t>452.730000</t>
  </si>
  <si>
    <t>13.050000</t>
  </si>
  <si>
    <t>339.470000</t>
  </si>
  <si>
    <t>320.330000</t>
  </si>
  <si>
    <t>572.420000</t>
  </si>
  <si>
    <t>346.460000</t>
  </si>
  <si>
    <t>518.990000</t>
  </si>
  <si>
    <t>0.004211</t>
  </si>
  <si>
    <t>268.680000</t>
  </si>
  <si>
    <t>234.320000</t>
  </si>
  <si>
    <t>372.510000</t>
  </si>
  <si>
    <t>333.830000</t>
  </si>
  <si>
    <t>190.140000</t>
  </si>
  <si>
    <t>95.070000</t>
  </si>
  <si>
    <t>69.350000</t>
  </si>
  <si>
    <t>148.310000</t>
  </si>
  <si>
    <t>82.140000</t>
  </si>
  <si>
    <t>652.170000</t>
  </si>
  <si>
    <t>217.390000</t>
  </si>
  <si>
    <t>0.005811</t>
  </si>
  <si>
    <t>365.990000</t>
  </si>
  <si>
    <t>1427.850000</t>
  </si>
  <si>
    <t>0.007042</t>
  </si>
  <si>
    <t>153.040000</t>
  </si>
  <si>
    <t>1274.810000</t>
  </si>
  <si>
    <t>524.000000</t>
  </si>
  <si>
    <t>2170.840000</t>
  </si>
  <si>
    <t>197.340000</t>
  </si>
  <si>
    <t>0.009301</t>
  </si>
  <si>
    <t>876.980000</t>
  </si>
  <si>
    <t>1293.860000</t>
  </si>
  <si>
    <t>1051.480000</t>
  </si>
  <si>
    <t>420.360000</t>
  </si>
  <si>
    <t>210.180000</t>
  </si>
  <si>
    <t>0.008017</t>
  </si>
  <si>
    <t>1071.950000</t>
  </si>
  <si>
    <t>863.610000</t>
  </si>
  <si>
    <t>465.770000</t>
  </si>
  <si>
    <t>252.100000</t>
  </si>
  <si>
    <t>651.220000</t>
  </si>
  <si>
    <t>4.270000</t>
  </si>
  <si>
    <t>1624.500000</t>
  </si>
  <si>
    <t>270.750000</t>
  </si>
  <si>
    <t>1555.890000</t>
  </si>
  <si>
    <t>676.960000</t>
  </si>
  <si>
    <t>1219.000000</t>
  </si>
  <si>
    <t>2572.700000</t>
  </si>
  <si>
    <t>160.790000</t>
  </si>
  <si>
    <t>0.006470</t>
  </si>
  <si>
    <t>0.009648</t>
  </si>
  <si>
    <t>111.470000</t>
  </si>
  <si>
    <t>2407.860000</t>
  </si>
  <si>
    <t>267.650000</t>
  </si>
  <si>
    <t>1480.470000</t>
  </si>
  <si>
    <t>749.900000</t>
  </si>
  <si>
    <t>43.170000</t>
  </si>
  <si>
    <t>173.700000</t>
  </si>
  <si>
    <t>43.670000</t>
  </si>
  <si>
    <t>532.000000</t>
  </si>
  <si>
    <t>896.690000</t>
  </si>
  <si>
    <t>674.650000</t>
  </si>
  <si>
    <t>222.040000</t>
  </si>
  <si>
    <t>751.690000</t>
  </si>
  <si>
    <t>871.370000</t>
  </si>
  <si>
    <t>96.810000</t>
  </si>
  <si>
    <t>0.008607</t>
  </si>
  <si>
    <t>611.390000</t>
  </si>
  <si>
    <t>394.410000</t>
  </si>
  <si>
    <t>503.410000</t>
  </si>
  <si>
    <t>2205.100000</t>
  </si>
  <si>
    <t>275.630000</t>
  </si>
  <si>
    <t>0.009070</t>
  </si>
  <si>
    <t>0.002267</t>
  </si>
  <si>
    <t>2185.100000</t>
  </si>
  <si>
    <t>499.990000</t>
  </si>
  <si>
    <t>1023.430000</t>
  </si>
  <si>
    <t>170.570000</t>
  </si>
  <si>
    <t>1002.440000</t>
  </si>
  <si>
    <t>323.960000</t>
  </si>
  <si>
    <t>62.050000</t>
  </si>
  <si>
    <t>384.430000</t>
  </si>
  <si>
    <t>302.690000</t>
  </si>
  <si>
    <t>166.390000</t>
  </si>
  <si>
    <t>187.720000</t>
  </si>
  <si>
    <t>933.420000</t>
  </si>
  <si>
    <t>901.620000</t>
  </si>
  <si>
    <t>344.470000</t>
  </si>
  <si>
    <t>647.440000</t>
  </si>
  <si>
    <t>801.300000</t>
  </si>
  <si>
    <t>133.550000</t>
  </si>
  <si>
    <t>651.310000</t>
  </si>
  <si>
    <t>439.810000</t>
  </si>
  <si>
    <t>705.640000</t>
  </si>
  <si>
    <t>0.006411</t>
  </si>
  <si>
    <t>668.900000</t>
  </si>
  <si>
    <t>32.950000</t>
  </si>
  <si>
    <t>56.380000</t>
  </si>
  <si>
    <t>853.400000</t>
  </si>
  <si>
    <t>77.580000</t>
  </si>
  <si>
    <t>217.260000</t>
  </si>
  <si>
    <t>636.140000</t>
  </si>
  <si>
    <t>512.160000</t>
  </si>
  <si>
    <t>5.580000</t>
  </si>
  <si>
    <t>1301.210000</t>
  </si>
  <si>
    <t>185.880000</t>
  </si>
  <si>
    <t>1052.960000</t>
  </si>
  <si>
    <t>849.420000</t>
  </si>
  <si>
    <t>106.170000</t>
  </si>
  <si>
    <t>400.510000</t>
  </si>
  <si>
    <t>546.190000</t>
  </si>
  <si>
    <t>556.520000</t>
  </si>
  <si>
    <t>333.520000</t>
  </si>
  <si>
    <t>8.210000</t>
  </si>
  <si>
    <t>230.490000</t>
  </si>
  <si>
    <t>436.990000</t>
  </si>
  <si>
    <t>1033.840000</t>
  </si>
  <si>
    <t>114.870000</t>
  </si>
  <si>
    <t>0.003850</t>
  </si>
  <si>
    <t>562.420000</t>
  </si>
  <si>
    <t>484.930000</t>
  </si>
  <si>
    <t>121.230000</t>
  </si>
  <si>
    <t>1262.290000</t>
  </si>
  <si>
    <t>90.160000</t>
  </si>
  <si>
    <t>633.950000</t>
  </si>
  <si>
    <t>628.340000</t>
  </si>
  <si>
    <t>636.380000</t>
  </si>
  <si>
    <t>1518.740000</t>
  </si>
  <si>
    <t>75.930000</t>
  </si>
  <si>
    <t>1338.430000</t>
  </si>
  <si>
    <t>164.720000</t>
  </si>
  <si>
    <t>231.590000</t>
  </si>
  <si>
    <t>450.610000</t>
  </si>
  <si>
    <t>240.650000</t>
  </si>
  <si>
    <t>200.670000</t>
  </si>
  <si>
    <t>1270.030000</t>
  </si>
  <si>
    <t>0.003941</t>
  </si>
  <si>
    <t>750.600000</t>
  </si>
  <si>
    <t>519.430000</t>
  </si>
  <si>
    <t>469.350000</t>
  </si>
  <si>
    <t>464.720000</t>
  </si>
  <si>
    <t>525.970000</t>
  </si>
  <si>
    <t>421.900000</t>
  </si>
  <si>
    <t>52.730000</t>
  </si>
  <si>
    <t>408.300000</t>
  </si>
  <si>
    <t>391.910000</t>
  </si>
  <si>
    <t>409.400000</t>
  </si>
  <si>
    <t>682.230000</t>
  </si>
  <si>
    <t>136.440000</t>
  </si>
  <si>
    <t>0.006596</t>
  </si>
  <si>
    <t>558.480000</t>
  </si>
  <si>
    <t>377.240000</t>
  </si>
  <si>
    <t>1327.650000</t>
  </si>
  <si>
    <t>1060.700000</t>
  </si>
  <si>
    <t>384.960000</t>
  </si>
  <si>
    <t>7.530000</t>
  </si>
  <si>
    <t>2295.700000</t>
  </si>
  <si>
    <t>208.700000</t>
  </si>
  <si>
    <t>0.006779</t>
  </si>
  <si>
    <t>1943.800000</t>
  </si>
  <si>
    <t>289.260000</t>
  </si>
  <si>
    <t>639.500000</t>
  </si>
  <si>
    <t>71.310000</t>
  </si>
  <si>
    <t>315.070000</t>
  </si>
  <si>
    <t>133.270000</t>
  </si>
  <si>
    <t>1684.760000</t>
  </si>
  <si>
    <t>187.190000</t>
  </si>
  <si>
    <t>200.200000</t>
  </si>
  <si>
    <t>1484.560000</t>
  </si>
  <si>
    <t>419.900000</t>
  </si>
  <si>
    <t>1234.800000</t>
  </si>
  <si>
    <t>207.750000</t>
  </si>
  <si>
    <t>123.490000</t>
  </si>
  <si>
    <t>961.680000</t>
  </si>
  <si>
    <t>205.570000</t>
  </si>
  <si>
    <t>738.710000</t>
  </si>
  <si>
    <t>400.050000</t>
  </si>
  <si>
    <t>796.770000</t>
  </si>
  <si>
    <t>113.820000</t>
  </si>
  <si>
    <t>104.560000</t>
  </si>
  <si>
    <t>142.050000</t>
  </si>
  <si>
    <t>2267.990000</t>
  </si>
  <si>
    <t>0.002634</t>
  </si>
  <si>
    <t>1106.300000</t>
  </si>
  <si>
    <t>973.740000</t>
  </si>
  <si>
    <t>187.950000</t>
  </si>
  <si>
    <t>507.000000</t>
  </si>
  <si>
    <t>639.130000</t>
  </si>
  <si>
    <t>0.006809</t>
  </si>
  <si>
    <t>484.140000</t>
  </si>
  <si>
    <t>330.450000</t>
  </si>
  <si>
    <t>584.370000</t>
  </si>
  <si>
    <t>535.370000</t>
  </si>
  <si>
    <t>209.370000</t>
  </si>
  <si>
    <t>143.910000</t>
  </si>
  <si>
    <t>805.890000</t>
  </si>
  <si>
    <t>704.130000</t>
  </si>
  <si>
    <t>101.760000</t>
  </si>
  <si>
    <t>1116.650000</t>
  </si>
  <si>
    <t>101.510000</t>
  </si>
  <si>
    <t>0.009302</t>
  </si>
  <si>
    <t>776.350000</t>
  </si>
  <si>
    <t>559.000000</t>
  </si>
  <si>
    <t>1016.740000</t>
  </si>
  <si>
    <t>1011.450000</t>
  </si>
  <si>
    <t>5.290000</t>
  </si>
  <si>
    <t>369.400000</t>
  </si>
  <si>
    <t>560.450000</t>
  </si>
  <si>
    <t>436.700000</t>
  </si>
  <si>
    <t>487.470000</t>
  </si>
  <si>
    <t>572.410000</t>
  </si>
  <si>
    <t>1289.550000</t>
  </si>
  <si>
    <t>1185.300000</t>
  </si>
  <si>
    <t>589.610000</t>
  </si>
  <si>
    <t>150.820000</t>
  </si>
  <si>
    <t>664.030000</t>
  </si>
  <si>
    <t>629.040000</t>
  </si>
  <si>
    <t>609.050000</t>
  </si>
  <si>
    <t>987.090000</t>
  </si>
  <si>
    <t>246.770000</t>
  </si>
  <si>
    <t>0.003931</t>
  </si>
  <si>
    <t>52.190000</t>
  </si>
  <si>
    <t>930.910000</t>
  </si>
  <si>
    <t>756.100000</t>
  </si>
  <si>
    <t>440.200000</t>
  </si>
  <si>
    <t>0.001497</t>
  </si>
  <si>
    <t>0.004447</t>
  </si>
  <si>
    <t>321.770000</t>
  </si>
  <si>
    <t>115.430000</t>
  </si>
  <si>
    <t>142.310000</t>
  </si>
  <si>
    <t>214.300000</t>
  </si>
  <si>
    <t>373.380000</t>
  </si>
  <si>
    <t>333.400000</t>
  </si>
  <si>
    <t>0.007551</t>
  </si>
  <si>
    <t>193.540000</t>
  </si>
  <si>
    <t>0.002668</t>
  </si>
  <si>
    <t>104.450000</t>
  </si>
  <si>
    <t>237.600000</t>
  </si>
  <si>
    <t>87.300000</t>
  </si>
  <si>
    <t>131.630000</t>
  </si>
  <si>
    <t>42.400000</t>
  </si>
  <si>
    <t>1768.980000</t>
  </si>
  <si>
    <t>0.002949</t>
  </si>
  <si>
    <t>0.005903</t>
  </si>
  <si>
    <t>661.700000</t>
  </si>
  <si>
    <t>1107.280000</t>
  </si>
  <si>
    <t>719.410000</t>
  </si>
  <si>
    <t>123.370000</t>
  </si>
  <si>
    <t>522.670000</t>
  </si>
  <si>
    <t>503.920000</t>
  </si>
  <si>
    <t>283.690000</t>
  </si>
  <si>
    <t>1622.230000</t>
  </si>
  <si>
    <t>115.870000</t>
  </si>
  <si>
    <t>0.009890</t>
  </si>
  <si>
    <t>883.080000</t>
  </si>
  <si>
    <t>89.460000</t>
  </si>
  <si>
    <t>412.680000</t>
  </si>
  <si>
    <t>237.010000</t>
  </si>
  <si>
    <t>340.920000</t>
  </si>
  <si>
    <t>898.180000</t>
  </si>
  <si>
    <t>16.860000</t>
  </si>
  <si>
    <t>1851.900000</t>
  </si>
  <si>
    <t>1643.170000</t>
  </si>
  <si>
    <t>859.440000</t>
  </si>
  <si>
    <t>219.750000</t>
  </si>
  <si>
    <t>604.450000</t>
  </si>
  <si>
    <t>429.270000</t>
  </si>
  <si>
    <t>214.630000</t>
  </si>
  <si>
    <t>218.700000</t>
  </si>
  <si>
    <t>66.020000</t>
  </si>
  <si>
    <t>1777.720000</t>
  </si>
  <si>
    <t>0.008297</t>
  </si>
  <si>
    <t>227.890000</t>
  </si>
  <si>
    <t>1516.830000</t>
  </si>
  <si>
    <t>443.000000</t>
  </si>
  <si>
    <t>1379.990000</t>
  </si>
  <si>
    <t>1179.710000</t>
  </si>
  <si>
    <t>90.740000</t>
  </si>
  <si>
    <t>0.003972</t>
  </si>
  <si>
    <t>842.850000</t>
  </si>
  <si>
    <t>197.360000</t>
  </si>
  <si>
    <t>713.300000</t>
  </si>
  <si>
    <t>850.260000</t>
  </si>
  <si>
    <t>691.600000</t>
  </si>
  <si>
    <t>0.007621</t>
  </si>
  <si>
    <t>472.160000</t>
  </si>
  <si>
    <t>219.440000</t>
  </si>
  <si>
    <t>178.920000</t>
  </si>
  <si>
    <t>25.250000</t>
  </si>
  <si>
    <t>192.480000</t>
  </si>
  <si>
    <t>96.240000</t>
  </si>
  <si>
    <t>335.980000</t>
  </si>
  <si>
    <t>306.980000</t>
  </si>
  <si>
    <t>43.050000</t>
  </si>
  <si>
    <t>1481.840000</t>
  </si>
  <si>
    <t>1471.840000</t>
  </si>
  <si>
    <t>1862.690000</t>
  </si>
  <si>
    <t>1754.690000</t>
  </si>
  <si>
    <t>0.007772</t>
  </si>
  <si>
    <t>1437.990000</t>
  </si>
  <si>
    <t>939.740000</t>
  </si>
  <si>
    <t>452.420000</t>
  </si>
  <si>
    <t>272.720000</t>
  </si>
  <si>
    <t>179.700000</t>
  </si>
  <si>
    <t>156.420000</t>
  </si>
  <si>
    <t>316.130000</t>
  </si>
  <si>
    <t>223.470000</t>
  </si>
  <si>
    <t>3883.820000</t>
  </si>
  <si>
    <t>761.500000</t>
  </si>
  <si>
    <t>3063.080000</t>
  </si>
  <si>
    <t>941.280000</t>
  </si>
  <si>
    <t>520.600000</t>
  </si>
  <si>
    <t>2077.530000</t>
  </si>
  <si>
    <t>573.300000</t>
  </si>
  <si>
    <t>95.550000</t>
  </si>
  <si>
    <t>0.008820</t>
  </si>
  <si>
    <t>327.570000</t>
  </si>
  <si>
    <t>1160.230000</t>
  </si>
  <si>
    <t>1125.900000</t>
  </si>
  <si>
    <t>232.920000</t>
  </si>
  <si>
    <t>702.250000</t>
  </si>
  <si>
    <t>446.230000</t>
  </si>
  <si>
    <t>426.000000</t>
  </si>
  <si>
    <t>1435.790000</t>
  </si>
  <si>
    <t>49.510000</t>
  </si>
  <si>
    <t>265.890000</t>
  </si>
  <si>
    <t>1169.900000</t>
  </si>
  <si>
    <t>801.950000</t>
  </si>
  <si>
    <t>731.360000</t>
  </si>
  <si>
    <t>121.890000</t>
  </si>
  <si>
    <t>655.730000</t>
  </si>
  <si>
    <t>686.200000</t>
  </si>
  <si>
    <t>629.930000</t>
  </si>
  <si>
    <t>97.120000</t>
  </si>
  <si>
    <t>341.090000</t>
  </si>
  <si>
    <t>970.270000</t>
  </si>
  <si>
    <t>146.930000</t>
  </si>
  <si>
    <t>479.870000</t>
  </si>
  <si>
    <t>1011.220000</t>
  </si>
  <si>
    <t>168.530000</t>
  </si>
  <si>
    <t>797.950000</t>
  </si>
  <si>
    <t>213.270000</t>
  </si>
  <si>
    <t>866.720000</t>
  </si>
  <si>
    <t>2251.600000</t>
  </si>
  <si>
    <t>97.890000</t>
  </si>
  <si>
    <t>0.004528</t>
  </si>
  <si>
    <t>2125.480000</t>
  </si>
  <si>
    <t>126.120000</t>
  </si>
  <si>
    <t>385.000000</t>
  </si>
  <si>
    <t>1224.920000</t>
  </si>
  <si>
    <t>160.530000</t>
  </si>
  <si>
    <t>119.880000</t>
  </si>
  <si>
    <t>1298.640000</t>
  </si>
  <si>
    <t>118.050000</t>
  </si>
  <si>
    <t>0.005466</t>
  </si>
  <si>
    <t>0.002495</t>
  </si>
  <si>
    <t>1288.630000</t>
  </si>
  <si>
    <t>885.210000</t>
  </si>
  <si>
    <t>893.970000</t>
  </si>
  <si>
    <t>791.850000</t>
  </si>
  <si>
    <t>102.120000</t>
  </si>
  <si>
    <t>83.700000</t>
  </si>
  <si>
    <t>102.340000</t>
  </si>
  <si>
    <t>166.750000</t>
  </si>
  <si>
    <t>75.820000</t>
  </si>
  <si>
    <t>95.420000</t>
  </si>
  <si>
    <t>78.060000</t>
  </si>
  <si>
    <t>217.240000</t>
  </si>
  <si>
    <t>511.440000</t>
  </si>
  <si>
    <t>482.970000</t>
  </si>
  <si>
    <t>170.250000</t>
  </si>
  <si>
    <t>468.210000</t>
  </si>
  <si>
    <t>342.220000</t>
  </si>
  <si>
    <t>243.460000</t>
  </si>
  <si>
    <t>81.150000</t>
  </si>
  <si>
    <t>207.460000</t>
  </si>
  <si>
    <t>168.460000</t>
  </si>
  <si>
    <t>652.490000</t>
  </si>
  <si>
    <t>217.490000</t>
  </si>
  <si>
    <t>500.990000</t>
  </si>
  <si>
    <t>410.490000</t>
  </si>
  <si>
    <t>460.920000</t>
  </si>
  <si>
    <t>57.610000</t>
  </si>
  <si>
    <t>266.470000</t>
  </si>
  <si>
    <t>332.910000</t>
  </si>
  <si>
    <t>527.180000</t>
  </si>
  <si>
    <t>75.310000</t>
  </si>
  <si>
    <t>67.350000</t>
  </si>
  <si>
    <t>354.350000</t>
  </si>
  <si>
    <t>340.880000</t>
  </si>
  <si>
    <t>561.420000</t>
  </si>
  <si>
    <t>321.200000</t>
  </si>
  <si>
    <t>240.220000</t>
  </si>
  <si>
    <t>168.300000</t>
  </si>
  <si>
    <t>2712.160000</t>
  </si>
  <si>
    <t>0.001822</t>
  </si>
  <si>
    <t>1088.690000</t>
  </si>
  <si>
    <t>1623.470000</t>
  </si>
  <si>
    <t>779.990000</t>
  </si>
  <si>
    <t>403.500000</t>
  </si>
  <si>
    <t>1364.220000</t>
  </si>
  <si>
    <t>205.430000</t>
  </si>
  <si>
    <t>474.870000</t>
  </si>
  <si>
    <t>444.890000</t>
  </si>
  <si>
    <t>189.420000</t>
  </si>
  <si>
    <t>162.120000</t>
  </si>
  <si>
    <t>132.130000</t>
  </si>
  <si>
    <t>1504.900000</t>
  </si>
  <si>
    <t>150.490000</t>
  </si>
  <si>
    <t>1391.600000</t>
  </si>
  <si>
    <t>113.300000</t>
  </si>
  <si>
    <t>849.230000</t>
  </si>
  <si>
    <t>1122.530000</t>
  </si>
  <si>
    <t>0.006531</t>
  </si>
  <si>
    <t>0.005670</t>
  </si>
  <si>
    <t>0.002128</t>
  </si>
  <si>
    <t>713.850000</t>
  </si>
  <si>
    <t>408.680000</t>
  </si>
  <si>
    <t>294.710000</t>
  </si>
  <si>
    <t>828.440000</t>
  </si>
  <si>
    <t>718.120000</t>
  </si>
  <si>
    <t>89.760000</t>
  </si>
  <si>
    <t>377.410000</t>
  </si>
  <si>
    <t>340.710000</t>
  </si>
  <si>
    <t>211.560000</t>
  </si>
  <si>
    <t>314.450000</t>
  </si>
  <si>
    <t>281.210000</t>
  </si>
  <si>
    <t>216.940000</t>
  </si>
  <si>
    <t>14.270000</t>
  </si>
  <si>
    <t>604.220000</t>
  </si>
  <si>
    <t>120.840000</t>
  </si>
  <si>
    <t>515.230000</t>
  </si>
  <si>
    <t>400.230000</t>
  </si>
  <si>
    <t>132.640000</t>
  </si>
  <si>
    <t>606.710000</t>
  </si>
  <si>
    <t>0.008387</t>
  </si>
  <si>
    <t>203.170000</t>
  </si>
  <si>
    <t>403.540000</t>
  </si>
  <si>
    <t>242.660000</t>
  </si>
  <si>
    <t>69.220000</t>
  </si>
  <si>
    <t>927.030000</t>
  </si>
  <si>
    <t>0.009557</t>
  </si>
  <si>
    <t>780.870000</t>
  </si>
  <si>
    <t>294.930000</t>
  </si>
  <si>
    <t>409.390000</t>
  </si>
  <si>
    <t>1373.630000</t>
  </si>
  <si>
    <t>98.110000</t>
  </si>
  <si>
    <t>0.008736</t>
  </si>
  <si>
    <t>1152.660000</t>
  </si>
  <si>
    <t>790.170000</t>
  </si>
  <si>
    <t>480.750000</t>
  </si>
  <si>
    <t>844.170000</t>
  </si>
  <si>
    <t>317.480000</t>
  </si>
  <si>
    <t>548.450000</t>
  </si>
  <si>
    <t>68.550000</t>
  </si>
  <si>
    <t>130.940000</t>
  </si>
  <si>
    <t>1003.060000</t>
  </si>
  <si>
    <t>0.007916</t>
  </si>
  <si>
    <t>971.330000</t>
  </si>
  <si>
    <t>31.730000</t>
  </si>
  <si>
    <t>653.620000</t>
  </si>
  <si>
    <t>462.480000</t>
  </si>
  <si>
    <t>77.080000</t>
  </si>
  <si>
    <t>231.640000</t>
  </si>
  <si>
    <t>230.840000</t>
  </si>
  <si>
    <t>299.430000</t>
  </si>
  <si>
    <t>119.470000</t>
  </si>
  <si>
    <t>2011.120000</t>
  </si>
  <si>
    <t>71.820000</t>
  </si>
  <si>
    <t>0.003713</t>
  </si>
  <si>
    <t>189.580000</t>
  </si>
  <si>
    <t>1821.540000</t>
  </si>
  <si>
    <t>238.440000</t>
  </si>
  <si>
    <t>1008.850000</t>
  </si>
  <si>
    <t>7.210000</t>
  </si>
  <si>
    <t>612.910000</t>
  </si>
  <si>
    <t>515.730000</t>
  </si>
  <si>
    <t>990.770000</t>
  </si>
  <si>
    <t>110.080000</t>
  </si>
  <si>
    <t>0.003018</t>
  </si>
  <si>
    <t>361.830000</t>
  </si>
  <si>
    <t>628.940000</t>
  </si>
  <si>
    <t>526.380000</t>
  </si>
  <si>
    <t>1675.110000</t>
  </si>
  <si>
    <t>0.007719</t>
  </si>
  <si>
    <t>0.005324</t>
  </si>
  <si>
    <t>1359.350000</t>
  </si>
  <si>
    <t>315.760000</t>
  </si>
  <si>
    <t>606.170000</t>
  </si>
  <si>
    <t>749.700000</t>
  </si>
  <si>
    <t>457.410000</t>
  </si>
  <si>
    <t>373.440000</t>
  </si>
  <si>
    <t>2274.740000</t>
  </si>
  <si>
    <t>189.560000</t>
  </si>
  <si>
    <t>888.530000</t>
  </si>
  <si>
    <t>1386.210000</t>
  </si>
  <si>
    <t>694.740000</t>
  </si>
  <si>
    <t>1040.770000</t>
  </si>
  <si>
    <t>251.750000</t>
  </si>
  <si>
    <t>409.970000</t>
  </si>
  <si>
    <t>342.470000</t>
  </si>
  <si>
    <t>447.870000</t>
  </si>
  <si>
    <t>267.870000</t>
  </si>
  <si>
    <t>166.880000</t>
  </si>
  <si>
    <t>75.830000</t>
  </si>
  <si>
    <t>988.460000</t>
  </si>
  <si>
    <t>247.110000</t>
  </si>
  <si>
    <t>943.650000</t>
  </si>
  <si>
    <t>881.460000</t>
  </si>
  <si>
    <t>1625.480000</t>
  </si>
  <si>
    <t>232.210000</t>
  </si>
  <si>
    <t>1489.500000</t>
  </si>
  <si>
    <t>88.310000</t>
  </si>
  <si>
    <t>1015.960000</t>
  </si>
  <si>
    <t>0.005024</t>
  </si>
  <si>
    <t>963.360000</t>
  </si>
  <si>
    <t>248.710000</t>
  </si>
  <si>
    <t>419.060000</t>
  </si>
  <si>
    <t>187.640000</t>
  </si>
  <si>
    <t>546.000000</t>
  </si>
  <si>
    <t>790.430000</t>
  </si>
  <si>
    <t>764.140000</t>
  </si>
  <si>
    <t>727.390000</t>
  </si>
  <si>
    <t>258.060000</t>
  </si>
  <si>
    <t>540.940000</t>
  </si>
  <si>
    <t>552.980000</t>
  </si>
  <si>
    <t>731.920000</t>
  </si>
  <si>
    <t>455.760000</t>
  </si>
  <si>
    <t>65.100000</t>
  </si>
  <si>
    <t>157.780000</t>
  </si>
  <si>
    <t>2271.740000</t>
  </si>
  <si>
    <t>1669.060000</t>
  </si>
  <si>
    <t>48.370000</t>
  </si>
  <si>
    <t>554.310000</t>
  </si>
  <si>
    <t>884.970000</t>
  </si>
  <si>
    <t>11.090000</t>
  </si>
  <si>
    <t>86.510000</t>
  </si>
  <si>
    <t>911.210000</t>
  </si>
  <si>
    <t>0.008502</t>
  </si>
  <si>
    <t>63.300000</t>
  </si>
  <si>
    <t>0.005838</t>
  </si>
  <si>
    <t>0.006358</t>
  </si>
  <si>
    <t>565.370000</t>
  </si>
  <si>
    <t>674.400000</t>
  </si>
  <si>
    <t>271.410000</t>
  </si>
  <si>
    <t>950.410000</t>
  </si>
  <si>
    <t>815.970000</t>
  </si>
  <si>
    <t>392.220000</t>
  </si>
  <si>
    <t>1349.530000</t>
  </si>
  <si>
    <t>1089.850000</t>
  </si>
  <si>
    <t>165.600000</t>
  </si>
  <si>
    <t>633.610000</t>
  </si>
  <si>
    <t>331.600000</t>
  </si>
  <si>
    <t>859.750000</t>
  </si>
  <si>
    <t>356.860000</t>
  </si>
  <si>
    <t>442.900000</t>
  </si>
  <si>
    <t>678.300000</t>
  </si>
  <si>
    <t>205.530000</t>
  </si>
  <si>
    <t>58.560000</t>
  </si>
  <si>
    <t>83.560000</t>
  </si>
  <si>
    <t>31.650000</t>
  </si>
  <si>
    <t>1338.010000</t>
  </si>
  <si>
    <t>837.690000</t>
  </si>
  <si>
    <t>480.330000</t>
  </si>
  <si>
    <t>494.650000</t>
  </si>
  <si>
    <t>241.400000</t>
  </si>
  <si>
    <t>92.170000</t>
  </si>
  <si>
    <t>340.720000</t>
  </si>
  <si>
    <t>1250.620000</t>
  </si>
  <si>
    <t>1193.140000</t>
  </si>
  <si>
    <t>507.450000</t>
  </si>
  <si>
    <t>370.370000</t>
  </si>
  <si>
    <t>223.380000</t>
  </si>
  <si>
    <t>102.380000</t>
  </si>
  <si>
    <t>1654.910000</t>
  </si>
  <si>
    <t>0.009058</t>
  </si>
  <si>
    <t>0.006157</t>
  </si>
  <si>
    <t>0.005257</t>
  </si>
  <si>
    <t>698.010000</t>
  </si>
  <si>
    <t>1042.000000</t>
  </si>
  <si>
    <t>640.440000</t>
  </si>
  <si>
    <t>1259.980000</t>
  </si>
  <si>
    <t>1071.050000</t>
  </si>
  <si>
    <t>681.330000</t>
  </si>
  <si>
    <t>323.970000</t>
  </si>
  <si>
    <t>266.090000</t>
  </si>
  <si>
    <t>133.040000</t>
  </si>
  <si>
    <t>1128.530000</t>
  </si>
  <si>
    <t>407.110000</t>
  </si>
  <si>
    <t>233.620000</t>
  </si>
  <si>
    <t>419.350000</t>
  </si>
  <si>
    <t>302.490000</t>
  </si>
  <si>
    <t>73.710000</t>
  </si>
  <si>
    <t>145.330000</t>
  </si>
  <si>
    <t>70.570000</t>
  </si>
  <si>
    <t>336.460000</t>
  </si>
  <si>
    <t>118.940000</t>
  </si>
  <si>
    <t>430.000000</t>
  </si>
  <si>
    <t>211.500000</t>
  </si>
  <si>
    <t>364.940000</t>
  </si>
  <si>
    <t>226.940000</t>
  </si>
  <si>
    <t>360.950000</t>
  </si>
  <si>
    <t>329.480000</t>
  </si>
  <si>
    <t>268.480000</t>
  </si>
  <si>
    <t>444.690000</t>
  </si>
  <si>
    <t>218.450000</t>
  </si>
  <si>
    <t>257.700000</t>
  </si>
  <si>
    <t>408.000000</t>
  </si>
  <si>
    <t>1081.990000</t>
  </si>
  <si>
    <t>448.420000</t>
  </si>
  <si>
    <t>633.570000</t>
  </si>
  <si>
    <t>67.960000</t>
  </si>
  <si>
    <t>194.950000</t>
  </si>
  <si>
    <t>378.880000</t>
  </si>
  <si>
    <t>318.910000</t>
  </si>
  <si>
    <t>571.710000</t>
  </si>
  <si>
    <t>47.640000</t>
  </si>
  <si>
    <t>0.009378</t>
  </si>
  <si>
    <t>451.550000</t>
  </si>
  <si>
    <t>1188.910000</t>
  </si>
  <si>
    <t>108.080000</t>
  </si>
  <si>
    <t>0.009053</t>
  </si>
  <si>
    <t>0.009599</t>
  </si>
  <si>
    <t>382.950000</t>
  </si>
  <si>
    <t>250.950000</t>
  </si>
  <si>
    <t>1089.660000</t>
  </si>
  <si>
    <t>0.003321</t>
  </si>
  <si>
    <t>942.070000</t>
  </si>
  <si>
    <t>295.790000</t>
  </si>
  <si>
    <t>244.400000</t>
  </si>
  <si>
    <t>595.470000</t>
  </si>
  <si>
    <t>186.160000</t>
  </si>
  <si>
    <t>74.730000</t>
  </si>
  <si>
    <t>90.790000</t>
  </si>
  <si>
    <t>63.050000</t>
  </si>
  <si>
    <t>163.470000</t>
  </si>
  <si>
    <t>2374.550000</t>
  </si>
  <si>
    <t>2027.440000</t>
  </si>
  <si>
    <t>347.110000</t>
  </si>
  <si>
    <t>490.570000</t>
  </si>
  <si>
    <t>179.030000</t>
  </si>
  <si>
    <t>675.170000</t>
  </si>
  <si>
    <t>266.230000</t>
  </si>
  <si>
    <t>572.600000</t>
  </si>
  <si>
    <t>185.950000</t>
  </si>
  <si>
    <t>386.650000</t>
  </si>
  <si>
    <t>176.670000</t>
  </si>
  <si>
    <t>352.660000</t>
  </si>
  <si>
    <t>673.730000</t>
  </si>
  <si>
    <t>0.005542</t>
  </si>
  <si>
    <t>0.008549</t>
  </si>
  <si>
    <t>1218.660000</t>
  </si>
  <si>
    <t>0.005924</t>
  </si>
  <si>
    <t>1148.670000</t>
  </si>
  <si>
    <t>527.240000</t>
  </si>
  <si>
    <t>390.980000</t>
  </si>
  <si>
    <t>888.210000</t>
  </si>
  <si>
    <t>15.880000</t>
  </si>
  <si>
    <t>76.090000</t>
  </si>
  <si>
    <t>52.560000</t>
  </si>
  <si>
    <t>135.660000</t>
  </si>
  <si>
    <t>45.220000</t>
  </si>
  <si>
    <t>597.440000</t>
  </si>
  <si>
    <t>199.140000</t>
  </si>
  <si>
    <t>742.700000</t>
  </si>
  <si>
    <t>247.560000</t>
  </si>
  <si>
    <t>647.450000</t>
  </si>
  <si>
    <t>42.410000</t>
  </si>
  <si>
    <t>1714.290000</t>
  </si>
  <si>
    <t>535.940000</t>
  </si>
  <si>
    <t>1099.860000</t>
  </si>
  <si>
    <t>286.850000</t>
  </si>
  <si>
    <t>241.110000</t>
  </si>
  <si>
    <t>544.970000</t>
  </si>
  <si>
    <t>24.020000</t>
  </si>
  <si>
    <t>944.210000</t>
  </si>
  <si>
    <t>157.360000</t>
  </si>
  <si>
    <t>0.004106</t>
  </si>
  <si>
    <t>0.008725</t>
  </si>
  <si>
    <t>937.220000</t>
  </si>
  <si>
    <t>358.580000</t>
  </si>
  <si>
    <t>119.520000</t>
  </si>
  <si>
    <t>185.600000</t>
  </si>
  <si>
    <t>18.430000</t>
  </si>
  <si>
    <t>403.950000</t>
  </si>
  <si>
    <t>281.230000</t>
  </si>
  <si>
    <t>71.290000</t>
  </si>
  <si>
    <t>192.600000</t>
  </si>
  <si>
    <t>579.730000</t>
  </si>
  <si>
    <t>193.240000</t>
  </si>
  <si>
    <t>504.730000</t>
  </si>
  <si>
    <t>235.690000</t>
  </si>
  <si>
    <t>78.560000</t>
  </si>
  <si>
    <t>193.490000</t>
  </si>
  <si>
    <t>1727.540000</t>
  </si>
  <si>
    <t>1532.080000</t>
  </si>
  <si>
    <t>995.320000</t>
  </si>
  <si>
    <t>13.260000</t>
  </si>
  <si>
    <t>14162.760000</t>
  </si>
  <si>
    <t>0.008966</t>
  </si>
  <si>
    <t>0.007046</t>
  </si>
  <si>
    <t>0.000691</t>
  </si>
  <si>
    <t>0.005434</t>
  </si>
  <si>
    <t>8895.460000</t>
  </si>
  <si>
    <t>5267.300000</t>
  </si>
  <si>
    <t>2834.690000</t>
  </si>
  <si>
    <t>363.160000</t>
  </si>
  <si>
    <t>6256.540000</t>
  </si>
  <si>
    <t>1054.110000</t>
  </si>
  <si>
    <t>1.780000</t>
  </si>
  <si>
    <t>807.110000</t>
  </si>
  <si>
    <t>692.560000</t>
  </si>
  <si>
    <t>114.550000</t>
  </si>
  <si>
    <t>282.190000</t>
  </si>
  <si>
    <t>539.200000</t>
  </si>
  <si>
    <t>851.370000</t>
  </si>
  <si>
    <t>280.450000</t>
  </si>
  <si>
    <t>293.530000</t>
  </si>
  <si>
    <t>277.390000</t>
  </si>
  <si>
    <t>369.390000</t>
  </si>
  <si>
    <t>502.690000</t>
  </si>
  <si>
    <t>50.260000</t>
  </si>
  <si>
    <t>499.640000</t>
  </si>
  <si>
    <t>3.050000</t>
  </si>
  <si>
    <t>143.740000</t>
  </si>
  <si>
    <t>134.070000</t>
  </si>
  <si>
    <t>1101.480000</t>
  </si>
  <si>
    <t>122.380000</t>
  </si>
  <si>
    <t>987.490000</t>
  </si>
  <si>
    <t>805.490000</t>
  </si>
  <si>
    <t>19.950000</t>
  </si>
  <si>
    <t>4468.380000</t>
  </si>
  <si>
    <t>0.003801</t>
  </si>
  <si>
    <t>4270.470000</t>
  </si>
  <si>
    <t>323.930000</t>
  </si>
  <si>
    <t>170.400000</t>
  </si>
  <si>
    <t>1439.490000</t>
  </si>
  <si>
    <t>430.920000</t>
  </si>
  <si>
    <t>650.570000</t>
  </si>
  <si>
    <t>92.930000</t>
  </si>
  <si>
    <t>635.580000</t>
  </si>
  <si>
    <t>621.320000</t>
  </si>
  <si>
    <t>85.280000</t>
  </si>
  <si>
    <t>345.700000</t>
  </si>
  <si>
    <t>245.710000</t>
  </si>
  <si>
    <t>2954.830000</t>
  </si>
  <si>
    <t>113.640000</t>
  </si>
  <si>
    <t>0.002538</t>
  </si>
  <si>
    <t>1990.470000</t>
  </si>
  <si>
    <t>964.360000</t>
  </si>
  <si>
    <t>220.190000</t>
  </si>
  <si>
    <t>1336.310000</t>
  </si>
  <si>
    <t>3090.130000</t>
  </si>
  <si>
    <t>0.005645</t>
  </si>
  <si>
    <t>2292.510000</t>
  </si>
  <si>
    <t>581.020000</t>
  </si>
  <si>
    <t>216.600000</t>
  </si>
  <si>
    <t>710.950000</t>
  </si>
  <si>
    <t>473.200000</t>
  </si>
  <si>
    <t>2255.170000</t>
  </si>
  <si>
    <t>1188.120000</t>
  </si>
  <si>
    <t>118.810000</t>
  </si>
  <si>
    <t>0.005532</t>
  </si>
  <si>
    <t>1152.930000</t>
  </si>
  <si>
    <t>463.980000</t>
  </si>
  <si>
    <t>390.010000</t>
  </si>
  <si>
    <t>332.010000</t>
  </si>
  <si>
    <t>1478.210000</t>
  </si>
  <si>
    <t>113.700000</t>
  </si>
  <si>
    <t>976.700000</t>
  </si>
  <si>
    <t>385.040000</t>
  </si>
  <si>
    <t>582.830000</t>
  </si>
  <si>
    <t>771.310000</t>
  </si>
  <si>
    <t>1747.610000</t>
  </si>
  <si>
    <t>900.400000</t>
  </si>
  <si>
    <t>847.210000</t>
  </si>
  <si>
    <t>727.730000</t>
  </si>
  <si>
    <t>445.180000</t>
  </si>
  <si>
    <t>232.690000</t>
  </si>
  <si>
    <t>199.680000</t>
  </si>
  <si>
    <t>154.310000</t>
  </si>
  <si>
    <t>359.950000</t>
  </si>
  <si>
    <t>235.100000</t>
  </si>
  <si>
    <t>191.890000</t>
  </si>
  <si>
    <t>282.590000</t>
  </si>
  <si>
    <t>94.190000</t>
  </si>
  <si>
    <t>423.800000</t>
  </si>
  <si>
    <t>271.800000</t>
  </si>
  <si>
    <t>809.180000</t>
  </si>
  <si>
    <t>0.003546</t>
  </si>
  <si>
    <t>308.150000</t>
  </si>
  <si>
    <t>263.160000</t>
  </si>
  <si>
    <t>237.870000</t>
  </si>
  <si>
    <t>169.900000</t>
  </si>
  <si>
    <t>313.370000</t>
  </si>
  <si>
    <t>1154.140000</t>
  </si>
  <si>
    <t>164.870000</t>
  </si>
  <si>
    <t>0.006558</t>
  </si>
  <si>
    <t>319.840000</t>
  </si>
  <si>
    <t>834.300000</t>
  </si>
  <si>
    <t>13.440000</t>
  </si>
  <si>
    <t>109.630000</t>
  </si>
  <si>
    <t>399.940000</t>
  </si>
  <si>
    <t>133.310000</t>
  </si>
  <si>
    <t>0.003751</t>
  </si>
  <si>
    <t>90.730000</t>
  </si>
  <si>
    <t>173.210000</t>
  </si>
  <si>
    <t>928.550000</t>
  </si>
  <si>
    <t>71.420000</t>
  </si>
  <si>
    <t>672.350000</t>
  </si>
  <si>
    <t>171.610000</t>
  </si>
  <si>
    <t>756.950000</t>
  </si>
  <si>
    <t>66.050000</t>
  </si>
  <si>
    <t>173.890000</t>
  </si>
  <si>
    <t>252.140000</t>
  </si>
  <si>
    <t>140.310000</t>
  </si>
  <si>
    <t>181.840000</t>
  </si>
  <si>
    <t>73.560000</t>
  </si>
  <si>
    <t>815.190000</t>
  </si>
  <si>
    <t>434.200000</t>
  </si>
  <si>
    <t>697.190000</t>
  </si>
  <si>
    <t>152.330000</t>
  </si>
  <si>
    <t>329.950000</t>
  </si>
  <si>
    <t>362.940000</t>
  </si>
  <si>
    <t>420.940000</t>
  </si>
  <si>
    <t>70.150000</t>
  </si>
  <si>
    <t>0.005912</t>
  </si>
  <si>
    <t>1890.960000</t>
  </si>
  <si>
    <t>0.006059</t>
  </si>
  <si>
    <t>318.320000</t>
  </si>
  <si>
    <t>1385.180000</t>
  </si>
  <si>
    <t>187.460000</t>
  </si>
  <si>
    <t>662.320000</t>
  </si>
  <si>
    <t>806.350000</t>
  </si>
  <si>
    <t>268.780000</t>
  </si>
  <si>
    <t>541.400000</t>
  </si>
  <si>
    <t>135.350000</t>
  </si>
  <si>
    <t>312.900000</t>
  </si>
  <si>
    <t>47.590000</t>
  </si>
  <si>
    <t>434.680000</t>
  </si>
  <si>
    <t>49.430000</t>
  </si>
  <si>
    <t>637.160000</t>
  </si>
  <si>
    <t>335.690000</t>
  </si>
  <si>
    <t>484.460000</t>
  </si>
  <si>
    <t>312.210000</t>
  </si>
  <si>
    <t>290.100000</t>
  </si>
  <si>
    <t>96.700000</t>
  </si>
  <si>
    <t>143.100000</t>
  </si>
  <si>
    <t>357.250000</t>
  </si>
  <si>
    <t>119.080000</t>
  </si>
  <si>
    <t>323.250000</t>
  </si>
  <si>
    <t>271.280000</t>
  </si>
  <si>
    <t>256.290000</t>
  </si>
  <si>
    <t>29.470000</t>
  </si>
  <si>
    <t>5446.480000</t>
  </si>
  <si>
    <t>0.009139</t>
  </si>
  <si>
    <t>0.002493</t>
  </si>
  <si>
    <t>5135.650000</t>
  </si>
  <si>
    <t>298.830000</t>
  </si>
  <si>
    <t>861.680000</t>
  </si>
  <si>
    <t>299.850000</t>
  </si>
  <si>
    <t>2117.410000</t>
  </si>
  <si>
    <t>663.240000</t>
  </si>
  <si>
    <t>1219.060000</t>
  </si>
  <si>
    <t>81.270000</t>
  </si>
  <si>
    <t>0.001726</t>
  </si>
  <si>
    <t>1106.590000</t>
  </si>
  <si>
    <t>365.580000</t>
  </si>
  <si>
    <t>746.720000</t>
  </si>
  <si>
    <t>248.900000</t>
  </si>
  <si>
    <t>631.730000</t>
  </si>
  <si>
    <t>256.260000</t>
  </si>
  <si>
    <t>348.990000</t>
  </si>
  <si>
    <t>87.240000</t>
  </si>
  <si>
    <t>9.390000</t>
  </si>
  <si>
    <t>270.730000</t>
  </si>
  <si>
    <t>517.970000</t>
  </si>
  <si>
    <t>62.140000</t>
  </si>
  <si>
    <t>455.830000</t>
  </si>
  <si>
    <t>167.280000</t>
  </si>
  <si>
    <t>109.280000</t>
  </si>
  <si>
    <t>440.420000</t>
  </si>
  <si>
    <t>146.800000</t>
  </si>
  <si>
    <t>390.420000</t>
  </si>
  <si>
    <t>436.560000</t>
  </si>
  <si>
    <t>72.760000</t>
  </si>
  <si>
    <t>236.640000</t>
  </si>
  <si>
    <t>199.920000</t>
  </si>
  <si>
    <t>1408.980000</t>
  </si>
  <si>
    <t>0.003202</t>
  </si>
  <si>
    <t>1089.200000</t>
  </si>
  <si>
    <t>267.780000</t>
  </si>
  <si>
    <t>0.000143</t>
  </si>
  <si>
    <t>88.810000</t>
  </si>
  <si>
    <t>367.510000</t>
  </si>
  <si>
    <t>0.006920</t>
  </si>
  <si>
    <t>241.320000</t>
  </si>
  <si>
    <t>164.230000</t>
  </si>
  <si>
    <t>130.250000</t>
  </si>
  <si>
    <t>745.180000</t>
  </si>
  <si>
    <t>646.180000</t>
  </si>
  <si>
    <t>1276.180000</t>
  </si>
  <si>
    <t>1165.980000</t>
  </si>
  <si>
    <t>1242.200000</t>
  </si>
  <si>
    <t>285.490000</t>
  </si>
  <si>
    <t>810.340000</t>
  </si>
  <si>
    <t>101.290000</t>
  </si>
  <si>
    <t>553.370000</t>
  </si>
  <si>
    <t>1547.120000</t>
  </si>
  <si>
    <t>0.003782</t>
  </si>
  <si>
    <t>0.001629</t>
  </si>
  <si>
    <t>854.870000</t>
  </si>
  <si>
    <t>592.270000</t>
  </si>
  <si>
    <t>256.380000</t>
  </si>
  <si>
    <t>634.580000</t>
  </si>
  <si>
    <t>124.420000</t>
  </si>
  <si>
    <t>373.470000</t>
  </si>
  <si>
    <t>348.480000</t>
  </si>
  <si>
    <t>2917.500000</t>
  </si>
  <si>
    <t>121.560000</t>
  </si>
  <si>
    <t>2795.080000</t>
  </si>
  <si>
    <t>669.140000</t>
  </si>
  <si>
    <t>151.470000</t>
  </si>
  <si>
    <t>788.110000</t>
  </si>
  <si>
    <t>268.070000</t>
  </si>
  <si>
    <t>0.006752</t>
  </si>
  <si>
    <t>1272.290000</t>
  </si>
  <si>
    <t>0.002129</t>
  </si>
  <si>
    <t>918.920000</t>
  </si>
  <si>
    <t>253.900000</t>
  </si>
  <si>
    <t>294.430000</t>
  </si>
  <si>
    <t>12.860000</t>
  </si>
  <si>
    <t>225.630000</t>
  </si>
  <si>
    <t>92.680000</t>
  </si>
  <si>
    <t>1630.540000</t>
  </si>
  <si>
    <t>65.220000</t>
  </si>
  <si>
    <t>0.008355</t>
  </si>
  <si>
    <t>773.330000</t>
  </si>
  <si>
    <t>744.250000</t>
  </si>
  <si>
    <t>201.450000</t>
  </si>
  <si>
    <t>711.100000</t>
  </si>
  <si>
    <t>7.050000</t>
  </si>
  <si>
    <t>64.460000</t>
  </si>
  <si>
    <t>68.530000</t>
  </si>
  <si>
    <t>2206.680000</t>
  </si>
  <si>
    <t>0.007134</t>
  </si>
  <si>
    <t>2123.420000</t>
  </si>
  <si>
    <t>83.260000</t>
  </si>
  <si>
    <t>821.690000</t>
  </si>
  <si>
    <t>238.770000</t>
  </si>
  <si>
    <t>119.380000</t>
  </si>
  <si>
    <t>693.960000</t>
  </si>
  <si>
    <t>129.600000</t>
  </si>
  <si>
    <t>564.360000</t>
  </si>
  <si>
    <t>406.970000</t>
  </si>
  <si>
    <t>51.090000</t>
  </si>
  <si>
    <t>2979.570000</t>
  </si>
  <si>
    <t>0.004579</t>
  </si>
  <si>
    <t>2733.640000</t>
  </si>
  <si>
    <t>831.840000</t>
  </si>
  <si>
    <t>269.930000</t>
  </si>
  <si>
    <t>1890.450000</t>
  </si>
  <si>
    <t>531.410000</t>
  </si>
  <si>
    <t>88.560000</t>
  </si>
  <si>
    <t>380.410000</t>
  </si>
  <si>
    <t>263.660000</t>
  </si>
  <si>
    <t>77.940000</t>
  </si>
  <si>
    <t>1423.840000</t>
  </si>
  <si>
    <t>237.300000</t>
  </si>
  <si>
    <t>0.006111</t>
  </si>
  <si>
    <t>715.230000</t>
  </si>
  <si>
    <t>649.630000</t>
  </si>
  <si>
    <t>591.250000</t>
  </si>
  <si>
    <t>665.220000</t>
  </si>
  <si>
    <t>586.420000</t>
  </si>
  <si>
    <t>362.450000</t>
  </si>
  <si>
    <t>71.120000</t>
  </si>
  <si>
    <t>109.260000</t>
  </si>
  <si>
    <t>390.150000</t>
  </si>
  <si>
    <t>130.050000</t>
  </si>
  <si>
    <t>350.950000</t>
  </si>
  <si>
    <t>381.960000</t>
  </si>
  <si>
    <t>585.990000</t>
  </si>
  <si>
    <t>560.890000</t>
  </si>
  <si>
    <t>525.910000</t>
  </si>
  <si>
    <t>462.990000</t>
  </si>
  <si>
    <t>403.990000</t>
  </si>
  <si>
    <t>558.770000</t>
  </si>
  <si>
    <t>93.120000</t>
  </si>
  <si>
    <t>474.780000</t>
  </si>
  <si>
    <t>49.810000</t>
  </si>
  <si>
    <t>481.960000</t>
  </si>
  <si>
    <t>38.890000</t>
  </si>
  <si>
    <t>696.000000</t>
  </si>
  <si>
    <t>170.930000</t>
  </si>
  <si>
    <t>1168.020000</t>
  </si>
  <si>
    <t>166.860000</t>
  </si>
  <si>
    <t>114.830000</t>
  </si>
  <si>
    <t>778.330000</t>
  </si>
  <si>
    <t>274.860000</t>
  </si>
  <si>
    <t>584.900000</t>
  </si>
  <si>
    <t>460.980000</t>
  </si>
  <si>
    <t>806.820000</t>
  </si>
  <si>
    <t>382.930000</t>
  </si>
  <si>
    <t>373.930000</t>
  </si>
  <si>
    <t>272.070000</t>
  </si>
  <si>
    <t>136.030000</t>
  </si>
  <si>
    <t>102.580000</t>
  </si>
  <si>
    <t>38.320000</t>
  </si>
  <si>
    <t>66.540000</t>
  </si>
  <si>
    <t>352.600000</t>
  </si>
  <si>
    <t>176.300000</t>
  </si>
  <si>
    <t>181.600000</t>
  </si>
  <si>
    <t>1659.970000</t>
  </si>
  <si>
    <t>237.130000</t>
  </si>
  <si>
    <t>0.006747</t>
  </si>
  <si>
    <t>1300.980000</t>
  </si>
  <si>
    <t>607.960000</t>
  </si>
  <si>
    <t>210.580000</t>
  </si>
  <si>
    <t>17.540000</t>
  </si>
  <si>
    <t>283.940000</t>
  </si>
  <si>
    <t>268.940000</t>
  </si>
  <si>
    <t>117.070000</t>
  </si>
  <si>
    <t>771.200000</t>
  </si>
  <si>
    <t>0.006828</t>
  </si>
  <si>
    <t>633.210000</t>
  </si>
  <si>
    <t>897.030000</t>
  </si>
  <si>
    <t>0.007232</t>
  </si>
  <si>
    <t>527.630000</t>
  </si>
  <si>
    <t>0.009458</t>
  </si>
  <si>
    <t>647.000000</t>
  </si>
  <si>
    <t>382.490000</t>
  </si>
  <si>
    <t>3307.370000</t>
  </si>
  <si>
    <t>0.008850</t>
  </si>
  <si>
    <t>0.009716</t>
  </si>
  <si>
    <t>0.002819</t>
  </si>
  <si>
    <t>345.390000</t>
  </si>
  <si>
    <t>1492.160000</t>
  </si>
  <si>
    <t>406.870000</t>
  </si>
  <si>
    <t>271.990000</t>
  </si>
  <si>
    <t>497.390000</t>
  </si>
  <si>
    <t>199.730000</t>
  </si>
  <si>
    <t>558.000000</t>
  </si>
  <si>
    <t>361.060000</t>
  </si>
  <si>
    <t>180.530000</t>
  </si>
  <si>
    <t>117.160000</t>
  </si>
  <si>
    <t>2.590000</t>
  </si>
  <si>
    <t>571.420000</t>
  </si>
  <si>
    <t>285.710000</t>
  </si>
  <si>
    <t>397.470000</t>
  </si>
  <si>
    <t>955.560000</t>
  </si>
  <si>
    <t>717.590000</t>
  </si>
  <si>
    <t>189.920000</t>
  </si>
  <si>
    <t>661.560000</t>
  </si>
  <si>
    <t>590.060000</t>
  </si>
  <si>
    <t>476.100000</t>
  </si>
  <si>
    <t>427.190000</t>
  </si>
  <si>
    <t>71.190000</t>
  </si>
  <si>
    <t>200.880000</t>
  </si>
  <si>
    <t>113.920000</t>
  </si>
  <si>
    <t>596.630000</t>
  </si>
  <si>
    <t>401.320000</t>
  </si>
  <si>
    <t>227.330000</t>
  </si>
  <si>
    <t>226.830000</t>
  </si>
  <si>
    <t>38.520000</t>
  </si>
  <si>
    <t>964.860000</t>
  </si>
  <si>
    <t>192.970000</t>
  </si>
  <si>
    <t>599.910000</t>
  </si>
  <si>
    <t>305.550000</t>
  </si>
  <si>
    <t>61.110000</t>
  </si>
  <si>
    <t>97.590000</t>
  </si>
  <si>
    <t>78.550000</t>
  </si>
  <si>
    <t>928.860000</t>
  </si>
  <si>
    <t>913.860000</t>
  </si>
  <si>
    <t>458.080000</t>
  </si>
  <si>
    <t>1699.540000</t>
  </si>
  <si>
    <t>0.009324</t>
  </si>
  <si>
    <t>541.600000</t>
  </si>
  <si>
    <t>160.610000</t>
  </si>
  <si>
    <t>320.140000</t>
  </si>
  <si>
    <t>53.350000</t>
  </si>
  <si>
    <t>195.700000</t>
  </si>
  <si>
    <t>2436.760000</t>
  </si>
  <si>
    <t>0.004050</t>
  </si>
  <si>
    <t>0.002733</t>
  </si>
  <si>
    <t>857.290000</t>
  </si>
  <si>
    <t>488.800000</t>
  </si>
  <si>
    <t>173.940000</t>
  </si>
  <si>
    <t>396.300000</t>
  </si>
  <si>
    <t>224.340000</t>
  </si>
  <si>
    <t>729.500000</t>
  </si>
  <si>
    <t>104.210000</t>
  </si>
  <si>
    <t>656.860000</t>
  </si>
  <si>
    <t>72.640000</t>
  </si>
  <si>
    <t>299.480000</t>
  </si>
  <si>
    <t>731.340000</t>
  </si>
  <si>
    <t>0.009254</t>
  </si>
  <si>
    <t>173.470000</t>
  </si>
  <si>
    <t>237.960000</t>
  </si>
  <si>
    <t>79.320000</t>
  </si>
  <si>
    <t>357.800000</t>
  </si>
  <si>
    <t>459.370000</t>
  </si>
  <si>
    <t>431.730000</t>
  </si>
  <si>
    <t>698.730000</t>
  </si>
  <si>
    <t>0.006691</t>
  </si>
  <si>
    <t>496.250000</t>
  </si>
  <si>
    <t>363.600000</t>
  </si>
  <si>
    <t>181.800000</t>
  </si>
  <si>
    <t>92.080000</t>
  </si>
  <si>
    <t>1543.230000</t>
  </si>
  <si>
    <t>154.320000</t>
  </si>
  <si>
    <t>311.530000</t>
  </si>
  <si>
    <t>899.710000</t>
  </si>
  <si>
    <t>739.750000</t>
  </si>
  <si>
    <t>269.960000</t>
  </si>
  <si>
    <t>1297.230000</t>
  </si>
  <si>
    <t>229.960000</t>
  </si>
  <si>
    <t>23.050000</t>
  </si>
  <si>
    <t>55.940000</t>
  </si>
  <si>
    <t>909.360000</t>
  </si>
  <si>
    <t>698.420000</t>
  </si>
  <si>
    <t>143.830000</t>
  </si>
  <si>
    <t>109.350000</t>
  </si>
  <si>
    <t>119.340000</t>
  </si>
  <si>
    <t>865.730000</t>
  </si>
  <si>
    <t>123.670000</t>
  </si>
  <si>
    <t>845.740000</t>
  </si>
  <si>
    <t>23.510000</t>
  </si>
  <si>
    <t>1983.540000</t>
  </si>
  <si>
    <t>247.940000</t>
  </si>
  <si>
    <t>0.003968</t>
  </si>
  <si>
    <t>1426.650000</t>
  </si>
  <si>
    <t>308.250000</t>
  </si>
  <si>
    <t>248.640000</t>
  </si>
  <si>
    <t>390.690000</t>
  </si>
  <si>
    <t>552.990000</t>
  </si>
  <si>
    <t>639.000000</t>
  </si>
  <si>
    <t>1476.950000</t>
  </si>
  <si>
    <t>113.610000</t>
  </si>
  <si>
    <t>784.620000</t>
  </si>
  <si>
    <t>575.380000</t>
  </si>
  <si>
    <t>592.050000</t>
  </si>
  <si>
    <t>447.970000</t>
  </si>
  <si>
    <t>149.320000</t>
  </si>
  <si>
    <t>643.870000</t>
  </si>
  <si>
    <t>561.380000</t>
  </si>
  <si>
    <t>284.290000</t>
  </si>
  <si>
    <t>186.320000</t>
  </si>
  <si>
    <t>72.520000</t>
  </si>
  <si>
    <t>491.320000</t>
  </si>
  <si>
    <t>392.320000</t>
  </si>
  <si>
    <t>235.890000</t>
  </si>
  <si>
    <t>175.930000</t>
  </si>
  <si>
    <t>2671.320000</t>
  </si>
  <si>
    <t>0.003597</t>
  </si>
  <si>
    <t>2244.530000</t>
  </si>
  <si>
    <t>1255.630000</t>
  </si>
  <si>
    <t>293.400000</t>
  </si>
  <si>
    <t>1871.010000</t>
  </si>
  <si>
    <t>288.470000</t>
  </si>
  <si>
    <t>354.240000</t>
  </si>
  <si>
    <t>227.240000</t>
  </si>
  <si>
    <t>858.730000</t>
  </si>
  <si>
    <t>107.340000</t>
  </si>
  <si>
    <t>759.440000</t>
  </si>
  <si>
    <t>99.290000</t>
  </si>
  <si>
    <t>760.240000</t>
  </si>
  <si>
    <t>833.130000</t>
  </si>
  <si>
    <t>166.620000</t>
  </si>
  <si>
    <t>754.150000</t>
  </si>
  <si>
    <t>46.020000</t>
  </si>
  <si>
    <t>538.870000</t>
  </si>
  <si>
    <t>78.940000</t>
  </si>
  <si>
    <t>317.900000</t>
  </si>
  <si>
    <t>519.150000</t>
  </si>
  <si>
    <t>49.340000</t>
  </si>
  <si>
    <t>260.450000</t>
  </si>
  <si>
    <t>86.810000</t>
  </si>
  <si>
    <t>242.460000</t>
  </si>
  <si>
    <t>745.700000</t>
  </si>
  <si>
    <t>149.140000</t>
  </si>
  <si>
    <t>686.700000</t>
  </si>
  <si>
    <t>243.740000</t>
  </si>
  <si>
    <t>85.410000</t>
  </si>
  <si>
    <t>2922.630000</t>
  </si>
  <si>
    <t>146.130000</t>
  </si>
  <si>
    <t>0.007601</t>
  </si>
  <si>
    <t>1491.960000</t>
  </si>
  <si>
    <t>1222.640000</t>
  </si>
  <si>
    <t>208.030000</t>
  </si>
  <si>
    <t>277.440000</t>
  </si>
  <si>
    <t>1968.410000</t>
  </si>
  <si>
    <t>8.680000</t>
  </si>
  <si>
    <t>326.740000</t>
  </si>
  <si>
    <t>314.240000</t>
  </si>
  <si>
    <t>266.750000</t>
  </si>
  <si>
    <t>536.980000</t>
  </si>
  <si>
    <t>516.690000</t>
  </si>
  <si>
    <t>291.980000</t>
  </si>
  <si>
    <t>78.390000</t>
  </si>
  <si>
    <t>932.310000</t>
  </si>
  <si>
    <t>912.320000</t>
  </si>
  <si>
    <t>130.440000</t>
  </si>
  <si>
    <t>658.360000</t>
  </si>
  <si>
    <t>568.000000</t>
  </si>
  <si>
    <t>84.920000</t>
  </si>
  <si>
    <t>329.680000</t>
  </si>
  <si>
    <t>683.760000</t>
  </si>
  <si>
    <t>623.750000</t>
  </si>
  <si>
    <t>264.840000</t>
  </si>
  <si>
    <t>253.460000</t>
  </si>
  <si>
    <t>732.940000</t>
  </si>
  <si>
    <t>122.150000</t>
  </si>
  <si>
    <t>463.950000</t>
  </si>
  <si>
    <t>594.610000</t>
  </si>
  <si>
    <t>310.410000</t>
  </si>
  <si>
    <t>284.200000</t>
  </si>
  <si>
    <t>56.120000</t>
  </si>
  <si>
    <t>116.400000</t>
  </si>
  <si>
    <t>346.690000</t>
  </si>
  <si>
    <t>86.670000</t>
  </si>
  <si>
    <t>325.260000</t>
  </si>
  <si>
    <t>124.360000</t>
  </si>
  <si>
    <t>200.900000</t>
  </si>
  <si>
    <t>164.780000</t>
  </si>
  <si>
    <t>267.390000</t>
  </si>
  <si>
    <t>247.400000</t>
  </si>
  <si>
    <t>149.430000</t>
  </si>
  <si>
    <t>429.740000</t>
  </si>
  <si>
    <t>371.540000</t>
  </si>
  <si>
    <t>231.500000</t>
  </si>
  <si>
    <t>471.990000</t>
  </si>
  <si>
    <t>457.080000</t>
  </si>
  <si>
    <t>432.990000</t>
  </si>
  <si>
    <t>390.130000</t>
  </si>
  <si>
    <t>128.270000</t>
  </si>
  <si>
    <t>116.230000</t>
  </si>
  <si>
    <t>131.240000</t>
  </si>
  <si>
    <t>1114.690000</t>
  </si>
  <si>
    <t>510.790000</t>
  </si>
  <si>
    <t>984.730000</t>
  </si>
  <si>
    <t>111.410000</t>
  </si>
  <si>
    <t>407.190000</t>
  </si>
  <si>
    <t>386.200000</t>
  </si>
  <si>
    <t>272.920000</t>
  </si>
  <si>
    <t>851.340000</t>
  </si>
  <si>
    <t>0.008649</t>
  </si>
  <si>
    <t>765.440000</t>
  </si>
  <si>
    <t>285.840000</t>
  </si>
  <si>
    <t>646.940000</t>
  </si>
  <si>
    <t>215.640000</t>
  </si>
  <si>
    <t>516.960000</t>
  </si>
  <si>
    <t>561.940000</t>
  </si>
  <si>
    <t>409.120000</t>
  </si>
  <si>
    <t>136.370000</t>
  </si>
  <si>
    <t>276.770000</t>
  </si>
  <si>
    <t>246.780000</t>
  </si>
  <si>
    <t>89.340000</t>
  </si>
  <si>
    <t>1367.820000</t>
  </si>
  <si>
    <t>195.400000</t>
  </si>
  <si>
    <t>0.002497</t>
  </si>
  <si>
    <t>0.004958</t>
  </si>
  <si>
    <t>1357.830000</t>
  </si>
  <si>
    <t>921.760000</t>
  </si>
  <si>
    <t>122.480000</t>
  </si>
  <si>
    <t>830.950000</t>
  </si>
  <si>
    <t>936.950000</t>
  </si>
  <si>
    <t>411.530000</t>
  </si>
  <si>
    <t>102.560000</t>
  </si>
  <si>
    <t>169.530000</t>
  </si>
  <si>
    <t>739.000000</t>
  </si>
  <si>
    <t>82.110000</t>
  </si>
  <si>
    <t>0.003108</t>
  </si>
  <si>
    <t>659.510000</t>
  </si>
  <si>
    <t>332.610000</t>
  </si>
  <si>
    <t>283.850000</t>
  </si>
  <si>
    <t>619.530000</t>
  </si>
  <si>
    <t>12.690000</t>
  </si>
  <si>
    <t>763.460000</t>
  </si>
  <si>
    <t>190.860000</t>
  </si>
  <si>
    <t>0.009169</t>
  </si>
  <si>
    <t>471.460000</t>
  </si>
  <si>
    <t>559.460000</t>
  </si>
  <si>
    <t>663.460000</t>
  </si>
  <si>
    <t>96.920000</t>
  </si>
  <si>
    <t>981.780000</t>
  </si>
  <si>
    <t>878.030000</t>
  </si>
  <si>
    <t>312.620000</t>
  </si>
  <si>
    <t>2537.510000</t>
  </si>
  <si>
    <t>90.620000</t>
  </si>
  <si>
    <t>0.007284</t>
  </si>
  <si>
    <t>0.006070</t>
  </si>
  <si>
    <t>2522.510000</t>
  </si>
  <si>
    <t>1297.300000</t>
  </si>
  <si>
    <t>153.900000</t>
  </si>
  <si>
    <t>124.800000</t>
  </si>
  <si>
    <t>76.300000</t>
  </si>
  <si>
    <t>1314.850000</t>
  </si>
  <si>
    <t>851.360000</t>
  </si>
  <si>
    <t>419.390000</t>
  </si>
  <si>
    <t>490.470000</t>
  </si>
  <si>
    <t>1136.360000</t>
  </si>
  <si>
    <t>285.800000</t>
  </si>
  <si>
    <t>234.820000</t>
  </si>
  <si>
    <t>310.500000</t>
  </si>
  <si>
    <t>71.690000</t>
  </si>
  <si>
    <t>6.660000</t>
  </si>
  <si>
    <t>49.130000</t>
  </si>
  <si>
    <t>208.710000</t>
  </si>
  <si>
    <t>330.950000</t>
  </si>
  <si>
    <t>46.210000</t>
  </si>
  <si>
    <t>207.330000</t>
  </si>
  <si>
    <t>117.840000</t>
  </si>
  <si>
    <t>328.270000</t>
  </si>
  <si>
    <t>162.300000</t>
  </si>
  <si>
    <t>269.280000</t>
  </si>
  <si>
    <t>436.160000</t>
  </si>
  <si>
    <t>341.650000</t>
  </si>
  <si>
    <t>94.510000</t>
  </si>
  <si>
    <t>29.870000</t>
  </si>
  <si>
    <t>698.720000</t>
  </si>
  <si>
    <t>0.008435</t>
  </si>
  <si>
    <t>207.430000</t>
  </si>
  <si>
    <t>205.320000</t>
  </si>
  <si>
    <t>442.740000</t>
  </si>
  <si>
    <t>2164.510000</t>
  </si>
  <si>
    <t>0.003875</t>
  </si>
  <si>
    <t>2120.090000</t>
  </si>
  <si>
    <t>487.910000</t>
  </si>
  <si>
    <t>272.490000</t>
  </si>
  <si>
    <t>699.380000</t>
  </si>
  <si>
    <t>4.100000</t>
  </si>
  <si>
    <t>594.220000</t>
  </si>
  <si>
    <t>84.880000</t>
  </si>
  <si>
    <t>397.220000</t>
  </si>
  <si>
    <t>107.140000</t>
  </si>
  <si>
    <t>339.730000</t>
  </si>
  <si>
    <t>145.600000</t>
  </si>
  <si>
    <t>14.840000</t>
  </si>
  <si>
    <t>558.900000</t>
  </si>
  <si>
    <t>368.960000</t>
  </si>
  <si>
    <t>28.300000</t>
  </si>
  <si>
    <t>439.480000</t>
  </si>
  <si>
    <t>0.006776</t>
  </si>
  <si>
    <t>309.820000</t>
  </si>
  <si>
    <t>77.450000</t>
  </si>
  <si>
    <t>136.630000</t>
  </si>
  <si>
    <t>601.010000</t>
  </si>
  <si>
    <t>489.060000</t>
  </si>
  <si>
    <t>384.040000</t>
  </si>
  <si>
    <t>506.040000</t>
  </si>
  <si>
    <t>273.950000</t>
  </si>
  <si>
    <t>1276.440000</t>
  </si>
  <si>
    <t>212.740000</t>
  </si>
  <si>
    <t>1212.440000</t>
  </si>
  <si>
    <t>369.480000</t>
  </si>
  <si>
    <t>62.240000</t>
  </si>
  <si>
    <t>1039.780000</t>
  </si>
  <si>
    <t>148.540000</t>
  </si>
  <si>
    <t>1027.280000</t>
  </si>
  <si>
    <t>584.360000</t>
  </si>
  <si>
    <t>328.380000</t>
  </si>
  <si>
    <t>0.007613</t>
  </si>
  <si>
    <t>241.450000</t>
  </si>
  <si>
    <t>123.430000</t>
  </si>
  <si>
    <t>307.470000</t>
  </si>
  <si>
    <t>294.970000</t>
  </si>
  <si>
    <t>215.920000</t>
  </si>
  <si>
    <t>170.940000</t>
  </si>
  <si>
    <t>91.940000</t>
  </si>
  <si>
    <t>57.740000</t>
  </si>
  <si>
    <t>654.340000</t>
  </si>
  <si>
    <t>0.008772</t>
  </si>
  <si>
    <t>624.350000</t>
  </si>
  <si>
    <t>225.120000</t>
  </si>
  <si>
    <t>765.950000</t>
  </si>
  <si>
    <t>682.400000</t>
  </si>
  <si>
    <t>83.550000</t>
  </si>
  <si>
    <t>57.870000</t>
  </si>
  <si>
    <t>892.760000</t>
  </si>
  <si>
    <t>148.790000</t>
  </si>
  <si>
    <t>456.780000</t>
  </si>
  <si>
    <t>121.790000</t>
  </si>
  <si>
    <t>100.800000</t>
  </si>
  <si>
    <t>327.880000</t>
  </si>
  <si>
    <t>127.380000</t>
  </si>
  <si>
    <t>814.660000</t>
  </si>
  <si>
    <t>162.930000</t>
  </si>
  <si>
    <t>248.970000</t>
  </si>
  <si>
    <t>981.280000</t>
  </si>
  <si>
    <t>0.009804</t>
  </si>
  <si>
    <t>940.060000</t>
  </si>
  <si>
    <t>400.270000</t>
  </si>
  <si>
    <t>127.060000</t>
  </si>
  <si>
    <t>122.520000</t>
  </si>
  <si>
    <t>325.470000</t>
  </si>
  <si>
    <t>81.360000</t>
  </si>
  <si>
    <t>80.590000</t>
  </si>
  <si>
    <t>27.520000</t>
  </si>
  <si>
    <t>1458.010000</t>
  </si>
  <si>
    <t>0.006615</t>
  </si>
  <si>
    <t>0.001850</t>
  </si>
  <si>
    <t>1021.700000</t>
  </si>
  <si>
    <t>436.310000</t>
  </si>
  <si>
    <t>675.940000</t>
  </si>
  <si>
    <t>662.770000</t>
  </si>
  <si>
    <t>43.150000</t>
  </si>
  <si>
    <t>145.300000</t>
  </si>
  <si>
    <t>98.060000</t>
  </si>
  <si>
    <t>346.550000</t>
  </si>
  <si>
    <t>86.630000</t>
  </si>
  <si>
    <t>150.730000</t>
  </si>
  <si>
    <t>1098.310000</t>
  </si>
  <si>
    <t>0.006773</t>
  </si>
  <si>
    <t>1068.460000</t>
  </si>
  <si>
    <t>440.480000</t>
  </si>
  <si>
    <t>918.740000</t>
  </si>
  <si>
    <t>0.005355</t>
  </si>
  <si>
    <t>0.008611</t>
  </si>
  <si>
    <t>692.990000</t>
  </si>
  <si>
    <t>225.750000</t>
  </si>
  <si>
    <t>677.580000</t>
  </si>
  <si>
    <t>902.650000</t>
  </si>
  <si>
    <t>457.120000</t>
  </si>
  <si>
    <t>445.530000</t>
  </si>
  <si>
    <t>742.670000</t>
  </si>
  <si>
    <t>314.860000</t>
  </si>
  <si>
    <t>180.910000</t>
  </si>
  <si>
    <t>109.930000</t>
  </si>
  <si>
    <t>201.890000</t>
  </si>
  <si>
    <t>327.440000</t>
  </si>
  <si>
    <t>41.900000</t>
  </si>
  <si>
    <t>1382.930000</t>
  </si>
  <si>
    <t>92.190000</t>
  </si>
  <si>
    <t>1043.710000</t>
  </si>
  <si>
    <t>660.960000</t>
  </si>
  <si>
    <t>566.910000</t>
  </si>
  <si>
    <t>141.720000</t>
  </si>
  <si>
    <t>520.680000</t>
  </si>
  <si>
    <t>338.940000</t>
  </si>
  <si>
    <t>300.750000</t>
  </si>
  <si>
    <t>875.930000</t>
  </si>
  <si>
    <t>125.130000</t>
  </si>
  <si>
    <t>309.590000</t>
  </si>
  <si>
    <t>409.360000</t>
  </si>
  <si>
    <t>373.050000</t>
  </si>
  <si>
    <t>690.990000</t>
  </si>
  <si>
    <t>1302.780000</t>
  </si>
  <si>
    <t>1203.350000</t>
  </si>
  <si>
    <t>99.430000</t>
  </si>
  <si>
    <t>1009.300000</t>
  </si>
  <si>
    <t>590.500000</t>
  </si>
  <si>
    <t>1048.300000</t>
  </si>
  <si>
    <t>561.970000</t>
  </si>
  <si>
    <t>474.710000</t>
  </si>
  <si>
    <t>284.520000</t>
  </si>
  <si>
    <t>65.890000</t>
  </si>
  <si>
    <t>249.420000</t>
  </si>
  <si>
    <t>158.630000</t>
  </si>
  <si>
    <t>225.650000</t>
  </si>
  <si>
    <t>568.960000</t>
  </si>
  <si>
    <t>859.240000</t>
  </si>
  <si>
    <t>85.920000</t>
  </si>
  <si>
    <t>823.260000</t>
  </si>
  <si>
    <t>183.800000</t>
  </si>
  <si>
    <t>652.240000</t>
  </si>
  <si>
    <t>879.310000</t>
  </si>
  <si>
    <t>175.860000</t>
  </si>
  <si>
    <t>687.930000</t>
  </si>
  <si>
    <t>681.240000</t>
  </si>
  <si>
    <t>0.007742</t>
  </si>
  <si>
    <t>673.970000</t>
  </si>
  <si>
    <t>260.840000</t>
  </si>
  <si>
    <t>4.630000</t>
  </si>
  <si>
    <t>220.940000</t>
  </si>
  <si>
    <t>73.640000</t>
  </si>
  <si>
    <t>67.320000</t>
  </si>
  <si>
    <t>263.920000</t>
  </si>
  <si>
    <t>0.001882</t>
  </si>
  <si>
    <t>277.920000</t>
  </si>
  <si>
    <t>4775.770000</t>
  </si>
  <si>
    <t>176.880000</t>
  </si>
  <si>
    <t>4763.350000</t>
  </si>
  <si>
    <t>935.750000</t>
  </si>
  <si>
    <t>357.390000</t>
  </si>
  <si>
    <t>1706.180000</t>
  </si>
  <si>
    <t>603.500000</t>
  </si>
  <si>
    <t>202.660000</t>
  </si>
  <si>
    <t>103.190000</t>
  </si>
  <si>
    <t>51.590000</t>
  </si>
  <si>
    <t>180.700000</t>
  </si>
  <si>
    <t>2.300000</t>
  </si>
  <si>
    <t>1427.750000</t>
  </si>
  <si>
    <t>0.006398</t>
  </si>
  <si>
    <t>0.002433</t>
  </si>
  <si>
    <t>0.007286</t>
  </si>
  <si>
    <t>1202.510000</t>
  </si>
  <si>
    <t>225.240000</t>
  </si>
  <si>
    <t>983.890000</t>
  </si>
  <si>
    <t>8.770000</t>
  </si>
  <si>
    <t>842.300000</t>
  </si>
  <si>
    <t>84.230000</t>
  </si>
  <si>
    <t>103.880000</t>
  </si>
  <si>
    <t>116.360000</t>
  </si>
  <si>
    <t>325.330000</t>
  </si>
  <si>
    <t>96.020000</t>
  </si>
  <si>
    <t>489.480000</t>
  </si>
  <si>
    <t>86.690000</t>
  </si>
  <si>
    <t>278.670000</t>
  </si>
  <si>
    <t>173.360000</t>
  </si>
  <si>
    <t>86.680000</t>
  </si>
  <si>
    <t>115.360000</t>
  </si>
  <si>
    <t>168.470000</t>
  </si>
  <si>
    <t>192.730000</t>
  </si>
  <si>
    <t>31.210000</t>
  </si>
  <si>
    <t>598.550000</t>
  </si>
  <si>
    <t>46.040000</t>
  </si>
  <si>
    <t>554.300000</t>
  </si>
  <si>
    <t>18.380000</t>
  </si>
  <si>
    <t>716.780000</t>
  </si>
  <si>
    <t>119.460000</t>
  </si>
  <si>
    <t>0.009303</t>
  </si>
  <si>
    <t>320.880000</t>
  </si>
  <si>
    <t>395.900000</t>
  </si>
  <si>
    <t>185.360000</t>
  </si>
  <si>
    <t>3985.010000</t>
  </si>
  <si>
    <t>124.530000</t>
  </si>
  <si>
    <t>1976.420000</t>
  </si>
  <si>
    <t>861.110000</t>
  </si>
  <si>
    <t>483.430000</t>
  </si>
  <si>
    <t>377.680000</t>
  </si>
  <si>
    <t>328.820000</t>
  </si>
  <si>
    <t>736.980000</t>
  </si>
  <si>
    <t>122.830000</t>
  </si>
  <si>
    <t>558.990000</t>
  </si>
  <si>
    <t>399.980000</t>
  </si>
  <si>
    <t>190.980000</t>
  </si>
  <si>
    <t>252.460000</t>
  </si>
  <si>
    <t>224.480000</t>
  </si>
  <si>
    <t>201.260000</t>
  </si>
  <si>
    <t>199.410000</t>
  </si>
  <si>
    <t>197.380000</t>
  </si>
  <si>
    <t>126.920000</t>
  </si>
  <si>
    <t>2227.760000</t>
  </si>
  <si>
    <t>101.260000</t>
  </si>
  <si>
    <t>0.002510</t>
  </si>
  <si>
    <t>0.006637</t>
  </si>
  <si>
    <t>0.002857</t>
  </si>
  <si>
    <t>2042.790000</t>
  </si>
  <si>
    <t>1121.100000</t>
  </si>
  <si>
    <t>266.240000</t>
  </si>
  <si>
    <t>130.740000</t>
  </si>
  <si>
    <t>457.960000</t>
  </si>
  <si>
    <t>1626.330000</t>
  </si>
  <si>
    <t>1379.350000</t>
  </si>
  <si>
    <t>649.970000</t>
  </si>
  <si>
    <t>241.600000</t>
  </si>
  <si>
    <t>97.370000</t>
  </si>
  <si>
    <t>277.730000</t>
  </si>
  <si>
    <t>267.490000</t>
  </si>
  <si>
    <t>133.740000</t>
  </si>
  <si>
    <t>71.670000</t>
  </si>
  <si>
    <t>548.010000</t>
  </si>
  <si>
    <t>411.370000</t>
  </si>
  <si>
    <t>111.930000</t>
  </si>
  <si>
    <t>66.700000</t>
  </si>
  <si>
    <t>88.630000</t>
  </si>
  <si>
    <t>411.980000</t>
  </si>
  <si>
    <t>172.570000</t>
  </si>
  <si>
    <t>93.740000</t>
  </si>
  <si>
    <t>973.210000</t>
  </si>
  <si>
    <t>446.970000</t>
  </si>
  <si>
    <t>526.240000</t>
  </si>
  <si>
    <t>333.260000</t>
  </si>
  <si>
    <t>1990.100000</t>
  </si>
  <si>
    <t>142.150000</t>
  </si>
  <si>
    <t>0.007532</t>
  </si>
  <si>
    <t>919.340000</t>
  </si>
  <si>
    <t>1070.760000</t>
  </si>
  <si>
    <t>288.710000</t>
  </si>
  <si>
    <t>268.730000</t>
  </si>
  <si>
    <t>229.720000</t>
  </si>
  <si>
    <t>429.970000</t>
  </si>
  <si>
    <t>407.860000</t>
  </si>
  <si>
    <t>264.880000</t>
  </si>
  <si>
    <t>107.880000</t>
  </si>
  <si>
    <t>207.870000</t>
  </si>
  <si>
    <t>374.770000</t>
  </si>
  <si>
    <t>206.300000</t>
  </si>
  <si>
    <t>306.770000</t>
  </si>
  <si>
    <t>623.970000</t>
  </si>
  <si>
    <t>0.004808</t>
  </si>
  <si>
    <t>0.009616</t>
  </si>
  <si>
    <t>196.190000</t>
  </si>
  <si>
    <t>44.220000</t>
  </si>
  <si>
    <t>240.390000</t>
  </si>
  <si>
    <t>446.980000</t>
  </si>
  <si>
    <t>939.170000</t>
  </si>
  <si>
    <t>187.830000</t>
  </si>
  <si>
    <t>543.190000</t>
  </si>
  <si>
    <t>790.420000</t>
  </si>
  <si>
    <t>100.680000</t>
  </si>
  <si>
    <t>903.130000</t>
  </si>
  <si>
    <t>129.010000</t>
  </si>
  <si>
    <t>0.007751</t>
  </si>
  <si>
    <t>823.160000</t>
  </si>
  <si>
    <t>308.950000</t>
  </si>
  <si>
    <t>66.420000</t>
  </si>
  <si>
    <t>1571.810000</t>
  </si>
  <si>
    <t>120.900000</t>
  </si>
  <si>
    <t>0.007498</t>
  </si>
  <si>
    <t>770.950000</t>
  </si>
  <si>
    <t>662.860000</t>
  </si>
  <si>
    <t>841.920000</t>
  </si>
  <si>
    <t>920.910000</t>
  </si>
  <si>
    <t>354.720000</t>
  </si>
  <si>
    <t>303.760000</t>
  </si>
  <si>
    <t>75.940000</t>
  </si>
  <si>
    <t>238.260000</t>
  </si>
  <si>
    <t>1204.070000</t>
  </si>
  <si>
    <t>918.530000</t>
  </si>
  <si>
    <t>285.540000</t>
  </si>
  <si>
    <t>1124.080000</t>
  </si>
  <si>
    <t>374.510000</t>
  </si>
  <si>
    <t>62.410000</t>
  </si>
  <si>
    <t>345.010000</t>
  </si>
  <si>
    <t>242.530000</t>
  </si>
  <si>
    <t>1463.420000</t>
  </si>
  <si>
    <t>0.003816</t>
  </si>
  <si>
    <t>1339.800000</t>
  </si>
  <si>
    <t>123.620000</t>
  </si>
  <si>
    <t>266.410000</t>
  </si>
  <si>
    <t>453.410000</t>
  </si>
  <si>
    <t>1306.190000</t>
  </si>
  <si>
    <t>217.690000</t>
  </si>
  <si>
    <t>0.004586</t>
  </si>
  <si>
    <t>1143.220000</t>
  </si>
  <si>
    <t>167.910000</t>
  </si>
  <si>
    <t>1226.190000</t>
  </si>
  <si>
    <t>192.840000</t>
  </si>
  <si>
    <t>0.008000</t>
  </si>
  <si>
    <t>109.840000</t>
  </si>
  <si>
    <t>171.860000</t>
  </si>
  <si>
    <t>454.710000</t>
  </si>
  <si>
    <t>200.470000</t>
  </si>
  <si>
    <t>463.320000</t>
  </si>
  <si>
    <t>406.220000</t>
  </si>
  <si>
    <t>1176.540000</t>
  </si>
  <si>
    <t>748.330000</t>
  </si>
  <si>
    <t>353.240000</t>
  </si>
  <si>
    <t>436.950000</t>
  </si>
  <si>
    <t>2380.530000</t>
  </si>
  <si>
    <t>148.780000</t>
  </si>
  <si>
    <t>1039.130000</t>
  </si>
  <si>
    <t>1341.400000</t>
  </si>
  <si>
    <t>252.510000</t>
  </si>
  <si>
    <t>1124.940000</t>
  </si>
  <si>
    <t>257.950000</t>
  </si>
  <si>
    <t>445.420000</t>
  </si>
  <si>
    <t>111.350000</t>
  </si>
  <si>
    <t>164.530000</t>
  </si>
  <si>
    <t>56.520000</t>
  </si>
  <si>
    <t>585.140000</t>
  </si>
  <si>
    <t>83.590000</t>
  </si>
  <si>
    <t>123.940000</t>
  </si>
  <si>
    <t>2951.460000</t>
  </si>
  <si>
    <t>196.760000</t>
  </si>
  <si>
    <t>0.004266</t>
  </si>
  <si>
    <t>1912.660000</t>
  </si>
  <si>
    <t>1038.800000</t>
  </si>
  <si>
    <t>1209.920000</t>
  </si>
  <si>
    <t>1570.380000</t>
  </si>
  <si>
    <t>525.170000</t>
  </si>
  <si>
    <t>341.810000</t>
  </si>
  <si>
    <t>177.590000</t>
  </si>
  <si>
    <t>164.220000</t>
  </si>
  <si>
    <t>980.430000</t>
  </si>
  <si>
    <t>30.630000</t>
  </si>
  <si>
    <t>871.220000</t>
  </si>
  <si>
    <t>306.090000</t>
  </si>
  <si>
    <t>5.860000</t>
  </si>
  <si>
    <t>497.310000</t>
  </si>
  <si>
    <t>248.650000</t>
  </si>
  <si>
    <t>461.910000</t>
  </si>
  <si>
    <t>354.410000</t>
  </si>
  <si>
    <t>285.420000</t>
  </si>
  <si>
    <t>166.220000</t>
  </si>
  <si>
    <t>83.110000</t>
  </si>
  <si>
    <t>146.230000</t>
  </si>
  <si>
    <t>882.010000</t>
  </si>
  <si>
    <t>0.003965</t>
  </si>
  <si>
    <t>533.420000</t>
  </si>
  <si>
    <t>348.590000</t>
  </si>
  <si>
    <t>347.900000</t>
  </si>
  <si>
    <t>606.680000</t>
  </si>
  <si>
    <t>570.720000</t>
  </si>
  <si>
    <t>513.160000</t>
  </si>
  <si>
    <t>185.710000</t>
  </si>
  <si>
    <t>257.440000</t>
  </si>
  <si>
    <t>146.290000</t>
  </si>
  <si>
    <t>73.140000</t>
  </si>
  <si>
    <t>945.170000</t>
  </si>
  <si>
    <t>816.810000</t>
  </si>
  <si>
    <t>245.610000</t>
  </si>
  <si>
    <t>49.120000</t>
  </si>
  <si>
    <t>227.620000</t>
  </si>
  <si>
    <t>169.140000</t>
  </si>
  <si>
    <t>214.120000</t>
  </si>
  <si>
    <t>106.400000</t>
  </si>
  <si>
    <t>688.540000</t>
  </si>
  <si>
    <t>0.004415</t>
  </si>
  <si>
    <t>446.880000</t>
  </si>
  <si>
    <t>198.680000</t>
  </si>
  <si>
    <t>358.620000</t>
  </si>
  <si>
    <t>72.510000</t>
  </si>
  <si>
    <t>159.490000</t>
  </si>
  <si>
    <t>916.470000</t>
  </si>
  <si>
    <t>101.830000</t>
  </si>
  <si>
    <t>906.470000</t>
  </si>
  <si>
    <t>603.980000</t>
  </si>
  <si>
    <t>1410.330000</t>
  </si>
  <si>
    <t>235.050000</t>
  </si>
  <si>
    <t>1374.330000</t>
  </si>
  <si>
    <t>703.430000</t>
  </si>
  <si>
    <t>455.610000</t>
  </si>
  <si>
    <t>0.006145</t>
  </si>
  <si>
    <t>0.007090</t>
  </si>
  <si>
    <t>410.350000</t>
  </si>
  <si>
    <t>444.540000</t>
  </si>
  <si>
    <t>148.180000</t>
  </si>
  <si>
    <t>71.540000</t>
  </si>
  <si>
    <t>0.004367</t>
  </si>
  <si>
    <t>3612.320000</t>
  </si>
  <si>
    <t>116.520000</t>
  </si>
  <si>
    <t>0.005404</t>
  </si>
  <si>
    <t>168.640000</t>
  </si>
  <si>
    <t>3443.680000</t>
  </si>
  <si>
    <t>838.160000</t>
  </si>
  <si>
    <t>1954.270000</t>
  </si>
  <si>
    <t>229.930000</t>
  </si>
  <si>
    <t>2929.900000</t>
  </si>
  <si>
    <t>0.008656</t>
  </si>
  <si>
    <t>0.003974</t>
  </si>
  <si>
    <t>2393.970000</t>
  </si>
  <si>
    <t>426.830000</t>
  </si>
  <si>
    <t>1579.210000</t>
  </si>
  <si>
    <t>115.910000</t>
  </si>
  <si>
    <t>189.440000</t>
  </si>
  <si>
    <t>175.880000</t>
  </si>
  <si>
    <t>91.720000</t>
  </si>
  <si>
    <t>62.580000</t>
  </si>
  <si>
    <t>740.590000</t>
  </si>
  <si>
    <t>246.860000</t>
  </si>
  <si>
    <t>719.640000</t>
  </si>
  <si>
    <t>469.590000</t>
  </si>
  <si>
    <t>464.670000</t>
  </si>
  <si>
    <t>442.920000</t>
  </si>
  <si>
    <t>259.070000</t>
  </si>
  <si>
    <t>1.530000</t>
  </si>
  <si>
    <t>425.890000</t>
  </si>
  <si>
    <t>85.170000</t>
  </si>
  <si>
    <t>405.890000</t>
  </si>
  <si>
    <t>71.050000</t>
  </si>
  <si>
    <t>325.890000</t>
  </si>
  <si>
    <t>206.910000</t>
  </si>
  <si>
    <t>47.190000</t>
  </si>
  <si>
    <t>191.700000</t>
  </si>
  <si>
    <t>47.340000</t>
  </si>
  <si>
    <t>263.710000</t>
  </si>
  <si>
    <t>59.020000</t>
  </si>
  <si>
    <t>118.080000</t>
  </si>
  <si>
    <t>105.790000</t>
  </si>
  <si>
    <t>504.960000</t>
  </si>
  <si>
    <t>1737.540000</t>
  </si>
  <si>
    <t>0.005264</t>
  </si>
  <si>
    <t>1691.050000</t>
  </si>
  <si>
    <t>949.100000</t>
  </si>
  <si>
    <t>191.380000</t>
  </si>
  <si>
    <t>53.450000</t>
  </si>
  <si>
    <t>5030.700000</t>
  </si>
  <si>
    <t>0.001551</t>
  </si>
  <si>
    <t>0.002471</t>
  </si>
  <si>
    <t>0.006171</t>
  </si>
  <si>
    <t>4754.770000</t>
  </si>
  <si>
    <t>275.930000</t>
  </si>
  <si>
    <t>839.350000</t>
  </si>
  <si>
    <t>105.140000</t>
  </si>
  <si>
    <t>3133.460000</t>
  </si>
  <si>
    <t>854.920000</t>
  </si>
  <si>
    <t>0.005112</t>
  </si>
  <si>
    <t>729.950000</t>
  </si>
  <si>
    <t>668.070000</t>
  </si>
  <si>
    <t>95.430000</t>
  </si>
  <si>
    <t>503.150000</t>
  </si>
  <si>
    <t>317.680000</t>
  </si>
  <si>
    <t>321.090000</t>
  </si>
  <si>
    <t>200.720000</t>
  </si>
  <si>
    <t>120.370000</t>
  </si>
  <si>
    <t>1097.600000</t>
  </si>
  <si>
    <t>551.320000</t>
  </si>
  <si>
    <t>436.040000</t>
  </si>
  <si>
    <t>154.560000</t>
  </si>
  <si>
    <t>254.890000</t>
  </si>
  <si>
    <t>131.570000</t>
  </si>
  <si>
    <t>148.120000</t>
  </si>
  <si>
    <t>1159.670000</t>
  </si>
  <si>
    <t>0.003578</t>
  </si>
  <si>
    <t>908.710000</t>
  </si>
  <si>
    <t>331.710000</t>
  </si>
  <si>
    <t>182.450000</t>
  </si>
  <si>
    <t>91.220000</t>
  </si>
  <si>
    <t>320.100000</t>
  </si>
  <si>
    <t>160.050000</t>
  </si>
  <si>
    <t>308.360000</t>
  </si>
  <si>
    <t>934.850000</t>
  </si>
  <si>
    <t>424.410000</t>
  </si>
  <si>
    <t>510.440000</t>
  </si>
  <si>
    <t>782.980000</t>
  </si>
  <si>
    <t>28.930000</t>
  </si>
  <si>
    <t>97.790000</t>
  </si>
  <si>
    <t>634.990000</t>
  </si>
  <si>
    <t>210.940000</t>
  </si>
  <si>
    <t>617.140000</t>
  </si>
  <si>
    <t>446.200000</t>
  </si>
  <si>
    <t>9.120000</t>
  </si>
  <si>
    <t>746.540000</t>
  </si>
  <si>
    <t>672.570000</t>
  </si>
  <si>
    <t>281.060000</t>
  </si>
  <si>
    <t>78.240000</t>
  </si>
  <si>
    <t>506.070000</t>
  </si>
  <si>
    <t>101.210000</t>
  </si>
  <si>
    <t>491.070000</t>
  </si>
  <si>
    <t>1361.240000</t>
  </si>
  <si>
    <t>113.430000</t>
  </si>
  <si>
    <t>0.004110</t>
  </si>
  <si>
    <t>400.880000</t>
  </si>
  <si>
    <t>714.440000</t>
  </si>
  <si>
    <t>245.920000</t>
  </si>
  <si>
    <t>485.370000</t>
  </si>
  <si>
    <t>98.830000</t>
  </si>
  <si>
    <t>273.460000</t>
  </si>
  <si>
    <t>0.007314</t>
  </si>
  <si>
    <t>32.340000</t>
  </si>
  <si>
    <t>618.540000</t>
  </si>
  <si>
    <t>103.090000</t>
  </si>
  <si>
    <t>541.140000</t>
  </si>
  <si>
    <t>160.770000</t>
  </si>
  <si>
    <t>490.980000</t>
  </si>
  <si>
    <t>374.840000</t>
  </si>
  <si>
    <t>359.850000</t>
  </si>
  <si>
    <t>201.870000</t>
  </si>
  <si>
    <t>1352.030000</t>
  </si>
  <si>
    <t>122.910000</t>
  </si>
  <si>
    <t>0.009230</t>
  </si>
  <si>
    <t>1339.040000</t>
  </si>
  <si>
    <t>802.630000</t>
  </si>
  <si>
    <t>2625.170000</t>
  </si>
  <si>
    <t>0.005256</t>
  </si>
  <si>
    <t>2147.940000</t>
  </si>
  <si>
    <t>245.260000</t>
  </si>
  <si>
    <t>1262.350000</t>
  </si>
  <si>
    <t>843.680000</t>
  </si>
  <si>
    <t>105.460000</t>
  </si>
  <si>
    <t>0.004386</t>
  </si>
  <si>
    <t>239.490000</t>
  </si>
  <si>
    <t>561.180000</t>
  </si>
  <si>
    <t>483.960000</t>
  </si>
  <si>
    <t>1731.290000</t>
  </si>
  <si>
    <t>72.130000</t>
  </si>
  <si>
    <t>862.510000</t>
  </si>
  <si>
    <t>845.380000</t>
  </si>
  <si>
    <t>270.900000</t>
  </si>
  <si>
    <t>976.820000</t>
  </si>
  <si>
    <t>307.360000</t>
  </si>
  <si>
    <t>110.540000</t>
  </si>
  <si>
    <t>44.230000</t>
  </si>
  <si>
    <t>310.430000</t>
  </si>
  <si>
    <t>1114.290000</t>
  </si>
  <si>
    <t>222.850000</t>
  </si>
  <si>
    <t>0.009284</t>
  </si>
  <si>
    <t>0.008596</t>
  </si>
  <si>
    <t>432.120000</t>
  </si>
  <si>
    <t>682.170000</t>
  </si>
  <si>
    <t>874.300000</t>
  </si>
  <si>
    <t>62.090000</t>
  </si>
  <si>
    <t>212.450000</t>
  </si>
  <si>
    <t>652.160000</t>
  </si>
  <si>
    <t>505.220000</t>
  </si>
  <si>
    <t>107.220000</t>
  </si>
  <si>
    <t>79.380000</t>
  </si>
  <si>
    <t>249.190000</t>
  </si>
  <si>
    <t>122.190000</t>
  </si>
  <si>
    <t>389.750000</t>
  </si>
  <si>
    <t>0.005130</t>
  </si>
  <si>
    <t>0.006238</t>
  </si>
  <si>
    <t>171.590000</t>
  </si>
  <si>
    <t>100.840000</t>
  </si>
  <si>
    <t>1.340000</t>
  </si>
  <si>
    <t>2.750000</t>
  </si>
  <si>
    <t>38.450000</t>
  </si>
  <si>
    <t>128.710000</t>
  </si>
  <si>
    <t>1370.400000</t>
  </si>
  <si>
    <t>137.040000</t>
  </si>
  <si>
    <t>1311.330000</t>
  </si>
  <si>
    <t>59.070000</t>
  </si>
  <si>
    <t>482.440000</t>
  </si>
  <si>
    <t>891.420000</t>
  </si>
  <si>
    <t>777.120000</t>
  </si>
  <si>
    <t>0.009199</t>
  </si>
  <si>
    <t>0.008039</t>
  </si>
  <si>
    <t>0.003195</t>
  </si>
  <si>
    <t>237.950000</t>
  </si>
  <si>
    <t>470.650000</t>
  </si>
  <si>
    <t>156.880000</t>
  </si>
  <si>
    <t>261.680000</t>
  </si>
  <si>
    <t>914.280000</t>
  </si>
  <si>
    <t>182.850000</t>
  </si>
  <si>
    <t>840.280000</t>
  </si>
  <si>
    <t>743.450000</t>
  </si>
  <si>
    <t>185.860000</t>
  </si>
  <si>
    <t>820.400000</t>
  </si>
  <si>
    <t>164.080000</t>
  </si>
  <si>
    <t>740.410000</t>
  </si>
  <si>
    <t>938.520000</t>
  </si>
  <si>
    <t>78.210000</t>
  </si>
  <si>
    <t>817.300000</t>
  </si>
  <si>
    <t>70.720000</t>
  </si>
  <si>
    <t>549.310000</t>
  </si>
  <si>
    <t>84.760000</t>
  </si>
  <si>
    <t>783.970000</t>
  </si>
  <si>
    <t>156.790000</t>
  </si>
  <si>
    <t>665.000000</t>
  </si>
  <si>
    <t>266.080000</t>
  </si>
  <si>
    <t>158.220000</t>
  </si>
  <si>
    <t>841.140000</t>
  </si>
  <si>
    <t>617.440000</t>
  </si>
  <si>
    <t>120.140000</t>
  </si>
  <si>
    <t>66.410000</t>
  </si>
  <si>
    <t>234.970000</t>
  </si>
  <si>
    <t>88.290000</t>
  </si>
  <si>
    <t>397.940000</t>
  </si>
  <si>
    <t>82.260000</t>
  </si>
  <si>
    <t>208.180000</t>
  </si>
  <si>
    <t>104.090000</t>
  </si>
  <si>
    <t>989.000000</t>
  </si>
  <si>
    <t>197.800000</t>
  </si>
  <si>
    <t>107.760000</t>
  </si>
  <si>
    <t>2999.960000</t>
  </si>
  <si>
    <t>0.008100</t>
  </si>
  <si>
    <t>0.001271</t>
  </si>
  <si>
    <t>675.890000</t>
  </si>
  <si>
    <t>1621.040000</t>
  </si>
  <si>
    <t>286.240000</t>
  </si>
  <si>
    <t>555.990000</t>
  </si>
  <si>
    <t>249.090000</t>
  </si>
  <si>
    <t>719.820000</t>
  </si>
  <si>
    <t>469.040000</t>
  </si>
  <si>
    <t>228.590000</t>
  </si>
  <si>
    <t>167.600000</t>
  </si>
  <si>
    <t>149.620000</t>
  </si>
  <si>
    <t>498.810000</t>
  </si>
  <si>
    <t>99.760000</t>
  </si>
  <si>
    <t>449.210000</t>
  </si>
  <si>
    <t>298.080000</t>
  </si>
  <si>
    <t>716.940000</t>
  </si>
  <si>
    <t>143.380000</t>
  </si>
  <si>
    <t>592.960000</t>
  </si>
  <si>
    <t>399.960000</t>
  </si>
  <si>
    <t>361.170000</t>
  </si>
  <si>
    <t>180.580000</t>
  </si>
  <si>
    <t>323.640000</t>
  </si>
  <si>
    <t>1242.180000</t>
  </si>
  <si>
    <t>1063.090000</t>
  </si>
  <si>
    <t>612.410000</t>
  </si>
  <si>
    <t>128.360000</t>
  </si>
  <si>
    <t>19.290000</t>
  </si>
  <si>
    <t>411.950000</t>
  </si>
  <si>
    <t>2626.390000</t>
  </si>
  <si>
    <t>75.030000</t>
  </si>
  <si>
    <t>0.008466</t>
  </si>
  <si>
    <t>0.008463</t>
  </si>
  <si>
    <t>0.007033</t>
  </si>
  <si>
    <t>2549.410000</t>
  </si>
  <si>
    <t>376.860000</t>
  </si>
  <si>
    <t>1509.550000</t>
  </si>
  <si>
    <t>1243.820000</t>
  </si>
  <si>
    <t>88.840000</t>
  </si>
  <si>
    <t>1168.850000</t>
  </si>
  <si>
    <t>480.510000</t>
  </si>
  <si>
    <t>851.400000</t>
  </si>
  <si>
    <t>112.520000</t>
  </si>
  <si>
    <t>745.470000</t>
  </si>
  <si>
    <t>149.090000</t>
  </si>
  <si>
    <t>553.470000</t>
  </si>
  <si>
    <t>115.620000</t>
  </si>
  <si>
    <t>396.730000</t>
  </si>
  <si>
    <t>79.340000</t>
  </si>
  <si>
    <t>374.240000</t>
  </si>
  <si>
    <t>194.240000</t>
  </si>
  <si>
    <t>54.470000</t>
  </si>
  <si>
    <t>509.400000</t>
  </si>
  <si>
    <t>0.008711</t>
  </si>
  <si>
    <t>368.240000</t>
  </si>
  <si>
    <t>327.920000</t>
  </si>
  <si>
    <t>759.710000</t>
  </si>
  <si>
    <t>658.710000</t>
  </si>
  <si>
    <t>389.700000</t>
  </si>
  <si>
    <t>352.730000</t>
  </si>
  <si>
    <t>66.770000</t>
  </si>
  <si>
    <t>322.140000</t>
  </si>
  <si>
    <t>172.790000</t>
  </si>
  <si>
    <t>2758.730000</t>
  </si>
  <si>
    <t>125.390000</t>
  </si>
  <si>
    <t>469.560000</t>
  </si>
  <si>
    <t>790.930000</t>
  </si>
  <si>
    <t>1330.290000</t>
  </si>
  <si>
    <t>639.900000</t>
  </si>
  <si>
    <t>9.210000</t>
  </si>
  <si>
    <t>645.950000</t>
  </si>
  <si>
    <t>84.020000</t>
  </si>
  <si>
    <t>194.930000</t>
  </si>
  <si>
    <t>328.440000</t>
  </si>
  <si>
    <t>446.370000</t>
  </si>
  <si>
    <t>74.390000</t>
  </si>
  <si>
    <t>186.770000</t>
  </si>
  <si>
    <t>153.370000</t>
  </si>
  <si>
    <t>136.780000</t>
  </si>
  <si>
    <t>698.930000</t>
  </si>
  <si>
    <t>607.160000</t>
  </si>
  <si>
    <t>554.420000</t>
  </si>
  <si>
    <t>4663.480000</t>
  </si>
  <si>
    <t>0.006253</t>
  </si>
  <si>
    <t>1244.160000</t>
  </si>
  <si>
    <t>2959.450000</t>
  </si>
  <si>
    <t>459.870000</t>
  </si>
  <si>
    <t>991.130000</t>
  </si>
  <si>
    <t>866.900000</t>
  </si>
  <si>
    <t>2555.990000</t>
  </si>
  <si>
    <t>573.370000</t>
  </si>
  <si>
    <t>81.910000</t>
  </si>
  <si>
    <t>198.450000</t>
  </si>
  <si>
    <t>96.420000</t>
  </si>
  <si>
    <t>517.310000</t>
  </si>
  <si>
    <t>258.650000</t>
  </si>
  <si>
    <t>2715.140000</t>
  </si>
  <si>
    <t>0.006565</t>
  </si>
  <si>
    <t>0.009200</t>
  </si>
  <si>
    <t>812.790000</t>
  </si>
  <si>
    <t>333.210000</t>
  </si>
  <si>
    <t>1224.690000</t>
  </si>
  <si>
    <t>326.260000</t>
  </si>
  <si>
    <t>210.790000</t>
  </si>
  <si>
    <t>528.370000</t>
  </si>
  <si>
    <t>452.380000</t>
  </si>
  <si>
    <t>471.390000</t>
  </si>
  <si>
    <t>1379.930000</t>
  </si>
  <si>
    <t>1353.930000</t>
  </si>
  <si>
    <t>937.690000</t>
  </si>
  <si>
    <t>817.220000</t>
  </si>
  <si>
    <t>338.220000</t>
  </si>
  <si>
    <t>214.740000</t>
  </si>
  <si>
    <t>71.580000</t>
  </si>
  <si>
    <t>211.740000</t>
  </si>
  <si>
    <t>504.800000</t>
  </si>
  <si>
    <t>102.140000</t>
  </si>
  <si>
    <t>402.660000</t>
  </si>
  <si>
    <t>64.780000</t>
  </si>
  <si>
    <t>54.460000</t>
  </si>
  <si>
    <t>200.170000</t>
  </si>
  <si>
    <t>66.720000</t>
  </si>
  <si>
    <t>82.730000</t>
  </si>
  <si>
    <t>324.950000</t>
  </si>
  <si>
    <t>71.840000</t>
  </si>
  <si>
    <t>1701.730000</t>
  </si>
  <si>
    <t>70.900000</t>
  </si>
  <si>
    <t>1612.340000</t>
  </si>
  <si>
    <t>354.370000</t>
  </si>
  <si>
    <t>482.160000</t>
  </si>
  <si>
    <t>155.430000</t>
  </si>
  <si>
    <t>127.930000</t>
  </si>
  <si>
    <t>110.450000</t>
  </si>
  <si>
    <t>164.150000</t>
  </si>
  <si>
    <t>59.550000</t>
  </si>
  <si>
    <t>194.710000</t>
  </si>
  <si>
    <t>887.380000</t>
  </si>
  <si>
    <t>73.940000</t>
  </si>
  <si>
    <t>0.001053</t>
  </si>
  <si>
    <t>102.310000</t>
  </si>
  <si>
    <t>118.250000</t>
  </si>
  <si>
    <t>192.190000</t>
  </si>
  <si>
    <t>879.560000</t>
  </si>
  <si>
    <t>818.080000</t>
  </si>
  <si>
    <t>245.400000</t>
  </si>
  <si>
    <t>336.880000</t>
  </si>
  <si>
    <t>294.200000</t>
  </si>
  <si>
    <t>238.210000</t>
  </si>
  <si>
    <t>618.680000</t>
  </si>
  <si>
    <t>463.020000</t>
  </si>
  <si>
    <t>106.700000</t>
  </si>
  <si>
    <t>212.700000</t>
  </si>
  <si>
    <t>474.260000</t>
  </si>
  <si>
    <t>456.260000</t>
  </si>
  <si>
    <t>216.640000</t>
  </si>
  <si>
    <t>118.690000</t>
  </si>
  <si>
    <t>626.450000</t>
  </si>
  <si>
    <t>0.008259</t>
  </si>
  <si>
    <t>444.450000</t>
  </si>
  <si>
    <t>314.460000</t>
  </si>
  <si>
    <t>520.440000</t>
  </si>
  <si>
    <t>173.480000</t>
  </si>
  <si>
    <t>0.003694</t>
  </si>
  <si>
    <t>310.910000</t>
  </si>
  <si>
    <t>209.530000</t>
  </si>
  <si>
    <t>464.470000</t>
  </si>
  <si>
    <t>599.430000</t>
  </si>
  <si>
    <t>149.850000</t>
  </si>
  <si>
    <t>586.710000</t>
  </si>
  <si>
    <t>345.950000</t>
  </si>
  <si>
    <t>195.450000</t>
  </si>
  <si>
    <t>97.720000</t>
  </si>
  <si>
    <t>1076.160000</t>
  </si>
  <si>
    <t>0.009299</t>
  </si>
  <si>
    <t>889.520000</t>
  </si>
  <si>
    <t>186.640000</t>
  </si>
  <si>
    <t>669.790000</t>
  </si>
  <si>
    <t>909.960000</t>
  </si>
  <si>
    <t>131.720000</t>
  </si>
  <si>
    <t>778.240000</t>
  </si>
  <si>
    <t>903.580000</t>
  </si>
  <si>
    <t>0.008234</t>
  </si>
  <si>
    <t>772.650000</t>
  </si>
  <si>
    <t>401.470000</t>
  </si>
  <si>
    <t>74.640000</t>
  </si>
  <si>
    <t>9.290000</t>
  </si>
  <si>
    <t>745.200000</t>
  </si>
  <si>
    <t>726.200000</t>
  </si>
  <si>
    <t>597.210000</t>
  </si>
  <si>
    <t>1372.010000</t>
  </si>
  <si>
    <t>1145.530000</t>
  </si>
  <si>
    <t>226.480000</t>
  </si>
  <si>
    <t>535.440000</t>
  </si>
  <si>
    <t>645.010000</t>
  </si>
  <si>
    <t>0.006529</t>
  </si>
  <si>
    <t>631.020000</t>
  </si>
  <si>
    <t>494.270000</t>
  </si>
  <si>
    <t>818.060000</t>
  </si>
  <si>
    <t>48.120000</t>
  </si>
  <si>
    <t>400.460000</t>
  </si>
  <si>
    <t>618.330000</t>
  </si>
  <si>
    <t>301.690000</t>
  </si>
  <si>
    <t>273.700000</t>
  </si>
  <si>
    <t>3314.750000</t>
  </si>
  <si>
    <t>134.420000</t>
  </si>
  <si>
    <t>2626.010000</t>
  </si>
  <si>
    <t>757.070000</t>
  </si>
  <si>
    <t>209.460000</t>
  </si>
  <si>
    <t>1549.390000</t>
  </si>
  <si>
    <t>722.690000</t>
  </si>
  <si>
    <t>559.480000</t>
  </si>
  <si>
    <t>175.550000</t>
  </si>
  <si>
    <t>160.240000</t>
  </si>
  <si>
    <t>0.005108</t>
  </si>
  <si>
    <t>1.520000</t>
  </si>
  <si>
    <t>2.650000</t>
  </si>
  <si>
    <t>408.290000</t>
  </si>
  <si>
    <t>393.290000</t>
  </si>
  <si>
    <t>1934.540000</t>
  </si>
  <si>
    <t>0.004285</t>
  </si>
  <si>
    <t>628.900000</t>
  </si>
  <si>
    <t>1256.640000</t>
  </si>
  <si>
    <t>635.380000</t>
  </si>
  <si>
    <t>840.340000</t>
  </si>
  <si>
    <t>29.820000</t>
  </si>
  <si>
    <t>1353.130000</t>
  </si>
  <si>
    <t>75.170000</t>
  </si>
  <si>
    <t>1013.750000</t>
  </si>
  <si>
    <t>319.380000</t>
  </si>
  <si>
    <t>149.270000</t>
  </si>
  <si>
    <t>118.780000</t>
  </si>
  <si>
    <t>678.250000</t>
  </si>
  <si>
    <t>581.940000</t>
  </si>
  <si>
    <t>614.410000</t>
  </si>
  <si>
    <t>87.770000</t>
  </si>
  <si>
    <t>387.410000</t>
  </si>
  <si>
    <t>604.950000</t>
  </si>
  <si>
    <t>201.650000</t>
  </si>
  <si>
    <t>643.950000</t>
  </si>
  <si>
    <t>886.350000</t>
  </si>
  <si>
    <t>177.270000</t>
  </si>
  <si>
    <t>769.130000</t>
  </si>
  <si>
    <t>351.250000</t>
  </si>
  <si>
    <t>700.930000</t>
  </si>
  <si>
    <t>1563.150000</t>
  </si>
  <si>
    <t>0.004798</t>
  </si>
  <si>
    <t>871.960000</t>
  </si>
  <si>
    <t>174.390000</t>
  </si>
  <si>
    <t>0.002993</t>
  </si>
  <si>
    <t>478.800000</t>
  </si>
  <si>
    <t>101.800000</t>
  </si>
  <si>
    <t>86.010000</t>
  </si>
  <si>
    <t>518.870000</t>
  </si>
  <si>
    <t>423.400000</t>
  </si>
  <si>
    <t>362.980000</t>
  </si>
  <si>
    <t>131.590000</t>
  </si>
  <si>
    <t>186.300000</t>
  </si>
  <si>
    <t>465.440000</t>
  </si>
  <si>
    <t>283.470000</t>
  </si>
  <si>
    <t>454.420000</t>
  </si>
  <si>
    <t>64.910000</t>
  </si>
  <si>
    <t>363.970000</t>
  </si>
  <si>
    <t>141.270000</t>
  </si>
  <si>
    <t>70.630000</t>
  </si>
  <si>
    <t>319.730000</t>
  </si>
  <si>
    <t>203.450000</t>
  </si>
  <si>
    <t>101.720000</t>
  </si>
  <si>
    <t>177.200000</t>
  </si>
  <si>
    <t>376.640000</t>
  </si>
  <si>
    <t>125.540000</t>
  </si>
  <si>
    <t>199.080000</t>
  </si>
  <si>
    <t>177.560000</t>
  </si>
  <si>
    <t>1477.390000</t>
  </si>
  <si>
    <t>427.920000</t>
  </si>
  <si>
    <t>972.370000</t>
  </si>
  <si>
    <t>108.040000</t>
  </si>
  <si>
    <t>0.009647</t>
  </si>
  <si>
    <t>549.370000</t>
  </si>
  <si>
    <t>795.000000</t>
  </si>
  <si>
    <t>248.210000</t>
  </si>
  <si>
    <t>1103.370000</t>
  </si>
  <si>
    <t>833.440000</t>
  </si>
  <si>
    <t>729.930000</t>
  </si>
  <si>
    <t>233.040000</t>
  </si>
  <si>
    <t>615.960000</t>
  </si>
  <si>
    <t>1802.940000</t>
  </si>
  <si>
    <t>1298.520000</t>
  </si>
  <si>
    <t>504.420000</t>
  </si>
  <si>
    <t>384.220000</t>
  </si>
  <si>
    <t>15.720000</t>
  </si>
  <si>
    <t>64.940000</t>
  </si>
  <si>
    <t>1654.980000</t>
  </si>
  <si>
    <t>206.870000</t>
  </si>
  <si>
    <t>1556.980000</t>
  </si>
  <si>
    <t>859.980000</t>
  </si>
  <si>
    <t>56.350000</t>
  </si>
  <si>
    <t>458.220000</t>
  </si>
  <si>
    <t>185.730000</t>
  </si>
  <si>
    <t>350.060000</t>
  </si>
  <si>
    <t>314.320000</t>
  </si>
  <si>
    <t>103.230000</t>
  </si>
  <si>
    <t>532.290000</t>
  </si>
  <si>
    <t>680.710000</t>
  </si>
  <si>
    <t>503.780000</t>
  </si>
  <si>
    <t>331.980000</t>
  </si>
  <si>
    <t>532.910000</t>
  </si>
  <si>
    <t>86.840000</t>
  </si>
  <si>
    <t>25.910000</t>
  </si>
  <si>
    <t>98.220000</t>
  </si>
  <si>
    <t>167.430000</t>
  </si>
  <si>
    <t>451.720000</t>
  </si>
  <si>
    <t>183.750000</t>
  </si>
  <si>
    <t>431.240000</t>
  </si>
  <si>
    <t>215.620000</t>
  </si>
  <si>
    <t>253.240000</t>
  </si>
  <si>
    <t>46.270000</t>
  </si>
  <si>
    <t>418.470000</t>
  </si>
  <si>
    <t>494.000000</t>
  </si>
  <si>
    <t>434.710000</t>
  </si>
  <si>
    <t>300.530000</t>
  </si>
  <si>
    <t>81.210000</t>
  </si>
  <si>
    <t>1019.570000</t>
  </si>
  <si>
    <t>998.580000</t>
  </si>
  <si>
    <t>486.900000</t>
  </si>
  <si>
    <t>840.380000</t>
  </si>
  <si>
    <t>64.640000</t>
  </si>
  <si>
    <t>637.650000</t>
  </si>
  <si>
    <t>202.730000</t>
  </si>
  <si>
    <t>459.630000</t>
  </si>
  <si>
    <t>66.870000</t>
  </si>
  <si>
    <t>571.320000</t>
  </si>
  <si>
    <t>303.400000</t>
  </si>
  <si>
    <t>196.910000</t>
  </si>
  <si>
    <t>296.870000</t>
  </si>
  <si>
    <t>148.430000</t>
  </si>
  <si>
    <t>376.320000</t>
  </si>
  <si>
    <t>100.060000</t>
  </si>
  <si>
    <t>197.560000</t>
  </si>
  <si>
    <t>175.300000</t>
  </si>
  <si>
    <t>115.380000</t>
  </si>
  <si>
    <t>1197.220000</t>
  </si>
  <si>
    <t>0.007100</t>
  </si>
  <si>
    <t>0.006149</t>
  </si>
  <si>
    <t>1075.230000</t>
  </si>
  <si>
    <t>269.060000</t>
  </si>
  <si>
    <t>798.290000</t>
  </si>
  <si>
    <t>236.440000</t>
  </si>
  <si>
    <t>585.570000</t>
  </si>
  <si>
    <t>0.005757</t>
  </si>
  <si>
    <t>535.590000</t>
  </si>
  <si>
    <t>169.650000</t>
  </si>
  <si>
    <t>453.100000</t>
  </si>
  <si>
    <t>142.260000</t>
  </si>
  <si>
    <t>352.240000</t>
  </si>
  <si>
    <t>1966.430000</t>
  </si>
  <si>
    <t>1952.100000</t>
  </si>
  <si>
    <t>585.580000</t>
  </si>
  <si>
    <t>387.660000</t>
  </si>
  <si>
    <t>1070.510000</t>
  </si>
  <si>
    <t>390.940000</t>
  </si>
  <si>
    <t>0.006061</t>
  </si>
  <si>
    <t>556.030000</t>
  </si>
  <si>
    <t>0.008090</t>
  </si>
  <si>
    <t>0.004854</t>
  </si>
  <si>
    <t>544.030000</t>
  </si>
  <si>
    <t>280.140000</t>
  </si>
  <si>
    <t>205.460000</t>
  </si>
  <si>
    <t>620.170000</t>
  </si>
  <si>
    <t>62.010000</t>
  </si>
  <si>
    <t>138.840000</t>
  </si>
  <si>
    <t>374.340000</t>
  </si>
  <si>
    <t>487.180000</t>
  </si>
  <si>
    <t>62.830000</t>
  </si>
  <si>
    <t>1021.580000</t>
  </si>
  <si>
    <t>966.780000</t>
  </si>
  <si>
    <t>232.620000</t>
  </si>
  <si>
    <t>383.600000</t>
  </si>
  <si>
    <t>576.780000</t>
  </si>
  <si>
    <t>462.570000</t>
  </si>
  <si>
    <t>114.210000</t>
  </si>
  <si>
    <t>276.100000</t>
  </si>
  <si>
    <t>358.100000</t>
  </si>
  <si>
    <t>266.440000</t>
  </si>
  <si>
    <t>442.060000</t>
  </si>
  <si>
    <t>147.350000</t>
  </si>
  <si>
    <t>302.580000</t>
  </si>
  <si>
    <t>506.700000</t>
  </si>
  <si>
    <t>486.700000</t>
  </si>
  <si>
    <t>326.510000</t>
  </si>
  <si>
    <t>65.300000</t>
  </si>
  <si>
    <t>138.010000</t>
  </si>
  <si>
    <t>343.160000</t>
  </si>
  <si>
    <t>225.170000</t>
  </si>
  <si>
    <t>273.670000</t>
  </si>
  <si>
    <t>136.830000</t>
  </si>
  <si>
    <t>200.680000</t>
  </si>
  <si>
    <t>1186.950000</t>
  </si>
  <si>
    <t>169.560000</t>
  </si>
  <si>
    <t>1163.550000</t>
  </si>
  <si>
    <t>561.560000</t>
  </si>
  <si>
    <t>311.880000</t>
  </si>
  <si>
    <t>212.940000</t>
  </si>
  <si>
    <t>33.010000</t>
  </si>
  <si>
    <t>982.000000</t>
  </si>
  <si>
    <t>109.110000</t>
  </si>
  <si>
    <t>0.009038</t>
  </si>
  <si>
    <t>0.008722</t>
  </si>
  <si>
    <t>367.150000</t>
  </si>
  <si>
    <t>614.850000</t>
  </si>
  <si>
    <t>419.950000</t>
  </si>
  <si>
    <t>594.760000</t>
  </si>
  <si>
    <t>9.030000</t>
  </si>
  <si>
    <t>261.600000</t>
  </si>
  <si>
    <t>227.600000</t>
  </si>
  <si>
    <t>848.700000</t>
  </si>
  <si>
    <t>141.450000</t>
  </si>
  <si>
    <t>1354.380000</t>
  </si>
  <si>
    <t>1008.460000</t>
  </si>
  <si>
    <t>452.970000</t>
  </si>
  <si>
    <t>1167.250000</t>
  </si>
  <si>
    <t>116.720000</t>
  </si>
  <si>
    <t>707.860000</t>
  </si>
  <si>
    <t>459.390000</t>
  </si>
  <si>
    <t>483.890000</t>
  </si>
  <si>
    <t>973.060000</t>
  </si>
  <si>
    <t>0.006931</t>
  </si>
  <si>
    <t>445.890000</t>
  </si>
  <si>
    <t>416.890000</t>
  </si>
  <si>
    <t>357.920000</t>
  </si>
  <si>
    <t>278.370000</t>
  </si>
  <si>
    <t>204.280000</t>
  </si>
  <si>
    <t>74.090000</t>
  </si>
  <si>
    <t>577.900000</t>
  </si>
  <si>
    <t>557.910000</t>
  </si>
  <si>
    <t>54.510000</t>
  </si>
  <si>
    <t>113.320000</t>
  </si>
  <si>
    <t>241.960000</t>
  </si>
  <si>
    <t>109.190000</t>
  </si>
  <si>
    <t>1972.130000</t>
  </si>
  <si>
    <t>371.580000</t>
  </si>
  <si>
    <t>1497.350000</t>
  </si>
  <si>
    <t>445.790000</t>
  </si>
  <si>
    <t>433.200000</t>
  </si>
  <si>
    <t>249.960000</t>
  </si>
  <si>
    <t>1092.850000</t>
  </si>
  <si>
    <t>91.070000</t>
  </si>
  <si>
    <t>884.760000</t>
  </si>
  <si>
    <t>107.440000</t>
  </si>
  <si>
    <t>320.440000</t>
  </si>
  <si>
    <t>341.430000</t>
  </si>
  <si>
    <t>280.440000</t>
  </si>
  <si>
    <t>434.000000</t>
  </si>
  <si>
    <t>419.420000</t>
  </si>
  <si>
    <t>409.920000</t>
  </si>
  <si>
    <t>518.520000</t>
  </si>
  <si>
    <t>0.006666</t>
  </si>
  <si>
    <t>438.550000</t>
  </si>
  <si>
    <t>170.350000</t>
  </si>
  <si>
    <t>744.780000</t>
  </si>
  <si>
    <t>124.130000</t>
  </si>
  <si>
    <t>0.006033</t>
  </si>
  <si>
    <t>598.840000</t>
  </si>
  <si>
    <t>145.940000</t>
  </si>
  <si>
    <t>0.002204</t>
  </si>
  <si>
    <t>115.340000</t>
  </si>
  <si>
    <t>82.690000</t>
  </si>
  <si>
    <t>80.050000</t>
  </si>
  <si>
    <t>195.040000</t>
  </si>
  <si>
    <t>412.160000</t>
  </si>
  <si>
    <t>357.690000</t>
  </si>
  <si>
    <t>99.120000</t>
  </si>
  <si>
    <t>619.950000</t>
  </si>
  <si>
    <t>316.950000</t>
  </si>
  <si>
    <t>23.560000</t>
  </si>
  <si>
    <t>544.990000</t>
  </si>
  <si>
    <t>446.990000</t>
  </si>
  <si>
    <t>378.990000</t>
  </si>
  <si>
    <t>1927.300000</t>
  </si>
  <si>
    <t>77.090000</t>
  </si>
  <si>
    <t>0.005020</t>
  </si>
  <si>
    <t>1902.800000</t>
  </si>
  <si>
    <t>610.750000</t>
  </si>
  <si>
    <t>962.090000</t>
  </si>
  <si>
    <t>326.140000</t>
  </si>
  <si>
    <t>386.890000</t>
  </si>
  <si>
    <t>369.900000</t>
  </si>
  <si>
    <t>173.150000</t>
  </si>
  <si>
    <t>371.490000</t>
  </si>
  <si>
    <t>124.580000</t>
  </si>
  <si>
    <t>109.590000</t>
  </si>
  <si>
    <t>471.230000</t>
  </si>
  <si>
    <t>0.008677</t>
  </si>
  <si>
    <t>0.005206</t>
  </si>
  <si>
    <t>183.510000</t>
  </si>
  <si>
    <t>287.720000</t>
  </si>
  <si>
    <t>481.730000</t>
  </si>
  <si>
    <t>3.140000</t>
  </si>
  <si>
    <t>300.300000</t>
  </si>
  <si>
    <t>75.070000</t>
  </si>
  <si>
    <t>0.006055</t>
  </si>
  <si>
    <t>295.300000</t>
  </si>
  <si>
    <t>2.480000</t>
  </si>
  <si>
    <t>1137.860000</t>
  </si>
  <si>
    <t>701.900000</t>
  </si>
  <si>
    <t>769.890000</t>
  </si>
  <si>
    <t>256.630000</t>
  </si>
  <si>
    <t>606.690000</t>
  </si>
  <si>
    <t>619.470000</t>
  </si>
  <si>
    <t>257.130000</t>
  </si>
  <si>
    <t>1238.840000</t>
  </si>
  <si>
    <t>183.600000</t>
  </si>
  <si>
    <t>1055.240000</t>
  </si>
  <si>
    <t>406.700000</t>
  </si>
  <si>
    <t>101.890000</t>
  </si>
  <si>
    <t>149.340000</t>
  </si>
  <si>
    <t>320.770000</t>
  </si>
  <si>
    <t>80.190000</t>
  </si>
  <si>
    <t>76.310000</t>
  </si>
  <si>
    <t>107.540000</t>
  </si>
  <si>
    <t>190.530000</t>
  </si>
  <si>
    <t>532.980000</t>
  </si>
  <si>
    <t>500.490000</t>
  </si>
  <si>
    <t>356.460000</t>
  </si>
  <si>
    <t>321.480000</t>
  </si>
  <si>
    <t>381.800000</t>
  </si>
  <si>
    <t>281.950000</t>
  </si>
  <si>
    <t>759.290000</t>
  </si>
  <si>
    <t>253.090000</t>
  </si>
  <si>
    <t>686.680000</t>
  </si>
  <si>
    <t>72.610000</t>
  </si>
  <si>
    <t>701.650000</t>
  </si>
  <si>
    <t>0.007918</t>
  </si>
  <si>
    <t>615.540000</t>
  </si>
  <si>
    <t>86.110000</t>
  </si>
  <si>
    <t>400.690000</t>
  </si>
  <si>
    <t>463.290000</t>
  </si>
  <si>
    <t>92.650000</t>
  </si>
  <si>
    <t>499.210000</t>
  </si>
  <si>
    <t>409.460000</t>
  </si>
  <si>
    <t>204.730000</t>
  </si>
  <si>
    <t>55.430000</t>
  </si>
  <si>
    <t>971.930000</t>
  </si>
  <si>
    <t>88.350000</t>
  </si>
  <si>
    <t>851.980000</t>
  </si>
  <si>
    <t>354.950000</t>
  </si>
  <si>
    <t>340.390000</t>
  </si>
  <si>
    <t>260.250000</t>
  </si>
  <si>
    <t>230.260000</t>
  </si>
  <si>
    <t>347.200000</t>
  </si>
  <si>
    <t>275.700000</t>
  </si>
  <si>
    <t>370.490000</t>
  </si>
  <si>
    <t>1983.800000</t>
  </si>
  <si>
    <t>0.005390</t>
  </si>
  <si>
    <t>0.009872</t>
  </si>
  <si>
    <t>0.006733</t>
  </si>
  <si>
    <t>540.500000</t>
  </si>
  <si>
    <t>639.970000</t>
  </si>
  <si>
    <t>1539.900000</t>
  </si>
  <si>
    <t>956.220000</t>
  </si>
  <si>
    <t>159.370000</t>
  </si>
  <si>
    <t>897.220000</t>
  </si>
  <si>
    <t>1077.150000</t>
  </si>
  <si>
    <t>0.005813</t>
  </si>
  <si>
    <t>347.740000</t>
  </si>
  <si>
    <t>560.430000</t>
  </si>
  <si>
    <t>358.980000</t>
  </si>
  <si>
    <t>415.440000</t>
  </si>
  <si>
    <t>367.440000</t>
  </si>
  <si>
    <t>205.450000</t>
  </si>
  <si>
    <t>255.470000</t>
  </si>
  <si>
    <t>89.770000</t>
  </si>
  <si>
    <t>465.990000</t>
  </si>
  <si>
    <t>93.190000</t>
  </si>
  <si>
    <t>769.920000</t>
  </si>
  <si>
    <t>0.009158</t>
  </si>
  <si>
    <t>690.920000</t>
  </si>
  <si>
    <t>254.960000</t>
  </si>
  <si>
    <t>0.001944</t>
  </si>
  <si>
    <t>136.740000</t>
  </si>
  <si>
    <t>31.690000</t>
  </si>
  <si>
    <t>195.300000</t>
  </si>
  <si>
    <t>8.240000</t>
  </si>
  <si>
    <t>302.780000</t>
  </si>
  <si>
    <t>100.920000</t>
  </si>
  <si>
    <t>32.870000</t>
  </si>
  <si>
    <t>112.820000</t>
  </si>
  <si>
    <t>277.470000</t>
  </si>
  <si>
    <t>248.790000</t>
  </si>
  <si>
    <t>724.040000</t>
  </si>
  <si>
    <t>270.620000</t>
  </si>
  <si>
    <t>197.720000</t>
  </si>
  <si>
    <t>67.740000</t>
  </si>
  <si>
    <t>195.170000</t>
  </si>
  <si>
    <t>162.680000</t>
  </si>
  <si>
    <t>484.650000</t>
  </si>
  <si>
    <t>414.150000</t>
  </si>
  <si>
    <t>356.440000</t>
  </si>
  <si>
    <t>512.490000</t>
  </si>
  <si>
    <t>256.240000</t>
  </si>
  <si>
    <t>255.670000</t>
  </si>
  <si>
    <t>318.700000</t>
  </si>
  <si>
    <t>159.350000</t>
  </si>
  <si>
    <t>312.700000</t>
  </si>
  <si>
    <t>2476.310000</t>
  </si>
  <si>
    <t>2095.430000</t>
  </si>
  <si>
    <t>999.750000</t>
  </si>
  <si>
    <t>361.160000</t>
  </si>
  <si>
    <t>0.008077</t>
  </si>
  <si>
    <t>384.680000</t>
  </si>
  <si>
    <t>1394.920000</t>
  </si>
  <si>
    <t>0.008427</t>
  </si>
  <si>
    <t>1251.950000</t>
  </si>
  <si>
    <t>204.130000</t>
  </si>
  <si>
    <t>275.440000</t>
  </si>
  <si>
    <t>45.900000</t>
  </si>
  <si>
    <t>644.280000</t>
  </si>
  <si>
    <t>80.530000</t>
  </si>
  <si>
    <t>529.330000</t>
  </si>
  <si>
    <t>194.910000</t>
  </si>
  <si>
    <t>104.420000</t>
  </si>
  <si>
    <t>52.210000</t>
  </si>
  <si>
    <t>305.890000</t>
  </si>
  <si>
    <t>154.160000</t>
  </si>
  <si>
    <t>443.360000</t>
  </si>
  <si>
    <t>376.980000</t>
  </si>
  <si>
    <t>148.370000</t>
  </si>
  <si>
    <t>374.480000</t>
  </si>
  <si>
    <t>888.290000</t>
  </si>
  <si>
    <t>222.070000</t>
  </si>
  <si>
    <t>0.008432</t>
  </si>
  <si>
    <t>403.420000</t>
  </si>
  <si>
    <t>484.870000</t>
  </si>
  <si>
    <t>69.280000</t>
  </si>
  <si>
    <t>917.760000</t>
  </si>
  <si>
    <t>829.760000</t>
  </si>
  <si>
    <t>424.800000</t>
  </si>
  <si>
    <t>809.770000</t>
  </si>
  <si>
    <t>889.170000</t>
  </si>
  <si>
    <t>801.680000</t>
  </si>
  <si>
    <t>91.120000</t>
  </si>
  <si>
    <t>546.050000</t>
  </si>
  <si>
    <t>262.840000</t>
  </si>
  <si>
    <t>283.210000</t>
  </si>
  <si>
    <t>270.830000</t>
  </si>
  <si>
    <t>302.830000</t>
  </si>
  <si>
    <t>278.050000</t>
  </si>
  <si>
    <t>254.650000</t>
  </si>
  <si>
    <t>169.170000</t>
  </si>
  <si>
    <t>112.200000</t>
  </si>
  <si>
    <t>1142.230000</t>
  </si>
  <si>
    <t>839.180000</t>
  </si>
  <si>
    <t>209.110000</t>
  </si>
  <si>
    <t>93.940000</t>
  </si>
  <si>
    <t>430.340000</t>
  </si>
  <si>
    <t>491.010000</t>
  </si>
  <si>
    <t>801.820000</t>
  </si>
  <si>
    <t>0.003683</t>
  </si>
  <si>
    <t>696.820000</t>
  </si>
  <si>
    <t>255.350000</t>
  </si>
  <si>
    <t>86.020000</t>
  </si>
  <si>
    <t>615.870000</t>
  </si>
  <si>
    <t>629.980000</t>
  </si>
  <si>
    <t>2305.980000</t>
  </si>
  <si>
    <t>2205.910000</t>
  </si>
  <si>
    <t>1041.270000</t>
  </si>
  <si>
    <t>489.960000</t>
  </si>
  <si>
    <t>458.870000</t>
  </si>
  <si>
    <t>324.890000</t>
  </si>
  <si>
    <t>438.190000</t>
  </si>
  <si>
    <t>146.060000</t>
  </si>
  <si>
    <t>142.380000</t>
  </si>
  <si>
    <t>767.920000</t>
  </si>
  <si>
    <t>153.580000</t>
  </si>
  <si>
    <t>0.000026</t>
  </si>
  <si>
    <t>242.950000</t>
  </si>
  <si>
    <t>33.030000</t>
  </si>
  <si>
    <t>30.410000</t>
  </si>
  <si>
    <t>82.380000</t>
  </si>
  <si>
    <t>778.100000</t>
  </si>
  <si>
    <t>129.680000</t>
  </si>
  <si>
    <t>163.050000</t>
  </si>
  <si>
    <t>1304.170000</t>
  </si>
  <si>
    <t>163.020000</t>
  </si>
  <si>
    <t>1085.920000</t>
  </si>
  <si>
    <t>1698.540000</t>
  </si>
  <si>
    <t>1306.610000</t>
  </si>
  <si>
    <t>756.910000</t>
  </si>
  <si>
    <t>331.120000</t>
  </si>
  <si>
    <t>305.140000</t>
  </si>
  <si>
    <t>597.370000</t>
  </si>
  <si>
    <t>199.120000</t>
  </si>
  <si>
    <t>940.580000</t>
  </si>
  <si>
    <t>117.570000</t>
  </si>
  <si>
    <t>0.003001</t>
  </si>
  <si>
    <t>0.006183</t>
  </si>
  <si>
    <t>730.610000</t>
  </si>
  <si>
    <t>93.930000</t>
  </si>
  <si>
    <t>1013.610000</t>
  </si>
  <si>
    <t>688.030000</t>
  </si>
  <si>
    <t>160.150000</t>
  </si>
  <si>
    <t>152.050000</t>
  </si>
  <si>
    <t>462.240000</t>
  </si>
  <si>
    <t>854.900000</t>
  </si>
  <si>
    <t>106.860000</t>
  </si>
  <si>
    <t>0.005100</t>
  </si>
  <si>
    <t>640.920000</t>
  </si>
  <si>
    <t>224.920000</t>
  </si>
  <si>
    <t>0.006329</t>
  </si>
  <si>
    <t>370.020000</t>
  </si>
  <si>
    <t>479.060000</t>
  </si>
  <si>
    <t>119.760000</t>
  </si>
  <si>
    <t>0.009841</t>
  </si>
  <si>
    <t>224.090000</t>
  </si>
  <si>
    <t>337.960000</t>
  </si>
  <si>
    <t>112.650000</t>
  </si>
  <si>
    <t>330.470000</t>
  </si>
  <si>
    <t>358.930000</t>
  </si>
  <si>
    <t>229.710000</t>
  </si>
  <si>
    <t>136.220000</t>
  </si>
  <si>
    <t>166.230000</t>
  </si>
  <si>
    <t>100.340000</t>
  </si>
  <si>
    <t>190.820000</t>
  </si>
  <si>
    <t>787.490000</t>
  </si>
  <si>
    <t>40.780000</t>
  </si>
  <si>
    <t>746.710000</t>
  </si>
  <si>
    <t>304.990000</t>
  </si>
  <si>
    <t>298.430000</t>
  </si>
  <si>
    <t>259.480000</t>
  </si>
  <si>
    <t>580.490000</t>
  </si>
  <si>
    <t>43.440000</t>
  </si>
  <si>
    <t>140.330000</t>
  </si>
  <si>
    <t>1262.780000</t>
  </si>
  <si>
    <t>140.300000</t>
  </si>
  <si>
    <t>582.960000</t>
  </si>
  <si>
    <t>679.820000</t>
  </si>
  <si>
    <t>485.970000</t>
  </si>
  <si>
    <t>199.660000</t>
  </si>
  <si>
    <t>246.570000</t>
  </si>
  <si>
    <t>1320.280000</t>
  </si>
  <si>
    <t>850.090000</t>
  </si>
  <si>
    <t>335.790000</t>
  </si>
  <si>
    <t>680.550000</t>
  </si>
  <si>
    <t>212.280000</t>
  </si>
  <si>
    <t>935.420000</t>
  </si>
  <si>
    <t>372.500000</t>
  </si>
  <si>
    <t>533.770000</t>
  </si>
  <si>
    <t>425.830000</t>
  </si>
  <si>
    <t>257.310000</t>
  </si>
  <si>
    <t>9.560000</t>
  </si>
  <si>
    <t>460.940000</t>
  </si>
  <si>
    <t>150.070000</t>
  </si>
  <si>
    <t>1030.280000</t>
  </si>
  <si>
    <t>68.680000</t>
  </si>
  <si>
    <t>0.008926</t>
  </si>
  <si>
    <t>0.000851</t>
  </si>
  <si>
    <t>919.820000</t>
  </si>
  <si>
    <t>324.430000</t>
  </si>
  <si>
    <t>220.950000</t>
  </si>
  <si>
    <t>152.450000</t>
  </si>
  <si>
    <t>425.950000</t>
  </si>
  <si>
    <t>252.880000</t>
  </si>
  <si>
    <t>380.960000</t>
  </si>
  <si>
    <t>325.960000</t>
  </si>
  <si>
    <t>637.630000</t>
  </si>
  <si>
    <t>159.400000</t>
  </si>
  <si>
    <t>445.500000</t>
  </si>
  <si>
    <t>192.130000</t>
  </si>
  <si>
    <t>2080.990000</t>
  </si>
  <si>
    <t>208.090000</t>
  </si>
  <si>
    <t>626.870000</t>
  </si>
  <si>
    <t>1454.120000</t>
  </si>
  <si>
    <t>665.080000</t>
  </si>
  <si>
    <t>1312.510000</t>
  </si>
  <si>
    <t>612.000000</t>
  </si>
  <si>
    <t>560.980000</t>
  </si>
  <si>
    <t>112.190000</t>
  </si>
  <si>
    <t>336.580000</t>
  </si>
  <si>
    <t>395.480000</t>
  </si>
  <si>
    <t>197.740000</t>
  </si>
  <si>
    <t>572.960000</t>
  </si>
  <si>
    <t>246.700000</t>
  </si>
  <si>
    <t>133.770000</t>
  </si>
  <si>
    <t>2043.850000</t>
  </si>
  <si>
    <t>157.210000</t>
  </si>
  <si>
    <t>461.980000</t>
  </si>
  <si>
    <t>1099.910000</t>
  </si>
  <si>
    <t>191.320000</t>
  </si>
  <si>
    <t>614.690000</t>
  </si>
  <si>
    <t>87.810000</t>
  </si>
  <si>
    <t>287.150000</t>
  </si>
  <si>
    <t>245.090000</t>
  </si>
  <si>
    <t>672.960000</t>
  </si>
  <si>
    <t>168.240000</t>
  </si>
  <si>
    <t>569.960000</t>
  </si>
  <si>
    <t>399.780000</t>
  </si>
  <si>
    <t>360.780000</t>
  </si>
  <si>
    <t>1200.840000</t>
  </si>
  <si>
    <t>150.100000</t>
  </si>
  <si>
    <t>850.840000</t>
  </si>
  <si>
    <t>811.870000</t>
  </si>
  <si>
    <t>481.250000</t>
  </si>
  <si>
    <t>329.260000</t>
  </si>
  <si>
    <t>190.310000</t>
  </si>
  <si>
    <t>658.640000</t>
  </si>
  <si>
    <t>0.004828</t>
  </si>
  <si>
    <t>214.160000</t>
  </si>
  <si>
    <t>262.970000</t>
  </si>
  <si>
    <t>87.650000</t>
  </si>
  <si>
    <t>40.900000</t>
  </si>
  <si>
    <t>422.930000</t>
  </si>
  <si>
    <t>105.730000</t>
  </si>
  <si>
    <t>30.840000</t>
  </si>
  <si>
    <t>2.790000</t>
  </si>
  <si>
    <t>47.360000</t>
  </si>
  <si>
    <t>2.770000</t>
  </si>
  <si>
    <t>427.230000</t>
  </si>
  <si>
    <t>260.240000</t>
  </si>
  <si>
    <t>319.110000</t>
  </si>
  <si>
    <t>0.003681</t>
  </si>
  <si>
    <t>274.230000</t>
  </si>
  <si>
    <t>603.080000</t>
  </si>
  <si>
    <t>201.020000</t>
  </si>
  <si>
    <t>1363.800000</t>
  </si>
  <si>
    <t>85.230000</t>
  </si>
  <si>
    <t>0.009554</t>
  </si>
  <si>
    <t>516.860000</t>
  </si>
  <si>
    <t>3650.060000</t>
  </si>
  <si>
    <t>0.001459</t>
  </si>
  <si>
    <t>0.000545</t>
  </si>
  <si>
    <t>269.250000</t>
  </si>
  <si>
    <t>777.850000</t>
  </si>
  <si>
    <t>2602.960000</t>
  </si>
  <si>
    <t>147.490000</t>
  </si>
  <si>
    <t>2104.240000</t>
  </si>
  <si>
    <t>205.750000</t>
  </si>
  <si>
    <t>246.490000</t>
  </si>
  <si>
    <t>1346.420000</t>
  </si>
  <si>
    <t>880.980000</t>
  </si>
  <si>
    <t>649.930000</t>
  </si>
  <si>
    <t>667.240000</t>
  </si>
  <si>
    <t>371.660000</t>
  </si>
  <si>
    <t>123.880000</t>
  </si>
  <si>
    <t>203.060000</t>
  </si>
  <si>
    <t>168.600000</t>
  </si>
  <si>
    <t>148.860000</t>
  </si>
  <si>
    <t>61.590000</t>
  </si>
  <si>
    <t>394.290000</t>
  </si>
  <si>
    <t>259.810000</t>
  </si>
  <si>
    <t>32.920000</t>
  </si>
  <si>
    <t>880.420000</t>
  </si>
  <si>
    <t>110.050000</t>
  </si>
  <si>
    <t>720.450000</t>
  </si>
  <si>
    <t>319.420000</t>
  </si>
  <si>
    <t>217.470000</t>
  </si>
  <si>
    <t>637.420000</t>
  </si>
  <si>
    <t>2366.310000</t>
  </si>
  <si>
    <t>215.110000</t>
  </si>
  <si>
    <t>1551.850000</t>
  </si>
  <si>
    <t>814.460000</t>
  </si>
  <si>
    <t>1130.270000</t>
  </si>
  <si>
    <t>496.790000</t>
  </si>
  <si>
    <t>1907.120000</t>
  </si>
  <si>
    <t>243.880000</t>
  </si>
  <si>
    <t>428.580000</t>
  </si>
  <si>
    <t>413.590000</t>
  </si>
  <si>
    <t>3954.240000</t>
  </si>
  <si>
    <t>96.440000</t>
  </si>
  <si>
    <t>826.250000</t>
  </si>
  <si>
    <t>3030.040000</t>
  </si>
  <si>
    <t>1794.650000</t>
  </si>
  <si>
    <t>695.190000</t>
  </si>
  <si>
    <t>2963.840000</t>
  </si>
  <si>
    <t>181.750000</t>
  </si>
  <si>
    <t>21.560000</t>
  </si>
  <si>
    <t>954.910000</t>
  </si>
  <si>
    <t>238.720000</t>
  </si>
  <si>
    <t>874.990000</t>
  </si>
  <si>
    <t>104.190000</t>
  </si>
  <si>
    <t>742.960000</t>
  </si>
  <si>
    <t>185.740000</t>
  </si>
  <si>
    <t>1115.590000</t>
  </si>
  <si>
    <t>0.002534</t>
  </si>
  <si>
    <t>889.600000</t>
  </si>
  <si>
    <t>111.590000</t>
  </si>
  <si>
    <t>62.790000</t>
  </si>
  <si>
    <t>326.780000</t>
  </si>
  <si>
    <t>254.030000</t>
  </si>
  <si>
    <t>327.480000</t>
  </si>
  <si>
    <t>526.030000</t>
  </si>
  <si>
    <t>297.620000</t>
  </si>
  <si>
    <t>228.410000</t>
  </si>
  <si>
    <t>53.770000</t>
  </si>
  <si>
    <t>1051.820000</t>
  </si>
  <si>
    <t>1030.830000</t>
  </si>
  <si>
    <t>212.250000</t>
  </si>
  <si>
    <t>635.420000</t>
  </si>
  <si>
    <t>0.007285</t>
  </si>
  <si>
    <t>0.009202</t>
  </si>
  <si>
    <t>294.740000</t>
  </si>
  <si>
    <t>490.700000</t>
  </si>
  <si>
    <t>174.220000</t>
  </si>
  <si>
    <t>512.440000</t>
  </si>
  <si>
    <t>128.110000</t>
  </si>
  <si>
    <t>81.220000</t>
  </si>
  <si>
    <t>719.680000</t>
  </si>
  <si>
    <t>102.810000</t>
  </si>
  <si>
    <t>570.750000</t>
  </si>
  <si>
    <t>1007.080000</t>
  </si>
  <si>
    <t>91.550000</t>
  </si>
  <si>
    <t>0.005184</t>
  </si>
  <si>
    <t>498.540000</t>
  </si>
  <si>
    <t>240.110000</t>
  </si>
  <si>
    <t>268.430000</t>
  </si>
  <si>
    <t>425.910000</t>
  </si>
  <si>
    <t>613.860000</t>
  </si>
  <si>
    <t>99.440000</t>
  </si>
  <si>
    <t>900.710000</t>
  </si>
  <si>
    <t>0.001856</t>
  </si>
  <si>
    <t>620.740000</t>
  </si>
  <si>
    <t>815.430000</t>
  </si>
  <si>
    <t>604.770000</t>
  </si>
  <si>
    <t>60.470000</t>
  </si>
  <si>
    <t>0.008327</t>
  </si>
  <si>
    <t>372.960000</t>
  </si>
  <si>
    <t>231.810000</t>
  </si>
  <si>
    <t>403.370000</t>
  </si>
  <si>
    <t>0.009711</t>
  </si>
  <si>
    <t>375.640000</t>
  </si>
  <si>
    <t>167.530000</t>
  </si>
  <si>
    <t>655.190000</t>
  </si>
  <si>
    <t>319.010000</t>
  </si>
  <si>
    <t>437.450000</t>
  </si>
  <si>
    <t>339.030000</t>
  </si>
  <si>
    <t>117.080000</t>
  </si>
  <si>
    <t>259.030000</t>
  </si>
  <si>
    <t>152.250000</t>
  </si>
  <si>
    <t>2232.340000</t>
  </si>
  <si>
    <t>0.006159</t>
  </si>
  <si>
    <t>1486.570000</t>
  </si>
  <si>
    <t>705.530000</t>
  </si>
  <si>
    <t>901.320000</t>
  </si>
  <si>
    <t>1737.420000</t>
  </si>
  <si>
    <t>580.920000</t>
  </si>
  <si>
    <t>0.004433</t>
  </si>
  <si>
    <t>684.480000</t>
  </si>
  <si>
    <t>0.001338</t>
  </si>
  <si>
    <t>334.230000</t>
  </si>
  <si>
    <t>5.440000</t>
  </si>
  <si>
    <t>120.080000</t>
  </si>
  <si>
    <t>131.660000</t>
  </si>
  <si>
    <t>49.370000</t>
  </si>
  <si>
    <t>532.200000</t>
  </si>
  <si>
    <t>177.400000</t>
  </si>
  <si>
    <t>520.170000</t>
  </si>
  <si>
    <t>52.010000</t>
  </si>
  <si>
    <t>508.170000</t>
  </si>
  <si>
    <t>408.180000</t>
  </si>
  <si>
    <t>590.000000</t>
  </si>
  <si>
    <t>392.430000</t>
  </si>
  <si>
    <t>82.090000</t>
  </si>
  <si>
    <t>74.850000</t>
  </si>
  <si>
    <t>901.880000</t>
  </si>
  <si>
    <t>894.890000</t>
  </si>
  <si>
    <t>479.670000</t>
  </si>
  <si>
    <t>95.930000</t>
  </si>
  <si>
    <t>192.250000</t>
  </si>
  <si>
    <t>287.420000</t>
  </si>
  <si>
    <t>316.360000</t>
  </si>
  <si>
    <t>6.730000</t>
  </si>
  <si>
    <t>0.007107</t>
  </si>
  <si>
    <t>0.005314</t>
  </si>
  <si>
    <t>0.003308</t>
  </si>
  <si>
    <t>282.220000</t>
  </si>
  <si>
    <t>909.680000</t>
  </si>
  <si>
    <t>123.470000</t>
  </si>
  <si>
    <t>286.490000</t>
  </si>
  <si>
    <t>122.630000</t>
  </si>
  <si>
    <t>689.880000</t>
  </si>
  <si>
    <t>430.890000</t>
  </si>
  <si>
    <t>571.980000</t>
  </si>
  <si>
    <t>59.260000</t>
  </si>
  <si>
    <t>1080.900000</t>
  </si>
  <si>
    <t>72.060000</t>
  </si>
  <si>
    <t>1045.920000</t>
  </si>
  <si>
    <t>446.470000</t>
  </si>
  <si>
    <t>836.630000</t>
  </si>
  <si>
    <t>104.570000</t>
  </si>
  <si>
    <t>775.660000</t>
  </si>
  <si>
    <t>587.330000</t>
  </si>
  <si>
    <t>297.470000</t>
  </si>
  <si>
    <t>291.400000</t>
  </si>
  <si>
    <t>201.400000</t>
  </si>
  <si>
    <t>452.270000</t>
  </si>
  <si>
    <t>113.060000</t>
  </si>
  <si>
    <t>368.130000</t>
  </si>
  <si>
    <t>22.730000</t>
  </si>
  <si>
    <t>1008.310000</t>
  </si>
  <si>
    <t>168.050000</t>
  </si>
  <si>
    <t>0.003749</t>
  </si>
  <si>
    <t>300.010000</t>
  </si>
  <si>
    <t>1476.720000</t>
  </si>
  <si>
    <t>1342.780000</t>
  </si>
  <si>
    <t>133.940000</t>
  </si>
  <si>
    <t>493.920000</t>
  </si>
  <si>
    <t>773.850000</t>
  </si>
  <si>
    <t>1276.060000</t>
  </si>
  <si>
    <t>115.790000</t>
  </si>
  <si>
    <t>183.290000</t>
  </si>
  <si>
    <t>931.030000</t>
  </si>
  <si>
    <t>321.440000</t>
  </si>
  <si>
    <t>549.270000</t>
  </si>
  <si>
    <t>333.740000</t>
  </si>
  <si>
    <t>166.870000</t>
  </si>
  <si>
    <t>180.750000</t>
  </si>
  <si>
    <t>222.830000</t>
  </si>
  <si>
    <t>208.830000</t>
  </si>
  <si>
    <t>148.850000</t>
  </si>
  <si>
    <t>788.900000</t>
  </si>
  <si>
    <t>0.007781</t>
  </si>
  <si>
    <t>532.730000</t>
  </si>
  <si>
    <t>256.170000</t>
  </si>
  <si>
    <t>498.430000</t>
  </si>
  <si>
    <t>658.910000</t>
  </si>
  <si>
    <t>202.050000</t>
  </si>
  <si>
    <t>616.000000</t>
  </si>
  <si>
    <t>460.460000</t>
  </si>
  <si>
    <t>742.130000</t>
  </si>
  <si>
    <t>0.004001</t>
  </si>
  <si>
    <t>401.260000</t>
  </si>
  <si>
    <t>340.870000</t>
  </si>
  <si>
    <t>370.160000</t>
  </si>
  <si>
    <t>0.009652</t>
  </si>
  <si>
    <t>0.008661</t>
  </si>
  <si>
    <t>198.510000</t>
  </si>
  <si>
    <t>81.670000</t>
  </si>
  <si>
    <t>94.240000</t>
  </si>
  <si>
    <t>8.750000</t>
  </si>
  <si>
    <t>932.300000</t>
  </si>
  <si>
    <t>846.260000</t>
  </si>
  <si>
    <t>600.740000</t>
  </si>
  <si>
    <t>41.430000</t>
  </si>
  <si>
    <t>378.760000</t>
  </si>
  <si>
    <t>246.910000</t>
  </si>
  <si>
    <t>31.070000</t>
  </si>
  <si>
    <t>437.940000</t>
  </si>
  <si>
    <t>188.380000</t>
  </si>
  <si>
    <t>0.002664</t>
  </si>
  <si>
    <t>57.290000</t>
  </si>
  <si>
    <t>180.400000</t>
  </si>
  <si>
    <t>284.420000</t>
  </si>
  <si>
    <t>448.360000</t>
  </si>
  <si>
    <t>1.810000</t>
  </si>
  <si>
    <t>729.220000</t>
  </si>
  <si>
    <t>0.008763</t>
  </si>
  <si>
    <t>520.340000</t>
  </si>
  <si>
    <t>208.880000</t>
  </si>
  <si>
    <t>65.210000</t>
  </si>
  <si>
    <t>427.270000</t>
  </si>
  <si>
    <t>37.430000</t>
  </si>
  <si>
    <t>1095.730000</t>
  </si>
  <si>
    <t>156.530000</t>
  </si>
  <si>
    <t>0.007536</t>
  </si>
  <si>
    <t>0.000641</t>
  </si>
  <si>
    <t>1079.550000</t>
  </si>
  <si>
    <t>399.890000</t>
  </si>
  <si>
    <t>99.030000</t>
  </si>
  <si>
    <t>64.040000</t>
  </si>
  <si>
    <t>174.320000</t>
  </si>
  <si>
    <t>40.270000</t>
  </si>
  <si>
    <t>917.280000</t>
  </si>
  <si>
    <t>0.006759</t>
  </si>
  <si>
    <t>323.240000</t>
  </si>
  <si>
    <t>594.040000</t>
  </si>
  <si>
    <t>272.250000</t>
  </si>
  <si>
    <t>450.970000</t>
  </si>
  <si>
    <t>3.540000</t>
  </si>
  <si>
    <t>197.520000</t>
  </si>
  <si>
    <t>563.480000</t>
  </si>
  <si>
    <t>237.450000</t>
  </si>
  <si>
    <t>195.030000</t>
  </si>
  <si>
    <t>613.030000</t>
  </si>
  <si>
    <t>610.040000</t>
  </si>
  <si>
    <t>226.750000</t>
  </si>
  <si>
    <t>190.460000</t>
  </si>
  <si>
    <t>152.080000</t>
  </si>
  <si>
    <t>73.080000</t>
  </si>
  <si>
    <t>250.190000</t>
  </si>
  <si>
    <t>83.390000</t>
  </si>
  <si>
    <t>1435.400000</t>
  </si>
  <si>
    <t>143.540000</t>
  </si>
  <si>
    <t>0.002839</t>
  </si>
  <si>
    <t>721.270000</t>
  </si>
  <si>
    <t>714.130000</t>
  </si>
  <si>
    <t>519.290000</t>
  </si>
  <si>
    <t>9.410000</t>
  </si>
  <si>
    <t>161.800000</t>
  </si>
  <si>
    <t>405.420000</t>
  </si>
  <si>
    <t>388.180000</t>
  </si>
  <si>
    <t>353.200000</t>
  </si>
  <si>
    <t>258.680000</t>
  </si>
  <si>
    <t>44.780000</t>
  </si>
  <si>
    <t>226.310000</t>
  </si>
  <si>
    <t>149.570000</t>
  </si>
  <si>
    <t>53.010000</t>
  </si>
  <si>
    <t>166.670000</t>
  </si>
  <si>
    <t>112.180000</t>
  </si>
  <si>
    <t>166.930000</t>
  </si>
  <si>
    <t>907.810000</t>
  </si>
  <si>
    <t>120.520000</t>
  </si>
  <si>
    <t>214.520000</t>
  </si>
  <si>
    <t>270.400000</t>
  </si>
  <si>
    <t>262.790000</t>
  </si>
  <si>
    <t>63.010000</t>
  </si>
  <si>
    <t>322.790000</t>
  </si>
  <si>
    <t>345.530000</t>
  </si>
  <si>
    <t>7.860000</t>
  </si>
  <si>
    <t>68.210000</t>
  </si>
  <si>
    <t>121.430000</t>
  </si>
  <si>
    <t>73.360000</t>
  </si>
  <si>
    <t>571.010000</t>
  </si>
  <si>
    <t>481.020000</t>
  </si>
  <si>
    <t>0.009410</t>
  </si>
  <si>
    <t>869.690000</t>
  </si>
  <si>
    <t>69.050000</t>
  </si>
  <si>
    <t>119.160000</t>
  </si>
  <si>
    <t>287.370000</t>
  </si>
  <si>
    <t>429.330000</t>
  </si>
  <si>
    <t>0.003073</t>
  </si>
  <si>
    <t>412.220000</t>
  </si>
  <si>
    <t>1244.680000</t>
  </si>
  <si>
    <t>0.006602</t>
  </si>
  <si>
    <t>979.710000</t>
  </si>
  <si>
    <t>916.700000</t>
  </si>
  <si>
    <t>162.280000</t>
  </si>
  <si>
    <t>58.860000</t>
  </si>
  <si>
    <t>186.470000</t>
  </si>
  <si>
    <t>686.970000</t>
  </si>
  <si>
    <t>206.610000</t>
  </si>
  <si>
    <t>589.980000</t>
  </si>
  <si>
    <t>257.390000</t>
  </si>
  <si>
    <t>1216.490000</t>
  </si>
  <si>
    <t>121.640000</t>
  </si>
  <si>
    <t>381.240000</t>
  </si>
  <si>
    <t>50.860000</t>
  </si>
  <si>
    <t>261.950000</t>
  </si>
  <si>
    <t>87.310000</t>
  </si>
  <si>
    <t>692.220000</t>
  </si>
  <si>
    <t>49.440000</t>
  </si>
  <si>
    <t>465.780000</t>
  </si>
  <si>
    <t>852.340000</t>
  </si>
  <si>
    <t>482.200000</t>
  </si>
  <si>
    <t>178.200000</t>
  </si>
  <si>
    <t>648.000000</t>
  </si>
  <si>
    <t>1520.960000</t>
  </si>
  <si>
    <t>0.008069</t>
  </si>
  <si>
    <t>1185.500000</t>
  </si>
  <si>
    <t>300.480000</t>
  </si>
  <si>
    <t>44.820000</t>
  </si>
  <si>
    <t>561.260000</t>
  </si>
  <si>
    <t>280.630000</t>
  </si>
  <si>
    <t>257.050000</t>
  </si>
  <si>
    <t>128.520000</t>
  </si>
  <si>
    <t>135.070000</t>
  </si>
  <si>
    <t>42.270000</t>
  </si>
  <si>
    <t>91.610000</t>
  </si>
  <si>
    <t>956.640000</t>
  </si>
  <si>
    <t>0.006251</t>
  </si>
  <si>
    <t>819.660000</t>
  </si>
  <si>
    <t>769.450000</t>
  </si>
  <si>
    <t>511.620000</t>
  </si>
  <si>
    <t>257.830000</t>
  </si>
  <si>
    <t>373.850000</t>
  </si>
  <si>
    <t>245.680000</t>
  </si>
  <si>
    <t>2.340000</t>
  </si>
  <si>
    <t>169.160000</t>
  </si>
  <si>
    <t>105.270000</t>
  </si>
  <si>
    <t>47.020000</t>
  </si>
  <si>
    <t>2753.860000</t>
  </si>
  <si>
    <t>453.680000</t>
  </si>
  <si>
    <t>308.640000</t>
  </si>
  <si>
    <t>1991.540000</t>
  </si>
  <si>
    <t>453.740000</t>
  </si>
  <si>
    <t>342.150000</t>
  </si>
  <si>
    <t>1448.940000</t>
  </si>
  <si>
    <t>59.640000</t>
  </si>
  <si>
    <t>260.190000</t>
  </si>
  <si>
    <t>130.090000</t>
  </si>
  <si>
    <t>3277.290000</t>
  </si>
  <si>
    <t>163.860000</t>
  </si>
  <si>
    <t>0.005357</t>
  </si>
  <si>
    <t>1823.130000</t>
  </si>
  <si>
    <t>1140.690000</t>
  </si>
  <si>
    <t>1059.730000</t>
  </si>
  <si>
    <t>2068.070000</t>
  </si>
  <si>
    <t>819.900000</t>
  </si>
  <si>
    <t>117.120000</t>
  </si>
  <si>
    <t>0.008379</t>
  </si>
  <si>
    <t>773.650000</t>
  </si>
  <si>
    <t>443.970000</t>
  </si>
  <si>
    <t>601.430000</t>
  </si>
  <si>
    <t>4.130000</t>
  </si>
  <si>
    <t>380.860000</t>
  </si>
  <si>
    <t>153.860000</t>
  </si>
  <si>
    <t>235.560000</t>
  </si>
  <si>
    <t>187.070000</t>
  </si>
  <si>
    <t>116.030000</t>
  </si>
  <si>
    <t>149.210000</t>
  </si>
  <si>
    <t>188.210000</t>
  </si>
  <si>
    <t>738.680000</t>
  </si>
  <si>
    <t>551.210000</t>
  </si>
  <si>
    <t>716.930000</t>
  </si>
  <si>
    <t>191.490000</t>
  </si>
  <si>
    <t>57.930000</t>
  </si>
  <si>
    <t>155.160000</t>
  </si>
  <si>
    <t>217.420000</t>
  </si>
  <si>
    <t>84.320000</t>
  </si>
  <si>
    <t>626.110000</t>
  </si>
  <si>
    <t>304.230000</t>
  </si>
  <si>
    <t>321.880000</t>
  </si>
  <si>
    <t>518.120000</t>
  </si>
  <si>
    <t>224.230000</t>
  </si>
  <si>
    <t>97.400000</t>
  </si>
  <si>
    <t>141.310000</t>
  </si>
  <si>
    <t>47.100000</t>
  </si>
  <si>
    <t>119.560000</t>
  </si>
  <si>
    <t>317.370000</t>
  </si>
  <si>
    <t>107.390000</t>
  </si>
  <si>
    <t>188.390000</t>
  </si>
  <si>
    <t>54.440000</t>
  </si>
  <si>
    <t>6.930000</t>
  </si>
  <si>
    <t>187.390000</t>
  </si>
  <si>
    <t>201.510000</t>
  </si>
  <si>
    <t>1349.250000</t>
  </si>
  <si>
    <t>122.650000</t>
  </si>
  <si>
    <t>0.008054</t>
  </si>
  <si>
    <t>236.670000</t>
  </si>
  <si>
    <t>940.720000</t>
  </si>
  <si>
    <t>104.520000</t>
  </si>
  <si>
    <t>482.750000</t>
  </si>
  <si>
    <t>449.480000</t>
  </si>
  <si>
    <t>390.480000</t>
  </si>
  <si>
    <t>636.060000</t>
  </si>
  <si>
    <t>465.830000</t>
  </si>
  <si>
    <t>170.090000</t>
  </si>
  <si>
    <t>52.680000</t>
  </si>
  <si>
    <t>275.050000</t>
  </si>
  <si>
    <t>186.430000</t>
  </si>
  <si>
    <t>112.860000</t>
  </si>
  <si>
    <t>72.890000</t>
  </si>
  <si>
    <t>627.230000</t>
  </si>
  <si>
    <t>209.070000</t>
  </si>
  <si>
    <t>521.320000</t>
  </si>
  <si>
    <t>105.910000</t>
  </si>
  <si>
    <t>137.460000</t>
  </si>
  <si>
    <t>252.300000</t>
  </si>
  <si>
    <t>126.150000</t>
  </si>
  <si>
    <t>639.360000</t>
  </si>
  <si>
    <t>127.870000</t>
  </si>
  <si>
    <t>519.840000</t>
  </si>
  <si>
    <t>189.380000</t>
  </si>
  <si>
    <t>1890.640000</t>
  </si>
  <si>
    <t>135.040000</t>
  </si>
  <si>
    <t>0.003288</t>
  </si>
  <si>
    <t>1543.210000</t>
  </si>
  <si>
    <t>890.410000</t>
  </si>
  <si>
    <t>1585.820000</t>
  </si>
  <si>
    <t>119.360000</t>
  </si>
  <si>
    <t>59.680000</t>
  </si>
  <si>
    <t>90.300000</t>
  </si>
  <si>
    <t>538.780000</t>
  </si>
  <si>
    <t>179.590000</t>
  </si>
  <si>
    <t>441.580000</t>
  </si>
  <si>
    <t>71.080000</t>
  </si>
  <si>
    <t>1026.010000</t>
  </si>
  <si>
    <t>0.006498</t>
  </si>
  <si>
    <t>866.010000</t>
  </si>
  <si>
    <t>445.760000</t>
  </si>
  <si>
    <t>1001.020000</t>
  </si>
  <si>
    <t>54.590000</t>
  </si>
  <si>
    <t>236.390000</t>
  </si>
  <si>
    <t>118.190000</t>
  </si>
  <si>
    <t>1104.650000</t>
  </si>
  <si>
    <t>100.420000</t>
  </si>
  <si>
    <t>350.410000</t>
  </si>
  <si>
    <t>591.390000</t>
  </si>
  <si>
    <t>68.650000</t>
  </si>
  <si>
    <t>309.790000</t>
  </si>
  <si>
    <t>318.490000</t>
  </si>
  <si>
    <t>570.370000</t>
  </si>
  <si>
    <t>542.910000</t>
  </si>
  <si>
    <t>319.800000</t>
  </si>
  <si>
    <t>204.320000</t>
  </si>
  <si>
    <t>970.430000</t>
  </si>
  <si>
    <t>867.570000</t>
  </si>
  <si>
    <t>358.750000</t>
  </si>
  <si>
    <t>198.760000</t>
  </si>
  <si>
    <t>124.090000</t>
  </si>
  <si>
    <t>453.750000</t>
  </si>
  <si>
    <t>582.460000</t>
  </si>
  <si>
    <t>83.200000</t>
  </si>
  <si>
    <t>440.540000</t>
  </si>
  <si>
    <t>141.920000</t>
  </si>
  <si>
    <t>1585.800000</t>
  </si>
  <si>
    <t>806.970000</t>
  </si>
  <si>
    <t>777.000000</t>
  </si>
  <si>
    <t>890.200000</t>
  </si>
  <si>
    <t>789.980000</t>
  </si>
  <si>
    <t>710.010000</t>
  </si>
  <si>
    <t>1010.910000</t>
  </si>
  <si>
    <t>801.460000</t>
  </si>
  <si>
    <t>102.210000</t>
  </si>
  <si>
    <t>618.000000</t>
  </si>
  <si>
    <t>82.240000</t>
  </si>
  <si>
    <t>256.960000</t>
  </si>
  <si>
    <t>395.940000</t>
  </si>
  <si>
    <t>1069.030000</t>
  </si>
  <si>
    <t>213.800000</t>
  </si>
  <si>
    <t>807.990000</t>
  </si>
  <si>
    <t>298.990000</t>
  </si>
  <si>
    <t>280.720000</t>
  </si>
  <si>
    <t>222.220000</t>
  </si>
  <si>
    <t>619.340000</t>
  </si>
  <si>
    <t>313.200000</t>
  </si>
  <si>
    <t>306.140000</t>
  </si>
  <si>
    <t>52.390000</t>
  </si>
  <si>
    <t>596.160000</t>
  </si>
  <si>
    <t>99.360000</t>
  </si>
  <si>
    <t>549.170000</t>
  </si>
  <si>
    <t>388.950000</t>
  </si>
  <si>
    <t>87.090000</t>
  </si>
  <si>
    <t>52.230000</t>
  </si>
  <si>
    <t>763.750000</t>
  </si>
  <si>
    <t>127.290000</t>
  </si>
  <si>
    <t>772.030000</t>
  </si>
  <si>
    <t>571.910000</t>
  </si>
  <si>
    <t>82.220000</t>
  </si>
  <si>
    <t>328.350000</t>
  </si>
  <si>
    <t>65.670000</t>
  </si>
  <si>
    <t>1014.010000</t>
  </si>
  <si>
    <t>0.009493</t>
  </si>
  <si>
    <t>171.440000</t>
  </si>
  <si>
    <t>344.540000</t>
  </si>
  <si>
    <t>221.450000</t>
  </si>
  <si>
    <t>73.810000</t>
  </si>
  <si>
    <t>173.450000</t>
  </si>
  <si>
    <t>928.280000</t>
  </si>
  <si>
    <t>0.009685</t>
  </si>
  <si>
    <t>0.005386</t>
  </si>
  <si>
    <t>539.690000</t>
  </si>
  <si>
    <t>224.640000</t>
  </si>
  <si>
    <t>144.250000</t>
  </si>
  <si>
    <t>48.080000</t>
  </si>
  <si>
    <t>653.280000</t>
  </si>
  <si>
    <t>130.650000</t>
  </si>
  <si>
    <t>251.570000</t>
  </si>
  <si>
    <t>337.210000</t>
  </si>
  <si>
    <t>230.520000</t>
  </si>
  <si>
    <t>662.620000</t>
  </si>
  <si>
    <t>1794.040000</t>
  </si>
  <si>
    <t>0.005969</t>
  </si>
  <si>
    <t>0.002986</t>
  </si>
  <si>
    <t>704.350000</t>
  </si>
  <si>
    <t>1007.290000</t>
  </si>
  <si>
    <t>420.050000</t>
  </si>
  <si>
    <t>390.060000</t>
  </si>
  <si>
    <t>675.990000</t>
  </si>
  <si>
    <t>798.910000</t>
  </si>
  <si>
    <t>99.860000</t>
  </si>
  <si>
    <t>315.940000</t>
  </si>
  <si>
    <t>335.990000</t>
  </si>
  <si>
    <t>148.330000</t>
  </si>
  <si>
    <t>346.280000</t>
  </si>
  <si>
    <t>173.140000</t>
  </si>
  <si>
    <t>417.860000</t>
  </si>
  <si>
    <t>198.420000</t>
  </si>
  <si>
    <t>157.920000</t>
  </si>
  <si>
    <t>661.400000</t>
  </si>
  <si>
    <t>95.280000</t>
  </si>
  <si>
    <t>398.360000</t>
  </si>
  <si>
    <t>76.320000</t>
  </si>
  <si>
    <t>279.840000</t>
  </si>
  <si>
    <t>167.710000</t>
  </si>
  <si>
    <t>72.720000</t>
  </si>
  <si>
    <t>3.150000</t>
  </si>
  <si>
    <t>841.350000</t>
  </si>
  <si>
    <t>482.490000</t>
  </si>
  <si>
    <t>358.860000</t>
  </si>
  <si>
    <t>542.860000</t>
  </si>
  <si>
    <t>466.860000</t>
  </si>
  <si>
    <t>330.890000</t>
  </si>
  <si>
    <t>342.990000</t>
  </si>
  <si>
    <t>395.890000</t>
  </si>
  <si>
    <t>375.900000</t>
  </si>
  <si>
    <t>47.510000</t>
  </si>
  <si>
    <t>60.760000</t>
  </si>
  <si>
    <t>1058.280000</t>
  </si>
  <si>
    <t>179.400000</t>
  </si>
  <si>
    <t>878.880000</t>
  </si>
  <si>
    <t>610.790000</t>
  </si>
  <si>
    <t>10.710000</t>
  </si>
  <si>
    <t>256.900000</t>
  </si>
  <si>
    <t>541.990000</t>
  </si>
  <si>
    <t>192.080000</t>
  </si>
  <si>
    <t>349.910000</t>
  </si>
  <si>
    <t>255.040000</t>
  </si>
  <si>
    <t>85.010000</t>
  </si>
  <si>
    <t>1242.400000</t>
  </si>
  <si>
    <t>207.060000</t>
  </si>
  <si>
    <t>479.440000</t>
  </si>
  <si>
    <t>190.440000</t>
  </si>
  <si>
    <t>164.460000</t>
  </si>
  <si>
    <t>769.930000</t>
  </si>
  <si>
    <t>0.004555</t>
  </si>
  <si>
    <t>334.270000</t>
  </si>
  <si>
    <t>111.420000</t>
  </si>
  <si>
    <t>235.290000</t>
  </si>
  <si>
    <t>876.400000</t>
  </si>
  <si>
    <t>175.280000</t>
  </si>
  <si>
    <t>44.510000</t>
  </si>
  <si>
    <t>4.310000</t>
  </si>
  <si>
    <t>643.460000</t>
  </si>
  <si>
    <t>52.180000</t>
  </si>
  <si>
    <t>452.560000</t>
  </si>
  <si>
    <t>150.850000</t>
  </si>
  <si>
    <t>347.590000</t>
  </si>
  <si>
    <t>181.410000</t>
  </si>
  <si>
    <t>289.410000</t>
  </si>
  <si>
    <t>738.220000</t>
  </si>
  <si>
    <t>184.550000</t>
  </si>
  <si>
    <t>0.006096</t>
  </si>
  <si>
    <t>515.250000</t>
  </si>
  <si>
    <t>91.250000</t>
  </si>
  <si>
    <t>202.780000</t>
  </si>
  <si>
    <t>101.390000</t>
  </si>
  <si>
    <t>273.990000</t>
  </si>
  <si>
    <t>53.130000</t>
  </si>
  <si>
    <t>1016.600000</t>
  </si>
  <si>
    <t>0.006943</t>
  </si>
  <si>
    <t>365.710000</t>
  </si>
  <si>
    <t>222.290000</t>
  </si>
  <si>
    <t>428.600000</t>
  </si>
  <si>
    <t>520.620000</t>
  </si>
  <si>
    <t>673.820000</t>
  </si>
  <si>
    <t>0.002735</t>
  </si>
  <si>
    <t>223.430000</t>
  </si>
  <si>
    <t>409.370000</t>
  </si>
  <si>
    <t>8.630000</t>
  </si>
  <si>
    <t>373.790000</t>
  </si>
  <si>
    <t>140.840000</t>
  </si>
  <si>
    <t>304.930000</t>
  </si>
  <si>
    <t>0.009278</t>
  </si>
  <si>
    <t>225.940000</t>
  </si>
  <si>
    <t>6.070000</t>
  </si>
  <si>
    <t>93.020000</t>
  </si>
  <si>
    <t>1.900000</t>
  </si>
  <si>
    <t>73.870000</t>
  </si>
  <si>
    <t>1126.370000</t>
  </si>
  <si>
    <t>140.790000</t>
  </si>
  <si>
    <t>417.960000</t>
  </si>
  <si>
    <t>833.240000</t>
  </si>
  <si>
    <t>459.880000</t>
  </si>
  <si>
    <t>119.350000</t>
  </si>
  <si>
    <t>59.120000</t>
  </si>
  <si>
    <t>404.900000</t>
  </si>
  <si>
    <t>490.970000</t>
  </si>
  <si>
    <t>352.980000</t>
  </si>
  <si>
    <t>118.020000</t>
  </si>
  <si>
    <t>614.250000</t>
  </si>
  <si>
    <t>204.750000</t>
  </si>
  <si>
    <t>519.760000</t>
  </si>
  <si>
    <t>220.860000</t>
  </si>
  <si>
    <t>1689.650000</t>
  </si>
  <si>
    <t>392.900000</t>
  </si>
  <si>
    <t>888.330000</t>
  </si>
  <si>
    <t>581.600000</t>
  </si>
  <si>
    <t>116.320000</t>
  </si>
  <si>
    <t>0.006504</t>
  </si>
  <si>
    <t>431.640000</t>
  </si>
  <si>
    <t>430.480000</t>
  </si>
  <si>
    <t>388.480000</t>
  </si>
  <si>
    <t>869.710000</t>
  </si>
  <si>
    <t>557.760000</t>
  </si>
  <si>
    <t>149.660000</t>
  </si>
  <si>
    <t>225.490000</t>
  </si>
  <si>
    <t>94.940000</t>
  </si>
  <si>
    <t>202.840000</t>
  </si>
  <si>
    <t>1549.090000</t>
  </si>
  <si>
    <t>81.530000</t>
  </si>
  <si>
    <t>0.007258</t>
  </si>
  <si>
    <t>0.005695</t>
  </si>
  <si>
    <t>0.002136</t>
  </si>
  <si>
    <t>918.630000</t>
  </si>
  <si>
    <t>630.460000</t>
  </si>
  <si>
    <t>552.100000</t>
  </si>
  <si>
    <t>505.420000</t>
  </si>
  <si>
    <t>54.170000</t>
  </si>
  <si>
    <t>377.510000</t>
  </si>
  <si>
    <t>175.010000</t>
  </si>
  <si>
    <t>988.000000</t>
  </si>
  <si>
    <t>838.570000</t>
  </si>
  <si>
    <t>516.720000</t>
  </si>
  <si>
    <t>165.880000</t>
  </si>
  <si>
    <t>382.830000</t>
  </si>
  <si>
    <t>165.420000</t>
  </si>
  <si>
    <t>67.130000</t>
  </si>
  <si>
    <t>1587.960000</t>
  </si>
  <si>
    <t>69.040000</t>
  </si>
  <si>
    <t>1167.780000</t>
  </si>
  <si>
    <t>1936.170000</t>
  </si>
  <si>
    <t>1734.820000</t>
  </si>
  <si>
    <t>399.750000</t>
  </si>
  <si>
    <t>114.570000</t>
  </si>
  <si>
    <t>870.170000</t>
  </si>
  <si>
    <t>415.900000</t>
  </si>
  <si>
    <t>250.940000</t>
  </si>
  <si>
    <t>1116.030000</t>
  </si>
  <si>
    <t>351.420000</t>
  </si>
  <si>
    <t>662.150000</t>
  </si>
  <si>
    <t>6.430000</t>
  </si>
  <si>
    <t>361.450000</t>
  </si>
  <si>
    <t>0.000368</t>
  </si>
  <si>
    <t>1.890000</t>
  </si>
  <si>
    <t>976.760000</t>
  </si>
  <si>
    <t>139.530000</t>
  </si>
  <si>
    <t>633.760000</t>
  </si>
  <si>
    <t>613.770000</t>
  </si>
  <si>
    <t>711.770000</t>
  </si>
  <si>
    <t>774.700000</t>
  </si>
  <si>
    <t>86.070000</t>
  </si>
  <si>
    <t>580.990000</t>
  </si>
  <si>
    <t>161.600000</t>
  </si>
  <si>
    <t>2399.520000</t>
  </si>
  <si>
    <t>608.090000</t>
  </si>
  <si>
    <t>1211.410000</t>
  </si>
  <si>
    <t>190.560000</t>
  </si>
  <si>
    <t>8.640000</t>
  </si>
  <si>
    <t>182.100000</t>
  </si>
  <si>
    <t>615.260000</t>
  </si>
  <si>
    <t>87.890000</t>
  </si>
  <si>
    <t>298.930000</t>
  </si>
  <si>
    <t>99.640000</t>
  </si>
  <si>
    <t>0.000033</t>
  </si>
  <si>
    <t>642.600000</t>
  </si>
  <si>
    <t>80.320000</t>
  </si>
  <si>
    <t>0.004653</t>
  </si>
  <si>
    <t>421.670000</t>
  </si>
  <si>
    <t>276.700000</t>
  </si>
  <si>
    <t>838.960000</t>
  </si>
  <si>
    <t>819.650000</t>
  </si>
  <si>
    <t>743.190000</t>
  </si>
  <si>
    <t>387.310000</t>
  </si>
  <si>
    <t>90.830000</t>
  </si>
  <si>
    <t>3168.530000</t>
  </si>
  <si>
    <t>158.420000</t>
  </si>
  <si>
    <t>0.001250</t>
  </si>
  <si>
    <t>1685.940000</t>
  </si>
  <si>
    <t>1482.590000</t>
  </si>
  <si>
    <t>1269.720000</t>
  </si>
  <si>
    <t>2152.530000</t>
  </si>
  <si>
    <t>0.009970</t>
  </si>
  <si>
    <t>419.940000</t>
  </si>
  <si>
    <t>352.960000</t>
  </si>
  <si>
    <t>458.320000</t>
  </si>
  <si>
    <t>291.770000</t>
  </si>
  <si>
    <t>145.880000</t>
  </si>
  <si>
    <t>360.830000</t>
  </si>
  <si>
    <t>0.004036</t>
  </si>
  <si>
    <t>485.960000</t>
  </si>
  <si>
    <t>69.420000</t>
  </si>
  <si>
    <t>423.980000</t>
  </si>
  <si>
    <t>408.970000</t>
  </si>
  <si>
    <t>479.780000</t>
  </si>
  <si>
    <t>369.820000</t>
  </si>
  <si>
    <t>67.400000</t>
  </si>
  <si>
    <t>366.900000</t>
  </si>
  <si>
    <t>135.940000</t>
  </si>
  <si>
    <t>67.870000</t>
  </si>
  <si>
    <t>553.150000</t>
  </si>
  <si>
    <t>0.004662</t>
  </si>
  <si>
    <t>447.550000</t>
  </si>
  <si>
    <t>8.070000</t>
  </si>
  <si>
    <t>69.520000</t>
  </si>
  <si>
    <t>1080.180000</t>
  </si>
  <si>
    <t>270.040000</t>
  </si>
  <si>
    <t>200.210000</t>
  </si>
  <si>
    <t>410.050000</t>
  </si>
  <si>
    <t>70.060000</t>
  </si>
  <si>
    <t>977.820000</t>
  </si>
  <si>
    <t>0.005161</t>
  </si>
  <si>
    <t>872.480000</t>
  </si>
  <si>
    <t>2108.820000</t>
  </si>
  <si>
    <t>84.350000</t>
  </si>
  <si>
    <t>0.008181</t>
  </si>
  <si>
    <t>1783.210000</t>
  </si>
  <si>
    <t>415.100000</t>
  </si>
  <si>
    <t>831.380000</t>
  </si>
  <si>
    <t>207.250000</t>
  </si>
  <si>
    <t>481.590000</t>
  </si>
  <si>
    <t>37.040000</t>
  </si>
  <si>
    <t>441.610000</t>
  </si>
  <si>
    <t>1831.420000</t>
  </si>
  <si>
    <t>0.009241</t>
  </si>
  <si>
    <t>1811.420000</t>
  </si>
  <si>
    <t>710.460000</t>
  </si>
  <si>
    <t>454.500000</t>
  </si>
  <si>
    <t>678.910000</t>
  </si>
  <si>
    <t>50.280000</t>
  </si>
  <si>
    <t>438.950000</t>
  </si>
  <si>
    <t>832.170000</t>
  </si>
  <si>
    <t>104.020000</t>
  </si>
  <si>
    <t>680.690000</t>
  </si>
  <si>
    <t>431.470000</t>
  </si>
  <si>
    <t>360.740000</t>
  </si>
  <si>
    <t>1118.660000</t>
  </si>
  <si>
    <t>159.800000</t>
  </si>
  <si>
    <t>365.500000</t>
  </si>
  <si>
    <t>91.370000</t>
  </si>
  <si>
    <t>0.009795</t>
  </si>
  <si>
    <t>171.570000</t>
  </si>
  <si>
    <t>111.580000</t>
  </si>
  <si>
    <t>323.520000</t>
  </si>
  <si>
    <t>1689.770000</t>
  </si>
  <si>
    <t>0.007705</t>
  </si>
  <si>
    <t>1641.770000</t>
  </si>
  <si>
    <t>634.950000</t>
  </si>
  <si>
    <t>591.980000</t>
  </si>
  <si>
    <t>1221.130000</t>
  </si>
  <si>
    <t>619.140000</t>
  </si>
  <si>
    <t>154.780000</t>
  </si>
  <si>
    <t>582.900000</t>
  </si>
  <si>
    <t>145.720000</t>
  </si>
  <si>
    <t>439.930000</t>
  </si>
  <si>
    <t>480.900000</t>
  </si>
  <si>
    <t>499.850000</t>
  </si>
  <si>
    <t>166.610000</t>
  </si>
  <si>
    <t>284.890000</t>
  </si>
  <si>
    <t>68.520000</t>
  </si>
  <si>
    <t>59.350000</t>
  </si>
  <si>
    <t>745.360000</t>
  </si>
  <si>
    <t>93.170000</t>
  </si>
  <si>
    <t>508.870000</t>
  </si>
  <si>
    <t>358.410000</t>
  </si>
  <si>
    <t>216.480000</t>
  </si>
  <si>
    <t>316.120000</t>
  </si>
  <si>
    <t>0.009099</t>
  </si>
  <si>
    <t>190.180000</t>
  </si>
  <si>
    <t>146.110000</t>
  </si>
  <si>
    <t>248.240000</t>
  </si>
  <si>
    <t>80.830000</t>
  </si>
  <si>
    <t>5333.890000</t>
  </si>
  <si>
    <t>1162.310000</t>
  </si>
  <si>
    <t>4086.380000</t>
  </si>
  <si>
    <t>85.200000</t>
  </si>
  <si>
    <t>816.910000</t>
  </si>
  <si>
    <t>470.610000</t>
  </si>
  <si>
    <t>2649.030000</t>
  </si>
  <si>
    <t>517.400000</t>
  </si>
  <si>
    <t>618.060000</t>
  </si>
  <si>
    <t>193.820000</t>
  </si>
  <si>
    <t>310.010000</t>
  </si>
  <si>
    <t>239.270000</t>
  </si>
  <si>
    <t>494.080000</t>
  </si>
  <si>
    <t>787.430000</t>
  </si>
  <si>
    <t>713.440000</t>
  </si>
  <si>
    <t>436.460000</t>
  </si>
  <si>
    <t>166.690000</t>
  </si>
  <si>
    <t>117.690000</t>
  </si>
  <si>
    <t>221.720000</t>
  </si>
  <si>
    <t>1008.000000</t>
  </si>
  <si>
    <t>905.000000</t>
  </si>
  <si>
    <t>250.730000</t>
  </si>
  <si>
    <t>170.310000</t>
  </si>
  <si>
    <t>1309.790000</t>
  </si>
  <si>
    <t>93.550000</t>
  </si>
  <si>
    <t>1071.850000</t>
  </si>
  <si>
    <t>188.940000</t>
  </si>
  <si>
    <t>291.420000</t>
  </si>
  <si>
    <t>222.460000</t>
  </si>
  <si>
    <t>1068.360000</t>
  </si>
  <si>
    <t>41.160000</t>
  </si>
  <si>
    <t>247.720000</t>
  </si>
  <si>
    <t>287.460000</t>
  </si>
  <si>
    <t>265.710000</t>
  </si>
  <si>
    <t>583.720000</t>
  </si>
  <si>
    <t>1337.450000</t>
  </si>
  <si>
    <t>0.003063</t>
  </si>
  <si>
    <t>349.960000</t>
  </si>
  <si>
    <t>218.630000</t>
  </si>
  <si>
    <t>11275.550000</t>
  </si>
  <si>
    <t>268.460000</t>
  </si>
  <si>
    <t>0.001550</t>
  </si>
  <si>
    <t>0.002943</t>
  </si>
  <si>
    <t>10526.430000</t>
  </si>
  <si>
    <t>749.120000</t>
  </si>
  <si>
    <t>2401.190000</t>
  </si>
  <si>
    <t>1655.800000</t>
  </si>
  <si>
    <t>6809.300000</t>
  </si>
  <si>
    <t>1154.250000</t>
  </si>
  <si>
    <t>39.140000</t>
  </si>
  <si>
    <t>364.410000</t>
  </si>
  <si>
    <t>251.920000</t>
  </si>
  <si>
    <t>38.630000</t>
  </si>
  <si>
    <t>705.460000</t>
  </si>
  <si>
    <t>318.970000</t>
  </si>
  <si>
    <t>247.010000</t>
  </si>
  <si>
    <t>348.470000</t>
  </si>
  <si>
    <t>241.740000</t>
  </si>
  <si>
    <t>670.440000</t>
  </si>
  <si>
    <t>95.770000</t>
  </si>
  <si>
    <t>0.008574</t>
  </si>
  <si>
    <t>551.480000</t>
  </si>
  <si>
    <t>208.270000</t>
  </si>
  <si>
    <t>153.280000</t>
  </si>
  <si>
    <t>58.530000</t>
  </si>
  <si>
    <t>161.090000</t>
  </si>
  <si>
    <t>797.400000</t>
  </si>
  <si>
    <t>0.007524</t>
  </si>
  <si>
    <t>134.160000</t>
  </si>
  <si>
    <t>394.010000</t>
  </si>
  <si>
    <t>1871.720000</t>
  </si>
  <si>
    <t>742.880000</t>
  </si>
  <si>
    <t>628.150000</t>
  </si>
  <si>
    <t>500.690000</t>
  </si>
  <si>
    <t>181.180000</t>
  </si>
  <si>
    <t>2903.670000</t>
  </si>
  <si>
    <t>0.008188</t>
  </si>
  <si>
    <t>0.005493</t>
  </si>
  <si>
    <t>2170.330000</t>
  </si>
  <si>
    <t>345.240000</t>
  </si>
  <si>
    <t>388.100000</t>
  </si>
  <si>
    <t>481.160000</t>
  </si>
  <si>
    <t>1066.850000</t>
  </si>
  <si>
    <t>10.450000</t>
  </si>
  <si>
    <t>6.860000</t>
  </si>
  <si>
    <t>2184.610000</t>
  </si>
  <si>
    <t>87.380000</t>
  </si>
  <si>
    <t>0.004980</t>
  </si>
  <si>
    <t>1126.240000</t>
  </si>
  <si>
    <t>1058.370000</t>
  </si>
  <si>
    <t>838.040000</t>
  </si>
  <si>
    <t>744.550000</t>
  </si>
  <si>
    <t>557.570000</t>
  </si>
  <si>
    <t>593.560000</t>
  </si>
  <si>
    <t>1326.850000</t>
  </si>
  <si>
    <t>0.008464</t>
  </si>
  <si>
    <t>1296.860000</t>
  </si>
  <si>
    <t>779.920000</t>
  </si>
  <si>
    <t>536.110000</t>
  </si>
  <si>
    <t>268.050000</t>
  </si>
  <si>
    <t>377.130000</t>
  </si>
  <si>
    <t>546.980000</t>
  </si>
  <si>
    <t>499.490000</t>
  </si>
  <si>
    <t>412.070000</t>
  </si>
  <si>
    <t>137.350000</t>
  </si>
  <si>
    <t>372.080000</t>
  </si>
  <si>
    <t>1190.510000</t>
  </si>
  <si>
    <t>238.100000</t>
  </si>
  <si>
    <t>512.510000</t>
  </si>
  <si>
    <t>206.820000</t>
  </si>
  <si>
    <t>458.350000</t>
  </si>
  <si>
    <t>0.002442</t>
  </si>
  <si>
    <t>444.870000</t>
  </si>
  <si>
    <t>76.030000</t>
  </si>
  <si>
    <t>90.940000</t>
  </si>
  <si>
    <t>250.220000</t>
  </si>
  <si>
    <t>683.970000</t>
  </si>
  <si>
    <t>4493.650000</t>
  </si>
  <si>
    <t>2346.470000</t>
  </si>
  <si>
    <t>2147.180000</t>
  </si>
  <si>
    <t>1127.540000</t>
  </si>
  <si>
    <t>576.600000</t>
  </si>
  <si>
    <t>2697.330000</t>
  </si>
  <si>
    <t>379.500000</t>
  </si>
  <si>
    <t>75.900000</t>
  </si>
  <si>
    <t>357.750000</t>
  </si>
  <si>
    <t>945.010000</t>
  </si>
  <si>
    <t>0.003353</t>
  </si>
  <si>
    <t>133.170000</t>
  </si>
  <si>
    <t>811.840000</t>
  </si>
  <si>
    <t>548.220000</t>
  </si>
  <si>
    <t>385.220000</t>
  </si>
  <si>
    <t>320.220000</t>
  </si>
  <si>
    <t>243.200000</t>
  </si>
  <si>
    <t>24.790000</t>
  </si>
  <si>
    <t>66.830000</t>
  </si>
  <si>
    <t>607.520000</t>
  </si>
  <si>
    <t>520.260000</t>
  </si>
  <si>
    <t>115.690000</t>
  </si>
  <si>
    <t>421.710000</t>
  </si>
  <si>
    <t>294.290000</t>
  </si>
  <si>
    <t>889.480000</t>
  </si>
  <si>
    <t>722.480000</t>
  </si>
  <si>
    <t>587.500000</t>
  </si>
  <si>
    <t>509.100000</t>
  </si>
  <si>
    <t>0.006455</t>
  </si>
  <si>
    <t>0.003244</t>
  </si>
  <si>
    <t>278.190000</t>
  </si>
  <si>
    <t>214.710000</t>
  </si>
  <si>
    <t>340.700000</t>
  </si>
  <si>
    <t>113.560000</t>
  </si>
  <si>
    <t>1880.600000</t>
  </si>
  <si>
    <t>78.350000</t>
  </si>
  <si>
    <t>0.005376</t>
  </si>
  <si>
    <t>1851.820000</t>
  </si>
  <si>
    <t>539.150000</t>
  </si>
  <si>
    <t>640.120000</t>
  </si>
  <si>
    <t>397.200000</t>
  </si>
  <si>
    <t>4.670000</t>
  </si>
  <si>
    <t>66.320000</t>
  </si>
  <si>
    <t>567.670000</t>
  </si>
  <si>
    <t>399.600000</t>
  </si>
  <si>
    <t>168.070000</t>
  </si>
  <si>
    <t>109.540000</t>
  </si>
  <si>
    <t>709.520000</t>
  </si>
  <si>
    <t>174.560000</t>
  </si>
  <si>
    <t>65.590000</t>
  </si>
  <si>
    <t>199.510000</t>
  </si>
  <si>
    <t>150.510000</t>
  </si>
  <si>
    <t>90.270000</t>
  </si>
  <si>
    <t>1849.890000</t>
  </si>
  <si>
    <t>0.000575</t>
  </si>
  <si>
    <t>1108.080000</t>
  </si>
  <si>
    <t>741.810000</t>
  </si>
  <si>
    <t>536.650000</t>
  </si>
  <si>
    <t>9.160000</t>
  </si>
  <si>
    <t>874.950000</t>
  </si>
  <si>
    <t>145.820000</t>
  </si>
  <si>
    <t>0.008848</t>
  </si>
  <si>
    <t>413.960000</t>
  </si>
  <si>
    <t>685.950000</t>
  </si>
  <si>
    <t>326.950000</t>
  </si>
  <si>
    <t>411.050000</t>
  </si>
  <si>
    <t>82.210000</t>
  </si>
  <si>
    <t>0.005352</t>
  </si>
  <si>
    <t>666.380000</t>
  </si>
  <si>
    <t>411.400000</t>
  </si>
  <si>
    <t>598.410000</t>
  </si>
  <si>
    <t>149.600000</t>
  </si>
  <si>
    <t>29.640000</t>
  </si>
  <si>
    <t>299.020000</t>
  </si>
  <si>
    <t>290.490000</t>
  </si>
  <si>
    <t>60.550000</t>
  </si>
  <si>
    <t>385.400000</t>
  </si>
  <si>
    <t>192.700000</t>
  </si>
  <si>
    <t>774.300000</t>
  </si>
  <si>
    <t>180.340000</t>
  </si>
  <si>
    <t>593.960000</t>
  </si>
  <si>
    <t>326.410000</t>
  </si>
  <si>
    <t>599.990000</t>
  </si>
  <si>
    <t>685.970000</t>
  </si>
  <si>
    <t>137.190000</t>
  </si>
  <si>
    <t>530.980000</t>
  </si>
  <si>
    <t>92.400000</t>
  </si>
  <si>
    <t>770.440000</t>
  </si>
  <si>
    <t>0.003699</t>
  </si>
  <si>
    <t>304.610000</t>
  </si>
  <si>
    <t>344.370000</t>
  </si>
  <si>
    <t>212.160000</t>
  </si>
  <si>
    <t>203.400000</t>
  </si>
  <si>
    <t>82.150000</t>
  </si>
  <si>
    <t>216.920000</t>
  </si>
  <si>
    <t>444.970000</t>
  </si>
  <si>
    <t>958.420000</t>
  </si>
  <si>
    <t>682.450000</t>
  </si>
  <si>
    <t>90.780000</t>
  </si>
  <si>
    <t>398.200000</t>
  </si>
  <si>
    <t>505.280000</t>
  </si>
  <si>
    <t>531.270000</t>
  </si>
  <si>
    <t>172.720000</t>
  </si>
  <si>
    <t>439.020000</t>
  </si>
  <si>
    <t>2791.540000</t>
  </si>
  <si>
    <t>0.003454</t>
  </si>
  <si>
    <t>2105.240000</t>
  </si>
  <si>
    <t>686.300000</t>
  </si>
  <si>
    <t>753.330000</t>
  </si>
  <si>
    <t>586.960000</t>
  </si>
  <si>
    <t>1330.250000</t>
  </si>
  <si>
    <t>870.650000</t>
  </si>
  <si>
    <t>399.700000</t>
  </si>
  <si>
    <t>850.480000</t>
  </si>
  <si>
    <t>727.490000</t>
  </si>
  <si>
    <t>536.490000</t>
  </si>
  <si>
    <t>8.740000</t>
  </si>
  <si>
    <t>906.430000</t>
  </si>
  <si>
    <t>0.000277</t>
  </si>
  <si>
    <t>186.920000</t>
  </si>
  <si>
    <t>719.830000</t>
  </si>
  <si>
    <t>327.660000</t>
  </si>
  <si>
    <t>538.950000</t>
  </si>
  <si>
    <t>134.730000</t>
  </si>
  <si>
    <t>0.004274</t>
  </si>
  <si>
    <t>439.970000</t>
  </si>
  <si>
    <t>391.970000</t>
  </si>
  <si>
    <t>521.870000</t>
  </si>
  <si>
    <t>104.370000</t>
  </si>
  <si>
    <t>0.006463</t>
  </si>
  <si>
    <t>101.770000</t>
  </si>
  <si>
    <t>420.100000</t>
  </si>
  <si>
    <t>66.310000</t>
  </si>
  <si>
    <t>169.470000</t>
  </si>
  <si>
    <t>746.780000</t>
  </si>
  <si>
    <t>448.600000</t>
  </si>
  <si>
    <t>298.180000</t>
  </si>
  <si>
    <t>200.100000</t>
  </si>
  <si>
    <t>389.850000</t>
  </si>
  <si>
    <t>835.960000</t>
  </si>
  <si>
    <t>820.960000</t>
  </si>
  <si>
    <t>746.420000</t>
  </si>
  <si>
    <t>106.630000</t>
  </si>
  <si>
    <t>482.990000</t>
  </si>
  <si>
    <t>263.430000</t>
  </si>
  <si>
    <t>521.930000</t>
  </si>
  <si>
    <t>89.690000</t>
  </si>
  <si>
    <t>588.950000</t>
  </si>
  <si>
    <t>98.150000</t>
  </si>
  <si>
    <t>0.009695</t>
  </si>
  <si>
    <t>374.060000</t>
  </si>
  <si>
    <t>550.180000</t>
  </si>
  <si>
    <t>500.710000</t>
  </si>
  <si>
    <t>148.960000</t>
  </si>
  <si>
    <t>565.140000</t>
  </si>
  <si>
    <t>0.003621</t>
  </si>
  <si>
    <t>540.640000</t>
  </si>
  <si>
    <t>1841.480000</t>
  </si>
  <si>
    <t>230.180000</t>
  </si>
  <si>
    <t>0.006001</t>
  </si>
  <si>
    <t>953.020000</t>
  </si>
  <si>
    <t>674.990000</t>
  </si>
  <si>
    <t>1574.500000</t>
  </si>
  <si>
    <t>322.530000</t>
  </si>
  <si>
    <t>86.440000</t>
  </si>
  <si>
    <t>236.090000</t>
  </si>
  <si>
    <t>319.430000</t>
  </si>
  <si>
    <t>106.140000</t>
  </si>
  <si>
    <t>0.005988</t>
  </si>
  <si>
    <t>173.910000</t>
  </si>
  <si>
    <t>116.770000</t>
  </si>
  <si>
    <t>677.830000</t>
  </si>
  <si>
    <t>0.006851</t>
  </si>
  <si>
    <t>637.870000</t>
  </si>
  <si>
    <t>443.830000</t>
  </si>
  <si>
    <t>91.390000</t>
  </si>
  <si>
    <t>332.970000</t>
  </si>
  <si>
    <t>554.590000</t>
  </si>
  <si>
    <t>184.860000</t>
  </si>
  <si>
    <t>462.340000</t>
  </si>
  <si>
    <t>812.420000</t>
  </si>
  <si>
    <t>495.480000</t>
  </si>
  <si>
    <t>294.410000</t>
  </si>
  <si>
    <t>98.130000</t>
  </si>
  <si>
    <t>247.740000</t>
  </si>
  <si>
    <t>169.740000</t>
  </si>
  <si>
    <t>0.005168</t>
  </si>
  <si>
    <t>371.920000</t>
  </si>
  <si>
    <t>338.700000</t>
  </si>
  <si>
    <t>46.350000</t>
  </si>
  <si>
    <t>1663.440000</t>
  </si>
  <si>
    <t>110.890000</t>
  </si>
  <si>
    <t>1263.580000</t>
  </si>
  <si>
    <t>399.860000</t>
  </si>
  <si>
    <t>392.460000</t>
  </si>
  <si>
    <t>894.700000</t>
  </si>
  <si>
    <t>916.490000</t>
  </si>
  <si>
    <t>130.920000</t>
  </si>
  <si>
    <t>864.990000</t>
  </si>
  <si>
    <t>1718.590000</t>
  </si>
  <si>
    <t>0.007902</t>
  </si>
  <si>
    <t>0.005918</t>
  </si>
  <si>
    <t>1697.600000</t>
  </si>
  <si>
    <t>666.710000</t>
  </si>
  <si>
    <t>1406.660000</t>
  </si>
  <si>
    <t>1125.660000</t>
  </si>
  <si>
    <t>728.480000</t>
  </si>
  <si>
    <t>854.470000</t>
  </si>
  <si>
    <t>592.810000</t>
  </si>
  <si>
    <t>118.560000</t>
  </si>
  <si>
    <t>759.210000</t>
  </si>
  <si>
    <t>0.003682</t>
  </si>
  <si>
    <t>691.490000</t>
  </si>
  <si>
    <t>480.440000</t>
  </si>
  <si>
    <t>341.890000</t>
  </si>
  <si>
    <t>601.380000</t>
  </si>
  <si>
    <t>389.400000</t>
  </si>
  <si>
    <t>353.160000</t>
  </si>
  <si>
    <t>194.160000</t>
  </si>
  <si>
    <t>540.320000</t>
  </si>
  <si>
    <t>90.050000</t>
  </si>
  <si>
    <t>125.730000</t>
  </si>
  <si>
    <t>305.700000</t>
  </si>
  <si>
    <t>376.600000</t>
  </si>
  <si>
    <t>76.830000</t>
  </si>
  <si>
    <t>392.440000</t>
  </si>
  <si>
    <t>155.690000</t>
  </si>
  <si>
    <t>151.260000</t>
  </si>
  <si>
    <t>768.330000</t>
  </si>
  <si>
    <t>494.920000</t>
  </si>
  <si>
    <t>70.700000</t>
  </si>
  <si>
    <t>512.960000</t>
  </si>
  <si>
    <t>158.700000</t>
  </si>
  <si>
    <t>404.320000</t>
  </si>
  <si>
    <t>101.080000</t>
  </si>
  <si>
    <t>1056.140000</t>
  </si>
  <si>
    <t>0.006619</t>
  </si>
  <si>
    <t>659.190000</t>
  </si>
  <si>
    <t>335.450000</t>
  </si>
  <si>
    <t>653.370000</t>
  </si>
  <si>
    <t>623.900000</t>
  </si>
  <si>
    <t>124.780000</t>
  </si>
  <si>
    <t>525.940000</t>
  </si>
  <si>
    <t>49.870000</t>
  </si>
  <si>
    <t>75.680000</t>
  </si>
  <si>
    <t>87.720000</t>
  </si>
  <si>
    <t>512.170000</t>
  </si>
  <si>
    <t>840.500000</t>
  </si>
  <si>
    <t>168.100000</t>
  </si>
  <si>
    <t>0.006544</t>
  </si>
  <si>
    <t>556.500000</t>
  </si>
  <si>
    <t>79.390000</t>
  </si>
  <si>
    <t>21.310000</t>
  </si>
  <si>
    <t>131.480000</t>
  </si>
  <si>
    <t>1040.600000</t>
  </si>
  <si>
    <t>208.120000</t>
  </si>
  <si>
    <t>893.350000</t>
  </si>
  <si>
    <t>0.007119</t>
  </si>
  <si>
    <t>473.970000</t>
  </si>
  <si>
    <t>868.420000</t>
  </si>
  <si>
    <t>144.730000</t>
  </si>
  <si>
    <t>67.550000</t>
  </si>
  <si>
    <t>800.870000</t>
  </si>
  <si>
    <t>625.950000</t>
  </si>
  <si>
    <t>477.690000</t>
  </si>
  <si>
    <t>1634.260000</t>
  </si>
  <si>
    <t>657.590000</t>
  </si>
  <si>
    <t>934.670000</t>
  </si>
  <si>
    <t>1443.890000</t>
  </si>
  <si>
    <t>1234.360000</t>
  </si>
  <si>
    <t>0.009445</t>
  </si>
  <si>
    <t>1213.960000</t>
  </si>
  <si>
    <t>614.550000</t>
  </si>
  <si>
    <t>602.950000</t>
  </si>
  <si>
    <t>828.900000</t>
  </si>
  <si>
    <t>207.220000</t>
  </si>
  <si>
    <t>698.900000</t>
  </si>
  <si>
    <t>483.410000</t>
  </si>
  <si>
    <t>2506.580000</t>
  </si>
  <si>
    <t>250.650000</t>
  </si>
  <si>
    <t>0.009094</t>
  </si>
  <si>
    <t>739.010000</t>
  </si>
  <si>
    <t>1767.570000</t>
  </si>
  <si>
    <t>1098.990000</t>
  </si>
  <si>
    <t>356.250000</t>
  </si>
  <si>
    <t>5860.290000</t>
  </si>
  <si>
    <t>254.790000</t>
  </si>
  <si>
    <t>0.005283</t>
  </si>
  <si>
    <t>0.005917</t>
  </si>
  <si>
    <t>0.001119</t>
  </si>
  <si>
    <t>511.330000</t>
  </si>
  <si>
    <t>5348.960000</t>
  </si>
  <si>
    <t>1035.200000</t>
  </si>
  <si>
    <t>3148.410000</t>
  </si>
  <si>
    <t>1480.800000</t>
  </si>
  <si>
    <t>0.007416</t>
  </si>
  <si>
    <t>1067.010000</t>
  </si>
  <si>
    <t>413.790000</t>
  </si>
  <si>
    <t>557.050000</t>
  </si>
  <si>
    <t>205.250000</t>
  </si>
  <si>
    <t>46.820000</t>
  </si>
  <si>
    <t>159.330000</t>
  </si>
  <si>
    <t>526.280000</t>
  </si>
  <si>
    <t>175.420000</t>
  </si>
  <si>
    <t>328.430000</t>
  </si>
  <si>
    <t>149.460000</t>
  </si>
  <si>
    <t>37.100000</t>
  </si>
  <si>
    <t>916.730000</t>
  </si>
  <si>
    <t>0.003203</t>
  </si>
  <si>
    <t>718.500000</t>
  </si>
  <si>
    <t>509.770000</t>
  </si>
  <si>
    <t>298.200000</t>
  </si>
  <si>
    <t>149.100000</t>
  </si>
  <si>
    <t>43.020000</t>
  </si>
  <si>
    <t>1336.040000</t>
  </si>
  <si>
    <t>0.001649</t>
  </si>
  <si>
    <t>589.720000</t>
  </si>
  <si>
    <t>746.320000</t>
  </si>
  <si>
    <t>401.090000</t>
  </si>
  <si>
    <t>200.400000</t>
  </si>
  <si>
    <t>0.005086</t>
  </si>
  <si>
    <t>301.380000</t>
  </si>
  <si>
    <t>759.170000</t>
  </si>
  <si>
    <t>209.830000</t>
  </si>
  <si>
    <t>155.260000</t>
  </si>
  <si>
    <t>768.020000</t>
  </si>
  <si>
    <t>651.350000</t>
  </si>
  <si>
    <t>116.670000</t>
  </si>
  <si>
    <t>364.540000</t>
  </si>
  <si>
    <t>1063.270000</t>
  </si>
  <si>
    <t>106.320000</t>
  </si>
  <si>
    <t>741.060000</t>
  </si>
  <si>
    <t>322.210000</t>
  </si>
  <si>
    <t>679.070000</t>
  </si>
  <si>
    <t>315.990000</t>
  </si>
  <si>
    <t>2036.910000</t>
  </si>
  <si>
    <t>1071.290000</t>
  </si>
  <si>
    <t>965.620000</t>
  </si>
  <si>
    <t>914.000000</t>
  </si>
  <si>
    <t>1741.410000</t>
  </si>
  <si>
    <t>1.190000</t>
  </si>
  <si>
    <t>107.550000</t>
  </si>
  <si>
    <t>149.130000</t>
  </si>
  <si>
    <t>426.140000</t>
  </si>
  <si>
    <t>391.160000</t>
  </si>
  <si>
    <t>374.130000</t>
  </si>
  <si>
    <t>332.140000</t>
  </si>
  <si>
    <t>308.130000</t>
  </si>
  <si>
    <t>30.860000</t>
  </si>
  <si>
    <t>470.420000</t>
  </si>
  <si>
    <t>330.360000</t>
  </si>
  <si>
    <t>35.380000</t>
  </si>
  <si>
    <t>623.080000</t>
  </si>
  <si>
    <t>0.004254</t>
  </si>
  <si>
    <t>271.680000</t>
  </si>
  <si>
    <t>351.400000</t>
  </si>
  <si>
    <t>261.170000</t>
  </si>
  <si>
    <t>454.110000</t>
  </si>
  <si>
    <t>98.370000</t>
  </si>
  <si>
    <t>219.480000</t>
  </si>
  <si>
    <t>489.990000</t>
  </si>
  <si>
    <t>210.380000</t>
  </si>
  <si>
    <t>179.780000</t>
  </si>
  <si>
    <t>176.380000</t>
  </si>
  <si>
    <t>717.900000</t>
  </si>
  <si>
    <t>0.000466</t>
  </si>
  <si>
    <t>430.930000</t>
  </si>
  <si>
    <t>455.930000</t>
  </si>
  <si>
    <t>123.020000</t>
  </si>
  <si>
    <t>385.940000</t>
  </si>
  <si>
    <t>183.060000</t>
  </si>
  <si>
    <t>437.210000</t>
  </si>
  <si>
    <t>419.720000</t>
  </si>
  <si>
    <t>272.140000</t>
  </si>
  <si>
    <t>54.420000</t>
  </si>
  <si>
    <t>172.140000</t>
  </si>
  <si>
    <t>404.480000</t>
  </si>
  <si>
    <t>134.820000</t>
  </si>
  <si>
    <t>93.090000</t>
  </si>
  <si>
    <t>46.540000</t>
  </si>
  <si>
    <t>1211.970000</t>
  </si>
  <si>
    <t>468.720000</t>
  </si>
  <si>
    <t>743.250000</t>
  </si>
  <si>
    <t>1077.360000</t>
  </si>
  <si>
    <t>715.020000</t>
  </si>
  <si>
    <t>362.340000</t>
  </si>
  <si>
    <t>842.460000</t>
  </si>
  <si>
    <t>139.280000</t>
  </si>
  <si>
    <t>219.570000</t>
  </si>
  <si>
    <t>414.210000</t>
  </si>
  <si>
    <t>138.070000</t>
  </si>
  <si>
    <t>165.210000</t>
  </si>
  <si>
    <t>1057.110000</t>
  </si>
  <si>
    <t>474.360000</t>
  </si>
  <si>
    <t>375.830000</t>
  </si>
  <si>
    <t>206.920000</t>
  </si>
  <si>
    <t>413.230000</t>
  </si>
  <si>
    <t>643.350000</t>
  </si>
  <si>
    <t>577.150000</t>
  </si>
  <si>
    <t>368.800000</t>
  </si>
  <si>
    <t>726.740000</t>
  </si>
  <si>
    <t>506.790000</t>
  </si>
  <si>
    <t>244.930000</t>
  </si>
  <si>
    <t>328.130000</t>
  </si>
  <si>
    <t>523.370000</t>
  </si>
  <si>
    <t>381.180000</t>
  </si>
  <si>
    <t>210.360000</t>
  </si>
  <si>
    <t>210.750000</t>
  </si>
  <si>
    <t>105.370000</t>
  </si>
  <si>
    <t>36.610000</t>
  </si>
  <si>
    <t>0.005408</t>
  </si>
  <si>
    <t>0.003790</t>
  </si>
  <si>
    <t>0.004060</t>
  </si>
  <si>
    <t>317.380000</t>
  </si>
  <si>
    <t>2.430000</t>
  </si>
  <si>
    <t>1123.510000</t>
  </si>
  <si>
    <t>0.007529</t>
  </si>
  <si>
    <t>872.570000</t>
  </si>
  <si>
    <t>253.080000</t>
  </si>
  <si>
    <t>542.470000</t>
  </si>
  <si>
    <t>503.470000</t>
  </si>
  <si>
    <t>1254.820000</t>
  </si>
  <si>
    <t>363.280000</t>
  </si>
  <si>
    <t>891.540000</t>
  </si>
  <si>
    <t>1085.870000</t>
  </si>
  <si>
    <t>3594.860000</t>
  </si>
  <si>
    <t>149.780000</t>
  </si>
  <si>
    <t>0.004094</t>
  </si>
  <si>
    <t>3548.060000</t>
  </si>
  <si>
    <t>2033.690000</t>
  </si>
  <si>
    <t>248.250000</t>
  </si>
  <si>
    <t>178.840000</t>
  </si>
  <si>
    <t>600.980000</t>
  </si>
  <si>
    <t>200.320000</t>
  </si>
  <si>
    <t>877.850000</t>
  </si>
  <si>
    <t>146.300000</t>
  </si>
  <si>
    <t>800.900000</t>
  </si>
  <si>
    <t>95.650000</t>
  </si>
  <si>
    <t>736.200000</t>
  </si>
  <si>
    <t>105.170000</t>
  </si>
  <si>
    <t>644.020000</t>
  </si>
  <si>
    <t>496.020000</t>
  </si>
  <si>
    <t>248.010000</t>
  </si>
  <si>
    <t>476.030000</t>
  </si>
  <si>
    <t>27.280000</t>
  </si>
  <si>
    <t>7.610000</t>
  </si>
  <si>
    <t>516.770000</t>
  </si>
  <si>
    <t>0.008749</t>
  </si>
  <si>
    <t>476.270000</t>
  </si>
  <si>
    <t>376.480000</t>
  </si>
  <si>
    <t>337.480000</t>
  </si>
  <si>
    <t>351.980000</t>
  </si>
  <si>
    <t>502.640000</t>
  </si>
  <si>
    <t>796.720000</t>
  </si>
  <si>
    <t>0.008222</t>
  </si>
  <si>
    <t>0.006396</t>
  </si>
  <si>
    <t>294.160000</t>
  </si>
  <si>
    <t>160.290000</t>
  </si>
  <si>
    <t>731.130000</t>
  </si>
  <si>
    <t>385.890000</t>
  </si>
  <si>
    <t>311.910000</t>
  </si>
  <si>
    <t>1258.880000</t>
  </si>
  <si>
    <t>135.930000</t>
  </si>
  <si>
    <t>759.680000</t>
  </si>
  <si>
    <t>421.220000</t>
  </si>
  <si>
    <t>311.250000</t>
  </si>
  <si>
    <t>155.620000</t>
  </si>
  <si>
    <t>427.560000</t>
  </si>
  <si>
    <t>142.520000</t>
  </si>
  <si>
    <t>348.380000</t>
  </si>
  <si>
    <t>79.180000</t>
  </si>
  <si>
    <t>1204.840000</t>
  </si>
  <si>
    <t>676.910000</t>
  </si>
  <si>
    <t>299.090000</t>
  </si>
  <si>
    <t>198.490000</t>
  </si>
  <si>
    <t>100.600000</t>
  </si>
  <si>
    <t>199.100000</t>
  </si>
  <si>
    <t>50.770000</t>
  </si>
  <si>
    <t>168.190000</t>
  </si>
  <si>
    <t>0.009366</t>
  </si>
  <si>
    <t>1414.050000</t>
  </si>
  <si>
    <t>117.830000</t>
  </si>
  <si>
    <t>0.008861</t>
  </si>
  <si>
    <t>1022.390000</t>
  </si>
  <si>
    <t>242.720000</t>
  </si>
  <si>
    <t>547.720000</t>
  </si>
  <si>
    <t>455.240000</t>
  </si>
  <si>
    <t>309.890000</t>
  </si>
  <si>
    <t>214.950000</t>
  </si>
  <si>
    <t>916.190000</t>
  </si>
  <si>
    <t>0.004815</t>
  </si>
  <si>
    <t>618.420000</t>
  </si>
  <si>
    <t>297.770000</t>
  </si>
  <si>
    <t>228.260000</t>
  </si>
  <si>
    <t>125.860000</t>
  </si>
  <si>
    <t>83.350000</t>
  </si>
  <si>
    <t>2800.930000</t>
  </si>
  <si>
    <t>103.730000</t>
  </si>
  <si>
    <t>0.006357</t>
  </si>
  <si>
    <t>0.006814</t>
  </si>
  <si>
    <t>2228.370000</t>
  </si>
  <si>
    <t>572.560000</t>
  </si>
  <si>
    <t>757.370000</t>
  </si>
  <si>
    <t>787.360000</t>
  </si>
  <si>
    <t>708.750000</t>
  </si>
  <si>
    <t>580.960000</t>
  </si>
  <si>
    <t>193.650000</t>
  </si>
  <si>
    <t>492.960000</t>
  </si>
  <si>
    <t>621.820000</t>
  </si>
  <si>
    <t>390.850000</t>
  </si>
  <si>
    <t>373.120000</t>
  </si>
  <si>
    <t>86.460000</t>
  </si>
  <si>
    <t>1098.000000</t>
  </si>
  <si>
    <t>0.008721</t>
  </si>
  <si>
    <t>860.340000</t>
  </si>
  <si>
    <t>237.660000</t>
  </si>
  <si>
    <t>282.930000</t>
  </si>
  <si>
    <t>94.310000</t>
  </si>
  <si>
    <t>7.840000</t>
  </si>
  <si>
    <t>476.190000</t>
  </si>
  <si>
    <t>119.040000</t>
  </si>
  <si>
    <t>0.009450</t>
  </si>
  <si>
    <t>402.450000</t>
  </si>
  <si>
    <t>528.460000</t>
  </si>
  <si>
    <t>431.460000</t>
  </si>
  <si>
    <t>348.490000</t>
  </si>
  <si>
    <t>1193.490000</t>
  </si>
  <si>
    <t>0.007453</t>
  </si>
  <si>
    <t>0.009693</t>
  </si>
  <si>
    <t>1148.100000</t>
  </si>
  <si>
    <t>615.440000</t>
  </si>
  <si>
    <t>347.460000</t>
  </si>
  <si>
    <t>388.460000</t>
  </si>
  <si>
    <t>1685.610000</t>
  </si>
  <si>
    <t>1612.120000</t>
  </si>
  <si>
    <t>476.350000</t>
  </si>
  <si>
    <t>40.550000</t>
  </si>
  <si>
    <t>0.003066</t>
  </si>
  <si>
    <t>411.840000</t>
  </si>
  <si>
    <t>247.150000</t>
  </si>
  <si>
    <t>478.030000</t>
  </si>
  <si>
    <t>495.110000</t>
  </si>
  <si>
    <t>138.930000</t>
  </si>
  <si>
    <t>281.170000</t>
  </si>
  <si>
    <t>260.180000</t>
  </si>
  <si>
    <t>262.170000</t>
  </si>
  <si>
    <t>29.170000</t>
  </si>
  <si>
    <t>632.920000</t>
  </si>
  <si>
    <t>392.470000</t>
  </si>
  <si>
    <t>492.610000</t>
  </si>
  <si>
    <t>393.210000</t>
  </si>
  <si>
    <t>753.830000</t>
  </si>
  <si>
    <t>0.007339</t>
  </si>
  <si>
    <t>558.370000</t>
  </si>
  <si>
    <t>270.910000</t>
  </si>
  <si>
    <t>514.860000</t>
  </si>
  <si>
    <t>0.007819</t>
  </si>
  <si>
    <t>188.030000</t>
  </si>
  <si>
    <t>44.340000</t>
  </si>
  <si>
    <t>412.770000</t>
  </si>
  <si>
    <t>0.008407</t>
  </si>
  <si>
    <t>330.440000</t>
  </si>
  <si>
    <t>64.440000</t>
  </si>
  <si>
    <t>56.450000</t>
  </si>
  <si>
    <t>1012.520000</t>
  </si>
  <si>
    <t>0.006135</t>
  </si>
  <si>
    <t>0.006391</t>
  </si>
  <si>
    <t>571.470000</t>
  </si>
  <si>
    <t>302.070000</t>
  </si>
  <si>
    <t>93.770000</t>
  </si>
  <si>
    <t>745.950000</t>
  </si>
  <si>
    <t>508.720000</t>
  </si>
  <si>
    <t>414.750000</t>
  </si>
  <si>
    <t>1251.890000</t>
  </si>
  <si>
    <t>69.540000</t>
  </si>
  <si>
    <t>1010.960000</t>
  </si>
  <si>
    <t>201.360000</t>
  </si>
  <si>
    <t>782.860000</t>
  </si>
  <si>
    <t>405.370000</t>
  </si>
  <si>
    <t>169.620000</t>
  </si>
  <si>
    <t>259.260000</t>
  </si>
  <si>
    <t>558.870000</t>
  </si>
  <si>
    <t>528.880000</t>
  </si>
  <si>
    <t>404.880000</t>
  </si>
  <si>
    <t>395.960000</t>
  </si>
  <si>
    <t>359.940000</t>
  </si>
  <si>
    <t>847.930000</t>
  </si>
  <si>
    <t>0.004279</t>
  </si>
  <si>
    <t>0.004621</t>
  </si>
  <si>
    <t>665.060000</t>
  </si>
  <si>
    <t>182.870000</t>
  </si>
  <si>
    <t>436.260000</t>
  </si>
  <si>
    <t>145.420000</t>
  </si>
  <si>
    <t>0.009048</t>
  </si>
  <si>
    <t>498.930000</t>
  </si>
  <si>
    <t>343.940000</t>
  </si>
  <si>
    <t>389.430000</t>
  </si>
  <si>
    <t>129.810000</t>
  </si>
  <si>
    <t>325.930000</t>
  </si>
  <si>
    <t>740.490000</t>
  </si>
  <si>
    <t>92.560000</t>
  </si>
  <si>
    <t>341.740000</t>
  </si>
  <si>
    <t>370.140000</t>
  </si>
  <si>
    <t>74.020000</t>
  </si>
  <si>
    <t>143.140000</t>
  </si>
  <si>
    <t>681.520000</t>
  </si>
  <si>
    <t>0.007838</t>
  </si>
  <si>
    <t>391.420000</t>
  </si>
  <si>
    <t>216.830000</t>
  </si>
  <si>
    <t>73.270000</t>
  </si>
  <si>
    <t>224.610000</t>
  </si>
  <si>
    <t>416.560000</t>
  </si>
  <si>
    <t>329.240000</t>
  </si>
  <si>
    <t>202.270000</t>
  </si>
  <si>
    <t>1184.530000</t>
  </si>
  <si>
    <t>826.840000</t>
  </si>
  <si>
    <t>196.890000</t>
  </si>
  <si>
    <t>100.900000</t>
  </si>
  <si>
    <t>212.100000</t>
  </si>
  <si>
    <t>0.003524</t>
  </si>
  <si>
    <t>484.980000</t>
  </si>
  <si>
    <t>729.990000</t>
  </si>
  <si>
    <t>349.990000</t>
  </si>
  <si>
    <t>182.750000</t>
  </si>
  <si>
    <t>536.500000</t>
  </si>
  <si>
    <t>268.250000</t>
  </si>
  <si>
    <t>339.480000</t>
  </si>
  <si>
    <t>197.020000</t>
  </si>
  <si>
    <t>546.990000</t>
  </si>
  <si>
    <t>928.830000</t>
  </si>
  <si>
    <t>132.690000</t>
  </si>
  <si>
    <t>644.340000</t>
  </si>
  <si>
    <t>460.340000</t>
  </si>
  <si>
    <t>431.430000</t>
  </si>
  <si>
    <t>367.960000</t>
  </si>
  <si>
    <t>367.430000</t>
  </si>
  <si>
    <t>842.150000</t>
  </si>
  <si>
    <t>140.350000</t>
  </si>
  <si>
    <t>0.003441</t>
  </si>
  <si>
    <t>291.190000</t>
  </si>
  <si>
    <t>307.600000</t>
  </si>
  <si>
    <t>90.920000</t>
  </si>
  <si>
    <t>216.680000</t>
  </si>
  <si>
    <t>185.210000</t>
  </si>
  <si>
    <t>56.430000</t>
  </si>
  <si>
    <t>557.100000</t>
  </si>
  <si>
    <t>511.430000</t>
  </si>
  <si>
    <t>45.670000</t>
  </si>
  <si>
    <t>52.360000</t>
  </si>
  <si>
    <t>571.230000</t>
  </si>
  <si>
    <t>477.110000</t>
  </si>
  <si>
    <t>290.990000</t>
  </si>
  <si>
    <t>604.310000</t>
  </si>
  <si>
    <t>201.430000</t>
  </si>
  <si>
    <t>355.400000</t>
  </si>
  <si>
    <t>1131.930000</t>
  </si>
  <si>
    <t>188.650000</t>
  </si>
  <si>
    <t>0.003534</t>
  </si>
  <si>
    <t>728.970000</t>
  </si>
  <si>
    <t>888.940000</t>
  </si>
  <si>
    <t>1728.400000</t>
  </si>
  <si>
    <t>288.060000</t>
  </si>
  <si>
    <t>1693.400000</t>
  </si>
  <si>
    <t>612.430000</t>
  </si>
  <si>
    <t>984.410000</t>
  </si>
  <si>
    <t>94.830000</t>
  </si>
  <si>
    <t>225.130000</t>
  </si>
  <si>
    <t>75.040000</t>
  </si>
  <si>
    <t>154.150000</t>
  </si>
  <si>
    <t>489.940000</t>
  </si>
  <si>
    <t>269.460000</t>
  </si>
  <si>
    <t>89.820000</t>
  </si>
  <si>
    <t>152.460000</t>
  </si>
  <si>
    <t>38.340000</t>
  </si>
  <si>
    <t>143.600000</t>
  </si>
  <si>
    <t>120.740000</t>
  </si>
  <si>
    <t>545.930000</t>
  </si>
  <si>
    <t>0.005708</t>
  </si>
  <si>
    <t>416.440000</t>
  </si>
  <si>
    <t>732.980000</t>
  </si>
  <si>
    <t>183.240000</t>
  </si>
  <si>
    <t>350.730000</t>
  </si>
  <si>
    <t>1307.810000</t>
  </si>
  <si>
    <t>779.830000</t>
  </si>
  <si>
    <t>162.510000</t>
  </si>
  <si>
    <t>673.020000</t>
  </si>
  <si>
    <t>473.700000</t>
  </si>
  <si>
    <t>157.900000</t>
  </si>
  <si>
    <t>453.700000</t>
  </si>
  <si>
    <t>68.700000</t>
  </si>
  <si>
    <t>70.180000</t>
  </si>
  <si>
    <t>4.730000</t>
  </si>
  <si>
    <t>602.130000</t>
  </si>
  <si>
    <t>200.710000</t>
  </si>
  <si>
    <t>417.400000</t>
  </si>
  <si>
    <t>490.250000</t>
  </si>
  <si>
    <t>122.560000</t>
  </si>
  <si>
    <t>0.007279</t>
  </si>
  <si>
    <t>468.750000</t>
  </si>
  <si>
    <t>948.340000</t>
  </si>
  <si>
    <t>441.890000</t>
  </si>
  <si>
    <t>506.450000</t>
  </si>
  <si>
    <t>170.210000</t>
  </si>
  <si>
    <t>340.160000</t>
  </si>
  <si>
    <t>3698.500000</t>
  </si>
  <si>
    <t>0.007546</t>
  </si>
  <si>
    <t>3557.510000</t>
  </si>
  <si>
    <t>747.860000</t>
  </si>
  <si>
    <t>1605.710000</t>
  </si>
  <si>
    <t>654.750000</t>
  </si>
  <si>
    <t>192.110000</t>
  </si>
  <si>
    <t>188.730000</t>
  </si>
  <si>
    <t>668.950000</t>
  </si>
  <si>
    <t>95.560000</t>
  </si>
  <si>
    <t>0.005187</t>
  </si>
  <si>
    <t>71.680000</t>
  </si>
  <si>
    <t>392.940000</t>
  </si>
  <si>
    <t>978.160000</t>
  </si>
  <si>
    <t>122.270000</t>
  </si>
  <si>
    <t>965.660000</t>
  </si>
  <si>
    <t>675.030000</t>
  </si>
  <si>
    <t>0.009498</t>
  </si>
  <si>
    <t>333.890000</t>
  </si>
  <si>
    <t>128.220000</t>
  </si>
  <si>
    <t>58.390000</t>
  </si>
  <si>
    <t>7.710000</t>
  </si>
  <si>
    <t>73.410000</t>
  </si>
  <si>
    <t>336.200000</t>
  </si>
  <si>
    <t>223.220000</t>
  </si>
  <si>
    <t>540.410000</t>
  </si>
  <si>
    <t>410.160000</t>
  </si>
  <si>
    <t>159.310000</t>
  </si>
  <si>
    <t>110.670000</t>
  </si>
  <si>
    <t>430.250000</t>
  </si>
  <si>
    <t>235.450000</t>
  </si>
  <si>
    <t>466.880000</t>
  </si>
  <si>
    <t>233.440000</t>
  </si>
  <si>
    <t>64.790000</t>
  </si>
  <si>
    <t>700.310000</t>
  </si>
  <si>
    <t>659.820000</t>
  </si>
  <si>
    <t>364.530000</t>
  </si>
  <si>
    <t>131.450000</t>
  </si>
  <si>
    <t>42.160000</t>
  </si>
  <si>
    <t>734.340000</t>
  </si>
  <si>
    <t>0.008448</t>
  </si>
  <si>
    <t>719.850000</t>
  </si>
  <si>
    <t>449.860000</t>
  </si>
  <si>
    <t>514.850000</t>
  </si>
  <si>
    <t>737.830000</t>
  </si>
  <si>
    <t>656.430000</t>
  </si>
  <si>
    <t>327.840000</t>
  </si>
  <si>
    <t>350.990000</t>
  </si>
  <si>
    <t>345.960000</t>
  </si>
  <si>
    <t>694.000000</t>
  </si>
  <si>
    <t>112.060000</t>
  </si>
  <si>
    <t>570.620000</t>
  </si>
  <si>
    <t>267.600000</t>
  </si>
  <si>
    <t>118.790000</t>
  </si>
  <si>
    <t>538.180000</t>
  </si>
  <si>
    <t>547.760000</t>
  </si>
  <si>
    <t>36.140000</t>
  </si>
  <si>
    <t>805.280000</t>
  </si>
  <si>
    <t>134.210000</t>
  </si>
  <si>
    <t>693.300000</t>
  </si>
  <si>
    <t>680.600000</t>
  </si>
  <si>
    <t>251.610000</t>
  </si>
  <si>
    <t>428.990000</t>
  </si>
  <si>
    <t>30.740000</t>
  </si>
  <si>
    <t>1097.380000</t>
  </si>
  <si>
    <t>137.170000</t>
  </si>
  <si>
    <t>773.670000</t>
  </si>
  <si>
    <t>283.720000</t>
  </si>
  <si>
    <t>853.420000</t>
  </si>
  <si>
    <t>575.830000</t>
  </si>
  <si>
    <t>332.470000</t>
  </si>
  <si>
    <t>243.360000</t>
  </si>
  <si>
    <t>149.440000</t>
  </si>
  <si>
    <t>411.870000</t>
  </si>
  <si>
    <t>215.280000</t>
  </si>
  <si>
    <t>97.290000</t>
  </si>
  <si>
    <t>710.940000</t>
  </si>
  <si>
    <t>410.190000</t>
  </si>
  <si>
    <t>1121.520000</t>
  </si>
  <si>
    <t>140.190000</t>
  </si>
  <si>
    <t>868.490000</t>
  </si>
  <si>
    <t>253.030000</t>
  </si>
  <si>
    <t>257.070000</t>
  </si>
  <si>
    <t>202.230000</t>
  </si>
  <si>
    <t>63.390000</t>
  </si>
  <si>
    <t>20.390000</t>
  </si>
  <si>
    <t>890.700000</t>
  </si>
  <si>
    <t>0.006725</t>
  </si>
  <si>
    <t>623.800000</t>
  </si>
  <si>
    <t>602.860000</t>
  </si>
  <si>
    <t>134.190000</t>
  </si>
  <si>
    <t>1098.110000</t>
  </si>
  <si>
    <t>838.170000</t>
  </si>
  <si>
    <t>848.160000</t>
  </si>
  <si>
    <t>1069.110000</t>
  </si>
  <si>
    <t>842.170000</t>
  </si>
  <si>
    <t>417.460000</t>
  </si>
  <si>
    <t>451.240000</t>
  </si>
  <si>
    <t>240.270000</t>
  </si>
  <si>
    <t>113.230000</t>
  </si>
  <si>
    <t>3.620000</t>
  </si>
  <si>
    <t>153.570000</t>
  </si>
  <si>
    <t>338.490000</t>
  </si>
  <si>
    <t>618.910000</t>
  </si>
  <si>
    <t>123.780000</t>
  </si>
  <si>
    <t>127.240000</t>
  </si>
  <si>
    <t>0.009525</t>
  </si>
  <si>
    <t>552.960000</t>
  </si>
  <si>
    <t>581.960000</t>
  </si>
  <si>
    <t>1254.770000</t>
  </si>
  <si>
    <t>96.520000</t>
  </si>
  <si>
    <t>551.720000</t>
  </si>
  <si>
    <t>407.590000</t>
  </si>
  <si>
    <t>910.670000</t>
  </si>
  <si>
    <t>1106.600000</t>
  </si>
  <si>
    <t>138.320000</t>
  </si>
  <si>
    <t>699.110000</t>
  </si>
  <si>
    <t>55.390000</t>
  </si>
  <si>
    <t>302.320000</t>
  </si>
  <si>
    <t>60.460000</t>
  </si>
  <si>
    <t>1.660000</t>
  </si>
  <si>
    <t>719.070000</t>
  </si>
  <si>
    <t>0.009895</t>
  </si>
  <si>
    <t>130.460000</t>
  </si>
  <si>
    <t>97.510000</t>
  </si>
  <si>
    <t>259.490000</t>
  </si>
  <si>
    <t>851.610000</t>
  </si>
  <si>
    <t>557.430000</t>
  </si>
  <si>
    <t>518.920000</t>
  </si>
  <si>
    <t>480.940000</t>
  </si>
  <si>
    <t>61.060000</t>
  </si>
  <si>
    <t>98.520000</t>
  </si>
  <si>
    <t>686.850000</t>
  </si>
  <si>
    <t>480.470000</t>
  </si>
  <si>
    <t>206.380000</t>
  </si>
  <si>
    <t>510.870000</t>
  </si>
  <si>
    <t>705.410000</t>
  </si>
  <si>
    <t>405.930000</t>
  </si>
  <si>
    <t>443.870000</t>
  </si>
  <si>
    <t>308.910000</t>
  </si>
  <si>
    <t>2335.640000</t>
  </si>
  <si>
    <t>0.003826</t>
  </si>
  <si>
    <t>2243.990000</t>
  </si>
  <si>
    <t>282.560000</t>
  </si>
  <si>
    <t>191.750000</t>
  </si>
  <si>
    <t>650.170000</t>
  </si>
  <si>
    <t>0.000936</t>
  </si>
  <si>
    <t>485.260000</t>
  </si>
  <si>
    <t>164.910000</t>
  </si>
  <si>
    <t>199.350000</t>
  </si>
  <si>
    <t>320.810000</t>
  </si>
  <si>
    <t>595.480000</t>
  </si>
  <si>
    <t>119.090000</t>
  </si>
  <si>
    <t>2194.270000</t>
  </si>
  <si>
    <t>2067.270000</t>
  </si>
  <si>
    <t>381.080000</t>
  </si>
  <si>
    <t>1286.460000</t>
  </si>
  <si>
    <t>1291.850000</t>
  </si>
  <si>
    <t>0.005384</t>
  </si>
  <si>
    <t>577.140000</t>
  </si>
  <si>
    <t>96.190000</t>
  </si>
  <si>
    <t>0.006624</t>
  </si>
  <si>
    <t>246.600000</t>
  </si>
  <si>
    <t>167.400000</t>
  </si>
  <si>
    <t>853.950000</t>
  </si>
  <si>
    <t>807.970000</t>
  </si>
  <si>
    <t>615.990000</t>
  </si>
  <si>
    <t>1546.150000</t>
  </si>
  <si>
    <t>110.430000</t>
  </si>
  <si>
    <t>658.210000</t>
  </si>
  <si>
    <t>10.830000</t>
  </si>
  <si>
    <t>1016.080000</t>
  </si>
  <si>
    <t>530.380000</t>
  </si>
  <si>
    <t>622.380000</t>
  </si>
  <si>
    <t>190.640000</t>
  </si>
  <si>
    <t>723.050000</t>
  </si>
  <si>
    <t>72.300000</t>
  </si>
  <si>
    <t>1456.630000</t>
  </si>
  <si>
    <t>132.420000</t>
  </si>
  <si>
    <t>1351.660000</t>
  </si>
  <si>
    <t>524.800000</t>
  </si>
  <si>
    <t>73.650000</t>
  </si>
  <si>
    <t>348.170000</t>
  </si>
  <si>
    <t>193.670000</t>
  </si>
  <si>
    <t>191.520000</t>
  </si>
  <si>
    <t>268.710000</t>
  </si>
  <si>
    <t>67.170000</t>
  </si>
  <si>
    <t>606.560000</t>
  </si>
  <si>
    <t>0.008630</t>
  </si>
  <si>
    <t>399.900000</t>
  </si>
  <si>
    <t>162.670000</t>
  </si>
  <si>
    <t>549.320000</t>
  </si>
  <si>
    <t>109.860000</t>
  </si>
  <si>
    <t>398.920000</t>
  </si>
  <si>
    <t>150.400000</t>
  </si>
  <si>
    <t>335.950000</t>
  </si>
  <si>
    <t>732.900000</t>
  </si>
  <si>
    <t>73.290000</t>
  </si>
  <si>
    <t>718.130000</t>
  </si>
  <si>
    <t>555.160000</t>
  </si>
  <si>
    <t>1039.610000</t>
  </si>
  <si>
    <t>259.900000</t>
  </si>
  <si>
    <t>0.009619</t>
  </si>
  <si>
    <t>787.470000</t>
  </si>
  <si>
    <t>748.920000</t>
  </si>
  <si>
    <t>437.900000</t>
  </si>
  <si>
    <t>0.008774</t>
  </si>
  <si>
    <t>0.008139</t>
  </si>
  <si>
    <t>129.530000</t>
  </si>
  <si>
    <t>606.210000</t>
  </si>
  <si>
    <t>340.970000</t>
  </si>
  <si>
    <t>188.950000</t>
  </si>
  <si>
    <t>395.240000</t>
  </si>
  <si>
    <t>98.810000</t>
  </si>
  <si>
    <t>261.850000</t>
  </si>
  <si>
    <t>490.780000</t>
  </si>
  <si>
    <t>341.930000</t>
  </si>
  <si>
    <t>1326.370000</t>
  </si>
  <si>
    <t>1134.400000</t>
  </si>
  <si>
    <t>530.400000</t>
  </si>
  <si>
    <t>244.590000</t>
  </si>
  <si>
    <t>84.280000</t>
  </si>
  <si>
    <t>787.660000</t>
  </si>
  <si>
    <t>65.630000</t>
  </si>
  <si>
    <t>378.560000</t>
  </si>
  <si>
    <t>248.380000</t>
  </si>
  <si>
    <t>147.550000</t>
  </si>
  <si>
    <t>152.590000</t>
  </si>
  <si>
    <t>352.420000</t>
  </si>
  <si>
    <t>1051.470000</t>
  </si>
  <si>
    <t>262.860000</t>
  </si>
  <si>
    <t>874.280000</t>
  </si>
  <si>
    <t>177.190000</t>
  </si>
  <si>
    <t>353.470000</t>
  </si>
  <si>
    <t>149.030000</t>
  </si>
  <si>
    <t>480.030000</t>
  </si>
  <si>
    <t>0.008632</t>
  </si>
  <si>
    <t>344.720000</t>
  </si>
  <si>
    <t>335.720000</t>
  </si>
  <si>
    <t>364.030000</t>
  </si>
  <si>
    <t>706.320000</t>
  </si>
  <si>
    <t>694.430000</t>
  </si>
  <si>
    <t>256.480000</t>
  </si>
  <si>
    <t>204.830000</t>
  </si>
  <si>
    <t>1714.570000</t>
  </si>
  <si>
    <t>142.880000</t>
  </si>
  <si>
    <t>1579.630000</t>
  </si>
  <si>
    <t>860.440000</t>
  </si>
  <si>
    <t>643.560000</t>
  </si>
  <si>
    <t>0.008575</t>
  </si>
  <si>
    <t>340.990000</t>
  </si>
  <si>
    <t>302.570000</t>
  </si>
  <si>
    <t>8.550000</t>
  </si>
  <si>
    <t>1033.680000</t>
  </si>
  <si>
    <t>320.720000</t>
  </si>
  <si>
    <t>2043.130000</t>
  </si>
  <si>
    <t>127.690000</t>
  </si>
  <si>
    <t>340.680000</t>
  </si>
  <si>
    <t>66.680000</t>
  </si>
  <si>
    <t>664.580000</t>
  </si>
  <si>
    <t>221.520000</t>
  </si>
  <si>
    <t>326.660000</t>
  </si>
  <si>
    <t>489.080000</t>
  </si>
  <si>
    <t>685.000000</t>
  </si>
  <si>
    <t>346.960000</t>
  </si>
  <si>
    <t>58.610000</t>
  </si>
  <si>
    <t>535.000000</t>
  </si>
  <si>
    <t>263.700000</t>
  </si>
  <si>
    <t>1774.600000</t>
  </si>
  <si>
    <t>0.007157</t>
  </si>
  <si>
    <t>736.620000</t>
  </si>
  <si>
    <t>1037.980000</t>
  </si>
  <si>
    <t>439.150000</t>
  </si>
  <si>
    <t>1285.480000</t>
  </si>
  <si>
    <t>229.130000</t>
  </si>
  <si>
    <t>515.190000</t>
  </si>
  <si>
    <t>103.030000</t>
  </si>
  <si>
    <t>2319.900000</t>
  </si>
  <si>
    <t>193.320000</t>
  </si>
  <si>
    <t>0.004412</t>
  </si>
  <si>
    <t>2037.160000</t>
  </si>
  <si>
    <t>492.660000</t>
  </si>
  <si>
    <t>1124.310000</t>
  </si>
  <si>
    <t>231.430000</t>
  </si>
  <si>
    <t>343.780000</t>
  </si>
  <si>
    <t>39.220000</t>
  </si>
  <si>
    <t>123.300000</t>
  </si>
  <si>
    <t>145.150000</t>
  </si>
  <si>
    <t>535.500000</t>
  </si>
  <si>
    <t>328.150000</t>
  </si>
  <si>
    <t>207.350000</t>
  </si>
  <si>
    <t>237.280000</t>
  </si>
  <si>
    <t>79.090000</t>
  </si>
  <si>
    <t>0.000042</t>
  </si>
  <si>
    <t>329.570000</t>
  </si>
  <si>
    <t>457.710000</t>
  </si>
  <si>
    <t>114.420000</t>
  </si>
  <si>
    <t>420.960000</t>
  </si>
  <si>
    <t>489.930000</t>
  </si>
  <si>
    <t>568.590000</t>
  </si>
  <si>
    <t>381.190000</t>
  </si>
  <si>
    <t>240.370000</t>
  </si>
  <si>
    <t>364.170000</t>
  </si>
  <si>
    <t>225.300000</t>
  </si>
  <si>
    <t>193.390000</t>
  </si>
  <si>
    <t>188.480000</t>
  </si>
  <si>
    <t>62.820000</t>
  </si>
  <si>
    <t>780.860000</t>
  </si>
  <si>
    <t>156.170000</t>
  </si>
  <si>
    <t>0.009080</t>
  </si>
  <si>
    <t>234.030000</t>
  </si>
  <si>
    <t>510.950000</t>
  </si>
  <si>
    <t>2.230000</t>
  </si>
  <si>
    <t>397.110000</t>
  </si>
  <si>
    <t>386.110000</t>
  </si>
  <si>
    <t>288.170000</t>
  </si>
  <si>
    <t>393.110000</t>
  </si>
  <si>
    <t>864.750000</t>
  </si>
  <si>
    <t>108.090000</t>
  </si>
  <si>
    <t>0.007174</t>
  </si>
  <si>
    <t>702.170000</t>
  </si>
  <si>
    <t>561.220000</t>
  </si>
  <si>
    <t>367.160000</t>
  </si>
  <si>
    <t>309.130000</t>
  </si>
  <si>
    <t>735.090000</t>
  </si>
  <si>
    <t>122.510000</t>
  </si>
  <si>
    <t>712.100000</t>
  </si>
  <si>
    <t>678.120000</t>
  </si>
  <si>
    <t>8.130000</t>
  </si>
  <si>
    <t>673.230000</t>
  </si>
  <si>
    <t>514.520000</t>
  </si>
  <si>
    <t>594.730000</t>
  </si>
  <si>
    <t>1219.720000</t>
  </si>
  <si>
    <t>0.007117</t>
  </si>
  <si>
    <t>1029.780000</t>
  </si>
  <si>
    <t>822.080000</t>
  </si>
  <si>
    <t>802.130000</t>
  </si>
  <si>
    <t>4.070000</t>
  </si>
  <si>
    <t>1309.550000</t>
  </si>
  <si>
    <t>0.002847</t>
  </si>
  <si>
    <t>0.004270</t>
  </si>
  <si>
    <t>0.008541</t>
  </si>
  <si>
    <t>472.890000</t>
  </si>
  <si>
    <t>1322.470000</t>
  </si>
  <si>
    <t>0.005235</t>
  </si>
  <si>
    <t>383.930000</t>
  </si>
  <si>
    <t>910.540000</t>
  </si>
  <si>
    <t>683.350000</t>
  </si>
  <si>
    <t>194.700000</t>
  </si>
  <si>
    <t>1464.400000</t>
  </si>
  <si>
    <t>0.004214</t>
  </si>
  <si>
    <t>1402.510000</t>
  </si>
  <si>
    <t>907.670000</t>
  </si>
  <si>
    <t>182.880000</t>
  </si>
  <si>
    <t>92.890000</t>
  </si>
  <si>
    <t>377.810000</t>
  </si>
  <si>
    <t>362.820000</t>
  </si>
  <si>
    <t>224.860000</t>
  </si>
  <si>
    <t>557.200000</t>
  </si>
  <si>
    <t>542.210000</t>
  </si>
  <si>
    <t>430.730000</t>
  </si>
  <si>
    <t>637.570000</t>
  </si>
  <si>
    <t>0.007030</t>
  </si>
  <si>
    <t>0.004332</t>
  </si>
  <si>
    <t>620.140000</t>
  </si>
  <si>
    <t>761.020000</t>
  </si>
  <si>
    <t>255.390000</t>
  </si>
  <si>
    <t>490.690000</t>
  </si>
  <si>
    <t>284.240000</t>
  </si>
  <si>
    <t>142.120000</t>
  </si>
  <si>
    <t>255.900000</t>
  </si>
  <si>
    <t>203.770000</t>
  </si>
  <si>
    <t>203.620000</t>
  </si>
  <si>
    <t>4257.620000</t>
  </si>
  <si>
    <t>146.810000</t>
  </si>
  <si>
    <t>0.004365</t>
  </si>
  <si>
    <t>0.009264</t>
  </si>
  <si>
    <t>0.000993</t>
  </si>
  <si>
    <t>226.640000</t>
  </si>
  <si>
    <t>4010.980000</t>
  </si>
  <si>
    <t>956.440000</t>
  </si>
  <si>
    <t>469.990000</t>
  </si>
  <si>
    <t>1784.140000</t>
  </si>
  <si>
    <t>52.650000</t>
  </si>
  <si>
    <t>0.002005</t>
  </si>
  <si>
    <t>187.440000</t>
  </si>
  <si>
    <t>249.780000</t>
  </si>
  <si>
    <t>124.890000</t>
  </si>
  <si>
    <t>160.680000</t>
  </si>
  <si>
    <t>78.140000</t>
  </si>
  <si>
    <t>41.610000</t>
  </si>
  <si>
    <t>156.460000</t>
  </si>
  <si>
    <t>5355.370000</t>
  </si>
  <si>
    <t>0.004648</t>
  </si>
  <si>
    <t>4478.790000</t>
  </si>
  <si>
    <t>814.180000</t>
  </si>
  <si>
    <t>1210.130000</t>
  </si>
  <si>
    <t>713.170000</t>
  </si>
  <si>
    <t>2594.690000</t>
  </si>
  <si>
    <t>1986.700000</t>
  </si>
  <si>
    <t>0.009610</t>
  </si>
  <si>
    <t>0.004245</t>
  </si>
  <si>
    <t>1918.720000</t>
  </si>
  <si>
    <t>745.340000</t>
  </si>
  <si>
    <t>318.870000</t>
  </si>
  <si>
    <t>63.770000</t>
  </si>
  <si>
    <t>987.880000</t>
  </si>
  <si>
    <t>0.003886</t>
  </si>
  <si>
    <t>868.330000</t>
  </si>
  <si>
    <t>478.500000</t>
  </si>
  <si>
    <t>585.800000</t>
  </si>
  <si>
    <t>0.009422</t>
  </si>
  <si>
    <t>629.180000</t>
  </si>
  <si>
    <t>630.250000</t>
  </si>
  <si>
    <t>564.250000</t>
  </si>
  <si>
    <t>606.750000</t>
  </si>
  <si>
    <t>211.050000</t>
  </si>
  <si>
    <t>294.250000</t>
  </si>
  <si>
    <t>187.180000</t>
  </si>
  <si>
    <t>631.960000</t>
  </si>
  <si>
    <t>1169.560000</t>
  </si>
  <si>
    <t>253.270000</t>
  </si>
  <si>
    <t>429.800000</t>
  </si>
  <si>
    <t>215.120000</t>
  </si>
  <si>
    <t>597.410000</t>
  </si>
  <si>
    <t>149.350000</t>
  </si>
  <si>
    <t>289.430000</t>
  </si>
  <si>
    <t>105.100000</t>
  </si>
  <si>
    <t>43.430000</t>
  </si>
  <si>
    <t>677.270000</t>
  </si>
  <si>
    <t>559.800000</t>
  </si>
  <si>
    <t>39.390000</t>
  </si>
  <si>
    <t>576.420000</t>
  </si>
  <si>
    <t>144.100000</t>
  </si>
  <si>
    <t>295.660000</t>
  </si>
  <si>
    <t>951.790000</t>
  </si>
  <si>
    <t>807.850000</t>
  </si>
  <si>
    <t>738.870000</t>
  </si>
  <si>
    <t>252.320000</t>
  </si>
  <si>
    <t>747.530000</t>
  </si>
  <si>
    <t>0.008026</t>
  </si>
  <si>
    <t>135.840000</t>
  </si>
  <si>
    <t>572.580000</t>
  </si>
  <si>
    <t>387.620000</t>
  </si>
  <si>
    <t>193.810000</t>
  </si>
  <si>
    <t>577.300000</t>
  </si>
  <si>
    <t>96.210000</t>
  </si>
  <si>
    <t>145.110000</t>
  </si>
  <si>
    <t>432.190000</t>
  </si>
  <si>
    <t>85.160000</t>
  </si>
  <si>
    <t>407.360000</t>
  </si>
  <si>
    <t>67.890000</t>
  </si>
  <si>
    <t>519.240000</t>
  </si>
  <si>
    <t>361.240000</t>
  </si>
  <si>
    <t>803.930000</t>
  </si>
  <si>
    <t>160.780000</t>
  </si>
  <si>
    <t>0.009579</t>
  </si>
  <si>
    <t>394.490000</t>
  </si>
  <si>
    <t>768.070000</t>
  </si>
  <si>
    <t>256.020000</t>
  </si>
  <si>
    <t>331.620000</t>
  </si>
  <si>
    <t>238.640000</t>
  </si>
  <si>
    <t>218.120000</t>
  </si>
  <si>
    <t>217.750000</t>
  </si>
  <si>
    <t>933.240000</t>
  </si>
  <si>
    <t>133.320000</t>
  </si>
  <si>
    <t>410.390000</t>
  </si>
  <si>
    <t>205.190000</t>
  </si>
  <si>
    <t>19.080000</t>
  </si>
  <si>
    <t>0.005698</t>
  </si>
  <si>
    <t>506.520000</t>
  </si>
  <si>
    <t>506.160000</t>
  </si>
  <si>
    <t>466.170000</t>
  </si>
  <si>
    <t>863.910000</t>
  </si>
  <si>
    <t>407.450000</t>
  </si>
  <si>
    <t>101.860000</t>
  </si>
  <si>
    <t>829.130000</t>
  </si>
  <si>
    <t>207.280000</t>
  </si>
  <si>
    <t>241.630000</t>
  </si>
  <si>
    <t>540.750000</t>
  </si>
  <si>
    <t>979.950000</t>
  </si>
  <si>
    <t>0.005613</t>
  </si>
  <si>
    <t>361.680000</t>
  </si>
  <si>
    <t>477.140000</t>
  </si>
  <si>
    <t>0.008072</t>
  </si>
  <si>
    <t>443.140000</t>
  </si>
  <si>
    <t>956.860000</t>
  </si>
  <si>
    <t>0.003240</t>
  </si>
  <si>
    <t>213.640000</t>
  </si>
  <si>
    <t>253.640000</t>
  </si>
  <si>
    <t>527.200000</t>
  </si>
  <si>
    <t>0.008403</t>
  </si>
  <si>
    <t>216.140000</t>
  </si>
  <si>
    <t>296.060000</t>
  </si>
  <si>
    <t>319.470000</t>
  </si>
  <si>
    <t>91.640000</t>
  </si>
  <si>
    <t>64.820000</t>
  </si>
  <si>
    <t>103.320000</t>
  </si>
  <si>
    <t>67.070000</t>
  </si>
  <si>
    <t>1123.110000</t>
  </si>
  <si>
    <t>0.008221</t>
  </si>
  <si>
    <t>935.150000</t>
  </si>
  <si>
    <t>362.670000</t>
  </si>
  <si>
    <t>295.220000</t>
  </si>
  <si>
    <t>284.210000</t>
  </si>
  <si>
    <t>320.960000</t>
  </si>
  <si>
    <t>1238.350000</t>
  </si>
  <si>
    <t>0.004187</t>
  </si>
  <si>
    <t>411.850000</t>
  </si>
  <si>
    <t>735.310000</t>
  </si>
  <si>
    <t>470.500000</t>
  </si>
  <si>
    <t>156.830000</t>
  </si>
  <si>
    <t>0.007276</t>
  </si>
  <si>
    <t>279.670000</t>
  </si>
  <si>
    <t>138.720000</t>
  </si>
  <si>
    <t>846.340000</t>
  </si>
  <si>
    <t>507.400000</t>
  </si>
  <si>
    <t>650.390000</t>
  </si>
  <si>
    <t>300.820000</t>
  </si>
  <si>
    <t>150.410000</t>
  </si>
  <si>
    <t>159.830000</t>
  </si>
  <si>
    <t>254.180000</t>
  </si>
  <si>
    <t>2545.810000</t>
  </si>
  <si>
    <t>121.220000</t>
  </si>
  <si>
    <t>0.008004</t>
  </si>
  <si>
    <t>492.300000</t>
  </si>
  <si>
    <t>509.380000</t>
  </si>
  <si>
    <t>1803.530000</t>
  </si>
  <si>
    <t>218.020000</t>
  </si>
  <si>
    <t>901.920000</t>
  </si>
  <si>
    <t>180.380000</t>
  </si>
  <si>
    <t>158.380000</t>
  </si>
  <si>
    <t>968.420000</t>
  </si>
  <si>
    <t>774.470000</t>
  </si>
  <si>
    <t>137.440000</t>
  </si>
  <si>
    <t>780.690000</t>
  </si>
  <si>
    <t>439.430000</t>
  </si>
  <si>
    <t>380.980000</t>
  </si>
  <si>
    <t>55.340000</t>
  </si>
  <si>
    <t>513.920000</t>
  </si>
  <si>
    <t>85.650000</t>
  </si>
  <si>
    <t>1082.050000</t>
  </si>
  <si>
    <t>178.010000</t>
  </si>
  <si>
    <t>431.010000</t>
  </si>
  <si>
    <t>0.004741</t>
  </si>
  <si>
    <t>306.340000</t>
  </si>
  <si>
    <t>153.170000</t>
  </si>
  <si>
    <t>146.240000</t>
  </si>
  <si>
    <t>339.180000</t>
  </si>
  <si>
    <t>339.170000</t>
  </si>
  <si>
    <t>115.460000</t>
  </si>
  <si>
    <t>574.420000</t>
  </si>
  <si>
    <t>154.720000</t>
  </si>
  <si>
    <t>207.210000</t>
  </si>
  <si>
    <t>659.990000</t>
  </si>
  <si>
    <t>300.990000</t>
  </si>
  <si>
    <t>426.820000</t>
  </si>
  <si>
    <t>80.110000</t>
  </si>
  <si>
    <t>371.990000</t>
  </si>
  <si>
    <t>854.210000</t>
  </si>
  <si>
    <t>371.150000</t>
  </si>
  <si>
    <t>441.140000</t>
  </si>
  <si>
    <t>199.400000</t>
  </si>
  <si>
    <t>1130.390000</t>
  </si>
  <si>
    <t>274.060000</t>
  </si>
  <si>
    <t>744.010000</t>
  </si>
  <si>
    <t>77.210000</t>
  </si>
  <si>
    <t>681.010000</t>
  </si>
  <si>
    <t>0.002455</t>
  </si>
  <si>
    <t>394.560000</t>
  </si>
  <si>
    <t>357.060000</t>
  </si>
  <si>
    <t>609.020000</t>
  </si>
  <si>
    <t>465.750000</t>
  </si>
  <si>
    <t>232.870000</t>
  </si>
  <si>
    <t>1399.480000</t>
  </si>
  <si>
    <t>544.980000</t>
  </si>
  <si>
    <t>22.370000</t>
  </si>
  <si>
    <t>111.750000</t>
  </si>
  <si>
    <t>32.590000</t>
  </si>
  <si>
    <t>419.020000</t>
  </si>
  <si>
    <t>115.120000</t>
  </si>
  <si>
    <t>84.510000</t>
  </si>
  <si>
    <t>359.460000</t>
  </si>
  <si>
    <t>119.820000</t>
  </si>
  <si>
    <t>1612.010000</t>
  </si>
  <si>
    <t>0.008994</t>
  </si>
  <si>
    <t>154.890000</t>
  </si>
  <si>
    <t>55.930000</t>
  </si>
  <si>
    <t>54.860000</t>
  </si>
  <si>
    <t>317.660000</t>
  </si>
  <si>
    <t>158.830000</t>
  </si>
  <si>
    <t>284.390000</t>
  </si>
  <si>
    <t>202.360000</t>
  </si>
  <si>
    <t>523.720000</t>
  </si>
  <si>
    <t>589.110000</t>
  </si>
  <si>
    <t>289.070000</t>
  </si>
  <si>
    <t>265.090000</t>
  </si>
  <si>
    <t>408.840000</t>
  </si>
  <si>
    <t>136.280000</t>
  </si>
  <si>
    <t>310.370000</t>
  </si>
  <si>
    <t>468.940000</t>
  </si>
  <si>
    <t>415.380000</t>
  </si>
  <si>
    <t>5.030000</t>
  </si>
  <si>
    <t>575.230000</t>
  </si>
  <si>
    <t>180.720000</t>
  </si>
  <si>
    <t>3563.310000</t>
  </si>
  <si>
    <t>3539.910000</t>
  </si>
  <si>
    <t>1298.890000</t>
  </si>
  <si>
    <t>2453.010000</t>
  </si>
  <si>
    <t>2.630000</t>
  </si>
  <si>
    <t>174.730000</t>
  </si>
  <si>
    <t>824.000000</t>
  </si>
  <si>
    <t>775.470000</t>
  </si>
  <si>
    <t>193.860000</t>
  </si>
  <si>
    <t>0.006448</t>
  </si>
  <si>
    <t>1728.210000</t>
  </si>
  <si>
    <t>0.003810</t>
  </si>
  <si>
    <t>363.390000</t>
  </si>
  <si>
    <t>720.300000</t>
  </si>
  <si>
    <t>2908.280000</t>
  </si>
  <si>
    <t>415.340000</t>
  </si>
  <si>
    <t>2492.940000</t>
  </si>
  <si>
    <t>760.990000</t>
  </si>
  <si>
    <t>1849.150000</t>
  </si>
  <si>
    <t>519.390000</t>
  </si>
  <si>
    <t>366.470000</t>
  </si>
  <si>
    <t>235.320000</t>
  </si>
  <si>
    <t>258.050000</t>
  </si>
  <si>
    <t>73.040000</t>
  </si>
  <si>
    <t>138.650000</t>
  </si>
  <si>
    <t>0.002496</t>
  </si>
  <si>
    <t>373.880000</t>
  </si>
  <si>
    <t>607.540000</t>
  </si>
  <si>
    <t>71.920000</t>
  </si>
  <si>
    <t>284.410000</t>
  </si>
  <si>
    <t>264.410000</t>
  </si>
  <si>
    <t>384.410000</t>
  </si>
  <si>
    <t>2351.680000</t>
  </si>
  <si>
    <t>2243.080000</t>
  </si>
  <si>
    <t>559.540000</t>
  </si>
  <si>
    <t>870.290000</t>
  </si>
  <si>
    <t>675.640000</t>
  </si>
  <si>
    <t>402.440000</t>
  </si>
  <si>
    <t>620.770000</t>
  </si>
  <si>
    <t>0.007239</t>
  </si>
  <si>
    <t>755.140000</t>
  </si>
  <si>
    <t>151.020000</t>
  </si>
  <si>
    <t>174.090000</t>
  </si>
  <si>
    <t>87.040000</t>
  </si>
  <si>
    <t>337.760000</t>
  </si>
  <si>
    <t>112.580000</t>
  </si>
  <si>
    <t>287.760000</t>
  </si>
  <si>
    <t>308.900000</t>
  </si>
  <si>
    <t>86.180000</t>
  </si>
  <si>
    <t>286.930000</t>
  </si>
  <si>
    <t>1193.340000</t>
  </si>
  <si>
    <t>119.330000</t>
  </si>
  <si>
    <t>0.007542</t>
  </si>
  <si>
    <t>766.390000</t>
  </si>
  <si>
    <t>295.450000</t>
  </si>
  <si>
    <t>2715.680000</t>
  </si>
  <si>
    <t>0.008583</t>
  </si>
  <si>
    <t>1274.150000</t>
  </si>
  <si>
    <t>4.010000</t>
  </si>
  <si>
    <t>434.630000</t>
  </si>
  <si>
    <t>305.190000</t>
  </si>
  <si>
    <t>964.180000</t>
  </si>
  <si>
    <t>383.740000</t>
  </si>
  <si>
    <t>2220.450000</t>
  </si>
  <si>
    <t>0.005402</t>
  </si>
  <si>
    <t>1992.470000</t>
  </si>
  <si>
    <t>541.750000</t>
  </si>
  <si>
    <t>689.960000</t>
  </si>
  <si>
    <t>1572.410000</t>
  </si>
  <si>
    <t>174.710000</t>
  </si>
  <si>
    <t>495.740000</t>
  </si>
  <si>
    <t>893.740000</t>
  </si>
  <si>
    <t>334.920000</t>
  </si>
  <si>
    <t>254.440000</t>
  </si>
  <si>
    <t>134.450000</t>
  </si>
  <si>
    <t>475.380000</t>
  </si>
  <si>
    <t>450.390000</t>
  </si>
  <si>
    <t>228.450000</t>
  </si>
  <si>
    <t>544.570000</t>
  </si>
  <si>
    <t>157.870000</t>
  </si>
  <si>
    <t>386.700000</t>
  </si>
  <si>
    <t>414.610000</t>
  </si>
  <si>
    <t>1408.520000</t>
  </si>
  <si>
    <t>538.680000</t>
  </si>
  <si>
    <t>240.190000</t>
  </si>
  <si>
    <t>211.200000</t>
  </si>
  <si>
    <t>883.330000</t>
  </si>
  <si>
    <t>542.060000</t>
  </si>
  <si>
    <t>214.460000</t>
  </si>
  <si>
    <t>1103.890000</t>
  </si>
  <si>
    <t>110.380000</t>
  </si>
  <si>
    <t>0.002709</t>
  </si>
  <si>
    <t>0.004520</t>
  </si>
  <si>
    <t>1045.890000</t>
  </si>
  <si>
    <t>64.360000</t>
  </si>
  <si>
    <t>153.690000</t>
  </si>
  <si>
    <t>173.730000</t>
  </si>
  <si>
    <t>192.500000</t>
  </si>
  <si>
    <t>2.270000</t>
  </si>
  <si>
    <t>728.890000</t>
  </si>
  <si>
    <t>0.005508</t>
  </si>
  <si>
    <t>370.460000</t>
  </si>
  <si>
    <t>347.480000</t>
  </si>
  <si>
    <t>251.480000</t>
  </si>
  <si>
    <t>918.250000</t>
  </si>
  <si>
    <t>102.020000</t>
  </si>
  <si>
    <t>0.009978</t>
  </si>
  <si>
    <t>378.330000</t>
  </si>
  <si>
    <t>159.760000</t>
  </si>
  <si>
    <t>170.100000</t>
  </si>
  <si>
    <t>1298.760000</t>
  </si>
  <si>
    <t>0.005455</t>
  </si>
  <si>
    <t>1106.860000</t>
  </si>
  <si>
    <t>685.360000</t>
  </si>
  <si>
    <t>498.090000</t>
  </si>
  <si>
    <t>88.700000</t>
  </si>
  <si>
    <t>403.130000</t>
  </si>
  <si>
    <t>1220.740000</t>
  </si>
  <si>
    <t>633.900000</t>
  </si>
  <si>
    <t>386.220000</t>
  </si>
  <si>
    <t>333.720000</t>
  </si>
  <si>
    <t>157.960000</t>
  </si>
  <si>
    <t>333.620000</t>
  </si>
  <si>
    <t>141.580000</t>
  </si>
  <si>
    <t>448.490000</t>
  </si>
  <si>
    <t>112.120000</t>
  </si>
  <si>
    <t>343.530000</t>
  </si>
  <si>
    <t>423.500000</t>
  </si>
  <si>
    <t>214.650000</t>
  </si>
  <si>
    <t>179.550000</t>
  </si>
  <si>
    <t>1008.270000</t>
  </si>
  <si>
    <t>979.580000</t>
  </si>
  <si>
    <t>365.960000</t>
  </si>
  <si>
    <t>43.840000</t>
  </si>
  <si>
    <t>1125.800000</t>
  </si>
  <si>
    <t>1075.810000</t>
  </si>
  <si>
    <t>685.830000</t>
  </si>
  <si>
    <t>386.210000</t>
  </si>
  <si>
    <t>96.550000</t>
  </si>
  <si>
    <t>1979.740000</t>
  </si>
  <si>
    <t>0.001834</t>
  </si>
  <si>
    <t>0.006168</t>
  </si>
  <si>
    <t>492.740000</t>
  </si>
  <si>
    <t>1358.510000</t>
  </si>
  <si>
    <t>252.690000</t>
  </si>
  <si>
    <t>780.600000</t>
  </si>
  <si>
    <t>223.670000</t>
  </si>
  <si>
    <t>8.510000</t>
  </si>
  <si>
    <t>334.010000</t>
  </si>
  <si>
    <t>314.250000</t>
  </si>
  <si>
    <t>142.710000</t>
  </si>
  <si>
    <t>112.720000</t>
  </si>
  <si>
    <t>651.420000</t>
  </si>
  <si>
    <t>440.440000</t>
  </si>
  <si>
    <t>1507.080000</t>
  </si>
  <si>
    <t>1251.910000</t>
  </si>
  <si>
    <t>1057.870000</t>
  </si>
  <si>
    <t>877.940000</t>
  </si>
  <si>
    <t>1271.620000</t>
  </si>
  <si>
    <t>312.740000</t>
  </si>
  <si>
    <t>676.680000</t>
  </si>
  <si>
    <t>280.990000</t>
  </si>
  <si>
    <t>177.900000</t>
  </si>
  <si>
    <t>723.540000</t>
  </si>
  <si>
    <t>136.410000</t>
  </si>
  <si>
    <t>587.130000</t>
  </si>
  <si>
    <t>472.450000</t>
  </si>
  <si>
    <t>352.220000</t>
  </si>
  <si>
    <t>30.030000</t>
  </si>
  <si>
    <t>840.970000</t>
  </si>
  <si>
    <t>595.190000</t>
  </si>
  <si>
    <t>245.780000</t>
  </si>
  <si>
    <t>299.380000</t>
  </si>
  <si>
    <t>528.870000</t>
  </si>
  <si>
    <t>182.180000</t>
  </si>
  <si>
    <t>446.950000</t>
  </si>
  <si>
    <t>294.490000</t>
  </si>
  <si>
    <t>493.040000</t>
  </si>
  <si>
    <t>405.570000</t>
  </si>
  <si>
    <t>288.240000</t>
  </si>
  <si>
    <t>469.060000</t>
  </si>
  <si>
    <t>563.920000</t>
  </si>
  <si>
    <t>195.950000</t>
  </si>
  <si>
    <t>0.004294</t>
  </si>
  <si>
    <t>654.330000</t>
  </si>
  <si>
    <t>505.850000</t>
  </si>
  <si>
    <t>303.390000</t>
  </si>
  <si>
    <t>897.250000</t>
  </si>
  <si>
    <t>81.560000</t>
  </si>
  <si>
    <t>0.008683</t>
  </si>
  <si>
    <t>425.730000</t>
  </si>
  <si>
    <t>323.870000</t>
  </si>
  <si>
    <t>1906.930000</t>
  </si>
  <si>
    <t>211.880000</t>
  </si>
  <si>
    <t>0.003141</t>
  </si>
  <si>
    <t>915.480000</t>
  </si>
  <si>
    <t>991.450000</t>
  </si>
  <si>
    <t>926.440000</t>
  </si>
  <si>
    <t>449.350000</t>
  </si>
  <si>
    <t>0.000022</t>
  </si>
  <si>
    <t>429.350000</t>
  </si>
  <si>
    <t>305.350000</t>
  </si>
  <si>
    <t>977.560000</t>
  </si>
  <si>
    <t>108.610000</t>
  </si>
  <si>
    <t>900.590000</t>
  </si>
  <si>
    <t>344.630000</t>
  </si>
  <si>
    <t>60.110000</t>
  </si>
  <si>
    <t>246.870000</t>
  </si>
  <si>
    <t>124.430000</t>
  </si>
  <si>
    <t>219.460000</t>
  </si>
  <si>
    <t>267.460000</t>
  </si>
  <si>
    <t>492.280000</t>
  </si>
  <si>
    <t>423.290000</t>
  </si>
  <si>
    <t>174.860000</t>
  </si>
  <si>
    <t>123.580000</t>
  </si>
  <si>
    <t>1701.040000</t>
  </si>
  <si>
    <t>692.970000</t>
  </si>
  <si>
    <t>293.980000</t>
  </si>
  <si>
    <t>268.490000</t>
  </si>
  <si>
    <t>982.410000</t>
  </si>
  <si>
    <t>0.004215</t>
  </si>
  <si>
    <t>424.940000</t>
  </si>
  <si>
    <t>565.920000</t>
  </si>
  <si>
    <t>387.780000</t>
  </si>
  <si>
    <t>358.360000</t>
  </si>
  <si>
    <t>3641.250000</t>
  </si>
  <si>
    <t>0.008918</t>
  </si>
  <si>
    <t>0.003752</t>
  </si>
  <si>
    <t>3469.330000</t>
  </si>
  <si>
    <t>581.740000</t>
  </si>
  <si>
    <t>1746.870000</t>
  </si>
  <si>
    <t>528.090000</t>
  </si>
  <si>
    <t>192.180000</t>
  </si>
  <si>
    <t>96.090000</t>
  </si>
  <si>
    <t>3969.830000</t>
  </si>
  <si>
    <t>0.008190</t>
  </si>
  <si>
    <t>601.130000</t>
  </si>
  <si>
    <t>3368.700000</t>
  </si>
  <si>
    <t>901.840000</t>
  </si>
  <si>
    <t>248.030000</t>
  </si>
  <si>
    <t>1664.560000</t>
  </si>
  <si>
    <t>348.320000</t>
  </si>
  <si>
    <t>318.330000</t>
  </si>
  <si>
    <t>89.870000</t>
  </si>
  <si>
    <t>207.860000</t>
  </si>
  <si>
    <t>736.470000</t>
  </si>
  <si>
    <t>122.740000</t>
  </si>
  <si>
    <t>127.370000</t>
  </si>
  <si>
    <t>74.380000</t>
  </si>
  <si>
    <t>829.380000</t>
  </si>
  <si>
    <t>721.380000</t>
  </si>
  <si>
    <t>646.780000</t>
  </si>
  <si>
    <t>107.790000</t>
  </si>
  <si>
    <t>877.000000</t>
  </si>
  <si>
    <t>0.003131</t>
  </si>
  <si>
    <t>562.640000</t>
  </si>
  <si>
    <t>715.560000</t>
  </si>
  <si>
    <t>569.390000</t>
  </si>
  <si>
    <t>113.870000</t>
  </si>
  <si>
    <t>153.920000</t>
  </si>
  <si>
    <t>415.470000</t>
  </si>
  <si>
    <t>97.350000</t>
  </si>
  <si>
    <t>128.850000</t>
  </si>
  <si>
    <t>767.810000</t>
  </si>
  <si>
    <t>668.330000</t>
  </si>
  <si>
    <t>0.007801</t>
  </si>
  <si>
    <t>1632.350000</t>
  </si>
  <si>
    <t>163.230000</t>
  </si>
  <si>
    <t>1557.870000</t>
  </si>
  <si>
    <t>753.940000</t>
  </si>
  <si>
    <t>176.480000</t>
  </si>
  <si>
    <t>273.400000</t>
  </si>
  <si>
    <t>158.200000</t>
  </si>
  <si>
    <t>220.220000</t>
  </si>
  <si>
    <t>141.210000</t>
  </si>
  <si>
    <t>2.320000</t>
  </si>
  <si>
    <t>366.500000</t>
  </si>
  <si>
    <t>387.820000</t>
  </si>
  <si>
    <t>129.270000</t>
  </si>
  <si>
    <t>330.860000</t>
  </si>
  <si>
    <t>1665.040000</t>
  </si>
  <si>
    <t>208.130000</t>
  </si>
  <si>
    <t>0.004413</t>
  </si>
  <si>
    <t>897.850000</t>
  </si>
  <si>
    <t>552.440000</t>
  </si>
  <si>
    <t>221.250000</t>
  </si>
  <si>
    <t>737.420000</t>
  </si>
  <si>
    <t>585.460000</t>
  </si>
  <si>
    <t>438.490000</t>
  </si>
  <si>
    <t>593.650000</t>
  </si>
  <si>
    <t>81.890000</t>
  </si>
  <si>
    <t>617.910000</t>
  </si>
  <si>
    <t>0.007910</t>
  </si>
  <si>
    <t>717.550000</t>
  </si>
  <si>
    <t>1173.230000</t>
  </si>
  <si>
    <t>6.910000</t>
  </si>
  <si>
    <t>2611.130000</t>
  </si>
  <si>
    <t>58.020000</t>
  </si>
  <si>
    <t>2582.630000</t>
  </si>
  <si>
    <t>458.070000</t>
  </si>
  <si>
    <t>1100.700000</t>
  </si>
  <si>
    <t>154.510000</t>
  </si>
  <si>
    <t>358.420000</t>
  </si>
  <si>
    <t>293.470000</t>
  </si>
  <si>
    <t>97.820000</t>
  </si>
  <si>
    <t>814.470000</t>
  </si>
  <si>
    <t>0.007216</t>
  </si>
  <si>
    <t>724.970000</t>
  </si>
  <si>
    <t>61.820000</t>
  </si>
  <si>
    <t>29.790000</t>
  </si>
  <si>
    <t>53.680000</t>
  </si>
  <si>
    <t>2675.090000</t>
  </si>
  <si>
    <t>0.005304</t>
  </si>
  <si>
    <t>2225.110000</t>
  </si>
  <si>
    <t>360.500000</t>
  </si>
  <si>
    <t>576.390000</t>
  </si>
  <si>
    <t>503.430000</t>
  </si>
  <si>
    <t>489.820000</t>
  </si>
  <si>
    <t>391.880000</t>
  </si>
  <si>
    <t>861.700000</t>
  </si>
  <si>
    <t>215.420000</t>
  </si>
  <si>
    <t>1132.460000</t>
  </si>
  <si>
    <t>311.480000</t>
  </si>
  <si>
    <t>820.980000</t>
  </si>
  <si>
    <t>689.470000</t>
  </si>
  <si>
    <t>427.810000</t>
  </si>
  <si>
    <t>142.600000</t>
  </si>
  <si>
    <t>380.850000</t>
  </si>
  <si>
    <t>2022.240000</t>
  </si>
  <si>
    <t>87.920000</t>
  </si>
  <si>
    <t>0.003792</t>
  </si>
  <si>
    <t>0.005062</t>
  </si>
  <si>
    <t>756.940000</t>
  </si>
  <si>
    <t>1265.300000</t>
  </si>
  <si>
    <t>506.680000</t>
  </si>
  <si>
    <t>382.010000</t>
  </si>
  <si>
    <t>1250.870000</t>
  </si>
  <si>
    <t>786.590000</t>
  </si>
  <si>
    <t>262.190000</t>
  </si>
  <si>
    <t>742.490000</t>
  </si>
  <si>
    <t>1059.860000</t>
  </si>
  <si>
    <t>849.890000</t>
  </si>
  <si>
    <t>282.890000</t>
  </si>
  <si>
    <t>27.890000</t>
  </si>
  <si>
    <t>495.730000</t>
  </si>
  <si>
    <t>458.970000</t>
  </si>
  <si>
    <t>370.970000</t>
  </si>
  <si>
    <t>113.290000</t>
  </si>
  <si>
    <t>0.009162</t>
  </si>
  <si>
    <t>398.570000</t>
  </si>
  <si>
    <t>656.560000</t>
  </si>
  <si>
    <t>567.530000</t>
  </si>
  <si>
    <t>89.030000</t>
  </si>
  <si>
    <t>878.220000</t>
  </si>
  <si>
    <t>859.730000</t>
  </si>
  <si>
    <t>381.840000</t>
  </si>
  <si>
    <t>515.290000</t>
  </si>
  <si>
    <t>643.410000</t>
  </si>
  <si>
    <t>64.340000</t>
  </si>
  <si>
    <t>590.930000</t>
  </si>
  <si>
    <t>478.410000</t>
  </si>
  <si>
    <t>803.810000</t>
  </si>
  <si>
    <t>484.810000</t>
  </si>
  <si>
    <t>74.790000</t>
  </si>
  <si>
    <t>962.900000</t>
  </si>
  <si>
    <t>0.009506</t>
  </si>
  <si>
    <t>586.090000</t>
  </si>
  <si>
    <t>571.540000</t>
  </si>
  <si>
    <t>0.006803</t>
  </si>
  <si>
    <t>361.700000</t>
  </si>
  <si>
    <t>189.480000</t>
  </si>
  <si>
    <t>378.910000</t>
  </si>
  <si>
    <t>380.040000</t>
  </si>
  <si>
    <t>338.060000</t>
  </si>
  <si>
    <t>49.580000</t>
  </si>
  <si>
    <t>2.520000</t>
  </si>
  <si>
    <t>2.130000</t>
  </si>
  <si>
    <t>804.280000</t>
  </si>
  <si>
    <t>403.880000</t>
  </si>
  <si>
    <t>129.190000</t>
  </si>
  <si>
    <t>100.560000</t>
  </si>
  <si>
    <t>126.860000</t>
  </si>
  <si>
    <t>811.980000</t>
  </si>
  <si>
    <t>0.007389</t>
  </si>
  <si>
    <t>689.480000</t>
  </si>
  <si>
    <t>637.890000</t>
  </si>
  <si>
    <t>300.720000</t>
  </si>
  <si>
    <t>145.780000</t>
  </si>
  <si>
    <t>185.770000</t>
  </si>
  <si>
    <t>729.850000</t>
  </si>
  <si>
    <t>104.260000</t>
  </si>
  <si>
    <t>349.920000</t>
  </si>
  <si>
    <t>633.360000</t>
  </si>
  <si>
    <t>500.080000</t>
  </si>
  <si>
    <t>451.080000</t>
  </si>
  <si>
    <t>213.370000</t>
  </si>
  <si>
    <t>510.080000</t>
  </si>
  <si>
    <t>200.560000</t>
  </si>
  <si>
    <t>292.170000</t>
  </si>
  <si>
    <t>175.470000</t>
  </si>
  <si>
    <t>43.860000</t>
  </si>
  <si>
    <t>839.400000</t>
  </si>
  <si>
    <t>119.910000</t>
  </si>
  <si>
    <t>874.690000</t>
  </si>
  <si>
    <t>176.530000</t>
  </si>
  <si>
    <t>541.520000</t>
  </si>
  <si>
    <t>505.540000</t>
  </si>
  <si>
    <t>546.430000</t>
  </si>
  <si>
    <t>366.670000</t>
  </si>
  <si>
    <t>167.310000</t>
  </si>
  <si>
    <t>113.210000</t>
  </si>
  <si>
    <t>195.690000</t>
  </si>
  <si>
    <t>743.860000</t>
  </si>
  <si>
    <t>0.006130</t>
  </si>
  <si>
    <t>176.160000</t>
  </si>
  <si>
    <t>567.700000</t>
  </si>
  <si>
    <t>668.150000</t>
  </si>
  <si>
    <t>0.008356</t>
  </si>
  <si>
    <t>0.009749</t>
  </si>
  <si>
    <t>342.410000</t>
  </si>
  <si>
    <t>305.710000</t>
  </si>
  <si>
    <t>276.710000</t>
  </si>
  <si>
    <t>728.750000</t>
  </si>
  <si>
    <t>497.830000</t>
  </si>
  <si>
    <t>279.800000</t>
  </si>
  <si>
    <t>0.004968</t>
  </si>
  <si>
    <t>184.180000</t>
  </si>
  <si>
    <t>109.340000</t>
  </si>
  <si>
    <t>462.000000</t>
  </si>
  <si>
    <t>957.520000</t>
  </si>
  <si>
    <t>159.580000</t>
  </si>
  <si>
    <t>860.330000</t>
  </si>
  <si>
    <t>260.440000</t>
  </si>
  <si>
    <t>2212.610000</t>
  </si>
  <si>
    <t>201.140000</t>
  </si>
  <si>
    <t>0.007792</t>
  </si>
  <si>
    <t>2015.730000</t>
  </si>
  <si>
    <t>376.190000</t>
  </si>
  <si>
    <t>1130.970000</t>
  </si>
  <si>
    <t>113.090000</t>
  </si>
  <si>
    <t>985.470000</t>
  </si>
  <si>
    <t>296.990000</t>
  </si>
  <si>
    <t>611.690000</t>
  </si>
  <si>
    <t>410.680000</t>
  </si>
  <si>
    <t>287.690000</t>
  </si>
  <si>
    <t>47.940000</t>
  </si>
  <si>
    <t>746.390000</t>
  </si>
  <si>
    <t>0.008431</t>
  </si>
  <si>
    <t>695.390000</t>
  </si>
  <si>
    <t>207.400000</t>
  </si>
  <si>
    <t>310.400000</t>
  </si>
  <si>
    <t>2061.550000</t>
  </si>
  <si>
    <t>89.630000</t>
  </si>
  <si>
    <t>0.005880</t>
  </si>
  <si>
    <t>0.002516</t>
  </si>
  <si>
    <t>1138.800000</t>
  </si>
  <si>
    <t>532.410000</t>
  </si>
  <si>
    <t>390.340000</t>
  </si>
  <si>
    <t>485.820000</t>
  </si>
  <si>
    <t>417.810000</t>
  </si>
  <si>
    <t>1362.920000</t>
  </si>
  <si>
    <t>301.980000</t>
  </si>
  <si>
    <t>780.590000</t>
  </si>
  <si>
    <t>0.007512</t>
  </si>
  <si>
    <t>641.480000</t>
  </si>
  <si>
    <t>128.290000</t>
  </si>
  <si>
    <t>0.009353</t>
  </si>
  <si>
    <t>561.490000</t>
  </si>
  <si>
    <t>1166.500000</t>
  </si>
  <si>
    <t>116.650000</t>
  </si>
  <si>
    <t>265.760000</t>
  </si>
  <si>
    <t>900.740000</t>
  </si>
  <si>
    <t>323.650000</t>
  </si>
  <si>
    <t>392.270000</t>
  </si>
  <si>
    <t>330.800000</t>
  </si>
  <si>
    <t>952.310000</t>
  </si>
  <si>
    <t>0.008898</t>
  </si>
  <si>
    <t>386.860000</t>
  </si>
  <si>
    <t>605.440000</t>
  </si>
  <si>
    <t>451.840000</t>
  </si>
  <si>
    <t>267.590000</t>
  </si>
  <si>
    <t>234.600000</t>
  </si>
  <si>
    <t>367.840000</t>
  </si>
  <si>
    <t>406.160000</t>
  </si>
  <si>
    <t>0.008233</t>
  </si>
  <si>
    <t>89.740000</t>
  </si>
  <si>
    <t>266.360000</t>
  </si>
  <si>
    <t>278.960000</t>
  </si>
  <si>
    <t>1.910000</t>
  </si>
  <si>
    <t>566.630000</t>
  </si>
  <si>
    <t>364.700000</t>
  </si>
  <si>
    <t>1104.330000</t>
  </si>
  <si>
    <t>956.820000</t>
  </si>
  <si>
    <t>137.520000</t>
  </si>
  <si>
    <t>615.850000</t>
  </si>
  <si>
    <t>422.250000</t>
  </si>
  <si>
    <t>309.460000</t>
  </si>
  <si>
    <t>148.600000</t>
  </si>
  <si>
    <t>23.830000</t>
  </si>
  <si>
    <t>0.004576</t>
  </si>
  <si>
    <t>295.040000</t>
  </si>
  <si>
    <t>118.420000</t>
  </si>
  <si>
    <t>214.370000</t>
  </si>
  <si>
    <t>1.640000</t>
  </si>
  <si>
    <t>174.490000</t>
  </si>
  <si>
    <t>1083.410000</t>
  </si>
  <si>
    <t>0.009628</t>
  </si>
  <si>
    <t>694.560000</t>
  </si>
  <si>
    <t>388.850000</t>
  </si>
  <si>
    <t>425.960000</t>
  </si>
  <si>
    <t>837.470000</t>
  </si>
  <si>
    <t>104.680000</t>
  </si>
  <si>
    <t>0.005719</t>
  </si>
  <si>
    <t>638.070000</t>
  </si>
  <si>
    <t>90.720000</t>
  </si>
  <si>
    <t>815.920000</t>
  </si>
  <si>
    <t>679.980000</t>
  </si>
  <si>
    <t>265.680000</t>
  </si>
  <si>
    <t>160.720000</t>
  </si>
  <si>
    <t>259.790000</t>
  </si>
  <si>
    <t>129.890000</t>
  </si>
  <si>
    <t>239.800000</t>
  </si>
  <si>
    <t>3188.550000</t>
  </si>
  <si>
    <t>2527.300000</t>
  </si>
  <si>
    <t>661.250000</t>
  </si>
  <si>
    <t>1513.960000</t>
  </si>
  <si>
    <t>567.790000</t>
  </si>
  <si>
    <t>189.260000</t>
  </si>
  <si>
    <t>530.290000</t>
  </si>
  <si>
    <t>247.380000</t>
  </si>
  <si>
    <t>159.720000</t>
  </si>
  <si>
    <t>271.660000</t>
  </si>
  <si>
    <t>120.280000</t>
  </si>
  <si>
    <t>627.870000</t>
  </si>
  <si>
    <t>190.900000</t>
  </si>
  <si>
    <t>249.910000</t>
  </si>
  <si>
    <t>20.020000</t>
  </si>
  <si>
    <t>748.980000</t>
  </si>
  <si>
    <t>327.640000</t>
  </si>
  <si>
    <t>453.500000</t>
  </si>
  <si>
    <t>178.490000</t>
  </si>
  <si>
    <t>275.010000</t>
  </si>
  <si>
    <t>78.260000</t>
  </si>
  <si>
    <t>0.008522</t>
  </si>
  <si>
    <t>170.640000</t>
  </si>
  <si>
    <t>710.690000</t>
  </si>
  <si>
    <t>71.060000</t>
  </si>
  <si>
    <t>0.004385</t>
  </si>
  <si>
    <t>229.780000</t>
  </si>
  <si>
    <t>597.920000</t>
  </si>
  <si>
    <t>550.950000</t>
  </si>
  <si>
    <t>313.180000</t>
  </si>
  <si>
    <t>156.590000</t>
  </si>
  <si>
    <t>97.880000</t>
  </si>
  <si>
    <t>849.930000</t>
  </si>
  <si>
    <t>587.990000</t>
  </si>
  <si>
    <t>161.210000</t>
  </si>
  <si>
    <t>938.070000</t>
  </si>
  <si>
    <t>234.510000</t>
  </si>
  <si>
    <t>770.080000</t>
  </si>
  <si>
    <t>678.620000</t>
  </si>
  <si>
    <t>1018.600000</t>
  </si>
  <si>
    <t>961.820000</t>
  </si>
  <si>
    <t>260.470000</t>
  </si>
  <si>
    <t>692.620000</t>
  </si>
  <si>
    <t>1409.970000</t>
  </si>
  <si>
    <t>201.420000</t>
  </si>
  <si>
    <t>333.730000</t>
  </si>
  <si>
    <t>195.730000</t>
  </si>
  <si>
    <t>395.250000</t>
  </si>
  <si>
    <t>582.030000</t>
  </si>
  <si>
    <t>150.580000</t>
  </si>
  <si>
    <t>323.680000</t>
  </si>
  <si>
    <t>651.130000</t>
  </si>
  <si>
    <t>626.660000</t>
  </si>
  <si>
    <t>346.090000</t>
  </si>
  <si>
    <t>313.090000</t>
  </si>
  <si>
    <t>247.100000</t>
  </si>
  <si>
    <t>246.230000</t>
  </si>
  <si>
    <t>272.450000</t>
  </si>
  <si>
    <t>90.810000</t>
  </si>
  <si>
    <t>758.470000</t>
  </si>
  <si>
    <t>726.990000</t>
  </si>
  <si>
    <t>430.960000</t>
  </si>
  <si>
    <t>86.190000</t>
  </si>
  <si>
    <t>71.510000</t>
  </si>
  <si>
    <t>461.500000</t>
  </si>
  <si>
    <t>153.830000</t>
  </si>
  <si>
    <t>973.470000</t>
  </si>
  <si>
    <t>194.690000</t>
  </si>
  <si>
    <t>106.870000</t>
  </si>
  <si>
    <t>266.800000</t>
  </si>
  <si>
    <t>88.400000</t>
  </si>
  <si>
    <t>1390.600000</t>
  </si>
  <si>
    <t>0.005177</t>
  </si>
  <si>
    <t>1235.620000</t>
  </si>
  <si>
    <t>87.560000</t>
  </si>
  <si>
    <t>408.240000</t>
  </si>
  <si>
    <t>527.220000</t>
  </si>
  <si>
    <t>0.006196</t>
  </si>
  <si>
    <t>501.140000</t>
  </si>
  <si>
    <t>870.140000</t>
  </si>
  <si>
    <t>0.005617</t>
  </si>
  <si>
    <t>0.005201</t>
  </si>
  <si>
    <t>810.170000</t>
  </si>
  <si>
    <t>41.020000</t>
  </si>
  <si>
    <t>217.330000</t>
  </si>
  <si>
    <t>92.450000</t>
  </si>
  <si>
    <t>2100.640000</t>
  </si>
  <si>
    <t>56.770000</t>
  </si>
  <si>
    <t>397.440000</t>
  </si>
  <si>
    <t>1703.200000</t>
  </si>
  <si>
    <t>161.880000</t>
  </si>
  <si>
    <t>662.070000</t>
  </si>
  <si>
    <t>501.570000</t>
  </si>
  <si>
    <t>239.900000</t>
  </si>
  <si>
    <t>630.080000</t>
  </si>
  <si>
    <t>157.520000</t>
  </si>
  <si>
    <t>469.230000</t>
  </si>
  <si>
    <t>117.300000</t>
  </si>
  <si>
    <t>451.990000</t>
  </si>
  <si>
    <t>518.450000</t>
  </si>
  <si>
    <t>194.720000</t>
  </si>
  <si>
    <t>183.730000</t>
  </si>
  <si>
    <t>227.390000</t>
  </si>
  <si>
    <t>75.790000</t>
  </si>
  <si>
    <t>184.910000</t>
  </si>
  <si>
    <t>963.070000</t>
  </si>
  <si>
    <t>240.760000</t>
  </si>
  <si>
    <t>909.970000</t>
  </si>
  <si>
    <t>730.980000</t>
  </si>
  <si>
    <t>0.005874</t>
  </si>
  <si>
    <t>274.920000</t>
  </si>
  <si>
    <t>351.690000</t>
  </si>
  <si>
    <t>19.920000</t>
  </si>
  <si>
    <t>328.900000</t>
  </si>
  <si>
    <t>153.420000</t>
  </si>
  <si>
    <t>370.290000</t>
  </si>
  <si>
    <t>185.140000</t>
  </si>
  <si>
    <t>402.490000</t>
  </si>
  <si>
    <t>201.240000</t>
  </si>
  <si>
    <t>305.500000</t>
  </si>
  <si>
    <t>615.460000</t>
  </si>
  <si>
    <t>545.480000</t>
  </si>
  <si>
    <t>168.920000</t>
  </si>
  <si>
    <t>1190.590000</t>
  </si>
  <si>
    <t>119.050000</t>
  </si>
  <si>
    <t>1126.590000</t>
  </si>
  <si>
    <t>734.720000</t>
  </si>
  <si>
    <t>968.360000</t>
  </si>
  <si>
    <t>784.760000</t>
  </si>
  <si>
    <t>274.130000</t>
  </si>
  <si>
    <t>253.210000</t>
  </si>
  <si>
    <t>175.260000</t>
  </si>
  <si>
    <t>78.270000</t>
  </si>
  <si>
    <t>354.480000</t>
  </si>
  <si>
    <t>437.640000</t>
  </si>
  <si>
    <t>318.400000</t>
  </si>
  <si>
    <t>281.650000</t>
  </si>
  <si>
    <t>222.930000</t>
  </si>
  <si>
    <t>331.130000</t>
  </si>
  <si>
    <t>267.630000</t>
  </si>
  <si>
    <t>1064.500000</t>
  </si>
  <si>
    <t>774.570000</t>
  </si>
  <si>
    <t>520.920000</t>
  </si>
  <si>
    <t>6.390000</t>
  </si>
  <si>
    <t>2626.310000</t>
  </si>
  <si>
    <t>218.850000</t>
  </si>
  <si>
    <t>1894.180000</t>
  </si>
  <si>
    <t>732.130000</t>
  </si>
  <si>
    <t>1139.680000</t>
  </si>
  <si>
    <t>1953.410000</t>
  </si>
  <si>
    <t>0.003691</t>
  </si>
  <si>
    <t>0.004746</t>
  </si>
  <si>
    <t>1845.000000</t>
  </si>
  <si>
    <t>181.680000</t>
  </si>
  <si>
    <t>419.730000</t>
  </si>
  <si>
    <t>365.920000</t>
  </si>
  <si>
    <t>328.170000</t>
  </si>
  <si>
    <t>215.450000</t>
  </si>
  <si>
    <t>494.460000</t>
  </si>
  <si>
    <t>474.460000</t>
  </si>
  <si>
    <t>426.980000</t>
  </si>
  <si>
    <t>181.730000</t>
  </si>
  <si>
    <t>156.130000</t>
  </si>
  <si>
    <t>217.790000</t>
  </si>
  <si>
    <t>437.370000</t>
  </si>
  <si>
    <t>218.680000</t>
  </si>
  <si>
    <t>816.900000</t>
  </si>
  <si>
    <t>116.700000</t>
  </si>
  <si>
    <t>757.910000</t>
  </si>
  <si>
    <t>440.360000</t>
  </si>
  <si>
    <t>415.860000</t>
  </si>
  <si>
    <t>222.440000</t>
  </si>
  <si>
    <t>283.360000</t>
  </si>
  <si>
    <t>70.840000</t>
  </si>
  <si>
    <t>268.370000</t>
  </si>
  <si>
    <t>500.150000</t>
  </si>
  <si>
    <t>351.440000</t>
  </si>
  <si>
    <t>344.280000</t>
  </si>
  <si>
    <t>943.260000</t>
  </si>
  <si>
    <t>235.810000</t>
  </si>
  <si>
    <t>0.006350</t>
  </si>
  <si>
    <t>383.270000</t>
  </si>
  <si>
    <t>333.980000</t>
  </si>
  <si>
    <t>532.890000</t>
  </si>
  <si>
    <t>0.001877</t>
  </si>
  <si>
    <t>1890.540000</t>
  </si>
  <si>
    <t>118.150000</t>
  </si>
  <si>
    <t>1853.050000</t>
  </si>
  <si>
    <t>404.260000</t>
  </si>
  <si>
    <t>345.210000</t>
  </si>
  <si>
    <t>993.990000</t>
  </si>
  <si>
    <t>586.800000</t>
  </si>
  <si>
    <t>345.400000</t>
  </si>
  <si>
    <t>0.008993</t>
  </si>
  <si>
    <t>919.830000</t>
  </si>
  <si>
    <t>497.180000</t>
  </si>
  <si>
    <t>0.008025</t>
  </si>
  <si>
    <t>163.180000</t>
  </si>
  <si>
    <t>81.590000</t>
  </si>
  <si>
    <t>1144.030000</t>
  </si>
  <si>
    <t>190.670000</t>
  </si>
  <si>
    <t>1123.400000</t>
  </si>
  <si>
    <t>731.380000</t>
  </si>
  <si>
    <t>2380.520000</t>
  </si>
  <si>
    <t>0.008509</t>
  </si>
  <si>
    <t>1814.030000</t>
  </si>
  <si>
    <t>566.490000</t>
  </si>
  <si>
    <t>883.940000</t>
  </si>
  <si>
    <t>273.820000</t>
  </si>
  <si>
    <t>6.380000</t>
  </si>
  <si>
    <t>538.220000</t>
  </si>
  <si>
    <t>173.490000</t>
  </si>
  <si>
    <t>446.430000</t>
  </si>
  <si>
    <t>396.760000</t>
  </si>
  <si>
    <t>1390.460000</t>
  </si>
  <si>
    <t>0.008512</t>
  </si>
  <si>
    <t>1362.360000</t>
  </si>
  <si>
    <t>748.740000</t>
  </si>
  <si>
    <t>46.390000</t>
  </si>
  <si>
    <t>441.650000</t>
  </si>
  <si>
    <t>195.720000</t>
  </si>
  <si>
    <t>276.220000</t>
  </si>
  <si>
    <t>177.220000</t>
  </si>
  <si>
    <t>165.740000</t>
  </si>
  <si>
    <t>87.350000</t>
  </si>
  <si>
    <t>835.650000</t>
  </si>
  <si>
    <t>477.600000</t>
  </si>
  <si>
    <t>239.930000</t>
  </si>
  <si>
    <t>585.050000</t>
  </si>
  <si>
    <t>418.970000</t>
  </si>
  <si>
    <t>1525.080000</t>
  </si>
  <si>
    <t>0.005319</t>
  </si>
  <si>
    <t>863.810000</t>
  </si>
  <si>
    <t>661.270000</t>
  </si>
  <si>
    <t>960.990000</t>
  </si>
  <si>
    <t>414.230000</t>
  </si>
  <si>
    <t>1843.900000</t>
  </si>
  <si>
    <t>184.390000</t>
  </si>
  <si>
    <t>0.006356</t>
  </si>
  <si>
    <t>0.000432</t>
  </si>
  <si>
    <t>922.860000</t>
  </si>
  <si>
    <t>901.050000</t>
  </si>
  <si>
    <t>292.930000</t>
  </si>
  <si>
    <t>644.100000</t>
  </si>
  <si>
    <t>464.930000</t>
  </si>
  <si>
    <t>127.790000</t>
  </si>
  <si>
    <t>232.750000</t>
  </si>
  <si>
    <t>311.470000</t>
  </si>
  <si>
    <t>1435.530000</t>
  </si>
  <si>
    <t>239.250000</t>
  </si>
  <si>
    <t>677.640000</t>
  </si>
  <si>
    <t>778.560000</t>
  </si>
  <si>
    <t>533.950000</t>
  </si>
  <si>
    <t>549.710000</t>
  </si>
  <si>
    <t>490.730000</t>
  </si>
  <si>
    <t>413.380000</t>
  </si>
  <si>
    <t>137.790000</t>
  </si>
  <si>
    <t>0.005970</t>
  </si>
  <si>
    <t>372.380000</t>
  </si>
  <si>
    <t>115.280000</t>
  </si>
  <si>
    <t>382.380000</t>
  </si>
  <si>
    <t>258.440000</t>
  </si>
  <si>
    <t>2185.640000</t>
  </si>
  <si>
    <t>1587.050000</t>
  </si>
  <si>
    <t>598.590000</t>
  </si>
  <si>
    <t>350.660000</t>
  </si>
  <si>
    <t>1089.320000</t>
  </si>
  <si>
    <t>235.400000</t>
  </si>
  <si>
    <t>787.630000</t>
  </si>
  <si>
    <t>316.890000</t>
  </si>
  <si>
    <t>146.090000</t>
  </si>
  <si>
    <t>383.550000</t>
  </si>
  <si>
    <t>695.980000</t>
  </si>
  <si>
    <t>578.990000</t>
  </si>
  <si>
    <t>182.830000</t>
  </si>
  <si>
    <t>889.940000</t>
  </si>
  <si>
    <t>127.130000</t>
  </si>
  <si>
    <t>0.004203</t>
  </si>
  <si>
    <t>630.440000</t>
  </si>
  <si>
    <t>297.460000</t>
  </si>
  <si>
    <t>199.930000</t>
  </si>
  <si>
    <t>938.730000</t>
  </si>
  <si>
    <t>0.008761</t>
  </si>
  <si>
    <t>63.270000</t>
  </si>
  <si>
    <t>633.650000</t>
  </si>
  <si>
    <t>90.520000</t>
  </si>
  <si>
    <t>583.660000</t>
  </si>
  <si>
    <t>365.510000</t>
  </si>
  <si>
    <t>1158.130000</t>
  </si>
  <si>
    <t>0.003747</t>
  </si>
  <si>
    <t>0.002644</t>
  </si>
  <si>
    <t>1040.930000</t>
  </si>
  <si>
    <t>732.620000</t>
  </si>
  <si>
    <t>195.380000</t>
  </si>
  <si>
    <t>185.400000</t>
  </si>
  <si>
    <t>1082.500000</t>
  </si>
  <si>
    <t>0.005533</t>
  </si>
  <si>
    <t>445.380000</t>
  </si>
  <si>
    <t>637.120000</t>
  </si>
  <si>
    <t>527.880000</t>
  </si>
  <si>
    <t>203.750000</t>
  </si>
  <si>
    <t>269.210000</t>
  </si>
  <si>
    <t>363.930000</t>
  </si>
  <si>
    <t>533.620000</t>
  </si>
  <si>
    <t>219.930000</t>
  </si>
  <si>
    <t>624.290000</t>
  </si>
  <si>
    <t>78.030000</t>
  </si>
  <si>
    <t>428.830000</t>
  </si>
  <si>
    <t>784.720000</t>
  </si>
  <si>
    <t>261.570000</t>
  </si>
  <si>
    <t>811.680000</t>
  </si>
  <si>
    <t>161.930000</t>
  </si>
  <si>
    <t>868.690000</t>
  </si>
  <si>
    <t>762.200000</t>
  </si>
  <si>
    <t>149.260000</t>
  </si>
  <si>
    <t>798.770000</t>
  </si>
  <si>
    <t>679.290000</t>
  </si>
  <si>
    <t>111.550000</t>
  </si>
  <si>
    <t>0.005300</t>
  </si>
  <si>
    <t>193.310000</t>
  </si>
  <si>
    <t>600.480000</t>
  </si>
  <si>
    <t>54.580000</t>
  </si>
  <si>
    <t>566.760000</t>
  </si>
  <si>
    <t>223.880000</t>
  </si>
  <si>
    <t>543.670000</t>
  </si>
  <si>
    <t>0.007290</t>
  </si>
  <si>
    <t>434.230000</t>
  </si>
  <si>
    <t>144.570000</t>
  </si>
  <si>
    <t>308.730000</t>
  </si>
  <si>
    <t>0.009197</t>
  </si>
  <si>
    <t>796.190000</t>
  </si>
  <si>
    <t>236.370000</t>
  </si>
  <si>
    <t>586.970000</t>
  </si>
  <si>
    <t>167.220000</t>
  </si>
  <si>
    <t>177.800000</t>
  </si>
  <si>
    <t>586.400000</t>
  </si>
  <si>
    <t>585.000000</t>
  </si>
  <si>
    <t>1539.020000</t>
  </si>
  <si>
    <t>1448.060000</t>
  </si>
  <si>
    <t>244.730000</t>
  </si>
  <si>
    <t>938.060000</t>
  </si>
  <si>
    <t>18.370000</t>
  </si>
  <si>
    <t>873.670000</t>
  </si>
  <si>
    <t>124.810000</t>
  </si>
  <si>
    <t>844.670000</t>
  </si>
  <si>
    <t>460.700000</t>
  </si>
  <si>
    <t>360.720000</t>
  </si>
  <si>
    <t>357.290000</t>
  </si>
  <si>
    <t>3.430000</t>
  </si>
  <si>
    <t>218.480000</t>
  </si>
  <si>
    <t>550.960000</t>
  </si>
  <si>
    <t>391.930000</t>
  </si>
  <si>
    <t>159.030000</t>
  </si>
  <si>
    <t>61.520000</t>
  </si>
  <si>
    <t>449.290000</t>
  </si>
  <si>
    <t>419.310000</t>
  </si>
  <si>
    <t>151.080000</t>
  </si>
  <si>
    <t>181.070000</t>
  </si>
  <si>
    <t>114.920000</t>
  </si>
  <si>
    <t>245.200000</t>
  </si>
  <si>
    <t>135.900000</t>
  </si>
  <si>
    <t>606.970000</t>
  </si>
  <si>
    <t>1401.770000</t>
  </si>
  <si>
    <t>107.820000</t>
  </si>
  <si>
    <t>0.002892</t>
  </si>
  <si>
    <t>1233.270000</t>
  </si>
  <si>
    <t>862.890000</t>
  </si>
  <si>
    <t>947.360000</t>
  </si>
  <si>
    <t>921.360000</t>
  </si>
  <si>
    <t>471.330000</t>
  </si>
  <si>
    <t>295.350000</t>
  </si>
  <si>
    <t>33.060000</t>
  </si>
  <si>
    <t>1407.590000</t>
  </si>
  <si>
    <t>0.004263</t>
  </si>
  <si>
    <t>1128.610000</t>
  </si>
  <si>
    <t>630.990000</t>
  </si>
  <si>
    <t>1084.130000</t>
  </si>
  <si>
    <t>1387.040000</t>
  </si>
  <si>
    <t>106.690000</t>
  </si>
  <si>
    <t>1304.060000</t>
  </si>
  <si>
    <t>921.700000</t>
  </si>
  <si>
    <t>115.210000</t>
  </si>
  <si>
    <t>0.004405</t>
  </si>
  <si>
    <t>668.700000</t>
  </si>
  <si>
    <t>443.240000</t>
  </si>
  <si>
    <t>1972.370000</t>
  </si>
  <si>
    <t>219.150000</t>
  </si>
  <si>
    <t>1789.920000</t>
  </si>
  <si>
    <t>535.960000</t>
  </si>
  <si>
    <t>777.440000</t>
  </si>
  <si>
    <t>856.380000</t>
  </si>
  <si>
    <t>775.630000</t>
  </si>
  <si>
    <t>659.690000</t>
  </si>
  <si>
    <t>972.280000</t>
  </si>
  <si>
    <t>121.530000</t>
  </si>
  <si>
    <t>942.290000</t>
  </si>
  <si>
    <t>274.480000</t>
  </si>
  <si>
    <t>2422.950000</t>
  </si>
  <si>
    <t>127.520000</t>
  </si>
  <si>
    <t>2300.720000</t>
  </si>
  <si>
    <t>786.460000</t>
  </si>
  <si>
    <t>497.230000</t>
  </si>
  <si>
    <t>1599.480000</t>
  </si>
  <si>
    <t>228.490000</t>
  </si>
  <si>
    <t>318.020000</t>
  </si>
  <si>
    <t>1270.900000</t>
  </si>
  <si>
    <t>1153.050000</t>
  </si>
  <si>
    <t>402.400000</t>
  </si>
  <si>
    <t>320.920000</t>
  </si>
  <si>
    <t>1540.210000</t>
  </si>
  <si>
    <t>0.006974</t>
  </si>
  <si>
    <t>1320.940000</t>
  </si>
  <si>
    <t>219.270000</t>
  </si>
  <si>
    <t>1360.960000</t>
  </si>
  <si>
    <t>323.200000</t>
  </si>
  <si>
    <t>447.110000</t>
  </si>
  <si>
    <t>271.560000</t>
  </si>
  <si>
    <t>61.440000</t>
  </si>
  <si>
    <t>185.890000</t>
  </si>
  <si>
    <t>1097.900000</t>
  </si>
  <si>
    <t>950.060000</t>
  </si>
  <si>
    <t>536.840000</t>
  </si>
  <si>
    <t>0.007805</t>
  </si>
  <si>
    <t>492.670000</t>
  </si>
  <si>
    <t>261.800000</t>
  </si>
  <si>
    <t>776.640000</t>
  </si>
  <si>
    <t>129.440000</t>
  </si>
  <si>
    <t>351.650000</t>
  </si>
  <si>
    <t>188.590000</t>
  </si>
  <si>
    <t>617.760000</t>
  </si>
  <si>
    <t>205.920000</t>
  </si>
  <si>
    <t>215.670000</t>
  </si>
  <si>
    <t>279.410000</t>
  </si>
  <si>
    <t>1847.660000</t>
  </si>
  <si>
    <t>108.680000</t>
  </si>
  <si>
    <t>627.980000</t>
  </si>
  <si>
    <t>1219.680000</t>
  </si>
  <si>
    <t>830.460000</t>
  </si>
  <si>
    <t>704.770000</t>
  </si>
  <si>
    <t>88.090000</t>
  </si>
  <si>
    <t>360.320000</t>
  </si>
  <si>
    <t>815.650000</t>
  </si>
  <si>
    <t>203.910000</t>
  </si>
  <si>
    <t>597.990000</t>
  </si>
  <si>
    <t>0.000017</t>
  </si>
  <si>
    <t>586.950000</t>
  </si>
  <si>
    <t>195.650000</t>
  </si>
  <si>
    <t>652.860000</t>
  </si>
  <si>
    <t>130.570000</t>
  </si>
  <si>
    <t>604.880000</t>
  </si>
  <si>
    <t>628.390000</t>
  </si>
  <si>
    <t>378.920000</t>
  </si>
  <si>
    <t>522.850000</t>
  </si>
  <si>
    <t>449.920000</t>
  </si>
  <si>
    <t>72.930000</t>
  </si>
  <si>
    <t>351.480000</t>
  </si>
  <si>
    <t>175.740000</t>
  </si>
  <si>
    <t>565.160000</t>
  </si>
  <si>
    <t>56.510000</t>
  </si>
  <si>
    <t>541.910000</t>
  </si>
  <si>
    <t>1518.890000</t>
  </si>
  <si>
    <t>963.450000</t>
  </si>
  <si>
    <t>606.220000</t>
  </si>
  <si>
    <t>60.620000</t>
  </si>
  <si>
    <t>0.009951</t>
  </si>
  <si>
    <t>243.250000</t>
  </si>
  <si>
    <t>109.150000</t>
  </si>
  <si>
    <t>567.040000</t>
  </si>
  <si>
    <t>0.006062</t>
  </si>
  <si>
    <t>384.380000</t>
  </si>
  <si>
    <t>1398.850000</t>
  </si>
  <si>
    <t>199.830000</t>
  </si>
  <si>
    <t>445.800000</t>
  </si>
  <si>
    <t>382.230000</t>
  </si>
  <si>
    <t>810.050000</t>
  </si>
  <si>
    <t>115.720000</t>
  </si>
  <si>
    <t>764.560000</t>
  </si>
  <si>
    <t>107.070000</t>
  </si>
  <si>
    <t>1365.790000</t>
  </si>
  <si>
    <t>419.830000</t>
  </si>
  <si>
    <t>642.720000</t>
  </si>
  <si>
    <t>336.640000</t>
  </si>
  <si>
    <t>80.300000</t>
  </si>
  <si>
    <t>397.980000</t>
  </si>
  <si>
    <t>244.910000</t>
  </si>
  <si>
    <t>157.120000</t>
  </si>
  <si>
    <t>289.240000</t>
  </si>
  <si>
    <t>30.790000</t>
  </si>
  <si>
    <t>788.490000</t>
  </si>
  <si>
    <t>112.640000</t>
  </si>
  <si>
    <t>0.007161</t>
  </si>
  <si>
    <t>143.610000</t>
  </si>
  <si>
    <t>1082.610000</t>
  </si>
  <si>
    <t>527.440000</t>
  </si>
  <si>
    <t>956.920000</t>
  </si>
  <si>
    <t>239.230000</t>
  </si>
  <si>
    <t>0.009395</t>
  </si>
  <si>
    <t>260.170000</t>
  </si>
  <si>
    <t>766.820000</t>
  </si>
  <si>
    <t>0.003861</t>
  </si>
  <si>
    <t>650.940000</t>
  </si>
  <si>
    <t>948.200000</t>
  </si>
  <si>
    <t>118.520000</t>
  </si>
  <si>
    <t>0.003791</t>
  </si>
  <si>
    <t>0.009075</t>
  </si>
  <si>
    <t>213.460000</t>
  </si>
  <si>
    <t>71.150000</t>
  </si>
  <si>
    <t>64.130000</t>
  </si>
  <si>
    <t>181.420000</t>
  </si>
  <si>
    <t>1855.290000</t>
  </si>
  <si>
    <t>0.003844</t>
  </si>
  <si>
    <t>0.003298</t>
  </si>
  <si>
    <t>0.001708</t>
  </si>
  <si>
    <t>1828.800000</t>
  </si>
  <si>
    <t>254.210000</t>
  </si>
  <si>
    <t>628.310000</t>
  </si>
  <si>
    <t>8.940000</t>
  </si>
  <si>
    <t>1101.450000</t>
  </si>
  <si>
    <t>1081.460000</t>
  </si>
  <si>
    <t>341.310000</t>
  </si>
  <si>
    <t>589.250000</t>
  </si>
  <si>
    <t>153.550000</t>
  </si>
  <si>
    <t>104.550000</t>
  </si>
  <si>
    <t>1.690000</t>
  </si>
  <si>
    <t>2898.090000</t>
  </si>
  <si>
    <t>0.002100</t>
  </si>
  <si>
    <t>1996.350000</t>
  </si>
  <si>
    <t>864.250000</t>
  </si>
  <si>
    <t>1012.870000</t>
  </si>
  <si>
    <t>736.700000</t>
  </si>
  <si>
    <t>1653.890000</t>
  </si>
  <si>
    <t>262.360000</t>
  </si>
  <si>
    <t>479.360000</t>
  </si>
  <si>
    <t>451.700000</t>
  </si>
  <si>
    <t>360.510000</t>
  </si>
  <si>
    <t>91.190000</t>
  </si>
  <si>
    <t>235.530000</t>
  </si>
  <si>
    <t>697.960000</t>
  </si>
  <si>
    <t>139.590000</t>
  </si>
  <si>
    <t>254.540000</t>
  </si>
  <si>
    <t>127.270000</t>
  </si>
  <si>
    <t>156.540000</t>
  </si>
  <si>
    <t>76.920000</t>
  </si>
  <si>
    <t>589.920000</t>
  </si>
  <si>
    <t>536.960000</t>
  </si>
  <si>
    <t>183.880000</t>
  </si>
  <si>
    <t>765.760000</t>
  </si>
  <si>
    <t>0.005690</t>
  </si>
  <si>
    <t>712.770000</t>
  </si>
  <si>
    <t>117.680000</t>
  </si>
  <si>
    <t>262.950000</t>
  </si>
  <si>
    <t>1254.690000</t>
  </si>
  <si>
    <t>0.007173</t>
  </si>
  <si>
    <t>489.710000</t>
  </si>
  <si>
    <t>14.240000</t>
  </si>
  <si>
    <t>2154.040000</t>
  </si>
  <si>
    <t>2080.040000</t>
  </si>
  <si>
    <t>673.010000</t>
  </si>
  <si>
    <t>1368.800000</t>
  </si>
  <si>
    <t>475.780000</t>
  </si>
  <si>
    <t>398.680000</t>
  </si>
  <si>
    <t>379.680000</t>
  </si>
  <si>
    <t>300.960000</t>
  </si>
  <si>
    <t>100.320000</t>
  </si>
  <si>
    <t>185.010000</t>
  </si>
  <si>
    <t>0.000054</t>
  </si>
  <si>
    <t>315.970000</t>
  </si>
  <si>
    <t>346.470000</t>
  </si>
  <si>
    <t>293.210000</t>
  </si>
  <si>
    <t>156.200000</t>
  </si>
  <si>
    <t>660.950000</t>
  </si>
  <si>
    <t>282.060000</t>
  </si>
  <si>
    <t>70.510000</t>
  </si>
  <si>
    <t>228.210000</t>
  </si>
  <si>
    <t>76.130000</t>
  </si>
  <si>
    <t>352.920000</t>
  </si>
  <si>
    <t>75.260000</t>
  </si>
  <si>
    <t>141.590000</t>
  </si>
  <si>
    <t>350.070000</t>
  </si>
  <si>
    <t>0.009803</t>
  </si>
  <si>
    <t>237.590000</t>
  </si>
  <si>
    <t>86.030000</t>
  </si>
  <si>
    <t>1885.100000</t>
  </si>
  <si>
    <t>549.770000</t>
  </si>
  <si>
    <t>1229.410000</t>
  </si>
  <si>
    <t>105.920000</t>
  </si>
  <si>
    <t>726.440000</t>
  </si>
  <si>
    <t>408.920000</t>
  </si>
  <si>
    <t>964.660000</t>
  </si>
  <si>
    <t>893.720000</t>
  </si>
  <si>
    <t>150.560000</t>
  </si>
  <si>
    <t>479.520000</t>
  </si>
  <si>
    <t>466.840000</t>
  </si>
  <si>
    <t>365.910000</t>
  </si>
  <si>
    <t>385.240000</t>
  </si>
  <si>
    <t>210.240000</t>
  </si>
  <si>
    <t>681.480000</t>
  </si>
  <si>
    <t>366.990000</t>
  </si>
  <si>
    <t>164.390000</t>
  </si>
  <si>
    <t>81.080000</t>
  </si>
  <si>
    <t>861.460000</t>
  </si>
  <si>
    <t>0.008241</t>
  </si>
  <si>
    <t>669.240000</t>
  </si>
  <si>
    <t>192.220000</t>
  </si>
  <si>
    <t>42.710000</t>
  </si>
  <si>
    <t>879.220000</t>
  </si>
  <si>
    <t>175.840000</t>
  </si>
  <si>
    <t>849.970000</t>
  </si>
  <si>
    <t>372.240000</t>
  </si>
  <si>
    <t>316.090000</t>
  </si>
  <si>
    <t>1972.340000</t>
  </si>
  <si>
    <t>0.005019</t>
  </si>
  <si>
    <t>1556.560000</t>
  </si>
  <si>
    <t>347.630000</t>
  </si>
  <si>
    <t>248.670000</t>
  </si>
  <si>
    <t>212.290000</t>
  </si>
  <si>
    <t>777.180000</t>
  </si>
  <si>
    <t>167.160000</t>
  </si>
  <si>
    <t>754.690000</t>
  </si>
  <si>
    <t>624.720000</t>
  </si>
  <si>
    <t>455.720000</t>
  </si>
  <si>
    <t>3086.150000</t>
  </si>
  <si>
    <t>0.009689</t>
  </si>
  <si>
    <t>287.080000</t>
  </si>
  <si>
    <t>2433.400000</t>
  </si>
  <si>
    <t>350.670000</t>
  </si>
  <si>
    <t>560.530000</t>
  </si>
  <si>
    <t>1253.250000</t>
  </si>
  <si>
    <t>700.200000</t>
  </si>
  <si>
    <t>655.680000</t>
  </si>
  <si>
    <t>1094.640000</t>
  </si>
  <si>
    <t>218.920000</t>
  </si>
  <si>
    <t>0.009583</t>
  </si>
  <si>
    <t>136.070000</t>
  </si>
  <si>
    <t>100.080000</t>
  </si>
  <si>
    <t>897.460000</t>
  </si>
  <si>
    <t>224.360000</t>
  </si>
  <si>
    <t>252.250000</t>
  </si>
  <si>
    <t>639.210000</t>
  </si>
  <si>
    <t>537.500000</t>
  </si>
  <si>
    <t>265.960000</t>
  </si>
  <si>
    <t>1531.540000</t>
  </si>
  <si>
    <t>102.100000</t>
  </si>
  <si>
    <t>0.007835</t>
  </si>
  <si>
    <t>0.002742</t>
  </si>
  <si>
    <t>322.850000</t>
  </si>
  <si>
    <t>792.460000</t>
  </si>
  <si>
    <t>361.250000</t>
  </si>
  <si>
    <t>549.000000</t>
  </si>
  <si>
    <t>260.850000</t>
  </si>
  <si>
    <t>808.110000</t>
  </si>
  <si>
    <t>89.790000</t>
  </si>
  <si>
    <t>0.003568</t>
  </si>
  <si>
    <t>646.530000</t>
  </si>
  <si>
    <t>161.580000</t>
  </si>
  <si>
    <t>509.170000</t>
  </si>
  <si>
    <t>661.170000</t>
  </si>
  <si>
    <t>818.000000</t>
  </si>
  <si>
    <t>212.040000</t>
  </si>
  <si>
    <t>605.960000</t>
  </si>
  <si>
    <t>403.750000</t>
  </si>
  <si>
    <t>2134.100000</t>
  </si>
  <si>
    <t>0.001644</t>
  </si>
  <si>
    <t>0.002183</t>
  </si>
  <si>
    <t>1760.130000</t>
  </si>
  <si>
    <t>292.480000</t>
  </si>
  <si>
    <t>1254.510000</t>
  </si>
  <si>
    <t>926.550000</t>
  </si>
  <si>
    <t>394.180000</t>
  </si>
  <si>
    <t>241.800000</t>
  </si>
  <si>
    <t>53.110000</t>
  </si>
  <si>
    <t>1141.450000</t>
  </si>
  <si>
    <t>391.230000</t>
  </si>
  <si>
    <t>682.220000</t>
  </si>
  <si>
    <t>575.240000</t>
  </si>
  <si>
    <t>294.910000</t>
  </si>
  <si>
    <t>98.300000</t>
  </si>
  <si>
    <t>684.750000</t>
  </si>
  <si>
    <t>76.080000</t>
  </si>
  <si>
    <t>543.250000</t>
  </si>
  <si>
    <t>296.150000</t>
  </si>
  <si>
    <t>74.030000</t>
  </si>
  <si>
    <t>152.750000</t>
  </si>
  <si>
    <t>2.030000</t>
  </si>
  <si>
    <t>240.690000</t>
  </si>
  <si>
    <t>526.900000</t>
  </si>
  <si>
    <t>0.005661</t>
  </si>
  <si>
    <t>73.050000</t>
  </si>
  <si>
    <t>961.470000</t>
  </si>
  <si>
    <t>827.470000</t>
  </si>
  <si>
    <t>397.030000</t>
  </si>
  <si>
    <t>325.040000</t>
  </si>
  <si>
    <t>171.740000</t>
  </si>
  <si>
    <t>786.710000</t>
  </si>
  <si>
    <t>131.110000</t>
  </si>
  <si>
    <t>440.290000</t>
  </si>
  <si>
    <t>61.840000</t>
  </si>
  <si>
    <t>537.750000</t>
  </si>
  <si>
    <t>89.620000</t>
  </si>
  <si>
    <t>287.750000</t>
  </si>
  <si>
    <t>345.360000</t>
  </si>
  <si>
    <t>303.370000</t>
  </si>
  <si>
    <t>226.890000</t>
  </si>
  <si>
    <t>727.500000</t>
  </si>
  <si>
    <t>440.500000</t>
  </si>
  <si>
    <t>336.220000</t>
  </si>
  <si>
    <t>277.330000</t>
  </si>
  <si>
    <t>606.340000</t>
  </si>
  <si>
    <t>378.130000</t>
  </si>
  <si>
    <t>236.430000</t>
  </si>
  <si>
    <t>629.410000</t>
  </si>
  <si>
    <t>104.900000</t>
  </si>
  <si>
    <t>561.450000</t>
  </si>
  <si>
    <t>492.220000</t>
  </si>
  <si>
    <t>164.070000</t>
  </si>
  <si>
    <t>222.230000</t>
  </si>
  <si>
    <t>341.240000</t>
  </si>
  <si>
    <t>2727.720000</t>
  </si>
  <si>
    <t>0.000003</t>
  </si>
  <si>
    <t>1805.110000</t>
  </si>
  <si>
    <t>922.610000</t>
  </si>
  <si>
    <t>937.080000</t>
  </si>
  <si>
    <t>348.600000</t>
  </si>
  <si>
    <t>527.860000</t>
  </si>
  <si>
    <t>320.360000</t>
  </si>
  <si>
    <t>1670.340000</t>
  </si>
  <si>
    <t>139.190000</t>
  </si>
  <si>
    <t>0.007537</t>
  </si>
  <si>
    <t>1347.150000</t>
  </si>
  <si>
    <t>323.190000</t>
  </si>
  <si>
    <t>947.190000</t>
  </si>
  <si>
    <t>251.740000</t>
  </si>
  <si>
    <t>610.110000</t>
  </si>
  <si>
    <t>596.120000</t>
  </si>
  <si>
    <t>137.770000</t>
  </si>
  <si>
    <t>68.880000</t>
  </si>
  <si>
    <t>121.770000</t>
  </si>
  <si>
    <t>0.004867</t>
  </si>
  <si>
    <t>185.430000</t>
  </si>
  <si>
    <t>2.980000</t>
  </si>
  <si>
    <t>687.750000</t>
  </si>
  <si>
    <t>216.350000</t>
  </si>
  <si>
    <t>123.410000</t>
  </si>
  <si>
    <t>311.310000</t>
  </si>
  <si>
    <t>1221.620000</t>
  </si>
  <si>
    <t>0.003403</t>
  </si>
  <si>
    <t>1021.590000</t>
  </si>
  <si>
    <t>200.030000</t>
  </si>
  <si>
    <t>639.660000</t>
  </si>
  <si>
    <t>479.340000</t>
  </si>
  <si>
    <t>853.150000</t>
  </si>
  <si>
    <t>633.990000</t>
  </si>
  <si>
    <t>180.660000</t>
  </si>
  <si>
    <t>733.680000</t>
  </si>
  <si>
    <t>0.008762</t>
  </si>
  <si>
    <t>762.680000</t>
  </si>
  <si>
    <t>672.980000</t>
  </si>
  <si>
    <t>690.950000</t>
  </si>
  <si>
    <t>88.770000</t>
  </si>
  <si>
    <t>319.320000</t>
  </si>
  <si>
    <t>106.440000</t>
  </si>
  <si>
    <t>276.340000</t>
  </si>
  <si>
    <t>765.530000</t>
  </si>
  <si>
    <t>899.650000</t>
  </si>
  <si>
    <t>240.940000</t>
  </si>
  <si>
    <t>824.680000</t>
  </si>
  <si>
    <t>434.960000</t>
  </si>
  <si>
    <t>166.040000</t>
  </si>
  <si>
    <t>481.500000</t>
  </si>
  <si>
    <t>240.750000</t>
  </si>
  <si>
    <t>418.500000</t>
  </si>
  <si>
    <t>396.650000</t>
  </si>
  <si>
    <t>198.320000</t>
  </si>
  <si>
    <t>1191.830000</t>
  </si>
  <si>
    <t>0.007456</t>
  </si>
  <si>
    <t>0.008293</t>
  </si>
  <si>
    <t>0.003433</t>
  </si>
  <si>
    <t>183.560000</t>
  </si>
  <si>
    <t>272.930000</t>
  </si>
  <si>
    <t>1081.770000</t>
  </si>
  <si>
    <t>790.970000</t>
  </si>
  <si>
    <t>894.740000</t>
  </si>
  <si>
    <t>81.340000</t>
  </si>
  <si>
    <t>0.007669</t>
  </si>
  <si>
    <t>701.710000</t>
  </si>
  <si>
    <t>99.560000</t>
  </si>
  <si>
    <t>65.010000</t>
  </si>
  <si>
    <t>388.490000</t>
  </si>
  <si>
    <t>77.690000</t>
  </si>
  <si>
    <t>609.000000</t>
  </si>
  <si>
    <t>1064.510000</t>
  </si>
  <si>
    <t>133.060000</t>
  </si>
  <si>
    <t>162.570000</t>
  </si>
  <si>
    <t>577.550000</t>
  </si>
  <si>
    <t>161.220000</t>
  </si>
  <si>
    <t>131.220000</t>
  </si>
  <si>
    <t>779.040000</t>
  </si>
  <si>
    <t>129.840000</t>
  </si>
  <si>
    <t>186.830000</t>
  </si>
  <si>
    <t>252.080000</t>
  </si>
  <si>
    <t>151.740000</t>
  </si>
  <si>
    <t>603.660000</t>
  </si>
  <si>
    <t>793.570000</t>
  </si>
  <si>
    <t>132.260000</t>
  </si>
  <si>
    <t>0.007561</t>
  </si>
  <si>
    <t>160.440000</t>
  </si>
  <si>
    <t>277.840000</t>
  </si>
  <si>
    <t>409.750000</t>
  </si>
  <si>
    <t>136.580000</t>
  </si>
  <si>
    <t>141.940000</t>
  </si>
  <si>
    <t>1422.700000</t>
  </si>
  <si>
    <t>1181.430000</t>
  </si>
  <si>
    <t>820.640000</t>
  </si>
  <si>
    <t>164.120000</t>
  </si>
  <si>
    <t>800.020000</t>
  </si>
  <si>
    <t>396.720000</t>
  </si>
  <si>
    <t>473.430000</t>
  </si>
  <si>
    <t>279.200000</t>
  </si>
  <si>
    <t>61.270000</t>
  </si>
  <si>
    <t>382.960000</t>
  </si>
  <si>
    <t>127.650000</t>
  </si>
  <si>
    <t>431.060000</t>
  </si>
  <si>
    <t>143.680000</t>
  </si>
  <si>
    <t>0.009465</t>
  </si>
  <si>
    <t>240.490000</t>
  </si>
  <si>
    <t>390.730000</t>
  </si>
  <si>
    <t>182.720000</t>
  </si>
  <si>
    <t>91.360000</t>
  </si>
  <si>
    <t>52.030000</t>
  </si>
  <si>
    <t>56.670000</t>
  </si>
  <si>
    <t>230.670000</t>
  </si>
  <si>
    <t>767.370000</t>
  </si>
  <si>
    <t>0.002275</t>
  </si>
  <si>
    <t>221.240000</t>
  </si>
  <si>
    <t>313.600000</t>
  </si>
  <si>
    <t>156.800000</t>
  </si>
  <si>
    <t>252.430000</t>
  </si>
  <si>
    <t>422.230000</t>
  </si>
  <si>
    <t>105.550000</t>
  </si>
  <si>
    <t>259.240000</t>
  </si>
  <si>
    <t>389.940000</t>
  </si>
  <si>
    <t>368.950000</t>
  </si>
  <si>
    <t>562.130000</t>
  </si>
  <si>
    <t>479.150000</t>
  </si>
  <si>
    <t>320.420000</t>
  </si>
  <si>
    <t>439.090000</t>
  </si>
  <si>
    <t>3.040000</t>
  </si>
  <si>
    <t>919.880000</t>
  </si>
  <si>
    <t>0.009828</t>
  </si>
  <si>
    <t>238.430000</t>
  </si>
  <si>
    <t>121.370000</t>
  </si>
  <si>
    <t>353.880000</t>
  </si>
  <si>
    <t>1600.160000</t>
  </si>
  <si>
    <t>123.080000</t>
  </si>
  <si>
    <t>429.480000</t>
  </si>
  <si>
    <t>1161.690000</t>
  </si>
  <si>
    <t>643.710000</t>
  </si>
  <si>
    <t>1020.590000</t>
  </si>
  <si>
    <t>267.860000</t>
  </si>
  <si>
    <t>196.370000</t>
  </si>
  <si>
    <t>500.350000</t>
  </si>
  <si>
    <t>58.510000</t>
  </si>
  <si>
    <t>958.040000</t>
  </si>
  <si>
    <t>73.690000</t>
  </si>
  <si>
    <t>861.070000</t>
  </si>
  <si>
    <t>365.340000</t>
  </si>
  <si>
    <t>653.930000</t>
  </si>
  <si>
    <t>93.410000</t>
  </si>
  <si>
    <t>633.930000</t>
  </si>
  <si>
    <t>2892.040000</t>
  </si>
  <si>
    <t>0.008373</t>
  </si>
  <si>
    <t>458.400000</t>
  </si>
  <si>
    <t>2433.640000</t>
  </si>
  <si>
    <t>996.940000</t>
  </si>
  <si>
    <t>1546.140000</t>
  </si>
  <si>
    <t>525.930000</t>
  </si>
  <si>
    <t>535.950000</t>
  </si>
  <si>
    <t>65.040000</t>
  </si>
  <si>
    <t>191.200000</t>
  </si>
  <si>
    <t>815.590000</t>
  </si>
  <si>
    <t>0.003312</t>
  </si>
  <si>
    <t>589.590000</t>
  </si>
  <si>
    <t>466.590000</t>
  </si>
  <si>
    <t>517.250000</t>
  </si>
  <si>
    <t>103.450000</t>
  </si>
  <si>
    <t>0.001350</t>
  </si>
  <si>
    <t>198.580000</t>
  </si>
  <si>
    <t>318.670000</t>
  </si>
  <si>
    <t>368.080000</t>
  </si>
  <si>
    <t>525.420000</t>
  </si>
  <si>
    <t>131.350000</t>
  </si>
  <si>
    <t>61.710000</t>
  </si>
  <si>
    <t>436.530000</t>
  </si>
  <si>
    <t>106.220000</t>
  </si>
  <si>
    <t>419.220000</t>
  </si>
  <si>
    <t>1331.260000</t>
  </si>
  <si>
    <t>1183.450000</t>
  </si>
  <si>
    <t>141.010000</t>
  </si>
  <si>
    <t>248.780000</t>
  </si>
  <si>
    <t>586.270000</t>
  </si>
  <si>
    <t>344.200000</t>
  </si>
  <si>
    <t>621.390000</t>
  </si>
  <si>
    <t>77.670000</t>
  </si>
  <si>
    <t>887.540000</t>
  </si>
  <si>
    <t>802.310000</t>
  </si>
  <si>
    <t>304.680000</t>
  </si>
  <si>
    <t>789.050000</t>
  </si>
  <si>
    <t>183.180000</t>
  </si>
  <si>
    <t>45.790000</t>
  </si>
  <si>
    <t>307.450000</t>
  </si>
  <si>
    <t>206.970000</t>
  </si>
  <si>
    <t>1088.190000</t>
  </si>
  <si>
    <t>611.210000</t>
  </si>
  <si>
    <t>407.810000</t>
  </si>
  <si>
    <t>2.020000</t>
  </si>
  <si>
    <t>330.740000</t>
  </si>
  <si>
    <t>247.250000</t>
  </si>
  <si>
    <t>218.250000</t>
  </si>
  <si>
    <t>546.970000</t>
  </si>
  <si>
    <t>430.970000</t>
  </si>
  <si>
    <t>2903.160000</t>
  </si>
  <si>
    <t>96.770000</t>
  </si>
  <si>
    <t>0.009902</t>
  </si>
  <si>
    <t>2800.160000</t>
  </si>
  <si>
    <t>507.140000</t>
  </si>
  <si>
    <t>1384.920000</t>
  </si>
  <si>
    <t>2342.260000</t>
  </si>
  <si>
    <t>130.120000</t>
  </si>
  <si>
    <t>0.003377</t>
  </si>
  <si>
    <t>1542.620000</t>
  </si>
  <si>
    <t>729.180000</t>
  </si>
  <si>
    <t>958.390000</t>
  </si>
  <si>
    <t>1403.310000</t>
  </si>
  <si>
    <t>366.940000</t>
  </si>
  <si>
    <t>73.380000</t>
  </si>
  <si>
    <t>1302.950000</t>
  </si>
  <si>
    <t>118.450000</t>
  </si>
  <si>
    <t>1064.400000</t>
  </si>
  <si>
    <t>679.000000</t>
  </si>
  <si>
    <t>1121.400000</t>
  </si>
  <si>
    <t>120.920000</t>
  </si>
  <si>
    <t>609.420000</t>
  </si>
  <si>
    <t>235.910000</t>
  </si>
  <si>
    <t>373.510000</t>
  </si>
  <si>
    <t>269.710000</t>
  </si>
  <si>
    <t>1035.720000</t>
  </si>
  <si>
    <t>115.080000</t>
  </si>
  <si>
    <t>0.001664</t>
  </si>
  <si>
    <t>0.006881</t>
  </si>
  <si>
    <t>0.007248</t>
  </si>
  <si>
    <t>991.920000</t>
  </si>
  <si>
    <t>1386.730000</t>
  </si>
  <si>
    <t>1014.980000</t>
  </si>
  <si>
    <t>316.780000</t>
  </si>
  <si>
    <t>591.520000</t>
  </si>
  <si>
    <t>898.740000</t>
  </si>
  <si>
    <t>1.450000</t>
  </si>
  <si>
    <t>131.330000</t>
  </si>
  <si>
    <t>612.290000</t>
  </si>
  <si>
    <t>559.860000</t>
  </si>
  <si>
    <t>153.160000</t>
  </si>
  <si>
    <t>95.840000</t>
  </si>
  <si>
    <t>363.200000</t>
  </si>
  <si>
    <t>978.550000</t>
  </si>
  <si>
    <t>531.340000</t>
  </si>
  <si>
    <t>179.890000</t>
  </si>
  <si>
    <t>29.100000</t>
  </si>
  <si>
    <t>1626.130000</t>
  </si>
  <si>
    <t>101.630000</t>
  </si>
  <si>
    <t>0.009791</t>
  </si>
  <si>
    <t>1614.140000</t>
  </si>
  <si>
    <t>794.910000</t>
  </si>
  <si>
    <t>336.740000</t>
  </si>
  <si>
    <t>836.440000</t>
  </si>
  <si>
    <t>0.009736</t>
  </si>
  <si>
    <t>583.460000</t>
  </si>
  <si>
    <t>508.500000</t>
  </si>
  <si>
    <t>964.400000</t>
  </si>
  <si>
    <t>1024.390000</t>
  </si>
  <si>
    <t>217.170000</t>
  </si>
  <si>
    <t>263.680000</t>
  </si>
  <si>
    <t>1043.560000</t>
  </si>
  <si>
    <t>0.009312</t>
  </si>
  <si>
    <t>0.007950</t>
  </si>
  <si>
    <t>881.570000</t>
  </si>
  <si>
    <t>210.700000</t>
  </si>
  <si>
    <t>753.030000</t>
  </si>
  <si>
    <t>743.040000</t>
  </si>
  <si>
    <t>279.590000</t>
  </si>
  <si>
    <t>847.500000</t>
  </si>
  <si>
    <t>178.770000</t>
  </si>
  <si>
    <t>494.160000</t>
  </si>
  <si>
    <t>582.580000</t>
  </si>
  <si>
    <t>352.400000</t>
  </si>
  <si>
    <t>201.160000</t>
  </si>
  <si>
    <t>430.870000</t>
  </si>
  <si>
    <t>79.650000</t>
  </si>
  <si>
    <t>194.410000</t>
  </si>
  <si>
    <t>2070.580000</t>
  </si>
  <si>
    <t>0.006000</t>
  </si>
  <si>
    <t>0.003364</t>
  </si>
  <si>
    <t>322.020000</t>
  </si>
  <si>
    <t>1748.560000</t>
  </si>
  <si>
    <t>386.840000</t>
  </si>
  <si>
    <t>340.100000</t>
  </si>
  <si>
    <t>831.610000</t>
  </si>
  <si>
    <t>97.740000</t>
  </si>
  <si>
    <t>412.320000</t>
  </si>
  <si>
    <t>340.360000</t>
  </si>
  <si>
    <t>650.560000</t>
  </si>
  <si>
    <t>65.050000</t>
  </si>
  <si>
    <t>417.920000</t>
  </si>
  <si>
    <t>494.060000</t>
  </si>
  <si>
    <t>535.100000</t>
  </si>
  <si>
    <t>462.820000</t>
  </si>
  <si>
    <t>696.290000</t>
  </si>
  <si>
    <t>59.920000</t>
  </si>
  <si>
    <t>636.370000</t>
  </si>
  <si>
    <t>168.150000</t>
  </si>
  <si>
    <t>58.900000</t>
  </si>
  <si>
    <t>1348.810000</t>
  </si>
  <si>
    <t>970.950000</t>
  </si>
  <si>
    <t>377.860000</t>
  </si>
  <si>
    <t>492.910000</t>
  </si>
  <si>
    <t>203.020000</t>
  </si>
  <si>
    <t>364.570000</t>
  </si>
  <si>
    <t>238.940000</t>
  </si>
  <si>
    <t>338.170000</t>
  </si>
  <si>
    <t>0.009611</t>
  </si>
  <si>
    <t>5321.910000</t>
  </si>
  <si>
    <t>0.005122</t>
  </si>
  <si>
    <t>0.001589</t>
  </si>
  <si>
    <t>2455.170000</t>
  </si>
  <si>
    <t>2866.740000</t>
  </si>
  <si>
    <t>974.440000</t>
  </si>
  <si>
    <t>1840.100000</t>
  </si>
  <si>
    <t>834.490000</t>
  </si>
  <si>
    <t>4.850000</t>
  </si>
  <si>
    <t>177.730000</t>
  </si>
  <si>
    <t>88.860000</t>
  </si>
  <si>
    <t>619.110000</t>
  </si>
  <si>
    <t>432.870000</t>
  </si>
  <si>
    <t>737.840000</t>
  </si>
  <si>
    <t>527.460000</t>
  </si>
  <si>
    <t>536.630000</t>
  </si>
  <si>
    <t>165.870000</t>
  </si>
  <si>
    <t>103.170000</t>
  </si>
  <si>
    <t>1199.050000</t>
  </si>
  <si>
    <t>199.840000</t>
  </si>
  <si>
    <t>1113.550000</t>
  </si>
  <si>
    <t>522.620000</t>
  </si>
  <si>
    <t>1030.490000</t>
  </si>
  <si>
    <t>128.810000</t>
  </si>
  <si>
    <t>0.005885</t>
  </si>
  <si>
    <t>393.150000</t>
  </si>
  <si>
    <t>277.790000</t>
  </si>
  <si>
    <t>971.340000</t>
  </si>
  <si>
    <t>921.350000</t>
  </si>
  <si>
    <t>544.370000</t>
  </si>
  <si>
    <t>838.430000</t>
  </si>
  <si>
    <t>0.004349</t>
  </si>
  <si>
    <t>340.950000</t>
  </si>
  <si>
    <t>553.970000</t>
  </si>
  <si>
    <t>37.140000</t>
  </si>
  <si>
    <t>262.450000</t>
  </si>
  <si>
    <t>224.220000</t>
  </si>
  <si>
    <t>216.150000</t>
  </si>
  <si>
    <t>72.050000</t>
  </si>
  <si>
    <t>575.720000</t>
  </si>
  <si>
    <t>380.730000</t>
  </si>
  <si>
    <t>2377.780000</t>
  </si>
  <si>
    <t>0.009252</t>
  </si>
  <si>
    <t>1800.350000</t>
  </si>
  <si>
    <t>492.470000</t>
  </si>
  <si>
    <t>1551.750000</t>
  </si>
  <si>
    <t>7.550000</t>
  </si>
  <si>
    <t>95.190000</t>
  </si>
  <si>
    <t>0.004339</t>
  </si>
  <si>
    <t>204.870000</t>
  </si>
  <si>
    <t>660.860000</t>
  </si>
  <si>
    <t>395.340000</t>
  </si>
  <si>
    <t>4132.080000</t>
  </si>
  <si>
    <t>133.290000</t>
  </si>
  <si>
    <t>842.470000</t>
  </si>
  <si>
    <t>2635.680000</t>
  </si>
  <si>
    <t>176.940000</t>
  </si>
  <si>
    <t>2766.150000</t>
  </si>
  <si>
    <t>960.890000</t>
  </si>
  <si>
    <t>0.009403</t>
  </si>
  <si>
    <t>858.400000</t>
  </si>
  <si>
    <t>366.250000</t>
  </si>
  <si>
    <t>1602.650000</t>
  </si>
  <si>
    <t>80.130000</t>
  </si>
  <si>
    <t>0.006259</t>
  </si>
  <si>
    <t>1186.910000</t>
  </si>
  <si>
    <t>463.440000</t>
  </si>
  <si>
    <t>321.070000</t>
  </si>
  <si>
    <t>819.670000</t>
  </si>
  <si>
    <t>197.770000</t>
  </si>
  <si>
    <t>647.310000</t>
  </si>
  <si>
    <t>161.820000</t>
  </si>
  <si>
    <t>617.360000</t>
  </si>
  <si>
    <t>1483.710000</t>
  </si>
  <si>
    <t>59.340000</t>
  </si>
  <si>
    <t>317.930000</t>
  </si>
  <si>
    <t>415.420000</t>
  </si>
  <si>
    <t>2292.670000</t>
  </si>
  <si>
    <t>0.009437</t>
  </si>
  <si>
    <t>256.210000</t>
  </si>
  <si>
    <t>2022.470000</t>
  </si>
  <si>
    <t>740.330000</t>
  </si>
  <si>
    <t>1602.890000</t>
  </si>
  <si>
    <t>0.007282</t>
  </si>
  <si>
    <t>0.000924</t>
  </si>
  <si>
    <t>82.940000</t>
  </si>
  <si>
    <t>383.160000</t>
  </si>
  <si>
    <t>225.730000</t>
  </si>
  <si>
    <t>547.950000</t>
  </si>
  <si>
    <t>325.460000</t>
  </si>
  <si>
    <t>29.030000</t>
  </si>
  <si>
    <t>717.620000</t>
  </si>
  <si>
    <t>239.200000</t>
  </si>
  <si>
    <t>451.040000</t>
  </si>
  <si>
    <t>442.000000</t>
  </si>
  <si>
    <t>313.850000</t>
  </si>
  <si>
    <t>882.820000</t>
  </si>
  <si>
    <t>126.110000</t>
  </si>
  <si>
    <t>445.220000</t>
  </si>
  <si>
    <t>1727.720000</t>
  </si>
  <si>
    <t>90.930000</t>
  </si>
  <si>
    <t>0.006511</t>
  </si>
  <si>
    <t>1688.720000</t>
  </si>
  <si>
    <t>1150.980000</t>
  </si>
  <si>
    <t>298.800000</t>
  </si>
  <si>
    <t>1261.500000</t>
  </si>
  <si>
    <t>0.006178</t>
  </si>
  <si>
    <t>0.005859</t>
  </si>
  <si>
    <t>1221.510000</t>
  </si>
  <si>
    <t>348.110000</t>
  </si>
  <si>
    <t>1836.650000</t>
  </si>
  <si>
    <t>229.580000</t>
  </si>
  <si>
    <t>1676.650000</t>
  </si>
  <si>
    <t>3334.080000</t>
  </si>
  <si>
    <t>0.001690</t>
  </si>
  <si>
    <t>0.002957</t>
  </si>
  <si>
    <t>3300.080000</t>
  </si>
  <si>
    <t>508.980000</t>
  </si>
  <si>
    <t>1220.860000</t>
  </si>
  <si>
    <t>596.270000</t>
  </si>
  <si>
    <t>508.270000</t>
  </si>
  <si>
    <t>639.350000</t>
  </si>
  <si>
    <t>581.350000</t>
  </si>
  <si>
    <t>74.410000</t>
  </si>
  <si>
    <t>1547.080000</t>
  </si>
  <si>
    <t>192.850000</t>
  </si>
  <si>
    <t>1354.230000</t>
  </si>
  <si>
    <t>394.440000</t>
  </si>
  <si>
    <t>828.370000</t>
  </si>
  <si>
    <t>363.740000</t>
  </si>
  <si>
    <t>18.460000</t>
  </si>
  <si>
    <t>43.320000</t>
  </si>
  <si>
    <t>149.930000</t>
  </si>
  <si>
    <t>313.980000</t>
  </si>
  <si>
    <t>20.340000</t>
  </si>
  <si>
    <t>729.000000</t>
  </si>
  <si>
    <t>193.120000</t>
  </si>
  <si>
    <t>1853.130000</t>
  </si>
  <si>
    <t>0.004020</t>
  </si>
  <si>
    <t>1868.210000</t>
  </si>
  <si>
    <t>183.900000</t>
  </si>
  <si>
    <t>507.880000</t>
  </si>
  <si>
    <t>311.240000</t>
  </si>
  <si>
    <t>50.950000</t>
  </si>
  <si>
    <t>468.450000</t>
  </si>
  <si>
    <t>66.920000</t>
  </si>
  <si>
    <t>390.450000</t>
  </si>
  <si>
    <t>352.470000</t>
  </si>
  <si>
    <t>1434.470000</t>
  </si>
  <si>
    <t>923.890000</t>
  </si>
  <si>
    <t>201.380000</t>
  </si>
  <si>
    <t>618.320000</t>
  </si>
  <si>
    <t>937.500000</t>
  </si>
  <si>
    <t>675.970000</t>
  </si>
  <si>
    <t>135.190000</t>
  </si>
  <si>
    <t>641.970000</t>
  </si>
  <si>
    <t>954.480000</t>
  </si>
  <si>
    <t>159.080000</t>
  </si>
  <si>
    <t>403.980000</t>
  </si>
  <si>
    <t>815.640000</t>
  </si>
  <si>
    <t>408.430000</t>
  </si>
  <si>
    <t>177.740000</t>
  </si>
  <si>
    <t>300.460000</t>
  </si>
  <si>
    <t>977.680000</t>
  </si>
  <si>
    <t>944.800000</t>
  </si>
  <si>
    <t>797.690000</t>
  </si>
  <si>
    <t>1373.490000</t>
  </si>
  <si>
    <t>68.670000</t>
  </si>
  <si>
    <t>0.006309</t>
  </si>
  <si>
    <t>220.390000</t>
  </si>
  <si>
    <t>603.710000</t>
  </si>
  <si>
    <t>710.290000</t>
  </si>
  <si>
    <t>0.004843</t>
  </si>
  <si>
    <t>200.370000</t>
  </si>
  <si>
    <t>546.620000</t>
  </si>
  <si>
    <t>504.140000</t>
  </si>
  <si>
    <t>684.940000</t>
  </si>
  <si>
    <t>0.008760</t>
  </si>
  <si>
    <t>318.990000</t>
  </si>
  <si>
    <t>1938.820000</t>
  </si>
  <si>
    <t>92.320000</t>
  </si>
  <si>
    <t>0.008942</t>
  </si>
  <si>
    <t>0.002208</t>
  </si>
  <si>
    <t>270.780000</t>
  </si>
  <si>
    <t>1291.870000</t>
  </si>
  <si>
    <t>431.350000</t>
  </si>
  <si>
    <t>86.270000</t>
  </si>
  <si>
    <t>355.360000</t>
  </si>
  <si>
    <t>1223.150000</t>
  </si>
  <si>
    <t>101.920000</t>
  </si>
  <si>
    <t>678.420000</t>
  </si>
  <si>
    <t>611.400000</t>
  </si>
  <si>
    <t>632.700000</t>
  </si>
  <si>
    <t>158.170000</t>
  </si>
  <si>
    <t>330.170000</t>
  </si>
  <si>
    <t>308.420000</t>
  </si>
  <si>
    <t>109.880000</t>
  </si>
  <si>
    <t>1568.930000</t>
  </si>
  <si>
    <t>497.220000</t>
  </si>
  <si>
    <t>461.230000</t>
  </si>
  <si>
    <t>784.140000</t>
  </si>
  <si>
    <t>156.820000</t>
  </si>
  <si>
    <t>355.140000</t>
  </si>
  <si>
    <t>290.850000</t>
  </si>
  <si>
    <t>370.680000</t>
  </si>
  <si>
    <t>1378.390000</t>
  </si>
  <si>
    <t>92.420000</t>
  </si>
  <si>
    <t>647.370000</t>
  </si>
  <si>
    <t>594.100000</t>
  </si>
  <si>
    <t>267.960000</t>
  </si>
  <si>
    <t>148.200000</t>
  </si>
  <si>
    <t>74.100000</t>
  </si>
  <si>
    <t>2229.400000</t>
  </si>
  <si>
    <t>2196.890000</t>
  </si>
  <si>
    <t>762.390000</t>
  </si>
  <si>
    <t>120.040000</t>
  </si>
  <si>
    <t>544.910000</t>
  </si>
  <si>
    <t>368.940000</t>
  </si>
  <si>
    <t>47.060000</t>
  </si>
  <si>
    <t>1086.230000</t>
  </si>
  <si>
    <t>0.007487</t>
  </si>
  <si>
    <t>850.280000</t>
  </si>
  <si>
    <t>600.120000</t>
  </si>
  <si>
    <t>60.510000</t>
  </si>
  <si>
    <t>163.770000</t>
  </si>
  <si>
    <t>1007.000000</t>
  </si>
  <si>
    <t>91.540000</t>
  </si>
  <si>
    <t>0.007994</t>
  </si>
  <si>
    <t>329.090000</t>
  </si>
  <si>
    <t>428.450000</t>
  </si>
  <si>
    <t>142.810000</t>
  </si>
  <si>
    <t>843.210000</t>
  </si>
  <si>
    <t>1756.070000</t>
  </si>
  <si>
    <t>0.008536</t>
  </si>
  <si>
    <t>885.930000</t>
  </si>
  <si>
    <t>469.490000</t>
  </si>
  <si>
    <t>4806.960000</t>
  </si>
  <si>
    <t>0.007431</t>
  </si>
  <si>
    <t>3991.000000</t>
  </si>
  <si>
    <t>1122.720000</t>
  </si>
  <si>
    <t>677.070000</t>
  </si>
  <si>
    <t>2355.740000</t>
  </si>
  <si>
    <t>221.710000</t>
  </si>
  <si>
    <t>859.420000</t>
  </si>
  <si>
    <t>214.850000</t>
  </si>
  <si>
    <t>0.008727</t>
  </si>
  <si>
    <t>745.430000</t>
  </si>
  <si>
    <t>617.420000</t>
  </si>
  <si>
    <t>418.900000</t>
  </si>
  <si>
    <t>243.770000</t>
  </si>
  <si>
    <t>189.450000</t>
  </si>
  <si>
    <t>427.700000</t>
  </si>
  <si>
    <t>967.270000</t>
  </si>
  <si>
    <t>576.300000</t>
  </si>
  <si>
    <t>94.360000</t>
  </si>
  <si>
    <t>1240.860000</t>
  </si>
  <si>
    <t>0.008038</t>
  </si>
  <si>
    <t>0.003450</t>
  </si>
  <si>
    <t>292.740000</t>
  </si>
  <si>
    <t>212.750000</t>
  </si>
  <si>
    <t>136.460000</t>
  </si>
  <si>
    <t>2288.680000</t>
  </si>
  <si>
    <t>95.360000</t>
  </si>
  <si>
    <t>384.570000</t>
  </si>
  <si>
    <t>1158.790000</t>
  </si>
  <si>
    <t>93.530000</t>
  </si>
  <si>
    <t>133.520000</t>
  </si>
  <si>
    <t>891.080000</t>
  </si>
  <si>
    <t>578.480000</t>
  </si>
  <si>
    <t>354.990000</t>
  </si>
  <si>
    <t>412.460000</t>
  </si>
  <si>
    <t>84.410000</t>
  </si>
  <si>
    <t>35.540000</t>
  </si>
  <si>
    <t>282.420000</t>
  </si>
  <si>
    <t>88.570000</t>
  </si>
  <si>
    <t>426.650000</t>
  </si>
  <si>
    <t>377.380000</t>
  </si>
  <si>
    <t>184.410000</t>
  </si>
  <si>
    <t>366.680000</t>
  </si>
  <si>
    <t>197.070000</t>
  </si>
  <si>
    <t>1363.910000</t>
  </si>
  <si>
    <t>151.540000</t>
  </si>
  <si>
    <t>529.970000</t>
  </si>
  <si>
    <t>833.940000</t>
  </si>
  <si>
    <t>307.960000</t>
  </si>
  <si>
    <t>1951.190000</t>
  </si>
  <si>
    <t>342.970000</t>
  </si>
  <si>
    <t>1476.260000</t>
  </si>
  <si>
    <t>223.900000</t>
  </si>
  <si>
    <t>823.830000</t>
  </si>
  <si>
    <t>820.590000</t>
  </si>
  <si>
    <t>799.590000</t>
  </si>
  <si>
    <t>144.790000</t>
  </si>
  <si>
    <t>273.230000</t>
  </si>
  <si>
    <t>1308.720000</t>
  </si>
  <si>
    <t>53.760000</t>
  </si>
  <si>
    <t>3838.580000</t>
  </si>
  <si>
    <t>0.007591</t>
  </si>
  <si>
    <t>2568.330000</t>
  </si>
  <si>
    <t>1270.250000</t>
  </si>
  <si>
    <t>1028.530000</t>
  </si>
  <si>
    <t>110.010000</t>
  </si>
  <si>
    <t>2583.930000</t>
  </si>
  <si>
    <t>14.590000</t>
  </si>
  <si>
    <t>2.930000</t>
  </si>
  <si>
    <t>400.150000</t>
  </si>
  <si>
    <t>176.170000</t>
  </si>
  <si>
    <t>92.700000</t>
  </si>
  <si>
    <t>290.460000</t>
  </si>
  <si>
    <t>343.170000</t>
  </si>
  <si>
    <t>155.350000</t>
  </si>
  <si>
    <t>51.780000</t>
  </si>
  <si>
    <t>504.440000</t>
  </si>
  <si>
    <t>464.460000</t>
  </si>
  <si>
    <t>575.710000</t>
  </si>
  <si>
    <t>560.720000</t>
  </si>
  <si>
    <t>675.330000</t>
  </si>
  <si>
    <t>461.220000</t>
  </si>
  <si>
    <t>603.630000</t>
  </si>
  <si>
    <t>6.240000</t>
  </si>
  <si>
    <t>555.830000</t>
  </si>
  <si>
    <t>510.710000</t>
  </si>
  <si>
    <t>362.710000</t>
  </si>
  <si>
    <t>1119.880000</t>
  </si>
  <si>
    <t>962.390000</t>
  </si>
  <si>
    <t>398.890000</t>
  </si>
  <si>
    <t>375.460000</t>
  </si>
  <si>
    <t>326.440000</t>
  </si>
  <si>
    <t>1604.510000</t>
  </si>
  <si>
    <t>0.003280</t>
  </si>
  <si>
    <t>1548.520000</t>
  </si>
  <si>
    <t>776.310000</t>
  </si>
  <si>
    <t>711.250000</t>
  </si>
  <si>
    <t>1267.670000</t>
  </si>
  <si>
    <t>0.003207</t>
  </si>
  <si>
    <t>530.910000</t>
  </si>
  <si>
    <t>400.970000</t>
  </si>
  <si>
    <t>468.460000</t>
  </si>
  <si>
    <t>293.440000</t>
  </si>
  <si>
    <t>116.460000</t>
  </si>
  <si>
    <t>3286.100000</t>
  </si>
  <si>
    <t>69.910000</t>
  </si>
  <si>
    <t>0.009434</t>
  </si>
  <si>
    <t>149.730000</t>
  </si>
  <si>
    <t>1176.230000</t>
  </si>
  <si>
    <t>451.540000</t>
  </si>
  <si>
    <t>353.080000</t>
  </si>
  <si>
    <t>296.490000</t>
  </si>
  <si>
    <t>736.150000</t>
  </si>
  <si>
    <t>303.700000</t>
  </si>
  <si>
    <t>529.670000</t>
  </si>
  <si>
    <t>339.930000</t>
  </si>
  <si>
    <t>1001.000000</t>
  </si>
  <si>
    <t>125.120000</t>
  </si>
  <si>
    <t>375.600000</t>
  </si>
  <si>
    <t>625.400000</t>
  </si>
  <si>
    <t>328.110000</t>
  </si>
  <si>
    <t>649.080000</t>
  </si>
  <si>
    <t>96.080000</t>
  </si>
  <si>
    <t>313.670000</t>
  </si>
  <si>
    <t>215.210000</t>
  </si>
  <si>
    <t>99.460000</t>
  </si>
  <si>
    <t>203.250000</t>
  </si>
  <si>
    <t>63.420000</t>
  </si>
  <si>
    <t>1269.340000</t>
  </si>
  <si>
    <t>0.003545</t>
  </si>
  <si>
    <t>713.390000</t>
  </si>
  <si>
    <t>2111.950000</t>
  </si>
  <si>
    <t>2094.460000</t>
  </si>
  <si>
    <t>517.800000</t>
  </si>
  <si>
    <t>405.440000</t>
  </si>
  <si>
    <t>135.140000</t>
  </si>
  <si>
    <t>102.010000</t>
  </si>
  <si>
    <t>80.790000</t>
  </si>
  <si>
    <t>2618.850000</t>
  </si>
  <si>
    <t>0.006679</t>
  </si>
  <si>
    <t>410.990000</t>
  </si>
  <si>
    <t>2207.860000</t>
  </si>
  <si>
    <t>1780.150000</t>
  </si>
  <si>
    <t>231.230000</t>
  </si>
  <si>
    <t>781.770000</t>
  </si>
  <si>
    <t>0.004336</t>
  </si>
  <si>
    <t>435.330000</t>
  </si>
  <si>
    <t>823.920000</t>
  </si>
  <si>
    <t>137.320000</t>
  </si>
  <si>
    <t>583.340000</t>
  </si>
  <si>
    <t>401.400000</t>
  </si>
  <si>
    <t>354.650000</t>
  </si>
  <si>
    <t>166.710000</t>
  </si>
  <si>
    <t>248.960000</t>
  </si>
  <si>
    <t>25.090000</t>
  </si>
  <si>
    <t>283.880000</t>
  </si>
  <si>
    <t>463.970000</t>
  </si>
  <si>
    <t>92.790000</t>
  </si>
  <si>
    <t>805.500000</t>
  </si>
  <si>
    <t>424.980000</t>
  </si>
  <si>
    <t>1014.000000</t>
  </si>
  <si>
    <t>177.230000</t>
  </si>
  <si>
    <t>144.910000</t>
  </si>
  <si>
    <t>190.120000</t>
  </si>
  <si>
    <t>95.060000</t>
  </si>
  <si>
    <t>840.240000</t>
  </si>
  <si>
    <t>56.010000</t>
  </si>
  <si>
    <t>0.009521</t>
  </si>
  <si>
    <t>730.240000</t>
  </si>
  <si>
    <t>154.140000</t>
  </si>
  <si>
    <t>1098.430000</t>
  </si>
  <si>
    <t>122.040000</t>
  </si>
  <si>
    <t>0.006177</t>
  </si>
  <si>
    <t>0.005289</t>
  </si>
  <si>
    <t>909.450000</t>
  </si>
  <si>
    <t>475.270000</t>
  </si>
  <si>
    <t>64.170000</t>
  </si>
  <si>
    <t>0.009044</t>
  </si>
  <si>
    <t>459.030000</t>
  </si>
  <si>
    <t>179.320000</t>
  </si>
  <si>
    <t>461.190000</t>
  </si>
  <si>
    <t>230.590000</t>
  </si>
  <si>
    <t>431.200000</t>
  </si>
  <si>
    <t>668.830000</t>
  </si>
  <si>
    <t>66.390000</t>
  </si>
  <si>
    <t>509.920000</t>
  </si>
  <si>
    <t>572.930000</t>
  </si>
  <si>
    <t>469.390000</t>
  </si>
  <si>
    <t>103.080000</t>
  </si>
  <si>
    <t>366.310000</t>
  </si>
  <si>
    <t>81.010000</t>
  </si>
  <si>
    <t>1727.160000</t>
  </si>
  <si>
    <t>0.004533</t>
  </si>
  <si>
    <t>430.130000</t>
  </si>
  <si>
    <t>836.100000</t>
  </si>
  <si>
    <t>239.740000</t>
  </si>
  <si>
    <t>287.470000</t>
  </si>
  <si>
    <t>143.730000</t>
  </si>
  <si>
    <t>1260.280000</t>
  </si>
  <si>
    <t>180.040000</t>
  </si>
  <si>
    <t>997.630000</t>
  </si>
  <si>
    <t>200.160000</t>
  </si>
  <si>
    <t>484.110000</t>
  </si>
  <si>
    <t>763.110000</t>
  </si>
  <si>
    <t>567.380000</t>
  </si>
  <si>
    <t>283.710000</t>
  </si>
  <si>
    <t>112.340000</t>
  </si>
  <si>
    <t>662.420000</t>
  </si>
  <si>
    <t>340.930000</t>
  </si>
  <si>
    <t>1494.990000</t>
  </si>
  <si>
    <t>0.005269</t>
  </si>
  <si>
    <t>1375.300000</t>
  </si>
  <si>
    <t>119.690000</t>
  </si>
  <si>
    <t>341.290000</t>
  </si>
  <si>
    <t>903.470000</t>
  </si>
  <si>
    <t>294.320000</t>
  </si>
  <si>
    <t>565.390000</t>
  </si>
  <si>
    <t>80.770000</t>
  </si>
  <si>
    <t>1387.830000</t>
  </si>
  <si>
    <t>0.009627</t>
  </si>
  <si>
    <t>0.009921</t>
  </si>
  <si>
    <t>0.008384</t>
  </si>
  <si>
    <t>1320.850000</t>
  </si>
  <si>
    <t>3191.960000</t>
  </si>
  <si>
    <t>0.002155</t>
  </si>
  <si>
    <t>1408.150000</t>
  </si>
  <si>
    <t>1561.670000</t>
  </si>
  <si>
    <t>222.140000</t>
  </si>
  <si>
    <t>1264.910000</t>
  </si>
  <si>
    <t>561.890000</t>
  </si>
  <si>
    <t>53.060000</t>
  </si>
  <si>
    <t>412.390000</t>
  </si>
  <si>
    <t>206.190000</t>
  </si>
  <si>
    <t>145.730000</t>
  </si>
  <si>
    <t>312.720000</t>
  </si>
  <si>
    <t>3.960000</t>
  </si>
  <si>
    <t>1018.100000</t>
  </si>
  <si>
    <t>96.410000</t>
  </si>
  <si>
    <t>164.380000</t>
  </si>
  <si>
    <t>90.880000</t>
  </si>
  <si>
    <t>104.730000</t>
  </si>
  <si>
    <t>396.920000</t>
  </si>
  <si>
    <t>380.780000</t>
  </si>
  <si>
    <t>266.790000</t>
  </si>
  <si>
    <t>835.890000</t>
  </si>
  <si>
    <t>0.000848</t>
  </si>
  <si>
    <t>0.004431</t>
  </si>
  <si>
    <t>0.004448</t>
  </si>
  <si>
    <t>167.830000</t>
  </si>
  <si>
    <t>228.220000</t>
  </si>
  <si>
    <t>353.170000</t>
  </si>
  <si>
    <t>298.190000</t>
  </si>
  <si>
    <t>338.180000</t>
  </si>
  <si>
    <t>668.000000</t>
  </si>
  <si>
    <t>515.570000</t>
  </si>
  <si>
    <t>95.080000</t>
  </si>
  <si>
    <t>228.070000</t>
  </si>
  <si>
    <t>878.890000</t>
  </si>
  <si>
    <t>873.890000</t>
  </si>
  <si>
    <t>472.930000</t>
  </si>
  <si>
    <t>504.450000</t>
  </si>
  <si>
    <t>798.840000</t>
  </si>
  <si>
    <t>0.009626</t>
  </si>
  <si>
    <t>791.150000</t>
  </si>
  <si>
    <t>142.430000</t>
  </si>
  <si>
    <t>240.910000</t>
  </si>
  <si>
    <t>121.440000</t>
  </si>
  <si>
    <t>103.940000</t>
  </si>
  <si>
    <t>431.750000</t>
  </si>
  <si>
    <t>215.870000</t>
  </si>
  <si>
    <t>243.750000</t>
  </si>
  <si>
    <t>322.230000</t>
  </si>
  <si>
    <t>246.070000</t>
  </si>
  <si>
    <t>954.650000</t>
  </si>
  <si>
    <t>66.280000</t>
  </si>
  <si>
    <t>28.420000</t>
  </si>
  <si>
    <t>330.190000</t>
  </si>
  <si>
    <t>1051.610000</t>
  </si>
  <si>
    <t>950.120000</t>
  </si>
  <si>
    <t>3210.700000</t>
  </si>
  <si>
    <t>103.570000</t>
  </si>
  <si>
    <t>0.003414</t>
  </si>
  <si>
    <t>0.003495</t>
  </si>
  <si>
    <t>904.920000</t>
  </si>
  <si>
    <t>2305.780000</t>
  </si>
  <si>
    <t>1294.380000</t>
  </si>
  <si>
    <t>310.710000</t>
  </si>
  <si>
    <t>586.160000</t>
  </si>
  <si>
    <t>459.920000</t>
  </si>
  <si>
    <t>176.340000</t>
  </si>
  <si>
    <t>226.690000</t>
  </si>
  <si>
    <t>1593.710000</t>
  </si>
  <si>
    <t>1424.710000</t>
  </si>
  <si>
    <t>919.750000</t>
  </si>
  <si>
    <t>453.470000</t>
  </si>
  <si>
    <t>1031.720000</t>
  </si>
  <si>
    <t>111.290000</t>
  </si>
  <si>
    <t>1389.180000</t>
  </si>
  <si>
    <t>0.006285</t>
  </si>
  <si>
    <t>553.300000</t>
  </si>
  <si>
    <t>253.490000</t>
  </si>
  <si>
    <t>1105.170000</t>
  </si>
  <si>
    <t>0.005881</t>
  </si>
  <si>
    <t>32.470000</t>
  </si>
  <si>
    <t>229.740000</t>
  </si>
  <si>
    <t>504.210000</t>
  </si>
  <si>
    <t>126.050000</t>
  </si>
  <si>
    <t>65.230000</t>
  </si>
  <si>
    <t>74.210000</t>
  </si>
  <si>
    <t>44.460000</t>
  </si>
  <si>
    <t>379.110000</t>
  </si>
  <si>
    <t>189.550000</t>
  </si>
  <si>
    <t>116.270000</t>
  </si>
  <si>
    <t>183.480000</t>
  </si>
  <si>
    <t>0.000057</t>
  </si>
  <si>
    <t>59.040000</t>
  </si>
  <si>
    <t>132.650000</t>
  </si>
  <si>
    <t>735.340000</t>
  </si>
  <si>
    <t>349.430000</t>
  </si>
  <si>
    <t>385.910000</t>
  </si>
  <si>
    <t>364.390000</t>
  </si>
  <si>
    <t>706.200000</t>
  </si>
  <si>
    <t>59.590000</t>
  </si>
  <si>
    <t>1475.330000</t>
  </si>
  <si>
    <t>0.004903</t>
  </si>
  <si>
    <t>1398.530000</t>
  </si>
  <si>
    <t>1988.240000</t>
  </si>
  <si>
    <t>58.210000</t>
  </si>
  <si>
    <t>316.620000</t>
  </si>
  <si>
    <t>253.660000</t>
  </si>
  <si>
    <t>956.520000</t>
  </si>
  <si>
    <t>1084.340000</t>
  </si>
  <si>
    <t>456.540000</t>
  </si>
  <si>
    <t>615.800000</t>
  </si>
  <si>
    <t>405.340000</t>
  </si>
  <si>
    <t>869.890000</t>
  </si>
  <si>
    <t>303.280000</t>
  </si>
  <si>
    <t>151.640000</t>
  </si>
  <si>
    <t>3196.890000</t>
  </si>
  <si>
    <t>841.470000</t>
  </si>
  <si>
    <t>1985.600000</t>
  </si>
  <si>
    <t>442.010000</t>
  </si>
  <si>
    <t>19.260000</t>
  </si>
  <si>
    <t>488.990000</t>
  </si>
  <si>
    <t>418.490000</t>
  </si>
  <si>
    <t>1039.870000</t>
  </si>
  <si>
    <t>148.550000</t>
  </si>
  <si>
    <t>916.160000</t>
  </si>
  <si>
    <t>542.890000</t>
  </si>
  <si>
    <t>72.420000</t>
  </si>
  <si>
    <t>26.680000</t>
  </si>
  <si>
    <t>1075.610000</t>
  </si>
  <si>
    <t>119.510000</t>
  </si>
  <si>
    <t>870.660000</t>
  </si>
  <si>
    <t>358.920000</t>
  </si>
  <si>
    <t>368.970000</t>
  </si>
  <si>
    <t>51.770000</t>
  </si>
  <si>
    <t>398.980000</t>
  </si>
  <si>
    <t>79.790000</t>
  </si>
  <si>
    <t>139.710000</t>
  </si>
  <si>
    <t>259.270000</t>
  </si>
  <si>
    <t>729.450000</t>
  </si>
  <si>
    <t>721.130000</t>
  </si>
  <si>
    <t>264.760000</t>
  </si>
  <si>
    <t>66.190000</t>
  </si>
  <si>
    <t>133.790000</t>
  </si>
  <si>
    <t>249.760000</t>
  </si>
  <si>
    <t>1704.270000</t>
  </si>
  <si>
    <t>0.007013</t>
  </si>
  <si>
    <t>1083.980000</t>
  </si>
  <si>
    <t>347.270000</t>
  </si>
  <si>
    <t>476.470000</t>
  </si>
  <si>
    <t>95.290000</t>
  </si>
  <si>
    <t>0.005492</t>
  </si>
  <si>
    <t>407.470000</t>
  </si>
  <si>
    <t>92.690000</t>
  </si>
  <si>
    <t>398.970000</t>
  </si>
  <si>
    <t>156.140000</t>
  </si>
  <si>
    <t>52.040000</t>
  </si>
  <si>
    <t>58.670000</t>
  </si>
  <si>
    <t>263.020000</t>
  </si>
  <si>
    <t>123.070000</t>
  </si>
  <si>
    <t>346.830000</t>
  </si>
  <si>
    <t>115.610000</t>
  </si>
  <si>
    <t>257.460000</t>
  </si>
  <si>
    <t>700.330000</t>
  </si>
  <si>
    <t>46.680000</t>
  </si>
  <si>
    <t>379.920000</t>
  </si>
  <si>
    <t>320.410000</t>
  </si>
  <si>
    <t>456.870000</t>
  </si>
  <si>
    <t>0.008553</t>
  </si>
  <si>
    <t>403.730000</t>
  </si>
  <si>
    <t>2.810000</t>
  </si>
  <si>
    <t>362.260000</t>
  </si>
  <si>
    <t>555.950000</t>
  </si>
  <si>
    <t>496.950000</t>
  </si>
  <si>
    <t>521.480000</t>
  </si>
  <si>
    <t>260.510000</t>
  </si>
  <si>
    <t>335.470000</t>
  </si>
  <si>
    <t>456.900000</t>
  </si>
  <si>
    <t>152.300000</t>
  </si>
  <si>
    <t>374.920000</t>
  </si>
  <si>
    <t>882.780000</t>
  </si>
  <si>
    <t>110.340000</t>
  </si>
  <si>
    <t>829.780000</t>
  </si>
  <si>
    <t>4.760000</t>
  </si>
  <si>
    <t>118.060000</t>
  </si>
  <si>
    <t>59.030000</t>
  </si>
  <si>
    <t>398.930000</t>
  </si>
  <si>
    <t>169.630000</t>
  </si>
  <si>
    <t>739.610000</t>
  </si>
  <si>
    <t>285.290000</t>
  </si>
  <si>
    <t>454.320000</t>
  </si>
  <si>
    <t>206.400000</t>
  </si>
  <si>
    <t>188.450000</t>
  </si>
  <si>
    <t>637.900000</t>
  </si>
  <si>
    <t>211.420000</t>
  </si>
  <si>
    <t>832.380000</t>
  </si>
  <si>
    <t>205.010000</t>
  </si>
  <si>
    <t>46.700000</t>
  </si>
  <si>
    <t>206.490000</t>
  </si>
  <si>
    <t>286.090000</t>
  </si>
  <si>
    <t>176.900000</t>
  </si>
  <si>
    <t>397.540000</t>
  </si>
  <si>
    <t>678.890000</t>
  </si>
  <si>
    <t>629.890000</t>
  </si>
  <si>
    <t>372.940000</t>
  </si>
  <si>
    <t>206.930000</t>
  </si>
  <si>
    <t>200.050000</t>
  </si>
  <si>
    <t>66.090000</t>
  </si>
  <si>
    <t>254.910000</t>
  </si>
  <si>
    <t>166.800000</t>
  </si>
  <si>
    <t>778.850000</t>
  </si>
  <si>
    <t>236.540000</t>
  </si>
  <si>
    <t>466.290000</t>
  </si>
  <si>
    <t>89.290000</t>
  </si>
  <si>
    <t>1242.620000</t>
  </si>
  <si>
    <t>703.900000</t>
  </si>
  <si>
    <t>523.470000</t>
  </si>
  <si>
    <t>454.470000</t>
  </si>
  <si>
    <t>663.310000</t>
  </si>
  <si>
    <t>388.300000</t>
  </si>
  <si>
    <t>0.009739</t>
  </si>
  <si>
    <t>159.470000</t>
  </si>
  <si>
    <t>477.440000</t>
  </si>
  <si>
    <t>376.820000</t>
  </si>
  <si>
    <t>125.600000</t>
  </si>
  <si>
    <t>295.860000</t>
  </si>
  <si>
    <t>5527.530000</t>
  </si>
  <si>
    <t>106.290000</t>
  </si>
  <si>
    <t>5377.030000</t>
  </si>
  <si>
    <t>1385.980000</t>
  </si>
  <si>
    <t>1630.480000</t>
  </si>
  <si>
    <t>341.980000</t>
  </si>
  <si>
    <t>585.980000</t>
  </si>
  <si>
    <t>479.080000</t>
  </si>
  <si>
    <t>72.090000</t>
  </si>
  <si>
    <t>589.960000</t>
  </si>
  <si>
    <t>33.080000</t>
  </si>
  <si>
    <t>48.070000</t>
  </si>
  <si>
    <t>1123.940000</t>
  </si>
  <si>
    <t>1022.220000</t>
  </si>
  <si>
    <t>331.910000</t>
  </si>
  <si>
    <t>480.160000</t>
  </si>
  <si>
    <t>257.220000</t>
  </si>
  <si>
    <t>682.980000</t>
  </si>
  <si>
    <t>354.250000</t>
  </si>
  <si>
    <t>325.090000</t>
  </si>
  <si>
    <t>171.910000</t>
  </si>
  <si>
    <t>137.910000</t>
  </si>
  <si>
    <t>294.570000</t>
  </si>
  <si>
    <t>147.280000</t>
  </si>
  <si>
    <t>68.590000</t>
  </si>
  <si>
    <t>1119.220000</t>
  </si>
  <si>
    <t>135.260000</t>
  </si>
  <si>
    <t>417.560000</t>
  </si>
  <si>
    <t>474.940000</t>
  </si>
  <si>
    <t>526.470000</t>
  </si>
  <si>
    <t>324.780000</t>
  </si>
  <si>
    <t>564.690000</t>
  </si>
  <si>
    <t>0.007762</t>
  </si>
  <si>
    <t>477.120000</t>
  </si>
  <si>
    <t>475.640000</t>
  </si>
  <si>
    <t>1651.770000</t>
  </si>
  <si>
    <t>1502.060000</t>
  </si>
  <si>
    <t>149.710000</t>
  </si>
  <si>
    <t>491.400000</t>
  </si>
  <si>
    <t>202.220000</t>
  </si>
  <si>
    <t>444.340000</t>
  </si>
  <si>
    <t>350.720000</t>
  </si>
  <si>
    <t>236.230000</t>
  </si>
  <si>
    <t>257.410000</t>
  </si>
  <si>
    <t>0.006099</t>
  </si>
  <si>
    <t>255.840000</t>
  </si>
  <si>
    <t>133.210000</t>
  </si>
  <si>
    <t>121.350000</t>
  </si>
  <si>
    <t>96.360000</t>
  </si>
  <si>
    <t>5.360000</t>
  </si>
  <si>
    <t>84.210000</t>
  </si>
  <si>
    <t>0.002656</t>
  </si>
  <si>
    <t>787.510000</t>
  </si>
  <si>
    <t>475.770000</t>
  </si>
  <si>
    <t>807.150000</t>
  </si>
  <si>
    <t>602.480000</t>
  </si>
  <si>
    <t>354.500000</t>
  </si>
  <si>
    <t>225.470000</t>
  </si>
  <si>
    <t>1944.150000</t>
  </si>
  <si>
    <t>0.009005</t>
  </si>
  <si>
    <t>0.008936</t>
  </si>
  <si>
    <t>0.003866</t>
  </si>
  <si>
    <t>288.400000</t>
  </si>
  <si>
    <t>764.530000</t>
  </si>
  <si>
    <t>5.740000</t>
  </si>
  <si>
    <t>149.740000</t>
  </si>
  <si>
    <t>90.760000</t>
  </si>
  <si>
    <t>43.380000</t>
  </si>
  <si>
    <t>375.990000</t>
  </si>
  <si>
    <t>582.070000</t>
  </si>
  <si>
    <t>194.020000</t>
  </si>
  <si>
    <t>256.070000</t>
  </si>
  <si>
    <t>3.310000</t>
  </si>
  <si>
    <t>337.940000</t>
  </si>
  <si>
    <t>649.720000</t>
  </si>
  <si>
    <t>576.230000</t>
  </si>
  <si>
    <t>664.850000</t>
  </si>
  <si>
    <t>0.008538</t>
  </si>
  <si>
    <t>335.780000</t>
  </si>
  <si>
    <t>329.070000</t>
  </si>
  <si>
    <t>563.740000</t>
  </si>
  <si>
    <t>221.800000</t>
  </si>
  <si>
    <t>719.160000</t>
  </si>
  <si>
    <t>293.880000</t>
  </si>
  <si>
    <t>425.280000</t>
  </si>
  <si>
    <t>406.230000</t>
  </si>
  <si>
    <t>6.570000</t>
  </si>
  <si>
    <t>1166.860000</t>
  </si>
  <si>
    <t>1061.360000</t>
  </si>
  <si>
    <t>357.870000</t>
  </si>
  <si>
    <t>119.290000</t>
  </si>
  <si>
    <t>123.660000</t>
  </si>
  <si>
    <t>790.810000</t>
  </si>
  <si>
    <t>158.160000</t>
  </si>
  <si>
    <t>343.810000</t>
  </si>
  <si>
    <t>74.420000</t>
  </si>
  <si>
    <t>160.170000</t>
  </si>
  <si>
    <t>288.660000</t>
  </si>
  <si>
    <t>439.380000</t>
  </si>
  <si>
    <t>366.390000</t>
  </si>
  <si>
    <t>99.670000</t>
  </si>
  <si>
    <t>421.190000</t>
  </si>
  <si>
    <t>343.200000</t>
  </si>
  <si>
    <t>760.620000</t>
  </si>
  <si>
    <t>76.060000</t>
  </si>
  <si>
    <t>0.008970</t>
  </si>
  <si>
    <t>108.060000</t>
  </si>
  <si>
    <t>652.560000</t>
  </si>
  <si>
    <t>326.420000</t>
  </si>
  <si>
    <t>321.380000</t>
  </si>
  <si>
    <t>318.070000</t>
  </si>
  <si>
    <t>63.610000</t>
  </si>
  <si>
    <t>604.980000</t>
  </si>
  <si>
    <t>144.700000</t>
  </si>
  <si>
    <t>42.780000</t>
  </si>
  <si>
    <t>47.090000</t>
  </si>
  <si>
    <t>651.640000</t>
  </si>
  <si>
    <t>485.940000</t>
  </si>
  <si>
    <t>745.190000</t>
  </si>
  <si>
    <t>705.200000</t>
  </si>
  <si>
    <t>11.350000</t>
  </si>
  <si>
    <t>514.470000</t>
  </si>
  <si>
    <t>257.230000</t>
  </si>
  <si>
    <t>1372.350000</t>
  </si>
  <si>
    <t>1260.640000</t>
  </si>
  <si>
    <t>2869.050000</t>
  </si>
  <si>
    <t>68.310000</t>
  </si>
  <si>
    <t>2763.550000</t>
  </si>
  <si>
    <t>597.580000</t>
  </si>
  <si>
    <t>1035.080000</t>
  </si>
  <si>
    <t>4.350000</t>
  </si>
  <si>
    <t>1183.700000</t>
  </si>
  <si>
    <t>0.008172</t>
  </si>
  <si>
    <t>321.630000</t>
  </si>
  <si>
    <t>223.160000</t>
  </si>
  <si>
    <t>152.160000</t>
  </si>
  <si>
    <t>369.110000</t>
  </si>
  <si>
    <t>229.110000</t>
  </si>
  <si>
    <t>381.430000</t>
  </si>
  <si>
    <t>76.280000</t>
  </si>
  <si>
    <t>89.510000</t>
  </si>
  <si>
    <t>946.340000</t>
  </si>
  <si>
    <t>0.008094</t>
  </si>
  <si>
    <t>858.580000</t>
  </si>
  <si>
    <t>102.690000</t>
  </si>
  <si>
    <t>1855.750000</t>
  </si>
  <si>
    <t>1696.060000</t>
  </si>
  <si>
    <t>159.690000</t>
  </si>
  <si>
    <t>656.730000</t>
  </si>
  <si>
    <t>1.870000</t>
  </si>
  <si>
    <t>862.420000</t>
  </si>
  <si>
    <t>0.008036</t>
  </si>
  <si>
    <t>310.980000</t>
  </si>
  <si>
    <t>0.000070</t>
  </si>
  <si>
    <t>313.520000</t>
  </si>
  <si>
    <t>257.540000</t>
  </si>
  <si>
    <t>869.180000</t>
  </si>
  <si>
    <t>0.005632</t>
  </si>
  <si>
    <t>382.260000</t>
  </si>
  <si>
    <t>361.400000</t>
  </si>
  <si>
    <t>540.790000</t>
  </si>
  <si>
    <t>536.390000</t>
  </si>
  <si>
    <t>461.920000</t>
  </si>
  <si>
    <t>1419.360000</t>
  </si>
  <si>
    <t>236.560000</t>
  </si>
  <si>
    <t>591.940000</t>
  </si>
  <si>
    <t>827.420000</t>
  </si>
  <si>
    <t>696.950000</t>
  </si>
  <si>
    <t>701.060000</t>
  </si>
  <si>
    <t>624.580000</t>
  </si>
  <si>
    <t>144.460000</t>
  </si>
  <si>
    <t>379.900000</t>
  </si>
  <si>
    <t>991.550000</t>
  </si>
  <si>
    <t>973.400000</t>
  </si>
  <si>
    <t>534.300000</t>
  </si>
  <si>
    <t>510.960000</t>
  </si>
  <si>
    <t>114.810000</t>
  </si>
  <si>
    <t>780.330000</t>
  </si>
  <si>
    <t>223.080000</t>
  </si>
  <si>
    <t>225.250000</t>
  </si>
  <si>
    <t>6785.690000</t>
  </si>
  <si>
    <t>226.180000</t>
  </si>
  <si>
    <t>5318.180000</t>
  </si>
  <si>
    <t>1467.510000</t>
  </si>
  <si>
    <t>527.850000</t>
  </si>
  <si>
    <t>404.490000</t>
  </si>
  <si>
    <t>2757.370000</t>
  </si>
  <si>
    <t>819.710000</t>
  </si>
  <si>
    <t>224.970000</t>
  </si>
  <si>
    <t>1140.460000</t>
  </si>
  <si>
    <t>0.008330</t>
  </si>
  <si>
    <t>694.500000</t>
  </si>
  <si>
    <t>445.960000</t>
  </si>
  <si>
    <t>55.740000</t>
  </si>
  <si>
    <t>199.250000</t>
  </si>
  <si>
    <t>452.570000</t>
  </si>
  <si>
    <t>90.510000</t>
  </si>
  <si>
    <t>1624.350000</t>
  </si>
  <si>
    <t>1409.380000</t>
  </si>
  <si>
    <t>462.970000</t>
  </si>
  <si>
    <t>791.960000</t>
  </si>
  <si>
    <t>454.400000</t>
  </si>
  <si>
    <t>388.400000</t>
  </si>
  <si>
    <t>356.930000</t>
  </si>
  <si>
    <t>701.500000</t>
  </si>
  <si>
    <t>233.830000</t>
  </si>
  <si>
    <t>182.600000</t>
  </si>
  <si>
    <t>45.650000</t>
  </si>
  <si>
    <t>31.030000</t>
  </si>
  <si>
    <t>484.730000</t>
  </si>
  <si>
    <t>550.480000</t>
  </si>
  <si>
    <t>314.480000</t>
  </si>
  <si>
    <t>501.260000</t>
  </si>
  <si>
    <t>817.520000</t>
  </si>
  <si>
    <t>512.150000</t>
  </si>
  <si>
    <t>126.370000</t>
  </si>
  <si>
    <t>462.300000</t>
  </si>
  <si>
    <t>81.640000</t>
  </si>
  <si>
    <t>0.005333</t>
  </si>
  <si>
    <t>711.440000</t>
  </si>
  <si>
    <t>345.940000</t>
  </si>
  <si>
    <t>447.380000</t>
  </si>
  <si>
    <t>111.840000</t>
  </si>
  <si>
    <t>285.400000</t>
  </si>
  <si>
    <t>235.420000</t>
  </si>
  <si>
    <t>446.130000</t>
  </si>
  <si>
    <t>268.660000</t>
  </si>
  <si>
    <t>1021.890000</t>
  </si>
  <si>
    <t>113.540000</t>
  </si>
  <si>
    <t>701.750000</t>
  </si>
  <si>
    <t>367.230000</t>
  </si>
  <si>
    <t>528.160000</t>
  </si>
  <si>
    <t>450.920000</t>
  </si>
  <si>
    <t>547.860000</t>
  </si>
  <si>
    <t>349.890000</t>
  </si>
  <si>
    <t>600.680000</t>
  </si>
  <si>
    <t>100.110000</t>
  </si>
  <si>
    <t>556.820000</t>
  </si>
  <si>
    <t>225.410000</t>
  </si>
  <si>
    <t>1985.110000</t>
  </si>
  <si>
    <t>0.002737</t>
  </si>
  <si>
    <t>1949.710000</t>
  </si>
  <si>
    <t>256.740000</t>
  </si>
  <si>
    <t>720.790000</t>
  </si>
  <si>
    <t>664.200000</t>
  </si>
  <si>
    <t>0.003156</t>
  </si>
  <si>
    <t>296.910000</t>
  </si>
  <si>
    <t>399.540000</t>
  </si>
  <si>
    <t>667.150000</t>
  </si>
  <si>
    <t>222.380000</t>
  </si>
  <si>
    <t>232.230000</t>
  </si>
  <si>
    <t>5.790000</t>
  </si>
  <si>
    <t>638.910000</t>
  </si>
  <si>
    <t>559.920000</t>
  </si>
  <si>
    <t>186.200000</t>
  </si>
  <si>
    <t>849.350000</t>
  </si>
  <si>
    <t>839.360000</t>
  </si>
  <si>
    <t>433.930000</t>
  </si>
  <si>
    <t>504.520000</t>
  </si>
  <si>
    <t>488.520000</t>
  </si>
  <si>
    <t>2072.330000</t>
  </si>
  <si>
    <t>0.006248</t>
  </si>
  <si>
    <t>0.008505</t>
  </si>
  <si>
    <t>0.006288</t>
  </si>
  <si>
    <t>1917.530000</t>
  </si>
  <si>
    <t>660.490000</t>
  </si>
  <si>
    <t>394.800000</t>
  </si>
  <si>
    <t>1116.470000</t>
  </si>
  <si>
    <t>4.930000</t>
  </si>
  <si>
    <t>96.780000</t>
  </si>
  <si>
    <t>662.050000</t>
  </si>
  <si>
    <t>308.110000</t>
  </si>
  <si>
    <t>159.100000</t>
  </si>
  <si>
    <t>260.720000</t>
  </si>
  <si>
    <t>69.260000</t>
  </si>
  <si>
    <t>479.180000</t>
  </si>
  <si>
    <t>59.890000</t>
  </si>
  <si>
    <t>368.280000</t>
  </si>
  <si>
    <t>110.900000</t>
  </si>
  <si>
    <t>426.730000</t>
  </si>
  <si>
    <t>472.150000</t>
  </si>
  <si>
    <t>157.380000</t>
  </si>
  <si>
    <t>382.660000</t>
  </si>
  <si>
    <t>68.010000</t>
  </si>
  <si>
    <t>371.560000</t>
  </si>
  <si>
    <t>123.850000</t>
  </si>
  <si>
    <t>343.890000</t>
  </si>
  <si>
    <t>0.007140</t>
  </si>
  <si>
    <t>338.310000</t>
  </si>
  <si>
    <t>216.410000</t>
  </si>
  <si>
    <t>210.130000</t>
  </si>
  <si>
    <t>147.390000</t>
  </si>
  <si>
    <t>1290.380000</t>
  </si>
  <si>
    <t>0.005897</t>
  </si>
  <si>
    <t>0.009209</t>
  </si>
  <si>
    <t>1242.880000</t>
  </si>
  <si>
    <t>717.300000</t>
  </si>
  <si>
    <t>107.830000</t>
  </si>
  <si>
    <t>52.780000</t>
  </si>
  <si>
    <t>816.610000</t>
  </si>
  <si>
    <t>774.610000</t>
  </si>
  <si>
    <t>168.140000</t>
  </si>
  <si>
    <t>279.010000</t>
  </si>
  <si>
    <t>251.510000</t>
  </si>
  <si>
    <t>220.960000</t>
  </si>
  <si>
    <t>123.160000</t>
  </si>
  <si>
    <t>373.890000</t>
  </si>
  <si>
    <t>287.910000</t>
  </si>
  <si>
    <t>369.460000</t>
  </si>
  <si>
    <t>440.430000</t>
  </si>
  <si>
    <t>88.080000</t>
  </si>
  <si>
    <t>370.450000</t>
  </si>
  <si>
    <t>177.750000</t>
  </si>
  <si>
    <t>46.240000</t>
  </si>
  <si>
    <t>587.650000</t>
  </si>
  <si>
    <t>174.430000</t>
  </si>
  <si>
    <t>1002.990000</t>
  </si>
  <si>
    <t>843.270000</t>
  </si>
  <si>
    <t>437.880000</t>
  </si>
  <si>
    <t>502.860000</t>
  </si>
  <si>
    <t>110.580000</t>
  </si>
  <si>
    <t>1633.890000</t>
  </si>
  <si>
    <t>90.770000</t>
  </si>
  <si>
    <t>83.770000</t>
  </si>
  <si>
    <t>589.220000</t>
  </si>
  <si>
    <t>46.950000</t>
  </si>
  <si>
    <t>261.490000</t>
  </si>
  <si>
    <t>982.660000</t>
  </si>
  <si>
    <t>949.160000</t>
  </si>
  <si>
    <t>499.440000</t>
  </si>
  <si>
    <t>409.470000</t>
  </si>
  <si>
    <t>214.330000</t>
  </si>
  <si>
    <t>203.730000</t>
  </si>
  <si>
    <t>67.910000</t>
  </si>
  <si>
    <t>277.230000</t>
  </si>
  <si>
    <t>636.130000</t>
  </si>
  <si>
    <t>0.002286</t>
  </si>
  <si>
    <t>153.720000</t>
  </si>
  <si>
    <t>280.170000</t>
  </si>
  <si>
    <t>1503.460000</t>
  </si>
  <si>
    <t>125.280000</t>
  </si>
  <si>
    <t>0.001895</t>
  </si>
  <si>
    <t>1468.470000</t>
  </si>
  <si>
    <t>965.300000</t>
  </si>
  <si>
    <t>310.480000</t>
  </si>
  <si>
    <t>265.610000</t>
  </si>
  <si>
    <t>1334.960000</t>
  </si>
  <si>
    <t>121.360000</t>
  </si>
  <si>
    <t>344.260000</t>
  </si>
  <si>
    <t>654.850000</t>
  </si>
  <si>
    <t>0.007317</t>
  </si>
  <si>
    <t>438.020000</t>
  </si>
  <si>
    <t>258.910000</t>
  </si>
  <si>
    <t>179.110000</t>
  </si>
  <si>
    <t>173.100000</t>
  </si>
  <si>
    <t>49.260000</t>
  </si>
  <si>
    <t>1506.650000</t>
  </si>
  <si>
    <t>0.003549</t>
  </si>
  <si>
    <t>826.970000</t>
  </si>
  <si>
    <t>474.030000</t>
  </si>
  <si>
    <t>205.650000</t>
  </si>
  <si>
    <t>478.910000</t>
  </si>
  <si>
    <t>423.380000</t>
  </si>
  <si>
    <t>244.410000</t>
  </si>
  <si>
    <t>189.430000</t>
  </si>
  <si>
    <t>449.270000</t>
  </si>
  <si>
    <t>64.180000</t>
  </si>
  <si>
    <t>267.910000</t>
  </si>
  <si>
    <t>181.360000</t>
  </si>
  <si>
    <t>277.320000</t>
  </si>
  <si>
    <t>774.900000</t>
  </si>
  <si>
    <t>543.140000</t>
  </si>
  <si>
    <t>1271.820000</t>
  </si>
  <si>
    <t>0.006091</t>
  </si>
  <si>
    <t>0.004268</t>
  </si>
  <si>
    <t>1022.170000</t>
  </si>
  <si>
    <t>249.650000</t>
  </si>
  <si>
    <t>880.550000</t>
  </si>
  <si>
    <t>182.300000</t>
  </si>
  <si>
    <t>269.120000</t>
  </si>
  <si>
    <t>241.130000</t>
  </si>
  <si>
    <t>218.240000</t>
  </si>
  <si>
    <t>0.000049</t>
  </si>
  <si>
    <t>590.140000</t>
  </si>
  <si>
    <t>4031.290000</t>
  </si>
  <si>
    <t>0.004865</t>
  </si>
  <si>
    <t>3981.300000</t>
  </si>
  <si>
    <t>1157.900000</t>
  </si>
  <si>
    <t>2405.170000</t>
  </si>
  <si>
    <t>434.270000</t>
  </si>
  <si>
    <t>184.300000</t>
  </si>
  <si>
    <t>58.620000</t>
  </si>
  <si>
    <t>193.150000</t>
  </si>
  <si>
    <t>74.080000</t>
  </si>
  <si>
    <t>467.240000</t>
  </si>
  <si>
    <t>0.001360</t>
  </si>
  <si>
    <t>427.260000</t>
  </si>
  <si>
    <t>235.460000</t>
  </si>
  <si>
    <t>217.080000</t>
  </si>
  <si>
    <t>1284.560000</t>
  </si>
  <si>
    <t>750.520000</t>
  </si>
  <si>
    <t>158.150000</t>
  </si>
  <si>
    <t>375.890000</t>
  </si>
  <si>
    <t>865.110000</t>
  </si>
  <si>
    <t>344.900000</t>
  </si>
  <si>
    <t>324.910000</t>
  </si>
  <si>
    <t>477.880000</t>
  </si>
  <si>
    <t>465.880000</t>
  </si>
  <si>
    <t>654.630000</t>
  </si>
  <si>
    <t>297.190000</t>
  </si>
  <si>
    <t>1876.090000</t>
  </si>
  <si>
    <t>0.006572</t>
  </si>
  <si>
    <t>937.950000</t>
  </si>
  <si>
    <t>938.140000</t>
  </si>
  <si>
    <t>503.930000</t>
  </si>
  <si>
    <t>145.090000</t>
  </si>
  <si>
    <t>105.010000</t>
  </si>
  <si>
    <t>72.700000</t>
  </si>
  <si>
    <t>349.940000</t>
  </si>
  <si>
    <t>339.940000</t>
  </si>
  <si>
    <t>324.740000</t>
  </si>
  <si>
    <t>162.370000</t>
  </si>
  <si>
    <t>947.460000</t>
  </si>
  <si>
    <t>0.006903</t>
  </si>
  <si>
    <t>94.520000</t>
  </si>
  <si>
    <t>457.520000</t>
  </si>
  <si>
    <t>0.007857</t>
  </si>
  <si>
    <t>695.650000</t>
  </si>
  <si>
    <t>246.650000</t>
  </si>
  <si>
    <t>496.650000</t>
  </si>
  <si>
    <t>1372.450000</t>
  </si>
  <si>
    <t>196.060000</t>
  </si>
  <si>
    <t>869.350000</t>
  </si>
  <si>
    <t>270.050000</t>
  </si>
  <si>
    <t>439.500000</t>
  </si>
  <si>
    <t>370.670000</t>
  </si>
  <si>
    <t>968.780000</t>
  </si>
  <si>
    <t>138.390000</t>
  </si>
  <si>
    <t>88.550000</t>
  </si>
  <si>
    <t>303.040000</t>
  </si>
  <si>
    <t>447.750000</t>
  </si>
  <si>
    <t>385.950000</t>
  </si>
  <si>
    <t>622.560000</t>
  </si>
  <si>
    <t>88.930000</t>
  </si>
  <si>
    <t>204.410000</t>
  </si>
  <si>
    <t>381.380000</t>
  </si>
  <si>
    <t>950.390000</t>
  </si>
  <si>
    <t>925.890000</t>
  </si>
  <si>
    <t>478.440000</t>
  </si>
  <si>
    <t>203.800000</t>
  </si>
  <si>
    <t>101.900000</t>
  </si>
  <si>
    <t>303.880000</t>
  </si>
  <si>
    <t>764.520000</t>
  </si>
  <si>
    <t>254.840000</t>
  </si>
  <si>
    <t>744.530000</t>
  </si>
  <si>
    <t>645.520000</t>
  </si>
  <si>
    <t>453.690000</t>
  </si>
  <si>
    <t>244.270000</t>
  </si>
  <si>
    <t>209.420000</t>
  </si>
  <si>
    <t>249.950000</t>
  </si>
  <si>
    <t>388.390000</t>
  </si>
  <si>
    <t>97.090000</t>
  </si>
  <si>
    <t>844.360000</t>
  </si>
  <si>
    <t>691.910000</t>
  </si>
  <si>
    <t>222.430000</t>
  </si>
  <si>
    <t>262.410000</t>
  </si>
  <si>
    <t>318.060000</t>
  </si>
  <si>
    <t>840.960000</t>
  </si>
  <si>
    <t>460.170000</t>
  </si>
  <si>
    <t>386.660000</t>
  </si>
  <si>
    <t>347.660000</t>
  </si>
  <si>
    <t>680.580000</t>
  </si>
  <si>
    <t>97.220000</t>
  </si>
  <si>
    <t>276.520000</t>
  </si>
  <si>
    <t>404.060000</t>
  </si>
  <si>
    <t>467.220000</t>
  </si>
  <si>
    <t>431.270000</t>
  </si>
  <si>
    <t>365.270000</t>
  </si>
  <si>
    <t>228.710000</t>
  </si>
  <si>
    <t>1284.770000</t>
  </si>
  <si>
    <t>0.009227</t>
  </si>
  <si>
    <t>0.008382</t>
  </si>
  <si>
    <t>1119.820000</t>
  </si>
  <si>
    <t>459.500000</t>
  </si>
  <si>
    <t>453.920000</t>
  </si>
  <si>
    <t>540.430000</t>
  </si>
  <si>
    <t>435.950000</t>
  </si>
  <si>
    <t>475.430000</t>
  </si>
  <si>
    <t>639.620000</t>
  </si>
  <si>
    <t>127.920000</t>
  </si>
  <si>
    <t>560.510000</t>
  </si>
  <si>
    <t>846.110000</t>
  </si>
  <si>
    <t>120.870000</t>
  </si>
  <si>
    <t>0.008864</t>
  </si>
  <si>
    <t>176.290000</t>
  </si>
  <si>
    <t>481.910000</t>
  </si>
  <si>
    <t>858.100000</t>
  </si>
  <si>
    <t>676.210000</t>
  </si>
  <si>
    <t>181.890000</t>
  </si>
  <si>
    <t>362.390000</t>
  </si>
  <si>
    <t>243.190000</t>
  </si>
  <si>
    <t>1301.010000</t>
  </si>
  <si>
    <t>1216.910000</t>
  </si>
  <si>
    <t>187.590000</t>
  </si>
  <si>
    <t>572.090000</t>
  </si>
  <si>
    <t>176.590000</t>
  </si>
  <si>
    <t>190.090000</t>
  </si>
  <si>
    <t>3478.150000</t>
  </si>
  <si>
    <t>102.290000</t>
  </si>
  <si>
    <t>3425.400000</t>
  </si>
  <si>
    <t>490.340000</t>
  </si>
  <si>
    <t>1372.500000</t>
  </si>
  <si>
    <t>593.680000</t>
  </si>
  <si>
    <t>702.580000</t>
  </si>
  <si>
    <t>234.190000</t>
  </si>
  <si>
    <t>688.590000</t>
  </si>
  <si>
    <t>2641.220000</t>
  </si>
  <si>
    <t>1867.070000</t>
  </si>
  <si>
    <t>771.150000</t>
  </si>
  <si>
    <t>528.440000</t>
  </si>
  <si>
    <t>1408.780000</t>
  </si>
  <si>
    <t>5.270000</t>
  </si>
  <si>
    <t>2218.560000</t>
  </si>
  <si>
    <t>0.004721</t>
  </si>
  <si>
    <t>495.810000</t>
  </si>
  <si>
    <t>899.250000</t>
  </si>
  <si>
    <t>331.960000</t>
  </si>
  <si>
    <t>562.380000</t>
  </si>
  <si>
    <t>179.430000</t>
  </si>
  <si>
    <t>1112.080000</t>
  </si>
  <si>
    <t>74.130000</t>
  </si>
  <si>
    <t>863.760000</t>
  </si>
  <si>
    <t>703.970000</t>
  </si>
  <si>
    <t>1411.590000</t>
  </si>
  <si>
    <t>0.000481</t>
  </si>
  <si>
    <t>353.480000</t>
  </si>
  <si>
    <t>668.930000</t>
  </si>
  <si>
    <t>761.520000</t>
  </si>
  <si>
    <t>446.860000</t>
  </si>
  <si>
    <t>314.660000</t>
  </si>
  <si>
    <t>656.570000</t>
  </si>
  <si>
    <t>258.490000</t>
  </si>
  <si>
    <t>36.670000</t>
  </si>
  <si>
    <t>279.270000</t>
  </si>
  <si>
    <t>39.890000</t>
  </si>
  <si>
    <t>211.270000</t>
  </si>
  <si>
    <t>1481.360000</t>
  </si>
  <si>
    <t>164.590000</t>
  </si>
  <si>
    <t>930.680000</t>
  </si>
  <si>
    <t>308.940000</t>
  </si>
  <si>
    <t>303.970000</t>
  </si>
  <si>
    <t>0.009234</t>
  </si>
  <si>
    <t>263.870000</t>
  </si>
  <si>
    <t>2308.360000</t>
  </si>
  <si>
    <t>1531.940000</t>
  </si>
  <si>
    <t>776.420000</t>
  </si>
  <si>
    <t>1017.950000</t>
  </si>
  <si>
    <t>208.760000</t>
  </si>
  <si>
    <t>1007.350000</t>
  </si>
  <si>
    <t>251.830000</t>
  </si>
  <si>
    <t>406.720000</t>
  </si>
  <si>
    <t>600.630000</t>
  </si>
  <si>
    <t>310.930000</t>
  </si>
  <si>
    <t>480.410000</t>
  </si>
  <si>
    <t>296.940000</t>
  </si>
  <si>
    <t>273.470000</t>
  </si>
  <si>
    <t>1108.950000</t>
  </si>
  <si>
    <t>662.950000</t>
  </si>
  <si>
    <t>963.000000</t>
  </si>
  <si>
    <t>1157.930000</t>
  </si>
  <si>
    <t>896.940000</t>
  </si>
  <si>
    <t>2330.050000</t>
  </si>
  <si>
    <t>0.008531</t>
  </si>
  <si>
    <t>1784.530000</t>
  </si>
  <si>
    <t>545.520000</t>
  </si>
  <si>
    <t>771.810000</t>
  </si>
  <si>
    <t>695.250000</t>
  </si>
  <si>
    <t>976.980000</t>
  </si>
  <si>
    <t>722.320000</t>
  </si>
  <si>
    <t>0.004194</t>
  </si>
  <si>
    <t>631.930000</t>
  </si>
  <si>
    <t>500.970000</t>
  </si>
  <si>
    <t>185.870000</t>
  </si>
  <si>
    <t>1222.960000</t>
  </si>
  <si>
    <t>0.006736</t>
  </si>
  <si>
    <t>0.003154</t>
  </si>
  <si>
    <t>942.080000</t>
  </si>
  <si>
    <t>1101.010000</t>
  </si>
  <si>
    <t>563.980000</t>
  </si>
  <si>
    <t>458.700000</t>
  </si>
  <si>
    <t>0.009969</t>
  </si>
  <si>
    <t>336.430000</t>
  </si>
  <si>
    <t>83.050000</t>
  </si>
  <si>
    <t>237.440000</t>
  </si>
  <si>
    <t>839.240000</t>
  </si>
  <si>
    <t>790.240000</t>
  </si>
  <si>
    <t>806.720000</t>
  </si>
  <si>
    <t>0.000527</t>
  </si>
  <si>
    <t>0.004972</t>
  </si>
  <si>
    <t>382.350000</t>
  </si>
  <si>
    <t>258.260000</t>
  </si>
  <si>
    <t>7.340000</t>
  </si>
  <si>
    <t>2164.010000</t>
  </si>
  <si>
    <t>0.001205</t>
  </si>
  <si>
    <t>465.100000</t>
  </si>
  <si>
    <t>1698.910000</t>
  </si>
  <si>
    <t>900.750000</t>
  </si>
  <si>
    <t>683.360000</t>
  </si>
  <si>
    <t>500.400000</t>
  </si>
  <si>
    <t>0.009161</t>
  </si>
  <si>
    <t>325.860000</t>
  </si>
  <si>
    <t>108.620000</t>
  </si>
  <si>
    <t>219.910000</t>
  </si>
  <si>
    <t>1762.120000</t>
  </si>
  <si>
    <t>146.840000</t>
  </si>
  <si>
    <t>642.180000</t>
  </si>
  <si>
    <t>0.009643</t>
  </si>
  <si>
    <t>311.520000</t>
  </si>
  <si>
    <t>253.520000</t>
  </si>
  <si>
    <t>396.250000</t>
  </si>
  <si>
    <t>336.280000</t>
  </si>
  <si>
    <t>679.710000</t>
  </si>
  <si>
    <t>391.500000</t>
  </si>
  <si>
    <t>517.170000</t>
  </si>
  <si>
    <t>129.290000</t>
  </si>
  <si>
    <t>332.840000</t>
  </si>
  <si>
    <t>280.790000</t>
  </si>
  <si>
    <t>47.560000</t>
  </si>
  <si>
    <t>0.004047</t>
  </si>
  <si>
    <t>90.380000</t>
  </si>
  <si>
    <t>4.020000</t>
  </si>
  <si>
    <t>460.210000</t>
  </si>
  <si>
    <t>115.050000</t>
  </si>
  <si>
    <t>435.220000</t>
  </si>
  <si>
    <t>163.520000</t>
  </si>
  <si>
    <t>317.720000</t>
  </si>
  <si>
    <t>803.100000</t>
  </si>
  <si>
    <t>765.380000</t>
  </si>
  <si>
    <t>222.200000</t>
  </si>
  <si>
    <t>1338.590000</t>
  </si>
  <si>
    <t>1289.590000</t>
  </si>
  <si>
    <t>242.380000</t>
  </si>
  <si>
    <t>798.710000</t>
  </si>
  <si>
    <t>7.310000</t>
  </si>
  <si>
    <t>0.000025</t>
  </si>
  <si>
    <t>708.630000</t>
  </si>
  <si>
    <t>0.005055</t>
  </si>
  <si>
    <t>633.240000</t>
  </si>
  <si>
    <t>3.270000</t>
  </si>
  <si>
    <t>5.280000</t>
  </si>
  <si>
    <t>344.460000</t>
  </si>
  <si>
    <t>2015.010000</t>
  </si>
  <si>
    <t>0.003860</t>
  </si>
  <si>
    <t>2002.770000</t>
  </si>
  <si>
    <t>312.650000</t>
  </si>
  <si>
    <t>1208.750000</t>
  </si>
  <si>
    <t>295.980000</t>
  </si>
  <si>
    <t>142.720000</t>
  </si>
  <si>
    <t>51.610000</t>
  </si>
  <si>
    <t>884.740000</t>
  </si>
  <si>
    <t>110.590000</t>
  </si>
  <si>
    <t>298.270000</t>
  </si>
  <si>
    <t>738.830000</t>
  </si>
  <si>
    <t>92.350000</t>
  </si>
  <si>
    <t>686.290000</t>
  </si>
  <si>
    <t>52.540000</t>
  </si>
  <si>
    <t>401.460000</t>
  </si>
  <si>
    <t>80.290000</t>
  </si>
  <si>
    <t>837.230000</t>
  </si>
  <si>
    <t>797.230000</t>
  </si>
  <si>
    <t>856.990000</t>
  </si>
  <si>
    <t>906.990000</t>
  </si>
  <si>
    <t>151.160000</t>
  </si>
  <si>
    <t>251.080000</t>
  </si>
  <si>
    <t>230.100000</t>
  </si>
  <si>
    <t>152.110000</t>
  </si>
  <si>
    <t>761.080000</t>
  </si>
  <si>
    <t>152.210000</t>
  </si>
  <si>
    <t>318.090000</t>
  </si>
  <si>
    <t>269.090000</t>
  </si>
  <si>
    <t>942.000000</t>
  </si>
  <si>
    <t>188.400000</t>
  </si>
  <si>
    <t>849.960000</t>
  </si>
  <si>
    <t>635.010000</t>
  </si>
  <si>
    <t>1454.950000</t>
  </si>
  <si>
    <t>0.009798</t>
  </si>
  <si>
    <t>808.980000</t>
  </si>
  <si>
    <t>645.970000</t>
  </si>
  <si>
    <t>1219.140000</t>
  </si>
  <si>
    <t>67.730000</t>
  </si>
  <si>
    <t>0.000645</t>
  </si>
  <si>
    <t>0.004475</t>
  </si>
  <si>
    <t>1042.430000</t>
  </si>
  <si>
    <t>161.340000</t>
  </si>
  <si>
    <t>485.790000</t>
  </si>
  <si>
    <t>2254.820000</t>
  </si>
  <si>
    <t>168.410000</t>
  </si>
  <si>
    <t>2086.410000</t>
  </si>
  <si>
    <t>628.330000</t>
  </si>
  <si>
    <t>343.210000</t>
  </si>
  <si>
    <t>725.180000</t>
  </si>
  <si>
    <t>120.860000</t>
  </si>
  <si>
    <t>587.720000</t>
  </si>
  <si>
    <t>560.840000</t>
  </si>
  <si>
    <t>1443.460000</t>
  </si>
  <si>
    <t>0.001096</t>
  </si>
  <si>
    <t>1373.000000</t>
  </si>
  <si>
    <t>386.930000</t>
  </si>
  <si>
    <t>990.560000</t>
  </si>
  <si>
    <t>352.940000</t>
  </si>
  <si>
    <t>121.060000</t>
  </si>
  <si>
    <t>11.700000</t>
  </si>
  <si>
    <t>469.200000</t>
  </si>
  <si>
    <t>331.100000</t>
  </si>
  <si>
    <t>138.100000</t>
  </si>
  <si>
    <t>1657.770000</t>
  </si>
  <si>
    <t>1593.270000</t>
  </si>
  <si>
    <t>675.980000</t>
  </si>
  <si>
    <t>225.740000</t>
  </si>
  <si>
    <t>407.390000</t>
  </si>
  <si>
    <t>98.820000</t>
  </si>
  <si>
    <t>157.720000</t>
  </si>
  <si>
    <t>497.950000</t>
  </si>
  <si>
    <t>1550.430000</t>
  </si>
  <si>
    <t>0.007598</t>
  </si>
  <si>
    <t>1032.070000</t>
  </si>
  <si>
    <t>848.480000</t>
  </si>
  <si>
    <t>344.970000</t>
  </si>
  <si>
    <t>1375.240000</t>
  </si>
  <si>
    <t>0.009207</t>
  </si>
  <si>
    <t>131.760000</t>
  </si>
  <si>
    <t>1243.480000</t>
  </si>
  <si>
    <t>309.430000</t>
  </si>
  <si>
    <t>2195.290000</t>
  </si>
  <si>
    <t>407.950000</t>
  </si>
  <si>
    <t>691.500000</t>
  </si>
  <si>
    <t>1342.960000</t>
  </si>
  <si>
    <t>1229.120000</t>
  </si>
  <si>
    <t>113.840000</t>
  </si>
  <si>
    <t>465.790000</t>
  </si>
  <si>
    <t>444.930000</t>
  </si>
  <si>
    <t>1066.400000</t>
  </si>
  <si>
    <t>884.010000</t>
  </si>
  <si>
    <t>182.390000</t>
  </si>
  <si>
    <t>3568.570000</t>
  </si>
  <si>
    <t>0.004994</t>
  </si>
  <si>
    <t>2650.610000</t>
  </si>
  <si>
    <t>917.960000</t>
  </si>
  <si>
    <t>1114.360000</t>
  </si>
  <si>
    <t>1322.370000</t>
  </si>
  <si>
    <t>527.250000</t>
  </si>
  <si>
    <t>9.860000</t>
  </si>
  <si>
    <t>873.540000</t>
  </si>
  <si>
    <t>712.390000</t>
  </si>
  <si>
    <t>161.150000</t>
  </si>
  <si>
    <t>408.360000</t>
  </si>
  <si>
    <t>320.380000</t>
  </si>
  <si>
    <t>1389.750000</t>
  </si>
  <si>
    <t>0.006208</t>
  </si>
  <si>
    <t>835.160000</t>
  </si>
  <si>
    <t>274.590000</t>
  </si>
  <si>
    <t>409.570000</t>
  </si>
  <si>
    <t>2882.750000</t>
  </si>
  <si>
    <t>120.110000</t>
  </si>
  <si>
    <t>0.002602</t>
  </si>
  <si>
    <t>0.007448</t>
  </si>
  <si>
    <t>0.007184</t>
  </si>
  <si>
    <t>2815.770000</t>
  </si>
  <si>
    <t>1125.450000</t>
  </si>
  <si>
    <t>353.220000</t>
  </si>
  <si>
    <t>3161.030000</t>
  </si>
  <si>
    <t>131.700000</t>
  </si>
  <si>
    <t>0.008404</t>
  </si>
  <si>
    <t>0.004518</t>
  </si>
  <si>
    <t>2888.450000</t>
  </si>
  <si>
    <t>272.580000</t>
  </si>
  <si>
    <t>1109.070000</t>
  </si>
  <si>
    <t>1425.720000</t>
  </si>
  <si>
    <t>58.460000</t>
  </si>
  <si>
    <t>758.940000</t>
  </si>
  <si>
    <t>700.440000</t>
  </si>
  <si>
    <t>505.240000</t>
  </si>
  <si>
    <t>72.170000</t>
  </si>
  <si>
    <t>306.900000</t>
  </si>
  <si>
    <t>80.220000</t>
  </si>
  <si>
    <t>226.680000</t>
  </si>
  <si>
    <t>1078.970000</t>
  </si>
  <si>
    <t>989.980000</t>
  </si>
  <si>
    <t>473.270000</t>
  </si>
  <si>
    <t>364.990000</t>
  </si>
  <si>
    <t>801.250000</t>
  </si>
  <si>
    <t>133.540000</t>
  </si>
  <si>
    <t>598.940000</t>
  </si>
  <si>
    <t>202.310000</t>
  </si>
  <si>
    <t>409.950000</t>
  </si>
  <si>
    <t>1539.070000</t>
  </si>
  <si>
    <t>0.005198</t>
  </si>
  <si>
    <t>1482.570000</t>
  </si>
  <si>
    <t>740.400000</t>
  </si>
  <si>
    <t>154.470000</t>
  </si>
  <si>
    <t>77.230000</t>
  </si>
  <si>
    <t>343.870000</t>
  </si>
  <si>
    <t>678.900000</t>
  </si>
  <si>
    <t>0.000540</t>
  </si>
  <si>
    <t>602.900000</t>
  </si>
  <si>
    <t>0.008691</t>
  </si>
  <si>
    <t>606.320000</t>
  </si>
  <si>
    <t>585.830000</t>
  </si>
  <si>
    <t>255.410000</t>
  </si>
  <si>
    <t>720.480000</t>
  </si>
  <si>
    <t>1545.100000</t>
  </si>
  <si>
    <t>0.003230</t>
  </si>
  <si>
    <t>1507.620000</t>
  </si>
  <si>
    <t>536.890000</t>
  </si>
  <si>
    <t>347.230000</t>
  </si>
  <si>
    <t>1263.420000</t>
  </si>
  <si>
    <t>459.000000</t>
  </si>
  <si>
    <t>0.006102</t>
  </si>
  <si>
    <t>314.430000</t>
  </si>
  <si>
    <t>994.960000</t>
  </si>
  <si>
    <t>4821.810000</t>
  </si>
  <si>
    <t>0.005298</t>
  </si>
  <si>
    <t>4775.320000</t>
  </si>
  <si>
    <t>364.210000</t>
  </si>
  <si>
    <t>484.640000</t>
  </si>
  <si>
    <t>328.460000</t>
  </si>
  <si>
    <t>1675.810000</t>
  </si>
  <si>
    <t>64.450000</t>
  </si>
  <si>
    <t>1425.340000</t>
  </si>
  <si>
    <t>837.620000</t>
  </si>
  <si>
    <t>0.007657</t>
  </si>
  <si>
    <t>88.920000</t>
  </si>
  <si>
    <t>3.720000</t>
  </si>
  <si>
    <t>494.390000</t>
  </si>
  <si>
    <t>247.190000</t>
  </si>
  <si>
    <t>1678.600000</t>
  </si>
  <si>
    <t>98.740000</t>
  </si>
  <si>
    <t>494.510000</t>
  </si>
  <si>
    <t>1015.970000</t>
  </si>
  <si>
    <t>380.110000</t>
  </si>
  <si>
    <t>126.700000</t>
  </si>
  <si>
    <t>374.070000</t>
  </si>
  <si>
    <t>214.130000</t>
  </si>
  <si>
    <t>95.300000</t>
  </si>
  <si>
    <t>491.080000</t>
  </si>
  <si>
    <t>151.650000</t>
  </si>
  <si>
    <t>281.480000</t>
  </si>
  <si>
    <t>998.470000</t>
  </si>
  <si>
    <t>607.230000</t>
  </si>
  <si>
    <t>391.240000</t>
  </si>
  <si>
    <t>512.140000</t>
  </si>
  <si>
    <t>1424.340000</t>
  </si>
  <si>
    <t>0.008417</t>
  </si>
  <si>
    <t>315.130000</t>
  </si>
  <si>
    <t>2642.680000</t>
  </si>
  <si>
    <t>188.760000</t>
  </si>
  <si>
    <t>0.002139</t>
  </si>
  <si>
    <t>2607.280000</t>
  </si>
  <si>
    <t>894.180000</t>
  </si>
  <si>
    <t>409.960000</t>
  </si>
  <si>
    <t>662.430000</t>
  </si>
  <si>
    <t>132.480000</t>
  </si>
  <si>
    <t>216.470000</t>
  </si>
  <si>
    <t>453.950000</t>
  </si>
  <si>
    <t>602.450000</t>
  </si>
  <si>
    <t>1576.540000</t>
  </si>
  <si>
    <t>1503.960000</t>
  </si>
  <si>
    <t>278.730000</t>
  </si>
  <si>
    <t>628.830000</t>
  </si>
  <si>
    <t>213.400000</t>
  </si>
  <si>
    <t>272.390000</t>
  </si>
  <si>
    <t>294.660000</t>
  </si>
  <si>
    <t>562.300000</t>
  </si>
  <si>
    <t>451.430000</t>
  </si>
  <si>
    <t>256.360000</t>
  </si>
  <si>
    <t>219.210000</t>
  </si>
  <si>
    <t>213.310000</t>
  </si>
  <si>
    <t>2307.750000</t>
  </si>
  <si>
    <t>169.640000</t>
  </si>
  <si>
    <t>536.610000</t>
  </si>
  <si>
    <t>636.230000</t>
  </si>
  <si>
    <t>353.460000</t>
  </si>
  <si>
    <t>1511.320000</t>
  </si>
  <si>
    <t>151.130000</t>
  </si>
  <si>
    <t>1456.340000</t>
  </si>
  <si>
    <t>266.650000</t>
  </si>
  <si>
    <t>728.540000</t>
  </si>
  <si>
    <t>774.530000</t>
  </si>
  <si>
    <t>2497.800000</t>
  </si>
  <si>
    <t>0.001394</t>
  </si>
  <si>
    <t>393.790000</t>
  </si>
  <si>
    <t>2104.010000</t>
  </si>
  <si>
    <t>871.500000</t>
  </si>
  <si>
    <t>1070.410000</t>
  </si>
  <si>
    <t>152.940000</t>
  </si>
  <si>
    <t>107.420000</t>
  </si>
  <si>
    <t>543.930000</t>
  </si>
  <si>
    <t>177.550000</t>
  </si>
  <si>
    <t>142.700000</t>
  </si>
  <si>
    <t>124.730000</t>
  </si>
  <si>
    <t>343.450000</t>
  </si>
  <si>
    <t>49.060000</t>
  </si>
  <si>
    <t>1473.620000</t>
  </si>
  <si>
    <t>427.670000</t>
  </si>
  <si>
    <t>448.670000</t>
  </si>
  <si>
    <t>120.210000</t>
  </si>
  <si>
    <t>45.630000</t>
  </si>
  <si>
    <t>692.250000</t>
  </si>
  <si>
    <t>81.800000</t>
  </si>
  <si>
    <t>41.720000</t>
  </si>
  <si>
    <t>1413.410000</t>
  </si>
  <si>
    <t>0.001763</t>
  </si>
  <si>
    <t>0.006443</t>
  </si>
  <si>
    <t>1242.120000</t>
  </si>
  <si>
    <t>171.290000</t>
  </si>
  <si>
    <t>710.070000</t>
  </si>
  <si>
    <t>1071.670000</t>
  </si>
  <si>
    <t>344.240000</t>
  </si>
  <si>
    <t>2781.310000</t>
  </si>
  <si>
    <t>139.060000</t>
  </si>
  <si>
    <t>0.007209</t>
  </si>
  <si>
    <t>0.002577</t>
  </si>
  <si>
    <t>545.890000</t>
  </si>
  <si>
    <t>1756.340000</t>
  </si>
  <si>
    <t>152.400000</t>
  </si>
  <si>
    <t>519.680000</t>
  </si>
  <si>
    <t>0.008640</t>
  </si>
  <si>
    <t>445.680000</t>
  </si>
  <si>
    <t>364.710000</t>
  </si>
  <si>
    <t>1184.010000</t>
  </si>
  <si>
    <t>522.410000</t>
  </si>
  <si>
    <t>446.710000</t>
  </si>
  <si>
    <t>438.990000</t>
  </si>
  <si>
    <t>2448.950000</t>
  </si>
  <si>
    <t>949.000000</t>
  </si>
  <si>
    <t>312.100000</t>
  </si>
  <si>
    <t>156.050000</t>
  </si>
  <si>
    <t>0.008651</t>
  </si>
  <si>
    <t>82.190000</t>
  </si>
  <si>
    <t>79.760000</t>
  </si>
  <si>
    <t>2094.700000</t>
  </si>
  <si>
    <t>95.210000</t>
  </si>
  <si>
    <t>2048.970000</t>
  </si>
  <si>
    <t>305.520000</t>
  </si>
  <si>
    <t>1280.110000</t>
  </si>
  <si>
    <t>210.300000</t>
  </si>
  <si>
    <t>1502.580000</t>
  </si>
  <si>
    <t>0.004991</t>
  </si>
  <si>
    <t>1035.620000</t>
  </si>
  <si>
    <t>228.940000</t>
  </si>
  <si>
    <t>245.670000</t>
  </si>
  <si>
    <t>832.140000</t>
  </si>
  <si>
    <t>0.007616</t>
  </si>
  <si>
    <t>523.680000</t>
  </si>
  <si>
    <t>308.460000</t>
  </si>
  <si>
    <t>260.060000</t>
  </si>
  <si>
    <t>296.920000</t>
  </si>
  <si>
    <t>159.930000</t>
  </si>
  <si>
    <t>48.630000</t>
  </si>
  <si>
    <t>128.260000</t>
  </si>
  <si>
    <t>305.430000</t>
  </si>
  <si>
    <t>711.700000</t>
  </si>
  <si>
    <t>170.660000</t>
  </si>
  <si>
    <t>387.990000</t>
  </si>
  <si>
    <t>585.960000</t>
  </si>
  <si>
    <t>195.320000</t>
  </si>
  <si>
    <t>241.100000</t>
  </si>
  <si>
    <t>1056.680000</t>
  </si>
  <si>
    <t>0.005276</t>
  </si>
  <si>
    <t>284.300000</t>
  </si>
  <si>
    <t>460.790000</t>
  </si>
  <si>
    <t>1591.520000</t>
  </si>
  <si>
    <t>93.610000</t>
  </si>
  <si>
    <t>974.750000</t>
  </si>
  <si>
    <t>616.770000</t>
  </si>
  <si>
    <t>158.800000</t>
  </si>
  <si>
    <t>40.520000</t>
  </si>
  <si>
    <t>455.400000</t>
  </si>
  <si>
    <t>337.300000</t>
  </si>
  <si>
    <t>118.100000</t>
  </si>
  <si>
    <t>1.620000</t>
  </si>
  <si>
    <t>327.760000</t>
  </si>
  <si>
    <t>281.690000</t>
  </si>
  <si>
    <t>116.510000</t>
  </si>
  <si>
    <t>234.260000</t>
  </si>
  <si>
    <t>1037.960000</t>
  </si>
  <si>
    <t>148.280000</t>
  </si>
  <si>
    <t>959.970000</t>
  </si>
  <si>
    <t>537.990000</t>
  </si>
  <si>
    <t>713.970000</t>
  </si>
  <si>
    <t>244.660000</t>
  </si>
  <si>
    <t>591.930000</t>
  </si>
  <si>
    <t>0.005601</t>
  </si>
  <si>
    <t>174.480000</t>
  </si>
  <si>
    <t>1008.860000</t>
  </si>
  <si>
    <t>609.850000</t>
  </si>
  <si>
    <t>485.950000</t>
  </si>
  <si>
    <t>370.980000</t>
  </si>
  <si>
    <t>1549.190000</t>
  </si>
  <si>
    <t>0.002398</t>
  </si>
  <si>
    <t>379.750000</t>
  </si>
  <si>
    <t>464.990000</t>
  </si>
  <si>
    <t>1049.420000</t>
  </si>
  <si>
    <t>174.900000</t>
  </si>
  <si>
    <t>0.004169</t>
  </si>
  <si>
    <t>1029.430000</t>
  </si>
  <si>
    <t>520.140000</t>
  </si>
  <si>
    <t>307.410000</t>
  </si>
  <si>
    <t>1719.280000</t>
  </si>
  <si>
    <t>71.630000</t>
  </si>
  <si>
    <t>0.002792</t>
  </si>
  <si>
    <t>229.070000</t>
  </si>
  <si>
    <t>805.560000</t>
  </si>
  <si>
    <t>706.140000</t>
  </si>
  <si>
    <t>0.008747</t>
  </si>
  <si>
    <t>610.650000</t>
  </si>
  <si>
    <t>146.480000</t>
  </si>
  <si>
    <t>270.060000</t>
  </si>
  <si>
    <t>248.370000</t>
  </si>
  <si>
    <t>134.640000</t>
  </si>
  <si>
    <t>491.980000</t>
  </si>
  <si>
    <t>708.960000</t>
  </si>
  <si>
    <t>118.160000</t>
  </si>
  <si>
    <t>170.900000</t>
  </si>
  <si>
    <t>353.960000</t>
  </si>
  <si>
    <t>609.840000</t>
  </si>
  <si>
    <t>0.002293</t>
  </si>
  <si>
    <t>159.160000</t>
  </si>
  <si>
    <t>450.680000</t>
  </si>
  <si>
    <t>1685.220000</t>
  </si>
  <si>
    <t>210.650000</t>
  </si>
  <si>
    <t>707.350000</t>
  </si>
  <si>
    <t>1567.760000</t>
  </si>
  <si>
    <t>252.470000</t>
  </si>
  <si>
    <t>240.470000</t>
  </si>
  <si>
    <t>928.170000</t>
  </si>
  <si>
    <t>830.320000</t>
  </si>
  <si>
    <t>625.900000</t>
  </si>
  <si>
    <t>670.670000</t>
  </si>
  <si>
    <t>250.600000</t>
  </si>
  <si>
    <t>420.070000</t>
  </si>
  <si>
    <t>478.170000</t>
  </si>
  <si>
    <t>177.160000</t>
  </si>
  <si>
    <t>1827.850000</t>
  </si>
  <si>
    <t>182.780000</t>
  </si>
  <si>
    <t>0.007502</t>
  </si>
  <si>
    <t>1819.310000</t>
  </si>
  <si>
    <t>652.390000</t>
  </si>
  <si>
    <t>324.580000</t>
  </si>
  <si>
    <t>1110.350000</t>
  </si>
  <si>
    <t>829.110000</t>
  </si>
  <si>
    <t>247.480000</t>
  </si>
  <si>
    <t>524.170000</t>
  </si>
  <si>
    <t>713.950000</t>
  </si>
  <si>
    <t>252.930000</t>
  </si>
  <si>
    <t>750.060000</t>
  </si>
  <si>
    <t>0.005844</t>
  </si>
  <si>
    <t>0.006870</t>
  </si>
  <si>
    <t>651.820000</t>
  </si>
  <si>
    <t>291.930000</t>
  </si>
  <si>
    <t>209.910000</t>
  </si>
  <si>
    <t>217.070000</t>
  </si>
  <si>
    <t>1883.010000</t>
  </si>
  <si>
    <t>1667.080000</t>
  </si>
  <si>
    <t>573.240000</t>
  </si>
  <si>
    <t>688.950000</t>
  </si>
  <si>
    <t>172.230000</t>
  </si>
  <si>
    <t>314.960000</t>
  </si>
  <si>
    <t>58.570000</t>
  </si>
  <si>
    <t>443.630000</t>
  </si>
  <si>
    <t>202.550000</t>
  </si>
  <si>
    <t>95.790000</t>
  </si>
  <si>
    <t>494.590000</t>
  </si>
  <si>
    <t>355.640000</t>
  </si>
  <si>
    <t>117.930000</t>
  </si>
  <si>
    <t>826.120000</t>
  </si>
  <si>
    <t>547.120000</t>
  </si>
  <si>
    <t>298.450000</t>
  </si>
  <si>
    <t>755.120000</t>
  </si>
  <si>
    <t>263.250000</t>
  </si>
  <si>
    <t>29.810000</t>
  </si>
  <si>
    <t>440.650000</t>
  </si>
  <si>
    <t>542.760000</t>
  </si>
  <si>
    <t>108.550000</t>
  </si>
  <si>
    <t>492.770000</t>
  </si>
  <si>
    <t>299.440000</t>
  </si>
  <si>
    <t>455.470000</t>
  </si>
  <si>
    <t>113.860000</t>
  </si>
  <si>
    <t>84.440000</t>
  </si>
  <si>
    <t>350.740000</t>
  </si>
  <si>
    <t>325.400000</t>
  </si>
  <si>
    <t>2284.680000</t>
  </si>
  <si>
    <t>91.380000</t>
  </si>
  <si>
    <t>190.200000</t>
  </si>
  <si>
    <t>2013.520000</t>
  </si>
  <si>
    <t>1162.880000</t>
  </si>
  <si>
    <t>0.009244</t>
  </si>
  <si>
    <t>316.640000</t>
  </si>
  <si>
    <t>105.630000</t>
  </si>
  <si>
    <t>211.010000</t>
  </si>
  <si>
    <t>372.680000</t>
  </si>
  <si>
    <t>186.340000</t>
  </si>
  <si>
    <t>318.680000</t>
  </si>
  <si>
    <t>350.640000</t>
  </si>
  <si>
    <t>116.880000</t>
  </si>
  <si>
    <t>444.430000</t>
  </si>
  <si>
    <t>301.830000</t>
  </si>
  <si>
    <t>120.470000</t>
  </si>
  <si>
    <t>846.250000</t>
  </si>
  <si>
    <t>105.780000</t>
  </si>
  <si>
    <t>243.390000</t>
  </si>
  <si>
    <t>60.840000</t>
  </si>
  <si>
    <t>115.920000</t>
  </si>
  <si>
    <t>0.006512</t>
  </si>
  <si>
    <t>395.460000</t>
  </si>
  <si>
    <t>743.260000</t>
  </si>
  <si>
    <t>651.280000</t>
  </si>
  <si>
    <t>350.810000</t>
  </si>
  <si>
    <t>170.830000</t>
  </si>
  <si>
    <t>414.500000</t>
  </si>
  <si>
    <t>702.930000</t>
  </si>
  <si>
    <t>175.730000</t>
  </si>
  <si>
    <t>961.190000</t>
  </si>
  <si>
    <t>426.610000</t>
  </si>
  <si>
    <t>534.580000</t>
  </si>
  <si>
    <t>922.280000</t>
  </si>
  <si>
    <t>395.150000</t>
  </si>
  <si>
    <t>341.190000</t>
  </si>
  <si>
    <t>509.690000</t>
  </si>
  <si>
    <t>127.420000</t>
  </si>
  <si>
    <t>357.720000</t>
  </si>
  <si>
    <t>199.740000</t>
  </si>
  <si>
    <t>288.870000</t>
  </si>
  <si>
    <t>96.290000</t>
  </si>
  <si>
    <t>534.040000</t>
  </si>
  <si>
    <t>0.006722</t>
  </si>
  <si>
    <t>388.660000</t>
  </si>
  <si>
    <t>145.380000</t>
  </si>
  <si>
    <t>481.050000</t>
  </si>
  <si>
    <t>123.450000</t>
  </si>
  <si>
    <t>728.290000</t>
  </si>
  <si>
    <t>608.860000</t>
  </si>
  <si>
    <t>1225.090000</t>
  </si>
  <si>
    <t>0.005023</t>
  </si>
  <si>
    <t>0.005736</t>
  </si>
  <si>
    <t>0.001149</t>
  </si>
  <si>
    <t>894.580000</t>
  </si>
  <si>
    <t>718.260000</t>
  </si>
  <si>
    <t>508.310000</t>
  </si>
  <si>
    <t>0.000236</t>
  </si>
  <si>
    <t>420.320000</t>
  </si>
  <si>
    <t>115.270000</t>
  </si>
  <si>
    <t>29.190000</t>
  </si>
  <si>
    <t>191.730000</t>
  </si>
  <si>
    <t>168.790000</t>
  </si>
  <si>
    <t>278.060000</t>
  </si>
  <si>
    <t>408.220000</t>
  </si>
  <si>
    <t>228.950000</t>
  </si>
  <si>
    <t>560.320000</t>
  </si>
  <si>
    <t>292.940000</t>
  </si>
  <si>
    <t>73.230000</t>
  </si>
  <si>
    <t>88.360000</t>
  </si>
  <si>
    <t>232.260000</t>
  </si>
  <si>
    <t>1905.800000</t>
  </si>
  <si>
    <t>105.870000</t>
  </si>
  <si>
    <t>0.005242</t>
  </si>
  <si>
    <t>1598.810000</t>
  </si>
  <si>
    <t>435.550000</t>
  </si>
  <si>
    <t>1178.450000</t>
  </si>
  <si>
    <t>805.440000</t>
  </si>
  <si>
    <t>771.540000</t>
  </si>
  <si>
    <t>3539.830000</t>
  </si>
  <si>
    <t>0.005873</t>
  </si>
  <si>
    <t>0.006131</t>
  </si>
  <si>
    <t>2095.900000</t>
  </si>
  <si>
    <t>1443.930000</t>
  </si>
  <si>
    <t>784.350000</t>
  </si>
  <si>
    <t>228.100000</t>
  </si>
  <si>
    <t>1791.260000</t>
  </si>
  <si>
    <t>380.750000</t>
  </si>
  <si>
    <t>760.050000</t>
  </si>
  <si>
    <t>441.180000</t>
  </si>
  <si>
    <t>553.580000</t>
  </si>
  <si>
    <t>770.900000</t>
  </si>
  <si>
    <t>154.180000</t>
  </si>
  <si>
    <t>511.980000</t>
  </si>
  <si>
    <t>461.560000</t>
  </si>
  <si>
    <t>70.930000</t>
  </si>
  <si>
    <t>1179.050000</t>
  </si>
  <si>
    <t>745.650000</t>
  </si>
  <si>
    <t>330.220000</t>
  </si>
  <si>
    <t>982.990000</t>
  </si>
  <si>
    <t>163.830000</t>
  </si>
  <si>
    <t>0.008646</t>
  </si>
  <si>
    <t>896.040000</t>
  </si>
  <si>
    <t>494.500000</t>
  </si>
  <si>
    <t>285.110000</t>
  </si>
  <si>
    <t>145.650000</t>
  </si>
  <si>
    <t>315.450000</t>
  </si>
  <si>
    <t>2674.360000</t>
  </si>
  <si>
    <t>99.050000</t>
  </si>
  <si>
    <t>0.001470</t>
  </si>
  <si>
    <t>0.005251</t>
  </si>
  <si>
    <t>2604.390000</t>
  </si>
  <si>
    <t>748.860000</t>
  </si>
  <si>
    <t>1527.590000</t>
  </si>
  <si>
    <t>5.410000</t>
  </si>
  <si>
    <t>774.040000</t>
  </si>
  <si>
    <t>134.380000</t>
  </si>
  <si>
    <t>574.270000</t>
  </si>
  <si>
    <t>480.070000</t>
  </si>
  <si>
    <t>291.330000</t>
  </si>
  <si>
    <t>1173.290000</t>
  </si>
  <si>
    <t>130.360000</t>
  </si>
  <si>
    <t>3.520000</t>
  </si>
  <si>
    <t>807.920000</t>
  </si>
  <si>
    <t>361.850000</t>
  </si>
  <si>
    <t>521.350000</t>
  </si>
  <si>
    <t>361.980000</t>
  </si>
  <si>
    <t>902.320000</t>
  </si>
  <si>
    <t>1421.590000</t>
  </si>
  <si>
    <t>0.001985</t>
  </si>
  <si>
    <t>0.001076</t>
  </si>
  <si>
    <t>1343.960000</t>
  </si>
  <si>
    <t>410.810000</t>
  </si>
  <si>
    <t>251.180000</t>
  </si>
  <si>
    <t>731.510000</t>
  </si>
  <si>
    <t>611.780000</t>
  </si>
  <si>
    <t>193.080000</t>
  </si>
  <si>
    <t>110.650000</t>
  </si>
  <si>
    <t>502.620000</t>
  </si>
  <si>
    <t>2826.980000</t>
  </si>
  <si>
    <t>176.680000</t>
  </si>
  <si>
    <t>2819.990000</t>
  </si>
  <si>
    <t>706.430000</t>
  </si>
  <si>
    <t>1740.060000</t>
  </si>
  <si>
    <t>192.760000</t>
  </si>
  <si>
    <t>172.780000</t>
  </si>
  <si>
    <t>269.260000</t>
  </si>
  <si>
    <t>0.005991</t>
  </si>
  <si>
    <t>275.220000</t>
  </si>
  <si>
    <t>260.220000</t>
  </si>
  <si>
    <t>97.170000</t>
  </si>
  <si>
    <t>429.580000</t>
  </si>
  <si>
    <t>194.110000</t>
  </si>
  <si>
    <t>144.130000</t>
  </si>
  <si>
    <t>58.580000</t>
  </si>
  <si>
    <t>848.900000</t>
  </si>
  <si>
    <t>652.040000</t>
  </si>
  <si>
    <t>592.420000</t>
  </si>
  <si>
    <t>68.390000</t>
  </si>
  <si>
    <t>762.690000</t>
  </si>
  <si>
    <t>819.820000</t>
  </si>
  <si>
    <t>0.002363</t>
  </si>
  <si>
    <t>477.380000</t>
  </si>
  <si>
    <t>514.400000</t>
  </si>
  <si>
    <t>452.960000</t>
  </si>
  <si>
    <t>208.380000</t>
  </si>
  <si>
    <t>190.390000</t>
  </si>
  <si>
    <t>418.340000</t>
  </si>
  <si>
    <t>335.850000</t>
  </si>
  <si>
    <t>140.360000</t>
  </si>
  <si>
    <t>485.810000</t>
  </si>
  <si>
    <t>0.003685</t>
  </si>
  <si>
    <t>121.680000</t>
  </si>
  <si>
    <t>107.900000</t>
  </si>
  <si>
    <t>277.890000</t>
  </si>
  <si>
    <t>1313.690000</t>
  </si>
  <si>
    <t>164.210000</t>
  </si>
  <si>
    <t>481.970000</t>
  </si>
  <si>
    <t>722.790000</t>
  </si>
  <si>
    <t>467.690000</t>
  </si>
  <si>
    <t>575.960000</t>
  </si>
  <si>
    <t>136.670000</t>
  </si>
  <si>
    <t>946.410000</t>
  </si>
  <si>
    <t>334.430000</t>
  </si>
  <si>
    <t>240.210000</t>
  </si>
  <si>
    <t>1345.280000</t>
  </si>
  <si>
    <t>0.004912</t>
  </si>
  <si>
    <t>0.005894</t>
  </si>
  <si>
    <t>1309.880000</t>
  </si>
  <si>
    <t>598.330000</t>
  </si>
  <si>
    <t>150.230000</t>
  </si>
  <si>
    <t>165.230000</t>
  </si>
  <si>
    <t>161.060000</t>
  </si>
  <si>
    <t>123.060000</t>
  </si>
  <si>
    <t>415.650000</t>
  </si>
  <si>
    <t>203.010000</t>
  </si>
  <si>
    <t>133.670000</t>
  </si>
  <si>
    <t>680.320000</t>
  </si>
  <si>
    <t>290.910000</t>
  </si>
  <si>
    <t>197.920000</t>
  </si>
  <si>
    <t>408.410000</t>
  </si>
  <si>
    <t>569.360000</t>
  </si>
  <si>
    <t>976.960000</t>
  </si>
  <si>
    <t>511.290000</t>
  </si>
  <si>
    <t>465.670000</t>
  </si>
  <si>
    <t>381.550000</t>
  </si>
  <si>
    <t>638.510000</t>
  </si>
  <si>
    <t>699.270000</t>
  </si>
  <si>
    <t>174.810000</t>
  </si>
  <si>
    <t>643.280000</t>
  </si>
  <si>
    <t>215.010000</t>
  </si>
  <si>
    <t>195.020000</t>
  </si>
  <si>
    <t>762.920000</t>
  </si>
  <si>
    <t>553.710000</t>
  </si>
  <si>
    <t>146.710000</t>
  </si>
  <si>
    <t>99.150000</t>
  </si>
  <si>
    <t>58.280000</t>
  </si>
  <si>
    <t>160.650000</t>
  </si>
  <si>
    <t>0.007016</t>
  </si>
  <si>
    <t>243.890000</t>
  </si>
  <si>
    <t>731.110000</t>
  </si>
  <si>
    <t>639.540000</t>
  </si>
  <si>
    <t>111.270000</t>
  </si>
  <si>
    <t>706.410000</t>
  </si>
  <si>
    <t>738.850000</t>
  </si>
  <si>
    <t>730.850000</t>
  </si>
  <si>
    <t>195.930000</t>
  </si>
  <si>
    <t>219.900000</t>
  </si>
  <si>
    <t>315.460000</t>
  </si>
  <si>
    <t>96.220000</t>
  </si>
  <si>
    <t>567.150000</t>
  </si>
  <si>
    <t>270.970000</t>
  </si>
  <si>
    <t>209.540000</t>
  </si>
  <si>
    <t>191.670000</t>
  </si>
  <si>
    <t>290.380000</t>
  </si>
  <si>
    <t>197.400000</t>
  </si>
  <si>
    <t>0.002339</t>
  </si>
  <si>
    <t>629.430000</t>
  </si>
  <si>
    <t>125.880000</t>
  </si>
  <si>
    <t>128.590000</t>
  </si>
  <si>
    <t>511.230000</t>
  </si>
  <si>
    <t>36.510000</t>
  </si>
  <si>
    <t>0.004872</t>
  </si>
  <si>
    <t>95.220000</t>
  </si>
  <si>
    <t>416.010000</t>
  </si>
  <si>
    <t>43.760000</t>
  </si>
  <si>
    <t>139.690000</t>
  </si>
  <si>
    <t>269.690000</t>
  </si>
  <si>
    <t>3053.430000</t>
  </si>
  <si>
    <t>101.780000</t>
  </si>
  <si>
    <t>0.009869</t>
  </si>
  <si>
    <t>0.004293</t>
  </si>
  <si>
    <t>3070.960000</t>
  </si>
  <si>
    <t>1368.280000</t>
  </si>
  <si>
    <t>603.990000</t>
  </si>
  <si>
    <t>2390.060000</t>
  </si>
  <si>
    <t>2501.390000</t>
  </si>
  <si>
    <t>119.110000</t>
  </si>
  <si>
    <t>0.004582</t>
  </si>
  <si>
    <t>1736.540000</t>
  </si>
  <si>
    <t>735.950000</t>
  </si>
  <si>
    <t>612.250000</t>
  </si>
  <si>
    <t>243.600000</t>
  </si>
  <si>
    <t>1695.120000</t>
  </si>
  <si>
    <t>544.080000</t>
  </si>
  <si>
    <t>620.210000</t>
  </si>
  <si>
    <t>608.310000</t>
  </si>
  <si>
    <t>366.230000</t>
  </si>
  <si>
    <t>1375.610000</t>
  </si>
  <si>
    <t>0.008873</t>
  </si>
  <si>
    <t>1352.760000</t>
  </si>
  <si>
    <t>607.050000</t>
  </si>
  <si>
    <t>310.230000</t>
  </si>
  <si>
    <t>0.004676</t>
  </si>
  <si>
    <t>313.080000</t>
  </si>
  <si>
    <t>295.590000</t>
  </si>
  <si>
    <t>153.310000</t>
  </si>
  <si>
    <t>879.630000</t>
  </si>
  <si>
    <t>315.810000</t>
  </si>
  <si>
    <t>249.350000</t>
  </si>
  <si>
    <t>422.350000</t>
  </si>
  <si>
    <t>80.900000</t>
  </si>
  <si>
    <t>253.390000</t>
  </si>
  <si>
    <t>63.340000</t>
  </si>
  <si>
    <t>85.390000</t>
  </si>
  <si>
    <t>427.820000</t>
  </si>
  <si>
    <t>173.860000</t>
  </si>
  <si>
    <t>320.840000</t>
  </si>
  <si>
    <t>1748.280000</t>
  </si>
  <si>
    <t>145.690000</t>
  </si>
  <si>
    <t>0.007172</t>
  </si>
  <si>
    <t>267.640000</t>
  </si>
  <si>
    <t>1480.640000</t>
  </si>
  <si>
    <t>957.730000</t>
  </si>
  <si>
    <t>245.360000</t>
  </si>
  <si>
    <t>228.720000</t>
  </si>
  <si>
    <t>228.470000</t>
  </si>
  <si>
    <t>168.780000</t>
  </si>
  <si>
    <t>84.390000</t>
  </si>
  <si>
    <t>1033.900000</t>
  </si>
  <si>
    <t>79.530000</t>
  </si>
  <si>
    <t>0.005320</t>
  </si>
  <si>
    <t>0.007738</t>
  </si>
  <si>
    <t>959.900000</t>
  </si>
  <si>
    <t>720.250000</t>
  </si>
  <si>
    <t>471.380000</t>
  </si>
  <si>
    <t>128.670000</t>
  </si>
  <si>
    <t>180.320000</t>
  </si>
  <si>
    <t>86.820000</t>
  </si>
  <si>
    <t>1041.910000</t>
  </si>
  <si>
    <t>935.250000</t>
  </si>
  <si>
    <t>456.300000</t>
  </si>
  <si>
    <t>463.960000</t>
  </si>
  <si>
    <t>323.330000</t>
  </si>
  <si>
    <t>1855.250000</t>
  </si>
  <si>
    <t>0.006278</t>
  </si>
  <si>
    <t>747.840000</t>
  </si>
  <si>
    <t>452.880000</t>
  </si>
  <si>
    <t>861.600000</t>
  </si>
  <si>
    <t>509.450000</t>
  </si>
  <si>
    <t>322.150000</t>
  </si>
  <si>
    <t>461.450000</t>
  </si>
  <si>
    <t>85.380000</t>
  </si>
  <si>
    <t>734.900000</t>
  </si>
  <si>
    <t>98.290000</t>
  </si>
  <si>
    <t>0.001192</t>
  </si>
  <si>
    <t>260.920000</t>
  </si>
  <si>
    <t>3.260000</t>
  </si>
  <si>
    <t>223.920000</t>
  </si>
  <si>
    <t>161.270000</t>
  </si>
  <si>
    <t>1550.150000</t>
  </si>
  <si>
    <t>0.005456</t>
  </si>
  <si>
    <t>0.008884</t>
  </si>
  <si>
    <t>636.820000</t>
  </si>
  <si>
    <t>913.330000</t>
  </si>
  <si>
    <t>227.230000</t>
  </si>
  <si>
    <t>647.130000</t>
  </si>
  <si>
    <t>404.140000</t>
  </si>
  <si>
    <t>379.140000</t>
  </si>
  <si>
    <t>874.350000</t>
  </si>
  <si>
    <t>208.250000</t>
  </si>
  <si>
    <t>666.100000</t>
  </si>
  <si>
    <t>610.960000</t>
  </si>
  <si>
    <t>121.340000</t>
  </si>
  <si>
    <t>336.820000</t>
  </si>
  <si>
    <t>162.290000</t>
  </si>
  <si>
    <t>165.710000</t>
  </si>
  <si>
    <t>151.450000</t>
  </si>
  <si>
    <t>27.350000</t>
  </si>
  <si>
    <t>457.930000</t>
  </si>
  <si>
    <t>152.640000</t>
  </si>
  <si>
    <t>365.330000</t>
  </si>
  <si>
    <t>112.560000</t>
  </si>
  <si>
    <t>209.720000</t>
  </si>
  <si>
    <t>969.560000</t>
  </si>
  <si>
    <t>909.610000</t>
  </si>
  <si>
    <t>406.340000</t>
  </si>
  <si>
    <t>593.830000</t>
  </si>
  <si>
    <t>428.250000</t>
  </si>
  <si>
    <t>404.850000</t>
  </si>
  <si>
    <t>102.370000</t>
  </si>
  <si>
    <t>57.790000</t>
  </si>
  <si>
    <t>81.200000</t>
  </si>
  <si>
    <t>67.080000</t>
  </si>
  <si>
    <t>44.560000</t>
  </si>
  <si>
    <t>607.630000</t>
  </si>
  <si>
    <t>151.900000</t>
  </si>
  <si>
    <t>0.005819</t>
  </si>
  <si>
    <t>163.410000</t>
  </si>
  <si>
    <t>444.220000</t>
  </si>
  <si>
    <t>944.580000</t>
  </si>
  <si>
    <t>764.730000</t>
  </si>
  <si>
    <t>179.850000</t>
  </si>
  <si>
    <t>294.090000</t>
  </si>
  <si>
    <t>1844.470000</t>
  </si>
  <si>
    <t>0.005926</t>
  </si>
  <si>
    <t>1427.080000</t>
  </si>
  <si>
    <t>417.390000</t>
  </si>
  <si>
    <t>367.140000</t>
  </si>
  <si>
    <t>782.100000</t>
  </si>
  <si>
    <t>3457.550000</t>
  </si>
  <si>
    <t>0.005368</t>
  </si>
  <si>
    <t>0.008568</t>
  </si>
  <si>
    <t>0.003336</t>
  </si>
  <si>
    <t>994.150000</t>
  </si>
  <si>
    <t>2442.300000</t>
  </si>
  <si>
    <t>519.820000</t>
  </si>
  <si>
    <t>264.730000</t>
  </si>
  <si>
    <t>3.670000</t>
  </si>
  <si>
    <t>0.000823</t>
  </si>
  <si>
    <t>0.007660</t>
  </si>
  <si>
    <t>423.180000</t>
  </si>
  <si>
    <t>167.940000</t>
  </si>
  <si>
    <t>631.080000</t>
  </si>
  <si>
    <t>90.150000</t>
  </si>
  <si>
    <t>626.080000</t>
  </si>
  <si>
    <t>129.100000</t>
  </si>
  <si>
    <t>385.100000</t>
  </si>
  <si>
    <t>137.880000</t>
  </si>
  <si>
    <t>936.390000</t>
  </si>
  <si>
    <t>104.040000</t>
  </si>
  <si>
    <t>554.740000</t>
  </si>
  <si>
    <t>1500.310000</t>
  </si>
  <si>
    <t>150.030000</t>
  </si>
  <si>
    <t>0.006792</t>
  </si>
  <si>
    <t>1478.940000</t>
  </si>
  <si>
    <t>398.730000</t>
  </si>
  <si>
    <t>720.680000</t>
  </si>
  <si>
    <t>40.670000</t>
  </si>
  <si>
    <t>584.930000</t>
  </si>
  <si>
    <t>527.940000</t>
  </si>
  <si>
    <t>241.780000</t>
  </si>
  <si>
    <t>120.890000</t>
  </si>
  <si>
    <t>1119.970000</t>
  </si>
  <si>
    <t>434.390000</t>
  </si>
  <si>
    <t>585.330000</t>
  </si>
  <si>
    <t>1424.740000</t>
  </si>
  <si>
    <t>252.810000</t>
  </si>
  <si>
    <t>0.004032</t>
  </si>
  <si>
    <t>100.790000</t>
  </si>
  <si>
    <t>0.008475</t>
  </si>
  <si>
    <t>404.530000</t>
  </si>
  <si>
    <t>337.450000</t>
  </si>
  <si>
    <t>283.370000</t>
  </si>
  <si>
    <t>141.680000</t>
  </si>
  <si>
    <t>412.970000</t>
  </si>
  <si>
    <t>1432.810000</t>
  </si>
  <si>
    <t>1333.850000</t>
  </si>
  <si>
    <t>716.260000</t>
  </si>
  <si>
    <t>427.970000</t>
  </si>
  <si>
    <t>490.090000</t>
  </si>
  <si>
    <t>0.006284</t>
  </si>
  <si>
    <t>364.370000</t>
  </si>
  <si>
    <t>275.940000</t>
  </si>
  <si>
    <t>44.770000</t>
  </si>
  <si>
    <t>309.580000</t>
  </si>
  <si>
    <t>84.290000</t>
  </si>
  <si>
    <t>318.560000</t>
  </si>
  <si>
    <t>325.700000</t>
  </si>
  <si>
    <t>500.360000</t>
  </si>
  <si>
    <t>166.780000</t>
  </si>
  <si>
    <t>61.170000</t>
  </si>
  <si>
    <t>2300.740000</t>
  </si>
  <si>
    <t>255.630000</t>
  </si>
  <si>
    <t>0.006081</t>
  </si>
  <si>
    <t>0.004925</t>
  </si>
  <si>
    <t>0.002599</t>
  </si>
  <si>
    <t>2097.760000</t>
  </si>
  <si>
    <t>327.960000</t>
  </si>
  <si>
    <t>3064.220000</t>
  </si>
  <si>
    <t>2154.070000</t>
  </si>
  <si>
    <t>910.150000</t>
  </si>
  <si>
    <t>1240.400000</t>
  </si>
  <si>
    <t>1045.870000</t>
  </si>
  <si>
    <t>104.580000</t>
  </si>
  <si>
    <t>87.790000</t>
  </si>
  <si>
    <t>204.650000</t>
  </si>
  <si>
    <t>545.970000</t>
  </si>
  <si>
    <t>223.240000</t>
  </si>
  <si>
    <t>1898.320000</t>
  </si>
  <si>
    <t>0.007198</t>
  </si>
  <si>
    <t>1532.090000</t>
  </si>
  <si>
    <t>1006.090000</t>
  </si>
  <si>
    <t>403.870000</t>
  </si>
  <si>
    <t>134.620000</t>
  </si>
  <si>
    <t>1263.480000</t>
  </si>
  <si>
    <t>0.001187</t>
  </si>
  <si>
    <t>1184.480000</t>
  </si>
  <si>
    <t>900.500000</t>
  </si>
  <si>
    <t>1075.500000</t>
  </si>
  <si>
    <t>0.000077</t>
  </si>
  <si>
    <t>533.490000</t>
  </si>
  <si>
    <t>407.830000</t>
  </si>
  <si>
    <t>172.310000</t>
  </si>
  <si>
    <t>1480.190000</t>
  </si>
  <si>
    <t>0.004398</t>
  </si>
  <si>
    <t>833.140000</t>
  </si>
  <si>
    <t>372.870000</t>
  </si>
  <si>
    <t>274.650000</t>
  </si>
  <si>
    <t>258.330000</t>
  </si>
  <si>
    <t>244.330000</t>
  </si>
  <si>
    <t>602.270000</t>
  </si>
  <si>
    <t>579.980000</t>
  </si>
  <si>
    <t>420.920000</t>
  </si>
  <si>
    <t>19.100000</t>
  </si>
  <si>
    <t>167.610000</t>
  </si>
  <si>
    <t>269.860000</t>
  </si>
  <si>
    <t>1094.820000</t>
  </si>
  <si>
    <t>0.006703</t>
  </si>
  <si>
    <t>493.910000</t>
  </si>
  <si>
    <t>784.810000</t>
  </si>
  <si>
    <t>0.008588</t>
  </si>
  <si>
    <t>309.910000</t>
  </si>
  <si>
    <t>103.300000</t>
  </si>
  <si>
    <t>423.590000</t>
  </si>
  <si>
    <t>408.590000</t>
  </si>
  <si>
    <t>91.440000</t>
  </si>
  <si>
    <t>522.900000</t>
  </si>
  <si>
    <t>473.900000</t>
  </si>
  <si>
    <t>249.140000</t>
  </si>
  <si>
    <t>229.150000</t>
  </si>
  <si>
    <t>126.890000</t>
  </si>
  <si>
    <t>517.510000</t>
  </si>
  <si>
    <t>257.360000</t>
  </si>
  <si>
    <t>260.150000</t>
  </si>
  <si>
    <t>106.190000</t>
  </si>
  <si>
    <t>821.750000</t>
  </si>
  <si>
    <t>279.020000</t>
  </si>
  <si>
    <t>424.170000</t>
  </si>
  <si>
    <t>218.520000</t>
  </si>
  <si>
    <t>143.560000</t>
  </si>
  <si>
    <t>356.260000</t>
  </si>
  <si>
    <t>1890.980000</t>
  </si>
  <si>
    <t>111.230000</t>
  </si>
  <si>
    <t>1778.740000</t>
  </si>
  <si>
    <t>1010.710000</t>
  </si>
  <si>
    <t>190.290000</t>
  </si>
  <si>
    <t>113.450000</t>
  </si>
  <si>
    <t>366.840000</t>
  </si>
  <si>
    <t>122.280000</t>
  </si>
  <si>
    <t>170.070000</t>
  </si>
  <si>
    <t>698.960000</t>
  </si>
  <si>
    <t>581.400000</t>
  </si>
  <si>
    <t>197.480000</t>
  </si>
  <si>
    <t>126.850000</t>
  </si>
  <si>
    <t>1208.780000</t>
  </si>
  <si>
    <t>134.300000</t>
  </si>
  <si>
    <t>1140.290000</t>
  </si>
  <si>
    <t>211.370000</t>
  </si>
  <si>
    <t>512.340000</t>
  </si>
  <si>
    <t>667.100000</t>
  </si>
  <si>
    <t>554.750000</t>
  </si>
  <si>
    <t>112.350000</t>
  </si>
  <si>
    <t>7.260000</t>
  </si>
  <si>
    <t>1193.000000</t>
  </si>
  <si>
    <t>0.005312</t>
  </si>
  <si>
    <t>311.930000</t>
  </si>
  <si>
    <t>794.170000</t>
  </si>
  <si>
    <t>238.380000</t>
  </si>
  <si>
    <t>306.790000</t>
  </si>
  <si>
    <t>285.300000</t>
  </si>
  <si>
    <t>583.800000</t>
  </si>
  <si>
    <t>64.860000</t>
  </si>
  <si>
    <t>263.950000</t>
  </si>
  <si>
    <t>394.470000</t>
  </si>
  <si>
    <t>78.890000</t>
  </si>
  <si>
    <t>47.010000</t>
  </si>
  <si>
    <t>219.190000</t>
  </si>
  <si>
    <t>127.720000</t>
  </si>
  <si>
    <t>476.680000</t>
  </si>
  <si>
    <t>161.320000</t>
  </si>
  <si>
    <t>161.760000</t>
  </si>
  <si>
    <t>322.320000</t>
  </si>
  <si>
    <t>32.430000</t>
  </si>
  <si>
    <t>393.940000</t>
  </si>
  <si>
    <t>131.310000</t>
  </si>
  <si>
    <t>254.510000</t>
  </si>
  <si>
    <t>102.280000</t>
  </si>
  <si>
    <t>182.240000</t>
  </si>
  <si>
    <t>563.800000</t>
  </si>
  <si>
    <t>0.007130</t>
  </si>
  <si>
    <t>357.470000</t>
  </si>
  <si>
    <t>70.890000</t>
  </si>
  <si>
    <t>396.040000</t>
  </si>
  <si>
    <t>0.003764</t>
  </si>
  <si>
    <t>197.100000</t>
  </si>
  <si>
    <t>73.510000</t>
  </si>
  <si>
    <t>671.350000</t>
  </si>
  <si>
    <t>432.480000</t>
  </si>
  <si>
    <t>387.440000</t>
  </si>
  <si>
    <t>96.860000</t>
  </si>
  <si>
    <t>377.450000</t>
  </si>
  <si>
    <t>70.920000</t>
  </si>
  <si>
    <t>320.480000</t>
  </si>
  <si>
    <t>102.680000</t>
  </si>
  <si>
    <t>288.720000</t>
  </si>
  <si>
    <t>224.690000</t>
  </si>
  <si>
    <t>3360.670000</t>
  </si>
  <si>
    <t>0.002700</t>
  </si>
  <si>
    <t>3351.580000</t>
  </si>
  <si>
    <t>1109.610000</t>
  </si>
  <si>
    <t>1758.520000</t>
  </si>
  <si>
    <t>317.860000</t>
  </si>
  <si>
    <t>110.860000</t>
  </si>
  <si>
    <t>734.930000</t>
  </si>
  <si>
    <t>650.050000</t>
  </si>
  <si>
    <t>94.180000</t>
  </si>
  <si>
    <t>683.860000</t>
  </si>
  <si>
    <t>0.005624</t>
  </si>
  <si>
    <t>0.008452</t>
  </si>
  <si>
    <t>0.003370</t>
  </si>
  <si>
    <t>587.410000</t>
  </si>
  <si>
    <t>428.500000</t>
  </si>
  <si>
    <t>255.370000</t>
  </si>
  <si>
    <t>226.390000</t>
  </si>
  <si>
    <t>0.009268</t>
  </si>
  <si>
    <t>499.410000</t>
  </si>
  <si>
    <t>768.000000</t>
  </si>
  <si>
    <t>353.980000</t>
  </si>
  <si>
    <t>351.990000</t>
  </si>
  <si>
    <t>834.000000</t>
  </si>
  <si>
    <t>59.570000</t>
  </si>
  <si>
    <t>743.020000</t>
  </si>
  <si>
    <t>363.580000</t>
  </si>
  <si>
    <t>554.780000</t>
  </si>
  <si>
    <t>1708.070000</t>
  </si>
  <si>
    <t>0.004351</t>
  </si>
  <si>
    <t>1462.480000</t>
  </si>
  <si>
    <t>227.590000</t>
  </si>
  <si>
    <t>227.180000</t>
  </si>
  <si>
    <t>878.390000</t>
  </si>
  <si>
    <t>1105.790000</t>
  </si>
  <si>
    <t>971.350000</t>
  </si>
  <si>
    <t>271.760000</t>
  </si>
  <si>
    <t>2733.500000</t>
  </si>
  <si>
    <t>0.009988</t>
  </si>
  <si>
    <t>2341.500000</t>
  </si>
  <si>
    <t>616.660000</t>
  </si>
  <si>
    <t>1206.400000</t>
  </si>
  <si>
    <t>411.040000</t>
  </si>
  <si>
    <t>264.120000</t>
  </si>
  <si>
    <t>1975.840000</t>
  </si>
  <si>
    <t>637.300000</t>
  </si>
  <si>
    <t>816.030000</t>
  </si>
  <si>
    <t>454.770000</t>
  </si>
  <si>
    <t>113.690000</t>
  </si>
  <si>
    <t>434.780000</t>
  </si>
  <si>
    <t>375.940000</t>
  </si>
  <si>
    <t>1222.120000</t>
  </si>
  <si>
    <t>174.580000</t>
  </si>
  <si>
    <t>1033.160000</t>
  </si>
  <si>
    <t>221.910000</t>
  </si>
  <si>
    <t>797.600000</t>
  </si>
  <si>
    <t>471.850000</t>
  </si>
  <si>
    <t>307.890000</t>
  </si>
  <si>
    <t>847.340000</t>
  </si>
  <si>
    <t>65.180000</t>
  </si>
  <si>
    <t>501.510000</t>
  </si>
  <si>
    <t>215.720000</t>
  </si>
  <si>
    <t>52.670000</t>
  </si>
  <si>
    <t>1850.160000</t>
  </si>
  <si>
    <t>0.008665</t>
  </si>
  <si>
    <t>1733.390000</t>
  </si>
  <si>
    <t>383.790000</t>
  </si>
  <si>
    <t>362.420000</t>
  </si>
  <si>
    <t>820.480000</t>
  </si>
  <si>
    <t>127.660000</t>
  </si>
  <si>
    <t>769.410000</t>
  </si>
  <si>
    <t>757.420000</t>
  </si>
  <si>
    <t>420.490000</t>
  </si>
  <si>
    <t>3282.490000</t>
  </si>
  <si>
    <t>0.003574</t>
  </si>
  <si>
    <t>2964.960000</t>
  </si>
  <si>
    <t>287.540000</t>
  </si>
  <si>
    <t>541.370000</t>
  </si>
  <si>
    <t>1536.100000</t>
  </si>
  <si>
    <t>655.870000</t>
  </si>
  <si>
    <t>336.890000</t>
  </si>
  <si>
    <t>48.620000</t>
  </si>
  <si>
    <t>539.710000</t>
  </si>
  <si>
    <t>472.960000</t>
  </si>
  <si>
    <t>1304.440000</t>
  </si>
  <si>
    <t>0.005798</t>
  </si>
  <si>
    <t>0.008920</t>
  </si>
  <si>
    <t>707.070000</t>
  </si>
  <si>
    <t>474.280000</t>
  </si>
  <si>
    <t>3322.510000</t>
  </si>
  <si>
    <t>0.008929</t>
  </si>
  <si>
    <t>2455.800000</t>
  </si>
  <si>
    <t>866.710000</t>
  </si>
  <si>
    <t>1025.200000</t>
  </si>
  <si>
    <t>2273.250000</t>
  </si>
  <si>
    <t>504.190000</t>
  </si>
  <si>
    <t>6.170000</t>
  </si>
  <si>
    <t>115.960000</t>
  </si>
  <si>
    <t>1915.180000</t>
  </si>
  <si>
    <t>0.003772</t>
  </si>
  <si>
    <t>1847.920000</t>
  </si>
  <si>
    <t>593.930000</t>
  </si>
  <si>
    <t>999.390000</t>
  </si>
  <si>
    <t>0.006261</t>
  </si>
  <si>
    <t>674.610000</t>
  </si>
  <si>
    <t>199.200000</t>
  </si>
  <si>
    <t>75.530000</t>
  </si>
  <si>
    <t>1198.690000</t>
  </si>
  <si>
    <t>953.640000</t>
  </si>
  <si>
    <t>245.050000</t>
  </si>
  <si>
    <t>1874.670000</t>
  </si>
  <si>
    <t>1801.170000</t>
  </si>
  <si>
    <t>1001.960000</t>
  </si>
  <si>
    <t>962.720000</t>
  </si>
  <si>
    <t>60.170000</t>
  </si>
  <si>
    <t>76.510000</t>
  </si>
  <si>
    <t>369.740000</t>
  </si>
  <si>
    <t>548.900000</t>
  </si>
  <si>
    <t>530.920000</t>
  </si>
  <si>
    <t>669.370000</t>
  </si>
  <si>
    <t>0.003540</t>
  </si>
  <si>
    <t>489.750000</t>
  </si>
  <si>
    <t>429.620000</t>
  </si>
  <si>
    <t>493.080000</t>
  </si>
  <si>
    <t>432.100000</t>
  </si>
  <si>
    <t>294.920000</t>
  </si>
  <si>
    <t>196.650000</t>
  </si>
  <si>
    <t>0.002215</t>
  </si>
  <si>
    <t>552.110000</t>
  </si>
  <si>
    <t>467.150000</t>
  </si>
  <si>
    <t>470.480000</t>
  </si>
  <si>
    <t>1776.560000</t>
  </si>
  <si>
    <t>253.790000</t>
  </si>
  <si>
    <t>0.004455</t>
  </si>
  <si>
    <t>1770.540000</t>
  </si>
  <si>
    <t>681.870000</t>
  </si>
  <si>
    <t>606.000000</t>
  </si>
  <si>
    <t>855.860000</t>
  </si>
  <si>
    <t>427.480000</t>
  </si>
  <si>
    <t>0.003676</t>
  </si>
  <si>
    <t>127.850000</t>
  </si>
  <si>
    <t>164.470000</t>
  </si>
  <si>
    <t>2116.280000</t>
  </si>
  <si>
    <t>0.004938</t>
  </si>
  <si>
    <t>241.700000</t>
  </si>
  <si>
    <t>1874.580000</t>
  </si>
  <si>
    <t>473.380000</t>
  </si>
  <si>
    <t>1001.330000</t>
  </si>
  <si>
    <t>177.090000</t>
  </si>
  <si>
    <t>218.880000</t>
  </si>
  <si>
    <t>2455.570000</t>
  </si>
  <si>
    <t>175.390000</t>
  </si>
  <si>
    <t>0.003900</t>
  </si>
  <si>
    <t>1834.600000</t>
  </si>
  <si>
    <t>1264.610000</t>
  </si>
  <si>
    <t>980.270000</t>
  </si>
  <si>
    <t>89.110000</t>
  </si>
  <si>
    <t>924.280000</t>
  </si>
  <si>
    <t>63.630000</t>
  </si>
  <si>
    <t>604.610000</t>
  </si>
  <si>
    <t>960.960000</t>
  </si>
  <si>
    <t>0.007576</t>
  </si>
  <si>
    <t>339.820000</t>
  </si>
  <si>
    <t>621.140000</t>
  </si>
  <si>
    <t>417.640000</t>
  </si>
  <si>
    <t>283.260000</t>
  </si>
  <si>
    <t>566.950000</t>
  </si>
  <si>
    <t>213.260000</t>
  </si>
  <si>
    <t>336.910000</t>
  </si>
  <si>
    <t>217.700000</t>
  </si>
  <si>
    <t>327.350000</t>
  </si>
  <si>
    <t>247.680000</t>
  </si>
  <si>
    <t>3908.950000</t>
  </si>
  <si>
    <t>1730.810000</t>
  </si>
  <si>
    <t>2140.660000</t>
  </si>
  <si>
    <t>545.500000</t>
  </si>
  <si>
    <t>2295.560000</t>
  </si>
  <si>
    <t>690.730000</t>
  </si>
  <si>
    <t>313.420000</t>
  </si>
  <si>
    <t>185.460000</t>
  </si>
  <si>
    <t>1152.520000</t>
  </si>
  <si>
    <t>88.650000</t>
  </si>
  <si>
    <t>587.050000</t>
  </si>
  <si>
    <t>242.400000</t>
  </si>
  <si>
    <t>986.930000</t>
  </si>
  <si>
    <t>0.002965</t>
  </si>
  <si>
    <t>179.880000</t>
  </si>
  <si>
    <t>807.050000</t>
  </si>
  <si>
    <t>299.460000</t>
  </si>
  <si>
    <t>391.410000</t>
  </si>
  <si>
    <t>1388.990000</t>
  </si>
  <si>
    <t>0.001573</t>
  </si>
  <si>
    <t>1140.340000</t>
  </si>
  <si>
    <t>595.540000</t>
  </si>
  <si>
    <t>864.270000</t>
  </si>
  <si>
    <t>3.130000</t>
  </si>
  <si>
    <t>143.550000</t>
  </si>
  <si>
    <t>1273.700000</t>
  </si>
  <si>
    <t>671.750000</t>
  </si>
  <si>
    <t>601.950000</t>
  </si>
  <si>
    <t>855.020000</t>
  </si>
  <si>
    <t>2366.990000</t>
  </si>
  <si>
    <t>662.610000</t>
  </si>
  <si>
    <t>1704.380000</t>
  </si>
  <si>
    <t>1130.800000</t>
  </si>
  <si>
    <t>712.640000</t>
  </si>
  <si>
    <t>655.650000</t>
  </si>
  <si>
    <t>158.900000</t>
  </si>
  <si>
    <t>1358.130000</t>
  </si>
  <si>
    <t>0.005451</t>
  </si>
  <si>
    <t>1037.550000</t>
  </si>
  <si>
    <t>388.360000</t>
  </si>
  <si>
    <t>1179.360000</t>
  </si>
  <si>
    <t>2688.620000</t>
  </si>
  <si>
    <t>0.001960</t>
  </si>
  <si>
    <t>0.003151</t>
  </si>
  <si>
    <t>1869.360000</t>
  </si>
  <si>
    <t>819.260000</t>
  </si>
  <si>
    <t>325.170000</t>
  </si>
  <si>
    <t>1166.300000</t>
  </si>
  <si>
    <t>305.220000</t>
  </si>
  <si>
    <t>213.070000</t>
  </si>
  <si>
    <t>207.840000</t>
  </si>
  <si>
    <t>155.830000</t>
  </si>
  <si>
    <t>215.880000</t>
  </si>
  <si>
    <t>725.350000</t>
  </si>
  <si>
    <t>0.005363</t>
  </si>
  <si>
    <t>204.370000</t>
  </si>
  <si>
    <t>487.630000</t>
  </si>
  <si>
    <t>97.520000</t>
  </si>
  <si>
    <t>411.650000</t>
  </si>
  <si>
    <t>176.750000</t>
  </si>
  <si>
    <t>88.370000</t>
  </si>
  <si>
    <t>1833.020000</t>
  </si>
  <si>
    <t>220.230000</t>
  </si>
  <si>
    <t>1612.790000</t>
  </si>
  <si>
    <t>1240.140000</t>
  </si>
  <si>
    <t>911.170000</t>
  </si>
  <si>
    <t>91.110000</t>
  </si>
  <si>
    <t>383.290000</t>
  </si>
  <si>
    <t>701.210000</t>
  </si>
  <si>
    <t>222.730000</t>
  </si>
  <si>
    <t>109.670000</t>
  </si>
  <si>
    <t>1001.120000</t>
  </si>
  <si>
    <t>183.410000</t>
  </si>
  <si>
    <t>720.770000</t>
  </si>
  <si>
    <t>534.400000</t>
  </si>
  <si>
    <t>493.110000</t>
  </si>
  <si>
    <t>565.110000</t>
  </si>
  <si>
    <t>1417.920000</t>
  </si>
  <si>
    <t>1270.520000</t>
  </si>
  <si>
    <t>635.470000</t>
  </si>
  <si>
    <t>575.970000</t>
  </si>
  <si>
    <t>144.210000</t>
  </si>
  <si>
    <t>277.250000</t>
  </si>
  <si>
    <t>92.410000</t>
  </si>
  <si>
    <t>624.190000</t>
  </si>
  <si>
    <t>78.020000</t>
  </si>
  <si>
    <t>585.760000</t>
  </si>
  <si>
    <t>2089.350000</t>
  </si>
  <si>
    <t>0.008675</t>
  </si>
  <si>
    <t>674.220000</t>
  </si>
  <si>
    <t>1415.130000</t>
  </si>
  <si>
    <t>769.470000</t>
  </si>
  <si>
    <t>725.600000</t>
  </si>
  <si>
    <t>317.490000</t>
  </si>
  <si>
    <t>60.790000</t>
  </si>
  <si>
    <t>3419.100000</t>
  </si>
  <si>
    <t>0.003258</t>
  </si>
  <si>
    <t>1726.780000</t>
  </si>
  <si>
    <t>1492.520000</t>
  </si>
  <si>
    <t>2383.650000</t>
  </si>
  <si>
    <t>738.180000</t>
  </si>
  <si>
    <t>0.006392</t>
  </si>
  <si>
    <t>507.560000</t>
  </si>
  <si>
    <t>230.620000</t>
  </si>
  <si>
    <t>671.390000</t>
  </si>
  <si>
    <t>2828.110000</t>
  </si>
  <si>
    <t>0.006811</t>
  </si>
  <si>
    <t>172.670000</t>
  </si>
  <si>
    <t>2655.440000</t>
  </si>
  <si>
    <t>470.910000</t>
  </si>
  <si>
    <t>1066.410000</t>
  </si>
  <si>
    <t>679.860000</t>
  </si>
  <si>
    <t>603.150000</t>
  </si>
  <si>
    <t>507.460000</t>
  </si>
  <si>
    <t>609.140000</t>
  </si>
  <si>
    <t>602.600000</t>
  </si>
  <si>
    <t>280.800000</t>
  </si>
  <si>
    <t>108.180000</t>
  </si>
  <si>
    <t>558.340000</t>
  </si>
  <si>
    <t>267.080000</t>
  </si>
  <si>
    <t>2122.160000</t>
  </si>
  <si>
    <t>0.009896</t>
  </si>
  <si>
    <t>0.003978</t>
  </si>
  <si>
    <t>476.080000</t>
  </si>
  <si>
    <t>1646.080000</t>
  </si>
  <si>
    <t>559.180000</t>
  </si>
  <si>
    <t>601.920000</t>
  </si>
  <si>
    <t>0.002982</t>
  </si>
  <si>
    <t>0.005591</t>
  </si>
  <si>
    <t>71.040000</t>
  </si>
  <si>
    <t>254.460000</t>
  </si>
  <si>
    <t>592.840000</t>
  </si>
  <si>
    <t>532.340000</t>
  </si>
  <si>
    <t>371.910000</t>
  </si>
  <si>
    <t>318.630000</t>
  </si>
  <si>
    <t>136.190000</t>
  </si>
  <si>
    <t>1005.680000</t>
  </si>
  <si>
    <t>0.005966</t>
  </si>
  <si>
    <t>429.780000</t>
  </si>
  <si>
    <t>498.260000</t>
  </si>
  <si>
    <t>348.460000</t>
  </si>
  <si>
    <t>833.220000</t>
  </si>
  <si>
    <t>119.030000</t>
  </si>
  <si>
    <t>543.720000</t>
  </si>
  <si>
    <t>579.030000</t>
  </si>
  <si>
    <t>193.010000</t>
  </si>
  <si>
    <t>0.006476</t>
  </si>
  <si>
    <t>138.590000</t>
  </si>
  <si>
    <t>128.610000</t>
  </si>
  <si>
    <t>604.230000</t>
  </si>
  <si>
    <t>86.310000</t>
  </si>
  <si>
    <t>565.650000</t>
  </si>
  <si>
    <t>439.270000</t>
  </si>
  <si>
    <t>329.490000</t>
  </si>
  <si>
    <t>165.630000</t>
  </si>
  <si>
    <t>141.640000</t>
  </si>
  <si>
    <t>193.290000</t>
  </si>
  <si>
    <t>647.240000</t>
  </si>
  <si>
    <t>1345.570000</t>
  </si>
  <si>
    <t>229.730000</t>
  </si>
  <si>
    <t>1059.970000</t>
  </si>
  <si>
    <t>575.290000</t>
  </si>
  <si>
    <t>289.360000</t>
  </si>
  <si>
    <t>501.910000</t>
  </si>
  <si>
    <t>167.230000</t>
  </si>
  <si>
    <t>935.870000</t>
  </si>
  <si>
    <t>807.940000</t>
  </si>
  <si>
    <t>286.870000</t>
  </si>
  <si>
    <t>110.220000</t>
  </si>
  <si>
    <t>143.790000</t>
  </si>
  <si>
    <t>332.680000</t>
  </si>
  <si>
    <t>83.170000</t>
  </si>
  <si>
    <t>214.690000</t>
  </si>
  <si>
    <t>235.800000</t>
  </si>
  <si>
    <t>216.900000</t>
  </si>
  <si>
    <t>102.760000</t>
  </si>
  <si>
    <t>133.830000</t>
  </si>
  <si>
    <t>330.980000</t>
  </si>
  <si>
    <t>83.640000</t>
  </si>
  <si>
    <t>330.430000</t>
  </si>
  <si>
    <t>203.390000</t>
  </si>
  <si>
    <t>531.200000</t>
  </si>
  <si>
    <t>265.600000</t>
  </si>
  <si>
    <t>297.200000</t>
  </si>
  <si>
    <t>320.970000</t>
  </si>
  <si>
    <t>1099.530000</t>
  </si>
  <si>
    <t>157.070000</t>
  </si>
  <si>
    <t>923.700000</t>
  </si>
  <si>
    <t>175.830000</t>
  </si>
  <si>
    <t>205.420000</t>
  </si>
  <si>
    <t>506.390000</t>
  </si>
  <si>
    <t>505.970000</t>
  </si>
  <si>
    <t>393.300000</t>
  </si>
  <si>
    <t>205.140000</t>
  </si>
  <si>
    <t>253.310000</t>
  </si>
  <si>
    <t>596.930000</t>
  </si>
  <si>
    <t>85.270000</t>
  </si>
  <si>
    <t>317.800000</t>
  </si>
  <si>
    <t>279.130000</t>
  </si>
  <si>
    <t>547.930000</t>
  </si>
  <si>
    <t>774.670000</t>
  </si>
  <si>
    <t>685.690000</t>
  </si>
  <si>
    <t>342.300000</t>
  </si>
  <si>
    <t>620.160000</t>
  </si>
  <si>
    <t>478.080000</t>
  </si>
  <si>
    <t>153.480000</t>
  </si>
  <si>
    <t>415.920000</t>
  </si>
  <si>
    <t>322.760000</t>
  </si>
  <si>
    <t>1203.780000</t>
  </si>
  <si>
    <t>0.004329</t>
  </si>
  <si>
    <t>1095.290000</t>
  </si>
  <si>
    <t>436.730000</t>
  </si>
  <si>
    <t>41.630000</t>
  </si>
  <si>
    <t>646.820000</t>
  </si>
  <si>
    <t>592.850000</t>
  </si>
  <si>
    <t>439.820000</t>
  </si>
  <si>
    <t>408.950000</t>
  </si>
  <si>
    <t>136.310000</t>
  </si>
  <si>
    <t>80.100000</t>
  </si>
  <si>
    <t>423.250000</t>
  </si>
  <si>
    <t>184.130000</t>
  </si>
  <si>
    <t>239.120000</t>
  </si>
  <si>
    <t>1575.760000</t>
  </si>
  <si>
    <t>0.005070</t>
  </si>
  <si>
    <t>1425.160000</t>
  </si>
  <si>
    <t>219.290000</t>
  </si>
  <si>
    <t>656.090000</t>
  </si>
  <si>
    <t>3547.670000</t>
  </si>
  <si>
    <t>147.810000</t>
  </si>
  <si>
    <t>0.006296</t>
  </si>
  <si>
    <t>2599.060000</t>
  </si>
  <si>
    <t>877.120000</t>
  </si>
  <si>
    <t>983.600000</t>
  </si>
  <si>
    <t>1866.680000</t>
  </si>
  <si>
    <t>305.090000</t>
  </si>
  <si>
    <t>620.940000</t>
  </si>
  <si>
    <t>582.940000</t>
  </si>
  <si>
    <t>585.400000</t>
  </si>
  <si>
    <t>146.350000</t>
  </si>
  <si>
    <t>139.470000</t>
  </si>
  <si>
    <t>612.990000</t>
  </si>
  <si>
    <t>0.006138</t>
  </si>
  <si>
    <t>587.800000</t>
  </si>
  <si>
    <t>1202.040000</t>
  </si>
  <si>
    <t>1163.040000</t>
  </si>
  <si>
    <t>614.960000</t>
  </si>
  <si>
    <t>912.570000</t>
  </si>
  <si>
    <t>0.008472</t>
  </si>
  <si>
    <t>143.800000</t>
  </si>
  <si>
    <t>347.240000</t>
  </si>
  <si>
    <t>231.250000</t>
  </si>
  <si>
    <t>84.910000</t>
  </si>
  <si>
    <t>367.480000</t>
  </si>
  <si>
    <t>274.960000</t>
  </si>
  <si>
    <t>67.920000</t>
  </si>
  <si>
    <t>77.290000</t>
  </si>
  <si>
    <t>96.390000</t>
  </si>
  <si>
    <t>0.003123</t>
  </si>
  <si>
    <t>62.700000</t>
  </si>
  <si>
    <t>75.270000</t>
  </si>
  <si>
    <t>1234.250000</t>
  </si>
  <si>
    <t>205.700000</t>
  </si>
  <si>
    <t>0.004851</t>
  </si>
  <si>
    <t>354.440000</t>
  </si>
  <si>
    <t>810.690000</t>
  </si>
  <si>
    <t>90.070000</t>
  </si>
  <si>
    <t>395.650000</t>
  </si>
  <si>
    <t>286.480000</t>
  </si>
  <si>
    <t>427.460000</t>
  </si>
  <si>
    <t>0.006918</t>
  </si>
  <si>
    <t>883.780000</t>
  </si>
  <si>
    <t>853.790000</t>
  </si>
  <si>
    <t>615.610000</t>
  </si>
  <si>
    <t>272.800000</t>
  </si>
  <si>
    <t>723.590000</t>
  </si>
  <si>
    <t>1158.540000</t>
  </si>
  <si>
    <t>0.009894</t>
  </si>
  <si>
    <t>0.007637</t>
  </si>
  <si>
    <t>990.620000</t>
  </si>
  <si>
    <t>344.910000</t>
  </si>
  <si>
    <t>1737.100000</t>
  </si>
  <si>
    <t>248.150000</t>
  </si>
  <si>
    <t>0.009501</t>
  </si>
  <si>
    <t>1518.490000</t>
  </si>
  <si>
    <t>866.980000</t>
  </si>
  <si>
    <t>844.680000</t>
  </si>
  <si>
    <t>711.720000</t>
  </si>
  <si>
    <t>123.220000</t>
  </si>
  <si>
    <t>352.770000</t>
  </si>
  <si>
    <t>360.670000</t>
  </si>
  <si>
    <t>504.650000</t>
  </si>
  <si>
    <t>410.150000</t>
  </si>
  <si>
    <t>489.650000</t>
  </si>
  <si>
    <t>491.790000</t>
  </si>
  <si>
    <t>196.100000</t>
  </si>
  <si>
    <t>388.790000</t>
  </si>
  <si>
    <t>0.006141</t>
  </si>
  <si>
    <t>372.350000</t>
  </si>
  <si>
    <t>2114.730000</t>
  </si>
  <si>
    <t>2103.490000</t>
  </si>
  <si>
    <t>4.710000</t>
  </si>
  <si>
    <t>1252.610000</t>
  </si>
  <si>
    <t>125.260000</t>
  </si>
  <si>
    <t>0.007983</t>
  </si>
  <si>
    <t>510.730000</t>
  </si>
  <si>
    <t>568.740000</t>
  </si>
  <si>
    <t>770.730000</t>
  </si>
  <si>
    <t>0.002486</t>
  </si>
  <si>
    <t>752.730000</t>
  </si>
  <si>
    <t>161.160000</t>
  </si>
  <si>
    <t>658.070000</t>
  </si>
  <si>
    <t>297.880000</t>
  </si>
  <si>
    <t>121.880000</t>
  </si>
  <si>
    <t>1583.740000</t>
  </si>
  <si>
    <t>406.180000</t>
  </si>
  <si>
    <t>860.750000</t>
  </si>
  <si>
    <t>316.810000</t>
  </si>
  <si>
    <t>454.730000</t>
  </si>
  <si>
    <t>875.500000</t>
  </si>
  <si>
    <t>556.730000</t>
  </si>
  <si>
    <t>0.001926</t>
  </si>
  <si>
    <t>378.230000</t>
  </si>
  <si>
    <t>210.230000</t>
  </si>
  <si>
    <t>2356.270000</t>
  </si>
  <si>
    <t>130.900000</t>
  </si>
  <si>
    <t>920.980000</t>
  </si>
  <si>
    <t>750.000000</t>
  </si>
  <si>
    <t>1212.200000</t>
  </si>
  <si>
    <t>48.440000</t>
  </si>
  <si>
    <t>0.000954</t>
  </si>
  <si>
    <t>98.400000</t>
  </si>
  <si>
    <t>658.030000</t>
  </si>
  <si>
    <t>256.790000</t>
  </si>
  <si>
    <t>865.820000</t>
  </si>
  <si>
    <t>186.050000</t>
  </si>
  <si>
    <t>753.180000</t>
  </si>
  <si>
    <t>0.004956</t>
  </si>
  <si>
    <t>435.760000</t>
  </si>
  <si>
    <t>702.940000</t>
  </si>
  <si>
    <t>449.940000</t>
  </si>
  <si>
    <t>218.030000</t>
  </si>
  <si>
    <t>79.420000</t>
  </si>
  <si>
    <t>281.160000</t>
  </si>
  <si>
    <t>306.430000</t>
  </si>
  <si>
    <t>230.440000</t>
  </si>
  <si>
    <t>985.440000</t>
  </si>
  <si>
    <t>561.660000</t>
  </si>
  <si>
    <t>130.210000</t>
  </si>
  <si>
    <t>138.850000</t>
  </si>
  <si>
    <t>530.180000</t>
  </si>
  <si>
    <t>425.440000</t>
  </si>
  <si>
    <t>647.960000</t>
  </si>
  <si>
    <t>573.990000</t>
  </si>
  <si>
    <t>541.280000</t>
  </si>
  <si>
    <t>324.340000</t>
  </si>
  <si>
    <t>371.470000</t>
  </si>
  <si>
    <t>92.860000</t>
  </si>
  <si>
    <t>946.260000</t>
  </si>
  <si>
    <t>135.180000</t>
  </si>
  <si>
    <t>877.110000</t>
  </si>
  <si>
    <t>740.890000</t>
  </si>
  <si>
    <t>105.840000</t>
  </si>
  <si>
    <t>197.910000</t>
  </si>
  <si>
    <t>1177.430000</t>
  </si>
  <si>
    <t>477.500000</t>
  </si>
  <si>
    <t>683.930000</t>
  </si>
  <si>
    <t>1858.000000</t>
  </si>
  <si>
    <t>265.420000</t>
  </si>
  <si>
    <t>0.005285</t>
  </si>
  <si>
    <t>1822.410000</t>
  </si>
  <si>
    <t>664.960000</t>
  </si>
  <si>
    <t>531.160000</t>
  </si>
  <si>
    <t>295.140000</t>
  </si>
  <si>
    <t>98.380000</t>
  </si>
  <si>
    <t>1907.610000</t>
  </si>
  <si>
    <t>1770.530000</t>
  </si>
  <si>
    <t>928.150000</t>
  </si>
  <si>
    <t>318.410000</t>
  </si>
  <si>
    <t>63.680000</t>
  </si>
  <si>
    <t>3804.970000</t>
  </si>
  <si>
    <t>111.910000</t>
  </si>
  <si>
    <t>0.004917</t>
  </si>
  <si>
    <t>0.003550</t>
  </si>
  <si>
    <t>656.720000</t>
  </si>
  <si>
    <t>3148.250000</t>
  </si>
  <si>
    <t>666.150000</t>
  </si>
  <si>
    <t>1917.810000</t>
  </si>
  <si>
    <t>216.740000</t>
  </si>
  <si>
    <t>312.070000</t>
  </si>
  <si>
    <t>45.430000</t>
  </si>
  <si>
    <t>892.600000</t>
  </si>
  <si>
    <t>0.005254</t>
  </si>
  <si>
    <t>880.600000</t>
  </si>
  <si>
    <t>449.440000</t>
  </si>
  <si>
    <t>402.590000</t>
  </si>
  <si>
    <t>201.290000</t>
  </si>
  <si>
    <t>266.400000</t>
  </si>
  <si>
    <t>372.600000</t>
  </si>
  <si>
    <t>643.130000</t>
  </si>
  <si>
    <t>628.140000</t>
  </si>
  <si>
    <t>274.240000</t>
  </si>
  <si>
    <t>335.920000</t>
  </si>
  <si>
    <t>353.620000</t>
  </si>
  <si>
    <t>208.800000</t>
  </si>
  <si>
    <t>537.160000</t>
  </si>
  <si>
    <t>89.520000</t>
  </si>
  <si>
    <t>479.690000</t>
  </si>
  <si>
    <t>290.860000</t>
  </si>
  <si>
    <t>1127.180000</t>
  </si>
  <si>
    <t>0.009821</t>
  </si>
  <si>
    <t>723.220000</t>
  </si>
  <si>
    <t>690.220000</t>
  </si>
  <si>
    <t>619.960000</t>
  </si>
  <si>
    <t>142.820000</t>
  </si>
  <si>
    <t>118.600000</t>
  </si>
  <si>
    <t>668.290000</t>
  </si>
  <si>
    <t>222.760000</t>
  </si>
  <si>
    <t>387.000000</t>
  </si>
  <si>
    <t>310.740000</t>
  </si>
  <si>
    <t>246.740000</t>
  </si>
  <si>
    <t>54.390000</t>
  </si>
  <si>
    <t>191.280000</t>
  </si>
  <si>
    <t>95.640000</t>
  </si>
  <si>
    <t>294.770000</t>
  </si>
  <si>
    <t>111.070000</t>
  </si>
  <si>
    <t>1480.720000</t>
  </si>
  <si>
    <t>0.006688</t>
  </si>
  <si>
    <t>1345.720000</t>
  </si>
  <si>
    <t>628.370000</t>
  </si>
  <si>
    <t>1066.940000</t>
  </si>
  <si>
    <t>4.720000</t>
  </si>
  <si>
    <t>1428.050000</t>
  </si>
  <si>
    <t>0.002996</t>
  </si>
  <si>
    <t>0.006991</t>
  </si>
  <si>
    <t>1280.050000</t>
  </si>
  <si>
    <t>178.020000</t>
  </si>
  <si>
    <t>812.570000</t>
  </si>
  <si>
    <t>284.710000</t>
  </si>
  <si>
    <t>263.080000</t>
  </si>
  <si>
    <t>648.460000</t>
  </si>
  <si>
    <t>54.030000</t>
  </si>
  <si>
    <t>519.900000</t>
  </si>
  <si>
    <t>128.560000</t>
  </si>
  <si>
    <t>291.040000</t>
  </si>
  <si>
    <t>824.930000</t>
  </si>
  <si>
    <t>103.110000</t>
  </si>
  <si>
    <t>645.960000</t>
  </si>
  <si>
    <t>296.430000</t>
  </si>
  <si>
    <t>955.060000</t>
  </si>
  <si>
    <t>673.460000</t>
  </si>
  <si>
    <t>281.600000</t>
  </si>
  <si>
    <t>672.270000</t>
  </si>
  <si>
    <t>589.240000</t>
  </si>
  <si>
    <t>544.060000</t>
  </si>
  <si>
    <t>636.860000</t>
  </si>
  <si>
    <t>57.890000</t>
  </si>
  <si>
    <t>0.004104</t>
  </si>
  <si>
    <t>271.780000</t>
  </si>
  <si>
    <t>1071.650000</t>
  </si>
  <si>
    <t>790.910000</t>
  </si>
  <si>
    <t>610.680000</t>
  </si>
  <si>
    <t>183.200000</t>
  </si>
  <si>
    <t>1407.390000</t>
  </si>
  <si>
    <t>581.950000</t>
  </si>
  <si>
    <t>874.930000</t>
  </si>
  <si>
    <t>818.180000</t>
  </si>
  <si>
    <t>530.460000</t>
  </si>
  <si>
    <t>744.950000</t>
  </si>
  <si>
    <t>694.960000</t>
  </si>
  <si>
    <t>670.960000</t>
  </si>
  <si>
    <t>676.330000</t>
  </si>
  <si>
    <t>598.980000</t>
  </si>
  <si>
    <t>1141.820000</t>
  </si>
  <si>
    <t>250.320000</t>
  </si>
  <si>
    <t>88.180000</t>
  </si>
  <si>
    <t>164.580000</t>
  </si>
  <si>
    <t>111.800000</t>
  </si>
  <si>
    <t>340.740000</t>
  </si>
  <si>
    <t>681.730000</t>
  </si>
  <si>
    <t>0.005248</t>
  </si>
  <si>
    <t>582.240000</t>
  </si>
  <si>
    <t>428.750000</t>
  </si>
  <si>
    <t>841.040000</t>
  </si>
  <si>
    <t>0.009536</t>
  </si>
  <si>
    <t>132.910000</t>
  </si>
  <si>
    <t>450.060000</t>
  </si>
  <si>
    <t>408.190000</t>
  </si>
  <si>
    <t>136.060000</t>
  </si>
  <si>
    <t>393.200000</t>
  </si>
  <si>
    <t>225.220000</t>
  </si>
  <si>
    <t>319.240000</t>
  </si>
  <si>
    <t>2245.730000</t>
  </si>
  <si>
    <t>160.400000</t>
  </si>
  <si>
    <t>0.005854</t>
  </si>
  <si>
    <t>1041.370000</t>
  </si>
  <si>
    <t>2136.810000</t>
  </si>
  <si>
    <t>591.050000</t>
  </si>
  <si>
    <t>147.760000</t>
  </si>
  <si>
    <t>0.002866</t>
  </si>
  <si>
    <t>393.060000</t>
  </si>
  <si>
    <t>898.550000</t>
  </si>
  <si>
    <t>203.480000</t>
  </si>
  <si>
    <t>394.020000</t>
  </si>
  <si>
    <t>193.050000</t>
  </si>
  <si>
    <t>424.080000</t>
  </si>
  <si>
    <t>595.320000</t>
  </si>
  <si>
    <t>62.230000</t>
  </si>
  <si>
    <t>1129.630000</t>
  </si>
  <si>
    <t>0.004465</t>
  </si>
  <si>
    <t>745.400000</t>
  </si>
  <si>
    <t>884.940000</t>
  </si>
  <si>
    <t>479.940000</t>
  </si>
  <si>
    <t>178.220000</t>
  </si>
  <si>
    <t>518.460000</t>
  </si>
  <si>
    <t>483.470000</t>
  </si>
  <si>
    <t>703.640000</t>
  </si>
  <si>
    <t>100.520000</t>
  </si>
  <si>
    <t>0.008513</t>
  </si>
  <si>
    <t>629.390000</t>
  </si>
  <si>
    <t>595.700000</t>
  </si>
  <si>
    <t>673.410000</t>
  </si>
  <si>
    <t>584.700000</t>
  </si>
  <si>
    <t>72.860000</t>
  </si>
  <si>
    <t>71.650000</t>
  </si>
  <si>
    <t>141.490000</t>
  </si>
  <si>
    <t>404.720000</t>
  </si>
  <si>
    <t>318.720000</t>
  </si>
  <si>
    <t>80.430000</t>
  </si>
  <si>
    <t>124.320000</t>
  </si>
  <si>
    <t>1598.130000</t>
  </si>
  <si>
    <t>1566.030000</t>
  </si>
  <si>
    <t>722.180000</t>
  </si>
  <si>
    <t>483.450000</t>
  </si>
  <si>
    <t>96.690000</t>
  </si>
  <si>
    <t>2631.070000</t>
  </si>
  <si>
    <t>1745.530000</t>
  </si>
  <si>
    <t>885.540000</t>
  </si>
  <si>
    <t>400.590000</t>
  </si>
  <si>
    <t>127.190000</t>
  </si>
  <si>
    <t>1121.260000</t>
  </si>
  <si>
    <t>1085.930000</t>
  </si>
  <si>
    <t>782.610000</t>
  </si>
  <si>
    <t>155.380000</t>
  </si>
  <si>
    <t>545.210000</t>
  </si>
  <si>
    <t>1934.920000</t>
  </si>
  <si>
    <t>175.900000</t>
  </si>
  <si>
    <t>540.140000</t>
  </si>
  <si>
    <t>1394.780000</t>
  </si>
  <si>
    <t>1509.980000</t>
  </si>
  <si>
    <t>62.910000</t>
  </si>
  <si>
    <t>0.001524</t>
  </si>
  <si>
    <t>504.700000</t>
  </si>
  <si>
    <t>1005.280000</t>
  </si>
  <si>
    <t>871.510000</t>
  </si>
  <si>
    <t>6.710000</t>
  </si>
  <si>
    <t>591.160000</t>
  </si>
  <si>
    <t>0.007770</t>
  </si>
  <si>
    <t>201.410000</t>
  </si>
  <si>
    <t>164.430000</t>
  </si>
  <si>
    <t>246.260000</t>
  </si>
  <si>
    <t>5949.600000</t>
  </si>
  <si>
    <t>0.009426</t>
  </si>
  <si>
    <t>2389.560000</t>
  </si>
  <si>
    <t>3560.040000</t>
  </si>
  <si>
    <t>950.950000</t>
  </si>
  <si>
    <t>2623.170000</t>
  </si>
  <si>
    <t>409.300000</t>
  </si>
  <si>
    <t>81.860000</t>
  </si>
  <si>
    <t>139.440000</t>
  </si>
  <si>
    <t>247.920000</t>
  </si>
  <si>
    <t>273.190000</t>
  </si>
  <si>
    <t>346.730000</t>
  </si>
  <si>
    <t>57.780000</t>
  </si>
  <si>
    <t>110.620000</t>
  </si>
  <si>
    <t>138.660000</t>
  </si>
  <si>
    <t>36.040000</t>
  </si>
  <si>
    <t>798.980000</t>
  </si>
  <si>
    <t>159.790000</t>
  </si>
  <si>
    <t>550.360000</t>
  </si>
  <si>
    <t>0.005739</t>
  </si>
  <si>
    <t>364.580000</t>
  </si>
  <si>
    <t>182.290000</t>
  </si>
  <si>
    <t>330.110000</t>
  </si>
  <si>
    <t>165.050000</t>
  </si>
  <si>
    <t>155.630000</t>
  </si>
  <si>
    <t>570.990000</t>
  </si>
  <si>
    <t>0.009025</t>
  </si>
  <si>
    <t>293.580000</t>
  </si>
  <si>
    <t>355.050000</t>
  </si>
  <si>
    <t>106.720000</t>
  </si>
  <si>
    <t>0.006442</t>
  </si>
  <si>
    <t>480.810000</t>
  </si>
  <si>
    <t>415.010000</t>
  </si>
  <si>
    <t>688.070000</t>
  </si>
  <si>
    <t>23.670000</t>
  </si>
  <si>
    <t>2714.140000</t>
  </si>
  <si>
    <t>452.950000</t>
  </si>
  <si>
    <t>303.630000</t>
  </si>
  <si>
    <t>357.960000</t>
  </si>
  <si>
    <t>815.600000</t>
  </si>
  <si>
    <t>163.120000</t>
  </si>
  <si>
    <t>243.700000</t>
  </si>
  <si>
    <t>291.950000</t>
  </si>
  <si>
    <t>236.860000</t>
  </si>
  <si>
    <t>665.020000</t>
  </si>
  <si>
    <t>0.008270</t>
  </si>
  <si>
    <t>492.840000</t>
  </si>
  <si>
    <t>172.180000</t>
  </si>
  <si>
    <t>191.420000</t>
  </si>
  <si>
    <t>500.180000</t>
  </si>
  <si>
    <t>446.690000</t>
  </si>
  <si>
    <t>253.670000</t>
  </si>
  <si>
    <t>1341.620000</t>
  </si>
  <si>
    <t>74.530000</t>
  </si>
  <si>
    <t>0.004736</t>
  </si>
  <si>
    <t>388.880000</t>
  </si>
  <si>
    <t>342.900000</t>
  </si>
  <si>
    <t>190.420000</t>
  </si>
  <si>
    <t>260.860000</t>
  </si>
  <si>
    <t>988.910000</t>
  </si>
  <si>
    <t>0.008833</t>
  </si>
  <si>
    <t>161.720000</t>
  </si>
  <si>
    <t>366.460000</t>
  </si>
  <si>
    <t>528.860000</t>
  </si>
  <si>
    <t>1633.950000</t>
  </si>
  <si>
    <t>181.550000</t>
  </si>
  <si>
    <t>0.003236</t>
  </si>
  <si>
    <t>1613.960000</t>
  </si>
  <si>
    <t>708.000000</t>
  </si>
  <si>
    <t>167.450000</t>
  </si>
  <si>
    <t>145.870000</t>
  </si>
  <si>
    <t>2988.810000</t>
  </si>
  <si>
    <t>142.320000</t>
  </si>
  <si>
    <t>0.002645</t>
  </si>
  <si>
    <t>281.620000</t>
  </si>
  <si>
    <t>2707.190000</t>
  </si>
  <si>
    <t>1599.600000</t>
  </si>
  <si>
    <t>236.240000</t>
  </si>
  <si>
    <t>789.810000</t>
  </si>
  <si>
    <t>769.820000</t>
  </si>
  <si>
    <t>592.090000</t>
  </si>
  <si>
    <t>0.005050</t>
  </si>
  <si>
    <t>1502.630000</t>
  </si>
  <si>
    <t>79.080000</t>
  </si>
  <si>
    <t>1396.670000</t>
  </si>
  <si>
    <t>625.320000</t>
  </si>
  <si>
    <t>3508.970000</t>
  </si>
  <si>
    <t>0.005665</t>
  </si>
  <si>
    <t>1252.890000</t>
  </si>
  <si>
    <t>1957.480000</t>
  </si>
  <si>
    <t>298.600000</t>
  </si>
  <si>
    <t>1469.480000</t>
  </si>
  <si>
    <t>2289.230000</t>
  </si>
  <si>
    <t>182.630000</t>
  </si>
  <si>
    <t>0.005144</t>
  </si>
  <si>
    <t>213.720000</t>
  </si>
  <si>
    <t>486.400000</t>
  </si>
  <si>
    <t>400.400000</t>
  </si>
  <si>
    <t>442.400000</t>
  </si>
  <si>
    <t>474.990000</t>
  </si>
  <si>
    <t>901.810000</t>
  </si>
  <si>
    <t>393.120000</t>
  </si>
  <si>
    <t>575.880000</t>
  </si>
  <si>
    <t>695.910000</t>
  </si>
  <si>
    <t>1121.220000</t>
  </si>
  <si>
    <t>0.006645</t>
  </si>
  <si>
    <t>533.630000</t>
  </si>
  <si>
    <t>0.006689</t>
  </si>
  <si>
    <t>656.830000</t>
  </si>
  <si>
    <t>204.700000</t>
  </si>
  <si>
    <t>4469.750000</t>
  </si>
  <si>
    <t>0.009332</t>
  </si>
  <si>
    <t>3942.790000</t>
  </si>
  <si>
    <t>425.800000</t>
  </si>
  <si>
    <t>1986.780000</t>
  </si>
  <si>
    <t>9.870000</t>
  </si>
  <si>
    <t>41.180000</t>
  </si>
  <si>
    <t>729.710000</t>
  </si>
  <si>
    <t>186.750000</t>
  </si>
  <si>
    <t>542.960000</t>
  </si>
  <si>
    <t>447.630000</t>
  </si>
  <si>
    <t>205.210000</t>
  </si>
  <si>
    <t>299.390000</t>
  </si>
  <si>
    <t>25.560000</t>
  </si>
  <si>
    <t>300.690000</t>
  </si>
  <si>
    <t>276.570000</t>
  </si>
  <si>
    <t>1089.310000</t>
  </si>
  <si>
    <t>0.004590</t>
  </si>
  <si>
    <t>556.720000</t>
  </si>
  <si>
    <t>532.590000</t>
  </si>
  <si>
    <t>751.570000</t>
  </si>
  <si>
    <t>609.590000</t>
  </si>
  <si>
    <t>327.750000</t>
  </si>
  <si>
    <t>282.760000</t>
  </si>
  <si>
    <t>69.370000</t>
  </si>
  <si>
    <t>1440.880000</t>
  </si>
  <si>
    <t>0.008961</t>
  </si>
  <si>
    <t>581.650000</t>
  </si>
  <si>
    <t>1172.780000</t>
  </si>
  <si>
    <t>1019.530000</t>
  </si>
  <si>
    <t>307.980000</t>
  </si>
  <si>
    <t>521.380000</t>
  </si>
  <si>
    <t>1042.960000</t>
  </si>
  <si>
    <t>173.820000</t>
  </si>
  <si>
    <t>0.007181</t>
  </si>
  <si>
    <t>884.030000</t>
  </si>
  <si>
    <t>398.450000</t>
  </si>
  <si>
    <t>151.680000</t>
  </si>
  <si>
    <t>245.840000</t>
  </si>
  <si>
    <t>122.920000</t>
  </si>
  <si>
    <t>163.680000</t>
  </si>
  <si>
    <t>132.700000</t>
  </si>
  <si>
    <t>55.620000</t>
  </si>
  <si>
    <t>452.930000</t>
  </si>
  <si>
    <t>208.450000</t>
  </si>
  <si>
    <t>407.560000</t>
  </si>
  <si>
    <t>214.280000</t>
  </si>
  <si>
    <t>152.540000</t>
  </si>
  <si>
    <t>240.050000</t>
  </si>
  <si>
    <t>102.790000</t>
  </si>
  <si>
    <t>565.950000</t>
  </si>
  <si>
    <t>320.130000</t>
  </si>
  <si>
    <t>245.820000</t>
  </si>
  <si>
    <t>1609.710000</t>
  </si>
  <si>
    <t>107.310000</t>
  </si>
  <si>
    <t>608.200000</t>
  </si>
  <si>
    <t>136.350000</t>
  </si>
  <si>
    <t>865.160000</t>
  </si>
  <si>
    <t>414.070000</t>
  </si>
  <si>
    <t>1268.330000</t>
  </si>
  <si>
    <t>112.890000</t>
  </si>
  <si>
    <t>187.060000</t>
  </si>
  <si>
    <t>429.680000</t>
  </si>
  <si>
    <t>71.610000</t>
  </si>
  <si>
    <t>409.690000</t>
  </si>
  <si>
    <t>294.680000</t>
  </si>
  <si>
    <t>95.100000</t>
  </si>
  <si>
    <t>944.100000</t>
  </si>
  <si>
    <t>188.820000</t>
  </si>
  <si>
    <t>791.620000</t>
  </si>
  <si>
    <t>209.190000</t>
  </si>
  <si>
    <t>236.320000</t>
  </si>
  <si>
    <t>1618.320000</t>
  </si>
  <si>
    <t>190.300000</t>
  </si>
  <si>
    <t>1428.020000</t>
  </si>
  <si>
    <t>576.850000</t>
  </si>
  <si>
    <t>1066.760000</t>
  </si>
  <si>
    <t>486.740000</t>
  </si>
  <si>
    <t>471.760000</t>
  </si>
  <si>
    <t>242.300000</t>
  </si>
  <si>
    <t>282.780000</t>
  </si>
  <si>
    <t>1973.870000</t>
  </si>
  <si>
    <t>800.400000</t>
  </si>
  <si>
    <t>1299.630000</t>
  </si>
  <si>
    <t>88.730000</t>
  </si>
  <si>
    <t>1618.270000</t>
  </si>
  <si>
    <t>0.004618</t>
  </si>
  <si>
    <t>1508.690000</t>
  </si>
  <si>
    <t>109.580000</t>
  </si>
  <si>
    <t>106.280000</t>
  </si>
  <si>
    <t>590.730000</t>
  </si>
  <si>
    <t>127.560000</t>
  </si>
  <si>
    <t>1538.700000</t>
  </si>
  <si>
    <t>790.750000</t>
  </si>
  <si>
    <t>463.500000</t>
  </si>
  <si>
    <t>284.450000</t>
  </si>
  <si>
    <t>613.910000</t>
  </si>
  <si>
    <t>441.350000</t>
  </si>
  <si>
    <t>336.960000</t>
  </si>
  <si>
    <t>636.270000</t>
  </si>
  <si>
    <t>106.040000</t>
  </si>
  <si>
    <t>326.850000</t>
  </si>
  <si>
    <t>309.420000</t>
  </si>
  <si>
    <t>302.340000</t>
  </si>
  <si>
    <t>726.450000</t>
  </si>
  <si>
    <t>181.610000</t>
  </si>
  <si>
    <t>0.009636</t>
  </si>
  <si>
    <t>689.460000</t>
  </si>
  <si>
    <t>479.500000</t>
  </si>
  <si>
    <t>538.910000</t>
  </si>
  <si>
    <t>589.530000</t>
  </si>
  <si>
    <t>421.090000</t>
  </si>
  <si>
    <t>235.170000</t>
  </si>
  <si>
    <t>1053.630000</t>
  </si>
  <si>
    <t>0.006644</t>
  </si>
  <si>
    <t>918.680000</t>
  </si>
  <si>
    <t>414.170000</t>
  </si>
  <si>
    <t>92.570000</t>
  </si>
  <si>
    <t>742.690000</t>
  </si>
  <si>
    <t>82.520000</t>
  </si>
  <si>
    <t>410.200000</t>
  </si>
  <si>
    <t>256.930000</t>
  </si>
  <si>
    <t>2965.240000</t>
  </si>
  <si>
    <t>1100.030000</t>
  </si>
  <si>
    <t>1865.210000</t>
  </si>
  <si>
    <t>796.460000</t>
  </si>
  <si>
    <t>1611.310000</t>
  </si>
  <si>
    <t>299.710000</t>
  </si>
  <si>
    <t>552.340000</t>
  </si>
  <si>
    <t>138.080000</t>
  </si>
  <si>
    <t>221.680000</t>
  </si>
  <si>
    <t>209.440000</t>
  </si>
  <si>
    <t>0.000967</t>
  </si>
  <si>
    <t>277.740000</t>
  </si>
  <si>
    <t>933.110000</t>
  </si>
  <si>
    <t>103.670000</t>
  </si>
  <si>
    <t>693.760000</t>
  </si>
  <si>
    <t>525.690000</t>
  </si>
  <si>
    <t>277.200000</t>
  </si>
  <si>
    <t>608.840000</t>
  </si>
  <si>
    <t>508.880000</t>
  </si>
  <si>
    <t>559.840000</t>
  </si>
  <si>
    <t>1331.220000</t>
  </si>
  <si>
    <t>147.910000</t>
  </si>
  <si>
    <t>691.240000</t>
  </si>
  <si>
    <t>891.320000</t>
  </si>
  <si>
    <t>421.000000</t>
  </si>
  <si>
    <t>470.320000</t>
  </si>
  <si>
    <t>226.070000</t>
  </si>
  <si>
    <t>267.320000</t>
  </si>
  <si>
    <t>63.060000</t>
  </si>
  <si>
    <t>80.690000</t>
  </si>
  <si>
    <t>928.850000</t>
  </si>
  <si>
    <t>833.870000</t>
  </si>
  <si>
    <t>568.900000</t>
  </si>
  <si>
    <t>257.580000</t>
  </si>
  <si>
    <t>664.430000</t>
  </si>
  <si>
    <t>524.960000</t>
  </si>
  <si>
    <t>637.210000</t>
  </si>
  <si>
    <t>934.940000</t>
  </si>
  <si>
    <t>155.820000</t>
  </si>
  <si>
    <t>930.950000</t>
  </si>
  <si>
    <t>520.960000</t>
  </si>
  <si>
    <t>320.800000</t>
  </si>
  <si>
    <t>1.730000</t>
  </si>
  <si>
    <t>514.480000</t>
  </si>
  <si>
    <t>457.490000</t>
  </si>
  <si>
    <t>485.930000</t>
  </si>
  <si>
    <t>311.940000</t>
  </si>
  <si>
    <t>162.430000</t>
  </si>
  <si>
    <t>379.880000</t>
  </si>
  <si>
    <t>136.850000</t>
  </si>
  <si>
    <t>993.470000</t>
  </si>
  <si>
    <t>937.480000</t>
  </si>
  <si>
    <t>3832.650000</t>
  </si>
  <si>
    <t>225.450000</t>
  </si>
  <si>
    <t>0.008029</t>
  </si>
  <si>
    <t>1245.270000</t>
  </si>
  <si>
    <t>2587.380000</t>
  </si>
  <si>
    <t>885.830000</t>
  </si>
  <si>
    <t>2347.330000</t>
  </si>
  <si>
    <t>831.660000</t>
  </si>
  <si>
    <t>277.220000</t>
  </si>
  <si>
    <t>260.100000</t>
  </si>
  <si>
    <t>147.580000</t>
  </si>
  <si>
    <t>1264.630000</t>
  </si>
  <si>
    <t>0.004403</t>
  </si>
  <si>
    <t>448.300000</t>
  </si>
  <si>
    <t>592.410000</t>
  </si>
  <si>
    <t>447.330000</t>
  </si>
  <si>
    <t>366.210000</t>
  </si>
  <si>
    <t>225.020000</t>
  </si>
  <si>
    <t>1395.830000</t>
  </si>
  <si>
    <t>1069.420000</t>
  </si>
  <si>
    <t>306.420000</t>
  </si>
  <si>
    <t>699.440000</t>
  </si>
  <si>
    <t>779.400000</t>
  </si>
  <si>
    <t>309.630000</t>
  </si>
  <si>
    <t>0.002836</t>
  </si>
  <si>
    <t>218.170000</t>
  </si>
  <si>
    <t>259.640000</t>
  </si>
  <si>
    <t>592.920000</t>
  </si>
  <si>
    <t>197.640000</t>
  </si>
  <si>
    <t>269.920000</t>
  </si>
  <si>
    <t>3654.670000</t>
  </si>
  <si>
    <t>0.000858</t>
  </si>
  <si>
    <t>2850.190000</t>
  </si>
  <si>
    <t>804.480000</t>
  </si>
  <si>
    <t>429.180000</t>
  </si>
  <si>
    <t>1590.070000</t>
  </si>
  <si>
    <t>198.740000</t>
  </si>
  <si>
    <t>1111.650000</t>
  </si>
  <si>
    <t>0.009812</t>
  </si>
  <si>
    <t>400.410000</t>
  </si>
  <si>
    <t>666.260000</t>
  </si>
  <si>
    <t>556.600000</t>
  </si>
  <si>
    <t>1248.960000</t>
  </si>
  <si>
    <t>208.160000</t>
  </si>
  <si>
    <t>0.002214</t>
  </si>
  <si>
    <t>396.110000</t>
  </si>
  <si>
    <t>852.850000</t>
  </si>
  <si>
    <t>449.130000</t>
  </si>
  <si>
    <t>102.770000</t>
  </si>
  <si>
    <t>393.520000</t>
  </si>
  <si>
    <t>142.780000</t>
  </si>
  <si>
    <t>250.740000</t>
  </si>
  <si>
    <t>156.740000</t>
  </si>
  <si>
    <t>78.070000</t>
  </si>
  <si>
    <t>867.660000</t>
  </si>
  <si>
    <t>173.530000</t>
  </si>
  <si>
    <t>769.340000</t>
  </si>
  <si>
    <t>491.730000</t>
  </si>
  <si>
    <t>67.930000</t>
  </si>
  <si>
    <t>288.350000</t>
  </si>
  <si>
    <t>1185.630000</t>
  </si>
  <si>
    <t>197.600000</t>
  </si>
  <si>
    <t>1024.190000</t>
  </si>
  <si>
    <t>573.400000</t>
  </si>
  <si>
    <t>375.440000</t>
  </si>
  <si>
    <t>749.640000</t>
  </si>
  <si>
    <t>68.630000</t>
  </si>
  <si>
    <t>251.160000</t>
  </si>
  <si>
    <t>0.008303</t>
  </si>
  <si>
    <t>2662.600000</t>
  </si>
  <si>
    <t>2631.340000</t>
  </si>
  <si>
    <t>508.290000</t>
  </si>
  <si>
    <t>1405.290000</t>
  </si>
  <si>
    <t>75.450000</t>
  </si>
  <si>
    <t>414.490000</t>
  </si>
  <si>
    <t>239.180000</t>
  </si>
  <si>
    <t>319.970000</t>
  </si>
  <si>
    <t>106.650000</t>
  </si>
  <si>
    <t>918.580000</t>
  </si>
  <si>
    <t>114.820000</t>
  </si>
  <si>
    <t>677.130000</t>
  </si>
  <si>
    <t>281.920000</t>
  </si>
  <si>
    <t>817.100000</t>
  </si>
  <si>
    <t>151.030000</t>
  </si>
  <si>
    <t>422.270000</t>
  </si>
  <si>
    <t>105.560000</t>
  </si>
  <si>
    <t>150.450000</t>
  </si>
  <si>
    <t>668.990000</t>
  </si>
  <si>
    <t>95.090000</t>
  </si>
  <si>
    <t>388.020000</t>
  </si>
  <si>
    <t>318.750000</t>
  </si>
  <si>
    <t>3.940000</t>
  </si>
  <si>
    <t>184.400000</t>
  </si>
  <si>
    <t>574.430000</t>
  </si>
  <si>
    <t>383.950000</t>
  </si>
  <si>
    <t>377.460000</t>
  </si>
  <si>
    <t>109.870000</t>
  </si>
  <si>
    <t>360.410000</t>
  </si>
  <si>
    <t>129.570000</t>
  </si>
  <si>
    <t>41.070000</t>
  </si>
  <si>
    <t>154.840000</t>
  </si>
  <si>
    <t>301.740000</t>
  </si>
  <si>
    <t>301.100000</t>
  </si>
  <si>
    <t>269.610000</t>
  </si>
  <si>
    <t>47.790000</t>
  </si>
  <si>
    <t>267.950000</t>
  </si>
  <si>
    <t>1035.340000</t>
  </si>
  <si>
    <t>830.910000</t>
  </si>
  <si>
    <t>40.110000</t>
  </si>
  <si>
    <t>166.910000</t>
  </si>
  <si>
    <t>315.750000</t>
  </si>
  <si>
    <t>195.530000</t>
  </si>
  <si>
    <t>0.003035</t>
  </si>
  <si>
    <t>83.280000</t>
  </si>
  <si>
    <t>453.430000</t>
  </si>
  <si>
    <t>465.500000</t>
  </si>
  <si>
    <t>617.900000</t>
  </si>
  <si>
    <t>156.330000</t>
  </si>
  <si>
    <t>1992.450000</t>
  </si>
  <si>
    <t>0.005506</t>
  </si>
  <si>
    <t>529.420000</t>
  </si>
  <si>
    <t>1463.030000</t>
  </si>
  <si>
    <t>658.390000</t>
  </si>
  <si>
    <t>1031.690000</t>
  </si>
  <si>
    <t>197.160000</t>
  </si>
  <si>
    <t>94.010000</t>
  </si>
  <si>
    <t>1445.810000</t>
  </si>
  <si>
    <t>160.640000</t>
  </si>
  <si>
    <t>384.750000</t>
  </si>
  <si>
    <t>320.700000</t>
  </si>
  <si>
    <t>839.430000</t>
  </si>
  <si>
    <t>0.002490</t>
  </si>
  <si>
    <t>1126.980000</t>
  </si>
  <si>
    <t>1059.640000</t>
  </si>
  <si>
    <t>865.240000</t>
  </si>
  <si>
    <t>250.260000</t>
  </si>
  <si>
    <t>1385.470000</t>
  </si>
  <si>
    <t>0.005243</t>
  </si>
  <si>
    <t>716.230000</t>
  </si>
  <si>
    <t>914.260000</t>
  </si>
  <si>
    <t>823.250000</t>
  </si>
  <si>
    <t>327.310000</t>
  </si>
  <si>
    <t>926.930000</t>
  </si>
  <si>
    <t>906.940000</t>
  </si>
  <si>
    <t>668.480000</t>
  </si>
  <si>
    <t>265.440000</t>
  </si>
  <si>
    <t>66.360000</t>
  </si>
  <si>
    <t>368.480000</t>
  </si>
  <si>
    <t>528.990000</t>
  </si>
  <si>
    <t>502.270000</t>
  </si>
  <si>
    <t>513.430000</t>
  </si>
  <si>
    <t>380.500000</t>
  </si>
  <si>
    <t>651.000000</t>
  </si>
  <si>
    <t>133.050000</t>
  </si>
  <si>
    <t>909.370000</t>
  </si>
  <si>
    <t>101.040000</t>
  </si>
  <si>
    <t>530.680000</t>
  </si>
  <si>
    <t>248.220000</t>
  </si>
  <si>
    <t>505.230000</t>
  </si>
  <si>
    <t>84.200000</t>
  </si>
  <si>
    <t>364.480000</t>
  </si>
  <si>
    <t>120.450000</t>
  </si>
  <si>
    <t>93.310000</t>
  </si>
  <si>
    <t>926.270000</t>
  </si>
  <si>
    <t>132.320000</t>
  </si>
  <si>
    <t>200.360000</t>
  </si>
  <si>
    <t>240.360000</t>
  </si>
  <si>
    <t>165.370000</t>
  </si>
  <si>
    <t>782.280000</t>
  </si>
  <si>
    <t>1269.450000</t>
  </si>
  <si>
    <t>158.680000</t>
  </si>
  <si>
    <t>0.007700</t>
  </si>
  <si>
    <t>789.490000</t>
  </si>
  <si>
    <t>330.420000</t>
  </si>
  <si>
    <t>369.420000</t>
  </si>
  <si>
    <t>117.350000</t>
  </si>
  <si>
    <t>145.460000</t>
  </si>
  <si>
    <t>517.900000</t>
  </si>
  <si>
    <t>172.630000</t>
  </si>
  <si>
    <t>162.340000</t>
  </si>
  <si>
    <t>1485.970000</t>
  </si>
  <si>
    <t>743.410000</t>
  </si>
  <si>
    <t>342.320000</t>
  </si>
  <si>
    <t>437.890000</t>
  </si>
  <si>
    <t>309.560000</t>
  </si>
  <si>
    <t>128.330000</t>
  </si>
  <si>
    <t>201.180000</t>
  </si>
  <si>
    <t>463.150000</t>
  </si>
  <si>
    <t>594.150000</t>
  </si>
  <si>
    <t>207.770000</t>
  </si>
  <si>
    <t>386.380000</t>
  </si>
  <si>
    <t>305.730000</t>
  </si>
  <si>
    <t>294.010000</t>
  </si>
  <si>
    <t>220.320000</t>
  </si>
  <si>
    <t>909.330000</t>
  </si>
  <si>
    <t>129.900000</t>
  </si>
  <si>
    <t>639.330000</t>
  </si>
  <si>
    <t>576.860000</t>
  </si>
  <si>
    <t>478.970000</t>
  </si>
  <si>
    <t>141.380000</t>
  </si>
  <si>
    <t>734.450000</t>
  </si>
  <si>
    <t>0.008992</t>
  </si>
  <si>
    <t>0.002219</t>
  </si>
  <si>
    <t>559.340000</t>
  </si>
  <si>
    <t>175.110000</t>
  </si>
  <si>
    <t>286.510000</t>
  </si>
  <si>
    <t>3.880000</t>
  </si>
  <si>
    <t>713.800000</t>
  </si>
  <si>
    <t>45.190000</t>
  </si>
  <si>
    <t>515.740000</t>
  </si>
  <si>
    <t>0.009482</t>
  </si>
  <si>
    <t>470.740000</t>
  </si>
  <si>
    <t>606.870000</t>
  </si>
  <si>
    <t>202.290000</t>
  </si>
  <si>
    <t>1048.860000</t>
  </si>
  <si>
    <t>104.880000</t>
  </si>
  <si>
    <t>0.005720</t>
  </si>
  <si>
    <t>1042.860000</t>
  </si>
  <si>
    <t>610.430000</t>
  </si>
  <si>
    <t>427.730000</t>
  </si>
  <si>
    <t>1294.850000</t>
  </si>
  <si>
    <t>0.008101</t>
  </si>
  <si>
    <t>985.920000</t>
  </si>
  <si>
    <t>245.930000</t>
  </si>
  <si>
    <t>940.920000</t>
  </si>
  <si>
    <t>2121.860000</t>
  </si>
  <si>
    <t>0.005051</t>
  </si>
  <si>
    <t>1036.150000</t>
  </si>
  <si>
    <t>1079.720000</t>
  </si>
  <si>
    <t>12.260000</t>
  </si>
  <si>
    <t>218.670000</t>
  </si>
  <si>
    <t>350.150000</t>
  </si>
  <si>
    <t>3394.200000</t>
  </si>
  <si>
    <t>0.005268</t>
  </si>
  <si>
    <t>0.007913</t>
  </si>
  <si>
    <t>1106.880000</t>
  </si>
  <si>
    <t>2287.320000</t>
  </si>
  <si>
    <t>1388.590000</t>
  </si>
  <si>
    <t>2335.330000</t>
  </si>
  <si>
    <t>629.310000</t>
  </si>
  <si>
    <t>116.810000</t>
  </si>
  <si>
    <t>241.850000</t>
  </si>
  <si>
    <t>270.650000</t>
  </si>
  <si>
    <t>217.440000</t>
  </si>
  <si>
    <t>414.920000</t>
  </si>
  <si>
    <t>379.930000</t>
  </si>
  <si>
    <t>126.240000</t>
  </si>
  <si>
    <t>311.630000</t>
  </si>
  <si>
    <t>157.150000</t>
  </si>
  <si>
    <t>778.370000</t>
  </si>
  <si>
    <t>155.670000</t>
  </si>
  <si>
    <t>616.420000</t>
  </si>
  <si>
    <t>937.710000</t>
  </si>
  <si>
    <t>187.540000</t>
  </si>
  <si>
    <t>0.007810</t>
  </si>
  <si>
    <t>0.004255</t>
  </si>
  <si>
    <t>0.004195</t>
  </si>
  <si>
    <t>312.140000</t>
  </si>
  <si>
    <t>297.140000</t>
  </si>
  <si>
    <t>1127.650000</t>
  </si>
  <si>
    <t>0.004658</t>
  </si>
  <si>
    <t>0.005438</t>
  </si>
  <si>
    <t>1081.680000</t>
  </si>
  <si>
    <t>129.510000</t>
  </si>
  <si>
    <t>905.030000</t>
  </si>
  <si>
    <t>5.090000</t>
  </si>
  <si>
    <t>1171.470000</t>
  </si>
  <si>
    <t>90.110000</t>
  </si>
  <si>
    <t>0.006321</t>
  </si>
  <si>
    <t>1093.470000</t>
  </si>
  <si>
    <t>967.410000</t>
  </si>
  <si>
    <t>0.004911</t>
  </si>
  <si>
    <t>716.420000</t>
  </si>
  <si>
    <t>140.160000</t>
  </si>
  <si>
    <t>756.770000</t>
  </si>
  <si>
    <t>128.210000</t>
  </si>
  <si>
    <t>668.970000</t>
  </si>
  <si>
    <t>499.980000</t>
  </si>
  <si>
    <t>290.240000</t>
  </si>
  <si>
    <t>1084.530000</t>
  </si>
  <si>
    <t>292.370000</t>
  </si>
  <si>
    <t>648.010000</t>
  </si>
  <si>
    <t>654.180000</t>
  </si>
  <si>
    <t>109.030000</t>
  </si>
  <si>
    <t>212.180000</t>
  </si>
  <si>
    <t>174.680000</t>
  </si>
  <si>
    <t>1055.350000</t>
  </si>
  <si>
    <t>0.004213</t>
  </si>
  <si>
    <t>0.008919</t>
  </si>
  <si>
    <t>928.400000</t>
  </si>
  <si>
    <t>354.770000</t>
  </si>
  <si>
    <t>104.650000</t>
  </si>
  <si>
    <t>625.380000</t>
  </si>
  <si>
    <t>237.540000</t>
  </si>
  <si>
    <t>0.009171</t>
  </si>
  <si>
    <t>64.520000</t>
  </si>
  <si>
    <t>962.580000</t>
  </si>
  <si>
    <t>192.510000</t>
  </si>
  <si>
    <t>882.580000</t>
  </si>
  <si>
    <t>612.980000</t>
  </si>
  <si>
    <t>2224.530000</t>
  </si>
  <si>
    <t>1007.890000</t>
  </si>
  <si>
    <t>1060.680000</t>
  </si>
  <si>
    <t>457.240000</t>
  </si>
  <si>
    <t>1165.070000</t>
  </si>
  <si>
    <t>375.290000</t>
  </si>
  <si>
    <t>241.860000</t>
  </si>
  <si>
    <t>251.900000</t>
  </si>
  <si>
    <t>670.860000</t>
  </si>
  <si>
    <t>631.980000</t>
  </si>
  <si>
    <t>460.440000</t>
  </si>
  <si>
    <t>73.190000</t>
  </si>
  <si>
    <t>563.390000</t>
  </si>
  <si>
    <t>565.130000</t>
  </si>
  <si>
    <t>213.690000</t>
  </si>
  <si>
    <t>146.520000</t>
  </si>
  <si>
    <t>421.690000</t>
  </si>
  <si>
    <t>883.400000</t>
  </si>
  <si>
    <t>88.340000</t>
  </si>
  <si>
    <t>220.440000</t>
  </si>
  <si>
    <t>1190.910000</t>
  </si>
  <si>
    <t>0.006229</t>
  </si>
  <si>
    <t>1002.450000</t>
  </si>
  <si>
    <t>298.470000</t>
  </si>
  <si>
    <t>165.510000</t>
  </si>
  <si>
    <t>109.520000</t>
  </si>
  <si>
    <t>12.150000</t>
  </si>
  <si>
    <t>793.360000</t>
  </si>
  <si>
    <t>132.220000</t>
  </si>
  <si>
    <t>569.590000</t>
  </si>
  <si>
    <t>204.270000</t>
  </si>
  <si>
    <t>375.270000</t>
  </si>
  <si>
    <t>335.280000</t>
  </si>
  <si>
    <t>179.290000</t>
  </si>
  <si>
    <t>537.700000</t>
  </si>
  <si>
    <t>263.100000</t>
  </si>
  <si>
    <t>1106.280000</t>
  </si>
  <si>
    <t>184.380000</t>
  </si>
  <si>
    <t>0.005961</t>
  </si>
  <si>
    <t>945.120000</t>
  </si>
  <si>
    <t>550.920000</t>
  </si>
  <si>
    <t>0.000080</t>
  </si>
  <si>
    <t>2128.670000</t>
  </si>
  <si>
    <t>0.006189</t>
  </si>
  <si>
    <t>2081.870000</t>
  </si>
  <si>
    <t>710.300000</t>
  </si>
  <si>
    <t>467.300000</t>
  </si>
  <si>
    <t>1446.860000</t>
  </si>
  <si>
    <t>542.130000</t>
  </si>
  <si>
    <t>31.890000</t>
  </si>
  <si>
    <t>528.630000</t>
  </si>
  <si>
    <t>918.770000</t>
  </si>
  <si>
    <t>0.004763</t>
  </si>
  <si>
    <t>402.870000</t>
  </si>
  <si>
    <t>498.870000</t>
  </si>
  <si>
    <t>486.100000</t>
  </si>
  <si>
    <t>121.520000</t>
  </si>
  <si>
    <t>423.120000</t>
  </si>
  <si>
    <t>201.050000</t>
  </si>
  <si>
    <t>134.060000</t>
  </si>
  <si>
    <t>701.850000</t>
  </si>
  <si>
    <t>100.260000</t>
  </si>
  <si>
    <t>0.007124</t>
  </si>
  <si>
    <t>684.350000</t>
  </si>
  <si>
    <t>124.060000</t>
  </si>
  <si>
    <t>278.580000</t>
  </si>
  <si>
    <t>140.830000</t>
  </si>
  <si>
    <t>231.650000</t>
  </si>
  <si>
    <t>182.650000</t>
  </si>
  <si>
    <t>27.420000</t>
  </si>
  <si>
    <t>391.370000</t>
  </si>
  <si>
    <t>101.130000</t>
  </si>
  <si>
    <t>0.008971</t>
  </si>
  <si>
    <t>448.350000</t>
  </si>
  <si>
    <t>419.330000</t>
  </si>
  <si>
    <t>472.300000</t>
  </si>
  <si>
    <t>236.150000</t>
  </si>
  <si>
    <t>326.580000</t>
  </si>
  <si>
    <t>183.610000</t>
  </si>
  <si>
    <t>946.700000</t>
  </si>
  <si>
    <t>86.060000</t>
  </si>
  <si>
    <t>0.007993</t>
  </si>
  <si>
    <t>400.660000</t>
  </si>
  <si>
    <t>147.090000</t>
  </si>
  <si>
    <t>398.950000</t>
  </si>
  <si>
    <t>108.340000</t>
  </si>
  <si>
    <t>340.540000</t>
  </si>
  <si>
    <t>843.400000</t>
  </si>
  <si>
    <t>0.007501</t>
  </si>
  <si>
    <t>213.750000</t>
  </si>
  <si>
    <t>67.090000</t>
  </si>
  <si>
    <t>453.140000</t>
  </si>
  <si>
    <t>258.690000</t>
  </si>
  <si>
    <t>172.620000</t>
  </si>
  <si>
    <t>265.670000</t>
  </si>
  <si>
    <t>150.160000</t>
  </si>
  <si>
    <t>464.710000</t>
  </si>
  <si>
    <t>116.170000</t>
  </si>
  <si>
    <t>1215.800000</t>
  </si>
  <si>
    <t>0.008295</t>
  </si>
  <si>
    <t>203.890000</t>
  </si>
  <si>
    <t>802.210000</t>
  </si>
  <si>
    <t>96.630000</t>
  </si>
  <si>
    <t>1031.090000</t>
  </si>
  <si>
    <t>206.210000</t>
  </si>
  <si>
    <t>778.620000</t>
  </si>
  <si>
    <t>529.620000</t>
  </si>
  <si>
    <t>459.620000</t>
  </si>
  <si>
    <t>349.140000</t>
  </si>
  <si>
    <t>0.004845</t>
  </si>
  <si>
    <t>314.150000</t>
  </si>
  <si>
    <t>319.160000</t>
  </si>
  <si>
    <t>469.320000</t>
  </si>
  <si>
    <t>376.380000</t>
  </si>
  <si>
    <t>942.440000</t>
  </si>
  <si>
    <t>727.610000</t>
  </si>
  <si>
    <t>2306.160000</t>
  </si>
  <si>
    <t>616.940000</t>
  </si>
  <si>
    <t>1668.820000</t>
  </si>
  <si>
    <t>779.280000</t>
  </si>
  <si>
    <t>2.700000</t>
  </si>
  <si>
    <t>1511.610000</t>
  </si>
  <si>
    <t>137.410000</t>
  </si>
  <si>
    <t>1196.630000</t>
  </si>
  <si>
    <t>783.870000</t>
  </si>
  <si>
    <t>229.230000</t>
  </si>
  <si>
    <t>503.000000</t>
  </si>
  <si>
    <t>413.900000</t>
  </si>
  <si>
    <t>65.360000</t>
  </si>
  <si>
    <t>1285.390000</t>
  </si>
  <si>
    <t>0.005908</t>
  </si>
  <si>
    <t>530.960000</t>
  </si>
  <si>
    <t>277.490000</t>
  </si>
  <si>
    <t>185.250000</t>
  </si>
  <si>
    <t>1604.930000</t>
  </si>
  <si>
    <t>149.830000</t>
  </si>
  <si>
    <t>949.520000</t>
  </si>
  <si>
    <t>421.730000</t>
  </si>
  <si>
    <t>135.340000</t>
  </si>
  <si>
    <t>983.810000</t>
  </si>
  <si>
    <t>1129.640000</t>
  </si>
  <si>
    <t>125.510000</t>
  </si>
  <si>
    <t>0.009477</t>
  </si>
  <si>
    <t>0.005525</t>
  </si>
  <si>
    <t>1098.160000</t>
  </si>
  <si>
    <t>369.200000</t>
  </si>
  <si>
    <t>2374.520000</t>
  </si>
  <si>
    <t>0.001129</t>
  </si>
  <si>
    <t>1195.440000</t>
  </si>
  <si>
    <t>1212.070000</t>
  </si>
  <si>
    <t>278.890000</t>
  </si>
  <si>
    <t>671.550000</t>
  </si>
  <si>
    <t>567.870000</t>
  </si>
  <si>
    <t>544.890000</t>
  </si>
  <si>
    <t>190.930000</t>
  </si>
  <si>
    <t>1180.460000</t>
  </si>
  <si>
    <t>559.050000</t>
  </si>
  <si>
    <t>230.550000</t>
  </si>
  <si>
    <t>329.900000</t>
  </si>
  <si>
    <t>1961.490000</t>
  </si>
  <si>
    <t>0.007476</t>
  </si>
  <si>
    <t>879.790000</t>
  </si>
  <si>
    <t>708.310000</t>
  </si>
  <si>
    <t>463.560000</t>
  </si>
  <si>
    <t>304.660000</t>
  </si>
  <si>
    <t>866.850000</t>
  </si>
  <si>
    <t>78.800000</t>
  </si>
  <si>
    <t>785.900000</t>
  </si>
  <si>
    <t>414.400000</t>
  </si>
  <si>
    <t>565.460000</t>
  </si>
  <si>
    <t>538.500000</t>
  </si>
  <si>
    <t>332.940000</t>
  </si>
  <si>
    <t>736.730000</t>
  </si>
  <si>
    <t>644.770000</t>
  </si>
  <si>
    <t>315.880000</t>
  </si>
  <si>
    <t>311.920000</t>
  </si>
  <si>
    <t>496.900000</t>
  </si>
  <si>
    <t>184.150000</t>
  </si>
  <si>
    <t>681.190000</t>
  </si>
  <si>
    <t>676.380000</t>
  </si>
  <si>
    <t>509.990000</t>
  </si>
  <si>
    <t>746.340000</t>
  </si>
  <si>
    <t>171.360000</t>
  </si>
  <si>
    <t>132.360000</t>
  </si>
  <si>
    <t>426.620000</t>
  </si>
  <si>
    <t>96.150000</t>
  </si>
  <si>
    <t>317.610000</t>
  </si>
  <si>
    <t>74.150000</t>
  </si>
  <si>
    <t>520.420000</t>
  </si>
  <si>
    <t>297.410000</t>
  </si>
  <si>
    <t>99.130000</t>
  </si>
  <si>
    <t>157.940000</t>
  </si>
  <si>
    <t>231.410000</t>
  </si>
  <si>
    <t>3019.640000</t>
  </si>
  <si>
    <t>0.006042</t>
  </si>
  <si>
    <t>0.002331</t>
  </si>
  <si>
    <t>2612.690000</t>
  </si>
  <si>
    <t>703.650000</t>
  </si>
  <si>
    <t>400.780000</t>
  </si>
  <si>
    <t>1396.810000</t>
  </si>
  <si>
    <t>201.080000</t>
  </si>
  <si>
    <t>197.860000</t>
  </si>
  <si>
    <t>98.620000</t>
  </si>
  <si>
    <t>1388.050000</t>
  </si>
  <si>
    <t>1370.050000</t>
  </si>
  <si>
    <t>560.150000</t>
  </si>
  <si>
    <t>838.080000</t>
  </si>
  <si>
    <t>790.800000</t>
  </si>
  <si>
    <t>599.970000</t>
  </si>
  <si>
    <t>720.810000</t>
  </si>
  <si>
    <t>724.140000</t>
  </si>
  <si>
    <t>531.120000</t>
  </si>
  <si>
    <t>265.560000</t>
  </si>
  <si>
    <t>341.860000</t>
  </si>
  <si>
    <t>597.600000</t>
  </si>
  <si>
    <t>583.630000</t>
  </si>
  <si>
    <t>211.620000</t>
  </si>
  <si>
    <t>445.600000</t>
  </si>
  <si>
    <t>221.600000</t>
  </si>
  <si>
    <t>254.300000</t>
  </si>
  <si>
    <t>961.120000</t>
  </si>
  <si>
    <t>0.002033</t>
  </si>
  <si>
    <t>0.009607</t>
  </si>
  <si>
    <t>0.002298</t>
  </si>
  <si>
    <t>682.920000</t>
  </si>
  <si>
    <t>278.200000</t>
  </si>
  <si>
    <t>390.400000</t>
  </si>
  <si>
    <t>531.370000</t>
  </si>
  <si>
    <t>140.850000</t>
  </si>
  <si>
    <t>0.003145</t>
  </si>
  <si>
    <t>746.760000</t>
  </si>
  <si>
    <t>1103.170000</t>
  </si>
  <si>
    <t>110.310000</t>
  </si>
  <si>
    <t>1053.180000</t>
  </si>
  <si>
    <t>876.190000</t>
  </si>
  <si>
    <t>716.110000</t>
  </si>
  <si>
    <t>352.450000</t>
  </si>
  <si>
    <t>2282.820000</t>
  </si>
  <si>
    <t>0.007940</t>
  </si>
  <si>
    <t>1987.180000</t>
  </si>
  <si>
    <t>295.640000</t>
  </si>
  <si>
    <t>834.470000</t>
  </si>
  <si>
    <t>278.230000</t>
  </si>
  <si>
    <t>199.230000</t>
  </si>
  <si>
    <t>504.500000</t>
  </si>
  <si>
    <t>72.070000</t>
  </si>
  <si>
    <t>601.690000</t>
  </si>
  <si>
    <t>0.006327</t>
  </si>
  <si>
    <t>0.005230</t>
  </si>
  <si>
    <t>312.010000</t>
  </si>
  <si>
    <t>485.990000</t>
  </si>
  <si>
    <t>320.400000</t>
  </si>
  <si>
    <t>4.780000</t>
  </si>
  <si>
    <t>889.430000</t>
  </si>
  <si>
    <t>671.460000</t>
  </si>
  <si>
    <t>645.910000</t>
  </si>
  <si>
    <t>625.910000</t>
  </si>
  <si>
    <t>3747.640000</t>
  </si>
  <si>
    <t>0.001532</t>
  </si>
  <si>
    <t>0.009194</t>
  </si>
  <si>
    <t>3032.410000</t>
  </si>
  <si>
    <t>537.440000</t>
  </si>
  <si>
    <t>1962.410000</t>
  </si>
  <si>
    <t>301.040000</t>
  </si>
  <si>
    <t>517.870000</t>
  </si>
  <si>
    <t>179.450000</t>
  </si>
  <si>
    <t>0.001244</t>
  </si>
  <si>
    <t>599.580000</t>
  </si>
  <si>
    <t>212.860000</t>
  </si>
  <si>
    <t>149.900000</t>
  </si>
  <si>
    <t>379.430000</t>
  </si>
  <si>
    <t>2.820000</t>
  </si>
  <si>
    <t>529.740000</t>
  </si>
  <si>
    <t>105.940000</t>
  </si>
  <si>
    <t>477.360000</t>
  </si>
  <si>
    <t>4526.400000</t>
  </si>
  <si>
    <t>836.060000</t>
  </si>
  <si>
    <t>3635.860000</t>
  </si>
  <si>
    <t>747.090000</t>
  </si>
  <si>
    <t>1815.860000</t>
  </si>
  <si>
    <t>367.890000</t>
  </si>
  <si>
    <t>2.730000</t>
  </si>
  <si>
    <t>412.350000</t>
  </si>
  <si>
    <t>192.900000</t>
  </si>
  <si>
    <t>188.880000</t>
  </si>
  <si>
    <t>446.590000</t>
  </si>
  <si>
    <t>223.290000</t>
  </si>
  <si>
    <t>385.700000</t>
  </si>
  <si>
    <t>721.010000</t>
  </si>
  <si>
    <t>90.700000</t>
  </si>
  <si>
    <t>630.310000</t>
  </si>
  <si>
    <t>989.110000</t>
  </si>
  <si>
    <t>510.140000</t>
  </si>
  <si>
    <t>462.180000</t>
  </si>
  <si>
    <t>779.140000</t>
  </si>
  <si>
    <t>916.370000</t>
  </si>
  <si>
    <t>152.720000</t>
  </si>
  <si>
    <t>858.370000</t>
  </si>
  <si>
    <t>455.910000</t>
  </si>
  <si>
    <t>1375.830000</t>
  </si>
  <si>
    <t>125.070000</t>
  </si>
  <si>
    <t>898.980000</t>
  </si>
  <si>
    <t>853.430000</t>
  </si>
  <si>
    <t>1405.590000</t>
  </si>
  <si>
    <t>117.130000</t>
  </si>
  <si>
    <t>0.008935</t>
  </si>
  <si>
    <t>1376.090000</t>
  </si>
  <si>
    <t>354.880000</t>
  </si>
  <si>
    <t>784.800000</t>
  </si>
  <si>
    <t>171.210000</t>
  </si>
  <si>
    <t>761.790000</t>
  </si>
  <si>
    <t>711.290000</t>
  </si>
  <si>
    <t>342.920000</t>
  </si>
  <si>
    <t>372.910000</t>
  </si>
  <si>
    <t>53.940000</t>
  </si>
  <si>
    <t>206.430000</t>
  </si>
  <si>
    <t>1265.730000</t>
  </si>
  <si>
    <t>253.140000</t>
  </si>
  <si>
    <t>1023.810000</t>
  </si>
  <si>
    <t>475.920000</t>
  </si>
  <si>
    <t>421.960000</t>
  </si>
  <si>
    <t>140.650000</t>
  </si>
  <si>
    <t>272.410000</t>
  </si>
  <si>
    <t>204.450000</t>
  </si>
  <si>
    <t>0.007783</t>
  </si>
  <si>
    <t>185.700000</t>
  </si>
  <si>
    <t>332.120000</t>
  </si>
  <si>
    <t>55.350000</t>
  </si>
  <si>
    <t>205.270000</t>
  </si>
  <si>
    <t>385.070000</t>
  </si>
  <si>
    <t>171.150000</t>
  </si>
  <si>
    <t>455.130000</t>
  </si>
  <si>
    <t>392.970000</t>
  </si>
  <si>
    <t>56.130000</t>
  </si>
  <si>
    <t>326.450000</t>
  </si>
  <si>
    <t>81.610000</t>
  </si>
  <si>
    <t>217.480000</t>
  </si>
  <si>
    <t>273.780000</t>
  </si>
  <si>
    <t>316.470000</t>
  </si>
  <si>
    <t>306.200000</t>
  </si>
  <si>
    <t>390.640000</t>
  </si>
  <si>
    <t>344.170000</t>
  </si>
  <si>
    <t>2407.730000</t>
  </si>
  <si>
    <t>0.004446</t>
  </si>
  <si>
    <t>1613.820000</t>
  </si>
  <si>
    <t>754.410000</t>
  </si>
  <si>
    <t>221.630000</t>
  </si>
  <si>
    <t>1060.610000</t>
  </si>
  <si>
    <t>292.200000</t>
  </si>
  <si>
    <t>1413.830000</t>
  </si>
  <si>
    <t>399.590000</t>
  </si>
  <si>
    <t>1014.240000</t>
  </si>
  <si>
    <t>797.290000</t>
  </si>
  <si>
    <t>980.380000</t>
  </si>
  <si>
    <t>0.009897</t>
  </si>
  <si>
    <t>312.950000</t>
  </si>
  <si>
    <t>189.360000</t>
  </si>
  <si>
    <t>676.270000</t>
  </si>
  <si>
    <t>534.290000</t>
  </si>
  <si>
    <t>394.780000</t>
  </si>
  <si>
    <t>1184.950000</t>
  </si>
  <si>
    <t>0.004450</t>
  </si>
  <si>
    <t>1024.500000</t>
  </si>
  <si>
    <t>447.370000</t>
  </si>
  <si>
    <t>733.830000</t>
  </si>
  <si>
    <t>273.180000</t>
  </si>
  <si>
    <t>805.970000</t>
  </si>
  <si>
    <t>81.930000</t>
  </si>
  <si>
    <t>127.230000</t>
  </si>
  <si>
    <t>1626.340000</t>
  </si>
  <si>
    <t>0.008608</t>
  </si>
  <si>
    <t>1281.400000</t>
  </si>
  <si>
    <t>814.440000</t>
  </si>
  <si>
    <t>1656.320000</t>
  </si>
  <si>
    <t>276.050000</t>
  </si>
  <si>
    <t>0.008247</t>
  </si>
  <si>
    <t>1266.670000</t>
  </si>
  <si>
    <t>0.007989</t>
  </si>
  <si>
    <t>164.180000</t>
  </si>
  <si>
    <t>881.660000</t>
  </si>
  <si>
    <t>857.670000</t>
  </si>
  <si>
    <t>327.420000</t>
  </si>
  <si>
    <t>235.200000</t>
  </si>
  <si>
    <t>28.440000</t>
  </si>
  <si>
    <t>903.740000</t>
  </si>
  <si>
    <t>824.240000</t>
  </si>
  <si>
    <t>460.380000</t>
  </si>
  <si>
    <t>722.740000</t>
  </si>
  <si>
    <t>533.840000</t>
  </si>
  <si>
    <t>76.260000</t>
  </si>
  <si>
    <t>300.850000</t>
  </si>
  <si>
    <t>83.570000</t>
  </si>
  <si>
    <t>1247.090000</t>
  </si>
  <si>
    <t>0.004779</t>
  </si>
  <si>
    <t>901.570000</t>
  </si>
  <si>
    <t>345.520000</t>
  </si>
  <si>
    <t>767.470000</t>
  </si>
  <si>
    <t>213.600000</t>
  </si>
  <si>
    <t>79.820000</t>
  </si>
  <si>
    <t>707.950000</t>
  </si>
  <si>
    <t>0.009150</t>
  </si>
  <si>
    <t>0.009184</t>
  </si>
  <si>
    <t>670.380000</t>
  </si>
  <si>
    <t>2.780000</t>
  </si>
  <si>
    <t>985.960000</t>
  </si>
  <si>
    <t>1288.500000</t>
  </si>
  <si>
    <t>214.750000</t>
  </si>
  <si>
    <t>0.001374</t>
  </si>
  <si>
    <t>1204.510000</t>
  </si>
  <si>
    <t>202.100000</t>
  </si>
  <si>
    <t>167.120000</t>
  </si>
  <si>
    <t>549.160000</t>
  </si>
  <si>
    <t>428.230000</t>
  </si>
  <si>
    <t>460.160000</t>
  </si>
  <si>
    <t>154.800000</t>
  </si>
  <si>
    <t>475.140000</t>
  </si>
  <si>
    <t>0.007135</t>
  </si>
  <si>
    <t>168.320000</t>
  </si>
  <si>
    <t>217.310000</t>
  </si>
  <si>
    <t>837.870000</t>
  </si>
  <si>
    <t>342.960000</t>
  </si>
  <si>
    <t>494.910000</t>
  </si>
  <si>
    <t>419.960000</t>
  </si>
  <si>
    <t>1087.430000</t>
  </si>
  <si>
    <t>0.006980</t>
  </si>
  <si>
    <t>800.520000</t>
  </si>
  <si>
    <t>338.930000</t>
  </si>
  <si>
    <t>448.990000</t>
  </si>
  <si>
    <t>216.090000</t>
  </si>
  <si>
    <t>205.600000</t>
  </si>
  <si>
    <t>167.090000</t>
  </si>
  <si>
    <t>703.910000</t>
  </si>
  <si>
    <t>165.910000</t>
  </si>
  <si>
    <t>519.260000</t>
  </si>
  <si>
    <t>178.130000</t>
  </si>
  <si>
    <t>605.890000</t>
  </si>
  <si>
    <t>0.006569</t>
  </si>
  <si>
    <t>588.900000</t>
  </si>
  <si>
    <t>791.900000</t>
  </si>
  <si>
    <t>491.910000</t>
  </si>
  <si>
    <t>1232.210000</t>
  </si>
  <si>
    <t>779.210000</t>
  </si>
  <si>
    <t>582.470000</t>
  </si>
  <si>
    <t>414.110000</t>
  </si>
  <si>
    <t>392.360000</t>
  </si>
  <si>
    <t>193.360000</t>
  </si>
  <si>
    <t>1372.540000</t>
  </si>
  <si>
    <t>1065.580000</t>
  </si>
  <si>
    <t>1168.560000</t>
  </si>
  <si>
    <t>521.440000</t>
  </si>
  <si>
    <t>477.240000</t>
  </si>
  <si>
    <t>399.500000</t>
  </si>
  <si>
    <t>202.280000</t>
  </si>
  <si>
    <t>188.290000</t>
  </si>
  <si>
    <t>662.690000</t>
  </si>
  <si>
    <t>576.700000</t>
  </si>
  <si>
    <t>848.120000</t>
  </si>
  <si>
    <t>388.160000</t>
  </si>
  <si>
    <t>823.630000</t>
  </si>
  <si>
    <t>394.620000</t>
  </si>
  <si>
    <t>592.380000</t>
  </si>
  <si>
    <t>444.290000</t>
  </si>
  <si>
    <t>517.290000</t>
  </si>
  <si>
    <t>200.850000</t>
  </si>
  <si>
    <t>222.370000</t>
  </si>
  <si>
    <t>558.810000</t>
  </si>
  <si>
    <t>468.840000</t>
  </si>
  <si>
    <t>281.380000</t>
  </si>
  <si>
    <t>957.630000</t>
  </si>
  <si>
    <t>0.008687</t>
  </si>
  <si>
    <t>0.008348</t>
  </si>
  <si>
    <t>204.070000</t>
  </si>
  <si>
    <t>1200.050000</t>
  </si>
  <si>
    <t>259.020000</t>
  </si>
  <si>
    <t>552.190000</t>
  </si>
  <si>
    <t>286.020000</t>
  </si>
  <si>
    <t>187.900000</t>
  </si>
  <si>
    <t>174.910000</t>
  </si>
  <si>
    <t>352.290000</t>
  </si>
  <si>
    <t>176.140000</t>
  </si>
  <si>
    <t>128.190000</t>
  </si>
  <si>
    <t>548.690000</t>
  </si>
  <si>
    <t>39.190000</t>
  </si>
  <si>
    <t>0.009304</t>
  </si>
  <si>
    <t>0.003465</t>
  </si>
  <si>
    <t>257.330000</t>
  </si>
  <si>
    <t>410.450000</t>
  </si>
  <si>
    <t>864.800000</t>
  </si>
  <si>
    <t>0.006297</t>
  </si>
  <si>
    <t>206.220000</t>
  </si>
  <si>
    <t>278.600000</t>
  </si>
  <si>
    <t>139.300000</t>
  </si>
  <si>
    <t>2277.540000</t>
  </si>
  <si>
    <t>151.830000</t>
  </si>
  <si>
    <t>1822.080000</t>
  </si>
  <si>
    <t>455.460000</t>
  </si>
  <si>
    <t>552.680000</t>
  </si>
  <si>
    <t>395.750000</t>
  </si>
  <si>
    <t>630.680000</t>
  </si>
  <si>
    <t>968.760000</t>
  </si>
  <si>
    <t>878.670000</t>
  </si>
  <si>
    <t>267.440000</t>
  </si>
  <si>
    <t>645.920000</t>
  </si>
  <si>
    <t>588.930000</t>
  </si>
  <si>
    <t>635.930000</t>
  </si>
  <si>
    <t>252.950000</t>
  </si>
  <si>
    <t>114.180000</t>
  </si>
  <si>
    <t>160.760000</t>
  </si>
  <si>
    <t>149.250000</t>
  </si>
  <si>
    <t>973.850000</t>
  </si>
  <si>
    <t>774.800000</t>
  </si>
  <si>
    <t>62.560000</t>
  </si>
  <si>
    <t>534.910000</t>
  </si>
  <si>
    <t>476.740000</t>
  </si>
  <si>
    <t>119.180000</t>
  </si>
  <si>
    <t>386.740000</t>
  </si>
  <si>
    <t>1443.330000</t>
  </si>
  <si>
    <t>120.270000</t>
  </si>
  <si>
    <t>1084.360000</t>
  </si>
  <si>
    <t>344.420000</t>
  </si>
  <si>
    <t>5357.300000</t>
  </si>
  <si>
    <t>0.005808</t>
  </si>
  <si>
    <t>0.007079</t>
  </si>
  <si>
    <t>0.002178</t>
  </si>
  <si>
    <t>406.500000</t>
  </si>
  <si>
    <t>4729.790000</t>
  </si>
  <si>
    <t>221.010000</t>
  </si>
  <si>
    <t>396.420000</t>
  </si>
  <si>
    <t>2208.560000</t>
  </si>
  <si>
    <t>1280.260000</t>
  </si>
  <si>
    <t>0.004463</t>
  </si>
  <si>
    <t>405.940000</t>
  </si>
  <si>
    <t>857.070000</t>
  </si>
  <si>
    <t>711.920000</t>
  </si>
  <si>
    <t>345.710000</t>
  </si>
  <si>
    <t>789.900000</t>
  </si>
  <si>
    <t>598.030000</t>
  </si>
  <si>
    <t>0.008977</t>
  </si>
  <si>
    <t>500.060000</t>
  </si>
  <si>
    <t>345.870000</t>
  </si>
  <si>
    <t>654.190000</t>
  </si>
  <si>
    <t>400.210000</t>
  </si>
  <si>
    <t>452.470000</t>
  </si>
  <si>
    <t>570.960000</t>
  </si>
  <si>
    <t>521.490000</t>
  </si>
  <si>
    <t>442.490000</t>
  </si>
  <si>
    <t>314.990000</t>
  </si>
  <si>
    <t>339.620000</t>
  </si>
  <si>
    <t>1152.000000</t>
  </si>
  <si>
    <t>140.090000</t>
  </si>
  <si>
    <t>931.930000</t>
  </si>
  <si>
    <t>852.010000</t>
  </si>
  <si>
    <t>1679.090000</t>
  </si>
  <si>
    <t>1181.370000</t>
  </si>
  <si>
    <t>497.720000</t>
  </si>
  <si>
    <t>417.340000</t>
  </si>
  <si>
    <t>514.830000</t>
  </si>
  <si>
    <t>1017.090000</t>
  </si>
  <si>
    <t>372.160000</t>
  </si>
  <si>
    <t>176.030000</t>
  </si>
  <si>
    <t>728.410000</t>
  </si>
  <si>
    <t>145.680000</t>
  </si>
  <si>
    <t>641.930000</t>
  </si>
  <si>
    <t>0.001912</t>
  </si>
  <si>
    <t>1031.640000</t>
  </si>
  <si>
    <t>0.007899</t>
  </si>
  <si>
    <t>560.950000</t>
  </si>
  <si>
    <t>626.310000</t>
  </si>
  <si>
    <t>503.810000</t>
  </si>
  <si>
    <t>293.420000</t>
  </si>
  <si>
    <t>0.009528</t>
  </si>
  <si>
    <t>0.007957</t>
  </si>
  <si>
    <t>0.002122</t>
  </si>
  <si>
    <t>1758.320000</t>
  </si>
  <si>
    <t>714.970000</t>
  </si>
  <si>
    <t>1284.900000</t>
  </si>
  <si>
    <t>364.980000</t>
  </si>
  <si>
    <t>0.004082</t>
  </si>
  <si>
    <t>2048.370000</t>
  </si>
  <si>
    <t>157.560000</t>
  </si>
  <si>
    <t>0.003901</t>
  </si>
  <si>
    <t>0.005121</t>
  </si>
  <si>
    <t>1975.910000</t>
  </si>
  <si>
    <t>1042.780000</t>
  </si>
  <si>
    <t>432.470000</t>
  </si>
  <si>
    <t>1466.190000</t>
  </si>
  <si>
    <t>360.620000</t>
  </si>
  <si>
    <t>947.510000</t>
  </si>
  <si>
    <t>927.520000</t>
  </si>
  <si>
    <t>342.940000</t>
  </si>
  <si>
    <t>1274.860000</t>
  </si>
  <si>
    <t>0.007889</t>
  </si>
  <si>
    <t>996.170000</t>
  </si>
  <si>
    <t>421.420000</t>
  </si>
  <si>
    <t>564.900000</t>
  </si>
  <si>
    <t>94.150000</t>
  </si>
  <si>
    <t>780.520000</t>
  </si>
  <si>
    <t>130.080000</t>
  </si>
  <si>
    <t>0.006142</t>
  </si>
  <si>
    <t>0.002606</t>
  </si>
  <si>
    <t>689.070000</t>
  </si>
  <si>
    <t>198.920000</t>
  </si>
  <si>
    <t>482.430000</t>
  </si>
  <si>
    <t>573.010000</t>
  </si>
  <si>
    <t>129.550000</t>
  </si>
  <si>
    <t>276.540000</t>
  </si>
  <si>
    <t>1550.550000</t>
  </si>
  <si>
    <t>155.050000</t>
  </si>
  <si>
    <t>0.005978</t>
  </si>
  <si>
    <t>4.520000</t>
  </si>
  <si>
    <t>1442.050000</t>
  </si>
  <si>
    <t>1776.380000</t>
  </si>
  <si>
    <t>0.008075</t>
  </si>
  <si>
    <t>1565.800000</t>
  </si>
  <si>
    <t>476.980000</t>
  </si>
  <si>
    <t>1265.470000</t>
  </si>
  <si>
    <t>962.500000</t>
  </si>
  <si>
    <t>0.005987</t>
  </si>
  <si>
    <t>922.510000</t>
  </si>
  <si>
    <t>191.590000</t>
  </si>
  <si>
    <t>684.770000</t>
  </si>
  <si>
    <t>69.810000</t>
  </si>
  <si>
    <t>302.930000</t>
  </si>
  <si>
    <t>203.140000</t>
  </si>
  <si>
    <t>394.130000</t>
  </si>
  <si>
    <t>359.150000</t>
  </si>
  <si>
    <t>144.220000</t>
  </si>
  <si>
    <t>1055.340000</t>
  </si>
  <si>
    <t>0.004117</t>
  </si>
  <si>
    <t>953.360000</t>
  </si>
  <si>
    <t>334.140000</t>
  </si>
  <si>
    <t>468.580000</t>
  </si>
  <si>
    <t>1991.860000</t>
  </si>
  <si>
    <t>221.310000</t>
  </si>
  <si>
    <t>221.110000</t>
  </si>
  <si>
    <t>1635.790000</t>
  </si>
  <si>
    <t>724.460000</t>
  </si>
  <si>
    <t>589.500000</t>
  </si>
  <si>
    <t>1425.670000</t>
  </si>
  <si>
    <t>339.970000</t>
  </si>
  <si>
    <t>959.370000</t>
  </si>
  <si>
    <t>137.050000</t>
  </si>
  <si>
    <t>0.007818</t>
  </si>
  <si>
    <t>888.890000</t>
  </si>
  <si>
    <t>527.900000</t>
  </si>
  <si>
    <t>452.250000</t>
  </si>
  <si>
    <t>427.250000</t>
  </si>
  <si>
    <t>467.820000</t>
  </si>
  <si>
    <t>233.910000</t>
  </si>
  <si>
    <t>277.940000</t>
  </si>
  <si>
    <t>411.830000</t>
  </si>
  <si>
    <t>220.270000</t>
  </si>
  <si>
    <t>631.170000</t>
  </si>
  <si>
    <t>1186.840000</t>
  </si>
  <si>
    <t>951.360000</t>
  </si>
  <si>
    <t>755.910000</t>
  </si>
  <si>
    <t>451.630000</t>
  </si>
  <si>
    <t>199.460000</t>
  </si>
  <si>
    <t>211.680000</t>
  </si>
  <si>
    <t>164.930000</t>
  </si>
  <si>
    <t>641.610000</t>
  </si>
  <si>
    <t>594.120000</t>
  </si>
  <si>
    <t>1629.030000</t>
  </si>
  <si>
    <t>0.006743</t>
  </si>
  <si>
    <t>834.580000</t>
  </si>
  <si>
    <t>246.200000</t>
  </si>
  <si>
    <t>548.250000</t>
  </si>
  <si>
    <t>265.570000</t>
  </si>
  <si>
    <t>646.700000</t>
  </si>
  <si>
    <t>344.700000</t>
  </si>
  <si>
    <t>86.170000</t>
  </si>
  <si>
    <t>274.710000</t>
  </si>
  <si>
    <t>547.330000</t>
  </si>
  <si>
    <t>432.850000</t>
  </si>
  <si>
    <t>1083.480000</t>
  </si>
  <si>
    <t>77.390000</t>
  </si>
  <si>
    <t>0.004971</t>
  </si>
  <si>
    <t>861.470000</t>
  </si>
  <si>
    <t>222.010000</t>
  </si>
  <si>
    <t>80.210000</t>
  </si>
  <si>
    <t>451.320000</t>
  </si>
  <si>
    <t>535.750000</t>
  </si>
  <si>
    <t>472.950000</t>
  </si>
  <si>
    <t>342.750000</t>
  </si>
  <si>
    <t>733.840000</t>
  </si>
  <si>
    <t>218.370000</t>
  </si>
  <si>
    <t>497.480000</t>
  </si>
  <si>
    <t>282.580000</t>
  </si>
  <si>
    <t>293.310000</t>
  </si>
  <si>
    <t>1584.080000</t>
  </si>
  <si>
    <t>0.007392</t>
  </si>
  <si>
    <t>0.004280</t>
  </si>
  <si>
    <t>1544.930000</t>
  </si>
  <si>
    <t>150.010000</t>
  </si>
  <si>
    <t>91.010000</t>
  </si>
  <si>
    <t>424.290000</t>
  </si>
  <si>
    <t>0.003295</t>
  </si>
  <si>
    <t>0.004933</t>
  </si>
  <si>
    <t>363.820000</t>
  </si>
  <si>
    <t>410.060000</t>
  </si>
  <si>
    <t>717.950000</t>
  </si>
  <si>
    <t>477.830000</t>
  </si>
  <si>
    <t>1966.470000</t>
  </si>
  <si>
    <t>0.009103</t>
  </si>
  <si>
    <t>1458.390000</t>
  </si>
  <si>
    <t>508.080000</t>
  </si>
  <si>
    <t>839.940000</t>
  </si>
  <si>
    <t>760.980000</t>
  </si>
  <si>
    <t>1186.170000</t>
  </si>
  <si>
    <t>600.370000</t>
  </si>
  <si>
    <t>546.400000</t>
  </si>
  <si>
    <t>430.650000</t>
  </si>
  <si>
    <t>318.690000</t>
  </si>
  <si>
    <t>930.410000</t>
  </si>
  <si>
    <t>93.040000</t>
  </si>
  <si>
    <t>847.410000</t>
  </si>
  <si>
    <t>583.420000</t>
  </si>
  <si>
    <t>1866.530000</t>
  </si>
  <si>
    <t>0.003776</t>
  </si>
  <si>
    <t>0.006678</t>
  </si>
  <si>
    <t>445.190000</t>
  </si>
  <si>
    <t>1350.380000</t>
  </si>
  <si>
    <t>1396.380000</t>
  </si>
  <si>
    <t>0.009213</t>
  </si>
  <si>
    <t>687.720000</t>
  </si>
  <si>
    <t>1265.330000</t>
  </si>
  <si>
    <t>74.430000</t>
  </si>
  <si>
    <t>782.880000</t>
  </si>
  <si>
    <t>300.620000</t>
  </si>
  <si>
    <t>763.790000</t>
  </si>
  <si>
    <t>69.430000</t>
  </si>
  <si>
    <t>537.790000</t>
  </si>
  <si>
    <t>5.880000</t>
  </si>
  <si>
    <t>979.980000</t>
  </si>
  <si>
    <t>623.990000</t>
  </si>
  <si>
    <t>48.790000</t>
  </si>
  <si>
    <t>474.960000</t>
  </si>
  <si>
    <t>216.020000</t>
  </si>
  <si>
    <t>511.910000</t>
  </si>
  <si>
    <t>170.630000</t>
  </si>
  <si>
    <t>1125.500000</t>
  </si>
  <si>
    <t>1075.520000</t>
  </si>
  <si>
    <t>155.790000</t>
  </si>
  <si>
    <t>1220.840000</t>
  </si>
  <si>
    <t>0.004096</t>
  </si>
  <si>
    <t>823.360000</t>
  </si>
  <si>
    <t>866.430000</t>
  </si>
  <si>
    <t>86.640000</t>
  </si>
  <si>
    <t>0.004598</t>
  </si>
  <si>
    <t>515.660000</t>
  </si>
  <si>
    <t>1198.110000</t>
  </si>
  <si>
    <t>491.840000</t>
  </si>
  <si>
    <t>657.270000</t>
  </si>
  <si>
    <t>487.540000</t>
  </si>
  <si>
    <t>209.170000</t>
  </si>
  <si>
    <t>372.950000</t>
  </si>
  <si>
    <t>869.860000</t>
  </si>
  <si>
    <t>54.360000</t>
  </si>
  <si>
    <t>297.180000</t>
  </si>
  <si>
    <t>572.680000</t>
  </si>
  <si>
    <t>465.060000</t>
  </si>
  <si>
    <t>192.120000</t>
  </si>
  <si>
    <t>213.320000</t>
  </si>
  <si>
    <t>431.020000</t>
  </si>
  <si>
    <t>215.510000</t>
  </si>
  <si>
    <t>39.670000</t>
  </si>
  <si>
    <t>322.670000</t>
  </si>
  <si>
    <t>1143.830000</t>
  </si>
  <si>
    <t>0.001254</t>
  </si>
  <si>
    <t>0.007525</t>
  </si>
  <si>
    <t>1121.830000</t>
  </si>
  <si>
    <t>573.500000</t>
  </si>
  <si>
    <t>547.160000</t>
  </si>
  <si>
    <t>273.580000</t>
  </si>
  <si>
    <t>152.890000</t>
  </si>
  <si>
    <t>442.670000</t>
  </si>
  <si>
    <t>454.920000</t>
  </si>
  <si>
    <t>240.510000</t>
  </si>
  <si>
    <t>214.410000</t>
  </si>
  <si>
    <t>401.920000</t>
  </si>
  <si>
    <t>127.740000</t>
  </si>
  <si>
    <t>1447.130000</t>
  </si>
  <si>
    <t>1350.130000</t>
  </si>
  <si>
    <t>1339.150000</t>
  </si>
  <si>
    <t>627.500000</t>
  </si>
  <si>
    <t>155.580000</t>
  </si>
  <si>
    <t>469.980000</t>
  </si>
  <si>
    <t>795.340000</t>
  </si>
  <si>
    <t>132.550000</t>
  </si>
  <si>
    <t>667.390000</t>
  </si>
  <si>
    <t>332.160000</t>
  </si>
  <si>
    <t>565.870000</t>
  </si>
  <si>
    <t>0.006274</t>
  </si>
  <si>
    <t>148.710000</t>
  </si>
  <si>
    <t>161.590000</t>
  </si>
  <si>
    <t>977.090000</t>
  </si>
  <si>
    <t>446.450000</t>
  </si>
  <si>
    <t>530.640000</t>
  </si>
  <si>
    <t>377.630000</t>
  </si>
  <si>
    <t>506.110000</t>
  </si>
  <si>
    <t>126.520000</t>
  </si>
  <si>
    <t>375.110000</t>
  </si>
  <si>
    <t>87.590000</t>
  </si>
  <si>
    <t>4799.610000</t>
  </si>
  <si>
    <t>0.002717</t>
  </si>
  <si>
    <t>0.009935</t>
  </si>
  <si>
    <t>0.009572</t>
  </si>
  <si>
    <t>0.005244</t>
  </si>
  <si>
    <t>836.490000</t>
  </si>
  <si>
    <t>3157.810000</t>
  </si>
  <si>
    <t>1089.440000</t>
  </si>
  <si>
    <t>613.500000</t>
  </si>
  <si>
    <t>2468.270000</t>
  </si>
  <si>
    <t>91.740000</t>
  </si>
  <si>
    <t>339.410000</t>
  </si>
  <si>
    <t>113.130000</t>
  </si>
  <si>
    <t>176.440000</t>
  </si>
  <si>
    <t>1020.620000</t>
  </si>
  <si>
    <t>0.005343</t>
  </si>
  <si>
    <t>586.480000</t>
  </si>
  <si>
    <t>209.700000</t>
  </si>
  <si>
    <t>488.680000</t>
  </si>
  <si>
    <t>0.009475</t>
  </si>
  <si>
    <t>1621.390000</t>
  </si>
  <si>
    <t>0.008885</t>
  </si>
  <si>
    <t>1279.170000</t>
  </si>
  <si>
    <t>425.970000</t>
  </si>
  <si>
    <t>287.020000</t>
  </si>
  <si>
    <t>154.350000</t>
  </si>
  <si>
    <t>783.770000</t>
  </si>
  <si>
    <t>0.003026</t>
  </si>
  <si>
    <t>0.007205</t>
  </si>
  <si>
    <t>480.210000</t>
  </si>
  <si>
    <t>303.560000</t>
  </si>
  <si>
    <t>0.007643</t>
  </si>
  <si>
    <t>2002.140000</t>
  </si>
  <si>
    <t>1992.640000</t>
  </si>
  <si>
    <t>456.200000</t>
  </si>
  <si>
    <t>205.800000</t>
  </si>
  <si>
    <t>1064.480000</t>
  </si>
  <si>
    <t>716.950000</t>
  </si>
  <si>
    <t>629.950000</t>
  </si>
  <si>
    <t>445.160000</t>
  </si>
  <si>
    <t>148.670000</t>
  </si>
  <si>
    <t>154.740000</t>
  </si>
  <si>
    <t>262.520000</t>
  </si>
  <si>
    <t>225.260000</t>
  </si>
  <si>
    <t>713.740000</t>
  </si>
  <si>
    <t>742.740000</t>
  </si>
  <si>
    <t>188.800000</t>
  </si>
  <si>
    <t>157.420000</t>
  </si>
  <si>
    <t>425.780000</t>
  </si>
  <si>
    <t>498.160000</t>
  </si>
  <si>
    <t>389.680000</t>
  </si>
  <si>
    <t>416.470000</t>
  </si>
  <si>
    <t>104.110000</t>
  </si>
  <si>
    <t>164.630000</t>
  </si>
  <si>
    <t>866.440000</t>
  </si>
  <si>
    <t>108.300000</t>
  </si>
  <si>
    <t>583.440000</t>
  </si>
  <si>
    <t>0.007911</t>
  </si>
  <si>
    <t>947.400000</t>
  </si>
  <si>
    <t>682.440000</t>
  </si>
  <si>
    <t>626.940000</t>
  </si>
  <si>
    <t>749.410000</t>
  </si>
  <si>
    <t>170.520000</t>
  </si>
  <si>
    <t>716.870000</t>
  </si>
  <si>
    <t>0.004743</t>
  </si>
  <si>
    <t>665.870000</t>
  </si>
  <si>
    <t>433.410000</t>
  </si>
  <si>
    <t>1121.880000</t>
  </si>
  <si>
    <t>0.007679</t>
  </si>
  <si>
    <t>255.110000</t>
  </si>
  <si>
    <t>524.590000</t>
  </si>
  <si>
    <t>93.800000</t>
  </si>
  <si>
    <t>1018.950000</t>
  </si>
  <si>
    <t>203.790000</t>
  </si>
  <si>
    <t>356.660000</t>
  </si>
  <si>
    <t>89.160000</t>
  </si>
  <si>
    <t>53.430000</t>
  </si>
  <si>
    <t>816.200000</t>
  </si>
  <si>
    <t>77.270000</t>
  </si>
  <si>
    <t>1450.340000</t>
  </si>
  <si>
    <t>103.590000</t>
  </si>
  <si>
    <t>1057.530000</t>
  </si>
  <si>
    <t>308.860000</t>
  </si>
  <si>
    <t>1113.410000</t>
  </si>
  <si>
    <t>1087.590000</t>
  </si>
  <si>
    <t>0.008068</t>
  </si>
  <si>
    <t>0.005378</t>
  </si>
  <si>
    <t>897.090000</t>
  </si>
  <si>
    <t>398.500000</t>
  </si>
  <si>
    <t>850.180000</t>
  </si>
  <si>
    <t>742.240000</t>
  </si>
  <si>
    <t>346.950000</t>
  </si>
  <si>
    <t>832.180000</t>
  </si>
  <si>
    <t>966.230000</t>
  </si>
  <si>
    <t>120.770000</t>
  </si>
  <si>
    <t>680.230000</t>
  </si>
  <si>
    <t>1311.240000</t>
  </si>
  <si>
    <t>0.009608</t>
  </si>
  <si>
    <t>0.005052</t>
  </si>
  <si>
    <t>0.006068</t>
  </si>
  <si>
    <t>762.780000</t>
  </si>
  <si>
    <t>5178.490000</t>
  </si>
  <si>
    <t>4573.580000</t>
  </si>
  <si>
    <t>1219.340000</t>
  </si>
  <si>
    <t>2495.040000</t>
  </si>
  <si>
    <t>141.080000</t>
  </si>
  <si>
    <t>32.910000</t>
  </si>
  <si>
    <t>855.190000</t>
  </si>
  <si>
    <t>122.170000</t>
  </si>
  <si>
    <t>345.810000</t>
  </si>
  <si>
    <t>473.800000</t>
  </si>
  <si>
    <t>2007.380000</t>
  </si>
  <si>
    <t>1976.390000</t>
  </si>
  <si>
    <t>462.270000</t>
  </si>
  <si>
    <t>1598.460000</t>
  </si>
  <si>
    <t>211.790000</t>
  </si>
  <si>
    <t>2946.070000</t>
  </si>
  <si>
    <t>173.290000</t>
  </si>
  <si>
    <t>609.980000</t>
  </si>
  <si>
    <t>2022.610000</t>
  </si>
  <si>
    <t>313.480000</t>
  </si>
  <si>
    <t>708.450000</t>
  </si>
  <si>
    <t>461.480000</t>
  </si>
  <si>
    <t>1774.980000</t>
  </si>
  <si>
    <t>1027.590000</t>
  </si>
  <si>
    <t>171.260000</t>
  </si>
  <si>
    <t>1055.000000</t>
  </si>
  <si>
    <t>150.710000</t>
  </si>
  <si>
    <t>369.790000</t>
  </si>
  <si>
    <t>844.010000</t>
  </si>
  <si>
    <t>56.440000</t>
  </si>
  <si>
    <t>226.100000</t>
  </si>
  <si>
    <t>113.050000</t>
  </si>
  <si>
    <t>217.100000</t>
  </si>
  <si>
    <t>64.920000</t>
  </si>
  <si>
    <t>208.390000</t>
  </si>
  <si>
    <t>790.670000</t>
  </si>
  <si>
    <t>76.210000</t>
  </si>
  <si>
    <t>406.440000</t>
  </si>
  <si>
    <t>384.930000</t>
  </si>
  <si>
    <t>959.420000</t>
  </si>
  <si>
    <t>191.880000</t>
  </si>
  <si>
    <t>0.009421</t>
  </si>
  <si>
    <t>0.009917</t>
  </si>
  <si>
    <t>939.420000</t>
  </si>
  <si>
    <t>559.080000</t>
  </si>
  <si>
    <t>178.960000</t>
  </si>
  <si>
    <t>1033.060000</t>
  </si>
  <si>
    <t>0.004608</t>
  </si>
  <si>
    <t>845.510000</t>
  </si>
  <si>
    <t>245.150000</t>
  </si>
  <si>
    <t>627.110000</t>
  </si>
  <si>
    <t>363.040000</t>
  </si>
  <si>
    <t>323.050000</t>
  </si>
  <si>
    <t>1219.160000</t>
  </si>
  <si>
    <t>0.008202</t>
  </si>
  <si>
    <t>0.004905</t>
  </si>
  <si>
    <t>1079.170000</t>
  </si>
  <si>
    <t>958.680000</t>
  </si>
  <si>
    <t>314.400000</t>
  </si>
  <si>
    <t>520.660000</t>
  </si>
  <si>
    <t>130.160000</t>
  </si>
  <si>
    <t>263.280000</t>
  </si>
  <si>
    <t>437.280000</t>
  </si>
  <si>
    <t>109.320000</t>
  </si>
  <si>
    <t>434.290000</t>
  </si>
  <si>
    <t>1542.680000</t>
  </si>
  <si>
    <t>0.006376</t>
  </si>
  <si>
    <t>1452.440000</t>
  </si>
  <si>
    <t>681.310000</t>
  </si>
  <si>
    <t>484.600000</t>
  </si>
  <si>
    <t>1100.520000</t>
  </si>
  <si>
    <t>79.610000</t>
  </si>
  <si>
    <t>974.860000</t>
  </si>
  <si>
    <t>887.950000</t>
  </si>
  <si>
    <t>834.910000</t>
  </si>
  <si>
    <t>0.005587</t>
  </si>
  <si>
    <t>292.840000</t>
  </si>
  <si>
    <t>177.860000</t>
  </si>
  <si>
    <t>414.560000</t>
  </si>
  <si>
    <t>353.860000</t>
  </si>
  <si>
    <t>192.490000</t>
  </si>
  <si>
    <t>187.490000</t>
  </si>
  <si>
    <t>149.300000</t>
  </si>
  <si>
    <t>427.530000</t>
  </si>
  <si>
    <t>399.040000</t>
  </si>
  <si>
    <t>415.540000</t>
  </si>
  <si>
    <t>742.480000</t>
  </si>
  <si>
    <t>540.290000</t>
  </si>
  <si>
    <t>190.720000</t>
  </si>
  <si>
    <t>661.110000</t>
  </si>
  <si>
    <t>82.630000</t>
  </si>
  <si>
    <t>598.740000</t>
  </si>
  <si>
    <t>255.290000</t>
  </si>
  <si>
    <t>59.810000</t>
  </si>
  <si>
    <t>394.030000</t>
  </si>
  <si>
    <t>125.930000</t>
  </si>
  <si>
    <t>285.920000</t>
  </si>
  <si>
    <t>1198.060000</t>
  </si>
  <si>
    <t>108.910000</t>
  </si>
  <si>
    <t>0.004482</t>
  </si>
  <si>
    <t>1121.780000</t>
  </si>
  <si>
    <t>1085.090000</t>
  </si>
  <si>
    <t>310.950000</t>
  </si>
  <si>
    <t>60.350000</t>
  </si>
  <si>
    <t>328.810000</t>
  </si>
  <si>
    <t>183.840000</t>
  </si>
  <si>
    <t>373.040000</t>
  </si>
  <si>
    <t>115.130000</t>
  </si>
  <si>
    <t>155.390000</t>
  </si>
  <si>
    <t>696.910000</t>
  </si>
  <si>
    <t>636.940000</t>
  </si>
  <si>
    <t>945.800000</t>
  </si>
  <si>
    <t>225.920000</t>
  </si>
  <si>
    <t>1910.250000</t>
  </si>
  <si>
    <t>1079.080000</t>
  </si>
  <si>
    <t>818.170000</t>
  </si>
  <si>
    <t>789.720000</t>
  </si>
  <si>
    <t>304.480000</t>
  </si>
  <si>
    <t>122.610000</t>
  </si>
  <si>
    <t>294.350000</t>
  </si>
  <si>
    <t>115.820000</t>
  </si>
  <si>
    <t>59.860000</t>
  </si>
  <si>
    <t>1308.870000</t>
  </si>
  <si>
    <t>932.910000</t>
  </si>
  <si>
    <t>274.750000</t>
  </si>
  <si>
    <t>389.210000</t>
  </si>
  <si>
    <t>364.460000</t>
  </si>
  <si>
    <t>113.100000</t>
  </si>
  <si>
    <t>94.930000</t>
  </si>
  <si>
    <t>300.320000</t>
  </si>
  <si>
    <t>220.340000</t>
  </si>
  <si>
    <t>911.200000</t>
  </si>
  <si>
    <t>820.720000</t>
  </si>
  <si>
    <t>344.450000</t>
  </si>
  <si>
    <t>76.560000</t>
  </si>
  <si>
    <t>255.440000</t>
  </si>
  <si>
    <t>607.220000</t>
  </si>
  <si>
    <t>0.004628</t>
  </si>
  <si>
    <t>559.240000</t>
  </si>
  <si>
    <t>384.850000</t>
  </si>
  <si>
    <t>374.850000</t>
  </si>
  <si>
    <t>326.880000</t>
  </si>
  <si>
    <t>901.280000</t>
  </si>
  <si>
    <t>0.003807</t>
  </si>
  <si>
    <t>0.007595</t>
  </si>
  <si>
    <t>547.110000</t>
  </si>
  <si>
    <t>354.170000</t>
  </si>
  <si>
    <t>242.890000</t>
  </si>
  <si>
    <t>355.450000</t>
  </si>
  <si>
    <t>1527.570000</t>
  </si>
  <si>
    <t>377.070000</t>
  </si>
  <si>
    <t>1150.500000</t>
  </si>
  <si>
    <t>651.610000</t>
  </si>
  <si>
    <t>0.004593</t>
  </si>
  <si>
    <t>0.000415</t>
  </si>
  <si>
    <t>2528.320000</t>
  </si>
  <si>
    <t>134.140000</t>
  </si>
  <si>
    <t>2174.240000</t>
  </si>
  <si>
    <t>709.980000</t>
  </si>
  <si>
    <t>1372.880000</t>
  </si>
  <si>
    <t>457.940000</t>
  </si>
  <si>
    <t>383.450000</t>
  </si>
  <si>
    <t>641.640000</t>
  </si>
  <si>
    <t>306.440000</t>
  </si>
  <si>
    <t>455.900000</t>
  </si>
  <si>
    <t>3023.280000</t>
  </si>
  <si>
    <t>0.004373</t>
  </si>
  <si>
    <t>0.003277</t>
  </si>
  <si>
    <t>1231.080000</t>
  </si>
  <si>
    <t>1792.200000</t>
  </si>
  <si>
    <t>1357.320000</t>
  </si>
  <si>
    <t>485.490000</t>
  </si>
  <si>
    <t>2719.730000</t>
  </si>
  <si>
    <t>0.007566</t>
  </si>
  <si>
    <t>1717.700000</t>
  </si>
  <si>
    <t>957.050000</t>
  </si>
  <si>
    <t>889.130000</t>
  </si>
  <si>
    <t>1568.530000</t>
  </si>
  <si>
    <t>314.420000</t>
  </si>
  <si>
    <t>75.300000</t>
  </si>
  <si>
    <t>49.890000</t>
  </si>
  <si>
    <t>401.250000</t>
  </si>
  <si>
    <t>381.750000</t>
  </si>
  <si>
    <t>620.000000</t>
  </si>
  <si>
    <t>569.730000</t>
  </si>
  <si>
    <t>574.100000</t>
  </si>
  <si>
    <t>1910.000000</t>
  </si>
  <si>
    <t>368.420000</t>
  </si>
  <si>
    <t>1541.580000</t>
  </si>
  <si>
    <t>694.460000</t>
  </si>
  <si>
    <t>591.960000</t>
  </si>
  <si>
    <t>356.990000</t>
  </si>
  <si>
    <t>98.510000</t>
  </si>
  <si>
    <t>400.840000</t>
  </si>
  <si>
    <t>57.260000</t>
  </si>
  <si>
    <t>0.009580</t>
  </si>
  <si>
    <t>386.630000</t>
  </si>
  <si>
    <t>89.900000</t>
  </si>
  <si>
    <t>113.370000</t>
  </si>
  <si>
    <t>158.350000</t>
  </si>
  <si>
    <t>357.150000</t>
  </si>
  <si>
    <t>59.520000</t>
  </si>
  <si>
    <t>340.150000</t>
  </si>
  <si>
    <t>240.170000</t>
  </si>
  <si>
    <t>628.720000</t>
  </si>
  <si>
    <t>0.007619</t>
  </si>
  <si>
    <t>559.150000</t>
  </si>
  <si>
    <t>69.570000</t>
  </si>
  <si>
    <t>0.008587</t>
  </si>
  <si>
    <t>516.600000</t>
  </si>
  <si>
    <t>190.870000</t>
  </si>
  <si>
    <t>725.880000</t>
  </si>
  <si>
    <t>42.690000</t>
  </si>
  <si>
    <t>243.960000</t>
  </si>
  <si>
    <t>481.920000</t>
  </si>
  <si>
    <t>654.370000</t>
  </si>
  <si>
    <t>109.060000</t>
  </si>
  <si>
    <t>1983.330000</t>
  </si>
  <si>
    <t>1913.950000</t>
  </si>
  <si>
    <t>1525.440000</t>
  </si>
  <si>
    <t>539.370000</t>
  </si>
  <si>
    <t>354.930000</t>
  </si>
  <si>
    <t>522.460000</t>
  </si>
  <si>
    <t>394.990000</t>
  </si>
  <si>
    <t>179.540000</t>
  </si>
  <si>
    <t>326.710000</t>
  </si>
  <si>
    <t>166.760000</t>
  </si>
  <si>
    <t>319.210000</t>
  </si>
  <si>
    <t>164.280000</t>
  </si>
  <si>
    <t>1005.330000</t>
  </si>
  <si>
    <t>943.980000</t>
  </si>
  <si>
    <t>192.010000</t>
  </si>
  <si>
    <t>0.000052</t>
  </si>
  <si>
    <t>969.930000</t>
  </si>
  <si>
    <t>522.820000</t>
  </si>
  <si>
    <t>792.190000</t>
  </si>
  <si>
    <t>392.870000</t>
  </si>
  <si>
    <t>136.940000</t>
  </si>
  <si>
    <t>362.920000</t>
  </si>
  <si>
    <t>358.460000</t>
  </si>
  <si>
    <t>765.510000</t>
  </si>
  <si>
    <t>581.970000</t>
  </si>
  <si>
    <t>552.970000</t>
  </si>
  <si>
    <t>667.000000</t>
  </si>
  <si>
    <t>407.940000</t>
  </si>
  <si>
    <t>0.004862</t>
  </si>
  <si>
    <t>584.500000</t>
  </si>
  <si>
    <t>515.130000</t>
  </si>
  <si>
    <t>93.320000</t>
  </si>
  <si>
    <t>1161.440000</t>
  </si>
  <si>
    <t>232.280000</t>
  </si>
  <si>
    <t>0.008093</t>
  </si>
  <si>
    <t>544.500000</t>
  </si>
  <si>
    <t>277.430000</t>
  </si>
  <si>
    <t>125.780000</t>
  </si>
  <si>
    <t>1051.950000</t>
  </si>
  <si>
    <t>0.001743</t>
  </si>
  <si>
    <t>286.200000</t>
  </si>
  <si>
    <t>310.080000</t>
  </si>
  <si>
    <t>430.090000</t>
  </si>
  <si>
    <t>238.800000</t>
  </si>
  <si>
    <t>209.800000</t>
  </si>
  <si>
    <t>230.240000</t>
  </si>
  <si>
    <t>223.280000</t>
  </si>
  <si>
    <t>467.920000</t>
  </si>
  <si>
    <t>0.006371</t>
  </si>
  <si>
    <t>531.280000</t>
  </si>
  <si>
    <t>0.007975</t>
  </si>
  <si>
    <t>773.980000</t>
  </si>
  <si>
    <t>953.260000</t>
  </si>
  <si>
    <t>190.650000</t>
  </si>
  <si>
    <t>858.540000</t>
  </si>
  <si>
    <t>418.210000</t>
  </si>
  <si>
    <t>0.008738</t>
  </si>
  <si>
    <t>109.910000</t>
  </si>
  <si>
    <t>340.620000</t>
  </si>
  <si>
    <t>282.750000</t>
  </si>
  <si>
    <t>314.040000</t>
  </si>
  <si>
    <t>0.005095</t>
  </si>
  <si>
    <t>288.260000</t>
  </si>
  <si>
    <t>154.540000</t>
  </si>
  <si>
    <t>67.590000</t>
  </si>
  <si>
    <t>174.540000</t>
  </si>
  <si>
    <t>1068.440000</t>
  </si>
  <si>
    <t>694.030000</t>
  </si>
  <si>
    <t>374.410000</t>
  </si>
  <si>
    <t>364.180000</t>
  </si>
  <si>
    <t>687.090000</t>
  </si>
  <si>
    <t>790.700000</t>
  </si>
  <si>
    <t>740.720000</t>
  </si>
  <si>
    <t>325.520000</t>
  </si>
  <si>
    <t>2570.120000</t>
  </si>
  <si>
    <t>0.009334</t>
  </si>
  <si>
    <t>2504.370000</t>
  </si>
  <si>
    <t>467.710000</t>
  </si>
  <si>
    <t>1171.210000</t>
  </si>
  <si>
    <t>1194.200000</t>
  </si>
  <si>
    <t>132.680000</t>
  </si>
  <si>
    <t>0.002545</t>
  </si>
  <si>
    <t>215.950000</t>
  </si>
  <si>
    <t>501.620000</t>
  </si>
  <si>
    <t>258.390000</t>
  </si>
  <si>
    <t>908.560000</t>
  </si>
  <si>
    <t>0.000830</t>
  </si>
  <si>
    <t>869.590000</t>
  </si>
  <si>
    <t>477.650000</t>
  </si>
  <si>
    <t>248.470000</t>
  </si>
  <si>
    <t>245.480000</t>
  </si>
  <si>
    <t>483.030000</t>
  </si>
  <si>
    <t>378.320000</t>
  </si>
  <si>
    <t>104.710000</t>
  </si>
  <si>
    <t>113.380000</t>
  </si>
  <si>
    <t>43.130000</t>
  </si>
  <si>
    <t>364.950000</t>
  </si>
  <si>
    <t>20.010000</t>
  </si>
  <si>
    <t>545.140000</t>
  </si>
  <si>
    <t>370.150000</t>
  </si>
  <si>
    <t>1057.020000</t>
  </si>
  <si>
    <t>66.060000</t>
  </si>
  <si>
    <t>0.002646</t>
  </si>
  <si>
    <t>0.007404</t>
  </si>
  <si>
    <t>645.430000</t>
  </si>
  <si>
    <t>411.590000</t>
  </si>
  <si>
    <t>202.650000</t>
  </si>
  <si>
    <t>153.650000</t>
  </si>
  <si>
    <t>46.910000</t>
  </si>
  <si>
    <t>1463.070000</t>
  </si>
  <si>
    <t>69.670000</t>
  </si>
  <si>
    <t>0.002975</t>
  </si>
  <si>
    <t>1131.040000</t>
  </si>
  <si>
    <t>960.420000</t>
  </si>
  <si>
    <t>101.070000</t>
  </si>
  <si>
    <t>40.590000</t>
  </si>
  <si>
    <t>68.910000</t>
  </si>
  <si>
    <t>80.280000</t>
  </si>
  <si>
    <t>484.440000</t>
  </si>
  <si>
    <t>0.009289</t>
  </si>
  <si>
    <t>542.350000</t>
  </si>
  <si>
    <t>180.780000</t>
  </si>
  <si>
    <t>96.260000</t>
  </si>
  <si>
    <t>446.090000</t>
  </si>
  <si>
    <t>239.870000</t>
  </si>
  <si>
    <t>183.890000</t>
  </si>
  <si>
    <t>123.400000</t>
  </si>
  <si>
    <t>1519.720000</t>
  </si>
  <si>
    <t>0.009780</t>
  </si>
  <si>
    <t>776.940000</t>
  </si>
  <si>
    <t>769.440000</t>
  </si>
  <si>
    <t>263.850000</t>
  </si>
  <si>
    <t>236.880000</t>
  </si>
  <si>
    <t>1028.120000</t>
  </si>
  <si>
    <t>0.005979</t>
  </si>
  <si>
    <t>0.003153</t>
  </si>
  <si>
    <t>552.040000</t>
  </si>
  <si>
    <t>191.870000</t>
  </si>
  <si>
    <t>146.420000</t>
  </si>
  <si>
    <t>4612.650000</t>
  </si>
  <si>
    <t>0.005713</t>
  </si>
  <si>
    <t>0.003069</t>
  </si>
  <si>
    <t>3092.040000</t>
  </si>
  <si>
    <t>1452.630000</t>
  </si>
  <si>
    <t>754.790000</t>
  </si>
  <si>
    <t>2404.740000</t>
  </si>
  <si>
    <t>274.910000</t>
  </si>
  <si>
    <t>1017.120000</t>
  </si>
  <si>
    <t>0.002950</t>
  </si>
  <si>
    <t>0.005899</t>
  </si>
  <si>
    <t>0.009783</t>
  </si>
  <si>
    <t>187.410000</t>
  </si>
  <si>
    <t>829.710000</t>
  </si>
  <si>
    <t>95.670000</t>
  </si>
  <si>
    <t>440.040000</t>
  </si>
  <si>
    <t>393.340000</t>
  </si>
  <si>
    <t>123.230000</t>
  </si>
  <si>
    <t>2004.960000</t>
  </si>
  <si>
    <t>0.007571</t>
  </si>
  <si>
    <t>1809.440000</t>
  </si>
  <si>
    <t>195.520000</t>
  </si>
  <si>
    <t>971.000000</t>
  </si>
  <si>
    <t>161.830000</t>
  </si>
  <si>
    <t>269.400000</t>
  </si>
  <si>
    <t>1727.500000</t>
  </si>
  <si>
    <t>1100.850000</t>
  </si>
  <si>
    <t>1156.840000</t>
  </si>
  <si>
    <t>3927.160000</t>
  </si>
  <si>
    <t>0.003390</t>
  </si>
  <si>
    <t>3629.160000</t>
  </si>
  <si>
    <t>850.190000</t>
  </si>
  <si>
    <t>2415.900000</t>
  </si>
  <si>
    <t>407.900000</t>
  </si>
  <si>
    <t>124.030000</t>
  </si>
  <si>
    <t>293.490000</t>
  </si>
  <si>
    <t>270.200000</t>
  </si>
  <si>
    <t>181.100000</t>
  </si>
  <si>
    <t>101.930000</t>
  </si>
  <si>
    <t>917.900000</t>
  </si>
  <si>
    <t>627.430000</t>
  </si>
  <si>
    <t>568.940000</t>
  </si>
  <si>
    <t>421.990000</t>
  </si>
  <si>
    <t>59.050000</t>
  </si>
  <si>
    <t>448.210000</t>
  </si>
  <si>
    <t>508.940000</t>
  </si>
  <si>
    <t>254.470000</t>
  </si>
  <si>
    <t>0.005860</t>
  </si>
  <si>
    <t>685.080000</t>
  </si>
  <si>
    <t>171.270000</t>
  </si>
  <si>
    <t>679.370000</t>
  </si>
  <si>
    <t>230.890000</t>
  </si>
  <si>
    <t>185.410000</t>
  </si>
  <si>
    <t>484.240000</t>
  </si>
  <si>
    <t>178.330000</t>
  </si>
  <si>
    <t>485.280000</t>
  </si>
  <si>
    <t>121.320000</t>
  </si>
  <si>
    <t>240.880000</t>
  </si>
  <si>
    <t>446.930000</t>
  </si>
  <si>
    <t>223.460000</t>
  </si>
  <si>
    <t>387.930000</t>
  </si>
  <si>
    <t>507.900000</t>
  </si>
  <si>
    <t>202.860000</t>
  </si>
  <si>
    <t>230.750000</t>
  </si>
  <si>
    <t>1544.850000</t>
  </si>
  <si>
    <t>193.100000</t>
  </si>
  <si>
    <t>1288.930000</t>
  </si>
  <si>
    <t>589.940000</t>
  </si>
  <si>
    <t>868.890000</t>
  </si>
  <si>
    <t>154.760000</t>
  </si>
  <si>
    <t>1201.800000</t>
  </si>
  <si>
    <t>1241.790000</t>
  </si>
  <si>
    <t>763.880000</t>
  </si>
  <si>
    <t>503.990000</t>
  </si>
  <si>
    <t>738.950000</t>
  </si>
  <si>
    <t>549.990000</t>
  </si>
  <si>
    <t>472.010000</t>
  </si>
  <si>
    <t>1607.880000</t>
  </si>
  <si>
    <t>229.690000</t>
  </si>
  <si>
    <t>854.490000</t>
  </si>
  <si>
    <t>123.320000</t>
  </si>
  <si>
    <t>1122.870000</t>
  </si>
  <si>
    <t>832.000000</t>
  </si>
  <si>
    <t>600.870000</t>
  </si>
  <si>
    <t>156.390000</t>
  </si>
  <si>
    <t>505.460000</t>
  </si>
  <si>
    <t>282.480000</t>
  </si>
  <si>
    <t>1623.280000</t>
  </si>
  <si>
    <t>180.360000</t>
  </si>
  <si>
    <t>263.600000</t>
  </si>
  <si>
    <t>516.580000</t>
  </si>
  <si>
    <t>1580.260000</t>
  </si>
  <si>
    <t>1284.340000</t>
  </si>
  <si>
    <t>1748.860000</t>
  </si>
  <si>
    <t>1699.890000</t>
  </si>
  <si>
    <t>447.120000</t>
  </si>
  <si>
    <t>182.400000</t>
  </si>
  <si>
    <t>875.590000</t>
  </si>
  <si>
    <t>604.740000</t>
  </si>
  <si>
    <t>656.970000</t>
  </si>
  <si>
    <t>682.600000</t>
  </si>
  <si>
    <t>241.880000</t>
  </si>
  <si>
    <t>161.900000</t>
  </si>
  <si>
    <t>3276.530000</t>
  </si>
  <si>
    <t>109.210000</t>
  </si>
  <si>
    <t>0.009059</t>
  </si>
  <si>
    <t>0.009147</t>
  </si>
  <si>
    <t>3008.640000</t>
  </si>
  <si>
    <t>267.890000</t>
  </si>
  <si>
    <t>433.440000</t>
  </si>
  <si>
    <t>1469.640000</t>
  </si>
  <si>
    <t>376.870000</t>
  </si>
  <si>
    <t>209.690000</t>
  </si>
  <si>
    <t>104.840000</t>
  </si>
  <si>
    <t>505.390000</t>
  </si>
  <si>
    <t>1183.920000</t>
  </si>
  <si>
    <t>169.130000</t>
  </si>
  <si>
    <t>832.550000</t>
  </si>
  <si>
    <t>351.370000</t>
  </si>
  <si>
    <t>479.480000</t>
  </si>
  <si>
    <t>119.870000</t>
  </si>
  <si>
    <t>639.020000</t>
  </si>
  <si>
    <t>0.007824</t>
  </si>
  <si>
    <t>0.008810</t>
  </si>
  <si>
    <t>201.710000</t>
  </si>
  <si>
    <t>58.130000</t>
  </si>
  <si>
    <t>250.200000</t>
  </si>
  <si>
    <t>150.240000</t>
  </si>
  <si>
    <t>1553.690000</t>
  </si>
  <si>
    <t>0.004438</t>
  </si>
  <si>
    <t>533.050000</t>
  </si>
  <si>
    <t>0.007020</t>
  </si>
  <si>
    <t>0.005743</t>
  </si>
  <si>
    <t>503.690000</t>
  </si>
  <si>
    <t>184.360000</t>
  </si>
  <si>
    <t>378.310000</t>
  </si>
  <si>
    <t>7.170000</t>
  </si>
  <si>
    <t>413.970000</t>
  </si>
  <si>
    <t>1333.530000</t>
  </si>
  <si>
    <t>133.350000</t>
  </si>
  <si>
    <t>1173.570000</t>
  </si>
  <si>
    <t>378.350000</t>
  </si>
  <si>
    <t>1192.400000</t>
  </si>
  <si>
    <t>809.540000</t>
  </si>
  <si>
    <t>382.860000</t>
  </si>
  <si>
    <t>385.830000</t>
  </si>
  <si>
    <t>467.810000</t>
  </si>
  <si>
    <t>194.440000</t>
  </si>
  <si>
    <t>2153.680000</t>
  </si>
  <si>
    <t>102.550000</t>
  </si>
  <si>
    <t>1360.390000</t>
  </si>
  <si>
    <t>814.750000</t>
  </si>
  <si>
    <t>203.680000</t>
  </si>
  <si>
    <t>1075.580000</t>
  </si>
  <si>
    <t>506.360000</t>
  </si>
  <si>
    <t>740.600000</t>
  </si>
  <si>
    <t>722.190000</t>
  </si>
  <si>
    <t>180.540000</t>
  </si>
  <si>
    <t>2274.760000</t>
  </si>
  <si>
    <t>0.005535</t>
  </si>
  <si>
    <t>721.950000</t>
  </si>
  <si>
    <t>1783.930000</t>
  </si>
  <si>
    <t>368.750000</t>
  </si>
  <si>
    <t>408.760000</t>
  </si>
  <si>
    <t>243.240000</t>
  </si>
  <si>
    <t>578.440000</t>
  </si>
  <si>
    <t>115.680000</t>
  </si>
  <si>
    <t>304.450000</t>
  </si>
  <si>
    <t>360.220000</t>
  </si>
  <si>
    <t>95.320000</t>
  </si>
  <si>
    <t>357.100000</t>
  </si>
  <si>
    <t>225.380000</t>
  </si>
  <si>
    <t>249.900000</t>
  </si>
  <si>
    <t>1020.370000</t>
  </si>
  <si>
    <t>0.006295</t>
  </si>
  <si>
    <t>825.370000</t>
  </si>
  <si>
    <t>1321.530000</t>
  </si>
  <si>
    <t>0.007906</t>
  </si>
  <si>
    <t>0.002037</t>
  </si>
  <si>
    <t>163.300000</t>
  </si>
  <si>
    <t>949.320000</t>
  </si>
  <si>
    <t>208.910000</t>
  </si>
  <si>
    <t>174.930000</t>
  </si>
  <si>
    <t>702.200000</t>
  </si>
  <si>
    <t>407.280000</t>
  </si>
  <si>
    <t>203.640000</t>
  </si>
  <si>
    <t>1127.860000</t>
  </si>
  <si>
    <t>591.570000</t>
  </si>
  <si>
    <t>1323.930000</t>
  </si>
  <si>
    <t>0.008158</t>
  </si>
  <si>
    <t>785.950000</t>
  </si>
  <si>
    <t>1096.940000</t>
  </si>
  <si>
    <t>232.110000</t>
  </si>
  <si>
    <t>812.170000</t>
  </si>
  <si>
    <t>135.360000</t>
  </si>
  <si>
    <t>712.410000</t>
  </si>
  <si>
    <t>1622.940000</t>
  </si>
  <si>
    <t>0.008915</t>
  </si>
  <si>
    <t>1303.940000</t>
  </si>
  <si>
    <t>564.370000</t>
  </si>
  <si>
    <t>384.700000</t>
  </si>
  <si>
    <t>96.140000</t>
  </si>
  <si>
    <t>867.280000</t>
  </si>
  <si>
    <t>78.840000</t>
  </si>
  <si>
    <t>275.850000</t>
  </si>
  <si>
    <t>591.430000</t>
  </si>
  <si>
    <t>162.820000</t>
  </si>
  <si>
    <t>402.380000</t>
  </si>
  <si>
    <t>289.290000</t>
  </si>
  <si>
    <t>81.520000</t>
  </si>
  <si>
    <t>1935.590000</t>
  </si>
  <si>
    <t>0.008613</t>
  </si>
  <si>
    <t>0.000844</t>
  </si>
  <si>
    <t>1579.120000</t>
  </si>
  <si>
    <t>114.050000</t>
  </si>
  <si>
    <t>879.780000</t>
  </si>
  <si>
    <t>394.400000</t>
  </si>
  <si>
    <t>1479.800000</t>
  </si>
  <si>
    <t>488.900000</t>
  </si>
  <si>
    <t>742.820000</t>
  </si>
  <si>
    <t>0.006718</t>
  </si>
  <si>
    <t>168.170000</t>
  </si>
  <si>
    <t>0.006877</t>
  </si>
  <si>
    <t>692.940000</t>
  </si>
  <si>
    <t>928.980000</t>
  </si>
  <si>
    <t>278.130000</t>
  </si>
  <si>
    <t>212.150000</t>
  </si>
  <si>
    <t>871.890000</t>
  </si>
  <si>
    <t>200.930000</t>
  </si>
  <si>
    <t>687.840000</t>
  </si>
  <si>
    <t>0.005223</t>
  </si>
  <si>
    <t>569.350000</t>
  </si>
  <si>
    <t>607.030000</t>
  </si>
  <si>
    <t>0.002425</t>
  </si>
  <si>
    <t>447.060000</t>
  </si>
  <si>
    <t>214.140000</t>
  </si>
  <si>
    <t>828.910000</t>
  </si>
  <si>
    <t>89.280000</t>
  </si>
  <si>
    <t>2096.470000</t>
  </si>
  <si>
    <t>0.002966</t>
  </si>
  <si>
    <t>0.002458</t>
  </si>
  <si>
    <t>1755.560000</t>
  </si>
  <si>
    <t>255.340000</t>
  </si>
  <si>
    <t>1193.740000</t>
  </si>
  <si>
    <t>866.090000</t>
  </si>
  <si>
    <t>123.720000</t>
  </si>
  <si>
    <t>217.840000</t>
  </si>
  <si>
    <t>593.250000</t>
  </si>
  <si>
    <t>358.250000</t>
  </si>
  <si>
    <t>149.920000</t>
  </si>
  <si>
    <t>79.310000</t>
  </si>
  <si>
    <t>875.800000</t>
  </si>
  <si>
    <t>87.580000</t>
  </si>
  <si>
    <t>454.800000</t>
  </si>
  <si>
    <t>631.010000</t>
  </si>
  <si>
    <t>0.004946</t>
  </si>
  <si>
    <t>394.000000</t>
  </si>
  <si>
    <t>1936.460000</t>
  </si>
  <si>
    <t>121.020000</t>
  </si>
  <si>
    <t>0.007188</t>
  </si>
  <si>
    <t>1118.460000</t>
  </si>
  <si>
    <t>470.340000</t>
  </si>
  <si>
    <t>291.340000</t>
  </si>
  <si>
    <t>156.340000</t>
  </si>
  <si>
    <t>96.180000</t>
  </si>
  <si>
    <t>1797.240000</t>
  </si>
  <si>
    <t>255.950000</t>
  </si>
  <si>
    <t>1541.290000</t>
  </si>
  <si>
    <t>511.340000</t>
  </si>
  <si>
    <t>883.790000</t>
  </si>
  <si>
    <t>151.380000</t>
  </si>
  <si>
    <t>1402.220000</t>
  </si>
  <si>
    <t>100.150000</t>
  </si>
  <si>
    <t>0.007040</t>
  </si>
  <si>
    <t>0.005260</t>
  </si>
  <si>
    <t>617.630000</t>
  </si>
  <si>
    <t>673.400000</t>
  </si>
  <si>
    <t>840.170000</t>
  </si>
  <si>
    <t>0.007841</t>
  </si>
  <si>
    <t>187.330000</t>
  </si>
  <si>
    <t>682.960000</t>
  </si>
  <si>
    <t>136.590000</t>
  </si>
  <si>
    <t>222.600000</t>
  </si>
  <si>
    <t>606.700000</t>
  </si>
  <si>
    <t>0.009423</t>
  </si>
  <si>
    <t>499.260000</t>
  </si>
  <si>
    <t>287.250000</t>
  </si>
  <si>
    <t>478.210000</t>
  </si>
  <si>
    <t>110.100000</t>
  </si>
  <si>
    <t>143.060000</t>
  </si>
  <si>
    <t>461.940000</t>
  </si>
  <si>
    <t>134.370000</t>
  </si>
  <si>
    <t>792.080000</t>
  </si>
  <si>
    <t>158.410000</t>
  </si>
  <si>
    <t>0.008206</t>
  </si>
  <si>
    <t>651.380000</t>
  </si>
  <si>
    <t>0.008044</t>
  </si>
  <si>
    <t>424.660000</t>
  </si>
  <si>
    <t>521.890000</t>
  </si>
  <si>
    <t>1582.750000</t>
  </si>
  <si>
    <t>1426.360000</t>
  </si>
  <si>
    <t>113.550000</t>
  </si>
  <si>
    <t>331.270000</t>
  </si>
  <si>
    <t>262.960000</t>
  </si>
  <si>
    <t>328.480000</t>
  </si>
  <si>
    <t>226.150000</t>
  </si>
  <si>
    <t>1103.690000</t>
  </si>
  <si>
    <t>0.005892</t>
  </si>
  <si>
    <t>742.570000</t>
  </si>
  <si>
    <t>664.440000</t>
  </si>
  <si>
    <t>1105.590000</t>
  </si>
  <si>
    <t>755.260000</t>
  </si>
  <si>
    <t>193.870000</t>
  </si>
  <si>
    <t>684.130000</t>
  </si>
  <si>
    <t>918.090000</t>
  </si>
  <si>
    <t>195.340000</t>
  </si>
  <si>
    <t>722.750000</t>
  </si>
  <si>
    <t>155.730000</t>
  </si>
  <si>
    <t>519.380000</t>
  </si>
  <si>
    <t>0.005976</t>
  </si>
  <si>
    <t>442.390000</t>
  </si>
  <si>
    <t>513.380000</t>
  </si>
  <si>
    <t>1291.730000</t>
  </si>
  <si>
    <t>0.007734</t>
  </si>
  <si>
    <t>740.480000</t>
  </si>
  <si>
    <t>393.250000</t>
  </si>
  <si>
    <t>573.320000</t>
  </si>
  <si>
    <t>148.590000</t>
  </si>
  <si>
    <t>0.000021</t>
  </si>
  <si>
    <t>232.410000</t>
  </si>
  <si>
    <t>403.910000</t>
  </si>
  <si>
    <t>134.630000</t>
  </si>
  <si>
    <t>516.470000</t>
  </si>
  <si>
    <t>319.490000</t>
  </si>
  <si>
    <t>86.430000</t>
  </si>
  <si>
    <t>0.006508</t>
  </si>
  <si>
    <t>442.080000</t>
  </si>
  <si>
    <t>1124.190000</t>
  </si>
  <si>
    <t>1076.190000</t>
  </si>
  <si>
    <t>432.770000</t>
  </si>
  <si>
    <t>659.250000</t>
  </si>
  <si>
    <t>335.250000</t>
  </si>
  <si>
    <t>43.880000</t>
  </si>
  <si>
    <t>162.730000</t>
  </si>
  <si>
    <t>396.980000</t>
  </si>
  <si>
    <t>4169.160000</t>
  </si>
  <si>
    <t>0.004075</t>
  </si>
  <si>
    <t>0.008102</t>
  </si>
  <si>
    <t>0.001439</t>
  </si>
  <si>
    <t>3984.220000</t>
  </si>
  <si>
    <t>1008.430000</t>
  </si>
  <si>
    <t>2187.400000</t>
  </si>
  <si>
    <t>700.220000</t>
  </si>
  <si>
    <t>63.650000</t>
  </si>
  <si>
    <t>224.540000</t>
  </si>
  <si>
    <t>450.250000</t>
  </si>
  <si>
    <t>593.700000</t>
  </si>
  <si>
    <t>80.610000</t>
  </si>
  <si>
    <t>183.530000</t>
  </si>
  <si>
    <t>1469.280000</t>
  </si>
  <si>
    <t>0.004571</t>
  </si>
  <si>
    <t>1208.370000</t>
  </si>
  <si>
    <t>513.360000</t>
  </si>
  <si>
    <t>907.400000</t>
  </si>
  <si>
    <t>358.470000</t>
  </si>
  <si>
    <t>337.710000</t>
  </si>
  <si>
    <t>43.340000</t>
  </si>
  <si>
    <t>0.002657</t>
  </si>
  <si>
    <t>91.690000</t>
  </si>
  <si>
    <t>2009.260000</t>
  </si>
  <si>
    <t>0.009446</t>
  </si>
  <si>
    <t>1951.800000</t>
  </si>
  <si>
    <t>1021.740000</t>
  </si>
  <si>
    <t>145.960000</t>
  </si>
  <si>
    <t>409.250000</t>
  </si>
  <si>
    <t>504.740000</t>
  </si>
  <si>
    <t>494.740000</t>
  </si>
  <si>
    <t>389.280000</t>
  </si>
  <si>
    <t>2192.200000</t>
  </si>
  <si>
    <t>274.020000</t>
  </si>
  <si>
    <t>1287.150000</t>
  </si>
  <si>
    <t>416.750000</t>
  </si>
  <si>
    <t>377.770000</t>
  </si>
  <si>
    <t>68.790000</t>
  </si>
  <si>
    <t>209.930000</t>
  </si>
  <si>
    <t>220.430000</t>
  </si>
  <si>
    <t>573.730000</t>
  </si>
  <si>
    <t>461.680000</t>
  </si>
  <si>
    <t>161.180000</t>
  </si>
  <si>
    <t>6.310000</t>
  </si>
  <si>
    <t>824.690000</t>
  </si>
  <si>
    <t>117.810000</t>
  </si>
  <si>
    <t>728.980000</t>
  </si>
  <si>
    <t>607.980000</t>
  </si>
  <si>
    <t>656.980000</t>
  </si>
  <si>
    <t>39.590000</t>
  </si>
  <si>
    <t>664.770000</t>
  </si>
  <si>
    <t>416.310000</t>
  </si>
  <si>
    <t>144.360000</t>
  </si>
  <si>
    <t>879.060000</t>
  </si>
  <si>
    <t>97.670000</t>
  </si>
  <si>
    <t>791.560000</t>
  </si>
  <si>
    <t>293.300000</t>
  </si>
  <si>
    <t>805.640000</t>
  </si>
  <si>
    <t>753.670000</t>
  </si>
  <si>
    <t>265.410000</t>
  </si>
  <si>
    <t>860.900000</t>
  </si>
  <si>
    <t>748.900000</t>
  </si>
  <si>
    <t>667.670000</t>
  </si>
  <si>
    <t>473.770000</t>
  </si>
  <si>
    <t>448.780000</t>
  </si>
  <si>
    <t>255.330000</t>
  </si>
  <si>
    <t>203.830000</t>
  </si>
  <si>
    <t>248.590000</t>
  </si>
  <si>
    <t>310.190000</t>
  </si>
  <si>
    <t>682.940000</t>
  </si>
  <si>
    <t>624.740000</t>
  </si>
  <si>
    <t>421.950000</t>
  </si>
  <si>
    <t>325.870000</t>
  </si>
  <si>
    <t>76.700000</t>
  </si>
  <si>
    <t>265.150000</t>
  </si>
  <si>
    <t>127.120000</t>
  </si>
  <si>
    <t>283.410000</t>
  </si>
  <si>
    <t>5367.230000</t>
  </si>
  <si>
    <t>198.780000</t>
  </si>
  <si>
    <t>0.009928</t>
  </si>
  <si>
    <t>0.002055</t>
  </si>
  <si>
    <t>3395.650000</t>
  </si>
  <si>
    <t>1177.830000</t>
  </si>
  <si>
    <t>1186.690000</t>
  </si>
  <si>
    <t>539.850000</t>
  </si>
  <si>
    <t>3273.830000</t>
  </si>
  <si>
    <t>350.780000</t>
  </si>
  <si>
    <t>111.220000</t>
  </si>
  <si>
    <t>804.390000</t>
  </si>
  <si>
    <t>310.280000</t>
  </si>
  <si>
    <t>494.110000</t>
  </si>
  <si>
    <t>757.330000</t>
  </si>
  <si>
    <t>726.660000</t>
  </si>
  <si>
    <t>117.170000</t>
  </si>
  <si>
    <t>213.350000</t>
  </si>
  <si>
    <t>477.710000</t>
  </si>
  <si>
    <t>347.190000</t>
  </si>
  <si>
    <t>1162.400000</t>
  </si>
  <si>
    <t>662.220000</t>
  </si>
  <si>
    <t>648.430000</t>
  </si>
  <si>
    <t>317.730000</t>
  </si>
  <si>
    <t>79.430000</t>
  </si>
  <si>
    <t>140.740000</t>
  </si>
  <si>
    <t>1747.880000</t>
  </si>
  <si>
    <t>0.005830</t>
  </si>
  <si>
    <t>1650.400000</t>
  </si>
  <si>
    <t>318.660000</t>
  </si>
  <si>
    <t>666.400000</t>
  </si>
  <si>
    <t>535.470000</t>
  </si>
  <si>
    <t>189.830000</t>
  </si>
  <si>
    <t>77.860000</t>
  </si>
  <si>
    <t>237.140000</t>
  </si>
  <si>
    <t>102.190000</t>
  </si>
  <si>
    <t>462.890000</t>
  </si>
  <si>
    <t>103.890000</t>
  </si>
  <si>
    <t>882.410000</t>
  </si>
  <si>
    <t>147.060000</t>
  </si>
  <si>
    <t>710.430000</t>
  </si>
  <si>
    <t>371.740000</t>
  </si>
  <si>
    <t>557.210000</t>
  </si>
  <si>
    <t>470.410000</t>
  </si>
  <si>
    <t>245.450000</t>
  </si>
  <si>
    <t>136.450000</t>
  </si>
  <si>
    <t>932.020000</t>
  </si>
  <si>
    <t>748.240000</t>
  </si>
  <si>
    <t>183.780000</t>
  </si>
  <si>
    <t>349.280000</t>
  </si>
  <si>
    <t>1422.390000</t>
  </si>
  <si>
    <t>203.190000</t>
  </si>
  <si>
    <t>135.760000</t>
  </si>
  <si>
    <t>97.760000</t>
  </si>
  <si>
    <t>291.490000</t>
  </si>
  <si>
    <t>229.880000</t>
  </si>
  <si>
    <t>350.250000</t>
  </si>
  <si>
    <t>302.950000</t>
  </si>
  <si>
    <t>132.730000</t>
  </si>
  <si>
    <t>1383.220000</t>
  </si>
  <si>
    <t>0.000561</t>
  </si>
  <si>
    <t>899.070000</t>
  </si>
  <si>
    <t>411.680000</t>
  </si>
  <si>
    <t>454.390000</t>
  </si>
  <si>
    <t>709.130000</t>
  </si>
  <si>
    <t>0.006418</t>
  </si>
  <si>
    <t>429.670000</t>
  </si>
  <si>
    <t>142.110000</t>
  </si>
  <si>
    <t>118.110000</t>
  </si>
  <si>
    <t>1166.620000</t>
  </si>
  <si>
    <t>0.004603</t>
  </si>
  <si>
    <t>1073.260000</t>
  </si>
  <si>
    <t>364.840000</t>
  </si>
  <si>
    <t>150.900000</t>
  </si>
  <si>
    <t>1494.890000</t>
  </si>
  <si>
    <t>0.008007</t>
  </si>
  <si>
    <t>1268.320000</t>
  </si>
  <si>
    <t>658.900000</t>
  </si>
  <si>
    <t>117.510000</t>
  </si>
  <si>
    <t>491.330000</t>
  </si>
  <si>
    <t>387.370000</t>
  </si>
  <si>
    <t>397.500000</t>
  </si>
  <si>
    <t>381.740000</t>
  </si>
  <si>
    <t>162.010000</t>
  </si>
  <si>
    <t>1730.410000</t>
  </si>
  <si>
    <t>0.004979</t>
  </si>
  <si>
    <t>205.340000</t>
  </si>
  <si>
    <t>1525.070000</t>
  </si>
  <si>
    <t>875.040000</t>
  </si>
  <si>
    <t>203.500000</t>
  </si>
  <si>
    <t>365.160000</t>
  </si>
  <si>
    <t>234.020000</t>
  </si>
  <si>
    <t>1850.270000</t>
  </si>
  <si>
    <t>342.290000</t>
  </si>
  <si>
    <t>539.560000</t>
  </si>
  <si>
    <t>1223.510000</t>
  </si>
  <si>
    <t>4156.210000</t>
  </si>
  <si>
    <t>0.001995</t>
  </si>
  <si>
    <t>0.002488</t>
  </si>
  <si>
    <t>3915.910000</t>
  </si>
  <si>
    <t>2101.870000</t>
  </si>
  <si>
    <t>780.700000</t>
  </si>
  <si>
    <t>720.490000</t>
  </si>
  <si>
    <t>240.160000</t>
  </si>
  <si>
    <t>702.360000</t>
  </si>
  <si>
    <t>324.170000</t>
  </si>
  <si>
    <t>378.190000</t>
  </si>
  <si>
    <t>763.070000</t>
  </si>
  <si>
    <t>84.780000</t>
  </si>
  <si>
    <t>199.600000</t>
  </si>
  <si>
    <t>563.470000</t>
  </si>
  <si>
    <t>475.720000</t>
  </si>
  <si>
    <t>424.770000</t>
  </si>
  <si>
    <t>140.240000</t>
  </si>
  <si>
    <t>229.220000</t>
  </si>
  <si>
    <t>366.660000</t>
  </si>
  <si>
    <t>276.680000</t>
  </si>
  <si>
    <t>1732.500000</t>
  </si>
  <si>
    <t>0.005772</t>
  </si>
  <si>
    <t>334.370000</t>
  </si>
  <si>
    <t>1398.130000</t>
  </si>
  <si>
    <t>144.120000</t>
  </si>
  <si>
    <t>584.330000</t>
  </si>
  <si>
    <t>264.210000</t>
  </si>
  <si>
    <t>534.850000</t>
  </si>
  <si>
    <t>133.710000</t>
  </si>
  <si>
    <t>530.850000</t>
  </si>
  <si>
    <t>109.180000</t>
  </si>
  <si>
    <t>219.860000</t>
  </si>
  <si>
    <t>209.860000</t>
  </si>
  <si>
    <t>771.680000</t>
  </si>
  <si>
    <t>0.006479</t>
  </si>
  <si>
    <t>742.920000</t>
  </si>
  <si>
    <t>258.510000</t>
  </si>
  <si>
    <t>511.150000</t>
  </si>
  <si>
    <t>254.730000</t>
  </si>
  <si>
    <t>276.860000</t>
  </si>
  <si>
    <t>3.100000</t>
  </si>
  <si>
    <t>635.910000</t>
  </si>
  <si>
    <t>461.440000</t>
  </si>
  <si>
    <t>427.940000</t>
  </si>
  <si>
    <t>961.760000</t>
  </si>
  <si>
    <t>897.180000</t>
  </si>
  <si>
    <t>197.390000</t>
  </si>
  <si>
    <t>437.250000</t>
  </si>
  <si>
    <t>1143.320000</t>
  </si>
  <si>
    <t>831.850000</t>
  </si>
  <si>
    <t>686.410000</t>
  </si>
  <si>
    <t>98.050000</t>
  </si>
  <si>
    <t>324.920000</t>
  </si>
  <si>
    <t>718.460000</t>
  </si>
  <si>
    <t>622.460000</t>
  </si>
  <si>
    <t>458.990000</t>
  </si>
  <si>
    <t>436.760000</t>
  </si>
  <si>
    <t>218.560000</t>
  </si>
  <si>
    <t>428.690000</t>
  </si>
  <si>
    <t>229.990000</t>
  </si>
  <si>
    <t>583.240000</t>
  </si>
  <si>
    <t>60.190000</t>
  </si>
  <si>
    <t>649.910000</t>
  </si>
  <si>
    <t>0.009720</t>
  </si>
  <si>
    <t>290.450000</t>
  </si>
  <si>
    <t>1456.070000</t>
  </si>
  <si>
    <t>1406.600000</t>
  </si>
  <si>
    <t>380.590000</t>
  </si>
  <si>
    <t>707.900000</t>
  </si>
  <si>
    <t>615.910000</t>
  </si>
  <si>
    <t>884.080000</t>
  </si>
  <si>
    <t>0.007234</t>
  </si>
  <si>
    <t>828.590000</t>
  </si>
  <si>
    <t>178.720000</t>
  </si>
  <si>
    <t>269.700000</t>
  </si>
  <si>
    <t>40.260000</t>
  </si>
  <si>
    <t>547.970000</t>
  </si>
  <si>
    <t>212.590000</t>
  </si>
  <si>
    <t>115.520000</t>
  </si>
  <si>
    <t>609.450000</t>
  </si>
  <si>
    <t>152.360000</t>
  </si>
  <si>
    <t>57.030000</t>
  </si>
  <si>
    <t>737.270000</t>
  </si>
  <si>
    <t>0.007460</t>
  </si>
  <si>
    <t>304.300000</t>
  </si>
  <si>
    <t>408.280000</t>
  </si>
  <si>
    <t>1377.380000</t>
  </si>
  <si>
    <t>0.008254</t>
  </si>
  <si>
    <t>1366.140000</t>
  </si>
  <si>
    <t>689.750000</t>
  </si>
  <si>
    <t>339.980000</t>
  </si>
  <si>
    <t>202.900000</t>
  </si>
  <si>
    <t>241.890000</t>
  </si>
  <si>
    <t>80.630000</t>
  </si>
  <si>
    <t>191.900000</t>
  </si>
  <si>
    <t>103.810000</t>
  </si>
  <si>
    <t>1062.810000</t>
  </si>
  <si>
    <t>675.830000</t>
  </si>
  <si>
    <t>321.450000</t>
  </si>
  <si>
    <t>282.470000</t>
  </si>
  <si>
    <t>823.910000</t>
  </si>
  <si>
    <t>0.005136</t>
  </si>
  <si>
    <t>145.410000</t>
  </si>
  <si>
    <t>392.800000</t>
  </si>
  <si>
    <t>1409.960000</t>
  </si>
  <si>
    <t>633.230000</t>
  </si>
  <si>
    <t>372.640000</t>
  </si>
  <si>
    <t>297.260000</t>
  </si>
  <si>
    <t>2249.930000</t>
  </si>
  <si>
    <t>0.005074</t>
  </si>
  <si>
    <t>1137.970000</t>
  </si>
  <si>
    <t>1573.320000</t>
  </si>
  <si>
    <t>0.007673</t>
  </si>
  <si>
    <t>1388.400000</t>
  </si>
  <si>
    <t>945.930000</t>
  </si>
  <si>
    <t>444.500000</t>
  </si>
  <si>
    <t>148.160000</t>
  </si>
  <si>
    <t>711.880000</t>
  </si>
  <si>
    <t>142.370000</t>
  </si>
  <si>
    <t>633.910000</t>
  </si>
  <si>
    <t>360.900000</t>
  </si>
  <si>
    <t>2015.670000</t>
  </si>
  <si>
    <t>1934.210000</t>
  </si>
  <si>
    <t>415.820000</t>
  </si>
  <si>
    <t>181.640000</t>
  </si>
  <si>
    <t>854.810000</t>
  </si>
  <si>
    <t>505.860000</t>
  </si>
  <si>
    <t>780.810000</t>
  </si>
  <si>
    <t>495.140000</t>
  </si>
  <si>
    <t>165.040000</t>
  </si>
  <si>
    <t>343.140000</t>
  </si>
  <si>
    <t>956.500000</t>
  </si>
  <si>
    <t>865.300000</t>
  </si>
  <si>
    <t>67.210000</t>
  </si>
  <si>
    <t>544.110000</t>
  </si>
  <si>
    <t>411.420000</t>
  </si>
  <si>
    <t>0.009674</t>
  </si>
  <si>
    <t>1929.610000</t>
  </si>
  <si>
    <t>1751.120000</t>
  </si>
  <si>
    <t>465.270000</t>
  </si>
  <si>
    <t>791.270000</t>
  </si>
  <si>
    <t>593.350000</t>
  </si>
  <si>
    <t>476.230000</t>
  </si>
  <si>
    <t>395.360000</t>
  </si>
  <si>
    <t>38.180000</t>
  </si>
  <si>
    <t>69.820000</t>
  </si>
  <si>
    <t>0.009003</t>
  </si>
  <si>
    <t>414.450000</t>
  </si>
  <si>
    <t>392.930000</t>
  </si>
  <si>
    <t>345.930000</t>
  </si>
  <si>
    <t>142.180000</t>
  </si>
  <si>
    <t>340.300000</t>
  </si>
  <si>
    <t>170.150000</t>
  </si>
  <si>
    <t>766.250000</t>
  </si>
  <si>
    <t>191.560000</t>
  </si>
  <si>
    <t>0.003915</t>
  </si>
  <si>
    <t>579.250000</t>
  </si>
  <si>
    <t>236.030000</t>
  </si>
  <si>
    <t>204.010000</t>
  </si>
  <si>
    <t>513.970000</t>
  </si>
  <si>
    <t>266.030000</t>
  </si>
  <si>
    <t>470.060000</t>
  </si>
  <si>
    <t>390.820000</t>
  </si>
  <si>
    <t>301.330000</t>
  </si>
  <si>
    <t>448.680000</t>
  </si>
  <si>
    <t>112.170000</t>
  </si>
  <si>
    <t>745.280000</t>
  </si>
  <si>
    <t>0.007164</t>
  </si>
  <si>
    <t>670.390000</t>
  </si>
  <si>
    <t>336.790000</t>
  </si>
  <si>
    <t>341.320000</t>
  </si>
  <si>
    <t>216.950000</t>
  </si>
  <si>
    <t>572.430000</t>
  </si>
  <si>
    <t>552.930000</t>
  </si>
  <si>
    <t>1858.170000</t>
  </si>
  <si>
    <t>0.004090</t>
  </si>
  <si>
    <t>0.008176</t>
  </si>
  <si>
    <t>0.005522</t>
  </si>
  <si>
    <t>1818.180000</t>
  </si>
  <si>
    <t>875.790000</t>
  </si>
  <si>
    <t>534.980000</t>
  </si>
  <si>
    <t>1202.260000</t>
  </si>
  <si>
    <t>592.070000</t>
  </si>
  <si>
    <t>575.640000</t>
  </si>
  <si>
    <t>92.380000</t>
  </si>
  <si>
    <t>296.370000</t>
  </si>
  <si>
    <t>767.150000</t>
  </si>
  <si>
    <t>0.008985</t>
  </si>
  <si>
    <t>731.710000</t>
  </si>
  <si>
    <t>292.580000</t>
  </si>
  <si>
    <t>713.160000</t>
  </si>
  <si>
    <t>1437.300000</t>
  </si>
  <si>
    <t>119.770000</t>
  </si>
  <si>
    <t>0.003484</t>
  </si>
  <si>
    <t>1266.910000</t>
  </si>
  <si>
    <t>170.390000</t>
  </si>
  <si>
    <t>507.750000</t>
  </si>
  <si>
    <t>706.190000</t>
  </si>
  <si>
    <t>1085.690000</t>
  </si>
  <si>
    <t>278.510000</t>
  </si>
  <si>
    <t>517.750000</t>
  </si>
  <si>
    <t>103.550000</t>
  </si>
  <si>
    <t>480.630000</t>
  </si>
  <si>
    <t>388.240000</t>
  </si>
  <si>
    <t>92.390000</t>
  </si>
  <si>
    <t>3344.890000</t>
  </si>
  <si>
    <t>1290.040000</t>
  </si>
  <si>
    <t>669.800000</t>
  </si>
  <si>
    <t>2223.550000</t>
  </si>
  <si>
    <t>438.740000</t>
  </si>
  <si>
    <t>225.080000</t>
  </si>
  <si>
    <t>176.850000</t>
  </si>
  <si>
    <t>541.550000</t>
  </si>
  <si>
    <t>235.660000</t>
  </si>
  <si>
    <t>1649.540000</t>
  </si>
  <si>
    <t>0.005858</t>
  </si>
  <si>
    <t>1582.080000</t>
  </si>
  <si>
    <t>1020.100000</t>
  </si>
  <si>
    <t>141.060000</t>
  </si>
  <si>
    <t>296.950000</t>
  </si>
  <si>
    <t>751.720000</t>
  </si>
  <si>
    <t>741.230000</t>
  </si>
  <si>
    <t>362.850000</t>
  </si>
  <si>
    <t>306.060000</t>
  </si>
  <si>
    <t>1629.230000</t>
  </si>
  <si>
    <t>203.650000</t>
  </si>
  <si>
    <t>0.006581</t>
  </si>
  <si>
    <t>506.750000</t>
  </si>
  <si>
    <t>213.790000</t>
  </si>
  <si>
    <t>709.470000</t>
  </si>
  <si>
    <t>537.970000</t>
  </si>
  <si>
    <t>1345.440000</t>
  </si>
  <si>
    <t>0.001875</t>
  </si>
  <si>
    <t>482.860000</t>
  </si>
  <si>
    <t>255.960000</t>
  </si>
  <si>
    <t>171.420000</t>
  </si>
  <si>
    <t>662.470000</t>
  </si>
  <si>
    <t>94.640000</t>
  </si>
  <si>
    <t>409.220000</t>
  </si>
  <si>
    <t>275.880000</t>
  </si>
  <si>
    <t>834.070000</t>
  </si>
  <si>
    <t>119.150000</t>
  </si>
  <si>
    <t>660.580000</t>
  </si>
  <si>
    <t>157.370000</t>
  </si>
  <si>
    <t>338.870000</t>
  </si>
  <si>
    <t>215.230000</t>
  </si>
  <si>
    <t>98.930000</t>
  </si>
  <si>
    <t>318.710000</t>
  </si>
  <si>
    <t>100.390000</t>
  </si>
  <si>
    <t>300.250000</t>
  </si>
  <si>
    <t>150.120000</t>
  </si>
  <si>
    <t>280.250000</t>
  </si>
  <si>
    <t>240.300000</t>
  </si>
  <si>
    <t>341.920000</t>
  </si>
  <si>
    <t>88.130000</t>
  </si>
  <si>
    <t>1021.640000</t>
  </si>
  <si>
    <t>614.570000</t>
  </si>
  <si>
    <t>798.230000</t>
  </si>
  <si>
    <t>88.690000</t>
  </si>
  <si>
    <t>728.550000</t>
  </si>
  <si>
    <t>203.860000</t>
  </si>
  <si>
    <t>1839.710000</t>
  </si>
  <si>
    <t>1791.000000</t>
  </si>
  <si>
    <t>821.240000</t>
  </si>
  <si>
    <t>1390.720000</t>
  </si>
  <si>
    <t>116.570000</t>
  </si>
  <si>
    <t>648.440000</t>
  </si>
  <si>
    <t>58.700000</t>
  </si>
  <si>
    <t>94.060000</t>
  </si>
  <si>
    <t>614.860000</t>
  </si>
  <si>
    <t>0.007196</t>
  </si>
  <si>
    <t>300.290000</t>
  </si>
  <si>
    <t>314.570000</t>
  </si>
  <si>
    <t>436.890000</t>
  </si>
  <si>
    <t>1155.220000</t>
  </si>
  <si>
    <t>231.040000</t>
  </si>
  <si>
    <t>793.340000</t>
  </si>
  <si>
    <t>341.880000</t>
  </si>
  <si>
    <t>652.470000</t>
  </si>
  <si>
    <t>0.003050</t>
  </si>
  <si>
    <t>577.980000</t>
  </si>
  <si>
    <t>917.880000</t>
  </si>
  <si>
    <t>610.090000</t>
  </si>
  <si>
    <t>307.790000</t>
  </si>
  <si>
    <t>89.720000</t>
  </si>
  <si>
    <t>307.760000</t>
  </si>
  <si>
    <t>72.780000</t>
  </si>
  <si>
    <t>204.420000</t>
  </si>
  <si>
    <t>2355.930000</t>
  </si>
  <si>
    <t>261.770000</t>
  </si>
  <si>
    <t>2234.060000</t>
  </si>
  <si>
    <t>879.390000</t>
  </si>
  <si>
    <t>1297.380000</t>
  </si>
  <si>
    <t>1331.920000</t>
  </si>
  <si>
    <t>663.110000</t>
  </si>
  <si>
    <t>380.630000</t>
  </si>
  <si>
    <t>191.260000</t>
  </si>
  <si>
    <t>1001.540000</t>
  </si>
  <si>
    <t>143.070000</t>
  </si>
  <si>
    <t>819.290000</t>
  </si>
  <si>
    <t>99.040000</t>
  </si>
  <si>
    <t>395.210000</t>
  </si>
  <si>
    <t>417.330000</t>
  </si>
  <si>
    <t>131.380000</t>
  </si>
  <si>
    <t>412.210000</t>
  </si>
  <si>
    <t>233.210000</t>
  </si>
  <si>
    <t>1259.740000</t>
  </si>
  <si>
    <t>1230.740000</t>
  </si>
  <si>
    <t>217.760000</t>
  </si>
  <si>
    <t>1026.860000</t>
  </si>
  <si>
    <t>205.370000</t>
  </si>
  <si>
    <t>953.410000</t>
  </si>
  <si>
    <t>436.220000</t>
  </si>
  <si>
    <t>208.860000</t>
  </si>
  <si>
    <t>8.600000</t>
  </si>
  <si>
    <t>638.310000</t>
  </si>
  <si>
    <t>540.340000</t>
  </si>
  <si>
    <t>378.850000</t>
  </si>
  <si>
    <t>126.280000</t>
  </si>
  <si>
    <t>98.870000</t>
  </si>
  <si>
    <t>361.930000</t>
  </si>
  <si>
    <t>503.010000</t>
  </si>
  <si>
    <t>256.400000</t>
  </si>
  <si>
    <t>222.680000</t>
  </si>
  <si>
    <t>254.930000</t>
  </si>
  <si>
    <t>1053.150000</t>
  </si>
  <si>
    <t>802.690000</t>
  </si>
  <si>
    <t>615.190000</t>
  </si>
  <si>
    <t>382.270000</t>
  </si>
  <si>
    <t>235.330000</t>
  </si>
  <si>
    <t>358.970000</t>
  </si>
  <si>
    <t>818.940000</t>
  </si>
  <si>
    <t>345.990000</t>
  </si>
  <si>
    <t>591.970000</t>
  </si>
  <si>
    <t>524.150000</t>
  </si>
  <si>
    <t>450.190000</t>
  </si>
  <si>
    <t>207.260000</t>
  </si>
  <si>
    <t>258.190000</t>
  </si>
  <si>
    <t>1069.390000</t>
  </si>
  <si>
    <t>128.620000</t>
  </si>
  <si>
    <t>72.690000</t>
  </si>
  <si>
    <t>234.680000</t>
  </si>
  <si>
    <t>1653.690000</t>
  </si>
  <si>
    <t>97.270000</t>
  </si>
  <si>
    <t>0.004597</t>
  </si>
  <si>
    <t>1334.120000</t>
  </si>
  <si>
    <t>254.590000</t>
  </si>
  <si>
    <t>436.580000</t>
  </si>
  <si>
    <t>242.190000</t>
  </si>
  <si>
    <t>207.200000</t>
  </si>
  <si>
    <t>139.230000</t>
  </si>
  <si>
    <t>1209.830000</t>
  </si>
  <si>
    <t>0.000008</t>
  </si>
  <si>
    <t>1214.430000</t>
  </si>
  <si>
    <t>416.970000</t>
  </si>
  <si>
    <t>1573.140000</t>
  </si>
  <si>
    <t>0.008913</t>
  </si>
  <si>
    <t>197.120000</t>
  </si>
  <si>
    <t>1376.020000</t>
  </si>
  <si>
    <t>395.290000</t>
  </si>
  <si>
    <t>451.480000</t>
  </si>
  <si>
    <t>508.620000</t>
  </si>
  <si>
    <t>240.710000</t>
  </si>
  <si>
    <t>242.230000</t>
  </si>
  <si>
    <t>309.450000</t>
  </si>
  <si>
    <t>144.660000</t>
  </si>
  <si>
    <t>186.260000</t>
  </si>
  <si>
    <t>912.220000</t>
  </si>
  <si>
    <t>182.440000</t>
  </si>
  <si>
    <t>672.720000</t>
  </si>
  <si>
    <t>179.480000</t>
  </si>
  <si>
    <t>547.210000</t>
  </si>
  <si>
    <t>471.980000</t>
  </si>
  <si>
    <t>71.860000</t>
  </si>
  <si>
    <t>277.410000</t>
  </si>
  <si>
    <t>256.420000</t>
  </si>
  <si>
    <t>383.460000</t>
  </si>
  <si>
    <t>95.860000</t>
  </si>
  <si>
    <t>1071.740000</t>
  </si>
  <si>
    <t>518.640000</t>
  </si>
  <si>
    <t>365.860000</t>
  </si>
  <si>
    <t>280.420000</t>
  </si>
  <si>
    <t>917.070000</t>
  </si>
  <si>
    <t>114.630000</t>
  </si>
  <si>
    <t>834.290000</t>
  </si>
  <si>
    <t>1123.300000</t>
  </si>
  <si>
    <t>0.007686</t>
  </si>
  <si>
    <t>1026.290000</t>
  </si>
  <si>
    <t>726.120000</t>
  </si>
  <si>
    <t>488.980000</t>
  </si>
  <si>
    <t>401.180000</t>
  </si>
  <si>
    <t>200.590000</t>
  </si>
  <si>
    <t>304.440000</t>
  </si>
  <si>
    <t>708.780000</t>
  </si>
  <si>
    <t>615.620000</t>
  </si>
  <si>
    <t>379.780000</t>
  </si>
  <si>
    <t>387.890000</t>
  </si>
  <si>
    <t>375.740000</t>
  </si>
  <si>
    <t>202.720000</t>
  </si>
  <si>
    <t>114.790000</t>
  </si>
  <si>
    <t>108.820000</t>
  </si>
  <si>
    <t>6.600000</t>
  </si>
  <si>
    <t>329.980000</t>
  </si>
  <si>
    <t>330.550000</t>
  </si>
  <si>
    <t>166.570000</t>
  </si>
  <si>
    <t>151.520000</t>
  </si>
  <si>
    <t>628.880000</t>
  </si>
  <si>
    <t>613.880000</t>
  </si>
  <si>
    <t>757.480000</t>
  </si>
  <si>
    <t>189.370000</t>
  </si>
  <si>
    <t>613.480000</t>
  </si>
  <si>
    <t>386.970000</t>
  </si>
  <si>
    <t>221.060000</t>
  </si>
  <si>
    <t>170.300000</t>
  </si>
  <si>
    <t>295.950000</t>
  </si>
  <si>
    <t>50.910000</t>
  </si>
  <si>
    <t>342.480000</t>
  </si>
  <si>
    <t>5.350000</t>
  </si>
  <si>
    <t>411.540000</t>
  </si>
  <si>
    <t>137.180000</t>
  </si>
  <si>
    <t>196.020000</t>
  </si>
  <si>
    <t>1081.430000</t>
  </si>
  <si>
    <t>1047.680000</t>
  </si>
  <si>
    <t>295.610000</t>
  </si>
  <si>
    <t>468.070000</t>
  </si>
  <si>
    <t>1016.690000</t>
  </si>
  <si>
    <t>0.005902</t>
  </si>
  <si>
    <t>929.700000</t>
  </si>
  <si>
    <t>574.840000</t>
  </si>
  <si>
    <t>515.480000</t>
  </si>
  <si>
    <t>3.010000</t>
  </si>
  <si>
    <t>474.500000</t>
  </si>
  <si>
    <t>721.370000</t>
  </si>
  <si>
    <t>697.970000</t>
  </si>
  <si>
    <t>182.370000</t>
  </si>
  <si>
    <t>692.070000</t>
  </si>
  <si>
    <t>538.390000</t>
  </si>
  <si>
    <t>153.680000</t>
  </si>
  <si>
    <t>269.240000</t>
  </si>
  <si>
    <t>348.620000</t>
  </si>
  <si>
    <t>356.950000</t>
  </si>
  <si>
    <t>20.720000</t>
  </si>
  <si>
    <t>523.970000</t>
  </si>
  <si>
    <t>104.790000</t>
  </si>
  <si>
    <t>337.880000</t>
  </si>
  <si>
    <t>112.620000</t>
  </si>
  <si>
    <t>1027.310000</t>
  </si>
  <si>
    <t>890.220000</t>
  </si>
  <si>
    <t>137.090000</t>
  </si>
  <si>
    <t>177.570000</t>
  </si>
  <si>
    <t>379.810000</t>
  </si>
  <si>
    <t>676.890000</t>
  </si>
  <si>
    <t>841.190000</t>
  </si>
  <si>
    <t>210.290000</t>
  </si>
  <si>
    <t>481.300000</t>
  </si>
  <si>
    <t>359.890000</t>
  </si>
  <si>
    <t>249.920000</t>
  </si>
  <si>
    <t>245.460000</t>
  </si>
  <si>
    <t>94.340000</t>
  </si>
  <si>
    <t>398.240000</t>
  </si>
  <si>
    <t>326.860000</t>
  </si>
  <si>
    <t>188.610000</t>
  </si>
  <si>
    <t>220.570000</t>
  </si>
  <si>
    <t>196.460000</t>
  </si>
  <si>
    <t>333.920000</t>
  </si>
  <si>
    <t>260.890000</t>
  </si>
  <si>
    <t>223.930000</t>
  </si>
  <si>
    <t>828.540000</t>
  </si>
  <si>
    <t>360.570000</t>
  </si>
  <si>
    <t>0.007227</t>
  </si>
  <si>
    <t>381.600000</t>
  </si>
  <si>
    <t>1062.320000</t>
  </si>
  <si>
    <t>177.050000</t>
  </si>
  <si>
    <t>486.570000</t>
  </si>
  <si>
    <t>668.370000</t>
  </si>
  <si>
    <t>111.390000</t>
  </si>
  <si>
    <t>602.390000</t>
  </si>
  <si>
    <t>407.420000</t>
  </si>
  <si>
    <t>660.200000</t>
  </si>
  <si>
    <t>124.740000</t>
  </si>
  <si>
    <t>0.004948</t>
  </si>
  <si>
    <t>0.000808</t>
  </si>
  <si>
    <t>269.470000</t>
  </si>
  <si>
    <t>470.530000</t>
  </si>
  <si>
    <t>235.260000</t>
  </si>
  <si>
    <t>0.007928</t>
  </si>
  <si>
    <t>161.890000</t>
  </si>
  <si>
    <t>133.840000</t>
  </si>
  <si>
    <t>242.760000</t>
  </si>
  <si>
    <t>538.080000</t>
  </si>
  <si>
    <t>179.360000</t>
  </si>
  <si>
    <t>299.620000</t>
  </si>
  <si>
    <t>986.990000</t>
  </si>
  <si>
    <t>928.990000</t>
  </si>
  <si>
    <t>392.920000</t>
  </si>
  <si>
    <t>362.840000</t>
  </si>
  <si>
    <t>179.790000</t>
  </si>
  <si>
    <t>145.510000</t>
  </si>
  <si>
    <t>1333.180000</t>
  </si>
  <si>
    <t>880.820000</t>
  </si>
  <si>
    <t>452.360000</t>
  </si>
  <si>
    <t>465.030000</t>
  </si>
  <si>
    <t>1028.190000</t>
  </si>
  <si>
    <t>131.740000</t>
  </si>
  <si>
    <t>1037.940000</t>
  </si>
  <si>
    <t>544.520000</t>
  </si>
  <si>
    <t>493.420000</t>
  </si>
  <si>
    <t>727.810000</t>
  </si>
  <si>
    <t>936.050000</t>
  </si>
  <si>
    <t>638.920000</t>
  </si>
  <si>
    <t>522.940000</t>
  </si>
  <si>
    <t>429.940000</t>
  </si>
  <si>
    <t>1305.180000</t>
  </si>
  <si>
    <t>335.300000</t>
  </si>
  <si>
    <t>947.390000</t>
  </si>
  <si>
    <t>414.090000</t>
  </si>
  <si>
    <t>468.080000</t>
  </si>
  <si>
    <t>427.390000</t>
  </si>
  <si>
    <t>106.840000</t>
  </si>
  <si>
    <t>236.790000</t>
  </si>
  <si>
    <t>91.620000</t>
  </si>
  <si>
    <t>60.070000</t>
  </si>
  <si>
    <t>66.820000</t>
  </si>
  <si>
    <t>146.280000</t>
  </si>
  <si>
    <t>582.670000</t>
  </si>
  <si>
    <t>306.710000</t>
  </si>
  <si>
    <t>1606.140000</t>
  </si>
  <si>
    <t>0.004421</t>
  </si>
  <si>
    <t>1554.640000</t>
  </si>
  <si>
    <t>435.910000</t>
  </si>
  <si>
    <t>630.910000</t>
  </si>
  <si>
    <t>165.790000</t>
  </si>
  <si>
    <t>296.300000</t>
  </si>
  <si>
    <t>192.230000</t>
  </si>
  <si>
    <t>1599.810000</t>
  </si>
  <si>
    <t>114.270000</t>
  </si>
  <si>
    <t>1050.600000</t>
  </si>
  <si>
    <t>1598.400000</t>
  </si>
  <si>
    <t>177.600000</t>
  </si>
  <si>
    <t>0.005631</t>
  </si>
  <si>
    <t>1539.410000</t>
  </si>
  <si>
    <t>696.980000</t>
  </si>
  <si>
    <t>906.130000</t>
  </si>
  <si>
    <t>181.220000</t>
  </si>
  <si>
    <t>575.300000</t>
  </si>
  <si>
    <t>562.160000</t>
  </si>
  <si>
    <t>465.200000</t>
  </si>
  <si>
    <t>272.510000</t>
  </si>
  <si>
    <t>741.580000</t>
  </si>
  <si>
    <t>123.590000</t>
  </si>
  <si>
    <t>247.880000</t>
  </si>
  <si>
    <t>605.580000</t>
  </si>
  <si>
    <t>621.670000</t>
  </si>
  <si>
    <t>439.900000</t>
  </si>
  <si>
    <t>276.260000</t>
  </si>
  <si>
    <t>2150.810000</t>
  </si>
  <si>
    <t>1346.410000</t>
  </si>
  <si>
    <t>804.400000</t>
  </si>
  <si>
    <t>1072.870000</t>
  </si>
  <si>
    <t>228.020000</t>
  </si>
  <si>
    <t>213.020000</t>
  </si>
  <si>
    <t>295.750000</t>
  </si>
  <si>
    <t>98.580000</t>
  </si>
  <si>
    <t>642.110000</t>
  </si>
  <si>
    <t>107.010000</t>
  </si>
  <si>
    <t>587.630000</t>
  </si>
  <si>
    <t>329.420000</t>
  </si>
  <si>
    <t>1055.780000</t>
  </si>
  <si>
    <t>452.860000</t>
  </si>
  <si>
    <t>1151.070000</t>
  </si>
  <si>
    <t>0.007689</t>
  </si>
  <si>
    <t>0.005913</t>
  </si>
  <si>
    <t>865.090000</t>
  </si>
  <si>
    <t>555.110000</t>
  </si>
  <si>
    <t>767.110000</t>
  </si>
  <si>
    <t>183.450000</t>
  </si>
  <si>
    <t>491.640000</t>
  </si>
  <si>
    <t>451.140000</t>
  </si>
  <si>
    <t>211.230000</t>
  </si>
  <si>
    <t>514.820000</t>
  </si>
  <si>
    <t>73.540000</t>
  </si>
  <si>
    <t>398.960000</t>
  </si>
  <si>
    <t>115.860000</t>
  </si>
  <si>
    <t>145.860000</t>
  </si>
  <si>
    <t>1061.720000</t>
  </si>
  <si>
    <t>212.340000</t>
  </si>
  <si>
    <t>0.007064</t>
  </si>
  <si>
    <t>1015.220000</t>
  </si>
  <si>
    <t>128.730000</t>
  </si>
  <si>
    <t>208.420000</t>
  </si>
  <si>
    <t>1360.360000</t>
  </si>
  <si>
    <t>0.006616</t>
  </si>
  <si>
    <t>0.001838</t>
  </si>
  <si>
    <t>1004.890000</t>
  </si>
  <si>
    <t>949.420000</t>
  </si>
  <si>
    <t>472.210000</t>
  </si>
  <si>
    <t>846.530000</t>
  </si>
  <si>
    <t>0.003530</t>
  </si>
  <si>
    <t>697.180000</t>
  </si>
  <si>
    <t>415.570000</t>
  </si>
  <si>
    <t>59.530000</t>
  </si>
  <si>
    <t>1170.920000</t>
  </si>
  <si>
    <t>0.006405</t>
  </si>
  <si>
    <t>0.008540</t>
  </si>
  <si>
    <t>207.230000</t>
  </si>
  <si>
    <t>402.260000</t>
  </si>
  <si>
    <t>253.370000</t>
  </si>
  <si>
    <t>92.220000</t>
  </si>
  <si>
    <t>431.630000</t>
  </si>
  <si>
    <t>411.230000</t>
  </si>
  <si>
    <t>278.660000</t>
  </si>
  <si>
    <t>487.260000</t>
  </si>
  <si>
    <t>102.260000</t>
  </si>
  <si>
    <t>192.030000</t>
  </si>
  <si>
    <t>1069.660000</t>
  </si>
  <si>
    <t>0.004791</t>
  </si>
  <si>
    <t>792.070000</t>
  </si>
  <si>
    <t>282.350000</t>
  </si>
  <si>
    <t>321.130000</t>
  </si>
  <si>
    <t>225.590000</t>
  </si>
  <si>
    <t>363.480000</t>
  </si>
  <si>
    <t>181.740000</t>
  </si>
  <si>
    <t>359.830000</t>
  </si>
  <si>
    <t>0.004584</t>
  </si>
  <si>
    <t>0.003679</t>
  </si>
  <si>
    <t>405.030000</t>
  </si>
  <si>
    <t>110.320000</t>
  </si>
  <si>
    <t>0.008060</t>
  </si>
  <si>
    <t>731.690000</t>
  </si>
  <si>
    <t>633.850000</t>
  </si>
  <si>
    <t>97.840000</t>
  </si>
  <si>
    <t>370.470000</t>
  </si>
  <si>
    <t>87.450000</t>
  </si>
  <si>
    <t>71.700000</t>
  </si>
  <si>
    <t>659.160000</t>
  </si>
  <si>
    <t>103.210000</t>
  </si>
  <si>
    <t>303.440000</t>
  </si>
  <si>
    <t>1162.810000</t>
  </si>
  <si>
    <t>145.350000</t>
  </si>
  <si>
    <t>325.500000</t>
  </si>
  <si>
    <t>280.580000</t>
  </si>
  <si>
    <t>310.570000</t>
  </si>
  <si>
    <t>811.810000</t>
  </si>
  <si>
    <t>340.890000</t>
  </si>
  <si>
    <t>170.440000</t>
  </si>
  <si>
    <t>1885.490000</t>
  </si>
  <si>
    <t>1112.290000</t>
  </si>
  <si>
    <t>1221.060000</t>
  </si>
  <si>
    <t>785.000000</t>
  </si>
  <si>
    <t>261.660000</t>
  </si>
  <si>
    <t>745.000000</t>
  </si>
  <si>
    <t>452.980000</t>
  </si>
  <si>
    <t>45.580000</t>
  </si>
  <si>
    <t>498.780000</t>
  </si>
  <si>
    <t>166.260000</t>
  </si>
  <si>
    <t>409.680000</t>
  </si>
  <si>
    <t>630.490000</t>
  </si>
  <si>
    <t>210.160000</t>
  </si>
  <si>
    <t>405.990000</t>
  </si>
  <si>
    <t>36.560000</t>
  </si>
  <si>
    <t>207.370000</t>
  </si>
  <si>
    <t>225.010000</t>
  </si>
  <si>
    <t>225.820000</t>
  </si>
  <si>
    <t>198.250000</t>
  </si>
  <si>
    <t>269.940000</t>
  </si>
  <si>
    <t>490.850000</t>
  </si>
  <si>
    <t>122.710000</t>
  </si>
  <si>
    <t>438.850000</t>
  </si>
  <si>
    <t>264.450000</t>
  </si>
  <si>
    <t>1378.270000</t>
  </si>
  <si>
    <t>72.540000</t>
  </si>
  <si>
    <t>1153.130000</t>
  </si>
  <si>
    <t>679.950000</t>
  </si>
  <si>
    <t>510.800000</t>
  </si>
  <si>
    <t>441.810000</t>
  </si>
  <si>
    <t>320.200000</t>
  </si>
  <si>
    <t>160.100000</t>
  </si>
  <si>
    <t>0.006215</t>
  </si>
  <si>
    <t>419.280000</t>
  </si>
  <si>
    <t>139.760000</t>
  </si>
  <si>
    <t>347.300000</t>
  </si>
  <si>
    <t>295.280000</t>
  </si>
  <si>
    <t>1577.970000</t>
  </si>
  <si>
    <t>0.004042</t>
  </si>
  <si>
    <t>1435.640000</t>
  </si>
  <si>
    <t>704.500000</t>
  </si>
  <si>
    <t>1360.970000</t>
  </si>
  <si>
    <t>111.810000</t>
  </si>
  <si>
    <t>103.690000</t>
  </si>
  <si>
    <t>469.450000</t>
  </si>
  <si>
    <t>115.710000</t>
  </si>
  <si>
    <t>346.890000</t>
  </si>
  <si>
    <t>903.830000</t>
  </si>
  <si>
    <t>630.840000</t>
  </si>
  <si>
    <t>679.490000</t>
  </si>
  <si>
    <t>97.070000</t>
  </si>
  <si>
    <t>595.490000</t>
  </si>
  <si>
    <t>40.340000</t>
  </si>
  <si>
    <t>126.530000</t>
  </si>
  <si>
    <t>61.210000</t>
  </si>
  <si>
    <t>466.960000</t>
  </si>
  <si>
    <t>233.480000</t>
  </si>
  <si>
    <t>273.520000</t>
  </si>
  <si>
    <t>193.440000</t>
  </si>
  <si>
    <t>313.900000</t>
  </si>
  <si>
    <t>1845.230000</t>
  </si>
  <si>
    <t>1522.460000</t>
  </si>
  <si>
    <t>322.770000</t>
  </si>
  <si>
    <t>78.680000</t>
  </si>
  <si>
    <t>984.820000</t>
  </si>
  <si>
    <t>954.840000</t>
  </si>
  <si>
    <t>458.740000</t>
  </si>
  <si>
    <t>210.920000</t>
  </si>
  <si>
    <t>531.930000</t>
  </si>
  <si>
    <t>177.310000</t>
  </si>
  <si>
    <t>853.490000</t>
  </si>
  <si>
    <t>0.004553</t>
  </si>
  <si>
    <t>380.080000</t>
  </si>
  <si>
    <t>473.410000</t>
  </si>
  <si>
    <t>284.130000</t>
  </si>
  <si>
    <t>314.120000</t>
  </si>
  <si>
    <t>1144.600000</t>
  </si>
  <si>
    <t>1138.600000</t>
  </si>
  <si>
    <t>1087.420000</t>
  </si>
  <si>
    <t>181.230000</t>
  </si>
  <si>
    <t>1041.950000</t>
  </si>
  <si>
    <t>344.990000</t>
  </si>
  <si>
    <t>340.130000</t>
  </si>
  <si>
    <t>223.690000</t>
  </si>
  <si>
    <t>338.400000</t>
  </si>
  <si>
    <t>140.320000</t>
  </si>
  <si>
    <t>329.280000</t>
  </si>
  <si>
    <t>78.480000</t>
  </si>
  <si>
    <t>513.720000</t>
  </si>
  <si>
    <t>381.720000</t>
  </si>
  <si>
    <t>301.610000</t>
  </si>
  <si>
    <t>227.530000</t>
  </si>
  <si>
    <t>149.450000</t>
  </si>
  <si>
    <t>588.420000</t>
  </si>
  <si>
    <t>412.920000</t>
  </si>
  <si>
    <t>744.420000</t>
  </si>
  <si>
    <t>148.880000</t>
  </si>
  <si>
    <t>723.420000</t>
  </si>
  <si>
    <t>857.410000</t>
  </si>
  <si>
    <t>214.350000</t>
  </si>
  <si>
    <t>844.910000</t>
  </si>
  <si>
    <t>434.480000</t>
  </si>
  <si>
    <t>290.480000</t>
  </si>
  <si>
    <t>636.200000</t>
  </si>
  <si>
    <t>668.870000</t>
  </si>
  <si>
    <t>654.140000</t>
  </si>
  <si>
    <t>73.010000</t>
  </si>
  <si>
    <t>1855.180000</t>
  </si>
  <si>
    <t>1129.180000</t>
  </si>
  <si>
    <t>532.050000</t>
  </si>
  <si>
    <t>1014.050000</t>
  </si>
  <si>
    <t>642.760000</t>
  </si>
  <si>
    <t>617.270000</t>
  </si>
  <si>
    <t>281.860000</t>
  </si>
  <si>
    <t>176.890000</t>
  </si>
  <si>
    <t>41.410000</t>
  </si>
  <si>
    <t>777.770000</t>
  </si>
  <si>
    <t>259.250000</t>
  </si>
  <si>
    <t>570.980000</t>
  </si>
  <si>
    <t>190.320000</t>
  </si>
  <si>
    <t>504.010000</t>
  </si>
  <si>
    <t>321.270000</t>
  </si>
  <si>
    <t>182.740000</t>
  </si>
  <si>
    <t>473.550000</t>
  </si>
  <si>
    <t>118.380000</t>
  </si>
  <si>
    <t>0.008426</t>
  </si>
  <si>
    <t>339.600000</t>
  </si>
  <si>
    <t>254.550000</t>
  </si>
  <si>
    <t>190.730000</t>
  </si>
  <si>
    <t>0.002135</t>
  </si>
  <si>
    <t>739.140000</t>
  </si>
  <si>
    <t>583.290000</t>
  </si>
  <si>
    <t>155.850000</t>
  </si>
  <si>
    <t>214.820000</t>
  </si>
  <si>
    <t>321.290000</t>
  </si>
  <si>
    <t>652.950000</t>
  </si>
  <si>
    <t>662.180000</t>
  </si>
  <si>
    <t>252.380000</t>
  </si>
  <si>
    <t>379.800000</t>
  </si>
  <si>
    <t>141.410000</t>
  </si>
  <si>
    <t>571.990000</t>
  </si>
  <si>
    <t>563.110000</t>
  </si>
  <si>
    <t>195.190000</t>
  </si>
  <si>
    <t>566.400000</t>
  </si>
  <si>
    <t>528.420000</t>
  </si>
  <si>
    <t>189.030000</t>
  </si>
  <si>
    <t>226.670000</t>
  </si>
  <si>
    <t>173.710000</t>
  </si>
  <si>
    <t>895.310000</t>
  </si>
  <si>
    <t>851.430000</t>
  </si>
  <si>
    <t>493.350000</t>
  </si>
  <si>
    <t>1066.280000</t>
  </si>
  <si>
    <t>806.790000</t>
  </si>
  <si>
    <t>256.090000</t>
  </si>
  <si>
    <t>103.900000</t>
  </si>
  <si>
    <t>1357.130000</t>
  </si>
  <si>
    <t>0.008835</t>
  </si>
  <si>
    <t>0.007368</t>
  </si>
  <si>
    <t>1337.150000</t>
  </si>
  <si>
    <t>247.840000</t>
  </si>
  <si>
    <t>808.710000</t>
  </si>
  <si>
    <t>236.740000</t>
  </si>
  <si>
    <t>180.770000</t>
  </si>
  <si>
    <t>723.430000</t>
  </si>
  <si>
    <t>241.140000</t>
  </si>
  <si>
    <t>320.270000</t>
  </si>
  <si>
    <t>402.410000</t>
  </si>
  <si>
    <t>353.420000</t>
  </si>
  <si>
    <t>528.640000</t>
  </si>
  <si>
    <t>172.690000</t>
  </si>
  <si>
    <t>393.670000</t>
  </si>
  <si>
    <t>2124.670000</t>
  </si>
  <si>
    <t>926.830000</t>
  </si>
  <si>
    <t>1182.840000</t>
  </si>
  <si>
    <t>573.350000</t>
  </si>
  <si>
    <t>0.005625</t>
  </si>
  <si>
    <t>301.940000</t>
  </si>
  <si>
    <t>376.910000</t>
  </si>
  <si>
    <t>492.970000</t>
  </si>
  <si>
    <t>445.360000</t>
  </si>
  <si>
    <t>409.440000</t>
  </si>
  <si>
    <t>588.240000</t>
  </si>
  <si>
    <t>196.080000</t>
  </si>
  <si>
    <t>349.320000</t>
  </si>
  <si>
    <t>145.320000</t>
  </si>
  <si>
    <t>479.930000</t>
  </si>
  <si>
    <t>362.930000</t>
  </si>
  <si>
    <t>357.430000</t>
  </si>
  <si>
    <t>460.280000</t>
  </si>
  <si>
    <t>230.140000</t>
  </si>
  <si>
    <t>121.200000</t>
  </si>
  <si>
    <t>624.840000</t>
  </si>
  <si>
    <t>478.340000</t>
  </si>
  <si>
    <t>1174.920000</t>
  </si>
  <si>
    <t>708.660000</t>
  </si>
  <si>
    <t>174.550000</t>
  </si>
  <si>
    <t>271.520000</t>
  </si>
  <si>
    <t>360.490000</t>
  </si>
  <si>
    <t>196.670000</t>
  </si>
  <si>
    <t>163.820000</t>
  </si>
  <si>
    <t>2211.670000</t>
  </si>
  <si>
    <t>0.004768</t>
  </si>
  <si>
    <t>0.005952</t>
  </si>
  <si>
    <t>2201.680000</t>
  </si>
  <si>
    <t>397.290000</t>
  </si>
  <si>
    <t>1179.120000</t>
  </si>
  <si>
    <t>417.980000</t>
  </si>
  <si>
    <t>540.080000</t>
  </si>
  <si>
    <t>487.200000</t>
  </si>
  <si>
    <t>242.540000</t>
  </si>
  <si>
    <t>511.990000</t>
  </si>
  <si>
    <t>647.670000</t>
  </si>
  <si>
    <t>563.210000</t>
  </si>
  <si>
    <t>526.990000</t>
  </si>
  <si>
    <t>105.390000</t>
  </si>
  <si>
    <t>455.770000</t>
  </si>
  <si>
    <t>240.400000</t>
  </si>
  <si>
    <t>649.490000</t>
  </si>
  <si>
    <t>365.690000</t>
  </si>
  <si>
    <t>283.800000</t>
  </si>
  <si>
    <t>435.780000</t>
  </si>
  <si>
    <t>111.320000</t>
  </si>
  <si>
    <t>367.500000</t>
  </si>
  <si>
    <t>1425.660000</t>
  </si>
  <si>
    <t>0.004189</t>
  </si>
  <si>
    <t>1392.190000</t>
  </si>
  <si>
    <t>508.950000</t>
  </si>
  <si>
    <t>438.900000</t>
  </si>
  <si>
    <t>188.670000</t>
  </si>
  <si>
    <t>563.970000</t>
  </si>
  <si>
    <t>0.005561</t>
  </si>
  <si>
    <t>0.005530</t>
  </si>
  <si>
    <t>1338.120000</t>
  </si>
  <si>
    <t>1301.370000</t>
  </si>
  <si>
    <t>462.530000</t>
  </si>
  <si>
    <t>1086.160000</t>
  </si>
  <si>
    <t>1061.080000</t>
  </si>
  <si>
    <t>117.890000</t>
  </si>
  <si>
    <t>185.290000</t>
  </si>
  <si>
    <t>537.130000</t>
  </si>
  <si>
    <t>881.090000</t>
  </si>
  <si>
    <t>656.880000</t>
  </si>
  <si>
    <t>73.760000</t>
  </si>
  <si>
    <t>286.280000</t>
  </si>
  <si>
    <t>218.390000</t>
  </si>
  <si>
    <t>106.810000</t>
  </si>
  <si>
    <t>147.020000</t>
  </si>
  <si>
    <t>339.100000</t>
  </si>
  <si>
    <t>241.150000</t>
  </si>
  <si>
    <t>631.990000</t>
  </si>
  <si>
    <t>580.410000</t>
  </si>
  <si>
    <t>372.810000</t>
  </si>
  <si>
    <t>1275.600000</t>
  </si>
  <si>
    <t>0.002746</t>
  </si>
  <si>
    <t>731.660000</t>
  </si>
  <si>
    <t>543.940000</t>
  </si>
  <si>
    <t>648.900000</t>
  </si>
  <si>
    <t>435.990000</t>
  </si>
  <si>
    <t>1072.540000</t>
  </si>
  <si>
    <t>732.600000</t>
  </si>
  <si>
    <t>457.900000</t>
  </si>
  <si>
    <t>517.890000</t>
  </si>
  <si>
    <t>602.810000</t>
  </si>
  <si>
    <t>425.880000</t>
  </si>
  <si>
    <t>494.810000</t>
  </si>
  <si>
    <t>506.190000</t>
  </si>
  <si>
    <t>288.690000</t>
  </si>
  <si>
    <t>183.710000</t>
  </si>
  <si>
    <t>1404.770000</t>
  </si>
  <si>
    <t>78.040000</t>
  </si>
  <si>
    <t>0.009098</t>
  </si>
  <si>
    <t>950.080000</t>
  </si>
  <si>
    <t>562.240000</t>
  </si>
  <si>
    <t>1015.470000</t>
  </si>
  <si>
    <t>0.009389</t>
  </si>
  <si>
    <t>1003.870000</t>
  </si>
  <si>
    <t>731.170000</t>
  </si>
  <si>
    <t>234.430000</t>
  </si>
  <si>
    <t>900.150000</t>
  </si>
  <si>
    <t>0.009740</t>
  </si>
  <si>
    <t>894.550000</t>
  </si>
  <si>
    <t>236.580000</t>
  </si>
  <si>
    <t>118.290000</t>
  </si>
  <si>
    <t>883.310000</t>
  </si>
  <si>
    <t>843.100000</t>
  </si>
  <si>
    <t>1734.250000</t>
  </si>
  <si>
    <t>123.870000</t>
  </si>
  <si>
    <t>0.003340</t>
  </si>
  <si>
    <t>1699.260000</t>
  </si>
  <si>
    <t>563.340000</t>
  </si>
  <si>
    <t>758.300000</t>
  </si>
  <si>
    <t>271.440000</t>
  </si>
  <si>
    <t>233.340000</t>
  </si>
  <si>
    <t>162.350000</t>
  </si>
  <si>
    <t>260.700000</t>
  </si>
  <si>
    <t>377.110000</t>
  </si>
  <si>
    <t>690.040000</t>
  </si>
  <si>
    <t>530.550000</t>
  </si>
  <si>
    <t>864.480000</t>
  </si>
  <si>
    <t>524.300000</t>
  </si>
  <si>
    <t>1211.310000</t>
  </si>
  <si>
    <t>201.880000</t>
  </si>
  <si>
    <t>0.008621</t>
  </si>
  <si>
    <t>961.270000</t>
  </si>
  <si>
    <t>416.600000</t>
  </si>
  <si>
    <t>896.050000</t>
  </si>
  <si>
    <t>61.610000</t>
  </si>
  <si>
    <t>1573.570000</t>
  </si>
  <si>
    <t>1319.500000</t>
  </si>
  <si>
    <t>320.050000</t>
  </si>
  <si>
    <t>789.660000</t>
  </si>
  <si>
    <t>574.710000</t>
  </si>
  <si>
    <t>262.300000</t>
  </si>
  <si>
    <t>101.650000</t>
  </si>
  <si>
    <t>853.870000</t>
  </si>
  <si>
    <t>828.880000</t>
  </si>
  <si>
    <t>571.900000</t>
  </si>
  <si>
    <t>669.890000</t>
  </si>
  <si>
    <t>870.480000</t>
  </si>
  <si>
    <t>833.480000</t>
  </si>
  <si>
    <t>590.490000</t>
  </si>
  <si>
    <t>760.380000</t>
  </si>
  <si>
    <t>917.920000</t>
  </si>
  <si>
    <t>902.930000</t>
  </si>
  <si>
    <t>481.510000</t>
  </si>
  <si>
    <t>870.840000</t>
  </si>
  <si>
    <t>87.080000</t>
  </si>
  <si>
    <t>0.006523</t>
  </si>
  <si>
    <t>688.470000</t>
  </si>
  <si>
    <t>231.460000</t>
  </si>
  <si>
    <t>125.910000</t>
  </si>
  <si>
    <t>2174.760000</t>
  </si>
  <si>
    <t>860.010000</t>
  </si>
  <si>
    <t>1314.750000</t>
  </si>
  <si>
    <t>419.890000</t>
  </si>
  <si>
    <t>1133.560000</t>
  </si>
  <si>
    <t>646.850000</t>
  </si>
  <si>
    <t>492.890000</t>
  </si>
  <si>
    <t>874.730000</t>
  </si>
  <si>
    <t>391.940000</t>
  </si>
  <si>
    <t>467.790000</t>
  </si>
  <si>
    <t>2573.700000</t>
  </si>
  <si>
    <t>0.005405</t>
  </si>
  <si>
    <t>0.009065</t>
  </si>
  <si>
    <t>1593.400000</t>
  </si>
  <si>
    <t>980.300000</t>
  </si>
  <si>
    <t>816.490000</t>
  </si>
  <si>
    <t>206.800000</t>
  </si>
  <si>
    <t>1831.330000</t>
  </si>
  <si>
    <t>64.150000</t>
  </si>
  <si>
    <t>329.010000</t>
  </si>
  <si>
    <t>452.710000</t>
  </si>
  <si>
    <t>45.240000</t>
  </si>
  <si>
    <t>1678.390000</t>
  </si>
  <si>
    <t>1415.580000</t>
  </si>
  <si>
    <t>262.810000</t>
  </si>
  <si>
    <t>605.460000</t>
  </si>
  <si>
    <t>1017.980000</t>
  </si>
  <si>
    <t>254.490000</t>
  </si>
  <si>
    <t>561.990000</t>
  </si>
  <si>
    <t>447.200000</t>
  </si>
  <si>
    <t>438.280000</t>
  </si>
  <si>
    <t>2191.890000</t>
  </si>
  <si>
    <t>130.290000</t>
  </si>
  <si>
    <t>2061.600000</t>
  </si>
  <si>
    <t>167.800000</t>
  </si>
  <si>
    <t>784.390000</t>
  </si>
  <si>
    <t>218.780000</t>
  </si>
  <si>
    <t>104.850000</t>
  </si>
  <si>
    <t>2804.440000</t>
  </si>
  <si>
    <t>2794.470000</t>
  </si>
  <si>
    <t>891.470000</t>
  </si>
  <si>
    <t>1529.170000</t>
  </si>
  <si>
    <t>677.370000</t>
  </si>
  <si>
    <t>617.380000</t>
  </si>
  <si>
    <t>161.570000</t>
  </si>
  <si>
    <t>641.920000</t>
  </si>
  <si>
    <t>128.380000</t>
  </si>
  <si>
    <t>617.750000</t>
  </si>
  <si>
    <t>733.030000</t>
  </si>
  <si>
    <t>0.006452</t>
  </si>
  <si>
    <t>713.320000</t>
  </si>
  <si>
    <t>391.860000</t>
  </si>
  <si>
    <t>237.480000</t>
  </si>
  <si>
    <t>409.770000</t>
  </si>
  <si>
    <t>0.009713</t>
  </si>
  <si>
    <t>325.310000</t>
  </si>
  <si>
    <t>368.440000</t>
  </si>
  <si>
    <t>650.710000</t>
  </si>
  <si>
    <t>401.220000</t>
  </si>
  <si>
    <t>1464.060000</t>
  </si>
  <si>
    <t>1389.560000</t>
  </si>
  <si>
    <t>590.890000</t>
  </si>
  <si>
    <t>523.760000</t>
  </si>
  <si>
    <t>319.410000</t>
  </si>
  <si>
    <t>1790.480000</t>
  </si>
  <si>
    <t>231.100000</t>
  </si>
  <si>
    <t>1003.880000</t>
  </si>
  <si>
    <t>261.540000</t>
  </si>
  <si>
    <t>1933.880000</t>
  </si>
  <si>
    <t>0.002773</t>
  </si>
  <si>
    <t>1826.030000</t>
  </si>
  <si>
    <t>103.850000</t>
  </si>
  <si>
    <t>397.830000</t>
  </si>
  <si>
    <t>219.870000</t>
  </si>
  <si>
    <t>44.040000</t>
  </si>
  <si>
    <t>471.970000</t>
  </si>
  <si>
    <t>672.180000</t>
  </si>
  <si>
    <t>224.060000</t>
  </si>
  <si>
    <t>667.190000</t>
  </si>
  <si>
    <t>206.900000</t>
  </si>
  <si>
    <t>84.680000</t>
  </si>
  <si>
    <t>419.520000</t>
  </si>
  <si>
    <t>1034.690000</t>
  </si>
  <si>
    <t>1010.310000</t>
  </si>
  <si>
    <t>306.700000</t>
  </si>
  <si>
    <t>362.430000</t>
  </si>
  <si>
    <t>324.020000</t>
  </si>
  <si>
    <t>863.170000</t>
  </si>
  <si>
    <t>215.790000</t>
  </si>
  <si>
    <t>0.002317</t>
  </si>
  <si>
    <t>552.750000</t>
  </si>
  <si>
    <t>726.980000</t>
  </si>
  <si>
    <t>242.320000</t>
  </si>
  <si>
    <t>401.980000</t>
  </si>
  <si>
    <t>368.930000</t>
  </si>
  <si>
    <t>229.750000</t>
  </si>
  <si>
    <t>203.260000</t>
  </si>
  <si>
    <t>577.480000</t>
  </si>
  <si>
    <t>72.180000</t>
  </si>
  <si>
    <t>565.490000</t>
  </si>
  <si>
    <t>247.510000</t>
  </si>
  <si>
    <t>1478.180000</t>
  </si>
  <si>
    <t>1458.190000</t>
  </si>
  <si>
    <t>203.420000</t>
  </si>
  <si>
    <t>474.850000</t>
  </si>
  <si>
    <t>237.240000</t>
  </si>
  <si>
    <t>688.020000</t>
  </si>
  <si>
    <t>676.780000</t>
  </si>
  <si>
    <t>240.560000</t>
  </si>
  <si>
    <t>614.520000</t>
  </si>
  <si>
    <t>484.420000</t>
  </si>
  <si>
    <t>536.730000</t>
  </si>
  <si>
    <t>268.360000</t>
  </si>
  <si>
    <t>348.370000</t>
  </si>
  <si>
    <t>174.180000</t>
  </si>
  <si>
    <t>195.370000</t>
  </si>
  <si>
    <t>592.980000</t>
  </si>
  <si>
    <t>508.040000</t>
  </si>
  <si>
    <t>180.440000</t>
  </si>
  <si>
    <t>267.620000</t>
  </si>
  <si>
    <t>306.940000</t>
  </si>
  <si>
    <t>961.350000</t>
  </si>
  <si>
    <t>0.004733</t>
  </si>
  <si>
    <t>790.400000</t>
  </si>
  <si>
    <t>505.410000</t>
  </si>
  <si>
    <t>592.350000</t>
  </si>
  <si>
    <t>65.810000</t>
  </si>
  <si>
    <t>296.440000</t>
  </si>
  <si>
    <t>411.900000</t>
  </si>
  <si>
    <t>795.450000</t>
  </si>
  <si>
    <t>395.220000</t>
  </si>
  <si>
    <t>508.920000</t>
  </si>
  <si>
    <t>478.930000</t>
  </si>
  <si>
    <t>675.920000</t>
  </si>
  <si>
    <t>0.004424</t>
  </si>
  <si>
    <t>2324.830000</t>
  </si>
  <si>
    <t>2205.780000</t>
  </si>
  <si>
    <t>319.830000</t>
  </si>
  <si>
    <t>948.950000</t>
  </si>
  <si>
    <t>492.870000</t>
  </si>
  <si>
    <t>472.880000</t>
  </si>
  <si>
    <t>229.940000</t>
  </si>
  <si>
    <t>1307.900000</t>
  </si>
  <si>
    <t>0.006671</t>
  </si>
  <si>
    <t>1028.980000</t>
  </si>
  <si>
    <t>200.810000</t>
  </si>
  <si>
    <t>374.560000</t>
  </si>
  <si>
    <t>376.780000</t>
  </si>
  <si>
    <t>0.003688</t>
  </si>
  <si>
    <t>134.550000</t>
  </si>
  <si>
    <t>941.410000</t>
  </si>
  <si>
    <t>117.670000</t>
  </si>
  <si>
    <t>0.004780</t>
  </si>
  <si>
    <t>843.440000</t>
  </si>
  <si>
    <t>635.340000</t>
  </si>
  <si>
    <t>557.040000</t>
  </si>
  <si>
    <t>305.300000</t>
  </si>
  <si>
    <t>297.270000</t>
  </si>
  <si>
    <t>49.110000</t>
  </si>
  <si>
    <t>103.340000</t>
  </si>
  <si>
    <t>370.440000</t>
  </si>
  <si>
    <t>65.730000</t>
  </si>
  <si>
    <t>387.180000</t>
  </si>
  <si>
    <t>289.180000</t>
  </si>
  <si>
    <t>166.030000</t>
  </si>
  <si>
    <t>1323.100000</t>
  </si>
  <si>
    <t>1229.130000</t>
  </si>
  <si>
    <t>167.880000</t>
  </si>
  <si>
    <t>978.130000</t>
  </si>
  <si>
    <t>190.250000</t>
  </si>
  <si>
    <t>752.250000</t>
  </si>
  <si>
    <t>323.730000</t>
  </si>
  <si>
    <t>279.300000</t>
  </si>
  <si>
    <t>141.760000</t>
  </si>
  <si>
    <t>289.730000</t>
  </si>
  <si>
    <t>799.980000</t>
  </si>
  <si>
    <t>283.320000</t>
  </si>
  <si>
    <t>1714.580000</t>
  </si>
  <si>
    <t>498.380000</t>
  </si>
  <si>
    <t>1216.200000</t>
  </si>
  <si>
    <t>406.920000</t>
  </si>
  <si>
    <t>831.800000</t>
  </si>
  <si>
    <t>184.010000</t>
  </si>
  <si>
    <t>1533.320000</t>
  </si>
  <si>
    <t>0.004622</t>
  </si>
  <si>
    <t>1446.660000</t>
  </si>
  <si>
    <t>931.130000</t>
  </si>
  <si>
    <t>492.230000</t>
  </si>
  <si>
    <t>123.050000</t>
  </si>
  <si>
    <t>438.250000</t>
  </si>
  <si>
    <t>545.880000</t>
  </si>
  <si>
    <t>133.920000</t>
  </si>
  <si>
    <t>0.008331</t>
  </si>
  <si>
    <t>376.680000</t>
  </si>
  <si>
    <t>355.190000</t>
  </si>
  <si>
    <t>349.180000</t>
  </si>
  <si>
    <t>0.004167</t>
  </si>
  <si>
    <t>158.100000</t>
  </si>
  <si>
    <t>335.460000</t>
  </si>
  <si>
    <t>293.960000</t>
  </si>
  <si>
    <t>781.750000</t>
  </si>
  <si>
    <t>627.810000</t>
  </si>
  <si>
    <t>222.880000</t>
  </si>
  <si>
    <t>424.880000</t>
  </si>
  <si>
    <t>234.310000</t>
  </si>
  <si>
    <t>1212.480000</t>
  </si>
  <si>
    <t>202.080000</t>
  </si>
  <si>
    <t>2098.320000</t>
  </si>
  <si>
    <t>2096.330000</t>
  </si>
  <si>
    <t>1065.400000</t>
  </si>
  <si>
    <t>399.800000</t>
  </si>
  <si>
    <t>282.800000</t>
  </si>
  <si>
    <t>318.340000</t>
  </si>
  <si>
    <t>63.130000</t>
  </si>
  <si>
    <t>76.760000</t>
  </si>
  <si>
    <t>0.008052</t>
  </si>
  <si>
    <t>2145.280000</t>
  </si>
  <si>
    <t>0.005502</t>
  </si>
  <si>
    <t>1922.600000</t>
  </si>
  <si>
    <t>98.270000</t>
  </si>
  <si>
    <t>124.410000</t>
  </si>
  <si>
    <t>747.790000</t>
  </si>
  <si>
    <t>1691.510000</t>
  </si>
  <si>
    <t>661.200000</t>
  </si>
  <si>
    <t>82.650000</t>
  </si>
  <si>
    <t>501.020000</t>
  </si>
  <si>
    <t>160.180000</t>
  </si>
  <si>
    <t>1258.940000</t>
  </si>
  <si>
    <t>1031.630000</t>
  </si>
  <si>
    <t>227.310000</t>
  </si>
  <si>
    <t>488.820000</t>
  </si>
  <si>
    <t>795.440000</t>
  </si>
  <si>
    <t>2203.590000</t>
  </si>
  <si>
    <t>0.009546</t>
  </si>
  <si>
    <t>1280.120000</t>
  </si>
  <si>
    <t>923.470000</t>
  </si>
  <si>
    <t>377.500000</t>
  </si>
  <si>
    <t>614.840000</t>
  </si>
  <si>
    <t>456.810000</t>
  </si>
  <si>
    <t>194.370000</t>
  </si>
  <si>
    <t>381.710000</t>
  </si>
  <si>
    <t>319.980000</t>
  </si>
  <si>
    <t>206.160000</t>
  </si>
  <si>
    <t>182.170000</t>
  </si>
  <si>
    <t>626.040000</t>
  </si>
  <si>
    <t>198.390000</t>
  </si>
  <si>
    <t>325.610000</t>
  </si>
  <si>
    <t>717.650000</t>
  </si>
  <si>
    <t>0.005930</t>
  </si>
  <si>
    <t>503.240000</t>
  </si>
  <si>
    <t>439.920000</t>
  </si>
  <si>
    <t>329.890000</t>
  </si>
  <si>
    <t>938.350000</t>
  </si>
  <si>
    <t>642.490000</t>
  </si>
  <si>
    <t>205.900000</t>
  </si>
  <si>
    <t>865.000000</t>
  </si>
  <si>
    <t>0.009142</t>
  </si>
  <si>
    <t>458.980000</t>
  </si>
  <si>
    <t>663.970000</t>
  </si>
  <si>
    <t>413.250000</t>
  </si>
  <si>
    <t>479.990000</t>
  </si>
  <si>
    <t>411.790000</t>
  </si>
  <si>
    <t>365.930000</t>
  </si>
  <si>
    <t>736.190000</t>
  </si>
  <si>
    <t>0.005793</t>
  </si>
  <si>
    <t>360.940000</t>
  </si>
  <si>
    <t>137.940000</t>
  </si>
  <si>
    <t>1687.840000</t>
  </si>
  <si>
    <t>1161.280000</t>
  </si>
  <si>
    <t>526.560000</t>
  </si>
  <si>
    <t>548.920000</t>
  </si>
  <si>
    <t>1020.690000</t>
  </si>
  <si>
    <t>52.350000</t>
  </si>
  <si>
    <t>547.040000</t>
  </si>
  <si>
    <t>414.080000</t>
  </si>
  <si>
    <t>166.650000</t>
  </si>
  <si>
    <t>999.030000</t>
  </si>
  <si>
    <t>470.790000</t>
  </si>
  <si>
    <t>558.910000</t>
  </si>
  <si>
    <t>55.150000</t>
  </si>
  <si>
    <t>143.200000</t>
  </si>
  <si>
    <t>69.700000</t>
  </si>
  <si>
    <t>438.750000</t>
  </si>
  <si>
    <t>306.490000</t>
  </si>
  <si>
    <t>441.970000</t>
  </si>
  <si>
    <t>64.690000</t>
  </si>
  <si>
    <t>4134.330000</t>
  </si>
  <si>
    <t>59.910000</t>
  </si>
  <si>
    <t>0.006564</t>
  </si>
  <si>
    <t>4034.340000</t>
  </si>
  <si>
    <t>892.480000</t>
  </si>
  <si>
    <t>309.620000</t>
  </si>
  <si>
    <t>2042.880000</t>
  </si>
  <si>
    <t>64.420000</t>
  </si>
  <si>
    <t>55.370000</t>
  </si>
  <si>
    <t>158.440000</t>
  </si>
  <si>
    <t>429.420000</t>
  </si>
  <si>
    <t>925.950000</t>
  </si>
  <si>
    <t>694.920000</t>
  </si>
  <si>
    <t>517.940000</t>
  </si>
  <si>
    <t>103.580000</t>
  </si>
  <si>
    <t>975.910000</t>
  </si>
  <si>
    <t>721.450000</t>
  </si>
  <si>
    <t>90.040000</t>
  </si>
  <si>
    <t>491.140000</t>
  </si>
  <si>
    <t>431.160000</t>
  </si>
  <si>
    <t>84.890000</t>
  </si>
  <si>
    <t>596.340000</t>
  </si>
  <si>
    <t>545.850000</t>
  </si>
  <si>
    <t>414.900000</t>
  </si>
  <si>
    <t>177.210000</t>
  </si>
  <si>
    <t>719.480000</t>
  </si>
  <si>
    <t>1251.340000</t>
  </si>
  <si>
    <t>178.760000</t>
  </si>
  <si>
    <t>685.960000</t>
  </si>
  <si>
    <t>565.380000</t>
  </si>
  <si>
    <t>500.480000</t>
  </si>
  <si>
    <t>1321.430000</t>
  </si>
  <si>
    <t>788.590000</t>
  </si>
  <si>
    <t>847.560000</t>
  </si>
  <si>
    <t>914.610000</t>
  </si>
  <si>
    <t>0.008358</t>
  </si>
  <si>
    <t>807.130000</t>
  </si>
  <si>
    <t>618.690000</t>
  </si>
  <si>
    <t>232.250000</t>
  </si>
  <si>
    <t>68.420000</t>
  </si>
  <si>
    <t>774.430000</t>
  </si>
  <si>
    <t>258.140000</t>
  </si>
  <si>
    <t>760.440000</t>
  </si>
  <si>
    <t>411.440000</t>
  </si>
  <si>
    <t>264.740000</t>
  </si>
  <si>
    <t>288.880000</t>
  </si>
  <si>
    <t>137.420000</t>
  </si>
  <si>
    <t>590.880000</t>
  </si>
  <si>
    <t>226.960000</t>
  </si>
  <si>
    <t>4.870000</t>
  </si>
  <si>
    <t>752.680000</t>
  </si>
  <si>
    <t>0.002960</t>
  </si>
  <si>
    <t>515.420000</t>
  </si>
  <si>
    <t>237.260000</t>
  </si>
  <si>
    <t>128.780000</t>
  </si>
  <si>
    <t>303.720000</t>
  </si>
  <si>
    <t>582.160000</t>
  </si>
  <si>
    <t>145.540000</t>
  </si>
  <si>
    <t>538.170000</t>
  </si>
  <si>
    <t>234.910000</t>
  </si>
  <si>
    <t>543.040000</t>
  </si>
  <si>
    <t>391.570000</t>
  </si>
  <si>
    <t>978.180000</t>
  </si>
  <si>
    <t>275.780000</t>
  </si>
  <si>
    <t>168.800000</t>
  </si>
  <si>
    <t>164.790000</t>
  </si>
  <si>
    <t>358.490000</t>
  </si>
  <si>
    <t>808.820000</t>
  </si>
  <si>
    <t>115.540000</t>
  </si>
  <si>
    <t>743.840000</t>
  </si>
  <si>
    <t>1224.060000</t>
  </si>
  <si>
    <t>0.008473</t>
  </si>
  <si>
    <t>1188.060000</t>
  </si>
  <si>
    <t>510.690000</t>
  </si>
  <si>
    <t>501.880000</t>
  </si>
  <si>
    <t>311.030000</t>
  </si>
  <si>
    <t>296.040000</t>
  </si>
  <si>
    <t>313.460000</t>
  </si>
  <si>
    <t>700.960000</t>
  </si>
  <si>
    <t>372.420000</t>
  </si>
  <si>
    <t>328.540000</t>
  </si>
  <si>
    <t>470.720000</t>
  </si>
  <si>
    <t>1013.080000</t>
  </si>
  <si>
    <t>218.320000</t>
  </si>
  <si>
    <t>57.690000</t>
  </si>
  <si>
    <t>440.410000</t>
  </si>
  <si>
    <t>3023.580000</t>
  </si>
  <si>
    <t>274.870000</t>
  </si>
  <si>
    <t>0.005827</t>
  </si>
  <si>
    <t>740.010000</t>
  </si>
  <si>
    <t>2283.570000</t>
  </si>
  <si>
    <t>941.890000</t>
  </si>
  <si>
    <t>1224.870000</t>
  </si>
  <si>
    <t>773.510000</t>
  </si>
  <si>
    <t>678.450000</t>
  </si>
  <si>
    <t>278.530000</t>
  </si>
  <si>
    <t>438.520000</t>
  </si>
  <si>
    <t>504.790000</t>
  </si>
  <si>
    <t>96.640000</t>
  </si>
  <si>
    <t>269.890000</t>
  </si>
  <si>
    <t>240.790000</t>
  </si>
  <si>
    <t>62.210000</t>
  </si>
  <si>
    <t>277.480000</t>
  </si>
  <si>
    <t>280.480000</t>
  </si>
  <si>
    <t>127.610000</t>
  </si>
  <si>
    <t>57.320000</t>
  </si>
  <si>
    <t>87.880000</t>
  </si>
  <si>
    <t>846.900000</t>
  </si>
  <si>
    <t>229.310000</t>
  </si>
  <si>
    <t>855.300000</t>
  </si>
  <si>
    <t>410.420000</t>
  </si>
  <si>
    <t>254.970000</t>
  </si>
  <si>
    <t>1146.370000</t>
  </si>
  <si>
    <t>668.910000</t>
  </si>
  <si>
    <t>153.770000</t>
  </si>
  <si>
    <t>1743.710000</t>
  </si>
  <si>
    <t>1577.110000</t>
  </si>
  <si>
    <t>132.620000</t>
  </si>
  <si>
    <t>1182.350000</t>
  </si>
  <si>
    <t>82.670000</t>
  </si>
  <si>
    <t>267.880000</t>
  </si>
  <si>
    <t>860.740000</t>
  </si>
  <si>
    <t>735.030000</t>
  </si>
  <si>
    <t>193.750000</t>
  </si>
  <si>
    <t>87.060000</t>
  </si>
  <si>
    <t>54.340000</t>
  </si>
  <si>
    <t>1202.490000</t>
  </si>
  <si>
    <t>1160.180000</t>
  </si>
  <si>
    <t>422.100000</t>
  </si>
  <si>
    <t>96.580000</t>
  </si>
  <si>
    <t>1009.790000</t>
  </si>
  <si>
    <t>412.730000</t>
  </si>
  <si>
    <t>2339.020000</t>
  </si>
  <si>
    <t>179.920000</t>
  </si>
  <si>
    <t>1923.850000</t>
  </si>
  <si>
    <t>206.180000</t>
  </si>
  <si>
    <t>689.440000</t>
  </si>
  <si>
    <t>1043.660000</t>
  </si>
  <si>
    <t>406.300000</t>
  </si>
  <si>
    <t>1137.900000</t>
  </si>
  <si>
    <t>1009.940000</t>
  </si>
  <si>
    <t>748.530000</t>
  </si>
  <si>
    <t>590.780000</t>
  </si>
  <si>
    <t>173.580000</t>
  </si>
  <si>
    <t>472.850000</t>
  </si>
  <si>
    <t>308.390000</t>
  </si>
  <si>
    <t>482.890000</t>
  </si>
  <si>
    <t>273.930000</t>
  </si>
  <si>
    <t>637.500000</t>
  </si>
  <si>
    <t>500.500000</t>
  </si>
  <si>
    <t>56.860000</t>
  </si>
  <si>
    <t>562.500000</t>
  </si>
  <si>
    <t>281.250000</t>
  </si>
  <si>
    <t>523.500000</t>
  </si>
  <si>
    <t>622.910000</t>
  </si>
  <si>
    <t>361.960000</t>
  </si>
  <si>
    <t>214.440000</t>
  </si>
  <si>
    <t>495.970000</t>
  </si>
  <si>
    <t>441.980000</t>
  </si>
  <si>
    <t>1747.420000</t>
  </si>
  <si>
    <t>158.850000</t>
  </si>
  <si>
    <t>743.530000</t>
  </si>
  <si>
    <t>1003.890000</t>
  </si>
  <si>
    <t>124.540000</t>
  </si>
  <si>
    <t>410.530000</t>
  </si>
  <si>
    <t>59.410000</t>
  </si>
  <si>
    <t>1305.550000</t>
  </si>
  <si>
    <t>163.190000</t>
  </si>
  <si>
    <t>385.570000</t>
  </si>
  <si>
    <t>833.920000</t>
  </si>
  <si>
    <t>59.560000</t>
  </si>
  <si>
    <t>679.990000</t>
  </si>
  <si>
    <t>371.590000</t>
  </si>
  <si>
    <t>349.630000</t>
  </si>
  <si>
    <t>0.009196</t>
  </si>
  <si>
    <t>0.007784</t>
  </si>
  <si>
    <t>258.640000</t>
  </si>
  <si>
    <t>668.800000</t>
  </si>
  <si>
    <t>0.003349</t>
  </si>
  <si>
    <t>506.590000</t>
  </si>
  <si>
    <t>149.890000</t>
  </si>
  <si>
    <t>276.450000</t>
  </si>
  <si>
    <t>138.220000</t>
  </si>
  <si>
    <t>578.450000</t>
  </si>
  <si>
    <t>456.950000</t>
  </si>
  <si>
    <t>952.980000</t>
  </si>
  <si>
    <t>0.008437</t>
  </si>
  <si>
    <t>716.040000</t>
  </si>
  <si>
    <t>333.840000</t>
  </si>
  <si>
    <t>664.080000</t>
  </si>
  <si>
    <t>611.000000</t>
  </si>
  <si>
    <t>323.230000</t>
  </si>
  <si>
    <t>2.140000</t>
  </si>
  <si>
    <t>361.920000</t>
  </si>
  <si>
    <t>0.007259</t>
  </si>
  <si>
    <t>313.970000</t>
  </si>
  <si>
    <t>0.001585</t>
  </si>
  <si>
    <t>402.060000</t>
  </si>
  <si>
    <t>0.004615</t>
  </si>
  <si>
    <t>342.590000</t>
  </si>
  <si>
    <t>1011.010000</t>
  </si>
  <si>
    <t>981.010000</t>
  </si>
  <si>
    <t>173.260000</t>
  </si>
  <si>
    <t>61.410000</t>
  </si>
  <si>
    <t>0.009934</t>
  </si>
  <si>
    <t>452.480000</t>
  </si>
  <si>
    <t>113.120000</t>
  </si>
  <si>
    <t>550.110000</t>
  </si>
  <si>
    <t>431.610000</t>
  </si>
  <si>
    <t>178.700000</t>
  </si>
  <si>
    <t>1151.160000</t>
  </si>
  <si>
    <t>191.860000</t>
  </si>
  <si>
    <t>783.410000</t>
  </si>
  <si>
    <t>463.990000</t>
  </si>
  <si>
    <t>880.210000</t>
  </si>
  <si>
    <t>100.870000</t>
  </si>
  <si>
    <t>696.770000</t>
  </si>
  <si>
    <t>139.350000</t>
  </si>
  <si>
    <t>400.450000</t>
  </si>
  <si>
    <t>762.530000</t>
  </si>
  <si>
    <t>247.660000</t>
  </si>
  <si>
    <t>294.640000</t>
  </si>
  <si>
    <t>44.940000</t>
  </si>
  <si>
    <t>435.360000</t>
  </si>
  <si>
    <t>217.680000</t>
  </si>
  <si>
    <t>0.003193</t>
  </si>
  <si>
    <t>452.680000</t>
  </si>
  <si>
    <t>226.340000</t>
  </si>
  <si>
    <t>583.680000</t>
  </si>
  <si>
    <t>210.720000</t>
  </si>
  <si>
    <t>1067.810000</t>
  </si>
  <si>
    <t>0.009543</t>
  </si>
  <si>
    <t>851.470000</t>
  </si>
  <si>
    <t>607.130000</t>
  </si>
  <si>
    <t>298.460000</t>
  </si>
  <si>
    <t>529.960000</t>
  </si>
  <si>
    <t>176.650000</t>
  </si>
  <si>
    <t>602.970000</t>
  </si>
  <si>
    <t>0.007160</t>
  </si>
  <si>
    <t>43.220000</t>
  </si>
  <si>
    <t>392.200000</t>
  </si>
  <si>
    <t>276.460000</t>
  </si>
  <si>
    <t>546.300000</t>
  </si>
  <si>
    <t>455.700000</t>
  </si>
  <si>
    <t>1548.730000</t>
  </si>
  <si>
    <t>193.590000</t>
  </si>
  <si>
    <t>0.007677</t>
  </si>
  <si>
    <t>1511.230000</t>
  </si>
  <si>
    <t>730.970000</t>
  </si>
  <si>
    <t>412.640000</t>
  </si>
  <si>
    <t>206.320000</t>
  </si>
  <si>
    <t>193.070000</t>
  </si>
  <si>
    <t>769.310000</t>
  </si>
  <si>
    <t>0.001981</t>
  </si>
  <si>
    <t>585.190000</t>
  </si>
  <si>
    <t>297.230000</t>
  </si>
  <si>
    <t>415.190000</t>
  </si>
  <si>
    <t>1565.690000</t>
  </si>
  <si>
    <t>738.760000</t>
  </si>
  <si>
    <t>741.950000</t>
  </si>
  <si>
    <t>804.890000</t>
  </si>
  <si>
    <t>997.840000</t>
  </si>
  <si>
    <t>105.690000</t>
  </si>
  <si>
    <t>466.480000</t>
  </si>
  <si>
    <t>480.990000</t>
  </si>
  <si>
    <t>0.007113</t>
  </si>
  <si>
    <t>0.007877</t>
  </si>
  <si>
    <t>439.200000</t>
  </si>
  <si>
    <t>221.150000</t>
  </si>
  <si>
    <t>82.440000</t>
  </si>
  <si>
    <t>456.340000</t>
  </si>
  <si>
    <t>136.380000</t>
  </si>
  <si>
    <t>841.210000</t>
  </si>
  <si>
    <t>833.230000</t>
  </si>
  <si>
    <t>410.940000</t>
  </si>
  <si>
    <t>567.770000</t>
  </si>
  <si>
    <t>81.110000</t>
  </si>
  <si>
    <t>490.800000</t>
  </si>
  <si>
    <t>591.500000</t>
  </si>
  <si>
    <t>567.500000</t>
  </si>
  <si>
    <t>116.390000</t>
  </si>
  <si>
    <t>75.700000</t>
  </si>
  <si>
    <t>140.230000</t>
  </si>
  <si>
    <t>135.060000</t>
  </si>
  <si>
    <t>114.070000</t>
  </si>
  <si>
    <t>1178.960000</t>
  </si>
  <si>
    <t>168.420000</t>
  </si>
  <si>
    <t>1143.970000</t>
  </si>
  <si>
    <t>528.190000</t>
  </si>
  <si>
    <t>524.510000</t>
  </si>
  <si>
    <t>394.050000</t>
  </si>
  <si>
    <t>95.120000</t>
  </si>
  <si>
    <t>1011.430000</t>
  </si>
  <si>
    <t>126.420000</t>
  </si>
  <si>
    <t>0.007415</t>
  </si>
  <si>
    <t>984.130000</t>
  </si>
  <si>
    <t>275.900000</t>
  </si>
  <si>
    <t>152.900000</t>
  </si>
  <si>
    <t>435.230000</t>
  </si>
  <si>
    <t>367.260000</t>
  </si>
  <si>
    <t>188.430000</t>
  </si>
  <si>
    <t>953.440000</t>
  </si>
  <si>
    <t>0.004496</t>
  </si>
  <si>
    <t>494.320000</t>
  </si>
  <si>
    <t>151.590000</t>
  </si>
  <si>
    <t>2632.160000</t>
  </si>
  <si>
    <t>131.600000</t>
  </si>
  <si>
    <t>0.004678</t>
  </si>
  <si>
    <t>2590.660000</t>
  </si>
  <si>
    <t>937.370000</t>
  </si>
  <si>
    <t>632.990000</t>
  </si>
  <si>
    <t>2089.230000</t>
  </si>
  <si>
    <t>650.450000</t>
  </si>
  <si>
    <t>584.890000</t>
  </si>
  <si>
    <t>0.001219</t>
  </si>
  <si>
    <t>262.550000</t>
  </si>
  <si>
    <t>146.620000</t>
  </si>
  <si>
    <t>614.560000</t>
  </si>
  <si>
    <t>204.850000</t>
  </si>
  <si>
    <t>418.560000</t>
  </si>
  <si>
    <t>1025.240000</t>
  </si>
  <si>
    <t>737.050000</t>
  </si>
  <si>
    <t>250.210000</t>
  </si>
  <si>
    <t>843.250000</t>
  </si>
  <si>
    <t>1399.700000</t>
  </si>
  <si>
    <t>233.280000</t>
  </si>
  <si>
    <t>0.004272</t>
  </si>
  <si>
    <t>1385.070000</t>
  </si>
  <si>
    <t>851.490000</t>
  </si>
  <si>
    <t>111.450000</t>
  </si>
  <si>
    <t>447.990000</t>
  </si>
  <si>
    <t>226.230000</t>
  </si>
  <si>
    <t>319.460000</t>
  </si>
  <si>
    <t>565.540000</t>
  </si>
  <si>
    <t>396.610000</t>
  </si>
  <si>
    <t>124.010000</t>
  </si>
  <si>
    <t>85.610000</t>
  </si>
  <si>
    <t>297.450000</t>
  </si>
  <si>
    <t>233.470000</t>
  </si>
  <si>
    <t>2217.230000</t>
  </si>
  <si>
    <t>0.004452</t>
  </si>
  <si>
    <t>778.870000</t>
  </si>
  <si>
    <t>350.360000</t>
  </si>
  <si>
    <t>175.180000</t>
  </si>
  <si>
    <t>640.750000</t>
  </si>
  <si>
    <t>132.920000</t>
  </si>
  <si>
    <t>622.660000</t>
  </si>
  <si>
    <t>0.002875</t>
  </si>
  <si>
    <t>487.420000</t>
  </si>
  <si>
    <t>394.450000</t>
  </si>
  <si>
    <t>0.002771</t>
  </si>
  <si>
    <t>374.460000</t>
  </si>
  <si>
    <t>165.380000</t>
  </si>
  <si>
    <t>1123.450000</t>
  </si>
  <si>
    <t>0.008792</t>
  </si>
  <si>
    <t>721.560000</t>
  </si>
  <si>
    <t>401.890000</t>
  </si>
  <si>
    <t>735.980000</t>
  </si>
  <si>
    <t>54.690000</t>
  </si>
  <si>
    <t>554.950000</t>
  </si>
  <si>
    <t>344.670000</t>
  </si>
  <si>
    <t>720.740000</t>
  </si>
  <si>
    <t>542.770000</t>
  </si>
  <si>
    <t>349.840000</t>
  </si>
  <si>
    <t>377.150000</t>
  </si>
  <si>
    <t>206.620000</t>
  </si>
  <si>
    <t>170.530000</t>
  </si>
  <si>
    <t>322.170000</t>
  </si>
  <si>
    <t>234.690000</t>
  </si>
  <si>
    <t>414.250000</t>
  </si>
  <si>
    <t>298.400000</t>
  </si>
  <si>
    <t>214.180000</t>
  </si>
  <si>
    <t>708.720000</t>
  </si>
  <si>
    <t>88.590000</t>
  </si>
  <si>
    <t>195.900000</t>
  </si>
  <si>
    <t>1090.410000</t>
  </si>
  <si>
    <t>1007.420000</t>
  </si>
  <si>
    <t>629.160000</t>
  </si>
  <si>
    <t>461.930000</t>
  </si>
  <si>
    <t>852.550000</t>
  </si>
  <si>
    <t>94.720000</t>
  </si>
  <si>
    <t>203.360000</t>
  </si>
  <si>
    <t>380.800000</t>
  </si>
  <si>
    <t>362.810000</t>
  </si>
  <si>
    <t>617.250000</t>
  </si>
  <si>
    <t>94.730000</t>
  </si>
  <si>
    <t>295.090000</t>
  </si>
  <si>
    <t>245.100000</t>
  </si>
  <si>
    <t>284.720000</t>
  </si>
  <si>
    <t>592.240000</t>
  </si>
  <si>
    <t>427.240000</t>
  </si>
  <si>
    <t>60.210000</t>
  </si>
  <si>
    <t>238.840000</t>
  </si>
  <si>
    <t>0.008890</t>
  </si>
  <si>
    <t>884.230000</t>
  </si>
  <si>
    <t>646.230000</t>
  </si>
  <si>
    <t>1165.880000</t>
  </si>
  <si>
    <t>1018.970000</t>
  </si>
  <si>
    <t>146.910000</t>
  </si>
  <si>
    <t>922.020000</t>
  </si>
  <si>
    <t>224.700000</t>
  </si>
  <si>
    <t>592.900000</t>
  </si>
  <si>
    <t>197.630000</t>
  </si>
  <si>
    <t>0.005060</t>
  </si>
  <si>
    <t>804.000000</t>
  </si>
  <si>
    <t>114.850000</t>
  </si>
  <si>
    <t>0.008483</t>
  </si>
  <si>
    <t>342.090000</t>
  </si>
  <si>
    <t>1064.350000</t>
  </si>
  <si>
    <t>986.020000</t>
  </si>
  <si>
    <t>79.780000</t>
  </si>
  <si>
    <t>684.680000</t>
  </si>
  <si>
    <t>289.560000</t>
  </si>
  <si>
    <t>144.780000</t>
  </si>
  <si>
    <t>1396.370000</t>
  </si>
  <si>
    <t>0.002850</t>
  </si>
  <si>
    <t>884.540000</t>
  </si>
  <si>
    <t>406.860000</t>
  </si>
  <si>
    <t>359.820000</t>
  </si>
  <si>
    <t>863.740000</t>
  </si>
  <si>
    <t>479.910000</t>
  </si>
  <si>
    <t>1504.120000</t>
  </si>
  <si>
    <t>100.270000</t>
  </si>
  <si>
    <t>312.690000</t>
  </si>
  <si>
    <t>1191.430000</t>
  </si>
  <si>
    <t>213.730000</t>
  </si>
  <si>
    <t>875.190000</t>
  </si>
  <si>
    <t>3536.870000</t>
  </si>
  <si>
    <t>208.050000</t>
  </si>
  <si>
    <t>377.100000</t>
  </si>
  <si>
    <t>3159.770000</t>
  </si>
  <si>
    <t>404.210000</t>
  </si>
  <si>
    <t>3463.140000</t>
  </si>
  <si>
    <t>738.410000</t>
  </si>
  <si>
    <t>144.650000</t>
  </si>
  <si>
    <t>593.760000</t>
  </si>
  <si>
    <t>487.650000</t>
  </si>
  <si>
    <t>687.410000</t>
  </si>
  <si>
    <t>171.850000</t>
  </si>
  <si>
    <t>611.280000</t>
  </si>
  <si>
    <t>700.140000</t>
  </si>
  <si>
    <t>87.510000</t>
  </si>
  <si>
    <t>224.240000</t>
  </si>
  <si>
    <t>319.190000</t>
  </si>
  <si>
    <t>106.390000</t>
  </si>
  <si>
    <t>707.980000</t>
  </si>
  <si>
    <t>428.950000</t>
  </si>
  <si>
    <t>227.460000</t>
  </si>
  <si>
    <t>660.570000</t>
  </si>
  <si>
    <t>403.180000</t>
  </si>
  <si>
    <t>275.800000</t>
  </si>
  <si>
    <t>137.900000</t>
  </si>
  <si>
    <t>116.050000</t>
  </si>
  <si>
    <t>763.170000</t>
  </si>
  <si>
    <t>678.330000</t>
  </si>
  <si>
    <t>339.270000</t>
  </si>
  <si>
    <t>1194.950000</t>
  </si>
  <si>
    <t>149.360000</t>
  </si>
  <si>
    <t>1089.260000</t>
  </si>
  <si>
    <t>195.680000</t>
  </si>
  <si>
    <t>146.210000</t>
  </si>
  <si>
    <t>248.690000</t>
  </si>
  <si>
    <t>292.430000</t>
  </si>
  <si>
    <t>805.350000</t>
  </si>
  <si>
    <t>238.470000</t>
  </si>
  <si>
    <t>1215.360000</t>
  </si>
  <si>
    <t>202.560000</t>
  </si>
  <si>
    <t>0.007397</t>
  </si>
  <si>
    <t>549.920000</t>
  </si>
  <si>
    <t>634.160000</t>
  </si>
  <si>
    <t>211.380000</t>
  </si>
  <si>
    <t>88.300000</t>
  </si>
  <si>
    <t>164.310000</t>
  </si>
  <si>
    <t>269.270000</t>
  </si>
  <si>
    <t>872.050000</t>
  </si>
  <si>
    <t>124.570000</t>
  </si>
  <si>
    <t>0.008948</t>
  </si>
  <si>
    <t>1072.500000</t>
  </si>
  <si>
    <t>819.610000</t>
  </si>
  <si>
    <t>252.890000</t>
  </si>
  <si>
    <t>951.520000</t>
  </si>
  <si>
    <t>757.060000</t>
  </si>
  <si>
    <t>449.630000</t>
  </si>
  <si>
    <t>73.670000</t>
  </si>
  <si>
    <t>2228.500000</t>
  </si>
  <si>
    <t>2172.500000</t>
  </si>
  <si>
    <t>493.930000</t>
  </si>
  <si>
    <t>1453.120000</t>
  </si>
  <si>
    <t>4977.060000</t>
  </si>
  <si>
    <t>0.004008</t>
  </si>
  <si>
    <t>4775.290000</t>
  </si>
  <si>
    <t>1705.810000</t>
  </si>
  <si>
    <t>403.210000</t>
  </si>
  <si>
    <t>405.200000</t>
  </si>
  <si>
    <t>202.600000</t>
  </si>
  <si>
    <t>319.910000</t>
  </si>
  <si>
    <t>474.890000</t>
  </si>
  <si>
    <t>158.290000</t>
  </si>
  <si>
    <t>131.920000</t>
  </si>
  <si>
    <t>709.360000</t>
  </si>
  <si>
    <t>47.290000</t>
  </si>
  <si>
    <t>171.020000</t>
  </si>
  <si>
    <t>468.360000</t>
  </si>
  <si>
    <t>355.890000</t>
  </si>
  <si>
    <t>508.100000</t>
  </si>
  <si>
    <t>62.590000</t>
  </si>
  <si>
    <t>3008.720000</t>
  </si>
  <si>
    <t>214.900000</t>
  </si>
  <si>
    <t>2681.320000</t>
  </si>
  <si>
    <t>319.900000</t>
  </si>
  <si>
    <t>727.770000</t>
  </si>
  <si>
    <t>1652.660000</t>
  </si>
  <si>
    <t>359.430000</t>
  </si>
  <si>
    <t>179.710000</t>
  </si>
  <si>
    <t>322.440000</t>
  </si>
  <si>
    <t>753.630000</t>
  </si>
  <si>
    <t>292.030000</t>
  </si>
  <si>
    <t>392.130000</t>
  </si>
  <si>
    <t>1151.400000</t>
  </si>
  <si>
    <t>0.008685</t>
  </si>
  <si>
    <t>563.320000</t>
  </si>
  <si>
    <t>478.390000</t>
  </si>
  <si>
    <t>288.450000</t>
  </si>
  <si>
    <t>1424.220000</t>
  </si>
  <si>
    <t>617.400000</t>
  </si>
  <si>
    <t>445.910000</t>
  </si>
  <si>
    <t>1068.840000</t>
  </si>
  <si>
    <t>1510.240000</t>
  </si>
  <si>
    <t>107.870000</t>
  </si>
  <si>
    <t>0.006483</t>
  </si>
  <si>
    <t>1046.690000</t>
  </si>
  <si>
    <t>92.770000</t>
  </si>
  <si>
    <t>376.960000</t>
  </si>
  <si>
    <t>452.640000</t>
  </si>
  <si>
    <t>877.150000</t>
  </si>
  <si>
    <t>519.990000</t>
  </si>
  <si>
    <t>272.640000</t>
  </si>
  <si>
    <t>768.960000</t>
  </si>
  <si>
    <t>109.850000</t>
  </si>
  <si>
    <t>650.960000</t>
  </si>
  <si>
    <t>82.420000</t>
  </si>
  <si>
    <t>1217.950000</t>
  </si>
  <si>
    <t>1027.980000</t>
  </si>
  <si>
    <t>654.890000</t>
  </si>
  <si>
    <t>0.006158</t>
  </si>
  <si>
    <t>860.970000</t>
  </si>
  <si>
    <t>212.170000</t>
  </si>
  <si>
    <t>170.180000</t>
  </si>
  <si>
    <t>1497.570000</t>
  </si>
  <si>
    <t>0.003345</t>
  </si>
  <si>
    <t>344.890000</t>
  </si>
  <si>
    <t>546.960000</t>
  </si>
  <si>
    <t>799.880000</t>
  </si>
  <si>
    <t>0.008739</t>
  </si>
  <si>
    <t>695.480000</t>
  </si>
  <si>
    <t>344.510000</t>
  </si>
  <si>
    <t>275.170000</t>
  </si>
  <si>
    <t>437.230000</t>
  </si>
  <si>
    <t>218.610000</t>
  </si>
  <si>
    <t>341.250000</t>
  </si>
  <si>
    <t>0.001051</t>
  </si>
  <si>
    <t>1767.900000</t>
  </si>
  <si>
    <t>0.002693</t>
  </si>
  <si>
    <t>0.003531</t>
  </si>
  <si>
    <t>378.550000</t>
  </si>
  <si>
    <t>1088.380000</t>
  </si>
  <si>
    <t>949.340000</t>
  </si>
  <si>
    <t>0.000895</t>
  </si>
  <si>
    <t>640.550000</t>
  </si>
  <si>
    <t>308.790000</t>
  </si>
  <si>
    <t>289.390000</t>
  </si>
  <si>
    <t>474.340000</t>
  </si>
  <si>
    <t>556.960000</t>
  </si>
  <si>
    <t>2.180000</t>
  </si>
  <si>
    <t>107.300000</t>
  </si>
  <si>
    <t>195.250000</t>
  </si>
  <si>
    <t>0.000036</t>
  </si>
  <si>
    <t>789.370000</t>
  </si>
  <si>
    <t>767.620000</t>
  </si>
  <si>
    <t>1215.300000</t>
  </si>
  <si>
    <t>0.009784</t>
  </si>
  <si>
    <t>1208.250000</t>
  </si>
  <si>
    <t>559.640000</t>
  </si>
  <si>
    <t>634.220000</t>
  </si>
  <si>
    <t>466.730000</t>
  </si>
  <si>
    <t>455.790000</t>
  </si>
  <si>
    <t>91.150000</t>
  </si>
  <si>
    <t>333.940000</t>
  </si>
  <si>
    <t>724.870000</t>
  </si>
  <si>
    <t>617.570000</t>
  </si>
  <si>
    <t>371.440000</t>
  </si>
  <si>
    <t>526.370000</t>
  </si>
  <si>
    <t>728.490000</t>
  </si>
  <si>
    <t>498.840000</t>
  </si>
  <si>
    <t>0.008981</t>
  </si>
  <si>
    <t>387.670000</t>
  </si>
  <si>
    <t>755.810000</t>
  </si>
  <si>
    <t>508.390000</t>
  </si>
  <si>
    <t>247.420000</t>
  </si>
  <si>
    <t>434.340000</t>
  </si>
  <si>
    <t>726.310000</t>
  </si>
  <si>
    <t>102.850000</t>
  </si>
  <si>
    <t>1416.950000</t>
  </si>
  <si>
    <t>766.600000</t>
  </si>
  <si>
    <t>948.990000</t>
  </si>
  <si>
    <t>1309.360000</t>
  </si>
  <si>
    <t>705.630000</t>
  </si>
  <si>
    <t>612.190000</t>
  </si>
  <si>
    <t>497.160000</t>
  </si>
  <si>
    <t>785.870000</t>
  </si>
  <si>
    <t>317.180000</t>
  </si>
  <si>
    <t>1231.320000</t>
  </si>
  <si>
    <t>0.002445</t>
  </si>
  <si>
    <t>339.210000</t>
  </si>
  <si>
    <t>892.110000</t>
  </si>
  <si>
    <t>409.870000</t>
  </si>
  <si>
    <t>435.590000</t>
  </si>
  <si>
    <t>260.880000</t>
  </si>
  <si>
    <t>392.400000</t>
  </si>
  <si>
    <t>302.880000</t>
  </si>
  <si>
    <t>637.480000</t>
  </si>
  <si>
    <t>798.680000</t>
  </si>
  <si>
    <t>133.110000</t>
  </si>
  <si>
    <t>523.750000</t>
  </si>
  <si>
    <t>292.920000</t>
  </si>
  <si>
    <t>892.850000</t>
  </si>
  <si>
    <t>0.008696</t>
  </si>
  <si>
    <t>90.230000</t>
  </si>
  <si>
    <t>336.180000</t>
  </si>
  <si>
    <t>211.710000</t>
  </si>
  <si>
    <t>69.690000</t>
  </si>
  <si>
    <t>909.950000</t>
  </si>
  <si>
    <t>889.960000</t>
  </si>
  <si>
    <t>620.480000</t>
  </si>
  <si>
    <t>103.410000</t>
  </si>
  <si>
    <t>307.840000</t>
  </si>
  <si>
    <t>458.480000</t>
  </si>
  <si>
    <t>181.240000</t>
  </si>
  <si>
    <t>464.200000</t>
  </si>
  <si>
    <t>188.100000</t>
  </si>
  <si>
    <t>390.530000</t>
  </si>
  <si>
    <t>195.260000</t>
  </si>
  <si>
    <t>239.690000</t>
  </si>
  <si>
    <t>79.890000</t>
  </si>
  <si>
    <t>468.440000</t>
  </si>
  <si>
    <t>117.110000</t>
  </si>
  <si>
    <t>341.460000</t>
  </si>
  <si>
    <t>54.670000</t>
  </si>
  <si>
    <t>895.970000</t>
  </si>
  <si>
    <t>179.190000</t>
  </si>
  <si>
    <t>651.970000</t>
  </si>
  <si>
    <t>233.680000</t>
  </si>
  <si>
    <t>116.840000</t>
  </si>
  <si>
    <t>450.140000</t>
  </si>
  <si>
    <t>401.540000</t>
  </si>
  <si>
    <t>3468.930000</t>
  </si>
  <si>
    <t>393.070000</t>
  </si>
  <si>
    <t>3025.880000</t>
  </si>
  <si>
    <t>695.260000</t>
  </si>
  <si>
    <t>340.470000</t>
  </si>
  <si>
    <t>1757.980000</t>
  </si>
  <si>
    <t>3.080000</t>
  </si>
  <si>
    <t>772.080000</t>
  </si>
  <si>
    <t>338.090000</t>
  </si>
  <si>
    <t>248.810000</t>
  </si>
  <si>
    <t>161.360000</t>
  </si>
  <si>
    <t>847.780000</t>
  </si>
  <si>
    <t>0.008419</t>
  </si>
  <si>
    <t>0.007549</t>
  </si>
  <si>
    <t>222.790000</t>
  </si>
  <si>
    <t>360.880000</t>
  </si>
  <si>
    <t>398.520000</t>
  </si>
  <si>
    <t>312.870000</t>
  </si>
  <si>
    <t>104.290000</t>
  </si>
  <si>
    <t>1066.010000</t>
  </si>
  <si>
    <t>0.009195</t>
  </si>
  <si>
    <t>1055.560000</t>
  </si>
  <si>
    <t>736.750000</t>
  </si>
  <si>
    <t>318.810000</t>
  </si>
  <si>
    <t>214.230000</t>
  </si>
  <si>
    <t>510.150000</t>
  </si>
  <si>
    <t>0.009823</t>
  </si>
  <si>
    <t>531.100000</t>
  </si>
  <si>
    <t>828.090000</t>
  </si>
  <si>
    <t>165.610000</t>
  </si>
  <si>
    <t>464.110000</t>
  </si>
  <si>
    <t>1601.020000</t>
  </si>
  <si>
    <t>88.940000</t>
  </si>
  <si>
    <t>587.080000</t>
  </si>
  <si>
    <t>1013.940000</t>
  </si>
  <si>
    <t>868.860000</t>
  </si>
  <si>
    <t>407.640000</t>
  </si>
  <si>
    <t>496.980000</t>
  </si>
  <si>
    <t>124.240000</t>
  </si>
  <si>
    <t>0.006175</t>
  </si>
  <si>
    <t>627.530000</t>
  </si>
  <si>
    <t>176.450000</t>
  </si>
  <si>
    <t>241.270000</t>
  </si>
  <si>
    <t>77.410000</t>
  </si>
  <si>
    <t>281.360000</t>
  </si>
  <si>
    <t>626.920000</t>
  </si>
  <si>
    <t>125.380000</t>
  </si>
  <si>
    <t>619.190000</t>
  </si>
  <si>
    <t>931.510000</t>
  </si>
  <si>
    <t>893.570000</t>
  </si>
  <si>
    <t>766.100000</t>
  </si>
  <si>
    <t>673.720000</t>
  </si>
  <si>
    <t>424.370000</t>
  </si>
  <si>
    <t>697.120000</t>
  </si>
  <si>
    <t>49.720000</t>
  </si>
  <si>
    <t>2163.500000</t>
  </si>
  <si>
    <t>240.380000</t>
  </si>
  <si>
    <t>0.008008</t>
  </si>
  <si>
    <t>2151.500000</t>
  </si>
  <si>
    <t>1522.830000</t>
  </si>
  <si>
    <t>155.550000</t>
  </si>
  <si>
    <t>484.490000</t>
  </si>
  <si>
    <t>248.360000</t>
  </si>
  <si>
    <t>596.770000</t>
  </si>
  <si>
    <t>59.670000</t>
  </si>
  <si>
    <t>367.800000</t>
  </si>
  <si>
    <t>813.860000</t>
  </si>
  <si>
    <t>694.370000</t>
  </si>
  <si>
    <t>1450.460000</t>
  </si>
  <si>
    <t>254.710000</t>
  </si>
  <si>
    <t>508.840000</t>
  </si>
  <si>
    <t>731.930000</t>
  </si>
  <si>
    <t>288.780000</t>
  </si>
  <si>
    <t>1598.180000</t>
  </si>
  <si>
    <t>252.720000</t>
  </si>
  <si>
    <t>1345.460000</t>
  </si>
  <si>
    <t>955.290000</t>
  </si>
  <si>
    <t>633.520000</t>
  </si>
  <si>
    <t>748.200000</t>
  </si>
  <si>
    <t>93.520000</t>
  </si>
  <si>
    <t>388.700000</t>
  </si>
  <si>
    <t>359.500000</t>
  </si>
  <si>
    <t>733.950000</t>
  </si>
  <si>
    <t>442.380000</t>
  </si>
  <si>
    <t>243.400000</t>
  </si>
  <si>
    <t>354.380000</t>
  </si>
  <si>
    <t>424.150000</t>
  </si>
  <si>
    <t>197.180000</t>
  </si>
  <si>
    <t>668.770000</t>
  </si>
  <si>
    <t>595.210000</t>
  </si>
  <si>
    <t>632.710000</t>
  </si>
  <si>
    <t>626.330000</t>
  </si>
  <si>
    <t>698.410000</t>
  </si>
  <si>
    <t>139.680000</t>
  </si>
  <si>
    <t>643.430000</t>
  </si>
  <si>
    <t>1363.030000</t>
  </si>
  <si>
    <t>1288.530000</t>
  </si>
  <si>
    <t>591.900000</t>
  </si>
  <si>
    <t>992.600000</t>
  </si>
  <si>
    <t>452.190000</t>
  </si>
  <si>
    <t>1199.290000</t>
  </si>
  <si>
    <t>1087.750000</t>
  </si>
  <si>
    <t>530.170000</t>
  </si>
  <si>
    <t>376.430000</t>
  </si>
  <si>
    <t>94.100000</t>
  </si>
  <si>
    <t>1780.980000</t>
  </si>
  <si>
    <t>746.150000</t>
  </si>
  <si>
    <t>1015.340000</t>
  </si>
  <si>
    <t>1051.870000</t>
  </si>
  <si>
    <t>465.370000</t>
  </si>
  <si>
    <t>232.680000</t>
  </si>
  <si>
    <t>364.400000</t>
  </si>
  <si>
    <t>206.440000</t>
  </si>
  <si>
    <t>752.380000</t>
  </si>
  <si>
    <t>257.170000</t>
  </si>
  <si>
    <t>495.210000</t>
  </si>
  <si>
    <t>388.920000</t>
  </si>
  <si>
    <t>74.830000</t>
  </si>
  <si>
    <t>236.470000</t>
  </si>
  <si>
    <t>567.480000</t>
  </si>
  <si>
    <t>0.007132</t>
  </si>
  <si>
    <t>345.650000</t>
  </si>
  <si>
    <t>221.830000</t>
  </si>
  <si>
    <t>362.520000</t>
  </si>
  <si>
    <t>88.170000</t>
  </si>
  <si>
    <t>535.890000</t>
  </si>
  <si>
    <t>178.630000</t>
  </si>
  <si>
    <t>580.830000</t>
  </si>
  <si>
    <t>193.610000</t>
  </si>
  <si>
    <t>571.830000</t>
  </si>
  <si>
    <t>250.390000</t>
  </si>
  <si>
    <t>91.920000</t>
  </si>
  <si>
    <t>290.550000</t>
  </si>
  <si>
    <t>261.550000</t>
  </si>
  <si>
    <t>159.890000</t>
  </si>
  <si>
    <t>780.740000</t>
  </si>
  <si>
    <t>425.640000</t>
  </si>
  <si>
    <t>355.100000</t>
  </si>
  <si>
    <t>453.890000</t>
  </si>
  <si>
    <t>157.240000</t>
  </si>
  <si>
    <t>1239.790000</t>
  </si>
  <si>
    <t>1009.420000</t>
  </si>
  <si>
    <t>683.390000</t>
  </si>
  <si>
    <t>68.810000</t>
  </si>
  <si>
    <t>400.250000</t>
  </si>
  <si>
    <t>267.810000</t>
  </si>
  <si>
    <t>273.350000</t>
  </si>
  <si>
    <t>1101.790000</t>
  </si>
  <si>
    <t>91.810000</t>
  </si>
  <si>
    <t>0.004742</t>
  </si>
  <si>
    <t>1081.130000</t>
  </si>
  <si>
    <t>463.920000</t>
  </si>
  <si>
    <t>302.210000</t>
  </si>
  <si>
    <t>693.650000</t>
  </si>
  <si>
    <t>371.090000</t>
  </si>
  <si>
    <t>322.560000</t>
  </si>
  <si>
    <t>313.210000</t>
  </si>
  <si>
    <t>448.200000</t>
  </si>
  <si>
    <t>1575.130000</t>
  </si>
  <si>
    <t>157.510000</t>
  </si>
  <si>
    <t>728.110000</t>
  </si>
  <si>
    <t>328.470000</t>
  </si>
  <si>
    <t>634.930000</t>
  </si>
  <si>
    <t>0.009249</t>
  </si>
  <si>
    <t>589.100000</t>
  </si>
  <si>
    <t>346.100000</t>
  </si>
  <si>
    <t>195.470000</t>
  </si>
  <si>
    <t>179.930000</t>
  </si>
  <si>
    <t>1077.380000</t>
  </si>
  <si>
    <t>978.380000</t>
  </si>
  <si>
    <t>463.700000</t>
  </si>
  <si>
    <t>246.220000</t>
  </si>
  <si>
    <t>144.900000</t>
  </si>
  <si>
    <t>0.003367</t>
  </si>
  <si>
    <t>0.003322</t>
  </si>
  <si>
    <t>337.240000</t>
  </si>
  <si>
    <t>168.620000</t>
  </si>
  <si>
    <t>512.760000</t>
  </si>
  <si>
    <t>450.470000</t>
  </si>
  <si>
    <t>169.040000</t>
  </si>
  <si>
    <t>353.010000</t>
  </si>
  <si>
    <t>452.940000</t>
  </si>
  <si>
    <t>733.970000</t>
  </si>
  <si>
    <t>727.980000</t>
  </si>
  <si>
    <t>535.970000</t>
  </si>
  <si>
    <t>491.480000</t>
  </si>
  <si>
    <t>1158.210000</t>
  </si>
  <si>
    <t>0.009141</t>
  </si>
  <si>
    <t>56.680000</t>
  </si>
  <si>
    <t>1398.810000</t>
  </si>
  <si>
    <t>0.001136</t>
  </si>
  <si>
    <t>327.250000</t>
  </si>
  <si>
    <t>1071.560000</t>
  </si>
  <si>
    <t>586.140000</t>
  </si>
  <si>
    <t>420.170000</t>
  </si>
  <si>
    <t>60.020000</t>
  </si>
  <si>
    <t>251.190000</t>
  </si>
  <si>
    <t>474.250000</t>
  </si>
  <si>
    <t>239.530000</t>
  </si>
  <si>
    <t>89.220000</t>
  </si>
  <si>
    <t>377.420000</t>
  </si>
  <si>
    <t>94.350000</t>
  </si>
  <si>
    <t>270.270000</t>
  </si>
  <si>
    <t>201.460000</t>
  </si>
  <si>
    <t>950.440000</t>
  </si>
  <si>
    <t>740.190000</t>
  </si>
  <si>
    <t>1065.360000</t>
  </si>
  <si>
    <t>830.860000</t>
  </si>
  <si>
    <t>509.390000</t>
  </si>
  <si>
    <t>292.440000</t>
  </si>
  <si>
    <t>375.420000</t>
  </si>
  <si>
    <t>655.230000</t>
  </si>
  <si>
    <t>214.290000</t>
  </si>
  <si>
    <t>362.090000</t>
  </si>
  <si>
    <t>0.002032</t>
  </si>
  <si>
    <t>597.170000</t>
  </si>
  <si>
    <t>397.680000</t>
  </si>
  <si>
    <t>268.510000</t>
  </si>
  <si>
    <t>211.850000</t>
  </si>
  <si>
    <t>173.830000</t>
  </si>
  <si>
    <t>1099.880000</t>
  </si>
  <si>
    <t>0.009198</t>
  </si>
  <si>
    <t>382.170000</t>
  </si>
  <si>
    <t>563.240000</t>
  </si>
  <si>
    <t>452.450000</t>
  </si>
  <si>
    <t>258.240000</t>
  </si>
  <si>
    <t>380.230000</t>
  </si>
  <si>
    <t>76.040000</t>
  </si>
  <si>
    <t>361.840000</t>
  </si>
  <si>
    <t>43.780000</t>
  </si>
  <si>
    <t>844.160000</t>
  </si>
  <si>
    <t>0.004123</t>
  </si>
  <si>
    <t>838.650000</t>
  </si>
  <si>
    <t>531.590000</t>
  </si>
  <si>
    <t>134.870000</t>
  </si>
  <si>
    <t>460.150000</t>
  </si>
  <si>
    <t>401.160000</t>
  </si>
  <si>
    <t>920.620000</t>
  </si>
  <si>
    <t>721.660000</t>
  </si>
  <si>
    <t>0.004345</t>
  </si>
  <si>
    <t>854.610000</t>
  </si>
  <si>
    <t>0.004030</t>
  </si>
  <si>
    <t>700.650000</t>
  </si>
  <si>
    <t>552.700000</t>
  </si>
  <si>
    <t>276.350000</t>
  </si>
  <si>
    <t>1070.980000</t>
  </si>
  <si>
    <t>499.140000</t>
  </si>
  <si>
    <t>180.890000</t>
  </si>
  <si>
    <t>1300.290000</t>
  </si>
  <si>
    <t>0.007837</t>
  </si>
  <si>
    <t>296.680000</t>
  </si>
  <si>
    <t>647.820000</t>
  </si>
  <si>
    <t>632.830000</t>
  </si>
  <si>
    <t>433.420000</t>
  </si>
  <si>
    <t>536.710000</t>
  </si>
  <si>
    <t>315.730000</t>
  </si>
  <si>
    <t>501.960000</t>
  </si>
  <si>
    <t>950.990000</t>
  </si>
  <si>
    <t>1546.370000</t>
  </si>
  <si>
    <t>1313.380000</t>
  </si>
  <si>
    <t>389.480000</t>
  </si>
  <si>
    <t>129.820000</t>
  </si>
  <si>
    <t>335.480000</t>
  </si>
  <si>
    <t>413.980000</t>
  </si>
  <si>
    <t>348.630000</t>
  </si>
  <si>
    <t>228.160000</t>
  </si>
  <si>
    <t>1486.880000</t>
  </si>
  <si>
    <t>247.810000</t>
  </si>
  <si>
    <t>0.008326</t>
  </si>
  <si>
    <t>624.960000</t>
  </si>
  <si>
    <t>861.920000</t>
  </si>
  <si>
    <t>683.440000</t>
  </si>
  <si>
    <t>825.050000</t>
  </si>
  <si>
    <t>0.008678</t>
  </si>
  <si>
    <t>718.070000</t>
  </si>
  <si>
    <t>537.600000</t>
  </si>
  <si>
    <t>225.880000</t>
  </si>
  <si>
    <t>948.710000</t>
  </si>
  <si>
    <t>901.730000</t>
  </si>
  <si>
    <t>409.150000</t>
  </si>
  <si>
    <t>816.640000</t>
  </si>
  <si>
    <t>487.560000</t>
  </si>
  <si>
    <t>0.004702</t>
  </si>
  <si>
    <t>443.280000</t>
  </si>
  <si>
    <t>703.340000</t>
  </si>
  <si>
    <t>347.380000</t>
  </si>
  <si>
    <t>218.140000</t>
  </si>
  <si>
    <t>79.680000</t>
  </si>
  <si>
    <t>0.007429</t>
  </si>
  <si>
    <t>551.900000</t>
  </si>
  <si>
    <t>1249.640000</t>
  </si>
  <si>
    <t>104.130000</t>
  </si>
  <si>
    <t>1086.660000</t>
  </si>
  <si>
    <t>1918.140000</t>
  </si>
  <si>
    <t>700.390000</t>
  </si>
  <si>
    <t>851.870000</t>
  </si>
  <si>
    <t>515.770000</t>
  </si>
  <si>
    <t>470.770000</t>
  </si>
  <si>
    <t>417.770000</t>
  </si>
  <si>
    <t>1236.840000</t>
  </si>
  <si>
    <t>103.070000</t>
  </si>
  <si>
    <t>1097.740000</t>
  </si>
  <si>
    <t>683.700000</t>
  </si>
  <si>
    <t>831.400000</t>
  </si>
  <si>
    <t>277.130000</t>
  </si>
  <si>
    <t>224.650000</t>
  </si>
  <si>
    <t>2206.710000</t>
  </si>
  <si>
    <t>2173.250000</t>
  </si>
  <si>
    <t>1061.440000</t>
  </si>
  <si>
    <t>1771.720000</t>
  </si>
  <si>
    <t>146.870000</t>
  </si>
  <si>
    <t>830.070000</t>
  </si>
  <si>
    <t>207.510000</t>
  </si>
  <si>
    <t>780.080000</t>
  </si>
  <si>
    <t>663.090000</t>
  </si>
  <si>
    <t>665.300000</t>
  </si>
  <si>
    <t>110.880000</t>
  </si>
  <si>
    <t>164.240000</t>
  </si>
  <si>
    <t>417.080000</t>
  </si>
  <si>
    <t>326.050000</t>
  </si>
  <si>
    <t>578.340000</t>
  </si>
  <si>
    <t>192.780000</t>
  </si>
  <si>
    <t>489.110000</t>
  </si>
  <si>
    <t>328.180000</t>
  </si>
  <si>
    <t>480.980000</t>
  </si>
  <si>
    <t>727.960000</t>
  </si>
  <si>
    <t>674.960000</t>
  </si>
  <si>
    <t>182.030000</t>
  </si>
  <si>
    <t>209.680000</t>
  </si>
  <si>
    <t>408.960000</t>
  </si>
  <si>
    <t>136.320000</t>
  </si>
  <si>
    <t>185.100000</t>
  </si>
  <si>
    <t>87.410000</t>
  </si>
  <si>
    <t>221.670000</t>
  </si>
  <si>
    <t>83.860000</t>
  </si>
  <si>
    <t>572.760000</t>
  </si>
  <si>
    <t>261.410000</t>
  </si>
  <si>
    <t>1233.440000</t>
  </si>
  <si>
    <t>1060.440000</t>
  </si>
  <si>
    <t>1031.010000</t>
  </si>
  <si>
    <t>195.480000</t>
  </si>
  <si>
    <t>3443.830000</t>
  </si>
  <si>
    <t>70.280000</t>
  </si>
  <si>
    <t>0.007494</t>
  </si>
  <si>
    <t>0.006959</t>
  </si>
  <si>
    <t>3043.000000</t>
  </si>
  <si>
    <t>1843.400000</t>
  </si>
  <si>
    <t>188.790000</t>
  </si>
  <si>
    <t>0.006057</t>
  </si>
  <si>
    <t>191.390000</t>
  </si>
  <si>
    <t>165.530000</t>
  </si>
  <si>
    <t>1002.830000</t>
  </si>
  <si>
    <t>167.130000</t>
  </si>
  <si>
    <t>408.940000</t>
  </si>
  <si>
    <t>1033.880000</t>
  </si>
  <si>
    <t>366.910000</t>
  </si>
  <si>
    <t>422.450000</t>
  </si>
  <si>
    <t>3081.420000</t>
  </si>
  <si>
    <t>114.120000</t>
  </si>
  <si>
    <t>0.004138</t>
  </si>
  <si>
    <t>0.009760</t>
  </si>
  <si>
    <t>854.590000</t>
  </si>
  <si>
    <t>409.890000</t>
  </si>
  <si>
    <t>145.440000</t>
  </si>
  <si>
    <t>447.220000</t>
  </si>
  <si>
    <t>0.007121</t>
  </si>
  <si>
    <t>863.150000</t>
  </si>
  <si>
    <t>585.170000</t>
  </si>
  <si>
    <t>205.170000</t>
  </si>
  <si>
    <t>269.870000</t>
  </si>
  <si>
    <t>489.910000</t>
  </si>
  <si>
    <t>442.610000</t>
  </si>
  <si>
    <t>186.780000</t>
  </si>
  <si>
    <t>255.830000</t>
  </si>
  <si>
    <t>373.840000</t>
  </si>
  <si>
    <t>704.260000</t>
  </si>
  <si>
    <t>0.004445</t>
  </si>
  <si>
    <t>569.130000</t>
  </si>
  <si>
    <t>307.770000</t>
  </si>
  <si>
    <t>1053.210000</t>
  </si>
  <si>
    <t>280.820000</t>
  </si>
  <si>
    <t>259.280000</t>
  </si>
  <si>
    <t>129.640000</t>
  </si>
  <si>
    <t>190.280000</t>
  </si>
  <si>
    <t>144.680000</t>
  </si>
  <si>
    <t>363.510000</t>
  </si>
  <si>
    <t>177.510000</t>
  </si>
  <si>
    <t>218.460000</t>
  </si>
  <si>
    <t>1385.850000</t>
  </si>
  <si>
    <t>0.009275</t>
  </si>
  <si>
    <t>1104.710000</t>
  </si>
  <si>
    <t>281.140000</t>
  </si>
  <si>
    <t>214.400000</t>
  </si>
  <si>
    <t>280.670000</t>
  </si>
  <si>
    <t>85.720000</t>
  </si>
  <si>
    <t>225.670000</t>
  </si>
  <si>
    <t>643.680000</t>
  </si>
  <si>
    <t>0.006367</t>
  </si>
  <si>
    <t>449.720000</t>
  </si>
  <si>
    <t>314.900000</t>
  </si>
  <si>
    <t>317.760000</t>
  </si>
  <si>
    <t>438.640000</t>
  </si>
  <si>
    <t>144.410000</t>
  </si>
  <si>
    <t>509.740000</t>
  </si>
  <si>
    <t>162.830000</t>
  </si>
  <si>
    <t>801.980000</t>
  </si>
  <si>
    <t>1498.510000</t>
  </si>
  <si>
    <t>93.650000</t>
  </si>
  <si>
    <t>396.340000</t>
  </si>
  <si>
    <t>496.570000</t>
  </si>
  <si>
    <t>70.450000</t>
  </si>
  <si>
    <t>445.900000</t>
  </si>
  <si>
    <t>148.630000</t>
  </si>
  <si>
    <t>254.740000</t>
  </si>
  <si>
    <t>715.320000</t>
  </si>
  <si>
    <t>0.006263</t>
  </si>
  <si>
    <t>636.850000</t>
  </si>
  <si>
    <t>1225.410000</t>
  </si>
  <si>
    <t>245.080000</t>
  </si>
  <si>
    <t>807.360000</t>
  </si>
  <si>
    <t>140.620000</t>
  </si>
  <si>
    <t>752.420000</t>
  </si>
  <si>
    <t>228.290000</t>
  </si>
  <si>
    <t>926.960000</t>
  </si>
  <si>
    <t>231.740000</t>
  </si>
  <si>
    <t>510.600000</t>
  </si>
  <si>
    <t>170.200000</t>
  </si>
  <si>
    <t>274.580000</t>
  </si>
  <si>
    <t>529.650000</t>
  </si>
  <si>
    <t>308.450000</t>
  </si>
  <si>
    <t>1977.310000</t>
  </si>
  <si>
    <t>0.007763</t>
  </si>
  <si>
    <t>1012.330000</t>
  </si>
  <si>
    <t>223.720000</t>
  </si>
  <si>
    <t>741.260000</t>
  </si>
  <si>
    <t>625.600000</t>
  </si>
  <si>
    <t>375.650000</t>
  </si>
  <si>
    <t>871.060000</t>
  </si>
  <si>
    <t>3040.030000</t>
  </si>
  <si>
    <t>0.005868</t>
  </si>
  <si>
    <t>1300.620000</t>
  </si>
  <si>
    <t>1739.410000</t>
  </si>
  <si>
    <t>613.390000</t>
  </si>
  <si>
    <t>1653.830000</t>
  </si>
  <si>
    <t>0.009539</t>
  </si>
  <si>
    <t>1163.250000</t>
  </si>
  <si>
    <t>778.110000</t>
  </si>
  <si>
    <t>385.140000</t>
  </si>
  <si>
    <t>892.930000</t>
  </si>
  <si>
    <t>715.690000</t>
  </si>
  <si>
    <t>909.980000</t>
  </si>
  <si>
    <t>72.590000</t>
  </si>
  <si>
    <t>495.800000</t>
  </si>
  <si>
    <t>575.890000</t>
  </si>
  <si>
    <t>475.890000</t>
  </si>
  <si>
    <t>1423.860000</t>
  </si>
  <si>
    <t>237.310000</t>
  </si>
  <si>
    <t>0.009994</t>
  </si>
  <si>
    <t>0.007269</t>
  </si>
  <si>
    <t>513.710000</t>
  </si>
  <si>
    <t>54.790000</t>
  </si>
  <si>
    <t>625.660000</t>
  </si>
  <si>
    <t>104.270000</t>
  </si>
  <si>
    <t>600.160000</t>
  </si>
  <si>
    <t>1501.460000</t>
  </si>
  <si>
    <t>100.090000</t>
  </si>
  <si>
    <t>1465.460000</t>
  </si>
  <si>
    <t>735.220000</t>
  </si>
  <si>
    <t>189.250000</t>
  </si>
  <si>
    <t>675.470000</t>
  </si>
  <si>
    <t>225.150000</t>
  </si>
  <si>
    <t>613.470000</t>
  </si>
  <si>
    <t>1162.970000</t>
  </si>
  <si>
    <t>992.240000</t>
  </si>
  <si>
    <t>254.800000</t>
  </si>
  <si>
    <t>338.800000</t>
  </si>
  <si>
    <t>594.440000</t>
  </si>
  <si>
    <t>1516.570000</t>
  </si>
  <si>
    <t>101.100000</t>
  </si>
  <si>
    <t>1468.580000</t>
  </si>
  <si>
    <t>1002.160000</t>
  </si>
  <si>
    <t>96.900000</t>
  </si>
  <si>
    <t>123.390000</t>
  </si>
  <si>
    <t>416.980000</t>
  </si>
  <si>
    <t>867.270000</t>
  </si>
  <si>
    <t>789.300000</t>
  </si>
  <si>
    <t>197.760000</t>
  </si>
  <si>
    <t>153.210000</t>
  </si>
  <si>
    <t>2.900000</t>
  </si>
  <si>
    <t>127.220000</t>
  </si>
  <si>
    <t>102.620000</t>
  </si>
  <si>
    <t>253.220000</t>
  </si>
  <si>
    <t>471.940000</t>
  </si>
  <si>
    <t>1298.360000</t>
  </si>
  <si>
    <t>1112.130000</t>
  </si>
  <si>
    <t>325.730000</t>
  </si>
  <si>
    <t>516.950000</t>
  </si>
  <si>
    <t>402.700000</t>
  </si>
  <si>
    <t>328.720000</t>
  </si>
  <si>
    <t>319.890000</t>
  </si>
  <si>
    <t>394.140000</t>
  </si>
  <si>
    <t>851.890000</t>
  </si>
  <si>
    <t>589.570000</t>
  </si>
  <si>
    <t>262.320000</t>
  </si>
  <si>
    <t>436.980000</t>
  </si>
  <si>
    <t>446.410000</t>
  </si>
  <si>
    <t>148.800000</t>
  </si>
  <si>
    <t>151.240000</t>
  </si>
  <si>
    <t>1127.020000</t>
  </si>
  <si>
    <t>225.400000</t>
  </si>
  <si>
    <t>230.420000</t>
  </si>
  <si>
    <t>1513.520000</t>
  </si>
  <si>
    <t>1328.670000</t>
  </si>
  <si>
    <t>184.850000</t>
  </si>
  <si>
    <t>183.170000</t>
  </si>
  <si>
    <t>226.020000</t>
  </si>
  <si>
    <t>261.030000</t>
  </si>
  <si>
    <t>1279.500000</t>
  </si>
  <si>
    <t>0.002345</t>
  </si>
  <si>
    <t>976.280000</t>
  </si>
  <si>
    <t>303.220000</t>
  </si>
  <si>
    <t>348.280000</t>
  </si>
  <si>
    <t>988.670000</t>
  </si>
  <si>
    <t>508.900000</t>
  </si>
  <si>
    <t>84.810000</t>
  </si>
  <si>
    <t>0.008823</t>
  </si>
  <si>
    <t>484.400000</t>
  </si>
  <si>
    <t>161.710000</t>
  </si>
  <si>
    <t>67.040000</t>
  </si>
  <si>
    <t>656.140000</t>
  </si>
  <si>
    <t>536.410000</t>
  </si>
  <si>
    <t>1621.580000</t>
  </si>
  <si>
    <t>108.100000</t>
  </si>
  <si>
    <t>0.008345</t>
  </si>
  <si>
    <t>728.620000</t>
  </si>
  <si>
    <t>877.620000</t>
  </si>
  <si>
    <t>67.580000</t>
  </si>
  <si>
    <t>0.006008</t>
  </si>
  <si>
    <t>529.370000</t>
  </si>
  <si>
    <t>462.750000</t>
  </si>
  <si>
    <t>430.750000</t>
  </si>
  <si>
    <t>1221.330000</t>
  </si>
  <si>
    <t>0.006729</t>
  </si>
  <si>
    <t>1160.710000</t>
  </si>
  <si>
    <t>2.870000</t>
  </si>
  <si>
    <t>2565.010000</t>
  </si>
  <si>
    <t>0.009918</t>
  </si>
  <si>
    <t>945.840000</t>
  </si>
  <si>
    <t>1619.170000</t>
  </si>
  <si>
    <t>376.220000</t>
  </si>
  <si>
    <t>689.950000</t>
  </si>
  <si>
    <t>408.850000</t>
  </si>
  <si>
    <t>87.010000</t>
  </si>
  <si>
    <t>131.010000</t>
  </si>
  <si>
    <t>1322.220000</t>
  </si>
  <si>
    <t>1113.720000</t>
  </si>
  <si>
    <t>418.740000</t>
  </si>
  <si>
    <t>2219.170000</t>
  </si>
  <si>
    <t>170.700000</t>
  </si>
  <si>
    <t>0.005820</t>
  </si>
  <si>
    <t>2007.260000</t>
  </si>
  <si>
    <t>905.440000</t>
  </si>
  <si>
    <t>1393.660000</t>
  </si>
  <si>
    <t>1374.470000</t>
  </si>
  <si>
    <t>251.490000</t>
  </si>
  <si>
    <t>1127.950000</t>
  </si>
  <si>
    <t>307.740000</t>
  </si>
  <si>
    <t>153.870000</t>
  </si>
  <si>
    <t>260.480000</t>
  </si>
  <si>
    <t>677.140000</t>
  </si>
  <si>
    <t>135.420000</t>
  </si>
  <si>
    <t>587.160000</t>
  </si>
  <si>
    <t>189.740000</t>
  </si>
  <si>
    <t>485.690000</t>
  </si>
  <si>
    <t>162.750000</t>
  </si>
  <si>
    <t>698.840000</t>
  </si>
  <si>
    <t>407.930000</t>
  </si>
  <si>
    <t>787.990000</t>
  </si>
  <si>
    <t>60.610000</t>
  </si>
  <si>
    <t>0.007464</t>
  </si>
  <si>
    <t>258.940000</t>
  </si>
  <si>
    <t>695.940000</t>
  </si>
  <si>
    <t>661.780000</t>
  </si>
  <si>
    <t>482.720000</t>
  </si>
  <si>
    <t>179.060000</t>
  </si>
  <si>
    <t>70.390000</t>
  </si>
  <si>
    <t>2588.960000</t>
  </si>
  <si>
    <t>199.150000</t>
  </si>
  <si>
    <t>2273.700000</t>
  </si>
  <si>
    <t>281.680000</t>
  </si>
  <si>
    <t>1484.170000</t>
  </si>
  <si>
    <t>407.840000</t>
  </si>
  <si>
    <t>366.610000</t>
  </si>
  <si>
    <t>296.650000</t>
  </si>
  <si>
    <t>1873.790000</t>
  </si>
  <si>
    <t>267.680000</t>
  </si>
  <si>
    <t>321.940000</t>
  </si>
  <si>
    <t>1213.930000</t>
  </si>
  <si>
    <t>1591.110000</t>
  </si>
  <si>
    <t>144.640000</t>
  </si>
  <si>
    <t>1391.980000</t>
  </si>
  <si>
    <t>199.130000</t>
  </si>
  <si>
    <t>905.120000</t>
  </si>
  <si>
    <t>1059.110000</t>
  </si>
  <si>
    <t>2108.400000</t>
  </si>
  <si>
    <t>2072.470000</t>
  </si>
  <si>
    <t>413.580000</t>
  </si>
  <si>
    <t>1149.050000</t>
  </si>
  <si>
    <t>301.250000</t>
  </si>
  <si>
    <t>834.650000</t>
  </si>
  <si>
    <t>587.930000</t>
  </si>
  <si>
    <t>2055.740000</t>
  </si>
  <si>
    <t>126.020000</t>
  </si>
  <si>
    <t>780.470000</t>
  </si>
  <si>
    <t>156.090000</t>
  </si>
  <si>
    <t>523.360000</t>
  </si>
  <si>
    <t>375.630000</t>
  </si>
  <si>
    <t>228.920000</t>
  </si>
  <si>
    <t>597.120000</t>
  </si>
  <si>
    <t>99.520000</t>
  </si>
  <si>
    <t>3054.550000</t>
  </si>
  <si>
    <t>179.670000</t>
  </si>
  <si>
    <t>0.007651</t>
  </si>
  <si>
    <t>0.003899</t>
  </si>
  <si>
    <t>0.000597</t>
  </si>
  <si>
    <t>2974.600000</t>
  </si>
  <si>
    <t>585.950000</t>
  </si>
  <si>
    <t>312.020000</t>
  </si>
  <si>
    <t>1235.850000</t>
  </si>
  <si>
    <t>423.960000</t>
  </si>
  <si>
    <t>581.890000</t>
  </si>
  <si>
    <t>62.940000</t>
  </si>
  <si>
    <t>407.080000</t>
  </si>
  <si>
    <t>81.410000</t>
  </si>
  <si>
    <t>357.090000</t>
  </si>
  <si>
    <t>1908.420000</t>
  </si>
  <si>
    <t>356.690000</t>
  </si>
  <si>
    <t>704.790000</t>
  </si>
  <si>
    <t>763.630000</t>
  </si>
  <si>
    <t>256.920000</t>
  </si>
  <si>
    <t>438.660000</t>
  </si>
  <si>
    <t>393.710000</t>
  </si>
  <si>
    <t>1298.120000</t>
  </si>
  <si>
    <t>259.620000</t>
  </si>
  <si>
    <t>0.005901</t>
  </si>
  <si>
    <t>237.710000</t>
  </si>
  <si>
    <t>526.450000</t>
  </si>
  <si>
    <t>105.290000</t>
  </si>
  <si>
    <t>200.410000</t>
  </si>
  <si>
    <t>304.860000</t>
  </si>
  <si>
    <t>1465.490000</t>
  </si>
  <si>
    <t>0.003593</t>
  </si>
  <si>
    <t>743.430000</t>
  </si>
  <si>
    <t>840.420000</t>
  </si>
  <si>
    <t>140.070000</t>
  </si>
  <si>
    <t>1814.170000</t>
  </si>
  <si>
    <t>0.004822</t>
  </si>
  <si>
    <t>1253.120000</t>
  </si>
  <si>
    <t>478.830000</t>
  </si>
  <si>
    <t>1246.540000</t>
  </si>
  <si>
    <t>267.360000</t>
  </si>
  <si>
    <t>979.180000</t>
  </si>
  <si>
    <t>487.970000</t>
  </si>
  <si>
    <t>143.360000</t>
  </si>
  <si>
    <t>80.360000</t>
  </si>
  <si>
    <t>874.120000</t>
  </si>
  <si>
    <t>859.120000</t>
  </si>
  <si>
    <t>343.900000</t>
  </si>
  <si>
    <t>398.490000</t>
  </si>
  <si>
    <t>199.240000</t>
  </si>
  <si>
    <t>207.140000</t>
  </si>
  <si>
    <t>1176.910000</t>
  </si>
  <si>
    <t>754.890000</t>
  </si>
  <si>
    <t>118.870000</t>
  </si>
  <si>
    <t>705.470000</t>
  </si>
  <si>
    <t>679.970000</t>
  </si>
  <si>
    <t>557.490000</t>
  </si>
  <si>
    <t>693.940000</t>
  </si>
  <si>
    <t>138.780000</t>
  </si>
  <si>
    <t>490.940000</t>
  </si>
  <si>
    <t>668.940000</t>
  </si>
  <si>
    <t>957.770000</t>
  </si>
  <si>
    <t>785.340000</t>
  </si>
  <si>
    <t>374.870000</t>
  </si>
  <si>
    <t>1493.730000</t>
  </si>
  <si>
    <t>135.790000</t>
  </si>
  <si>
    <t>1455.030000</t>
  </si>
  <si>
    <t>365.000000</t>
  </si>
  <si>
    <t>898.440000</t>
  </si>
  <si>
    <t>394.300000</t>
  </si>
  <si>
    <t>651.060000</t>
  </si>
  <si>
    <t>191.040000</t>
  </si>
  <si>
    <t>99.320000</t>
  </si>
  <si>
    <t>1009.160000</t>
  </si>
  <si>
    <t>759.740000</t>
  </si>
  <si>
    <t>13.150000</t>
  </si>
  <si>
    <t>542.970000</t>
  </si>
  <si>
    <t>885.900000</t>
  </si>
  <si>
    <t>354.210000</t>
  </si>
  <si>
    <t>474.900000</t>
  </si>
  <si>
    <t>416.900000</t>
  </si>
  <si>
    <t>1700.400000</t>
  </si>
  <si>
    <t>154.580000</t>
  </si>
  <si>
    <t>1628.340000</t>
  </si>
  <si>
    <t>855.950000</t>
  </si>
  <si>
    <t>998.920000</t>
  </si>
  <si>
    <t>1039.190000</t>
  </si>
  <si>
    <t>708.160000</t>
  </si>
  <si>
    <t>331.030000</t>
  </si>
  <si>
    <t>499.700000</t>
  </si>
  <si>
    <t>662.710000</t>
  </si>
  <si>
    <t>415.760000</t>
  </si>
  <si>
    <t>0.005479</t>
  </si>
  <si>
    <t>904.240000</t>
  </si>
  <si>
    <t>0.007557</t>
  </si>
  <si>
    <t>0.005042</t>
  </si>
  <si>
    <t>673.070000</t>
  </si>
  <si>
    <t>731.520000</t>
  </si>
  <si>
    <t>515.690000</t>
  </si>
  <si>
    <t>0.008839</t>
  </si>
  <si>
    <t>889.150000</t>
  </si>
  <si>
    <t>602.730000</t>
  </si>
  <si>
    <t>402.720000</t>
  </si>
  <si>
    <t>761.230000</t>
  </si>
  <si>
    <t>0.000760</t>
  </si>
  <si>
    <t>0.009999</t>
  </si>
  <si>
    <t>88.010000</t>
  </si>
  <si>
    <t>316.310000</t>
  </si>
  <si>
    <t>105.430000</t>
  </si>
  <si>
    <t>138.190000</t>
  </si>
  <si>
    <t>1174.380000</t>
  </si>
  <si>
    <t>0.006028</t>
  </si>
  <si>
    <t>828.290000</t>
  </si>
  <si>
    <t>382.450000</t>
  </si>
  <si>
    <t>5.670000</t>
  </si>
  <si>
    <t>752.980000</t>
  </si>
  <si>
    <t>150.590000</t>
  </si>
  <si>
    <t>721.980000</t>
  </si>
  <si>
    <t>1668.930000</t>
  </si>
  <si>
    <t>208.610000</t>
  </si>
  <si>
    <t>402.240000</t>
  </si>
  <si>
    <t>1266.690000</t>
  </si>
  <si>
    <t>665.940000</t>
  </si>
  <si>
    <t>813.690000</t>
  </si>
  <si>
    <t>808.070000</t>
  </si>
  <si>
    <t>269.350000</t>
  </si>
  <si>
    <t>169.790000</t>
  </si>
  <si>
    <t>421.490000</t>
  </si>
  <si>
    <t>185.350000</t>
  </si>
  <si>
    <t>236.140000</t>
  </si>
  <si>
    <t>386.920000</t>
  </si>
  <si>
    <t>114.610000</t>
  </si>
  <si>
    <t>287.410000</t>
  </si>
  <si>
    <t>143.700000</t>
  </si>
  <si>
    <t>1581.670000</t>
  </si>
  <si>
    <t>263.610000</t>
  </si>
  <si>
    <t>1571.180000</t>
  </si>
  <si>
    <t>1088.630000</t>
  </si>
  <si>
    <t>157.280000</t>
  </si>
  <si>
    <t>887.240000</t>
  </si>
  <si>
    <t>187.360000</t>
  </si>
  <si>
    <t>473.220000</t>
  </si>
  <si>
    <t>853.110000</t>
  </si>
  <si>
    <t>85.310000</t>
  </si>
  <si>
    <t>211.840000</t>
  </si>
  <si>
    <t>288.460000</t>
  </si>
  <si>
    <t>89.360000</t>
  </si>
  <si>
    <t>151.760000</t>
  </si>
  <si>
    <t>799.600000</t>
  </si>
  <si>
    <t>612.070000</t>
  </si>
  <si>
    <t>187.530000</t>
  </si>
  <si>
    <t>910.050000</t>
  </si>
  <si>
    <t>151.670000</t>
  </si>
  <si>
    <t>682.340000</t>
  </si>
  <si>
    <t>198.710000</t>
  </si>
  <si>
    <t>868.550000</t>
  </si>
  <si>
    <t>569.820000</t>
  </si>
  <si>
    <t>361.470000</t>
  </si>
  <si>
    <t>0.000755</t>
  </si>
  <si>
    <t>1219.730000</t>
  </si>
  <si>
    <t>687.200000</t>
  </si>
  <si>
    <t>319.880000</t>
  </si>
  <si>
    <t>1234.970000</t>
  </si>
  <si>
    <t>262.910000</t>
  </si>
  <si>
    <t>87.630000</t>
  </si>
  <si>
    <t>1482.750000</t>
  </si>
  <si>
    <t>1438.870000</t>
  </si>
  <si>
    <t>535.110000</t>
  </si>
  <si>
    <t>544.690000</t>
  </si>
  <si>
    <t>327.900000</t>
  </si>
  <si>
    <t>156.930000</t>
  </si>
  <si>
    <t>1186.740000</t>
  </si>
  <si>
    <t>0.006892</t>
  </si>
  <si>
    <t>303.800000</t>
  </si>
  <si>
    <t>882.940000</t>
  </si>
  <si>
    <t>255.560000</t>
  </si>
  <si>
    <t>613.010000</t>
  </si>
  <si>
    <t>1973.450000</t>
  </si>
  <si>
    <t>1459.550000</t>
  </si>
  <si>
    <t>821.290000</t>
  </si>
  <si>
    <t>1124.520000</t>
  </si>
  <si>
    <t>529.210000</t>
  </si>
  <si>
    <t>369.210000</t>
  </si>
  <si>
    <t>155.190000</t>
  </si>
  <si>
    <t>310.470000</t>
  </si>
  <si>
    <t>54.810000</t>
  </si>
  <si>
    <t>861.400000</t>
  </si>
  <si>
    <t>928.460000</t>
  </si>
  <si>
    <t>159.120000</t>
  </si>
  <si>
    <t>554.510000</t>
  </si>
  <si>
    <t>1138.500000</t>
  </si>
  <si>
    <t>1133.500000</t>
  </si>
  <si>
    <t>491.620000</t>
  </si>
  <si>
    <t>424.650000</t>
  </si>
  <si>
    <t>611.600000</t>
  </si>
  <si>
    <t>0.007353</t>
  </si>
  <si>
    <t>319.740000</t>
  </si>
  <si>
    <t>434.720000</t>
  </si>
  <si>
    <t>686.500000</t>
  </si>
  <si>
    <t>114.410000</t>
  </si>
  <si>
    <t>686.490000</t>
  </si>
  <si>
    <t>178.890000</t>
  </si>
  <si>
    <t>153.590000</t>
  </si>
  <si>
    <t>2267.120000</t>
  </si>
  <si>
    <t>141.690000</t>
  </si>
  <si>
    <t>0.009733</t>
  </si>
  <si>
    <t>2228.120000</t>
  </si>
  <si>
    <t>877.470000</t>
  </si>
  <si>
    <t>1499.170000</t>
  </si>
  <si>
    <t>423.480000</t>
  </si>
  <si>
    <t>0.002099</t>
  </si>
  <si>
    <t>836.400000</t>
  </si>
  <si>
    <t>278.800000</t>
  </si>
  <si>
    <t>626.460000</t>
  </si>
  <si>
    <t>963.870000</t>
  </si>
  <si>
    <t>420.390000</t>
  </si>
  <si>
    <t>706.620000</t>
  </si>
  <si>
    <t>572.140000</t>
  </si>
  <si>
    <t>438.690000</t>
  </si>
  <si>
    <t>778.180000</t>
  </si>
  <si>
    <t>289.030000</t>
  </si>
  <si>
    <t>489.150000</t>
  </si>
  <si>
    <t>228.140000</t>
  </si>
  <si>
    <t>788.790000</t>
  </si>
  <si>
    <t>667.600000</t>
  </si>
  <si>
    <t>496.140000</t>
  </si>
  <si>
    <t>1344.330000</t>
  </si>
  <si>
    <t>112.020000</t>
  </si>
  <si>
    <t>1316.590000</t>
  </si>
  <si>
    <t>693.140000</t>
  </si>
  <si>
    <t>0.008253</t>
  </si>
  <si>
    <t>490.450000</t>
  </si>
  <si>
    <t>417.570000</t>
  </si>
  <si>
    <t>389.960000</t>
  </si>
  <si>
    <t>1833.740000</t>
  </si>
  <si>
    <t>0.009801</t>
  </si>
  <si>
    <t>0.005313</t>
  </si>
  <si>
    <t>0.009259</t>
  </si>
  <si>
    <t>0.006214</t>
  </si>
  <si>
    <t>0.007243</t>
  </si>
  <si>
    <t>194.090000</t>
  </si>
  <si>
    <t>1639.650000</t>
  </si>
  <si>
    <t>796.300000</t>
  </si>
  <si>
    <t>355.390000</t>
  </si>
  <si>
    <t>348.400000</t>
  </si>
  <si>
    <t>1993.950000</t>
  </si>
  <si>
    <t>0.008119</t>
  </si>
  <si>
    <t>0.009261</t>
  </si>
  <si>
    <t>1849.520000</t>
  </si>
  <si>
    <t>421.500000</t>
  </si>
  <si>
    <t>1035.460000</t>
  </si>
  <si>
    <t>236.170000</t>
  </si>
  <si>
    <t>934.440000</t>
  </si>
  <si>
    <t>773.120000</t>
  </si>
  <si>
    <t>846.960000</t>
  </si>
  <si>
    <t>340.070000</t>
  </si>
  <si>
    <t>2736.620000</t>
  </si>
  <si>
    <t>0.006330</t>
  </si>
  <si>
    <t>593.750000</t>
  </si>
  <si>
    <t>2056.930000</t>
  </si>
  <si>
    <t>1251.850000</t>
  </si>
  <si>
    <t>441.440000</t>
  </si>
  <si>
    <t>83.460000</t>
  </si>
  <si>
    <t>420.450000</t>
  </si>
  <si>
    <t>957.650000</t>
  </si>
  <si>
    <t>746.250000</t>
  </si>
  <si>
    <t>211.400000</t>
  </si>
  <si>
    <t>735.830000</t>
  </si>
  <si>
    <t>73.580000</t>
  </si>
  <si>
    <t>0.007154</t>
  </si>
  <si>
    <t>396.490000</t>
  </si>
  <si>
    <t>150.360000</t>
  </si>
  <si>
    <t>75.180000</t>
  </si>
  <si>
    <t>713.460000</t>
  </si>
  <si>
    <t>161.520000</t>
  </si>
  <si>
    <t>1384.990000</t>
  </si>
  <si>
    <t>2185.880000</t>
  </si>
  <si>
    <t>136.610000</t>
  </si>
  <si>
    <t>1825.900000</t>
  </si>
  <si>
    <t>77.300000</t>
  </si>
  <si>
    <t>426.470000</t>
  </si>
  <si>
    <t>521.000000</t>
  </si>
  <si>
    <t>302.170000</t>
  </si>
  <si>
    <t>60.430000</t>
  </si>
  <si>
    <t>189.350000</t>
  </si>
  <si>
    <t>94.670000</t>
  </si>
  <si>
    <t>164.350000</t>
  </si>
  <si>
    <t>1134.380000</t>
  </si>
  <si>
    <t>377.930000</t>
  </si>
  <si>
    <t>1250.050000</t>
  </si>
  <si>
    <t>0.009000</t>
  </si>
  <si>
    <t>995.330000</t>
  </si>
  <si>
    <t>254.720000</t>
  </si>
  <si>
    <t>383.420000</t>
  </si>
  <si>
    <t>644.630000</t>
  </si>
  <si>
    <t>211.730000</t>
  </si>
  <si>
    <t>860.930000</t>
  </si>
  <si>
    <t>0.002209</t>
  </si>
  <si>
    <t>598.950000</t>
  </si>
  <si>
    <t>2025.770000</t>
  </si>
  <si>
    <t>0.008652</t>
  </si>
  <si>
    <t>0.000819</t>
  </si>
  <si>
    <t>1711.890000</t>
  </si>
  <si>
    <t>313.880000</t>
  </si>
  <si>
    <t>564.560000</t>
  </si>
  <si>
    <t>1242.450000</t>
  </si>
  <si>
    <t>74.670000</t>
  </si>
  <si>
    <t>444.780000</t>
  </si>
  <si>
    <t>108.370000</t>
  </si>
  <si>
    <t>507.480000</t>
  </si>
  <si>
    <t>253.740000</t>
  </si>
  <si>
    <t>398.410000</t>
  </si>
  <si>
    <t>97.870000</t>
  </si>
  <si>
    <t>1677.170000</t>
  </si>
  <si>
    <t>186.350000</t>
  </si>
  <si>
    <t>1412.950000</t>
  </si>
  <si>
    <t>484.020000</t>
  </si>
  <si>
    <t>1111.410000</t>
  </si>
  <si>
    <t>0.006845</t>
  </si>
  <si>
    <t>151.150000</t>
  </si>
  <si>
    <t>1359.230000</t>
  </si>
  <si>
    <t>1061.240000</t>
  </si>
  <si>
    <t>806.280000</t>
  </si>
  <si>
    <t>164.360000</t>
  </si>
  <si>
    <t>82.180000</t>
  </si>
  <si>
    <t>139.170000</t>
  </si>
  <si>
    <t>2.610000</t>
  </si>
  <si>
    <t>98.920000</t>
  </si>
  <si>
    <t>1499.560000</t>
  </si>
  <si>
    <t>1493.570000</t>
  </si>
  <si>
    <t>346.990000</t>
  </si>
  <si>
    <t>419.990000</t>
  </si>
  <si>
    <t>2071.890000</t>
  </si>
  <si>
    <t>0.004706</t>
  </si>
  <si>
    <t>1841.910000</t>
  </si>
  <si>
    <t>401.690000</t>
  </si>
  <si>
    <t>200.840000</t>
  </si>
  <si>
    <t>1221.210000</t>
  </si>
  <si>
    <t>0.008262</t>
  </si>
  <si>
    <t>1033.260000</t>
  </si>
  <si>
    <t>715.270000</t>
  </si>
  <si>
    <t>782.520000</t>
  </si>
  <si>
    <t>146.720000</t>
  </si>
  <si>
    <t>979.410000</t>
  </si>
  <si>
    <t>0.006218</t>
  </si>
  <si>
    <t>513.420000</t>
  </si>
  <si>
    <t>1228.580000</t>
  </si>
  <si>
    <t>204.760000</t>
  </si>
  <si>
    <t>860.480000</t>
  </si>
  <si>
    <t>327.360000</t>
  </si>
  <si>
    <t>204.580000</t>
  </si>
  <si>
    <t>943.220000</t>
  </si>
  <si>
    <t>188.640000</t>
  </si>
  <si>
    <t>310.050000</t>
  </si>
  <si>
    <t>156.940000</t>
  </si>
  <si>
    <t>602.490000</t>
  </si>
  <si>
    <t>150.620000</t>
  </si>
  <si>
    <t>1026.380000</t>
  </si>
  <si>
    <t>85.530000</t>
  </si>
  <si>
    <t>0.008997</t>
  </si>
  <si>
    <t>928.130000</t>
  </si>
  <si>
    <t>556.690000</t>
  </si>
  <si>
    <t>905.240000</t>
  </si>
  <si>
    <t>442.460000</t>
  </si>
  <si>
    <t>413.660000</t>
  </si>
  <si>
    <t>582.310000</t>
  </si>
  <si>
    <t>389.350000</t>
  </si>
  <si>
    <t>296.360000</t>
  </si>
  <si>
    <t>593.590000</t>
  </si>
  <si>
    <t>551.470000</t>
  </si>
  <si>
    <t>319.670000</t>
  </si>
  <si>
    <t>1126.430000</t>
  </si>
  <si>
    <t>0.007086</t>
  </si>
  <si>
    <t>1124.430000</t>
  </si>
  <si>
    <t>741.970000</t>
  </si>
  <si>
    <t>904.090000</t>
  </si>
  <si>
    <t>776.700000</t>
  </si>
  <si>
    <t>127.390000</t>
  </si>
  <si>
    <t>355.940000</t>
  </si>
  <si>
    <t>2710.270000</t>
  </si>
  <si>
    <t>2687.220000</t>
  </si>
  <si>
    <t>192.370000</t>
  </si>
  <si>
    <t>1257.890000</t>
  </si>
  <si>
    <t>272.710000</t>
  </si>
  <si>
    <t>694.400000</t>
  </si>
  <si>
    <t>342.690000</t>
  </si>
  <si>
    <t>351.710000</t>
  </si>
  <si>
    <t>440.710000</t>
  </si>
  <si>
    <t>559.930000</t>
  </si>
  <si>
    <t>536.530000</t>
  </si>
  <si>
    <t>1341.350000</t>
  </si>
  <si>
    <t>191.620000</t>
  </si>
  <si>
    <t>1321.350000</t>
  </si>
  <si>
    <t>632.370000</t>
  </si>
  <si>
    <t>741.350000</t>
  </si>
  <si>
    <t>333.170000</t>
  </si>
  <si>
    <t>1563.980000</t>
  </si>
  <si>
    <t>1364.270000</t>
  </si>
  <si>
    <t>169.720000</t>
  </si>
  <si>
    <t>369.930000</t>
  </si>
  <si>
    <t>466.350000</t>
  </si>
  <si>
    <t>452.030000</t>
  </si>
  <si>
    <t>150.670000</t>
  </si>
  <si>
    <t>396.050000</t>
  </si>
  <si>
    <t>234.900000</t>
  </si>
  <si>
    <t>1292.460000</t>
  </si>
  <si>
    <t>1238.470000</t>
  </si>
  <si>
    <t>490.840000</t>
  </si>
  <si>
    <t>1295.530000</t>
  </si>
  <si>
    <t>259.100000</t>
  </si>
  <si>
    <t>0.002240</t>
  </si>
  <si>
    <t>502.630000</t>
  </si>
  <si>
    <t>661.450000</t>
  </si>
  <si>
    <t>0.003060</t>
  </si>
  <si>
    <t>202.170000</t>
  </si>
  <si>
    <t>512.780000</t>
  </si>
  <si>
    <t>304.310000</t>
  </si>
  <si>
    <t>491.900000</t>
  </si>
  <si>
    <t>2120.120000</t>
  </si>
  <si>
    <t>1568.620000</t>
  </si>
  <si>
    <t>484.500000</t>
  </si>
  <si>
    <t>1127.430000</t>
  </si>
  <si>
    <t>2071.930000</t>
  </si>
  <si>
    <t>109.040000</t>
  </si>
  <si>
    <t>0.008984</t>
  </si>
  <si>
    <t>0.008061</t>
  </si>
  <si>
    <t>1569.360000</t>
  </si>
  <si>
    <t>484.570000</t>
  </si>
  <si>
    <t>386.340000</t>
  </si>
  <si>
    <t>514.780000</t>
  </si>
  <si>
    <t>526.910000</t>
  </si>
  <si>
    <t>491.920000</t>
  </si>
  <si>
    <t>295.080000</t>
  </si>
  <si>
    <t>147.540000</t>
  </si>
  <si>
    <t>621.660000</t>
  </si>
  <si>
    <t>499.430000</t>
  </si>
  <si>
    <t>281.850000</t>
  </si>
  <si>
    <t>501.350000</t>
  </si>
  <si>
    <t>734.850000</t>
  </si>
  <si>
    <t>667.070000</t>
  </si>
  <si>
    <t>474.910000</t>
  </si>
  <si>
    <t>105.340000</t>
  </si>
  <si>
    <t>1026.180000</t>
  </si>
  <si>
    <t>125.450000</t>
  </si>
  <si>
    <t>587.220000</t>
  </si>
  <si>
    <t>529.150000</t>
  </si>
  <si>
    <t>225.710000</t>
  </si>
  <si>
    <t>189.700000</t>
  </si>
  <si>
    <t>155.200000</t>
  </si>
  <si>
    <t>3157.620000</t>
  </si>
  <si>
    <t>197.350000</t>
  </si>
  <si>
    <t>0.007316</t>
  </si>
  <si>
    <t>3058.620000</t>
  </si>
  <si>
    <t>1099.520000</t>
  </si>
  <si>
    <t>673.950000</t>
  </si>
  <si>
    <t>1772.870000</t>
  </si>
  <si>
    <t>560.600000</t>
  </si>
  <si>
    <t>313.390000</t>
  </si>
  <si>
    <t>791.950000</t>
  </si>
  <si>
    <t>622.980000</t>
  </si>
  <si>
    <t>771.570000</t>
  </si>
  <si>
    <t>826.870000</t>
  </si>
  <si>
    <t>350.860000</t>
  </si>
  <si>
    <t>322.290000</t>
  </si>
  <si>
    <t>593.320000</t>
  </si>
  <si>
    <t>550.820000</t>
  </si>
  <si>
    <t>2011.930000</t>
  </si>
  <si>
    <t>1963.190000</t>
  </si>
  <si>
    <t>674.040000</t>
  </si>
  <si>
    <t>965.900000</t>
  </si>
  <si>
    <t>634.900000</t>
  </si>
  <si>
    <t>592.910000</t>
  </si>
  <si>
    <t>865.230000</t>
  </si>
  <si>
    <t>751.680000</t>
  </si>
  <si>
    <t>164.190000</t>
  </si>
  <si>
    <t>2929.750000</t>
  </si>
  <si>
    <t>0.003444</t>
  </si>
  <si>
    <t>0.008162</t>
  </si>
  <si>
    <t>747.890000</t>
  </si>
  <si>
    <t>2181.860000</t>
  </si>
  <si>
    <t>1346.830000</t>
  </si>
  <si>
    <t>404.910000</t>
  </si>
  <si>
    <t>443.150000</t>
  </si>
  <si>
    <t>369.700000</t>
  </si>
  <si>
    <t>336.130000</t>
  </si>
  <si>
    <t>1070.080000</t>
  </si>
  <si>
    <t>331.200000</t>
  </si>
  <si>
    <t>868.840000</t>
  </si>
  <si>
    <t>826.860000</t>
  </si>
  <si>
    <t>265.810000</t>
  </si>
  <si>
    <t>1792.120000</t>
  </si>
  <si>
    <t>0.007163</t>
  </si>
  <si>
    <t>1552.080000</t>
  </si>
  <si>
    <t>240.040000</t>
  </si>
  <si>
    <t>329.970000</t>
  </si>
  <si>
    <t>1161.880000</t>
  </si>
  <si>
    <t>2574.510000</t>
  </si>
  <si>
    <t>2535.990000</t>
  </si>
  <si>
    <t>659.710000</t>
  </si>
  <si>
    <t>1090.180000</t>
  </si>
  <si>
    <t>5612.760000</t>
  </si>
  <si>
    <t>0.007904</t>
  </si>
  <si>
    <t>3507.140000</t>
  </si>
  <si>
    <t>2105.620000</t>
  </si>
  <si>
    <t>2690.200000</t>
  </si>
  <si>
    <t>4054.710000</t>
  </si>
  <si>
    <t>1181.080000</t>
  </si>
  <si>
    <t>1086.090000</t>
  </si>
  <si>
    <t>375.930000</t>
  </si>
  <si>
    <t>602.660000</t>
  </si>
  <si>
    <t>0.008178</t>
  </si>
  <si>
    <t>171.180000</t>
  </si>
  <si>
    <t>281.200000</t>
  </si>
  <si>
    <t>256.220000</t>
  </si>
  <si>
    <t>298.720000</t>
  </si>
  <si>
    <t>454.300000</t>
  </si>
  <si>
    <t>359.160000</t>
  </si>
  <si>
    <t>321.430000</t>
  </si>
  <si>
    <t>4124.540000</t>
  </si>
  <si>
    <t>0.001683</t>
  </si>
  <si>
    <t>0.003363</t>
  </si>
  <si>
    <t>3024.370000</t>
  </si>
  <si>
    <t>1100.170000</t>
  </si>
  <si>
    <t>1215.200000</t>
  </si>
  <si>
    <t>565.700000</t>
  </si>
  <si>
    <t>2101.880000</t>
  </si>
  <si>
    <t>161.680000</t>
  </si>
  <si>
    <t>271.250000</t>
  </si>
  <si>
    <t>1830.630000</t>
  </si>
  <si>
    <t>1467.670000</t>
  </si>
  <si>
    <t>806.960000</t>
  </si>
  <si>
    <t>226.840000</t>
  </si>
  <si>
    <t>856.690000</t>
  </si>
  <si>
    <t>754.720000</t>
  </si>
  <si>
    <t>375.690000</t>
  </si>
  <si>
    <t>257.660000</t>
  </si>
  <si>
    <t>220.680000</t>
  </si>
  <si>
    <t>249.750000</t>
  </si>
  <si>
    <t>569.980000</t>
  </si>
  <si>
    <t>467.980000</t>
  </si>
  <si>
    <t>711.560000</t>
  </si>
  <si>
    <t>439.580000</t>
  </si>
  <si>
    <t>1071.500000</t>
  </si>
  <si>
    <t>1053.900000</t>
  </si>
  <si>
    <t>342.540000</t>
  </si>
  <si>
    <t>540.530000</t>
  </si>
  <si>
    <t>773.500000</t>
  </si>
  <si>
    <t>224.040000</t>
  </si>
  <si>
    <t>0.000024</t>
  </si>
  <si>
    <t>674.380000</t>
  </si>
  <si>
    <t>112.390000</t>
  </si>
  <si>
    <t>0.006286</t>
  </si>
  <si>
    <t>493.480000</t>
  </si>
  <si>
    <t>584.420000</t>
  </si>
  <si>
    <t>470.120000</t>
  </si>
  <si>
    <t>911.430000</t>
  </si>
  <si>
    <t>454.480000</t>
  </si>
  <si>
    <t>339.530000</t>
  </si>
  <si>
    <t>271.630000</t>
  </si>
  <si>
    <t>1584.170000</t>
  </si>
  <si>
    <t>132.010000</t>
  </si>
  <si>
    <t>1418.680000</t>
  </si>
  <si>
    <t>603.520000</t>
  </si>
  <si>
    <t>724.590000</t>
  </si>
  <si>
    <t>716.710000</t>
  </si>
  <si>
    <t>477.720000</t>
  </si>
  <si>
    <t>159.240000</t>
  </si>
  <si>
    <t>676.880000</t>
  </si>
  <si>
    <t>169.220000</t>
  </si>
  <si>
    <t>655.420000</t>
  </si>
  <si>
    <t>364.430000</t>
  </si>
  <si>
    <t>534.110000</t>
  </si>
  <si>
    <t>0.005053</t>
  </si>
  <si>
    <t>487.310000</t>
  </si>
  <si>
    <t>450.530000</t>
  </si>
  <si>
    <t>735.930000</t>
  </si>
  <si>
    <t>146.400000</t>
  </si>
  <si>
    <t>263.530000</t>
  </si>
  <si>
    <t>3290.360000</t>
  </si>
  <si>
    <t>0.004098</t>
  </si>
  <si>
    <t>0.004276</t>
  </si>
  <si>
    <t>0.006386</t>
  </si>
  <si>
    <t>3235.360000</t>
  </si>
  <si>
    <t>842.720000</t>
  </si>
  <si>
    <t>2157.470000</t>
  </si>
  <si>
    <t>397.750000</t>
  </si>
  <si>
    <t>1357.770000</t>
  </si>
  <si>
    <t>806.260000</t>
  </si>
  <si>
    <t>551.510000</t>
  </si>
  <si>
    <t>908.970000</t>
  </si>
  <si>
    <t>258.600000</t>
  </si>
  <si>
    <t>1844.110000</t>
  </si>
  <si>
    <t>913.150000</t>
  </si>
  <si>
    <t>930.960000</t>
  </si>
  <si>
    <t>1049.130000</t>
  </si>
  <si>
    <t>420.700000</t>
  </si>
  <si>
    <t>380.200000</t>
  </si>
  <si>
    <t>911.920000</t>
  </si>
  <si>
    <t>410.960000</t>
  </si>
  <si>
    <t>1760.870000</t>
  </si>
  <si>
    <t>1713.880000</t>
  </si>
  <si>
    <t>2904.940000</t>
  </si>
  <si>
    <t>0.009956</t>
  </si>
  <si>
    <t>469.310000</t>
  </si>
  <si>
    <t>2435.630000</t>
  </si>
  <si>
    <t>828.410000</t>
  </si>
  <si>
    <t>2548.490000</t>
  </si>
  <si>
    <t>1100.910000</t>
  </si>
  <si>
    <t>1963.030000</t>
  </si>
  <si>
    <t>130.860000</t>
  </si>
  <si>
    <t>0.008964</t>
  </si>
  <si>
    <t>1918.780000</t>
  </si>
  <si>
    <t>1214.350000</t>
  </si>
  <si>
    <t>1659.860000</t>
  </si>
  <si>
    <t>276.640000</t>
  </si>
  <si>
    <t>917.360000</t>
  </si>
  <si>
    <t>742.500000</t>
  </si>
  <si>
    <t>1223.360000</t>
  </si>
  <si>
    <t>771.360000</t>
  </si>
  <si>
    <t>751.470000</t>
  </si>
  <si>
    <t>187.860000</t>
  </si>
  <si>
    <t>206.830000</t>
  </si>
  <si>
    <t>111.360000</t>
  </si>
  <si>
    <t>144.090000</t>
  </si>
  <si>
    <t>846.010000</t>
  </si>
  <si>
    <t>546.530000</t>
  </si>
  <si>
    <t>274.390000</t>
  </si>
  <si>
    <t>138.530000</t>
  </si>
  <si>
    <t>135.860000</t>
  </si>
  <si>
    <t>570.940000</t>
  </si>
  <si>
    <t>548.280000</t>
  </si>
  <si>
    <t>84.050000</t>
  </si>
  <si>
    <t>201.190000</t>
  </si>
  <si>
    <t>100.590000</t>
  </si>
  <si>
    <t>641.580000</t>
  </si>
  <si>
    <t>386.640000</t>
  </si>
  <si>
    <t>284.260000</t>
  </si>
  <si>
    <t>163.340000</t>
  </si>
  <si>
    <t>129.360000</t>
  </si>
  <si>
    <t>174.820000</t>
  </si>
  <si>
    <t>1476.890000</t>
  </si>
  <si>
    <t>711.430000</t>
  </si>
  <si>
    <t>903.260000</t>
  </si>
  <si>
    <t>559.380000</t>
  </si>
  <si>
    <t>343.880000</t>
  </si>
  <si>
    <t>364.900000</t>
  </si>
  <si>
    <t>324.670000</t>
  </si>
  <si>
    <t>212.930000</t>
  </si>
  <si>
    <t>1059.900000</t>
  </si>
  <si>
    <t>1048.900000</t>
  </si>
  <si>
    <t>614.990000</t>
  </si>
  <si>
    <t>222.210000</t>
  </si>
  <si>
    <t>206.650000</t>
  </si>
  <si>
    <t>1245.560000</t>
  </si>
  <si>
    <t>0.007362</t>
  </si>
  <si>
    <t>108.870000</t>
  </si>
  <si>
    <t>77.380000</t>
  </si>
  <si>
    <t>130.780000</t>
  </si>
  <si>
    <t>215.190000</t>
  </si>
  <si>
    <t>294.650000</t>
  </si>
  <si>
    <t>98.210000</t>
  </si>
  <si>
    <t>276.670000</t>
  </si>
  <si>
    <t>719.920000</t>
  </si>
  <si>
    <t>102.840000</t>
  </si>
  <si>
    <t>342.820000</t>
  </si>
  <si>
    <t>578.360000</t>
  </si>
  <si>
    <t>191.150000</t>
  </si>
  <si>
    <t>676.110000</t>
  </si>
  <si>
    <t>0.004144</t>
  </si>
  <si>
    <t>424.110000</t>
  </si>
  <si>
    <t>1758.050000</t>
  </si>
  <si>
    <t>347.130000</t>
  </si>
  <si>
    <t>1332.770000</t>
  </si>
  <si>
    <t>487.740000</t>
  </si>
  <si>
    <t>142.170000</t>
  </si>
  <si>
    <t>287.580000</t>
  </si>
  <si>
    <t>299.310000</t>
  </si>
  <si>
    <t>99.770000</t>
  </si>
  <si>
    <t>90.890000</t>
  </si>
  <si>
    <t>106.350000</t>
  </si>
  <si>
    <t>606.450000</t>
  </si>
  <si>
    <t>121.290000</t>
  </si>
  <si>
    <t>562.950000</t>
  </si>
  <si>
    <t>453.210000</t>
  </si>
  <si>
    <t>433.220000</t>
  </si>
  <si>
    <t>497.120000</t>
  </si>
  <si>
    <t>457.130000</t>
  </si>
  <si>
    <t>1519.950000</t>
  </si>
  <si>
    <t>138.170000</t>
  </si>
  <si>
    <t>0.006136</t>
  </si>
  <si>
    <t>1495.960000</t>
  </si>
  <si>
    <t>924.320000</t>
  </si>
  <si>
    <t>598.000000</t>
  </si>
  <si>
    <t>315.270000</t>
  </si>
  <si>
    <t>188.560000</t>
  </si>
  <si>
    <t>155.070000</t>
  </si>
  <si>
    <t>772.450000</t>
  </si>
  <si>
    <t>271.510000</t>
  </si>
  <si>
    <t>568.710000</t>
  </si>
  <si>
    <t>2069.610000</t>
  </si>
  <si>
    <t>0.006228</t>
  </si>
  <si>
    <t>1130.740000</t>
  </si>
  <si>
    <t>938.870000</t>
  </si>
  <si>
    <t>1313.580000</t>
  </si>
  <si>
    <t>266.150000</t>
  </si>
  <si>
    <t>112.070000</t>
  </si>
  <si>
    <t>132.060000</t>
  </si>
  <si>
    <t>516.990000</t>
  </si>
  <si>
    <t>129.240000</t>
  </si>
  <si>
    <t>369.990000</t>
  </si>
  <si>
    <t>245.620000</t>
  </si>
  <si>
    <t>233.030000</t>
  </si>
  <si>
    <t>763.940000</t>
  </si>
  <si>
    <t>467.330000</t>
  </si>
  <si>
    <t>383.040000</t>
  </si>
  <si>
    <t>206.790000</t>
  </si>
  <si>
    <t>67.150000</t>
  </si>
  <si>
    <t>1412.660000</t>
  </si>
  <si>
    <t>0.005323</t>
  </si>
  <si>
    <t>0.009319</t>
  </si>
  <si>
    <t>1397.660000</t>
  </si>
  <si>
    <t>463.900000</t>
  </si>
  <si>
    <t>961.300000</t>
  </si>
  <si>
    <t>1174.500000</t>
  </si>
  <si>
    <t>0.004054</t>
  </si>
  <si>
    <t>0.001218</t>
  </si>
  <si>
    <t>700.010000</t>
  </si>
  <si>
    <t>745.540000</t>
  </si>
  <si>
    <t>819.880000</t>
  </si>
  <si>
    <t>680.910000</t>
  </si>
  <si>
    <t>1930.530000</t>
  </si>
  <si>
    <t>1908.140000</t>
  </si>
  <si>
    <t>462.320000</t>
  </si>
  <si>
    <t>442.320000</t>
  </si>
  <si>
    <t>987.320000</t>
  </si>
  <si>
    <t>779.860000</t>
  </si>
  <si>
    <t>640.840000</t>
  </si>
  <si>
    <t>128.160000</t>
  </si>
  <si>
    <t>0.006242</t>
  </si>
  <si>
    <t>489.870000</t>
  </si>
  <si>
    <t>527.840000</t>
  </si>
  <si>
    <t>242.290000</t>
  </si>
  <si>
    <t>3.740000</t>
  </si>
  <si>
    <t>837.180000</t>
  </si>
  <si>
    <t>432.340000</t>
  </si>
  <si>
    <t>404.840000</t>
  </si>
  <si>
    <t>206.070000</t>
  </si>
  <si>
    <t>188.080000</t>
  </si>
  <si>
    <t>2447.480000</t>
  </si>
  <si>
    <t>1589.580000</t>
  </si>
  <si>
    <t>794.210000</t>
  </si>
  <si>
    <t>639.400000</t>
  </si>
  <si>
    <t>968.450000</t>
  </si>
  <si>
    <t>414.780000</t>
  </si>
  <si>
    <t>217.800000</t>
  </si>
  <si>
    <t>1001.360000</t>
  </si>
  <si>
    <t>733.980000</t>
  </si>
  <si>
    <t>609.330000</t>
  </si>
  <si>
    <t>442.860000</t>
  </si>
  <si>
    <t>550.120000</t>
  </si>
  <si>
    <t>208.570000</t>
  </si>
  <si>
    <t>1200.900000</t>
  </si>
  <si>
    <t>240.180000</t>
  </si>
  <si>
    <t>1023.670000</t>
  </si>
  <si>
    <t>474.440000</t>
  </si>
  <si>
    <t>375.160000</t>
  </si>
  <si>
    <t>276.200000</t>
  </si>
  <si>
    <t>462.460000</t>
  </si>
  <si>
    <t>1090.170000</t>
  </si>
  <si>
    <t>121.130000</t>
  </si>
  <si>
    <t>221.900000</t>
  </si>
  <si>
    <t>862.700000</t>
  </si>
  <si>
    <t>162.910000</t>
  </si>
  <si>
    <t>699.790000</t>
  </si>
  <si>
    <t>322.490000</t>
  </si>
  <si>
    <t>766.350000</t>
  </si>
  <si>
    <t>0.003648</t>
  </si>
  <si>
    <t>643.370000</t>
  </si>
  <si>
    <t>1104.920000</t>
  </si>
  <si>
    <t>0.009041</t>
  </si>
  <si>
    <t>1056.920000</t>
  </si>
  <si>
    <t>763.440000</t>
  </si>
  <si>
    <t>415.670000</t>
  </si>
  <si>
    <t>138.550000</t>
  </si>
  <si>
    <t>388.170000</t>
  </si>
  <si>
    <t>851.840000</t>
  </si>
  <si>
    <t>0.005099</t>
  </si>
  <si>
    <t>284.180000</t>
  </si>
  <si>
    <t>255.690000</t>
  </si>
  <si>
    <t>1269.680000</t>
  </si>
  <si>
    <t>0.005559</t>
  </si>
  <si>
    <t>990.480000</t>
  </si>
  <si>
    <t>312.170000</t>
  </si>
  <si>
    <t>280.950000</t>
  </si>
  <si>
    <t>1048.660000</t>
  </si>
  <si>
    <t>209.730000</t>
  </si>
  <si>
    <t>769.220000</t>
  </si>
  <si>
    <t>655.710000</t>
  </si>
  <si>
    <t>752.700000</t>
  </si>
  <si>
    <t>464.870000</t>
  </si>
  <si>
    <t>320.170000</t>
  </si>
  <si>
    <t>794.960000</t>
  </si>
  <si>
    <t>247.230000</t>
  </si>
  <si>
    <t>179.230000</t>
  </si>
  <si>
    <t>860.840000</t>
  </si>
  <si>
    <t>854.100000</t>
  </si>
  <si>
    <t>378.650000</t>
  </si>
  <si>
    <t>2145.900000</t>
  </si>
  <si>
    <t>0.004698</t>
  </si>
  <si>
    <t>1983.090000</t>
  </si>
  <si>
    <t>162.810000</t>
  </si>
  <si>
    <t>974.130000</t>
  </si>
  <si>
    <t>1141.110000</t>
  </si>
  <si>
    <t>467.170000</t>
  </si>
  <si>
    <t>116.790000</t>
  </si>
  <si>
    <t>187.420000</t>
  </si>
  <si>
    <t>598.120000</t>
  </si>
  <si>
    <t>199.370000</t>
  </si>
  <si>
    <t>484.880000</t>
  </si>
  <si>
    <t>379.910000</t>
  </si>
  <si>
    <t>721.620000</t>
  </si>
  <si>
    <t>0.005197</t>
  </si>
  <si>
    <t>292.190000</t>
  </si>
  <si>
    <t>366.180000</t>
  </si>
  <si>
    <t>639.480000</t>
  </si>
  <si>
    <t>262.700000</t>
  </si>
  <si>
    <t>2161.000000</t>
  </si>
  <si>
    <t>127.110000</t>
  </si>
  <si>
    <t>0.006676</t>
  </si>
  <si>
    <t>2113.910000</t>
  </si>
  <si>
    <t>1191.620000</t>
  </si>
  <si>
    <t>2695.070000</t>
  </si>
  <si>
    <t>0.005871</t>
  </si>
  <si>
    <t>933.030000</t>
  </si>
  <si>
    <t>1762.040000</t>
  </si>
  <si>
    <t>620.960000</t>
  </si>
  <si>
    <t>1405.940000</t>
  </si>
  <si>
    <t>280.060000</t>
  </si>
  <si>
    <t>250.070000</t>
  </si>
  <si>
    <t>256.810000</t>
  </si>
  <si>
    <t>256.730000</t>
  </si>
  <si>
    <t>231.280000</t>
  </si>
  <si>
    <t>1285.650000</t>
  </si>
  <si>
    <t>0.005417</t>
  </si>
  <si>
    <t>0.008666</t>
  </si>
  <si>
    <t>1255.660000</t>
  </si>
  <si>
    <t>781.940000</t>
  </si>
  <si>
    <t>430.580000</t>
  </si>
  <si>
    <t>71.760000</t>
  </si>
  <si>
    <t>172.870000</t>
  </si>
  <si>
    <t>267.850000</t>
  </si>
  <si>
    <t>2232.020000</t>
  </si>
  <si>
    <t>0.008965</t>
  </si>
  <si>
    <t>0.009962</t>
  </si>
  <si>
    <t>1988.040000</t>
  </si>
  <si>
    <t>318.390000</t>
  </si>
  <si>
    <t>1483.390000</t>
  </si>
  <si>
    <t>242.200000</t>
  </si>
  <si>
    <t>241.210000</t>
  </si>
  <si>
    <t>776.230000</t>
  </si>
  <si>
    <t>0.009018</t>
  </si>
  <si>
    <t>589.230000</t>
  </si>
  <si>
    <t>3915.590000</t>
  </si>
  <si>
    <t>0.004485</t>
  </si>
  <si>
    <t>2182.770000</t>
  </si>
  <si>
    <t>374.710000</t>
  </si>
  <si>
    <t>1358.110000</t>
  </si>
  <si>
    <t>563.400000</t>
  </si>
  <si>
    <t>1759.270000</t>
  </si>
  <si>
    <t>179.250000</t>
  </si>
  <si>
    <t>851.680000</t>
  </si>
  <si>
    <t>94.630000</t>
  </si>
  <si>
    <t>339.510000</t>
  </si>
  <si>
    <t>176.570000</t>
  </si>
  <si>
    <t>2765.440000</t>
  </si>
  <si>
    <t>0.008909</t>
  </si>
  <si>
    <t>0.001542</t>
  </si>
  <si>
    <t>1124.960000</t>
  </si>
  <si>
    <t>1640.480000</t>
  </si>
  <si>
    <t>1094.450000</t>
  </si>
  <si>
    <t>750.480000</t>
  </si>
  <si>
    <t>1516.190000</t>
  </si>
  <si>
    <t>754.250000</t>
  </si>
  <si>
    <t>87.610000</t>
  </si>
  <si>
    <t>330.460000</t>
  </si>
  <si>
    <t>559.750000</t>
  </si>
  <si>
    <t>546.250000</t>
  </si>
  <si>
    <t>258.130000</t>
  </si>
  <si>
    <t>64.530000</t>
  </si>
  <si>
    <t>194.140000</t>
  </si>
  <si>
    <t>1098.350000</t>
  </si>
  <si>
    <t>251.430000</t>
  </si>
  <si>
    <t>783.420000</t>
  </si>
  <si>
    <t>336.410000</t>
  </si>
  <si>
    <t>209.100000</t>
  </si>
  <si>
    <t>125.620000</t>
  </si>
  <si>
    <t>129.120000</t>
  </si>
  <si>
    <t>1119.410000</t>
  </si>
  <si>
    <t>466.410000</t>
  </si>
  <si>
    <t>594.340000</t>
  </si>
  <si>
    <t>529.890000</t>
  </si>
  <si>
    <t>463.470000</t>
  </si>
  <si>
    <t>217.090000</t>
  </si>
  <si>
    <t>199.720000</t>
  </si>
  <si>
    <t>187.380000</t>
  </si>
  <si>
    <t>139.830000</t>
  </si>
  <si>
    <t>0.006682</t>
  </si>
  <si>
    <t>109.080000</t>
  </si>
  <si>
    <t>329.360000</t>
  </si>
  <si>
    <t>231.360000</t>
  </si>
  <si>
    <t>260.370000</t>
  </si>
  <si>
    <t>317.950000</t>
  </si>
  <si>
    <t>324.450000</t>
  </si>
  <si>
    <t>0.009368</t>
  </si>
  <si>
    <t>310.460000</t>
  </si>
  <si>
    <t>161.530000</t>
  </si>
  <si>
    <t>304.920000</t>
  </si>
  <si>
    <t>322.480000</t>
  </si>
  <si>
    <t>2230.960000</t>
  </si>
  <si>
    <t>0.005823</t>
  </si>
  <si>
    <t>1403.130000</t>
  </si>
  <si>
    <t>766.520000</t>
  </si>
  <si>
    <t>1166.540000</t>
  </si>
  <si>
    <t>861.190000</t>
  </si>
  <si>
    <t>0.008111</t>
  </si>
  <si>
    <t>163.110000</t>
  </si>
  <si>
    <t>68.140000</t>
  </si>
  <si>
    <t>433.690000</t>
  </si>
  <si>
    <t>528.750000</t>
  </si>
  <si>
    <t>76.530000</t>
  </si>
  <si>
    <t>364.090000</t>
  </si>
  <si>
    <t>986.300000</t>
  </si>
  <si>
    <t>920.800000</t>
  </si>
  <si>
    <t>341.060000</t>
  </si>
  <si>
    <t>476.210000</t>
  </si>
  <si>
    <t>1419.330000</t>
  </si>
  <si>
    <t>157.700000</t>
  </si>
  <si>
    <t>0.006236</t>
  </si>
  <si>
    <t>448.850000</t>
  </si>
  <si>
    <t>211.900000</t>
  </si>
  <si>
    <t>537.850000</t>
  </si>
  <si>
    <t>3.410000</t>
  </si>
  <si>
    <t>281.400000</t>
  </si>
  <si>
    <t>1140.780000</t>
  </si>
  <si>
    <t>472.670000</t>
  </si>
  <si>
    <t>482.820000</t>
  </si>
  <si>
    <t>546.160000</t>
  </si>
  <si>
    <t>514.020000</t>
  </si>
  <si>
    <t>75.190000</t>
  </si>
  <si>
    <t>1132.390000</t>
  </si>
  <si>
    <t>463.220000</t>
  </si>
  <si>
    <t>313.800000</t>
  </si>
  <si>
    <t>149.420000</t>
  </si>
  <si>
    <t>273.280000</t>
  </si>
  <si>
    <t>325.770000</t>
  </si>
  <si>
    <t>464.390000</t>
  </si>
  <si>
    <t>416.390000</t>
  </si>
  <si>
    <t>2119.520000</t>
  </si>
  <si>
    <t>68.370000</t>
  </si>
  <si>
    <t>0.006995</t>
  </si>
  <si>
    <t>1618.360000</t>
  </si>
  <si>
    <t>501.160000</t>
  </si>
  <si>
    <t>403.110000</t>
  </si>
  <si>
    <t>138.770000</t>
  </si>
  <si>
    <t>3909.870000</t>
  </si>
  <si>
    <t>783.630000</t>
  </si>
  <si>
    <t>1338.840000</t>
  </si>
  <si>
    <t>1204.850000</t>
  </si>
  <si>
    <t>2328.730000</t>
  </si>
  <si>
    <t>327.290000</t>
  </si>
  <si>
    <t>109.090000</t>
  </si>
  <si>
    <t>389.890000</t>
  </si>
  <si>
    <t>982.730000</t>
  </si>
  <si>
    <t>298.280000</t>
  </si>
  <si>
    <t>112.220000</t>
  </si>
  <si>
    <t>432.250000</t>
  </si>
  <si>
    <t>0.007304</t>
  </si>
  <si>
    <t>0.001467</t>
  </si>
  <si>
    <t>0.002651</t>
  </si>
  <si>
    <t>424.790000</t>
  </si>
  <si>
    <t>691.350000</t>
  </si>
  <si>
    <t>138.270000</t>
  </si>
  <si>
    <t>649.360000</t>
  </si>
  <si>
    <t>1026.730000</t>
  </si>
  <si>
    <t>718.330000</t>
  </si>
  <si>
    <t>589.320000</t>
  </si>
  <si>
    <t>720.240000</t>
  </si>
  <si>
    <t>527.670000</t>
  </si>
  <si>
    <t>192.570000</t>
  </si>
  <si>
    <t>431.510000</t>
  </si>
  <si>
    <t>570.870000</t>
  </si>
  <si>
    <t>408.990000</t>
  </si>
  <si>
    <t>204.490000</t>
  </si>
  <si>
    <t>382.640000</t>
  </si>
  <si>
    <t>526.160000</t>
  </si>
  <si>
    <t>79.210000</t>
  </si>
  <si>
    <t>228.180000</t>
  </si>
  <si>
    <t>386.040000</t>
  </si>
  <si>
    <t>96.510000</t>
  </si>
  <si>
    <t>3243.280000</t>
  </si>
  <si>
    <t>0.004764</t>
  </si>
  <si>
    <t>0.006389</t>
  </si>
  <si>
    <t>2839.800000</t>
  </si>
  <si>
    <t>323.530000</t>
  </si>
  <si>
    <t>761.970000</t>
  </si>
  <si>
    <t>449.600000</t>
  </si>
  <si>
    <t>1089.630000</t>
  </si>
  <si>
    <t>652.130000</t>
  </si>
  <si>
    <t>458.200000</t>
  </si>
  <si>
    <t>0.003907</t>
  </si>
  <si>
    <t>221.620000</t>
  </si>
  <si>
    <t>157.740000</t>
  </si>
  <si>
    <t>1207.860000</t>
  </si>
  <si>
    <t>0.002886</t>
  </si>
  <si>
    <t>1203.860000</t>
  </si>
  <si>
    <t>368.910000</t>
  </si>
  <si>
    <t>683.690000</t>
  </si>
  <si>
    <t>567.720000</t>
  </si>
  <si>
    <t>1138.330000</t>
  </si>
  <si>
    <t>284.580000</t>
  </si>
  <si>
    <t>0.009973</t>
  </si>
  <si>
    <t>1087.880000</t>
  </si>
  <si>
    <t>650.380000</t>
  </si>
  <si>
    <t>575.660000</t>
  </si>
  <si>
    <t>0.007852</t>
  </si>
  <si>
    <t>2163.280000</t>
  </si>
  <si>
    <t>0.005427</t>
  </si>
  <si>
    <t>1941.800000</t>
  </si>
  <si>
    <t>826.080000</t>
  </si>
  <si>
    <t>2117.790000</t>
  </si>
  <si>
    <t>2073.300000</t>
  </si>
  <si>
    <t>578.860000</t>
  </si>
  <si>
    <t>1257.860000</t>
  </si>
  <si>
    <t>1200.160000</t>
  </si>
  <si>
    <t>1131.910000</t>
  </si>
  <si>
    <t>470.330000</t>
  </si>
  <si>
    <t>122.620000</t>
  </si>
  <si>
    <t>692.240000</t>
  </si>
  <si>
    <t>80.150000</t>
  </si>
  <si>
    <t>791.860000</t>
  </si>
  <si>
    <t>158.370000</t>
  </si>
  <si>
    <t>570.910000</t>
  </si>
  <si>
    <t>203.240000</t>
  </si>
  <si>
    <t>451.660000</t>
  </si>
  <si>
    <t>392.660000</t>
  </si>
  <si>
    <t>343.230000</t>
  </si>
  <si>
    <t>501.410000</t>
  </si>
  <si>
    <t>1393.160000</t>
  </si>
  <si>
    <t>0.004547</t>
  </si>
  <si>
    <t>0.003076</t>
  </si>
  <si>
    <t>0.007998</t>
  </si>
  <si>
    <t>0.002024</t>
  </si>
  <si>
    <t>921.830000</t>
  </si>
  <si>
    <t>49.390000</t>
  </si>
  <si>
    <t>595.590000</t>
  </si>
  <si>
    <t>301.400000</t>
  </si>
  <si>
    <t>627.930000</t>
  </si>
  <si>
    <t>578.930000</t>
  </si>
  <si>
    <t>674.900000</t>
  </si>
  <si>
    <t>0.002778</t>
  </si>
  <si>
    <t>295.230000</t>
  </si>
  <si>
    <t>216.440000</t>
  </si>
  <si>
    <t>888.710000</t>
  </si>
  <si>
    <t>0.009310</t>
  </si>
  <si>
    <t>882.680000</t>
  </si>
  <si>
    <t>336.730000</t>
  </si>
  <si>
    <t>492.950000</t>
  </si>
  <si>
    <t>246.470000</t>
  </si>
  <si>
    <t>521.240000</t>
  </si>
  <si>
    <t>0.006107</t>
  </si>
  <si>
    <t>0.005825</t>
  </si>
  <si>
    <t>440.120000</t>
  </si>
  <si>
    <t>384.130000</t>
  </si>
  <si>
    <t>525.440000</t>
  </si>
  <si>
    <t>453.460000</t>
  </si>
  <si>
    <t>100.020000</t>
  </si>
  <si>
    <t>341.450000</t>
  </si>
  <si>
    <t>9.960000</t>
  </si>
  <si>
    <t>458.020000</t>
  </si>
  <si>
    <t>634.970000</t>
  </si>
  <si>
    <t>541.970000</t>
  </si>
  <si>
    <t>412.980000</t>
  </si>
  <si>
    <t>570.450000</t>
  </si>
  <si>
    <t>343.750000</t>
  </si>
  <si>
    <t>321.660000</t>
  </si>
  <si>
    <t>533.530000</t>
  </si>
  <si>
    <t>504.130000</t>
  </si>
  <si>
    <t>360.770000</t>
  </si>
  <si>
    <t>340.780000</t>
  </si>
  <si>
    <t>424.670000</t>
  </si>
  <si>
    <t>131.260000</t>
  </si>
  <si>
    <t>626.130000</t>
  </si>
  <si>
    <t>0.007364</t>
  </si>
  <si>
    <t>581.140000</t>
  </si>
  <si>
    <t>134.610000</t>
  </si>
  <si>
    <t>1.920000</t>
  </si>
  <si>
    <t>359.240000</t>
  </si>
  <si>
    <t>315.740000</t>
  </si>
  <si>
    <t>562.680000</t>
  </si>
  <si>
    <t>112.530000</t>
  </si>
  <si>
    <t>235.440000</t>
  </si>
  <si>
    <t>543.000000</t>
  </si>
  <si>
    <t>296.220000</t>
  </si>
  <si>
    <t>1690.080000</t>
  </si>
  <si>
    <t>1446.200000</t>
  </si>
  <si>
    <t>955.430000</t>
  </si>
  <si>
    <t>106.850000</t>
  </si>
  <si>
    <t>349.750000</t>
  </si>
  <si>
    <t>116.580000</t>
  </si>
  <si>
    <t>297.560000</t>
  </si>
  <si>
    <t>777.390000</t>
  </si>
  <si>
    <t>0.003976</t>
  </si>
  <si>
    <t>567.400000</t>
  </si>
  <si>
    <t>1118.160000</t>
  </si>
  <si>
    <t>495.170000</t>
  </si>
  <si>
    <t>187.850000</t>
  </si>
  <si>
    <t>93.010000</t>
  </si>
  <si>
    <t>570.120000</t>
  </si>
  <si>
    <t>267.410000</t>
  </si>
  <si>
    <t>284.970000</t>
  </si>
  <si>
    <t>120.410000</t>
  </si>
  <si>
    <t>91.270000</t>
  </si>
  <si>
    <t>106.790000</t>
  </si>
  <si>
    <t>285.240000</t>
  </si>
  <si>
    <t>604.760000</t>
  </si>
  <si>
    <t>717.190000</t>
  </si>
  <si>
    <t>1618.140000</t>
  </si>
  <si>
    <t>644.530000</t>
  </si>
  <si>
    <t>986.850000</t>
  </si>
  <si>
    <t>98.680000</t>
  </si>
  <si>
    <t>172.240000</t>
  </si>
  <si>
    <t>459.330000</t>
  </si>
  <si>
    <t>959.280000</t>
  </si>
  <si>
    <t>0.007116</t>
  </si>
  <si>
    <t>395.000000</t>
  </si>
  <si>
    <t>338.230000</t>
  </si>
  <si>
    <t>0.008840</t>
  </si>
  <si>
    <t>471.750000</t>
  </si>
  <si>
    <t>159.560000</t>
  </si>
  <si>
    <t>449.960000</t>
  </si>
  <si>
    <t>390.360000</t>
  </si>
  <si>
    <t>332.360000</t>
  </si>
  <si>
    <t>1250.590000</t>
  </si>
  <si>
    <t>156.320000</t>
  </si>
  <si>
    <t>0.009587</t>
  </si>
  <si>
    <t>0.005589</t>
  </si>
  <si>
    <t>588.880000</t>
  </si>
  <si>
    <t>719.110000</t>
  </si>
  <si>
    <t>1077.960000</t>
  </si>
  <si>
    <t>566.500000</t>
  </si>
  <si>
    <t>99.540000</t>
  </si>
  <si>
    <t>766.340000</t>
  </si>
  <si>
    <t>640.350000</t>
  </si>
  <si>
    <t>85.150000</t>
  </si>
  <si>
    <t>596.040000</t>
  </si>
  <si>
    <t>414.720000</t>
  </si>
  <si>
    <t>799.760000</t>
  </si>
  <si>
    <t>688.760000</t>
  </si>
  <si>
    <t>1276.820000</t>
  </si>
  <si>
    <t>1252.820000</t>
  </si>
  <si>
    <t>622.770000</t>
  </si>
  <si>
    <t>825.730000</t>
  </si>
  <si>
    <t>747.000000</t>
  </si>
  <si>
    <t>424.730000</t>
  </si>
  <si>
    <t>1074.000000</t>
  </si>
  <si>
    <t>0.005742</t>
  </si>
  <si>
    <t>775.520000</t>
  </si>
  <si>
    <t>316.220000</t>
  </si>
  <si>
    <t>173.310000</t>
  </si>
  <si>
    <t>445.390000</t>
  </si>
  <si>
    <t>238.110000</t>
  </si>
  <si>
    <t>224.080000</t>
  </si>
  <si>
    <t>906.690000</t>
  </si>
  <si>
    <t>527.980000</t>
  </si>
  <si>
    <t>97.050000</t>
  </si>
  <si>
    <t>348.240000</t>
  </si>
  <si>
    <t>150.220000</t>
  </si>
  <si>
    <t>507.710000</t>
  </si>
  <si>
    <t>84.610000</t>
  </si>
  <si>
    <t>173.110000</t>
  </si>
  <si>
    <t>86.550000</t>
  </si>
  <si>
    <t>111.370000</t>
  </si>
  <si>
    <t>345.860000</t>
  </si>
  <si>
    <t>237.110000</t>
  </si>
  <si>
    <t>307.860000</t>
  </si>
  <si>
    <t>830.890000</t>
  </si>
  <si>
    <t>202.060000</t>
  </si>
  <si>
    <t>387.850000</t>
  </si>
  <si>
    <t>1742.010000</t>
  </si>
  <si>
    <t>1411.760000</t>
  </si>
  <si>
    <t>280.270000</t>
  </si>
  <si>
    <t>887.600000</t>
  </si>
  <si>
    <t>381.970000</t>
  </si>
  <si>
    <t>159.170000</t>
  </si>
  <si>
    <t>513.810000</t>
  </si>
  <si>
    <t>239.370000</t>
  </si>
  <si>
    <t>150.550000</t>
  </si>
  <si>
    <t>729.810000</t>
  </si>
  <si>
    <t>121.630000</t>
  </si>
  <si>
    <t>0.000343</t>
  </si>
  <si>
    <t>304.270000</t>
  </si>
  <si>
    <t>259.140000</t>
  </si>
  <si>
    <t>178.940000</t>
  </si>
  <si>
    <t>1768.670000</t>
  </si>
  <si>
    <t>0.007640</t>
  </si>
  <si>
    <t>645.870000</t>
  </si>
  <si>
    <t>520.880000</t>
  </si>
  <si>
    <t>173.620000</t>
  </si>
  <si>
    <t>282.740000</t>
  </si>
  <si>
    <t>1390.760000</t>
  </si>
  <si>
    <t>208.440000</t>
  </si>
  <si>
    <t>1182.320000</t>
  </si>
  <si>
    <t>140.170000</t>
  </si>
  <si>
    <t>547.400000</t>
  </si>
  <si>
    <t>782.620000</t>
  </si>
  <si>
    <t>156.520000</t>
  </si>
  <si>
    <t>0.008305</t>
  </si>
  <si>
    <t>324.260000</t>
  </si>
  <si>
    <t>458.360000</t>
  </si>
  <si>
    <t>607.500000</t>
  </si>
  <si>
    <t>0.008313</t>
  </si>
  <si>
    <t>174.770000</t>
  </si>
  <si>
    <t>318.030000</t>
  </si>
  <si>
    <t>283.230000</t>
  </si>
  <si>
    <t>617.930000</t>
  </si>
  <si>
    <t>510.890000</t>
  </si>
  <si>
    <t>170.290000</t>
  </si>
  <si>
    <t>980.690000</t>
  </si>
  <si>
    <t>882.210000</t>
  </si>
  <si>
    <t>310.350000</t>
  </si>
  <si>
    <t>155.170000</t>
  </si>
  <si>
    <t>145.390000</t>
  </si>
  <si>
    <t>123.440000</t>
  </si>
  <si>
    <t>872.220000</t>
  </si>
  <si>
    <t>610.230000</t>
  </si>
  <si>
    <t>723.350000</t>
  </si>
  <si>
    <t>392.820000</t>
  </si>
  <si>
    <t>228.890000</t>
  </si>
  <si>
    <t>929.630000</t>
  </si>
  <si>
    <t>0.004847</t>
  </si>
  <si>
    <t>854.370000</t>
  </si>
  <si>
    <t>516.660000</t>
  </si>
  <si>
    <t>449.870000</t>
  </si>
  <si>
    <t>224.930000</t>
  </si>
  <si>
    <t>239.320000</t>
  </si>
  <si>
    <t>1308.030000</t>
  </si>
  <si>
    <t>219.600000</t>
  </si>
  <si>
    <t>927.090000</t>
  </si>
  <si>
    <t>208.430000</t>
  </si>
  <si>
    <t>405.210000</t>
  </si>
  <si>
    <t>419.300000</t>
  </si>
  <si>
    <t>196.150000</t>
  </si>
  <si>
    <t>536.180000</t>
  </si>
  <si>
    <t>0.007815</t>
  </si>
  <si>
    <t>461.210000</t>
  </si>
  <si>
    <t>359.480000</t>
  </si>
  <si>
    <t>269.080000</t>
  </si>
  <si>
    <t>272.950000</t>
  </si>
  <si>
    <t>1500.510000</t>
  </si>
  <si>
    <t>741.300000</t>
  </si>
  <si>
    <t>1223.410000</t>
  </si>
  <si>
    <t>0.008897</t>
  </si>
  <si>
    <t>1208.420000</t>
  </si>
  <si>
    <t>658.420000</t>
  </si>
  <si>
    <t>216.220000</t>
  </si>
  <si>
    <t>50.700000</t>
  </si>
  <si>
    <t>1361.540000</t>
  </si>
  <si>
    <t>1221.400000</t>
  </si>
  <si>
    <t>361.740000</t>
  </si>
  <si>
    <t>655.860000</t>
  </si>
  <si>
    <t>65.580000</t>
  </si>
  <si>
    <t>580.850000</t>
  </si>
  <si>
    <t>75.010000</t>
  </si>
  <si>
    <t>282.640000</t>
  </si>
  <si>
    <t>238.090000</t>
  </si>
  <si>
    <t>259.200000</t>
  </si>
  <si>
    <t>261.920000</t>
  </si>
  <si>
    <t>243.670000</t>
  </si>
  <si>
    <t>1108.510000</t>
  </si>
  <si>
    <t>574.150000</t>
  </si>
  <si>
    <t>565.410000</t>
  </si>
  <si>
    <t>1169.320000</t>
  </si>
  <si>
    <t>106.300000</t>
  </si>
  <si>
    <t>945.410000</t>
  </si>
  <si>
    <t>223.910000</t>
  </si>
  <si>
    <t>348.960000</t>
  </si>
  <si>
    <t>476.950000</t>
  </si>
  <si>
    <t>288.420000</t>
  </si>
  <si>
    <t>95.720000</t>
  </si>
  <si>
    <t>1671.050000</t>
  </si>
  <si>
    <t>151.910000</t>
  </si>
  <si>
    <t>1573.420000</t>
  </si>
  <si>
    <t>97.630000</t>
  </si>
  <si>
    <t>433.980000</t>
  </si>
  <si>
    <t>1043.430000</t>
  </si>
  <si>
    <t>0.005246</t>
  </si>
  <si>
    <t>0.003750</t>
  </si>
  <si>
    <t>1017.060000</t>
  </si>
  <si>
    <t>269.650000</t>
  </si>
  <si>
    <t>734.950000</t>
  </si>
  <si>
    <t>281.820000</t>
  </si>
  <si>
    <t>342.170000</t>
  </si>
  <si>
    <t>392.040000</t>
  </si>
  <si>
    <t>791.330000</t>
  </si>
  <si>
    <t>131.880000</t>
  </si>
  <si>
    <t>777.340000</t>
  </si>
  <si>
    <t>0.009513</t>
  </si>
  <si>
    <t>655.970000</t>
  </si>
  <si>
    <t>1889.070000</t>
  </si>
  <si>
    <t>0.006506</t>
  </si>
  <si>
    <t>724.260000</t>
  </si>
  <si>
    <t>1138.340000</t>
  </si>
  <si>
    <t>296.700000</t>
  </si>
  <si>
    <t>660.840000</t>
  </si>
  <si>
    <t>517.390000</t>
  </si>
  <si>
    <t>144.380000</t>
  </si>
  <si>
    <t>747.450000</t>
  </si>
  <si>
    <t>0.004467</t>
  </si>
  <si>
    <t>732.760000</t>
  </si>
  <si>
    <t>590.870000</t>
  </si>
  <si>
    <t>142.030000</t>
  </si>
  <si>
    <t>571.760000</t>
  </si>
  <si>
    <t>285.880000</t>
  </si>
  <si>
    <t>535.780000</t>
  </si>
  <si>
    <t>263.480000</t>
  </si>
  <si>
    <t>312.640000</t>
  </si>
  <si>
    <t>291.650000</t>
  </si>
  <si>
    <t>2181.770000</t>
  </si>
  <si>
    <t>0.002765</t>
  </si>
  <si>
    <t>1834.830000</t>
  </si>
  <si>
    <t>524.450000</t>
  </si>
  <si>
    <t>1027.200000</t>
  </si>
  <si>
    <t>156.080000</t>
  </si>
  <si>
    <t>374.420000</t>
  </si>
  <si>
    <t>751.220000</t>
  </si>
  <si>
    <t>0.002476</t>
  </si>
  <si>
    <t>417.310000</t>
  </si>
  <si>
    <t>0.004738</t>
  </si>
  <si>
    <t>0.005906</t>
  </si>
  <si>
    <t>293.170000</t>
  </si>
  <si>
    <t>124.140000</t>
  </si>
  <si>
    <t>322.380000</t>
  </si>
  <si>
    <t>393.800000</t>
  </si>
  <si>
    <t>349.540000</t>
  </si>
  <si>
    <t>125.560000</t>
  </si>
  <si>
    <t>336.750000</t>
  </si>
  <si>
    <t>1362.030000</t>
  </si>
  <si>
    <t>1064.660000</t>
  </si>
  <si>
    <t>520.310000</t>
  </si>
  <si>
    <t>342.390000</t>
  </si>
  <si>
    <t>313.410000</t>
  </si>
  <si>
    <t>282.920000</t>
  </si>
  <si>
    <t>499.310000</t>
  </si>
  <si>
    <t>0.008196</t>
  </si>
  <si>
    <t>459.810000</t>
  </si>
  <si>
    <t>595.920000</t>
  </si>
  <si>
    <t>198.640000</t>
  </si>
  <si>
    <t>357.460000</t>
  </si>
  <si>
    <t>1202.370000</t>
  </si>
  <si>
    <t>133.590000</t>
  </si>
  <si>
    <t>1162.520000</t>
  </si>
  <si>
    <t>0.007274</t>
  </si>
  <si>
    <t>1441.480000</t>
  </si>
  <si>
    <t>0.000569</t>
  </si>
  <si>
    <t>720.010000</t>
  </si>
  <si>
    <t>710.980000</t>
  </si>
  <si>
    <t>468.510000</t>
  </si>
  <si>
    <t>369.270000</t>
  </si>
  <si>
    <t>184.630000</t>
  </si>
  <si>
    <t>676.230000</t>
  </si>
  <si>
    <t>169.050000</t>
  </si>
  <si>
    <t>387.860000</t>
  </si>
  <si>
    <t>288.370000</t>
  </si>
  <si>
    <t>198.260000</t>
  </si>
  <si>
    <t>447.260000</t>
  </si>
  <si>
    <t>160.120000</t>
  </si>
  <si>
    <t>330.600000</t>
  </si>
  <si>
    <t>2298.680000</t>
  </si>
  <si>
    <t>1598.280000</t>
  </si>
  <si>
    <t>563.880000</t>
  </si>
  <si>
    <t>1248.920000</t>
  </si>
  <si>
    <t>188.700000</t>
  </si>
  <si>
    <t>0.007631</t>
  </si>
  <si>
    <t>1192.080000</t>
  </si>
  <si>
    <t>42.360000</t>
  </si>
  <si>
    <t>455.160000</t>
  </si>
  <si>
    <t>252.230000</t>
  </si>
  <si>
    <t>344.390000</t>
  </si>
  <si>
    <t>415.880000</t>
  </si>
  <si>
    <t>375.400000</t>
  </si>
  <si>
    <t>533.220000</t>
  </si>
  <si>
    <t>133.300000</t>
  </si>
  <si>
    <t>265.480000</t>
  </si>
  <si>
    <t>1155.110000</t>
  </si>
  <si>
    <t>403.460000</t>
  </si>
  <si>
    <t>1292.600000</t>
  </si>
  <si>
    <t>0.002271</t>
  </si>
  <si>
    <t>1141.390000</t>
  </si>
  <si>
    <t>151.210000</t>
  </si>
  <si>
    <t>1036.660000</t>
  </si>
  <si>
    <t>780.090000</t>
  </si>
  <si>
    <t>156.010000</t>
  </si>
  <si>
    <t>455.150000</t>
  </si>
  <si>
    <t>1290.470000</t>
  </si>
  <si>
    <t>0.007563</t>
  </si>
  <si>
    <t>345.120000</t>
  </si>
  <si>
    <t>724.540000</t>
  </si>
  <si>
    <t>125.230000</t>
  </si>
  <si>
    <t>407.990000</t>
  </si>
  <si>
    <t>55.840000</t>
  </si>
  <si>
    <t>1112.340000</t>
  </si>
  <si>
    <t>0.008990</t>
  </si>
  <si>
    <t>992.380000</t>
  </si>
  <si>
    <t>85.060000</t>
  </si>
  <si>
    <t>540.370000</t>
  </si>
  <si>
    <t>496.390000</t>
  </si>
  <si>
    <t>205.510000</t>
  </si>
  <si>
    <t>459.900000</t>
  </si>
  <si>
    <t>1774.140000</t>
  </si>
  <si>
    <t>1004.820000</t>
  </si>
  <si>
    <t>273.910000</t>
  </si>
  <si>
    <t>1486.800000</t>
  </si>
  <si>
    <t>185.850000</t>
  </si>
  <si>
    <t>1048.890000</t>
  </si>
  <si>
    <t>994.610000</t>
  </si>
  <si>
    <t>562.620000</t>
  </si>
  <si>
    <t>240.680000</t>
  </si>
  <si>
    <t>130.070000</t>
  </si>
  <si>
    <t>257.930000</t>
  </si>
  <si>
    <t>736.120000</t>
  </si>
  <si>
    <t>641.060000</t>
  </si>
  <si>
    <t>789.210000</t>
  </si>
  <si>
    <t>197.300000</t>
  </si>
  <si>
    <t>705.710000</t>
  </si>
  <si>
    <t>349.340000</t>
  </si>
  <si>
    <t>253.410000</t>
  </si>
  <si>
    <t>281.490000</t>
  </si>
  <si>
    <t>158.430000</t>
  </si>
  <si>
    <t>2466.350000</t>
  </si>
  <si>
    <t>0.007176</t>
  </si>
  <si>
    <t>1958.260000</t>
  </si>
  <si>
    <t>482.110000</t>
  </si>
  <si>
    <t>1617.840000</t>
  </si>
  <si>
    <t>716.640000</t>
  </si>
  <si>
    <t>257.030000</t>
  </si>
  <si>
    <t>1829.790000</t>
  </si>
  <si>
    <t>1788.010000</t>
  </si>
  <si>
    <t>888.730000</t>
  </si>
  <si>
    <t>448.380000</t>
  </si>
  <si>
    <t>994.880000</t>
  </si>
  <si>
    <t>781.400000</t>
  </si>
  <si>
    <t>648.950000</t>
  </si>
  <si>
    <t>201.730000</t>
  </si>
  <si>
    <t>2183.450000</t>
  </si>
  <si>
    <t>0.002001</t>
  </si>
  <si>
    <t>0.006999</t>
  </si>
  <si>
    <t>495.890000</t>
  </si>
  <si>
    <t>1639.600000</t>
  </si>
  <si>
    <t>435.680000</t>
  </si>
  <si>
    <t>1003.010000</t>
  </si>
  <si>
    <t>422.560000</t>
  </si>
  <si>
    <t>1555.130000</t>
  </si>
  <si>
    <t>119.620000</t>
  </si>
  <si>
    <t>0.009913</t>
  </si>
  <si>
    <t>1156.920000</t>
  </si>
  <si>
    <t>398.210000</t>
  </si>
  <si>
    <t>840.260000</t>
  </si>
  <si>
    <t>210.060000</t>
  </si>
  <si>
    <t>639.100000</t>
  </si>
  <si>
    <t>238.820000</t>
  </si>
  <si>
    <t>341.400000</t>
  </si>
  <si>
    <t>328.390000</t>
  </si>
  <si>
    <t>536.250000</t>
  </si>
  <si>
    <t>178.750000</t>
  </si>
  <si>
    <t>86.450000</t>
  </si>
  <si>
    <t>309.830000</t>
  </si>
  <si>
    <t>396.280000</t>
  </si>
  <si>
    <t>426.270000</t>
  </si>
  <si>
    <t>437.720000</t>
  </si>
  <si>
    <t>87.540000</t>
  </si>
  <si>
    <t>290.230000</t>
  </si>
  <si>
    <t>129.300000</t>
  </si>
  <si>
    <t>1163.580000</t>
  </si>
  <si>
    <t>0.006737</t>
  </si>
  <si>
    <t>752.140000</t>
  </si>
  <si>
    <t>791.880000</t>
  </si>
  <si>
    <t>200.790000</t>
  </si>
  <si>
    <t>397.730000</t>
  </si>
  <si>
    <t>370.730000</t>
  </si>
  <si>
    <t>1903.420000</t>
  </si>
  <si>
    <t>0.007756</t>
  </si>
  <si>
    <t>1806.440000</t>
  </si>
  <si>
    <t>1022.400000</t>
  </si>
  <si>
    <t>1822.150000</t>
  </si>
  <si>
    <t>405.460000</t>
  </si>
  <si>
    <t>483.730000</t>
  </si>
  <si>
    <t>932.960000</t>
  </si>
  <si>
    <t>715.470000</t>
  </si>
  <si>
    <t>706.230000</t>
  </si>
  <si>
    <t>651.780000</t>
  </si>
  <si>
    <t>177.290000</t>
  </si>
  <si>
    <t>163.870000</t>
  </si>
  <si>
    <t>1130.170000</t>
  </si>
  <si>
    <t>125.570000</t>
  </si>
  <si>
    <t>1058.230000</t>
  </si>
  <si>
    <t>0.000083</t>
  </si>
  <si>
    <t>1736.420000</t>
  </si>
  <si>
    <t>1295.480000</t>
  </si>
  <si>
    <t>478.790000</t>
  </si>
  <si>
    <t>670.030000</t>
  </si>
  <si>
    <t>822.850000</t>
  </si>
  <si>
    <t>699.900000</t>
  </si>
  <si>
    <t>416.960000</t>
  </si>
  <si>
    <t>347.420000</t>
  </si>
  <si>
    <t>707.710000</t>
  </si>
  <si>
    <t>620.720000</t>
  </si>
  <si>
    <t>541.160000</t>
  </si>
  <si>
    <t>141.620000</t>
  </si>
  <si>
    <t>268.340000</t>
  </si>
  <si>
    <t>234.760000</t>
  </si>
  <si>
    <t>0.000016</t>
  </si>
  <si>
    <t>45.890000</t>
  </si>
  <si>
    <t>559.550000</t>
  </si>
  <si>
    <t>422.630000</t>
  </si>
  <si>
    <t>147.470000</t>
  </si>
  <si>
    <t>1605.010000</t>
  </si>
  <si>
    <t>0.005217</t>
  </si>
  <si>
    <t>0.007826</t>
  </si>
  <si>
    <t>1533.870000</t>
  </si>
  <si>
    <t>918.130000</t>
  </si>
  <si>
    <t>783.160000</t>
  </si>
  <si>
    <t>449.070000</t>
  </si>
  <si>
    <t>415.950000</t>
  </si>
  <si>
    <t>374.990000</t>
  </si>
  <si>
    <t>305.770000</t>
  </si>
  <si>
    <t>152.880000</t>
  </si>
  <si>
    <t>260.290000</t>
  </si>
  <si>
    <t>0.008697</t>
  </si>
  <si>
    <t>152.410000</t>
  </si>
  <si>
    <t>348.710000</t>
  </si>
  <si>
    <t>281.220000</t>
  </si>
  <si>
    <t>121.140000</t>
  </si>
  <si>
    <t>700.130000</t>
  </si>
  <si>
    <t>233.370000</t>
  </si>
  <si>
    <t>421.180000</t>
  </si>
  <si>
    <t>203.820000</t>
  </si>
  <si>
    <t>512.390000</t>
  </si>
  <si>
    <t>0.008032</t>
  </si>
  <si>
    <t>466.900000</t>
  </si>
  <si>
    <t>2121.910000</t>
  </si>
  <si>
    <t>0.008204</t>
  </si>
  <si>
    <t>0.003078</t>
  </si>
  <si>
    <t>1690.100000</t>
  </si>
  <si>
    <t>409.820000</t>
  </si>
  <si>
    <t>816.560000</t>
  </si>
  <si>
    <t>225.270000</t>
  </si>
  <si>
    <t>651.030000</t>
  </si>
  <si>
    <t>592.040000</t>
  </si>
  <si>
    <t>555.940000</t>
  </si>
  <si>
    <t>1426.430000</t>
  </si>
  <si>
    <t>1305.700000</t>
  </si>
  <si>
    <t>134.590000</t>
  </si>
  <si>
    <t>722.050000</t>
  </si>
  <si>
    <t>602.030000</t>
  </si>
  <si>
    <t>0.003008</t>
  </si>
  <si>
    <t>546.070000</t>
  </si>
  <si>
    <t>0.009588</t>
  </si>
  <si>
    <t>507.320000</t>
  </si>
  <si>
    <t>387.680000</t>
  </si>
  <si>
    <t>591.140000</t>
  </si>
  <si>
    <t>0.008079</t>
  </si>
  <si>
    <t>0.003225</t>
  </si>
  <si>
    <t>141.360000</t>
  </si>
  <si>
    <t>44.670000</t>
  </si>
  <si>
    <t>180.280000</t>
  </si>
  <si>
    <t>613.930000</t>
  </si>
  <si>
    <t>593.950000</t>
  </si>
  <si>
    <t>514.930000</t>
  </si>
  <si>
    <t>462.540000</t>
  </si>
  <si>
    <t>231.270000</t>
  </si>
  <si>
    <t>785.210000</t>
  </si>
  <si>
    <t>157.040000</t>
  </si>
  <si>
    <t>0.007004</t>
  </si>
  <si>
    <t>0.007641</t>
  </si>
  <si>
    <t>315.870000</t>
  </si>
  <si>
    <t>469.340000</t>
  </si>
  <si>
    <t>278.810000</t>
  </si>
  <si>
    <t>631.790000</t>
  </si>
  <si>
    <t>478.010000</t>
  </si>
  <si>
    <t>524.250000</t>
  </si>
  <si>
    <t>122.860000</t>
  </si>
  <si>
    <t>264.140000</t>
  </si>
  <si>
    <t>186.330000</t>
  </si>
  <si>
    <t>517.370000</t>
  </si>
  <si>
    <t>129.340000</t>
  </si>
  <si>
    <t>186.600000</t>
  </si>
  <si>
    <t>503.420000</t>
  </si>
  <si>
    <t>171.050000</t>
  </si>
  <si>
    <t>726.340000</t>
  </si>
  <si>
    <t>145.260000</t>
  </si>
  <si>
    <t>577.340000</t>
  </si>
  <si>
    <t>1483.210000</t>
  </si>
  <si>
    <t>98.880000</t>
  </si>
  <si>
    <t>1471.960000</t>
  </si>
  <si>
    <t>873.980000</t>
  </si>
  <si>
    <t>269.150000</t>
  </si>
  <si>
    <t>176.200000</t>
  </si>
  <si>
    <t>1070.780000</t>
  </si>
  <si>
    <t>934.560000</t>
  </si>
  <si>
    <t>623.960000</t>
  </si>
  <si>
    <t>685.190000</t>
  </si>
  <si>
    <t>228.390000</t>
  </si>
  <si>
    <t>120.300000</t>
  </si>
  <si>
    <t>536.450000</t>
  </si>
  <si>
    <t>422.880000</t>
  </si>
  <si>
    <t>228.250000</t>
  </si>
  <si>
    <t>214.450000</t>
  </si>
  <si>
    <t>1235.120000</t>
  </si>
  <si>
    <t>0.007103</t>
  </si>
  <si>
    <t>843.260000</t>
  </si>
  <si>
    <t>373.600000</t>
  </si>
  <si>
    <t>489.100000</t>
  </si>
  <si>
    <t>553.200000</t>
  </si>
  <si>
    <t>476.200000</t>
  </si>
  <si>
    <t>288.440000</t>
  </si>
  <si>
    <t>1029.030000</t>
  </si>
  <si>
    <t>0.005662</t>
  </si>
  <si>
    <t>615.520000</t>
  </si>
  <si>
    <t>413.510000</t>
  </si>
  <si>
    <t>276.360000</t>
  </si>
  <si>
    <t>454.970000</t>
  </si>
  <si>
    <t>147.640000</t>
  </si>
  <si>
    <t>420.950000</t>
  </si>
  <si>
    <t>2045.330000</t>
  </si>
  <si>
    <t>0.006971</t>
  </si>
  <si>
    <t>2002.950000</t>
  </si>
  <si>
    <t>277.860000</t>
  </si>
  <si>
    <t>115.390000</t>
  </si>
  <si>
    <t>148.400000</t>
  </si>
  <si>
    <t>483.370000</t>
  </si>
  <si>
    <t>1157.410000</t>
  </si>
  <si>
    <t>0.007197</t>
  </si>
  <si>
    <t>655.810000</t>
  </si>
  <si>
    <t>461.610000</t>
  </si>
  <si>
    <t>390.190000</t>
  </si>
  <si>
    <t>286.180000</t>
  </si>
  <si>
    <t>81.540000</t>
  </si>
  <si>
    <t>1580.020000</t>
  </si>
  <si>
    <t>112.850000</t>
  </si>
  <si>
    <t>0.006219</t>
  </si>
  <si>
    <t>0.002104</t>
  </si>
  <si>
    <t>1417.480000</t>
  </si>
  <si>
    <t>162.540000</t>
  </si>
  <si>
    <t>496.810000</t>
  </si>
  <si>
    <t>325.110000</t>
  </si>
  <si>
    <t>718.940000</t>
  </si>
  <si>
    <t>862.200000</t>
  </si>
  <si>
    <t>789.220000</t>
  </si>
  <si>
    <t>366.920000</t>
  </si>
  <si>
    <t>326.690000</t>
  </si>
  <si>
    <t>317.920000</t>
  </si>
  <si>
    <t>1196.670000</t>
  </si>
  <si>
    <t>0.001596</t>
  </si>
  <si>
    <t>945.790000</t>
  </si>
  <si>
    <t>185.900000</t>
  </si>
  <si>
    <t>268.400000</t>
  </si>
  <si>
    <t>1093.670000</t>
  </si>
  <si>
    <t>93.370000</t>
  </si>
  <si>
    <t>662.920000</t>
  </si>
  <si>
    <t>435.930000</t>
  </si>
  <si>
    <t>369.230000</t>
  </si>
  <si>
    <t>191.240000</t>
  </si>
  <si>
    <t>343.280000</t>
  </si>
  <si>
    <t>171.640000</t>
  </si>
  <si>
    <t>125.650000</t>
  </si>
  <si>
    <t>482.550000</t>
  </si>
  <si>
    <t>473.560000</t>
  </si>
  <si>
    <t>245.660000</t>
  </si>
  <si>
    <t>211.080000</t>
  </si>
  <si>
    <t>105.540000</t>
  </si>
  <si>
    <t>118.280000</t>
  </si>
  <si>
    <t>92.800000</t>
  </si>
  <si>
    <t>1245.110000</t>
  </si>
  <si>
    <t>249.020000</t>
  </si>
  <si>
    <t>0.008899</t>
  </si>
  <si>
    <t>431.140000</t>
  </si>
  <si>
    <t>813.970000</t>
  </si>
  <si>
    <t>185.300000</t>
  </si>
  <si>
    <t>358.020000</t>
  </si>
  <si>
    <t>2075.910000</t>
  </si>
  <si>
    <t>0.005192</t>
  </si>
  <si>
    <t>0.001723</t>
  </si>
  <si>
    <t>1335.490000</t>
  </si>
  <si>
    <t>740.420000</t>
  </si>
  <si>
    <t>179.180000</t>
  </si>
  <si>
    <t>1496.490000</t>
  </si>
  <si>
    <t>649.180000</t>
  </si>
  <si>
    <t>0.004004</t>
  </si>
  <si>
    <t>629.680000</t>
  </si>
  <si>
    <t>522.970000</t>
  </si>
  <si>
    <t>418.430000</t>
  </si>
  <si>
    <t>753.170000</t>
  </si>
  <si>
    <t>588.490000</t>
  </si>
  <si>
    <t>164.680000</t>
  </si>
  <si>
    <t>150.380000</t>
  </si>
  <si>
    <t>161.550000</t>
  </si>
  <si>
    <t>617.850000</t>
  </si>
  <si>
    <t>369.910000</t>
  </si>
  <si>
    <t>914.370000</t>
  </si>
  <si>
    <t>0.007652</t>
  </si>
  <si>
    <t>695.410000</t>
  </si>
  <si>
    <t>125.760000</t>
  </si>
  <si>
    <t>837.890000</t>
  </si>
  <si>
    <t>279.290000</t>
  </si>
  <si>
    <t>540.980000</t>
  </si>
  <si>
    <t>78.280000</t>
  </si>
  <si>
    <t>918.930000</t>
  </si>
  <si>
    <t>831.930000</t>
  </si>
  <si>
    <t>364.490000</t>
  </si>
  <si>
    <t>53.220000</t>
  </si>
  <si>
    <t>329.130000</t>
  </si>
  <si>
    <t>393.080000</t>
  </si>
  <si>
    <t>0.005063</t>
  </si>
  <si>
    <t>233.110000</t>
  </si>
  <si>
    <t>1460.170000</t>
  </si>
  <si>
    <t>0.007468</t>
  </si>
  <si>
    <t>1012.700000</t>
  </si>
  <si>
    <t>718.850000</t>
  </si>
  <si>
    <t>799.460000</t>
  </si>
  <si>
    <t>53.290000</t>
  </si>
  <si>
    <t>753.470000</t>
  </si>
  <si>
    <t>2601.650000</t>
  </si>
  <si>
    <t>162.600000</t>
  </si>
  <si>
    <t>1079.450000</t>
  </si>
  <si>
    <t>656.500000</t>
  </si>
  <si>
    <t>1576.140000</t>
  </si>
  <si>
    <t>1103.460000</t>
  </si>
  <si>
    <t>447.570000</t>
  </si>
  <si>
    <t>149.190000</t>
  </si>
  <si>
    <t>714.000000</t>
  </si>
  <si>
    <t>1557.460000</t>
  </si>
  <si>
    <t>1547.620000</t>
  </si>
  <si>
    <t>340.290000</t>
  </si>
  <si>
    <t>952.230000</t>
  </si>
  <si>
    <t>1315.900000</t>
  </si>
  <si>
    <t>1287.220000</t>
  </si>
  <si>
    <t>557.220000</t>
  </si>
  <si>
    <t>593.970000</t>
  </si>
  <si>
    <t>426.450000</t>
  </si>
  <si>
    <t>292.210000</t>
  </si>
  <si>
    <t>1075.440000</t>
  </si>
  <si>
    <t>0.008518</t>
  </si>
  <si>
    <t>978.290000</t>
  </si>
  <si>
    <t>382.580000</t>
  </si>
  <si>
    <t>218.740000</t>
  </si>
  <si>
    <t>429.390000</t>
  </si>
  <si>
    <t>589.200000</t>
  </si>
  <si>
    <t>927.590000</t>
  </si>
  <si>
    <t>115.940000</t>
  </si>
  <si>
    <t>374.630000</t>
  </si>
  <si>
    <t>182.820000</t>
  </si>
  <si>
    <t>398.320000</t>
  </si>
  <si>
    <t>379.330000</t>
  </si>
  <si>
    <t>818.190000</t>
  </si>
  <si>
    <t>675.720000</t>
  </si>
  <si>
    <t>666.230000</t>
  </si>
  <si>
    <t>931.490000</t>
  </si>
  <si>
    <t>0.003221</t>
  </si>
  <si>
    <t>810.660000</t>
  </si>
  <si>
    <t>216.770000</t>
  </si>
  <si>
    <t>49.200000</t>
  </si>
  <si>
    <t>257.570000</t>
  </si>
  <si>
    <t>59.380000</t>
  </si>
  <si>
    <t>466.210000</t>
  </si>
  <si>
    <t>245.430000</t>
  </si>
  <si>
    <t>656.170000</t>
  </si>
  <si>
    <t>0.009256</t>
  </si>
  <si>
    <t>612.390000</t>
  </si>
  <si>
    <t>1093.050000</t>
  </si>
  <si>
    <t>368.900000</t>
  </si>
  <si>
    <t>534.380000</t>
  </si>
  <si>
    <t>715.760000</t>
  </si>
  <si>
    <t>355.420000</t>
  </si>
  <si>
    <t>330.010000</t>
  </si>
  <si>
    <t>340.270000</t>
  </si>
  <si>
    <t>228.740000</t>
  </si>
  <si>
    <t>867.400000</t>
  </si>
  <si>
    <t>216.850000</t>
  </si>
  <si>
    <t>710.400000</t>
  </si>
  <si>
    <t>714.070000</t>
  </si>
  <si>
    <t>178.510000</t>
  </si>
  <si>
    <t>553.830000</t>
  </si>
  <si>
    <t>585.070000</t>
  </si>
  <si>
    <t>1263.540000</t>
  </si>
  <si>
    <t>698.030000</t>
  </si>
  <si>
    <t>565.510000</t>
  </si>
  <si>
    <t>434.570000</t>
  </si>
  <si>
    <t>348.970000</t>
  </si>
  <si>
    <t>579.570000</t>
  </si>
  <si>
    <t>506.960000</t>
  </si>
  <si>
    <t>948.360000</t>
  </si>
  <si>
    <t>86.210000</t>
  </si>
  <si>
    <t>0.006664</t>
  </si>
  <si>
    <t>819.890000</t>
  </si>
  <si>
    <t>773.380000</t>
  </si>
  <si>
    <t>110.530000</t>
  </si>
  <si>
    <t>542.260000</t>
  </si>
  <si>
    <t>141.420000</t>
  </si>
  <si>
    <t>379.360000</t>
  </si>
  <si>
    <t>651.480000</t>
  </si>
  <si>
    <t>0.002604</t>
  </si>
  <si>
    <t>649.690000</t>
  </si>
  <si>
    <t>820.900000</t>
  </si>
  <si>
    <t>117.270000</t>
  </si>
  <si>
    <t>120.780000</t>
  </si>
  <si>
    <t>751.970000</t>
  </si>
  <si>
    <t>381.570000</t>
  </si>
  <si>
    <t>571.480000</t>
  </si>
  <si>
    <t>672.830000</t>
  </si>
  <si>
    <t>0.006836</t>
  </si>
  <si>
    <t>568.680000</t>
  </si>
  <si>
    <t>240.340000</t>
  </si>
  <si>
    <t>961.290000</t>
  </si>
  <si>
    <t>818.800000</t>
  </si>
  <si>
    <t>575.440000</t>
  </si>
  <si>
    <t>662.820000</t>
  </si>
  <si>
    <t>132.560000</t>
  </si>
  <si>
    <t>252.390000</t>
  </si>
  <si>
    <t>414.880000</t>
  </si>
  <si>
    <t>502.830000</t>
  </si>
  <si>
    <t>0.007955</t>
  </si>
  <si>
    <t>427.090000</t>
  </si>
  <si>
    <t>525.640000</t>
  </si>
  <si>
    <t>465.660000</t>
  </si>
  <si>
    <t>266.190000</t>
  </si>
  <si>
    <t>1750.050000</t>
  </si>
  <si>
    <t>0.009499</t>
  </si>
  <si>
    <t>0.009771</t>
  </si>
  <si>
    <t>1690.060000</t>
  </si>
  <si>
    <t>737.530000</t>
  </si>
  <si>
    <t>105.360000</t>
  </si>
  <si>
    <t>743.980000</t>
  </si>
  <si>
    <t>335.740000</t>
  </si>
  <si>
    <t>123.380000</t>
  </si>
  <si>
    <t>641.710000</t>
  </si>
  <si>
    <t>273.260000</t>
  </si>
  <si>
    <t>368.450000</t>
  </si>
  <si>
    <t>180.760000</t>
  </si>
  <si>
    <t>548.710000</t>
  </si>
  <si>
    <t>555.960000</t>
  </si>
  <si>
    <t>185.320000</t>
  </si>
  <si>
    <t>512.990000</t>
  </si>
  <si>
    <t>0.002470</t>
  </si>
  <si>
    <t>401.780000</t>
  </si>
  <si>
    <t>293.780000</t>
  </si>
  <si>
    <t>107.910000</t>
  </si>
  <si>
    <t>2951.210000</t>
  </si>
  <si>
    <t>2462.340000</t>
  </si>
  <si>
    <t>753.240000</t>
  </si>
  <si>
    <t>419.500000</t>
  </si>
  <si>
    <t>1434.080000</t>
  </si>
  <si>
    <t>702.730000</t>
  </si>
  <si>
    <t>703.180000</t>
  </si>
  <si>
    <t>296.340000</t>
  </si>
  <si>
    <t>215.860000</t>
  </si>
  <si>
    <t>499.270000</t>
  </si>
  <si>
    <t>804.580000</t>
  </si>
  <si>
    <t>100.570000</t>
  </si>
  <si>
    <t>387.530000</t>
  </si>
  <si>
    <t>186.180000</t>
  </si>
  <si>
    <t>43.520000</t>
  </si>
  <si>
    <t>839.480000</t>
  </si>
  <si>
    <t>209.870000</t>
  </si>
  <si>
    <t>0.009911</t>
  </si>
  <si>
    <t>793.850000</t>
  </si>
  <si>
    <t>272.330000</t>
  </si>
  <si>
    <t>401.910000</t>
  </si>
  <si>
    <t>477.570000</t>
  </si>
  <si>
    <t>0.003302</t>
  </si>
  <si>
    <t>159.140000</t>
  </si>
  <si>
    <t>2.370000</t>
  </si>
  <si>
    <t>1182.070000</t>
  </si>
  <si>
    <t>0.006315</t>
  </si>
  <si>
    <t>275.660000</t>
  </si>
  <si>
    <t>275.320000</t>
  </si>
  <si>
    <t>449.650000</t>
  </si>
  <si>
    <t>267.100000</t>
  </si>
  <si>
    <t>1508.280000</t>
  </si>
  <si>
    <t>167.580000</t>
  </si>
  <si>
    <t>0.005005</t>
  </si>
  <si>
    <t>699.330000</t>
  </si>
  <si>
    <t>546.260000</t>
  </si>
  <si>
    <t>137.580000</t>
  </si>
  <si>
    <t>123.180000</t>
  </si>
  <si>
    <t>188.580000</t>
  </si>
  <si>
    <t>486.300000</t>
  </si>
  <si>
    <t>121.570000</t>
  </si>
  <si>
    <t>381.300000</t>
  </si>
  <si>
    <t>0.007055</t>
  </si>
  <si>
    <t>455.490000</t>
  </si>
  <si>
    <t>270.440000</t>
  </si>
  <si>
    <t>32.210000</t>
  </si>
  <si>
    <t>492.880000</t>
  </si>
  <si>
    <t>1280.470000</t>
  </si>
  <si>
    <t>1203.210000</t>
  </si>
  <si>
    <t>678.810000</t>
  </si>
  <si>
    <t>224.840000</t>
  </si>
  <si>
    <t>1881.630000</t>
  </si>
  <si>
    <t>0.006595</t>
  </si>
  <si>
    <t>631.330000</t>
  </si>
  <si>
    <t>1250.300000</t>
  </si>
  <si>
    <t>581.520000</t>
  </si>
  <si>
    <t>0.006567</t>
  </si>
  <si>
    <t>696.280000</t>
  </si>
  <si>
    <t>371.180000</t>
  </si>
  <si>
    <t>290.220000</t>
  </si>
  <si>
    <t>335.260000</t>
  </si>
  <si>
    <t>167.630000</t>
  </si>
  <si>
    <t>356.120000</t>
  </si>
  <si>
    <t>118.700000</t>
  </si>
  <si>
    <t>286.140000</t>
  </si>
  <si>
    <t>518.410000</t>
  </si>
  <si>
    <t>74.050000</t>
  </si>
  <si>
    <t>179.280000</t>
  </si>
  <si>
    <t>36.030000</t>
  </si>
  <si>
    <t>670.880000</t>
  </si>
  <si>
    <t>134.170000</t>
  </si>
  <si>
    <t>635.890000</t>
  </si>
  <si>
    <t>0.004695</t>
  </si>
  <si>
    <t>390.490000</t>
  </si>
  <si>
    <t>707.690000</t>
  </si>
  <si>
    <t>141.530000</t>
  </si>
  <si>
    <t>376.750000</t>
  </si>
  <si>
    <t>318.950000</t>
  </si>
  <si>
    <t>655.980000</t>
  </si>
  <si>
    <t>1021.830000</t>
  </si>
  <si>
    <t>884.270000</t>
  </si>
  <si>
    <t>580.210000</t>
  </si>
  <si>
    <t>114.690000</t>
  </si>
  <si>
    <t>213.450000</t>
  </si>
  <si>
    <t>535.300000</t>
  </si>
  <si>
    <t>357.300000</t>
  </si>
  <si>
    <t>547.830000</t>
  </si>
  <si>
    <t>524.100000</t>
  </si>
  <si>
    <t>278.680000</t>
  </si>
  <si>
    <t>144.270000</t>
  </si>
  <si>
    <t>422.420000</t>
  </si>
  <si>
    <t>144.590000</t>
  </si>
  <si>
    <t>372.390000</t>
  </si>
  <si>
    <t>1064.290000</t>
  </si>
  <si>
    <t>993.780000</t>
  </si>
  <si>
    <t>8.820000</t>
  </si>
  <si>
    <t>279.310000</t>
  </si>
  <si>
    <t>640.600000</t>
  </si>
  <si>
    <t>238.450000</t>
  </si>
  <si>
    <t>309.870000</t>
  </si>
  <si>
    <t>815.320000</t>
  </si>
  <si>
    <t>163.060000</t>
  </si>
  <si>
    <t>761.330000</t>
  </si>
  <si>
    <t>515.580000</t>
  </si>
  <si>
    <t>461.580000</t>
  </si>
  <si>
    <t>234.590000</t>
  </si>
  <si>
    <t>477.630000</t>
  </si>
  <si>
    <t>403.160000</t>
  </si>
  <si>
    <t>431.190000</t>
  </si>
  <si>
    <t>441.990000</t>
  </si>
  <si>
    <t>511.880000</t>
  </si>
  <si>
    <t>88.680000</t>
  </si>
  <si>
    <t>423.200000</t>
  </si>
  <si>
    <t>234.300000</t>
  </si>
  <si>
    <t>181.310000</t>
  </si>
  <si>
    <t>257.400000</t>
  </si>
  <si>
    <t>1064.100000</t>
  </si>
  <si>
    <t>0.005817</t>
  </si>
  <si>
    <t>1027.350000</t>
  </si>
  <si>
    <t>547.450000</t>
  </si>
  <si>
    <t>282.390000</t>
  </si>
  <si>
    <t>135.870000</t>
  </si>
  <si>
    <t>407.680000</t>
  </si>
  <si>
    <t>203.840000</t>
  </si>
  <si>
    <t>438.700000</t>
  </si>
  <si>
    <t>421.210000</t>
  </si>
  <si>
    <t>591.240000</t>
  </si>
  <si>
    <t>1758.540000</t>
  </si>
  <si>
    <t>0.006820</t>
  </si>
  <si>
    <t>1218.220000</t>
  </si>
  <si>
    <t>410.690000</t>
  </si>
  <si>
    <t>677.340000</t>
  </si>
  <si>
    <t>399.880000</t>
  </si>
  <si>
    <t>284.430000</t>
  </si>
  <si>
    <t>322.400000</t>
  </si>
  <si>
    <t>280.590000</t>
  </si>
  <si>
    <t>131.360000</t>
  </si>
  <si>
    <t>1274.960000</t>
  </si>
  <si>
    <t>785.310000</t>
  </si>
  <si>
    <t>567.990000</t>
  </si>
  <si>
    <t>555.42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1DEF424-774D-4F69-B972-4B66A5A8271B}" autoFormatId="16" applyNumberFormats="0" applyBorderFormats="0" applyFontFormats="0" applyPatternFormats="0" applyAlignmentFormats="0" applyWidthHeightFormats="0">
  <queryTableRefresh nextId="54">
    <queryTableFields count="53">
      <queryTableField id="1" name="HHKEY" tableColumnId="1"/>
      <queryTableField id="2" name="ZIP_CODE" tableColumnId="2"/>
      <queryTableField id="3" name="REC" tableColumnId="3"/>
      <queryTableField id="4" name="FRE" tableColumnId="4"/>
      <queryTableField id="5" name="MON" tableColumnId="5"/>
      <queryTableField id="6" name="CC_CARD" tableColumnId="6"/>
      <queryTableField id="7" name="AVRG" tableColumnId="7"/>
      <queryTableField id="8" name="PC_CALC20" tableColumnId="8"/>
      <queryTableField id="9" name="PSWEATERS" tableColumnId="9"/>
      <queryTableField id="10" name="PKNIT_TOPS" tableColumnId="10"/>
      <queryTableField id="11" name="PKNIT_DRES" tableColumnId="11"/>
      <queryTableField id="12" name="PBLOUSES" tableColumnId="12"/>
      <queryTableField id="13" name="PJACKETS" tableColumnId="13"/>
      <queryTableField id="14" name="PCAR_PNTS" tableColumnId="14"/>
      <queryTableField id="15" name="PCAS_PNTS" tableColumnId="15"/>
      <queryTableField id="16" name="PSHIRTS" tableColumnId="16"/>
      <queryTableField id="17" name="PDRESSES" tableColumnId="17"/>
      <queryTableField id="18" name="PSUITS" tableColumnId="18"/>
      <queryTableField id="19" name="POUTERWEAR" tableColumnId="19"/>
      <queryTableField id="20" name="PJEWELRY" tableColumnId="20"/>
      <queryTableField id="21" name="PFASHION" tableColumnId="21"/>
      <queryTableField id="22" name="PLEGWEAR" tableColumnId="22"/>
      <queryTableField id="23" name="PCOLLSPND" tableColumnId="23"/>
      <queryTableField id="24" name="AMSPEND" tableColumnId="24"/>
      <queryTableField id="25" name="PSSPEND" tableColumnId="25"/>
      <queryTableField id="26" name="CCSPEND" tableColumnId="26"/>
      <queryTableField id="27" name="AXSPEND" tableColumnId="27"/>
      <queryTableField id="28" name="TMONSPEND" tableColumnId="28"/>
      <queryTableField id="29" name="OMONSPEND" tableColumnId="29"/>
      <queryTableField id="30" name="SMONSPEND" tableColumnId="30"/>
      <queryTableField id="31" name="PREVPD" tableColumnId="31"/>
      <queryTableField id="32" name="GMP" tableColumnId="32"/>
      <queryTableField id="33" name="PROMOS" tableColumnId="33"/>
      <queryTableField id="34" name="DAYS" tableColumnId="34"/>
      <queryTableField id="35" name="FREDAYS" tableColumnId="35"/>
      <queryTableField id="36" name="MARKDOWN" tableColumnId="36"/>
      <queryTableField id="37" name="CLASSES" tableColumnId="37"/>
      <queryTableField id="38" name="COUPONS" tableColumnId="38"/>
      <queryTableField id="39" name="STYLES" tableColumnId="39"/>
      <queryTableField id="40" name="STORES" tableColumnId="40"/>
      <queryTableField id="41" name="STORELOY" tableColumnId="41"/>
      <queryTableField id="42" name="VALPHON" tableColumnId="42"/>
      <queryTableField id="43" name="WEB" tableColumnId="43"/>
      <queryTableField id="44" name="MAILED" tableColumnId="44"/>
      <queryTableField id="45" name="RESPONDED" tableColumnId="45"/>
      <queryTableField id="46" name="RESPONSERATE" tableColumnId="46"/>
      <queryTableField id="47" name="HI" tableColumnId="47"/>
      <queryTableField id="48" name="LTFREDAY" tableColumnId="48"/>
      <queryTableField id="49" name="CLUSTYPE" tableColumnId="49"/>
      <queryTableField id="50" name="PERCRET" tableColumnId="50"/>
      <queryTableField id="51" name="RESP" tableColumnId="51"/>
      <queryTableField id="52" name="derived_RESPONSE_TO_PROMOTION" tableColumnId="52"/>
      <queryTableField id="53" name="derived_AVERAGE_SPENT" tableColumnId="5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0550F1-1B3E-4D4E-903A-87CD25FA249A}" name="Clothing_Store_processed" displayName="Clothing_Store_processed" ref="A1:BA20852" tableType="queryTable" totalsRowShown="0">
  <autoFilter ref="A1:BA20852" xr:uid="{71D45F78-0B17-4DDD-9E70-ECF76ADFC3BC}"/>
  <tableColumns count="53">
    <tableColumn id="1" xr3:uid="{12221779-4ABC-494B-9EE9-67A1A556BCF6}" uniqueName="1" name="HHKEY" queryTableFieldId="1"/>
    <tableColumn id="2" xr3:uid="{278B87F9-EC0C-498B-8F12-F934A3F1DCFC}" uniqueName="2" name="ZIP_CODE" queryTableFieldId="2"/>
    <tableColumn id="3" xr3:uid="{176C9A7B-95ED-4558-A517-421CBFF2454F}" uniqueName="3" name="REC" queryTableFieldId="3"/>
    <tableColumn id="4" xr3:uid="{7EDE79F2-C7B3-422C-B749-DF09583ABDD8}" uniqueName="4" name="FRE" queryTableFieldId="4"/>
    <tableColumn id="5" xr3:uid="{57892E6F-08BC-4EA5-B3F5-17AD3E7B9BCF}" uniqueName="5" name="MON" queryTableFieldId="5" dataDxfId="32"/>
    <tableColumn id="6" xr3:uid="{96047B65-95FF-44C6-A43C-FC7CE2C7C475}" uniqueName="6" name="CC_CARD" queryTableFieldId="6"/>
    <tableColumn id="7" xr3:uid="{76080661-576B-4D95-81F2-342C4C2C7F09}" uniqueName="7" name="AVRG" queryTableFieldId="7" dataDxfId="31"/>
    <tableColumn id="8" xr3:uid="{11EC028A-04EF-421C-A6CE-3E8CA2A43712}" uniqueName="8" name="PC_CALC20" queryTableFieldId="8"/>
    <tableColumn id="9" xr3:uid="{035B4783-AC21-425B-98C5-3239CA0F08AB}" uniqueName="9" name="PSWEATERS" queryTableFieldId="9" dataDxfId="30"/>
    <tableColumn id="10" xr3:uid="{945E8948-D89C-4CF3-B903-2983969EDFA1}" uniqueName="10" name="PKNIT_TOPS" queryTableFieldId="10" dataDxfId="29"/>
    <tableColumn id="11" xr3:uid="{C56A9E19-2CF0-4EE2-9607-76336622FCDE}" uniqueName="11" name="PKNIT_DRES" queryTableFieldId="11" dataDxfId="28"/>
    <tableColumn id="12" xr3:uid="{918DCFBA-58A3-4645-BEBC-5EBA99665B9E}" uniqueName="12" name="PBLOUSES" queryTableFieldId="12" dataDxfId="27"/>
    <tableColumn id="13" xr3:uid="{E8FE3919-8AD8-4850-8F47-98F864B60DC8}" uniqueName="13" name="PJACKETS" queryTableFieldId="13" dataDxfId="26"/>
    <tableColumn id="14" xr3:uid="{89D3B708-0AB0-460D-8641-04952CDD81DF}" uniqueName="14" name="PCAR_PNTS" queryTableFieldId="14" dataDxfId="25"/>
    <tableColumn id="15" xr3:uid="{D12598E7-6BDA-4D14-B716-C727EE8EBAD8}" uniqueName="15" name="PCAS_PNTS" queryTableFieldId="15" dataDxfId="24"/>
    <tableColumn id="16" xr3:uid="{036BF095-14B6-45A0-98FF-073676DF8541}" uniqueName="16" name="PSHIRTS" queryTableFieldId="16" dataDxfId="23"/>
    <tableColumn id="17" xr3:uid="{F07858C9-6CAD-42D4-90E4-DD843BDF2D29}" uniqueName="17" name="PDRESSES" queryTableFieldId="17" dataDxfId="22"/>
    <tableColumn id="18" xr3:uid="{EF32B121-079D-47C4-BCBD-235542FBF8B0}" uniqueName="18" name="PSUITS" queryTableFieldId="18" dataDxfId="21"/>
    <tableColumn id="19" xr3:uid="{A529B32B-93D4-4EA1-ACAA-00C9FAAFC624}" uniqueName="19" name="POUTERWEAR" queryTableFieldId="19" dataDxfId="20"/>
    <tableColumn id="20" xr3:uid="{B5D60AED-F281-4E22-9E44-3BF2AD01E94B}" uniqueName="20" name="PJEWELRY" queryTableFieldId="20" dataDxfId="19"/>
    <tableColumn id="21" xr3:uid="{E29D8771-9104-4DC0-9169-091B4D84395F}" uniqueName="21" name="PFASHION" queryTableFieldId="21" dataDxfId="18"/>
    <tableColumn id="22" xr3:uid="{75D273F3-3971-4602-94F0-923863ED38D3}" uniqueName="22" name="PLEGWEAR" queryTableFieldId="22" dataDxfId="17"/>
    <tableColumn id="23" xr3:uid="{2A97624F-247A-4F78-B4C4-4219B220CC7D}" uniqueName="23" name="PCOLLSPND" queryTableFieldId="23" dataDxfId="16"/>
    <tableColumn id="24" xr3:uid="{B264B763-FBD6-41C6-BE22-1479AC1B47E1}" uniqueName="24" name="AMSPEND" queryTableFieldId="24" dataDxfId="15"/>
    <tableColumn id="25" xr3:uid="{32538F27-EF5A-462D-A345-BC70C1E991F3}" uniqueName="25" name="PSSPEND" queryTableFieldId="25" dataDxfId="14"/>
    <tableColumn id="26" xr3:uid="{DE0BF471-4A24-4C59-922A-1CD70E6C5780}" uniqueName="26" name="CCSPEND" queryTableFieldId="26" dataDxfId="13"/>
    <tableColumn id="27" xr3:uid="{34AC448E-3958-4CFE-927A-13836F90D30E}" uniqueName="27" name="AXSPEND" queryTableFieldId="27" dataDxfId="12"/>
    <tableColumn id="28" xr3:uid="{69D0B108-DF8D-4F66-8B48-CEADC6EBD33B}" uniqueName="28" name="TMONSPEND" queryTableFieldId="28" dataDxfId="11"/>
    <tableColumn id="29" xr3:uid="{2FD1ED69-C679-4298-B893-DB4E58490588}" uniqueName="29" name="OMONSPEND" queryTableFieldId="29" dataDxfId="10"/>
    <tableColumn id="30" xr3:uid="{08A3A4A9-5238-4491-B85C-471CF0D8FC68}" uniqueName="30" name="SMONSPEND" queryTableFieldId="30" dataDxfId="9"/>
    <tableColumn id="31" xr3:uid="{F50698E1-8A2F-4D07-B4C3-E57046F42C28}" uniqueName="31" name="PREVPD" queryTableFieldId="31" dataDxfId="8"/>
    <tableColumn id="32" xr3:uid="{0DAE802A-3AA2-4DC4-A0AD-DEC39AEE1E86}" uniqueName="32" name="GMP" queryTableFieldId="32" dataDxfId="7"/>
    <tableColumn id="33" xr3:uid="{B1C38C54-7E48-4053-8213-8421486E510C}" uniqueName="33" name="PROMOS" queryTableFieldId="33"/>
    <tableColumn id="34" xr3:uid="{3384A99B-E0F2-4BC1-854A-2D0BA2D2CA01}" uniqueName="34" name="DAYS" queryTableFieldId="34"/>
    <tableColumn id="35" xr3:uid="{60C9F197-E74C-402A-A433-5F702FF2F21D}" uniqueName="35" name="FREDAYS" queryTableFieldId="35" dataDxfId="6"/>
    <tableColumn id="36" xr3:uid="{6A986513-1E00-4396-A632-CD0A899FB7D3}" uniqueName="36" name="MARKDOWN" queryTableFieldId="36" dataDxfId="5"/>
    <tableColumn id="37" xr3:uid="{650ADD04-8FF5-4A6D-9AE7-7A138B91635D}" uniqueName="37" name="CLASSES" queryTableFieldId="37"/>
    <tableColumn id="38" xr3:uid="{C3616CEE-2748-4800-8E3A-AFB0FB281373}" uniqueName="38" name="COUPONS" queryTableFieldId="38"/>
    <tableColumn id="39" xr3:uid="{8019AB51-CDEF-4529-B9AD-7F0B3D34290B}" uniqueName="39" name="STYLES" queryTableFieldId="39"/>
    <tableColumn id="40" xr3:uid="{52578B42-8CF5-47AE-97F8-FDE1669E7D8E}" uniqueName="40" name="STORES" queryTableFieldId="40"/>
    <tableColumn id="41" xr3:uid="{F2748247-5E51-403A-8C4E-067CF11C8847}" uniqueName="41" name="STORELOY" queryTableFieldId="41"/>
    <tableColumn id="42" xr3:uid="{64D57291-671F-4788-B2A8-127A00ECA122}" uniqueName="42" name="VALPHON" queryTableFieldId="42" dataDxfId="4"/>
    <tableColumn id="43" xr3:uid="{3F35358C-D789-47F3-A01C-AA6D030BE794}" uniqueName="43" name="WEB" queryTableFieldId="43"/>
    <tableColumn id="44" xr3:uid="{44E79F90-EEB3-40BC-A80A-BDF14D58966B}" uniqueName="44" name="MAILED" queryTableFieldId="44"/>
    <tableColumn id="45" xr3:uid="{83DDF3DE-49C8-4F7E-B034-667651FC1D3D}" uniqueName="45" name="RESPONDED" queryTableFieldId="45"/>
    <tableColumn id="46" xr3:uid="{A6B2BCF4-AEDE-4F48-BF26-17FB5ABAAD52}" uniqueName="46" name="RESPONSERATE" queryTableFieldId="46" dataDxfId="3"/>
    <tableColumn id="47" xr3:uid="{B65008A3-189E-4FF0-83D5-3422B629C1C7}" uniqueName="47" name="HI" queryTableFieldId="47" dataDxfId="2"/>
    <tableColumn id="48" xr3:uid="{7C560B44-C67E-42F9-9543-C8454DFD6C73}" uniqueName="48" name="LTFREDAY" queryTableFieldId="48" dataDxfId="1"/>
    <tableColumn id="49" xr3:uid="{BE1415FD-22C1-4DF1-8AB3-70DD0035CA05}" uniqueName="49" name="CLUSTYPE" queryTableFieldId="49"/>
    <tableColumn id="50" xr3:uid="{F7EF9332-577A-45F7-8B80-FE364462E371}" uniqueName="50" name="PERCRET" queryTableFieldId="50" dataDxfId="0"/>
    <tableColumn id="51" xr3:uid="{5B8D9440-7C91-4808-8D3F-CC53002FFEFB}" uniqueName="51" name="RESP" queryTableFieldId="51"/>
    <tableColumn id="52" xr3:uid="{DC3A0002-363B-49DF-BB41-A3549E0AF5AB}" uniqueName="52" name="derived_RESPONSE_TO_PROMOTION" queryTableFieldId="52"/>
    <tableColumn id="53" xr3:uid="{460AB4B8-3CD0-47B0-9647-535B10B464AE}" uniqueName="53" name="derived_AVERAGE_SPENT" queryTableFieldId="5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1CC7EE-A9EC-4818-BC73-D61AAD1F4D14}">
  <dimension ref="A1:BA20852"/>
  <sheetViews>
    <sheetView tabSelected="1" topLeftCell="A13" workbookViewId="0"/>
  </sheetViews>
  <sheetFormatPr defaultRowHeight="15" x14ac:dyDescent="0.25"/>
  <cols>
    <col min="1" max="1" width="12" bestFit="1" customWidth="1"/>
    <col min="2" max="2" width="11.85546875" bestFit="1" customWidth="1"/>
    <col min="3" max="3" width="15.140625" customWidth="1"/>
    <col min="4" max="4" width="6.42578125" bestFit="1" customWidth="1"/>
    <col min="5" max="5" width="12.5703125" bestFit="1" customWidth="1"/>
    <col min="6" max="6" width="11.42578125" bestFit="1" customWidth="1"/>
    <col min="7" max="7" width="10.5703125" bestFit="1" customWidth="1"/>
    <col min="8" max="8" width="13" bestFit="1" customWidth="1"/>
    <col min="9" max="9" width="13.85546875" bestFit="1" customWidth="1"/>
    <col min="10" max="10" width="14.140625" bestFit="1" customWidth="1"/>
    <col min="11" max="11" width="14" bestFit="1" customWidth="1"/>
    <col min="12" max="12" width="12.28515625" bestFit="1" customWidth="1"/>
    <col min="13" max="13" width="11.7109375" bestFit="1" customWidth="1"/>
    <col min="14" max="14" width="13.5703125" bestFit="1" customWidth="1"/>
    <col min="15" max="15" width="13.42578125" bestFit="1" customWidth="1"/>
    <col min="16" max="16" width="10.42578125" bestFit="1" customWidth="1"/>
    <col min="17" max="17" width="11.85546875" bestFit="1" customWidth="1"/>
    <col min="18" max="18" width="9.42578125" bestFit="1" customWidth="1"/>
    <col min="19" max="19" width="16" bestFit="1" customWidth="1"/>
    <col min="20" max="20" width="12.28515625" bestFit="1" customWidth="1"/>
    <col min="21" max="21" width="12.42578125" bestFit="1" customWidth="1"/>
    <col min="22" max="22" width="13.140625" bestFit="1" customWidth="1"/>
    <col min="23" max="23" width="13.5703125" bestFit="1" customWidth="1"/>
    <col min="24" max="24" width="12.28515625" bestFit="1" customWidth="1"/>
    <col min="25" max="25" width="12.5703125" bestFit="1" customWidth="1"/>
    <col min="26" max="27" width="11.5703125" bestFit="1" customWidth="1"/>
    <col min="28" max="28" width="14.85546875" bestFit="1" customWidth="1"/>
    <col min="29" max="29" width="15.42578125" bestFit="1" customWidth="1"/>
    <col min="30" max="30" width="14.85546875" bestFit="1" customWidth="1"/>
    <col min="31" max="31" width="11.5703125" bestFit="1" customWidth="1"/>
    <col min="32" max="32" width="8.5703125" bestFit="1" customWidth="1"/>
    <col min="33" max="33" width="16.5703125" customWidth="1"/>
    <col min="34" max="34" width="8" bestFit="1" customWidth="1"/>
    <col min="35" max="35" width="11.140625" bestFit="1" customWidth="1"/>
    <col min="36" max="36" width="14.85546875" bestFit="1" customWidth="1"/>
    <col min="37" max="37" width="10.5703125" bestFit="1" customWidth="1"/>
    <col min="38" max="38" width="12.28515625" bestFit="1" customWidth="1"/>
    <col min="39" max="39" width="24" customWidth="1"/>
    <col min="40" max="40" width="9.85546875" bestFit="1" customWidth="1"/>
    <col min="41" max="41" width="12.28515625" bestFit="1" customWidth="1"/>
    <col min="42" max="42" width="12" bestFit="1" customWidth="1"/>
    <col min="43" max="43" width="7.42578125" bestFit="1" customWidth="1"/>
    <col min="44" max="44" width="10.140625" bestFit="1" customWidth="1"/>
    <col min="45" max="45" width="14" bestFit="1" customWidth="1"/>
    <col min="46" max="46" width="17" bestFit="1" customWidth="1"/>
    <col min="47" max="47" width="10.5703125" bestFit="1" customWidth="1"/>
    <col min="48" max="49" width="12" bestFit="1" customWidth="1"/>
    <col min="50" max="50" width="10.85546875" bestFit="1" customWidth="1"/>
    <col min="51" max="51" width="7.5703125" bestFit="1" customWidth="1"/>
    <col min="52" max="52" width="37" bestFit="1" customWidth="1"/>
    <col min="53" max="53" width="26.5703125" bestFit="1" customWidth="1"/>
  </cols>
  <sheetData>
    <row r="1" spans="1:5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</row>
    <row r="2" spans="1:53" x14ac:dyDescent="0.25">
      <c r="A2">
        <v>9955600066402</v>
      </c>
      <c r="B2">
        <v>1001</v>
      </c>
      <c r="C2">
        <v>208</v>
      </c>
      <c r="D2">
        <v>2</v>
      </c>
      <c r="E2" s="1" t="s">
        <v>53</v>
      </c>
      <c r="F2">
        <v>0</v>
      </c>
      <c r="G2" s="1" t="s">
        <v>54</v>
      </c>
      <c r="H2">
        <v>11</v>
      </c>
      <c r="I2" s="1" t="s">
        <v>55</v>
      </c>
      <c r="J2" s="1" t="s">
        <v>56</v>
      </c>
      <c r="K2" s="1" t="s">
        <v>56</v>
      </c>
      <c r="L2" s="1" t="s">
        <v>57</v>
      </c>
      <c r="M2" s="1" t="s">
        <v>56</v>
      </c>
      <c r="N2" s="1" t="s">
        <v>58</v>
      </c>
      <c r="O2" s="1" t="s">
        <v>56</v>
      </c>
      <c r="P2" s="1" t="s">
        <v>59</v>
      </c>
      <c r="Q2" s="1" t="s">
        <v>56</v>
      </c>
      <c r="R2" s="1" t="s">
        <v>56</v>
      </c>
      <c r="S2" s="1" t="s">
        <v>56</v>
      </c>
      <c r="T2" s="1" t="s">
        <v>56</v>
      </c>
      <c r="U2" s="1" t="s">
        <v>60</v>
      </c>
      <c r="V2" s="1" t="s">
        <v>61</v>
      </c>
      <c r="W2" s="1" t="s">
        <v>62</v>
      </c>
      <c r="X2" s="1" t="s">
        <v>56</v>
      </c>
      <c r="Y2" s="1" t="s">
        <v>56</v>
      </c>
      <c r="Z2" s="1" t="s">
        <v>53</v>
      </c>
      <c r="AA2" s="1" t="s">
        <v>56</v>
      </c>
      <c r="AB2" s="1" t="s">
        <v>56</v>
      </c>
      <c r="AC2" s="1" t="s">
        <v>56</v>
      </c>
      <c r="AD2" s="1" t="s">
        <v>56</v>
      </c>
      <c r="AE2" s="1" t="s">
        <v>56</v>
      </c>
      <c r="AF2" s="1" t="s">
        <v>63</v>
      </c>
      <c r="AG2">
        <v>17</v>
      </c>
      <c r="AH2">
        <v>666</v>
      </c>
      <c r="AI2" s="1" t="s">
        <v>64</v>
      </c>
      <c r="AJ2" s="1" t="s">
        <v>65</v>
      </c>
      <c r="AK2">
        <v>9</v>
      </c>
      <c r="AL2">
        <v>1</v>
      </c>
      <c r="AM2">
        <v>11</v>
      </c>
      <c r="AN2">
        <v>1</v>
      </c>
      <c r="AO2">
        <v>7</v>
      </c>
      <c r="AP2" s="1" t="s">
        <v>66</v>
      </c>
      <c r="AQ2">
        <v>0</v>
      </c>
      <c r="AR2">
        <v>5</v>
      </c>
      <c r="AS2">
        <v>0</v>
      </c>
      <c r="AT2" s="1" t="s">
        <v>56</v>
      </c>
      <c r="AU2" s="1" t="s">
        <v>67</v>
      </c>
      <c r="AV2" s="1" t="s">
        <v>68</v>
      </c>
      <c r="AW2">
        <v>10</v>
      </c>
      <c r="AX2" s="1" t="s">
        <v>56</v>
      </c>
      <c r="AY2">
        <v>0</v>
      </c>
      <c r="AZ2">
        <v>0</v>
      </c>
      <c r="BA2">
        <v>1</v>
      </c>
    </row>
    <row r="3" spans="1:53" x14ac:dyDescent="0.25">
      <c r="A3">
        <v>9955600073501</v>
      </c>
      <c r="B3">
        <v>1028</v>
      </c>
      <c r="C3">
        <v>6</v>
      </c>
      <c r="D3">
        <v>4</v>
      </c>
      <c r="E3" s="1" t="s">
        <v>69</v>
      </c>
      <c r="F3">
        <v>1</v>
      </c>
      <c r="G3" s="1" t="s">
        <v>70</v>
      </c>
      <c r="H3">
        <v>11</v>
      </c>
      <c r="I3" s="1" t="s">
        <v>71</v>
      </c>
      <c r="J3" s="1" t="s">
        <v>72</v>
      </c>
      <c r="K3" s="1" t="s">
        <v>56</v>
      </c>
      <c r="L3" s="1" t="s">
        <v>56</v>
      </c>
      <c r="M3" s="1" t="s">
        <v>56</v>
      </c>
      <c r="N3" s="1" t="s">
        <v>55</v>
      </c>
      <c r="O3" s="1" t="s">
        <v>73</v>
      </c>
      <c r="P3" s="1" t="s">
        <v>56</v>
      </c>
      <c r="Q3" s="1" t="s">
        <v>55</v>
      </c>
      <c r="R3" s="1" t="s">
        <v>56</v>
      </c>
      <c r="S3" s="1" t="s">
        <v>56</v>
      </c>
      <c r="T3" s="1" t="s">
        <v>56</v>
      </c>
      <c r="U3" s="1" t="s">
        <v>56</v>
      </c>
      <c r="V3" s="1" t="s">
        <v>60</v>
      </c>
      <c r="W3" s="1" t="s">
        <v>74</v>
      </c>
      <c r="X3" s="1" t="s">
        <v>56</v>
      </c>
      <c r="Y3" s="1" t="s">
        <v>56</v>
      </c>
      <c r="Z3" s="1" t="s">
        <v>69</v>
      </c>
      <c r="AA3" s="1" t="s">
        <v>56</v>
      </c>
      <c r="AB3" s="1" t="s">
        <v>75</v>
      </c>
      <c r="AC3" s="1" t="s">
        <v>76</v>
      </c>
      <c r="AD3" s="1" t="s">
        <v>69</v>
      </c>
      <c r="AE3" s="1" t="s">
        <v>56</v>
      </c>
      <c r="AF3" s="1" t="s">
        <v>77</v>
      </c>
      <c r="AG3">
        <v>14</v>
      </c>
      <c r="AH3">
        <v>696</v>
      </c>
      <c r="AI3" s="1" t="s">
        <v>78</v>
      </c>
      <c r="AJ3" s="1" t="s">
        <v>79</v>
      </c>
      <c r="AK3">
        <v>6</v>
      </c>
      <c r="AL3">
        <v>0</v>
      </c>
      <c r="AM3">
        <v>14</v>
      </c>
      <c r="AN3">
        <v>1</v>
      </c>
      <c r="AO3">
        <v>7</v>
      </c>
      <c r="AP3" s="1" t="s">
        <v>80</v>
      </c>
      <c r="AQ3">
        <v>0</v>
      </c>
      <c r="AR3">
        <v>4</v>
      </c>
      <c r="AS3">
        <v>2</v>
      </c>
      <c r="AT3" s="1" t="s">
        <v>81</v>
      </c>
      <c r="AU3" s="1" t="s">
        <v>82</v>
      </c>
      <c r="AV3" s="1" t="s">
        <v>83</v>
      </c>
      <c r="AW3">
        <v>10</v>
      </c>
      <c r="AX3" s="1" t="s">
        <v>61</v>
      </c>
      <c r="AY3">
        <v>1</v>
      </c>
      <c r="AZ3">
        <v>1</v>
      </c>
      <c r="BA3">
        <v>1</v>
      </c>
    </row>
    <row r="4" spans="1:53" x14ac:dyDescent="0.25">
      <c r="A4">
        <v>9955600076313</v>
      </c>
      <c r="B4">
        <v>1056</v>
      </c>
      <c r="C4">
        <v>327</v>
      </c>
      <c r="D4">
        <v>2</v>
      </c>
      <c r="E4" s="1" t="s">
        <v>84</v>
      </c>
      <c r="F4">
        <v>0</v>
      </c>
      <c r="G4" s="1" t="s">
        <v>85</v>
      </c>
      <c r="H4">
        <v>11</v>
      </c>
      <c r="I4" s="1" t="s">
        <v>86</v>
      </c>
      <c r="J4" s="1" t="s">
        <v>56</v>
      </c>
      <c r="K4" s="1" t="s">
        <v>56</v>
      </c>
      <c r="L4" s="1" t="s">
        <v>56</v>
      </c>
      <c r="M4" s="1" t="s">
        <v>56</v>
      </c>
      <c r="N4" s="1" t="s">
        <v>56</v>
      </c>
      <c r="O4" s="1" t="s">
        <v>56</v>
      </c>
      <c r="P4" s="1" t="s">
        <v>56</v>
      </c>
      <c r="Q4" s="1" t="s">
        <v>56</v>
      </c>
      <c r="R4" s="1" t="s">
        <v>56</v>
      </c>
      <c r="S4" s="1" t="s">
        <v>56</v>
      </c>
      <c r="T4" s="1" t="s">
        <v>56</v>
      </c>
      <c r="U4" s="1" t="s">
        <v>56</v>
      </c>
      <c r="V4" s="1" t="s">
        <v>56</v>
      </c>
      <c r="W4" s="1" t="s">
        <v>56</v>
      </c>
      <c r="X4" s="1" t="s">
        <v>56</v>
      </c>
      <c r="Y4" s="1" t="s">
        <v>56</v>
      </c>
      <c r="Z4" s="1" t="s">
        <v>84</v>
      </c>
      <c r="AA4" s="1" t="s">
        <v>56</v>
      </c>
      <c r="AB4" s="1" t="s">
        <v>56</v>
      </c>
      <c r="AC4" s="1" t="s">
        <v>56</v>
      </c>
      <c r="AD4" s="1" t="s">
        <v>56</v>
      </c>
      <c r="AE4" s="1" t="s">
        <v>87</v>
      </c>
      <c r="AF4" s="1" t="s">
        <v>88</v>
      </c>
      <c r="AG4">
        <v>10</v>
      </c>
      <c r="AH4">
        <v>343</v>
      </c>
      <c r="AI4" s="1" t="s">
        <v>89</v>
      </c>
      <c r="AJ4" s="1" t="s">
        <v>90</v>
      </c>
      <c r="AK4">
        <v>1</v>
      </c>
      <c r="AL4">
        <v>0</v>
      </c>
      <c r="AM4">
        <v>2</v>
      </c>
      <c r="AN4">
        <v>1</v>
      </c>
      <c r="AO4">
        <v>7</v>
      </c>
      <c r="AP4" s="1" t="s">
        <v>66</v>
      </c>
      <c r="AQ4">
        <v>0</v>
      </c>
      <c r="AR4">
        <v>4</v>
      </c>
      <c r="AS4">
        <v>0</v>
      </c>
      <c r="AT4" s="1" t="s">
        <v>56</v>
      </c>
      <c r="AU4" s="1" t="s">
        <v>91</v>
      </c>
      <c r="AV4" s="1" t="s">
        <v>92</v>
      </c>
      <c r="AW4">
        <v>16</v>
      </c>
      <c r="AX4" s="1" t="s">
        <v>56</v>
      </c>
      <c r="AY4">
        <v>0</v>
      </c>
      <c r="AZ4">
        <v>0</v>
      </c>
      <c r="BA4">
        <v>0</v>
      </c>
    </row>
    <row r="5" spans="1:53" x14ac:dyDescent="0.25">
      <c r="A5">
        <v>9955600078045</v>
      </c>
      <c r="B5">
        <v>1118</v>
      </c>
      <c r="C5">
        <v>66</v>
      </c>
      <c r="D5">
        <v>8</v>
      </c>
      <c r="E5" s="1" t="s">
        <v>93</v>
      </c>
      <c r="F5">
        <v>1</v>
      </c>
      <c r="G5" s="1" t="s">
        <v>94</v>
      </c>
      <c r="H5">
        <v>11</v>
      </c>
      <c r="I5" s="1" t="s">
        <v>95</v>
      </c>
      <c r="J5" s="1" t="s">
        <v>56</v>
      </c>
      <c r="K5" s="1" t="s">
        <v>96</v>
      </c>
      <c r="L5" s="1" t="s">
        <v>97</v>
      </c>
      <c r="M5" s="1" t="s">
        <v>98</v>
      </c>
      <c r="N5" s="1" t="s">
        <v>99</v>
      </c>
      <c r="O5" s="1" t="s">
        <v>56</v>
      </c>
      <c r="P5" s="1" t="s">
        <v>96</v>
      </c>
      <c r="Q5" s="1" t="s">
        <v>56</v>
      </c>
      <c r="R5" s="1" t="s">
        <v>56</v>
      </c>
      <c r="S5" s="1" t="s">
        <v>56</v>
      </c>
      <c r="T5" s="1" t="s">
        <v>100</v>
      </c>
      <c r="U5" s="1" t="s">
        <v>61</v>
      </c>
      <c r="V5" s="1" t="s">
        <v>101</v>
      </c>
      <c r="W5" s="1" t="s">
        <v>56</v>
      </c>
      <c r="X5" s="1" t="s">
        <v>56</v>
      </c>
      <c r="Y5" s="1" t="s">
        <v>56</v>
      </c>
      <c r="Z5" s="1" t="s">
        <v>93</v>
      </c>
      <c r="AA5" s="1" t="s">
        <v>56</v>
      </c>
      <c r="AB5" s="1" t="s">
        <v>102</v>
      </c>
      <c r="AC5" s="1" t="s">
        <v>56</v>
      </c>
      <c r="AD5" s="1" t="s">
        <v>103</v>
      </c>
      <c r="AE5" s="1" t="s">
        <v>104</v>
      </c>
      <c r="AF5" s="1" t="s">
        <v>105</v>
      </c>
      <c r="AG5">
        <v>24</v>
      </c>
      <c r="AH5">
        <v>701</v>
      </c>
      <c r="AI5" s="1" t="s">
        <v>106</v>
      </c>
      <c r="AJ5" s="1" t="s">
        <v>62</v>
      </c>
      <c r="AK5">
        <v>15</v>
      </c>
      <c r="AL5">
        <v>3</v>
      </c>
      <c r="AM5">
        <v>35</v>
      </c>
      <c r="AN5">
        <v>1</v>
      </c>
      <c r="AO5">
        <v>7</v>
      </c>
      <c r="AP5" s="1" t="s">
        <v>80</v>
      </c>
      <c r="AQ5">
        <v>0</v>
      </c>
      <c r="AR5">
        <v>9</v>
      </c>
      <c r="AS5">
        <v>6</v>
      </c>
      <c r="AT5" s="1" t="s">
        <v>107</v>
      </c>
      <c r="AU5" s="1" t="s">
        <v>108</v>
      </c>
      <c r="AV5" s="1" t="s">
        <v>109</v>
      </c>
      <c r="AW5">
        <v>10</v>
      </c>
      <c r="AX5" s="1" t="s">
        <v>56</v>
      </c>
      <c r="AY5">
        <v>0</v>
      </c>
      <c r="AZ5">
        <v>1</v>
      </c>
      <c r="BA5">
        <v>1</v>
      </c>
    </row>
    <row r="6" spans="1:53" x14ac:dyDescent="0.25">
      <c r="A6">
        <v>9955600078517</v>
      </c>
      <c r="B6">
        <v>1107</v>
      </c>
      <c r="C6">
        <v>49</v>
      </c>
      <c r="D6">
        <v>1</v>
      </c>
      <c r="E6" s="1" t="s">
        <v>110</v>
      </c>
      <c r="F6">
        <v>0</v>
      </c>
      <c r="G6" s="1" t="s">
        <v>110</v>
      </c>
      <c r="H6">
        <v>11</v>
      </c>
      <c r="I6" s="1" t="s">
        <v>98</v>
      </c>
      <c r="J6" s="1" t="s">
        <v>98</v>
      </c>
      <c r="K6" s="1" t="s">
        <v>56</v>
      </c>
      <c r="L6" s="1" t="s">
        <v>56</v>
      </c>
      <c r="M6" s="1" t="s">
        <v>56</v>
      </c>
      <c r="N6" s="1" t="s">
        <v>56</v>
      </c>
      <c r="O6" s="1" t="s">
        <v>111</v>
      </c>
      <c r="P6" s="1" t="s">
        <v>56</v>
      </c>
      <c r="Q6" s="1" t="s">
        <v>56</v>
      </c>
      <c r="R6" s="1" t="s">
        <v>56</v>
      </c>
      <c r="S6" s="1" t="s">
        <v>56</v>
      </c>
      <c r="T6" s="1" t="s">
        <v>99</v>
      </c>
      <c r="U6" s="1" t="s">
        <v>56</v>
      </c>
      <c r="V6" s="1" t="s">
        <v>56</v>
      </c>
      <c r="W6" s="1" t="s">
        <v>56</v>
      </c>
      <c r="X6" s="1" t="s">
        <v>56</v>
      </c>
      <c r="Y6" s="1" t="s">
        <v>56</v>
      </c>
      <c r="Z6" s="1" t="s">
        <v>110</v>
      </c>
      <c r="AA6" s="1" t="s">
        <v>56</v>
      </c>
      <c r="AB6" s="1" t="s">
        <v>110</v>
      </c>
      <c r="AC6" s="1" t="s">
        <v>56</v>
      </c>
      <c r="AD6" s="1" t="s">
        <v>110</v>
      </c>
      <c r="AE6" s="1" t="s">
        <v>56</v>
      </c>
      <c r="AF6" s="1" t="s">
        <v>112</v>
      </c>
      <c r="AG6">
        <v>0</v>
      </c>
      <c r="AH6">
        <v>49</v>
      </c>
      <c r="AI6" s="1" t="s">
        <v>113</v>
      </c>
      <c r="AJ6" s="1" t="s">
        <v>114</v>
      </c>
      <c r="AK6">
        <v>4</v>
      </c>
      <c r="AL6">
        <v>0</v>
      </c>
      <c r="AM6">
        <v>8</v>
      </c>
      <c r="AN6">
        <v>1</v>
      </c>
      <c r="AO6">
        <v>7</v>
      </c>
      <c r="AP6" s="1" t="s">
        <v>80</v>
      </c>
      <c r="AQ6">
        <v>0</v>
      </c>
      <c r="AR6">
        <v>0</v>
      </c>
      <c r="AS6">
        <v>0</v>
      </c>
      <c r="AT6" s="1" t="s">
        <v>56</v>
      </c>
      <c r="AU6" s="1" t="s">
        <v>115</v>
      </c>
      <c r="AV6" s="1" t="s">
        <v>116</v>
      </c>
      <c r="AW6">
        <v>20</v>
      </c>
      <c r="AX6" s="1" t="s">
        <v>56</v>
      </c>
      <c r="AY6">
        <v>0</v>
      </c>
      <c r="AZ6">
        <v>0</v>
      </c>
      <c r="BA6">
        <v>1</v>
      </c>
    </row>
    <row r="7" spans="1:53" x14ac:dyDescent="0.25">
      <c r="A7">
        <v>9955600079035</v>
      </c>
      <c r="B7">
        <v>1106</v>
      </c>
      <c r="C7">
        <v>26</v>
      </c>
      <c r="D7">
        <v>2</v>
      </c>
      <c r="E7" s="1" t="s">
        <v>117</v>
      </c>
      <c r="F7">
        <v>0</v>
      </c>
      <c r="G7" s="1" t="s">
        <v>118</v>
      </c>
      <c r="H7">
        <v>11</v>
      </c>
      <c r="I7" s="1" t="s">
        <v>56</v>
      </c>
      <c r="J7" s="1" t="s">
        <v>119</v>
      </c>
      <c r="K7" s="1" t="s">
        <v>56</v>
      </c>
      <c r="L7" s="1" t="s">
        <v>56</v>
      </c>
      <c r="M7" s="1" t="s">
        <v>56</v>
      </c>
      <c r="N7" s="1" t="s">
        <v>56</v>
      </c>
      <c r="O7" s="1" t="s">
        <v>56</v>
      </c>
      <c r="P7" s="1" t="s">
        <v>56</v>
      </c>
      <c r="Q7" s="1" t="s">
        <v>56</v>
      </c>
      <c r="R7" s="1" t="s">
        <v>56</v>
      </c>
      <c r="S7" s="1" t="s">
        <v>56</v>
      </c>
      <c r="T7" s="1" t="s">
        <v>60</v>
      </c>
      <c r="U7" s="1" t="s">
        <v>120</v>
      </c>
      <c r="V7" s="1" t="s">
        <v>56</v>
      </c>
      <c r="W7" s="1" t="s">
        <v>56</v>
      </c>
      <c r="X7" s="1" t="s">
        <v>56</v>
      </c>
      <c r="Y7" s="1" t="s">
        <v>121</v>
      </c>
      <c r="Z7" s="1" t="s">
        <v>122</v>
      </c>
      <c r="AA7" s="1" t="s">
        <v>56</v>
      </c>
      <c r="AB7" s="1" t="s">
        <v>122</v>
      </c>
      <c r="AC7" s="1" t="s">
        <v>122</v>
      </c>
      <c r="AD7" s="1" t="s">
        <v>117</v>
      </c>
      <c r="AE7" s="1" t="s">
        <v>56</v>
      </c>
      <c r="AF7" s="1" t="s">
        <v>123</v>
      </c>
      <c r="AG7">
        <v>3</v>
      </c>
      <c r="AH7">
        <v>145</v>
      </c>
      <c r="AI7" s="1" t="s">
        <v>124</v>
      </c>
      <c r="AJ7" s="1" t="s">
        <v>111</v>
      </c>
      <c r="AK7">
        <v>3</v>
      </c>
      <c r="AL7">
        <v>0</v>
      </c>
      <c r="AM7">
        <v>5</v>
      </c>
      <c r="AN7">
        <v>2</v>
      </c>
      <c r="AO7">
        <v>7</v>
      </c>
      <c r="AP7" s="1" t="s">
        <v>80</v>
      </c>
      <c r="AQ7">
        <v>0</v>
      </c>
      <c r="AR7">
        <v>0</v>
      </c>
      <c r="AS7">
        <v>0</v>
      </c>
      <c r="AT7" s="1" t="s">
        <v>56</v>
      </c>
      <c r="AU7" s="1" t="s">
        <v>125</v>
      </c>
      <c r="AV7" s="1" t="s">
        <v>124</v>
      </c>
      <c r="AW7">
        <v>3</v>
      </c>
      <c r="AX7" s="1" t="s">
        <v>56</v>
      </c>
      <c r="AY7">
        <v>0</v>
      </c>
      <c r="AZ7">
        <v>0</v>
      </c>
      <c r="BA7">
        <v>1</v>
      </c>
    </row>
    <row r="8" spans="1:53" x14ac:dyDescent="0.25">
      <c r="A8">
        <v>9955600089274</v>
      </c>
      <c r="B8">
        <v>1106</v>
      </c>
      <c r="C8">
        <v>356</v>
      </c>
      <c r="D8">
        <v>1</v>
      </c>
      <c r="E8" s="1" t="s">
        <v>126</v>
      </c>
      <c r="F8">
        <v>0</v>
      </c>
      <c r="G8" s="1" t="s">
        <v>126</v>
      </c>
      <c r="H8">
        <v>11</v>
      </c>
      <c r="I8" s="1" t="s">
        <v>56</v>
      </c>
      <c r="J8" s="1" t="s">
        <v>56</v>
      </c>
      <c r="K8" s="1" t="s">
        <v>56</v>
      </c>
      <c r="L8" s="1" t="s">
        <v>56</v>
      </c>
      <c r="M8" s="1" t="s">
        <v>56</v>
      </c>
      <c r="N8" s="1" t="s">
        <v>56</v>
      </c>
      <c r="O8" s="1" t="s">
        <v>86</v>
      </c>
      <c r="P8" s="1" t="s">
        <v>56</v>
      </c>
      <c r="Q8" s="1" t="s">
        <v>56</v>
      </c>
      <c r="R8" s="1" t="s">
        <v>56</v>
      </c>
      <c r="S8" s="1" t="s">
        <v>56</v>
      </c>
      <c r="T8" s="1" t="s">
        <v>56</v>
      </c>
      <c r="U8" s="1" t="s">
        <v>56</v>
      </c>
      <c r="V8" s="1" t="s">
        <v>56</v>
      </c>
      <c r="W8" s="1" t="s">
        <v>56</v>
      </c>
      <c r="X8" s="1" t="s">
        <v>56</v>
      </c>
      <c r="Y8" s="1" t="s">
        <v>56</v>
      </c>
      <c r="Z8" s="1" t="s">
        <v>126</v>
      </c>
      <c r="AA8" s="1" t="s">
        <v>56</v>
      </c>
      <c r="AB8" s="1" t="s">
        <v>56</v>
      </c>
      <c r="AC8" s="1" t="s">
        <v>56</v>
      </c>
      <c r="AD8" s="1" t="s">
        <v>56</v>
      </c>
      <c r="AE8" s="1" t="s">
        <v>56</v>
      </c>
      <c r="AF8" s="1" t="s">
        <v>119</v>
      </c>
      <c r="AG8">
        <v>6</v>
      </c>
      <c r="AH8">
        <v>447</v>
      </c>
      <c r="AI8" s="1" t="s">
        <v>127</v>
      </c>
      <c r="AJ8" s="1" t="s">
        <v>59</v>
      </c>
      <c r="AK8">
        <v>1</v>
      </c>
      <c r="AL8">
        <v>0</v>
      </c>
      <c r="AM8">
        <v>2</v>
      </c>
      <c r="AN8">
        <v>1</v>
      </c>
      <c r="AO8">
        <v>7</v>
      </c>
      <c r="AP8" s="1" t="s">
        <v>80</v>
      </c>
      <c r="AQ8">
        <v>0</v>
      </c>
      <c r="AR8">
        <v>4</v>
      </c>
      <c r="AS8">
        <v>1</v>
      </c>
      <c r="AT8" s="1" t="s">
        <v>128</v>
      </c>
      <c r="AU8" s="1" t="s">
        <v>91</v>
      </c>
      <c r="AV8" s="1" t="s">
        <v>129</v>
      </c>
      <c r="AW8">
        <v>10</v>
      </c>
      <c r="AX8" s="1" t="s">
        <v>56</v>
      </c>
      <c r="AY8">
        <v>0</v>
      </c>
      <c r="AZ8">
        <v>0</v>
      </c>
      <c r="BA8">
        <v>1</v>
      </c>
    </row>
    <row r="9" spans="1:53" x14ac:dyDescent="0.25">
      <c r="A9">
        <v>9955600093053</v>
      </c>
      <c r="B9">
        <v>1104</v>
      </c>
      <c r="C9">
        <v>23</v>
      </c>
      <c r="D9">
        <v>12</v>
      </c>
      <c r="E9" s="1" t="s">
        <v>130</v>
      </c>
      <c r="F9">
        <v>1</v>
      </c>
      <c r="G9" s="1" t="s">
        <v>131</v>
      </c>
      <c r="H9">
        <v>11</v>
      </c>
      <c r="I9" s="1" t="s">
        <v>58</v>
      </c>
      <c r="J9" s="1" t="s">
        <v>132</v>
      </c>
      <c r="K9" s="1" t="s">
        <v>101</v>
      </c>
      <c r="L9" s="1" t="s">
        <v>97</v>
      </c>
      <c r="M9" s="1" t="s">
        <v>90</v>
      </c>
      <c r="N9" s="1" t="s">
        <v>133</v>
      </c>
      <c r="O9" s="1" t="s">
        <v>61</v>
      </c>
      <c r="P9" s="1" t="s">
        <v>73</v>
      </c>
      <c r="Q9" s="1" t="s">
        <v>56</v>
      </c>
      <c r="R9" s="1" t="s">
        <v>56</v>
      </c>
      <c r="S9" s="1" t="s">
        <v>56</v>
      </c>
      <c r="T9" s="1" t="s">
        <v>60</v>
      </c>
      <c r="U9" s="1" t="s">
        <v>132</v>
      </c>
      <c r="V9" s="1" t="s">
        <v>60</v>
      </c>
      <c r="W9" s="1" t="s">
        <v>56</v>
      </c>
      <c r="X9" s="1" t="s">
        <v>56</v>
      </c>
      <c r="Y9" s="1" t="s">
        <v>56</v>
      </c>
      <c r="Z9" s="1" t="s">
        <v>134</v>
      </c>
      <c r="AA9" s="1" t="s">
        <v>135</v>
      </c>
      <c r="AB9" s="1" t="s">
        <v>136</v>
      </c>
      <c r="AC9" s="1" t="s">
        <v>137</v>
      </c>
      <c r="AD9" s="1" t="s">
        <v>138</v>
      </c>
      <c r="AE9" s="1" t="s">
        <v>139</v>
      </c>
      <c r="AF9" s="1" t="s">
        <v>140</v>
      </c>
      <c r="AG9">
        <v>26</v>
      </c>
      <c r="AH9">
        <v>684</v>
      </c>
      <c r="AI9" s="1" t="s">
        <v>141</v>
      </c>
      <c r="AJ9" s="1" t="s">
        <v>142</v>
      </c>
      <c r="AK9">
        <v>22</v>
      </c>
      <c r="AL9">
        <v>1</v>
      </c>
      <c r="AM9">
        <v>77</v>
      </c>
      <c r="AN9">
        <v>2</v>
      </c>
      <c r="AO9">
        <v>7</v>
      </c>
      <c r="AP9" s="1" t="s">
        <v>80</v>
      </c>
      <c r="AQ9">
        <v>0</v>
      </c>
      <c r="AR9">
        <v>11</v>
      </c>
      <c r="AS9">
        <v>7</v>
      </c>
      <c r="AT9" s="1" t="s">
        <v>143</v>
      </c>
      <c r="AU9" s="1" t="s">
        <v>144</v>
      </c>
      <c r="AV9" s="1" t="s">
        <v>145</v>
      </c>
      <c r="AW9">
        <v>23</v>
      </c>
      <c r="AX9" s="1" t="s">
        <v>56</v>
      </c>
      <c r="AY9">
        <v>1</v>
      </c>
      <c r="AZ9">
        <v>1</v>
      </c>
      <c r="BA9">
        <v>1</v>
      </c>
    </row>
    <row r="10" spans="1:53" x14ac:dyDescent="0.25">
      <c r="A10">
        <v>9955600099772</v>
      </c>
      <c r="B10">
        <v>1201</v>
      </c>
      <c r="C10">
        <v>144</v>
      </c>
      <c r="D10">
        <v>7</v>
      </c>
      <c r="E10" s="1" t="s">
        <v>146</v>
      </c>
      <c r="F10">
        <v>1</v>
      </c>
      <c r="G10" s="1" t="s">
        <v>147</v>
      </c>
      <c r="H10">
        <v>11</v>
      </c>
      <c r="I10" s="1" t="s">
        <v>95</v>
      </c>
      <c r="J10" s="1" t="s">
        <v>148</v>
      </c>
      <c r="K10" s="1" t="s">
        <v>56</v>
      </c>
      <c r="L10" s="1" t="s">
        <v>61</v>
      </c>
      <c r="M10" s="1" t="s">
        <v>133</v>
      </c>
      <c r="N10" s="1" t="s">
        <v>56</v>
      </c>
      <c r="O10" s="1" t="s">
        <v>61</v>
      </c>
      <c r="P10" s="1" t="s">
        <v>56</v>
      </c>
      <c r="Q10" s="1" t="s">
        <v>56</v>
      </c>
      <c r="R10" s="1" t="s">
        <v>56</v>
      </c>
      <c r="S10" s="1" t="s">
        <v>56</v>
      </c>
      <c r="T10" s="1" t="s">
        <v>56</v>
      </c>
      <c r="U10" s="1" t="s">
        <v>60</v>
      </c>
      <c r="V10" s="1" t="s">
        <v>149</v>
      </c>
      <c r="W10" s="1" t="s">
        <v>56</v>
      </c>
      <c r="X10" s="1" t="s">
        <v>56</v>
      </c>
      <c r="Y10" s="1" t="s">
        <v>56</v>
      </c>
      <c r="Z10" s="1" t="s">
        <v>150</v>
      </c>
      <c r="AA10" s="1" t="s">
        <v>151</v>
      </c>
      <c r="AB10" s="1" t="s">
        <v>56</v>
      </c>
      <c r="AC10" s="1" t="s">
        <v>56</v>
      </c>
      <c r="AD10" s="1" t="s">
        <v>152</v>
      </c>
      <c r="AE10" s="1" t="s">
        <v>56</v>
      </c>
      <c r="AF10" s="1" t="s">
        <v>140</v>
      </c>
      <c r="AG10">
        <v>25</v>
      </c>
      <c r="AH10">
        <v>698</v>
      </c>
      <c r="AI10" s="1" t="s">
        <v>153</v>
      </c>
      <c r="AJ10" s="1" t="s">
        <v>133</v>
      </c>
      <c r="AK10">
        <v>11</v>
      </c>
      <c r="AL10">
        <v>2</v>
      </c>
      <c r="AM10">
        <v>36</v>
      </c>
      <c r="AN10">
        <v>3</v>
      </c>
      <c r="AO10">
        <v>7</v>
      </c>
      <c r="AP10" s="1" t="s">
        <v>80</v>
      </c>
      <c r="AQ10">
        <v>1</v>
      </c>
      <c r="AR10">
        <v>8</v>
      </c>
      <c r="AS10">
        <v>2</v>
      </c>
      <c r="AT10" s="1" t="s">
        <v>128</v>
      </c>
      <c r="AU10" s="1" t="s">
        <v>154</v>
      </c>
      <c r="AV10" s="1" t="s">
        <v>155</v>
      </c>
      <c r="AW10">
        <v>23</v>
      </c>
      <c r="AX10" s="1" t="s">
        <v>56</v>
      </c>
      <c r="AY10">
        <v>1</v>
      </c>
      <c r="AZ10">
        <v>1</v>
      </c>
      <c r="BA10">
        <v>1</v>
      </c>
    </row>
    <row r="11" spans="1:53" x14ac:dyDescent="0.25">
      <c r="A11">
        <v>9955600102456</v>
      </c>
      <c r="B11">
        <v>1267</v>
      </c>
      <c r="C11">
        <v>118</v>
      </c>
      <c r="D11">
        <v>1</v>
      </c>
      <c r="E11" s="1" t="s">
        <v>156</v>
      </c>
      <c r="F11">
        <v>0</v>
      </c>
      <c r="G11" s="1" t="s">
        <v>156</v>
      </c>
      <c r="H11">
        <v>16</v>
      </c>
      <c r="I11" s="1" t="s">
        <v>56</v>
      </c>
      <c r="J11" s="1" t="s">
        <v>157</v>
      </c>
      <c r="K11" s="1" t="s">
        <v>56</v>
      </c>
      <c r="L11" s="1" t="s">
        <v>79</v>
      </c>
      <c r="M11" s="1" t="s">
        <v>56</v>
      </c>
      <c r="N11" s="1" t="s">
        <v>56</v>
      </c>
      <c r="O11" s="1" t="s">
        <v>112</v>
      </c>
      <c r="P11" s="1" t="s">
        <v>56</v>
      </c>
      <c r="Q11" s="1" t="s">
        <v>158</v>
      </c>
      <c r="R11" s="1" t="s">
        <v>56</v>
      </c>
      <c r="S11" s="1" t="s">
        <v>56</v>
      </c>
      <c r="T11" s="1" t="s">
        <v>56</v>
      </c>
      <c r="U11" s="1" t="s">
        <v>56</v>
      </c>
      <c r="V11" s="1" t="s">
        <v>56</v>
      </c>
      <c r="W11" s="1" t="s">
        <v>56</v>
      </c>
      <c r="X11" s="1" t="s">
        <v>56</v>
      </c>
      <c r="Y11" s="1" t="s">
        <v>159</v>
      </c>
      <c r="Z11" s="1" t="s">
        <v>160</v>
      </c>
      <c r="AA11" s="1" t="s">
        <v>56</v>
      </c>
      <c r="AB11" s="1" t="s">
        <v>56</v>
      </c>
      <c r="AC11" s="1" t="s">
        <v>56</v>
      </c>
      <c r="AD11" s="1" t="s">
        <v>156</v>
      </c>
      <c r="AE11" s="1" t="s">
        <v>56</v>
      </c>
      <c r="AF11" s="1" t="s">
        <v>161</v>
      </c>
      <c r="AG11">
        <v>3</v>
      </c>
      <c r="AH11">
        <v>118</v>
      </c>
      <c r="AI11" s="1" t="s">
        <v>162</v>
      </c>
      <c r="AJ11" s="1" t="s">
        <v>132</v>
      </c>
      <c r="AK11">
        <v>4</v>
      </c>
      <c r="AL11">
        <v>0</v>
      </c>
      <c r="AM11">
        <v>5</v>
      </c>
      <c r="AN11">
        <v>2</v>
      </c>
      <c r="AO11">
        <v>2869</v>
      </c>
      <c r="AP11" s="1" t="s">
        <v>80</v>
      </c>
      <c r="AQ11">
        <v>0</v>
      </c>
      <c r="AR11">
        <v>0</v>
      </c>
      <c r="AS11">
        <v>0</v>
      </c>
      <c r="AT11" s="1" t="s">
        <v>56</v>
      </c>
      <c r="AU11" s="1" t="s">
        <v>163</v>
      </c>
      <c r="AV11" s="1" t="s">
        <v>164</v>
      </c>
      <c r="AW11">
        <v>16</v>
      </c>
      <c r="AX11" s="1" t="s">
        <v>56</v>
      </c>
      <c r="AY11">
        <v>0</v>
      </c>
      <c r="AZ11">
        <v>0</v>
      </c>
      <c r="BA11">
        <v>1</v>
      </c>
    </row>
    <row r="12" spans="1:53" x14ac:dyDescent="0.25">
      <c r="A12">
        <v>9955600111322</v>
      </c>
      <c r="B12">
        <v>1331</v>
      </c>
      <c r="C12">
        <v>12</v>
      </c>
      <c r="D12">
        <v>5</v>
      </c>
      <c r="E12" s="1" t="s">
        <v>165</v>
      </c>
      <c r="F12">
        <v>0</v>
      </c>
      <c r="G12" s="1" t="s">
        <v>166</v>
      </c>
      <c r="H12">
        <v>16</v>
      </c>
      <c r="I12" s="1" t="s">
        <v>167</v>
      </c>
      <c r="J12" s="1" t="s">
        <v>56</v>
      </c>
      <c r="K12" s="1" t="s">
        <v>56</v>
      </c>
      <c r="L12" s="1" t="s">
        <v>56</v>
      </c>
      <c r="M12" s="1" t="s">
        <v>56</v>
      </c>
      <c r="N12" s="1" t="s">
        <v>56</v>
      </c>
      <c r="O12" s="1" t="s">
        <v>56</v>
      </c>
      <c r="P12" s="1" t="s">
        <v>56</v>
      </c>
      <c r="Q12" s="1" t="s">
        <v>56</v>
      </c>
      <c r="R12" s="1" t="s">
        <v>56</v>
      </c>
      <c r="S12" s="1" t="s">
        <v>157</v>
      </c>
      <c r="T12" s="1" t="s">
        <v>60</v>
      </c>
      <c r="U12" s="1" t="s">
        <v>65</v>
      </c>
      <c r="V12" s="1" t="s">
        <v>56</v>
      </c>
      <c r="W12" s="1" t="s">
        <v>56</v>
      </c>
      <c r="X12" s="1" t="s">
        <v>56</v>
      </c>
      <c r="Y12" s="1" t="s">
        <v>168</v>
      </c>
      <c r="Z12" s="1" t="s">
        <v>169</v>
      </c>
      <c r="AA12" s="1" t="s">
        <v>56</v>
      </c>
      <c r="AB12" s="1" t="s">
        <v>170</v>
      </c>
      <c r="AC12" s="1" t="s">
        <v>56</v>
      </c>
      <c r="AD12" s="1" t="s">
        <v>165</v>
      </c>
      <c r="AE12" s="1" t="s">
        <v>56</v>
      </c>
      <c r="AF12" s="1" t="s">
        <v>140</v>
      </c>
      <c r="AG12">
        <v>15</v>
      </c>
      <c r="AH12">
        <v>369</v>
      </c>
      <c r="AI12" s="1" t="s">
        <v>171</v>
      </c>
      <c r="AJ12" s="1" t="s">
        <v>73</v>
      </c>
      <c r="AK12">
        <v>6</v>
      </c>
      <c r="AL12">
        <v>0</v>
      </c>
      <c r="AM12">
        <v>6</v>
      </c>
      <c r="AN12">
        <v>3</v>
      </c>
      <c r="AO12">
        <v>2611</v>
      </c>
      <c r="AP12" s="1" t="s">
        <v>66</v>
      </c>
      <c r="AQ12">
        <v>0</v>
      </c>
      <c r="AR12">
        <v>8</v>
      </c>
      <c r="AS12">
        <v>2</v>
      </c>
      <c r="AT12" s="1" t="s">
        <v>128</v>
      </c>
      <c r="AU12" s="1" t="s">
        <v>172</v>
      </c>
      <c r="AV12" s="1" t="s">
        <v>173</v>
      </c>
      <c r="AW12">
        <v>31</v>
      </c>
      <c r="AX12" s="1" t="s">
        <v>174</v>
      </c>
      <c r="AY12">
        <v>0</v>
      </c>
      <c r="AZ12">
        <v>1</v>
      </c>
      <c r="BA12">
        <v>0</v>
      </c>
    </row>
    <row r="13" spans="1:53" x14ac:dyDescent="0.25">
      <c r="A13">
        <v>9955600113010</v>
      </c>
      <c r="B13">
        <v>1373</v>
      </c>
      <c r="C13">
        <v>276</v>
      </c>
      <c r="D13">
        <v>1</v>
      </c>
      <c r="E13" s="1" t="s">
        <v>175</v>
      </c>
      <c r="F13">
        <v>0</v>
      </c>
      <c r="G13" s="1" t="s">
        <v>175</v>
      </c>
      <c r="H13">
        <v>16</v>
      </c>
      <c r="I13" s="1" t="s">
        <v>176</v>
      </c>
      <c r="J13" s="1" t="s">
        <v>56</v>
      </c>
      <c r="K13" s="1" t="s">
        <v>56</v>
      </c>
      <c r="L13" s="1" t="s">
        <v>56</v>
      </c>
      <c r="M13" s="1" t="s">
        <v>56</v>
      </c>
      <c r="N13" s="1" t="s">
        <v>56</v>
      </c>
      <c r="O13" s="1" t="s">
        <v>56</v>
      </c>
      <c r="P13" s="1" t="s">
        <v>56</v>
      </c>
      <c r="Q13" s="1" t="s">
        <v>56</v>
      </c>
      <c r="R13" s="1" t="s">
        <v>56</v>
      </c>
      <c r="S13" s="1" t="s">
        <v>56</v>
      </c>
      <c r="T13" s="1" t="s">
        <v>73</v>
      </c>
      <c r="U13" s="1" t="s">
        <v>56</v>
      </c>
      <c r="V13" s="1" t="s">
        <v>56</v>
      </c>
      <c r="W13" s="1" t="s">
        <v>56</v>
      </c>
      <c r="X13" s="1" t="s">
        <v>56</v>
      </c>
      <c r="Y13" s="1" t="s">
        <v>177</v>
      </c>
      <c r="Z13" s="1" t="s">
        <v>178</v>
      </c>
      <c r="AA13" s="1" t="s">
        <v>56</v>
      </c>
      <c r="AB13" s="1" t="s">
        <v>56</v>
      </c>
      <c r="AC13" s="1" t="s">
        <v>56</v>
      </c>
      <c r="AD13" s="1" t="s">
        <v>56</v>
      </c>
      <c r="AE13" s="1" t="s">
        <v>56</v>
      </c>
      <c r="AF13" s="1" t="s">
        <v>179</v>
      </c>
      <c r="AG13">
        <v>3</v>
      </c>
      <c r="AH13">
        <v>276</v>
      </c>
      <c r="AI13" s="1" t="s">
        <v>180</v>
      </c>
      <c r="AJ13" s="1" t="s">
        <v>62</v>
      </c>
      <c r="AK13">
        <v>2</v>
      </c>
      <c r="AL13">
        <v>0</v>
      </c>
      <c r="AM13">
        <v>4</v>
      </c>
      <c r="AN13">
        <v>2</v>
      </c>
      <c r="AO13">
        <v>2554</v>
      </c>
      <c r="AP13" s="1" t="s">
        <v>80</v>
      </c>
      <c r="AQ13">
        <v>0</v>
      </c>
      <c r="AR13">
        <v>0</v>
      </c>
      <c r="AS13">
        <v>0</v>
      </c>
      <c r="AT13" s="1" t="s">
        <v>56</v>
      </c>
      <c r="AU13" s="1" t="s">
        <v>181</v>
      </c>
      <c r="AV13" s="1" t="s">
        <v>75</v>
      </c>
      <c r="AW13">
        <v>16</v>
      </c>
      <c r="AX13" s="1" t="s">
        <v>56</v>
      </c>
      <c r="AY13">
        <v>0</v>
      </c>
      <c r="AZ13">
        <v>0</v>
      </c>
      <c r="BA13">
        <v>1</v>
      </c>
    </row>
    <row r="14" spans="1:53" x14ac:dyDescent="0.25">
      <c r="A14">
        <v>9955600113573</v>
      </c>
      <c r="B14">
        <v>1452</v>
      </c>
      <c r="C14">
        <v>48</v>
      </c>
      <c r="D14">
        <v>4</v>
      </c>
      <c r="E14" s="1" t="s">
        <v>182</v>
      </c>
      <c r="F14">
        <v>1</v>
      </c>
      <c r="G14" s="1" t="s">
        <v>183</v>
      </c>
      <c r="H14">
        <v>16</v>
      </c>
      <c r="I14" s="1" t="s">
        <v>59</v>
      </c>
      <c r="J14" s="1" t="s">
        <v>149</v>
      </c>
      <c r="K14" s="1" t="s">
        <v>157</v>
      </c>
      <c r="L14" s="1" t="s">
        <v>112</v>
      </c>
      <c r="M14" s="1" t="s">
        <v>56</v>
      </c>
      <c r="N14" s="1" t="s">
        <v>56</v>
      </c>
      <c r="O14" s="1" t="s">
        <v>56</v>
      </c>
      <c r="P14" s="1" t="s">
        <v>73</v>
      </c>
      <c r="Q14" s="1" t="s">
        <v>56</v>
      </c>
      <c r="R14" s="1" t="s">
        <v>56</v>
      </c>
      <c r="S14" s="1" t="s">
        <v>98</v>
      </c>
      <c r="T14" s="1" t="s">
        <v>56</v>
      </c>
      <c r="U14" s="1" t="s">
        <v>56</v>
      </c>
      <c r="V14" s="1" t="s">
        <v>56</v>
      </c>
      <c r="W14" s="1" t="s">
        <v>56</v>
      </c>
      <c r="X14" s="1" t="s">
        <v>56</v>
      </c>
      <c r="Y14" s="1" t="s">
        <v>184</v>
      </c>
      <c r="Z14" s="1" t="s">
        <v>185</v>
      </c>
      <c r="AA14" s="1" t="s">
        <v>56</v>
      </c>
      <c r="AB14" s="1" t="s">
        <v>186</v>
      </c>
      <c r="AC14" s="1" t="s">
        <v>56</v>
      </c>
      <c r="AD14" s="1" t="s">
        <v>187</v>
      </c>
      <c r="AE14" s="1" t="s">
        <v>56</v>
      </c>
      <c r="AF14" s="1" t="s">
        <v>188</v>
      </c>
      <c r="AG14">
        <v>16</v>
      </c>
      <c r="AH14">
        <v>352</v>
      </c>
      <c r="AI14" s="1" t="s">
        <v>189</v>
      </c>
      <c r="AJ14" s="1" t="s">
        <v>57</v>
      </c>
      <c r="AK14">
        <v>7</v>
      </c>
      <c r="AL14">
        <v>1</v>
      </c>
      <c r="AM14">
        <v>18</v>
      </c>
      <c r="AN14">
        <v>2</v>
      </c>
      <c r="AO14">
        <v>2638</v>
      </c>
      <c r="AP14" s="1" t="s">
        <v>80</v>
      </c>
      <c r="AQ14">
        <v>0</v>
      </c>
      <c r="AR14">
        <v>4</v>
      </c>
      <c r="AS14">
        <v>1</v>
      </c>
      <c r="AT14" s="1" t="s">
        <v>128</v>
      </c>
      <c r="AU14" s="1" t="s">
        <v>190</v>
      </c>
      <c r="AV14" s="1" t="s">
        <v>191</v>
      </c>
      <c r="AW14">
        <v>16</v>
      </c>
      <c r="AX14" s="1" t="s">
        <v>56</v>
      </c>
      <c r="AY14">
        <v>0</v>
      </c>
      <c r="AZ14">
        <v>0</v>
      </c>
      <c r="BA14">
        <v>1</v>
      </c>
    </row>
    <row r="15" spans="1:53" x14ac:dyDescent="0.25">
      <c r="A15">
        <v>9955600114505</v>
      </c>
      <c r="B15">
        <v>1462</v>
      </c>
      <c r="C15">
        <v>29</v>
      </c>
      <c r="D15">
        <v>4</v>
      </c>
      <c r="E15" s="1" t="s">
        <v>192</v>
      </c>
      <c r="F15">
        <v>0</v>
      </c>
      <c r="G15" s="1" t="s">
        <v>193</v>
      </c>
      <c r="H15">
        <v>16</v>
      </c>
      <c r="I15" s="1" t="s">
        <v>86</v>
      </c>
      <c r="J15" s="1" t="s">
        <v>56</v>
      </c>
      <c r="K15" s="1" t="s">
        <v>56</v>
      </c>
      <c r="L15" s="1" t="s">
        <v>56</v>
      </c>
      <c r="M15" s="1" t="s">
        <v>56</v>
      </c>
      <c r="N15" s="1" t="s">
        <v>56</v>
      </c>
      <c r="O15" s="1" t="s">
        <v>56</v>
      </c>
      <c r="P15" s="1" t="s">
        <v>56</v>
      </c>
      <c r="Q15" s="1" t="s">
        <v>56</v>
      </c>
      <c r="R15" s="1" t="s">
        <v>56</v>
      </c>
      <c r="S15" s="1" t="s">
        <v>56</v>
      </c>
      <c r="T15" s="1" t="s">
        <v>56</v>
      </c>
      <c r="U15" s="1" t="s">
        <v>56</v>
      </c>
      <c r="V15" s="1" t="s">
        <v>56</v>
      </c>
      <c r="W15" s="1" t="s">
        <v>56</v>
      </c>
      <c r="X15" s="1" t="s">
        <v>56</v>
      </c>
      <c r="Y15" s="1" t="s">
        <v>194</v>
      </c>
      <c r="Z15" s="1" t="s">
        <v>195</v>
      </c>
      <c r="AA15" s="1" t="s">
        <v>56</v>
      </c>
      <c r="AB15" s="1" t="s">
        <v>196</v>
      </c>
      <c r="AC15" s="1" t="s">
        <v>197</v>
      </c>
      <c r="AD15" s="1" t="s">
        <v>196</v>
      </c>
      <c r="AE15" s="1" t="s">
        <v>56</v>
      </c>
      <c r="AF15" s="1" t="s">
        <v>198</v>
      </c>
      <c r="AG15">
        <v>5</v>
      </c>
      <c r="AH15">
        <v>271</v>
      </c>
      <c r="AI15" s="1" t="s">
        <v>199</v>
      </c>
      <c r="AJ15" s="1" t="s">
        <v>95</v>
      </c>
      <c r="AK15">
        <v>2</v>
      </c>
      <c r="AL15">
        <v>0</v>
      </c>
      <c r="AM15">
        <v>6</v>
      </c>
      <c r="AN15">
        <v>2</v>
      </c>
      <c r="AO15">
        <v>2611</v>
      </c>
      <c r="AP15" s="1" t="s">
        <v>66</v>
      </c>
      <c r="AQ15">
        <v>0</v>
      </c>
      <c r="AR15">
        <v>0</v>
      </c>
      <c r="AS15">
        <v>0</v>
      </c>
      <c r="AT15" s="1" t="s">
        <v>56</v>
      </c>
      <c r="AU15" s="1" t="s">
        <v>91</v>
      </c>
      <c r="AV15" s="1" t="s">
        <v>199</v>
      </c>
      <c r="AW15">
        <v>10</v>
      </c>
      <c r="AX15" s="1" t="s">
        <v>56</v>
      </c>
      <c r="AY15">
        <v>0</v>
      </c>
      <c r="AZ15">
        <v>0</v>
      </c>
      <c r="BA15">
        <v>0</v>
      </c>
    </row>
    <row r="16" spans="1:53" x14ac:dyDescent="0.25">
      <c r="A16">
        <v>9955600120344</v>
      </c>
      <c r="B16">
        <v>1450</v>
      </c>
      <c r="C16">
        <v>61</v>
      </c>
      <c r="D16">
        <v>2</v>
      </c>
      <c r="E16" s="1" t="s">
        <v>200</v>
      </c>
      <c r="F16">
        <v>1</v>
      </c>
      <c r="G16" s="1" t="s">
        <v>201</v>
      </c>
      <c r="H16">
        <v>16</v>
      </c>
      <c r="I16" s="1" t="s">
        <v>202</v>
      </c>
      <c r="J16" s="1" t="s">
        <v>56</v>
      </c>
      <c r="K16" s="1" t="s">
        <v>59</v>
      </c>
      <c r="L16" s="1" t="s">
        <v>56</v>
      </c>
      <c r="M16" s="1" t="s">
        <v>56</v>
      </c>
      <c r="N16" s="1" t="s">
        <v>56</v>
      </c>
      <c r="O16" s="1" t="s">
        <v>167</v>
      </c>
      <c r="P16" s="1" t="s">
        <v>158</v>
      </c>
      <c r="Q16" s="1" t="s">
        <v>56</v>
      </c>
      <c r="R16" s="1" t="s">
        <v>56</v>
      </c>
      <c r="S16" s="1" t="s">
        <v>56</v>
      </c>
      <c r="T16" s="1" t="s">
        <v>56</v>
      </c>
      <c r="U16" s="1" t="s">
        <v>56</v>
      </c>
      <c r="V16" s="1" t="s">
        <v>56</v>
      </c>
      <c r="W16" s="1" t="s">
        <v>56</v>
      </c>
      <c r="X16" s="1" t="s">
        <v>56</v>
      </c>
      <c r="Y16" s="1" t="s">
        <v>203</v>
      </c>
      <c r="Z16" s="1" t="s">
        <v>113</v>
      </c>
      <c r="AA16" s="1" t="s">
        <v>56</v>
      </c>
      <c r="AB16" s="1" t="s">
        <v>204</v>
      </c>
      <c r="AC16" s="1" t="s">
        <v>56</v>
      </c>
      <c r="AD16" s="1" t="s">
        <v>204</v>
      </c>
      <c r="AE16" s="1" t="s">
        <v>56</v>
      </c>
      <c r="AF16" s="1" t="s">
        <v>140</v>
      </c>
      <c r="AG16">
        <v>15</v>
      </c>
      <c r="AH16">
        <v>685</v>
      </c>
      <c r="AI16" s="1" t="s">
        <v>205</v>
      </c>
      <c r="AJ16" s="1" t="s">
        <v>158</v>
      </c>
      <c r="AK16">
        <v>5</v>
      </c>
      <c r="AL16">
        <v>1</v>
      </c>
      <c r="AM16">
        <v>6</v>
      </c>
      <c r="AN16">
        <v>3</v>
      </c>
      <c r="AO16">
        <v>2638</v>
      </c>
      <c r="AP16" s="1" t="s">
        <v>80</v>
      </c>
      <c r="AQ16">
        <v>0</v>
      </c>
      <c r="AR16">
        <v>7</v>
      </c>
      <c r="AS16">
        <v>0</v>
      </c>
      <c r="AT16" s="1" t="s">
        <v>56</v>
      </c>
      <c r="AU16" s="1" t="s">
        <v>206</v>
      </c>
      <c r="AV16" s="1" t="s">
        <v>207</v>
      </c>
      <c r="AW16">
        <v>6</v>
      </c>
      <c r="AX16" s="1" t="s">
        <v>56</v>
      </c>
      <c r="AY16">
        <v>0</v>
      </c>
      <c r="AZ16">
        <v>0</v>
      </c>
      <c r="BA16">
        <v>1</v>
      </c>
    </row>
    <row r="17" spans="1:53" x14ac:dyDescent="0.25">
      <c r="A17">
        <v>9955600129594</v>
      </c>
      <c r="B17">
        <v>1451</v>
      </c>
      <c r="C17">
        <v>269</v>
      </c>
      <c r="D17">
        <v>1</v>
      </c>
      <c r="E17" s="1" t="s">
        <v>208</v>
      </c>
      <c r="F17">
        <v>0</v>
      </c>
      <c r="G17" s="1" t="s">
        <v>208</v>
      </c>
      <c r="H17">
        <v>11</v>
      </c>
      <c r="I17" s="1" t="s">
        <v>86</v>
      </c>
      <c r="J17" s="1" t="s">
        <v>56</v>
      </c>
      <c r="K17" s="1" t="s">
        <v>56</v>
      </c>
      <c r="L17" s="1" t="s">
        <v>56</v>
      </c>
      <c r="M17" s="1" t="s">
        <v>56</v>
      </c>
      <c r="N17" s="1" t="s">
        <v>56</v>
      </c>
      <c r="O17" s="1" t="s">
        <v>56</v>
      </c>
      <c r="P17" s="1" t="s">
        <v>56</v>
      </c>
      <c r="Q17" s="1" t="s">
        <v>56</v>
      </c>
      <c r="R17" s="1" t="s">
        <v>56</v>
      </c>
      <c r="S17" s="1" t="s">
        <v>56</v>
      </c>
      <c r="T17" s="1" t="s">
        <v>56</v>
      </c>
      <c r="U17" s="1" t="s">
        <v>56</v>
      </c>
      <c r="V17" s="1" t="s">
        <v>56</v>
      </c>
      <c r="W17" s="1" t="s">
        <v>56</v>
      </c>
      <c r="X17" s="1" t="s">
        <v>56</v>
      </c>
      <c r="Y17" s="1" t="s">
        <v>56</v>
      </c>
      <c r="Z17" s="1" t="s">
        <v>208</v>
      </c>
      <c r="AA17" s="1" t="s">
        <v>56</v>
      </c>
      <c r="AB17" s="1" t="s">
        <v>56</v>
      </c>
      <c r="AC17" s="1" t="s">
        <v>56</v>
      </c>
      <c r="AD17" s="1" t="s">
        <v>56</v>
      </c>
      <c r="AE17" s="1" t="s">
        <v>56</v>
      </c>
      <c r="AF17" s="1" t="s">
        <v>57</v>
      </c>
      <c r="AG17">
        <v>6</v>
      </c>
      <c r="AH17">
        <v>269</v>
      </c>
      <c r="AI17" s="1" t="s">
        <v>209</v>
      </c>
      <c r="AJ17" s="1" t="s">
        <v>210</v>
      </c>
      <c r="AK17">
        <v>1</v>
      </c>
      <c r="AL17">
        <v>0</v>
      </c>
      <c r="AM17">
        <v>2</v>
      </c>
      <c r="AN17">
        <v>1</v>
      </c>
      <c r="AO17">
        <v>4686</v>
      </c>
      <c r="AP17" s="1" t="s">
        <v>66</v>
      </c>
      <c r="AQ17">
        <v>0</v>
      </c>
      <c r="AR17">
        <v>0</v>
      </c>
      <c r="AS17">
        <v>0</v>
      </c>
      <c r="AT17" s="1" t="s">
        <v>56</v>
      </c>
      <c r="AU17" s="1" t="s">
        <v>91</v>
      </c>
      <c r="AV17" s="1" t="s">
        <v>209</v>
      </c>
      <c r="AW17">
        <v>1</v>
      </c>
      <c r="AX17" s="1" t="s">
        <v>56</v>
      </c>
      <c r="AY17">
        <v>0</v>
      </c>
      <c r="AZ17">
        <v>0</v>
      </c>
      <c r="BA17">
        <v>1</v>
      </c>
    </row>
    <row r="18" spans="1:53" x14ac:dyDescent="0.25">
      <c r="A18">
        <v>9955600131346</v>
      </c>
      <c r="B18">
        <v>1453</v>
      </c>
      <c r="C18">
        <v>342</v>
      </c>
      <c r="D18">
        <v>1</v>
      </c>
      <c r="E18" s="1" t="s">
        <v>211</v>
      </c>
      <c r="F18">
        <v>1</v>
      </c>
      <c r="G18" s="1" t="s">
        <v>211</v>
      </c>
      <c r="H18">
        <v>16</v>
      </c>
      <c r="I18" s="1" t="s">
        <v>212</v>
      </c>
      <c r="J18" s="1" t="s">
        <v>56</v>
      </c>
      <c r="K18" s="1" t="s">
        <v>56</v>
      </c>
      <c r="L18" s="1" t="s">
        <v>58</v>
      </c>
      <c r="M18" s="1" t="s">
        <v>56</v>
      </c>
      <c r="N18" s="1" t="s">
        <v>56</v>
      </c>
      <c r="O18" s="1" t="s">
        <v>56</v>
      </c>
      <c r="P18" s="1" t="s">
        <v>56</v>
      </c>
      <c r="Q18" s="1" t="s">
        <v>56</v>
      </c>
      <c r="R18" s="1" t="s">
        <v>56</v>
      </c>
      <c r="S18" s="1" t="s">
        <v>56</v>
      </c>
      <c r="T18" s="1" t="s">
        <v>56</v>
      </c>
      <c r="U18" s="1" t="s">
        <v>167</v>
      </c>
      <c r="V18" s="1" t="s">
        <v>56</v>
      </c>
      <c r="W18" s="1" t="s">
        <v>56</v>
      </c>
      <c r="X18" s="1" t="s">
        <v>56</v>
      </c>
      <c r="Y18" s="1" t="s">
        <v>213</v>
      </c>
      <c r="Z18" s="1" t="s">
        <v>214</v>
      </c>
      <c r="AA18" s="1" t="s">
        <v>56</v>
      </c>
      <c r="AB18" s="1" t="s">
        <v>56</v>
      </c>
      <c r="AC18" s="1" t="s">
        <v>56</v>
      </c>
      <c r="AD18" s="1" t="s">
        <v>56</v>
      </c>
      <c r="AE18" s="1" t="s">
        <v>56</v>
      </c>
      <c r="AF18" s="1" t="s">
        <v>212</v>
      </c>
      <c r="AG18">
        <v>16</v>
      </c>
      <c r="AH18">
        <v>342</v>
      </c>
      <c r="AI18" s="1" t="s">
        <v>215</v>
      </c>
      <c r="AJ18" s="1" t="s">
        <v>73</v>
      </c>
      <c r="AK18">
        <v>3</v>
      </c>
      <c r="AL18">
        <v>0</v>
      </c>
      <c r="AM18">
        <v>4</v>
      </c>
      <c r="AN18">
        <v>2</v>
      </c>
      <c r="AO18">
        <v>2500</v>
      </c>
      <c r="AP18" s="1" t="s">
        <v>80</v>
      </c>
      <c r="AQ18">
        <v>0</v>
      </c>
      <c r="AR18">
        <v>5</v>
      </c>
      <c r="AS18">
        <v>0</v>
      </c>
      <c r="AT18" s="1" t="s">
        <v>56</v>
      </c>
      <c r="AU18" s="1" t="s">
        <v>216</v>
      </c>
      <c r="AV18" s="1" t="s">
        <v>217</v>
      </c>
      <c r="AW18">
        <v>4</v>
      </c>
      <c r="AX18" s="1" t="s">
        <v>56</v>
      </c>
      <c r="AY18">
        <v>0</v>
      </c>
      <c r="AZ18">
        <v>0</v>
      </c>
      <c r="BA18">
        <v>1</v>
      </c>
    </row>
    <row r="19" spans="1:53" x14ac:dyDescent="0.25">
      <c r="A19">
        <v>9955600134792</v>
      </c>
      <c r="B19">
        <v>1503</v>
      </c>
      <c r="C19">
        <v>108</v>
      </c>
      <c r="D19">
        <v>8</v>
      </c>
      <c r="E19" s="1" t="s">
        <v>218</v>
      </c>
      <c r="F19">
        <v>1</v>
      </c>
      <c r="G19" s="1" t="s">
        <v>219</v>
      </c>
      <c r="H19">
        <v>19</v>
      </c>
      <c r="I19" s="1" t="s">
        <v>58</v>
      </c>
      <c r="J19" s="1" t="s">
        <v>101</v>
      </c>
      <c r="K19" s="1" t="s">
        <v>167</v>
      </c>
      <c r="L19" s="1" t="s">
        <v>220</v>
      </c>
      <c r="M19" s="1" t="s">
        <v>148</v>
      </c>
      <c r="N19" s="1" t="s">
        <v>133</v>
      </c>
      <c r="O19" s="1" t="s">
        <v>221</v>
      </c>
      <c r="P19" s="1" t="s">
        <v>101</v>
      </c>
      <c r="Q19" s="1" t="s">
        <v>101</v>
      </c>
      <c r="R19" s="1" t="s">
        <v>56</v>
      </c>
      <c r="S19" s="1" t="s">
        <v>56</v>
      </c>
      <c r="T19" s="1" t="s">
        <v>222</v>
      </c>
      <c r="U19" s="1" t="s">
        <v>56</v>
      </c>
      <c r="V19" s="1" t="s">
        <v>223</v>
      </c>
      <c r="W19" s="1" t="s">
        <v>56</v>
      </c>
      <c r="X19" s="1" t="s">
        <v>56</v>
      </c>
      <c r="Y19" s="1" t="s">
        <v>224</v>
      </c>
      <c r="Z19" s="1" t="s">
        <v>225</v>
      </c>
      <c r="AA19" s="1" t="s">
        <v>226</v>
      </c>
      <c r="AB19" s="1" t="s">
        <v>56</v>
      </c>
      <c r="AC19" s="1" t="s">
        <v>56</v>
      </c>
      <c r="AD19" s="1" t="s">
        <v>227</v>
      </c>
      <c r="AE19" s="1" t="s">
        <v>228</v>
      </c>
      <c r="AF19" s="1" t="s">
        <v>229</v>
      </c>
      <c r="AG19">
        <v>27</v>
      </c>
      <c r="AH19">
        <v>586</v>
      </c>
      <c r="AI19" s="1" t="s">
        <v>230</v>
      </c>
      <c r="AJ19" s="1" t="s">
        <v>148</v>
      </c>
      <c r="AK19">
        <v>12</v>
      </c>
      <c r="AL19">
        <v>2</v>
      </c>
      <c r="AM19">
        <v>30</v>
      </c>
      <c r="AN19">
        <v>5</v>
      </c>
      <c r="AO19">
        <v>2638</v>
      </c>
      <c r="AP19" s="1" t="s">
        <v>80</v>
      </c>
      <c r="AQ19">
        <v>0</v>
      </c>
      <c r="AR19">
        <v>9</v>
      </c>
      <c r="AS19">
        <v>3</v>
      </c>
      <c r="AT19" s="1" t="s">
        <v>231</v>
      </c>
      <c r="AU19" s="1" t="s">
        <v>232</v>
      </c>
      <c r="AV19" s="1" t="s">
        <v>233</v>
      </c>
      <c r="AW19">
        <v>6</v>
      </c>
      <c r="AX19" s="1" t="s">
        <v>65</v>
      </c>
      <c r="AY19">
        <v>0</v>
      </c>
      <c r="AZ19">
        <v>1</v>
      </c>
      <c r="BA19">
        <v>1</v>
      </c>
    </row>
    <row r="20" spans="1:53" x14ac:dyDescent="0.25">
      <c r="A20">
        <v>9955600136390</v>
      </c>
      <c r="B20">
        <v>1543</v>
      </c>
      <c r="C20">
        <v>66</v>
      </c>
      <c r="D20">
        <v>10</v>
      </c>
      <c r="E20" s="1" t="s">
        <v>234</v>
      </c>
      <c r="F20">
        <v>1</v>
      </c>
      <c r="G20" s="1" t="s">
        <v>235</v>
      </c>
      <c r="H20">
        <v>16</v>
      </c>
      <c r="I20" s="1" t="s">
        <v>148</v>
      </c>
      <c r="J20" s="1" t="s">
        <v>90</v>
      </c>
      <c r="K20" s="1" t="s">
        <v>56</v>
      </c>
      <c r="L20" s="1" t="s">
        <v>72</v>
      </c>
      <c r="M20" s="1" t="s">
        <v>56</v>
      </c>
      <c r="N20" s="1" t="s">
        <v>56</v>
      </c>
      <c r="O20" s="1" t="s">
        <v>96</v>
      </c>
      <c r="P20" s="1" t="s">
        <v>72</v>
      </c>
      <c r="Q20" s="1" t="s">
        <v>158</v>
      </c>
      <c r="R20" s="1" t="s">
        <v>56</v>
      </c>
      <c r="S20" s="1" t="s">
        <v>56</v>
      </c>
      <c r="T20" s="1" t="s">
        <v>56</v>
      </c>
      <c r="U20" s="1" t="s">
        <v>56</v>
      </c>
      <c r="V20" s="1" t="s">
        <v>56</v>
      </c>
      <c r="W20" s="1" t="s">
        <v>56</v>
      </c>
      <c r="X20" s="1" t="s">
        <v>56</v>
      </c>
      <c r="Y20" s="1" t="s">
        <v>236</v>
      </c>
      <c r="Z20" s="1" t="s">
        <v>237</v>
      </c>
      <c r="AA20" s="1" t="s">
        <v>56</v>
      </c>
      <c r="AB20" s="1" t="s">
        <v>238</v>
      </c>
      <c r="AC20" s="1" t="s">
        <v>56</v>
      </c>
      <c r="AD20" s="1" t="s">
        <v>239</v>
      </c>
      <c r="AE20" s="1" t="s">
        <v>87</v>
      </c>
      <c r="AF20" s="1" t="s">
        <v>88</v>
      </c>
      <c r="AG20">
        <v>19</v>
      </c>
      <c r="AH20">
        <v>702</v>
      </c>
      <c r="AI20" s="1" t="s">
        <v>240</v>
      </c>
      <c r="AJ20" s="1" t="s">
        <v>241</v>
      </c>
      <c r="AK20">
        <v>8</v>
      </c>
      <c r="AL20">
        <v>0</v>
      </c>
      <c r="AM20">
        <v>22</v>
      </c>
      <c r="AN20">
        <v>4</v>
      </c>
      <c r="AO20">
        <v>2638</v>
      </c>
      <c r="AP20" s="1" t="s">
        <v>80</v>
      </c>
      <c r="AQ20">
        <v>0</v>
      </c>
      <c r="AR20">
        <v>10</v>
      </c>
      <c r="AS20">
        <v>5</v>
      </c>
      <c r="AT20" s="1" t="s">
        <v>81</v>
      </c>
      <c r="AU20" s="1" t="s">
        <v>242</v>
      </c>
      <c r="AV20" s="1" t="s">
        <v>243</v>
      </c>
      <c r="AW20">
        <v>6</v>
      </c>
      <c r="AX20" s="1" t="s">
        <v>56</v>
      </c>
      <c r="AY20">
        <v>0</v>
      </c>
      <c r="AZ20">
        <v>1</v>
      </c>
      <c r="BA20">
        <v>1</v>
      </c>
    </row>
    <row r="21" spans="1:53" x14ac:dyDescent="0.25">
      <c r="A21">
        <v>9955600139087</v>
      </c>
      <c r="B21">
        <v>1535</v>
      </c>
      <c r="C21">
        <v>5</v>
      </c>
      <c r="D21">
        <v>3</v>
      </c>
      <c r="E21" s="1" t="s">
        <v>244</v>
      </c>
      <c r="F21">
        <v>1</v>
      </c>
      <c r="G21" s="1" t="s">
        <v>245</v>
      </c>
      <c r="H21">
        <v>16</v>
      </c>
      <c r="I21" s="1" t="s">
        <v>62</v>
      </c>
      <c r="J21" s="1" t="s">
        <v>149</v>
      </c>
      <c r="K21" s="1" t="s">
        <v>246</v>
      </c>
      <c r="L21" s="1" t="s">
        <v>56</v>
      </c>
      <c r="M21" s="1" t="s">
        <v>73</v>
      </c>
      <c r="N21" s="1" t="s">
        <v>56</v>
      </c>
      <c r="O21" s="1" t="s">
        <v>65</v>
      </c>
      <c r="P21" s="1" t="s">
        <v>56</v>
      </c>
      <c r="Q21" s="1" t="s">
        <v>56</v>
      </c>
      <c r="R21" s="1" t="s">
        <v>56</v>
      </c>
      <c r="S21" s="1" t="s">
        <v>56</v>
      </c>
      <c r="T21" s="1" t="s">
        <v>56</v>
      </c>
      <c r="U21" s="1" t="s">
        <v>56</v>
      </c>
      <c r="V21" s="1" t="s">
        <v>56</v>
      </c>
      <c r="W21" s="1" t="s">
        <v>56</v>
      </c>
      <c r="X21" s="1" t="s">
        <v>56</v>
      </c>
      <c r="Y21" s="1" t="s">
        <v>247</v>
      </c>
      <c r="Z21" s="1" t="s">
        <v>248</v>
      </c>
      <c r="AA21" s="1" t="s">
        <v>56</v>
      </c>
      <c r="AB21" s="1" t="s">
        <v>249</v>
      </c>
      <c r="AC21" s="1" t="s">
        <v>249</v>
      </c>
      <c r="AD21" s="1" t="s">
        <v>250</v>
      </c>
      <c r="AE21" s="1" t="s">
        <v>56</v>
      </c>
      <c r="AF21" s="1" t="s">
        <v>251</v>
      </c>
      <c r="AG21">
        <v>15</v>
      </c>
      <c r="AH21">
        <v>380</v>
      </c>
      <c r="AI21" s="1" t="s">
        <v>252</v>
      </c>
      <c r="AJ21" s="1" t="s">
        <v>61</v>
      </c>
      <c r="AK21">
        <v>8</v>
      </c>
      <c r="AL21">
        <v>0</v>
      </c>
      <c r="AM21">
        <v>19</v>
      </c>
      <c r="AN21">
        <v>2</v>
      </c>
      <c r="AO21">
        <v>2638</v>
      </c>
      <c r="AP21" s="1" t="s">
        <v>80</v>
      </c>
      <c r="AQ21">
        <v>0</v>
      </c>
      <c r="AR21">
        <v>8</v>
      </c>
      <c r="AS21">
        <v>0</v>
      </c>
      <c r="AT21" s="1" t="s">
        <v>56</v>
      </c>
      <c r="AU21" s="1" t="s">
        <v>253</v>
      </c>
      <c r="AV21" s="1" t="s">
        <v>254</v>
      </c>
      <c r="AW21">
        <v>16</v>
      </c>
      <c r="AX21" s="1" t="s">
        <v>132</v>
      </c>
      <c r="AY21">
        <v>0</v>
      </c>
      <c r="AZ21">
        <v>0</v>
      </c>
      <c r="BA21">
        <v>1</v>
      </c>
    </row>
    <row r="22" spans="1:53" x14ac:dyDescent="0.25">
      <c r="A22">
        <v>9955600139090</v>
      </c>
      <c r="B22">
        <v>1570</v>
      </c>
      <c r="C22">
        <v>76</v>
      </c>
      <c r="D22">
        <v>1</v>
      </c>
      <c r="E22" s="1" t="s">
        <v>255</v>
      </c>
      <c r="F22">
        <v>1</v>
      </c>
      <c r="G22" s="1" t="s">
        <v>255</v>
      </c>
      <c r="H22">
        <v>16</v>
      </c>
      <c r="I22" s="1" t="s">
        <v>56</v>
      </c>
      <c r="J22" s="1" t="s">
        <v>56</v>
      </c>
      <c r="K22" s="1" t="s">
        <v>56</v>
      </c>
      <c r="L22" s="1" t="s">
        <v>97</v>
      </c>
      <c r="M22" s="1" t="s">
        <v>63</v>
      </c>
      <c r="N22" s="1" t="s">
        <v>256</v>
      </c>
      <c r="O22" s="1" t="s">
        <v>56</v>
      </c>
      <c r="P22" s="1" t="s">
        <v>56</v>
      </c>
      <c r="Q22" s="1" t="s">
        <v>59</v>
      </c>
      <c r="R22" s="1" t="s">
        <v>56</v>
      </c>
      <c r="S22" s="1" t="s">
        <v>56</v>
      </c>
      <c r="T22" s="1" t="s">
        <v>56</v>
      </c>
      <c r="U22" s="1" t="s">
        <v>56</v>
      </c>
      <c r="V22" s="1" t="s">
        <v>60</v>
      </c>
      <c r="W22" s="1" t="s">
        <v>95</v>
      </c>
      <c r="X22" s="1" t="s">
        <v>56</v>
      </c>
      <c r="Y22" s="1" t="s">
        <v>257</v>
      </c>
      <c r="Z22" s="1" t="s">
        <v>258</v>
      </c>
      <c r="AA22" s="1" t="s">
        <v>56</v>
      </c>
      <c r="AB22" s="1" t="s">
        <v>255</v>
      </c>
      <c r="AC22" s="1" t="s">
        <v>56</v>
      </c>
      <c r="AD22" s="1" t="s">
        <v>255</v>
      </c>
      <c r="AE22" s="1" t="s">
        <v>56</v>
      </c>
      <c r="AF22" s="1" t="s">
        <v>77</v>
      </c>
      <c r="AG22">
        <v>8</v>
      </c>
      <c r="AH22">
        <v>76</v>
      </c>
      <c r="AI22" s="1" t="s">
        <v>259</v>
      </c>
      <c r="AJ22" s="1" t="s">
        <v>98</v>
      </c>
      <c r="AK22">
        <v>5</v>
      </c>
      <c r="AL22">
        <v>0</v>
      </c>
      <c r="AM22">
        <v>6</v>
      </c>
      <c r="AN22">
        <v>2</v>
      </c>
      <c r="AO22">
        <v>2638</v>
      </c>
      <c r="AP22" s="1" t="s">
        <v>80</v>
      </c>
      <c r="AQ22">
        <v>0</v>
      </c>
      <c r="AR22">
        <v>3</v>
      </c>
      <c r="AS22">
        <v>0</v>
      </c>
      <c r="AT22" s="1" t="s">
        <v>56</v>
      </c>
      <c r="AU22" s="1" t="s">
        <v>260</v>
      </c>
      <c r="AV22" s="1" t="s">
        <v>261</v>
      </c>
      <c r="AW22">
        <v>18</v>
      </c>
      <c r="AX22" s="1" t="s">
        <v>56</v>
      </c>
      <c r="AY22">
        <v>0</v>
      </c>
      <c r="AZ22">
        <v>0</v>
      </c>
      <c r="BA22">
        <v>2</v>
      </c>
    </row>
    <row r="23" spans="1:53" x14ac:dyDescent="0.25">
      <c r="A23">
        <v>9955600140731</v>
      </c>
      <c r="B23">
        <v>1532</v>
      </c>
      <c r="C23">
        <v>38</v>
      </c>
      <c r="D23">
        <v>4</v>
      </c>
      <c r="E23" s="1" t="s">
        <v>262</v>
      </c>
      <c r="F23">
        <v>1</v>
      </c>
      <c r="G23" s="1" t="s">
        <v>263</v>
      </c>
      <c r="H23">
        <v>16</v>
      </c>
      <c r="I23" s="1" t="s">
        <v>98</v>
      </c>
      <c r="J23" s="1" t="s">
        <v>97</v>
      </c>
      <c r="K23" s="1" t="s">
        <v>56</v>
      </c>
      <c r="L23" s="1" t="s">
        <v>55</v>
      </c>
      <c r="M23" s="1" t="s">
        <v>65</v>
      </c>
      <c r="N23" s="1" t="s">
        <v>90</v>
      </c>
      <c r="O23" s="1" t="s">
        <v>65</v>
      </c>
      <c r="P23" s="1" t="s">
        <v>61</v>
      </c>
      <c r="Q23" s="1" t="s">
        <v>264</v>
      </c>
      <c r="R23" s="1" t="s">
        <v>56</v>
      </c>
      <c r="S23" s="1" t="s">
        <v>56</v>
      </c>
      <c r="T23" s="1" t="s">
        <v>56</v>
      </c>
      <c r="U23" s="1" t="s">
        <v>56</v>
      </c>
      <c r="V23" s="1" t="s">
        <v>60</v>
      </c>
      <c r="W23" s="1" t="s">
        <v>56</v>
      </c>
      <c r="X23" s="1" t="s">
        <v>56</v>
      </c>
      <c r="Y23" s="1" t="s">
        <v>265</v>
      </c>
      <c r="Z23" s="1" t="s">
        <v>266</v>
      </c>
      <c r="AA23" s="1" t="s">
        <v>56</v>
      </c>
      <c r="AB23" s="1" t="s">
        <v>267</v>
      </c>
      <c r="AC23" s="1" t="s">
        <v>56</v>
      </c>
      <c r="AD23" s="1" t="s">
        <v>267</v>
      </c>
      <c r="AE23" s="1" t="s">
        <v>268</v>
      </c>
      <c r="AF23" s="1" t="s">
        <v>269</v>
      </c>
      <c r="AG23">
        <v>22</v>
      </c>
      <c r="AH23">
        <v>522</v>
      </c>
      <c r="AI23" s="1" t="s">
        <v>270</v>
      </c>
      <c r="AJ23" s="1" t="s">
        <v>142</v>
      </c>
      <c r="AK23">
        <v>11</v>
      </c>
      <c r="AL23">
        <v>0</v>
      </c>
      <c r="AM23">
        <v>24</v>
      </c>
      <c r="AN23">
        <v>2</v>
      </c>
      <c r="AO23">
        <v>2638</v>
      </c>
      <c r="AP23" s="1" t="s">
        <v>80</v>
      </c>
      <c r="AQ23">
        <v>0</v>
      </c>
      <c r="AR23">
        <v>10</v>
      </c>
      <c r="AS23">
        <v>2</v>
      </c>
      <c r="AT23" s="1" t="s">
        <v>254</v>
      </c>
      <c r="AU23" s="1" t="s">
        <v>271</v>
      </c>
      <c r="AV23" s="1" t="s">
        <v>272</v>
      </c>
      <c r="AW23">
        <v>4</v>
      </c>
      <c r="AX23" s="1" t="s">
        <v>167</v>
      </c>
      <c r="AY23">
        <v>0</v>
      </c>
      <c r="AZ23">
        <v>1</v>
      </c>
      <c r="BA23">
        <v>1</v>
      </c>
    </row>
    <row r="24" spans="1:53" x14ac:dyDescent="0.25">
      <c r="A24">
        <v>9955600142182</v>
      </c>
      <c r="B24">
        <v>1510</v>
      </c>
      <c r="C24">
        <v>118</v>
      </c>
      <c r="D24">
        <v>9</v>
      </c>
      <c r="E24" s="1" t="s">
        <v>273</v>
      </c>
      <c r="F24">
        <v>1</v>
      </c>
      <c r="G24" s="1" t="s">
        <v>274</v>
      </c>
      <c r="H24">
        <v>16</v>
      </c>
      <c r="I24" s="1" t="s">
        <v>114</v>
      </c>
      <c r="J24" s="1" t="s">
        <v>56</v>
      </c>
      <c r="K24" s="1" t="s">
        <v>56</v>
      </c>
      <c r="L24" s="1" t="s">
        <v>56</v>
      </c>
      <c r="M24" s="1" t="s">
        <v>148</v>
      </c>
      <c r="N24" s="1" t="s">
        <v>56</v>
      </c>
      <c r="O24" s="1" t="s">
        <v>56</v>
      </c>
      <c r="P24" s="1" t="s">
        <v>97</v>
      </c>
      <c r="Q24" s="1" t="s">
        <v>97</v>
      </c>
      <c r="R24" s="1" t="s">
        <v>56</v>
      </c>
      <c r="S24" s="1" t="s">
        <v>56</v>
      </c>
      <c r="T24" s="1" t="s">
        <v>56</v>
      </c>
      <c r="U24" s="1" t="s">
        <v>101</v>
      </c>
      <c r="V24" s="1" t="s">
        <v>56</v>
      </c>
      <c r="W24" s="1" t="s">
        <v>56</v>
      </c>
      <c r="X24" s="1" t="s">
        <v>56</v>
      </c>
      <c r="Y24" s="1" t="s">
        <v>275</v>
      </c>
      <c r="Z24" s="1" t="s">
        <v>83</v>
      </c>
      <c r="AA24" s="1" t="s">
        <v>56</v>
      </c>
      <c r="AB24" s="1" t="s">
        <v>56</v>
      </c>
      <c r="AC24" s="1" t="s">
        <v>56</v>
      </c>
      <c r="AD24" s="1" t="s">
        <v>276</v>
      </c>
      <c r="AE24" s="1" t="s">
        <v>152</v>
      </c>
      <c r="AF24" s="1" t="s">
        <v>140</v>
      </c>
      <c r="AG24">
        <v>20</v>
      </c>
      <c r="AH24">
        <v>684</v>
      </c>
      <c r="AI24" s="1" t="s">
        <v>259</v>
      </c>
      <c r="AJ24" s="1" t="s">
        <v>62</v>
      </c>
      <c r="AK24">
        <v>7</v>
      </c>
      <c r="AL24">
        <v>1</v>
      </c>
      <c r="AM24">
        <v>19</v>
      </c>
      <c r="AN24">
        <v>2</v>
      </c>
      <c r="AO24">
        <v>2638</v>
      </c>
      <c r="AP24" s="1" t="s">
        <v>80</v>
      </c>
      <c r="AQ24">
        <v>1</v>
      </c>
      <c r="AR24">
        <v>10</v>
      </c>
      <c r="AS24">
        <v>5</v>
      </c>
      <c r="AT24" s="1" t="s">
        <v>81</v>
      </c>
      <c r="AU24" s="1" t="s">
        <v>277</v>
      </c>
      <c r="AV24" s="1" t="s">
        <v>278</v>
      </c>
      <c r="AW24">
        <v>6</v>
      </c>
      <c r="AX24" s="1" t="s">
        <v>198</v>
      </c>
      <c r="AY24">
        <v>0</v>
      </c>
      <c r="AZ24">
        <v>1</v>
      </c>
      <c r="BA24">
        <v>1</v>
      </c>
    </row>
    <row r="25" spans="1:53" x14ac:dyDescent="0.25">
      <c r="A25">
        <v>9955600142542</v>
      </c>
      <c r="B25">
        <v>1566</v>
      </c>
      <c r="C25">
        <v>101</v>
      </c>
      <c r="D25">
        <v>6</v>
      </c>
      <c r="E25" s="1" t="s">
        <v>279</v>
      </c>
      <c r="F25">
        <v>0</v>
      </c>
      <c r="G25" s="1" t="s">
        <v>280</v>
      </c>
      <c r="H25">
        <v>16</v>
      </c>
      <c r="I25" s="1" t="s">
        <v>59</v>
      </c>
      <c r="J25" s="1" t="s">
        <v>56</v>
      </c>
      <c r="K25" s="1" t="s">
        <v>56</v>
      </c>
      <c r="L25" s="1" t="s">
        <v>56</v>
      </c>
      <c r="M25" s="1" t="s">
        <v>264</v>
      </c>
      <c r="N25" s="1" t="s">
        <v>65</v>
      </c>
      <c r="O25" s="1" t="s">
        <v>57</v>
      </c>
      <c r="P25" s="1" t="s">
        <v>56</v>
      </c>
      <c r="Q25" s="1" t="s">
        <v>112</v>
      </c>
      <c r="R25" s="1" t="s">
        <v>56</v>
      </c>
      <c r="S25" s="1" t="s">
        <v>56</v>
      </c>
      <c r="T25" s="1" t="s">
        <v>56</v>
      </c>
      <c r="U25" s="1" t="s">
        <v>132</v>
      </c>
      <c r="V25" s="1" t="s">
        <v>56</v>
      </c>
      <c r="W25" s="1" t="s">
        <v>56</v>
      </c>
      <c r="X25" s="1" t="s">
        <v>56</v>
      </c>
      <c r="Y25" s="1" t="s">
        <v>281</v>
      </c>
      <c r="Z25" s="1" t="s">
        <v>282</v>
      </c>
      <c r="AA25" s="1" t="s">
        <v>56</v>
      </c>
      <c r="AB25" s="1" t="s">
        <v>56</v>
      </c>
      <c r="AC25" s="1" t="s">
        <v>56</v>
      </c>
      <c r="AD25" s="1" t="s">
        <v>279</v>
      </c>
      <c r="AE25" s="1" t="s">
        <v>56</v>
      </c>
      <c r="AF25" s="1" t="s">
        <v>63</v>
      </c>
      <c r="AG25">
        <v>16</v>
      </c>
      <c r="AH25">
        <v>518</v>
      </c>
      <c r="AI25" s="1" t="s">
        <v>283</v>
      </c>
      <c r="AJ25" s="1" t="s">
        <v>96</v>
      </c>
      <c r="AK25">
        <v>6</v>
      </c>
      <c r="AL25">
        <v>0</v>
      </c>
      <c r="AM25">
        <v>21</v>
      </c>
      <c r="AN25">
        <v>2</v>
      </c>
      <c r="AO25">
        <v>2638</v>
      </c>
      <c r="AP25" s="1" t="s">
        <v>80</v>
      </c>
      <c r="AQ25">
        <v>0</v>
      </c>
      <c r="AR25">
        <v>9</v>
      </c>
      <c r="AS25">
        <v>2</v>
      </c>
      <c r="AT25" s="1" t="s">
        <v>284</v>
      </c>
      <c r="AU25" s="1" t="s">
        <v>285</v>
      </c>
      <c r="AV25" s="1" t="s">
        <v>286</v>
      </c>
      <c r="AW25">
        <v>16</v>
      </c>
      <c r="AX25" s="1" t="s">
        <v>132</v>
      </c>
      <c r="AY25">
        <v>0</v>
      </c>
      <c r="AZ25">
        <v>1</v>
      </c>
      <c r="BA25">
        <v>1</v>
      </c>
    </row>
    <row r="26" spans="1:53" x14ac:dyDescent="0.25">
      <c r="A26">
        <v>9955600144951</v>
      </c>
      <c r="B26">
        <v>1545</v>
      </c>
      <c r="C26">
        <v>80</v>
      </c>
      <c r="D26">
        <v>4</v>
      </c>
      <c r="E26" s="1" t="s">
        <v>287</v>
      </c>
      <c r="F26">
        <v>0</v>
      </c>
      <c r="G26" s="1" t="s">
        <v>288</v>
      </c>
      <c r="H26">
        <v>11</v>
      </c>
      <c r="I26" s="1" t="s">
        <v>289</v>
      </c>
      <c r="J26" s="1" t="s">
        <v>56</v>
      </c>
      <c r="K26" s="1" t="s">
        <v>56</v>
      </c>
      <c r="L26" s="1" t="s">
        <v>264</v>
      </c>
      <c r="M26" s="1" t="s">
        <v>56</v>
      </c>
      <c r="N26" s="1" t="s">
        <v>179</v>
      </c>
      <c r="O26" s="1" t="s">
        <v>56</v>
      </c>
      <c r="P26" s="1" t="s">
        <v>241</v>
      </c>
      <c r="Q26" s="1" t="s">
        <v>56</v>
      </c>
      <c r="R26" s="1" t="s">
        <v>56</v>
      </c>
      <c r="S26" s="1" t="s">
        <v>56</v>
      </c>
      <c r="T26" s="1" t="s">
        <v>56</v>
      </c>
      <c r="U26" s="1" t="s">
        <v>56</v>
      </c>
      <c r="V26" s="1" t="s">
        <v>56</v>
      </c>
      <c r="W26" s="1" t="s">
        <v>56</v>
      </c>
      <c r="X26" s="1" t="s">
        <v>56</v>
      </c>
      <c r="Y26" s="1" t="s">
        <v>56</v>
      </c>
      <c r="Z26" s="1" t="s">
        <v>290</v>
      </c>
      <c r="AA26" s="1" t="s">
        <v>291</v>
      </c>
      <c r="AB26" s="1" t="s">
        <v>292</v>
      </c>
      <c r="AC26" s="1" t="s">
        <v>56</v>
      </c>
      <c r="AD26" s="1" t="s">
        <v>292</v>
      </c>
      <c r="AE26" s="1" t="s">
        <v>56</v>
      </c>
      <c r="AF26" s="1" t="s">
        <v>212</v>
      </c>
      <c r="AG26">
        <v>19</v>
      </c>
      <c r="AH26">
        <v>362</v>
      </c>
      <c r="AI26" s="1" t="s">
        <v>293</v>
      </c>
      <c r="AJ26" s="1" t="s">
        <v>65</v>
      </c>
      <c r="AK26">
        <v>6</v>
      </c>
      <c r="AL26">
        <v>0</v>
      </c>
      <c r="AM26">
        <v>12</v>
      </c>
      <c r="AN26">
        <v>2</v>
      </c>
      <c r="AO26">
        <v>4665</v>
      </c>
      <c r="AP26" s="1" t="s">
        <v>66</v>
      </c>
      <c r="AQ26">
        <v>0</v>
      </c>
      <c r="AR26">
        <v>6</v>
      </c>
      <c r="AS26">
        <v>2</v>
      </c>
      <c r="AT26" s="1" t="s">
        <v>231</v>
      </c>
      <c r="AU26" s="1" t="s">
        <v>294</v>
      </c>
      <c r="AV26" s="1" t="s">
        <v>295</v>
      </c>
      <c r="AW26">
        <v>8</v>
      </c>
      <c r="AX26" s="1" t="s">
        <v>56</v>
      </c>
      <c r="AY26">
        <v>0</v>
      </c>
      <c r="AZ26">
        <v>1</v>
      </c>
      <c r="BA26">
        <v>1</v>
      </c>
    </row>
    <row r="27" spans="1:53" x14ac:dyDescent="0.25">
      <c r="A27">
        <v>9955600151070</v>
      </c>
      <c r="B27">
        <v>1540</v>
      </c>
      <c r="C27">
        <v>101</v>
      </c>
      <c r="D27">
        <v>6</v>
      </c>
      <c r="E27" s="1" t="s">
        <v>296</v>
      </c>
      <c r="F27">
        <v>1</v>
      </c>
      <c r="G27" s="1" t="s">
        <v>297</v>
      </c>
      <c r="H27">
        <v>11</v>
      </c>
      <c r="I27" s="1" t="s">
        <v>73</v>
      </c>
      <c r="J27" s="1" t="s">
        <v>90</v>
      </c>
      <c r="K27" s="1" t="s">
        <v>56</v>
      </c>
      <c r="L27" s="1" t="s">
        <v>61</v>
      </c>
      <c r="M27" s="1" t="s">
        <v>56</v>
      </c>
      <c r="N27" s="1" t="s">
        <v>56</v>
      </c>
      <c r="O27" s="1" t="s">
        <v>59</v>
      </c>
      <c r="P27" s="1" t="s">
        <v>56</v>
      </c>
      <c r="Q27" s="1" t="s">
        <v>79</v>
      </c>
      <c r="R27" s="1" t="s">
        <v>56</v>
      </c>
      <c r="S27" s="1" t="s">
        <v>56</v>
      </c>
      <c r="T27" s="1" t="s">
        <v>56</v>
      </c>
      <c r="U27" s="1" t="s">
        <v>149</v>
      </c>
      <c r="V27" s="1" t="s">
        <v>56</v>
      </c>
      <c r="W27" s="1" t="s">
        <v>56</v>
      </c>
      <c r="X27" s="1" t="s">
        <v>56</v>
      </c>
      <c r="Y27" s="1" t="s">
        <v>298</v>
      </c>
      <c r="Z27" s="1" t="s">
        <v>299</v>
      </c>
      <c r="AA27" s="1" t="s">
        <v>56</v>
      </c>
      <c r="AB27" s="1" t="s">
        <v>56</v>
      </c>
      <c r="AC27" s="1" t="s">
        <v>56</v>
      </c>
      <c r="AD27" s="1" t="s">
        <v>300</v>
      </c>
      <c r="AE27" s="1" t="s">
        <v>56</v>
      </c>
      <c r="AF27" s="1" t="s">
        <v>301</v>
      </c>
      <c r="AG27">
        <v>15</v>
      </c>
      <c r="AH27">
        <v>687</v>
      </c>
      <c r="AI27" s="1" t="s">
        <v>302</v>
      </c>
      <c r="AJ27" s="1" t="s">
        <v>256</v>
      </c>
      <c r="AK27">
        <v>7</v>
      </c>
      <c r="AL27">
        <v>1</v>
      </c>
      <c r="AM27">
        <v>16</v>
      </c>
      <c r="AN27">
        <v>2</v>
      </c>
      <c r="AO27">
        <v>4665</v>
      </c>
      <c r="AP27" s="1" t="s">
        <v>80</v>
      </c>
      <c r="AQ27">
        <v>0</v>
      </c>
      <c r="AR27">
        <v>8</v>
      </c>
      <c r="AS27">
        <v>3</v>
      </c>
      <c r="AT27" s="1" t="s">
        <v>178</v>
      </c>
      <c r="AU27" s="1" t="s">
        <v>303</v>
      </c>
      <c r="AV27" s="1" t="s">
        <v>304</v>
      </c>
      <c r="AW27">
        <v>16</v>
      </c>
      <c r="AX27" s="1" t="s">
        <v>167</v>
      </c>
      <c r="AY27">
        <v>1</v>
      </c>
      <c r="AZ27">
        <v>1</v>
      </c>
      <c r="BA27">
        <v>1</v>
      </c>
    </row>
    <row r="28" spans="1:53" x14ac:dyDescent="0.25">
      <c r="A28">
        <v>9955600152622</v>
      </c>
      <c r="B28">
        <v>1520</v>
      </c>
      <c r="C28">
        <v>362</v>
      </c>
      <c r="D28">
        <v>1</v>
      </c>
      <c r="E28" s="1" t="s">
        <v>305</v>
      </c>
      <c r="F28">
        <v>0</v>
      </c>
      <c r="G28" s="1" t="s">
        <v>305</v>
      </c>
      <c r="H28">
        <v>11</v>
      </c>
      <c r="I28" s="1" t="s">
        <v>56</v>
      </c>
      <c r="J28" s="1" t="s">
        <v>56</v>
      </c>
      <c r="K28" s="1" t="s">
        <v>56</v>
      </c>
      <c r="L28" s="1" t="s">
        <v>56</v>
      </c>
      <c r="M28" s="1" t="s">
        <v>56</v>
      </c>
      <c r="N28" s="1" t="s">
        <v>56</v>
      </c>
      <c r="O28" s="1" t="s">
        <v>56</v>
      </c>
      <c r="P28" s="1" t="s">
        <v>56</v>
      </c>
      <c r="Q28" s="1" t="s">
        <v>176</v>
      </c>
      <c r="R28" s="1" t="s">
        <v>56</v>
      </c>
      <c r="S28" s="1" t="s">
        <v>56</v>
      </c>
      <c r="T28" s="1" t="s">
        <v>65</v>
      </c>
      <c r="U28" s="1" t="s">
        <v>56</v>
      </c>
      <c r="V28" s="1" t="s">
        <v>96</v>
      </c>
      <c r="W28" s="1" t="s">
        <v>56</v>
      </c>
      <c r="X28" s="1" t="s">
        <v>56</v>
      </c>
      <c r="Y28" s="1" t="s">
        <v>306</v>
      </c>
      <c r="Z28" s="1" t="s">
        <v>307</v>
      </c>
      <c r="AA28" s="1" t="s">
        <v>56</v>
      </c>
      <c r="AB28" s="1" t="s">
        <v>56</v>
      </c>
      <c r="AC28" s="1" t="s">
        <v>56</v>
      </c>
      <c r="AD28" s="1" t="s">
        <v>56</v>
      </c>
      <c r="AE28" s="1" t="s">
        <v>56</v>
      </c>
      <c r="AF28" s="1" t="s">
        <v>308</v>
      </c>
      <c r="AG28">
        <v>12</v>
      </c>
      <c r="AH28">
        <v>588</v>
      </c>
      <c r="AI28" s="1" t="s">
        <v>309</v>
      </c>
      <c r="AJ28" s="1" t="s">
        <v>56</v>
      </c>
      <c r="AK28">
        <v>3</v>
      </c>
      <c r="AL28">
        <v>0</v>
      </c>
      <c r="AM28">
        <v>3</v>
      </c>
      <c r="AN28">
        <v>2</v>
      </c>
      <c r="AO28">
        <v>4736</v>
      </c>
      <c r="AP28" s="1" t="s">
        <v>66</v>
      </c>
      <c r="AQ28">
        <v>0</v>
      </c>
      <c r="AR28">
        <v>4</v>
      </c>
      <c r="AS28">
        <v>1</v>
      </c>
      <c r="AT28" s="1" t="s">
        <v>128</v>
      </c>
      <c r="AU28" s="1" t="s">
        <v>310</v>
      </c>
      <c r="AV28" s="1" t="s">
        <v>311</v>
      </c>
      <c r="AW28">
        <v>4</v>
      </c>
      <c r="AX28" s="1" t="s">
        <v>56</v>
      </c>
      <c r="AY28">
        <v>0</v>
      </c>
      <c r="AZ28">
        <v>0</v>
      </c>
      <c r="BA28">
        <v>1</v>
      </c>
    </row>
    <row r="29" spans="1:53" x14ac:dyDescent="0.25">
      <c r="A29">
        <v>9955600154714</v>
      </c>
      <c r="B29">
        <v>1545</v>
      </c>
      <c r="C29">
        <v>78</v>
      </c>
      <c r="D29">
        <v>1</v>
      </c>
      <c r="E29" s="1" t="s">
        <v>312</v>
      </c>
      <c r="F29">
        <v>0</v>
      </c>
      <c r="G29" s="1" t="s">
        <v>312</v>
      </c>
      <c r="H29">
        <v>11</v>
      </c>
      <c r="I29" s="1" t="s">
        <v>56</v>
      </c>
      <c r="J29" s="1" t="s">
        <v>56</v>
      </c>
      <c r="K29" s="1" t="s">
        <v>56</v>
      </c>
      <c r="L29" s="1" t="s">
        <v>56</v>
      </c>
      <c r="M29" s="1" t="s">
        <v>56</v>
      </c>
      <c r="N29" s="1" t="s">
        <v>56</v>
      </c>
      <c r="O29" s="1" t="s">
        <v>56</v>
      </c>
      <c r="P29" s="1" t="s">
        <v>56</v>
      </c>
      <c r="Q29" s="1" t="s">
        <v>86</v>
      </c>
      <c r="R29" s="1" t="s">
        <v>56</v>
      </c>
      <c r="S29" s="1" t="s">
        <v>56</v>
      </c>
      <c r="T29" s="1" t="s">
        <v>56</v>
      </c>
      <c r="U29" s="1" t="s">
        <v>56</v>
      </c>
      <c r="V29" s="1" t="s">
        <v>56</v>
      </c>
      <c r="W29" s="1" t="s">
        <v>56</v>
      </c>
      <c r="X29" s="1" t="s">
        <v>56</v>
      </c>
      <c r="Y29" s="1" t="s">
        <v>56</v>
      </c>
      <c r="Z29" s="1" t="s">
        <v>312</v>
      </c>
      <c r="AA29" s="1" t="s">
        <v>56</v>
      </c>
      <c r="AB29" s="1" t="s">
        <v>312</v>
      </c>
      <c r="AC29" s="1" t="s">
        <v>56</v>
      </c>
      <c r="AD29" s="1" t="s">
        <v>312</v>
      </c>
      <c r="AE29" s="1" t="s">
        <v>56</v>
      </c>
      <c r="AF29" s="1" t="s">
        <v>188</v>
      </c>
      <c r="AG29">
        <v>1</v>
      </c>
      <c r="AH29">
        <v>78</v>
      </c>
      <c r="AI29" s="1" t="s">
        <v>313</v>
      </c>
      <c r="AJ29" s="1" t="s">
        <v>57</v>
      </c>
      <c r="AK29">
        <v>1</v>
      </c>
      <c r="AL29">
        <v>0</v>
      </c>
      <c r="AM29">
        <v>3</v>
      </c>
      <c r="AN29">
        <v>1</v>
      </c>
      <c r="AO29">
        <v>22</v>
      </c>
      <c r="AP29" s="1" t="s">
        <v>80</v>
      </c>
      <c r="AQ29">
        <v>0</v>
      </c>
      <c r="AR29">
        <v>0</v>
      </c>
      <c r="AS29">
        <v>0</v>
      </c>
      <c r="AT29" s="1" t="s">
        <v>56</v>
      </c>
      <c r="AU29" s="1" t="s">
        <v>91</v>
      </c>
      <c r="AV29" s="1" t="s">
        <v>313</v>
      </c>
      <c r="AW29">
        <v>23</v>
      </c>
      <c r="AX29" s="1" t="s">
        <v>56</v>
      </c>
      <c r="AY29">
        <v>0</v>
      </c>
      <c r="AZ29">
        <v>0</v>
      </c>
      <c r="BA29">
        <v>1</v>
      </c>
    </row>
    <row r="30" spans="1:53" x14ac:dyDescent="0.25">
      <c r="A30">
        <v>9955600157764</v>
      </c>
      <c r="B30">
        <v>1588</v>
      </c>
      <c r="C30">
        <v>38</v>
      </c>
      <c r="D30">
        <v>9</v>
      </c>
      <c r="E30" s="1" t="s">
        <v>314</v>
      </c>
      <c r="F30">
        <v>1</v>
      </c>
      <c r="G30" s="1" t="s">
        <v>315</v>
      </c>
      <c r="H30">
        <v>16</v>
      </c>
      <c r="I30" s="1" t="s">
        <v>188</v>
      </c>
      <c r="J30" s="1" t="s">
        <v>56</v>
      </c>
      <c r="K30" s="1" t="s">
        <v>90</v>
      </c>
      <c r="L30" s="1" t="s">
        <v>96</v>
      </c>
      <c r="M30" s="1" t="s">
        <v>65</v>
      </c>
      <c r="N30" s="1" t="s">
        <v>56</v>
      </c>
      <c r="O30" s="1" t="s">
        <v>149</v>
      </c>
      <c r="P30" s="1" t="s">
        <v>56</v>
      </c>
      <c r="Q30" s="1" t="s">
        <v>264</v>
      </c>
      <c r="R30" s="1" t="s">
        <v>56</v>
      </c>
      <c r="S30" s="1" t="s">
        <v>56</v>
      </c>
      <c r="T30" s="1" t="s">
        <v>132</v>
      </c>
      <c r="U30" s="1" t="s">
        <v>132</v>
      </c>
      <c r="V30" s="1" t="s">
        <v>56</v>
      </c>
      <c r="W30" s="1" t="s">
        <v>56</v>
      </c>
      <c r="X30" s="1" t="s">
        <v>56</v>
      </c>
      <c r="Y30" s="1" t="s">
        <v>316</v>
      </c>
      <c r="Z30" s="1" t="s">
        <v>317</v>
      </c>
      <c r="AA30" s="1" t="s">
        <v>56</v>
      </c>
      <c r="AB30" s="1" t="s">
        <v>318</v>
      </c>
      <c r="AC30" s="1" t="s">
        <v>56</v>
      </c>
      <c r="AD30" s="1" t="s">
        <v>319</v>
      </c>
      <c r="AE30" s="1" t="s">
        <v>56</v>
      </c>
      <c r="AF30" s="1" t="s">
        <v>320</v>
      </c>
      <c r="AG30">
        <v>9</v>
      </c>
      <c r="AH30">
        <v>265</v>
      </c>
      <c r="AI30" s="1" t="s">
        <v>321</v>
      </c>
      <c r="AJ30" s="1" t="s">
        <v>65</v>
      </c>
      <c r="AK30">
        <v>12</v>
      </c>
      <c r="AL30">
        <v>0</v>
      </c>
      <c r="AM30">
        <v>28</v>
      </c>
      <c r="AN30">
        <v>2</v>
      </c>
      <c r="AO30">
        <v>2638</v>
      </c>
      <c r="AP30" s="1" t="s">
        <v>80</v>
      </c>
      <c r="AQ30">
        <v>0</v>
      </c>
      <c r="AR30">
        <v>2</v>
      </c>
      <c r="AS30">
        <v>0</v>
      </c>
      <c r="AT30" s="1" t="s">
        <v>56</v>
      </c>
      <c r="AU30" s="1" t="s">
        <v>322</v>
      </c>
      <c r="AV30" s="1" t="s">
        <v>323</v>
      </c>
      <c r="AW30">
        <v>18</v>
      </c>
      <c r="AX30" s="1" t="s">
        <v>56</v>
      </c>
      <c r="AY30">
        <v>1</v>
      </c>
      <c r="AZ30">
        <v>0</v>
      </c>
      <c r="BA30">
        <v>1</v>
      </c>
    </row>
    <row r="31" spans="1:53" x14ac:dyDescent="0.25">
      <c r="A31">
        <v>9955600157887</v>
      </c>
      <c r="B31">
        <v>1545</v>
      </c>
      <c r="C31">
        <v>68</v>
      </c>
      <c r="D31">
        <v>5</v>
      </c>
      <c r="E31" s="1" t="s">
        <v>324</v>
      </c>
      <c r="F31">
        <v>0</v>
      </c>
      <c r="G31" s="1" t="s">
        <v>325</v>
      </c>
      <c r="H31">
        <v>11</v>
      </c>
      <c r="I31" s="1" t="s">
        <v>56</v>
      </c>
      <c r="J31" s="1" t="s">
        <v>167</v>
      </c>
      <c r="K31" s="1" t="s">
        <v>56</v>
      </c>
      <c r="L31" s="1" t="s">
        <v>56</v>
      </c>
      <c r="M31" s="1" t="s">
        <v>167</v>
      </c>
      <c r="N31" s="1" t="s">
        <v>188</v>
      </c>
      <c r="O31" s="1" t="s">
        <v>97</v>
      </c>
      <c r="P31" s="1" t="s">
        <v>98</v>
      </c>
      <c r="Q31" s="1" t="s">
        <v>56</v>
      </c>
      <c r="R31" s="1" t="s">
        <v>56</v>
      </c>
      <c r="S31" s="1" t="s">
        <v>56</v>
      </c>
      <c r="T31" s="1" t="s">
        <v>56</v>
      </c>
      <c r="U31" s="1" t="s">
        <v>56</v>
      </c>
      <c r="V31" s="1" t="s">
        <v>56</v>
      </c>
      <c r="W31" s="1" t="s">
        <v>326</v>
      </c>
      <c r="X31" s="1" t="s">
        <v>56</v>
      </c>
      <c r="Y31" s="1" t="s">
        <v>327</v>
      </c>
      <c r="Z31" s="1" t="s">
        <v>328</v>
      </c>
      <c r="AA31" s="1" t="s">
        <v>56</v>
      </c>
      <c r="AB31" s="1" t="s">
        <v>329</v>
      </c>
      <c r="AC31" s="1" t="s">
        <v>56</v>
      </c>
      <c r="AD31" s="1" t="s">
        <v>329</v>
      </c>
      <c r="AE31" s="1" t="s">
        <v>56</v>
      </c>
      <c r="AF31" s="1" t="s">
        <v>269</v>
      </c>
      <c r="AG31">
        <v>23</v>
      </c>
      <c r="AH31">
        <v>563</v>
      </c>
      <c r="AI31" s="1" t="s">
        <v>330</v>
      </c>
      <c r="AJ31" s="1" t="s">
        <v>167</v>
      </c>
      <c r="AK31">
        <v>5</v>
      </c>
      <c r="AL31">
        <v>0</v>
      </c>
      <c r="AM31">
        <v>6</v>
      </c>
      <c r="AN31">
        <v>4</v>
      </c>
      <c r="AO31">
        <v>4665</v>
      </c>
      <c r="AP31" s="1" t="s">
        <v>80</v>
      </c>
      <c r="AQ31">
        <v>0</v>
      </c>
      <c r="AR31">
        <v>10</v>
      </c>
      <c r="AS31">
        <v>2</v>
      </c>
      <c r="AT31" s="1" t="s">
        <v>254</v>
      </c>
      <c r="AU31" s="1" t="s">
        <v>331</v>
      </c>
      <c r="AV31" s="1" t="s">
        <v>332</v>
      </c>
      <c r="AW31">
        <v>8</v>
      </c>
      <c r="AX31" s="1" t="s">
        <v>56</v>
      </c>
      <c r="AY31">
        <v>0</v>
      </c>
      <c r="AZ31">
        <v>1</v>
      </c>
      <c r="BA31">
        <v>0</v>
      </c>
    </row>
    <row r="32" spans="1:53" x14ac:dyDescent="0.25">
      <c r="A32">
        <v>9955600159283</v>
      </c>
      <c r="B32">
        <v>1588</v>
      </c>
      <c r="C32">
        <v>98</v>
      </c>
      <c r="D32">
        <v>6</v>
      </c>
      <c r="E32" s="1" t="s">
        <v>333</v>
      </c>
      <c r="F32">
        <v>1</v>
      </c>
      <c r="G32" s="1" t="s">
        <v>334</v>
      </c>
      <c r="H32">
        <v>16</v>
      </c>
      <c r="I32" s="1" t="s">
        <v>56</v>
      </c>
      <c r="J32" s="1" t="s">
        <v>241</v>
      </c>
      <c r="K32" s="1" t="s">
        <v>202</v>
      </c>
      <c r="L32" s="1" t="s">
        <v>56</v>
      </c>
      <c r="M32" s="1" t="s">
        <v>55</v>
      </c>
      <c r="N32" s="1" t="s">
        <v>56</v>
      </c>
      <c r="O32" s="1" t="s">
        <v>56</v>
      </c>
      <c r="P32" s="1" t="s">
        <v>256</v>
      </c>
      <c r="Q32" s="1" t="s">
        <v>56</v>
      </c>
      <c r="R32" s="1" t="s">
        <v>56</v>
      </c>
      <c r="S32" s="1" t="s">
        <v>56</v>
      </c>
      <c r="T32" s="1" t="s">
        <v>56</v>
      </c>
      <c r="U32" s="1" t="s">
        <v>56</v>
      </c>
      <c r="V32" s="1" t="s">
        <v>132</v>
      </c>
      <c r="W32" s="1" t="s">
        <v>56</v>
      </c>
      <c r="X32" s="1" t="s">
        <v>56</v>
      </c>
      <c r="Y32" s="1" t="s">
        <v>335</v>
      </c>
      <c r="Z32" s="1" t="s">
        <v>336</v>
      </c>
      <c r="AA32" s="1" t="s">
        <v>56</v>
      </c>
      <c r="AB32" s="1" t="s">
        <v>56</v>
      </c>
      <c r="AC32" s="1" t="s">
        <v>56</v>
      </c>
      <c r="AD32" s="1" t="s">
        <v>337</v>
      </c>
      <c r="AE32" s="1" t="s">
        <v>56</v>
      </c>
      <c r="AF32" s="1" t="s">
        <v>338</v>
      </c>
      <c r="AG32">
        <v>9</v>
      </c>
      <c r="AH32">
        <v>639</v>
      </c>
      <c r="AI32" s="1" t="s">
        <v>339</v>
      </c>
      <c r="AJ32" s="1" t="s">
        <v>59</v>
      </c>
      <c r="AK32">
        <v>8</v>
      </c>
      <c r="AL32">
        <v>2</v>
      </c>
      <c r="AM32">
        <v>15</v>
      </c>
      <c r="AN32">
        <v>3</v>
      </c>
      <c r="AO32">
        <v>4538</v>
      </c>
      <c r="AP32" s="1" t="s">
        <v>80</v>
      </c>
      <c r="AQ32">
        <v>0</v>
      </c>
      <c r="AR32">
        <v>1</v>
      </c>
      <c r="AS32">
        <v>0</v>
      </c>
      <c r="AT32" s="1" t="s">
        <v>56</v>
      </c>
      <c r="AU32" s="1" t="s">
        <v>340</v>
      </c>
      <c r="AV32" s="1" t="s">
        <v>341</v>
      </c>
      <c r="AW32">
        <v>22</v>
      </c>
      <c r="AX32" s="1" t="s">
        <v>157</v>
      </c>
      <c r="AY32">
        <v>0</v>
      </c>
      <c r="AZ32">
        <v>0</v>
      </c>
      <c r="BA32">
        <v>0</v>
      </c>
    </row>
    <row r="33" spans="1:53" x14ac:dyDescent="0.25">
      <c r="A33">
        <v>9955600160081</v>
      </c>
      <c r="B33">
        <v>1569</v>
      </c>
      <c r="C33">
        <v>61</v>
      </c>
      <c r="D33">
        <v>15</v>
      </c>
      <c r="E33" s="1" t="s">
        <v>342</v>
      </c>
      <c r="F33">
        <v>1</v>
      </c>
      <c r="G33" s="1" t="s">
        <v>343</v>
      </c>
      <c r="H33">
        <v>11</v>
      </c>
      <c r="I33" s="1" t="s">
        <v>198</v>
      </c>
      <c r="J33" s="1" t="s">
        <v>344</v>
      </c>
      <c r="K33" s="1" t="s">
        <v>56</v>
      </c>
      <c r="L33" s="1" t="s">
        <v>56</v>
      </c>
      <c r="M33" s="1" t="s">
        <v>74</v>
      </c>
      <c r="N33" s="1" t="s">
        <v>112</v>
      </c>
      <c r="O33" s="1" t="s">
        <v>56</v>
      </c>
      <c r="P33" s="1" t="s">
        <v>56</v>
      </c>
      <c r="Q33" s="1" t="s">
        <v>56</v>
      </c>
      <c r="R33" s="1" t="s">
        <v>56</v>
      </c>
      <c r="S33" s="1" t="s">
        <v>56</v>
      </c>
      <c r="T33" s="1" t="s">
        <v>56</v>
      </c>
      <c r="U33" s="1" t="s">
        <v>132</v>
      </c>
      <c r="V33" s="1" t="s">
        <v>56</v>
      </c>
      <c r="W33" s="1" t="s">
        <v>167</v>
      </c>
      <c r="X33" s="1" t="s">
        <v>56</v>
      </c>
      <c r="Y33" s="1" t="s">
        <v>345</v>
      </c>
      <c r="Z33" s="1" t="s">
        <v>346</v>
      </c>
      <c r="AA33" s="1" t="s">
        <v>347</v>
      </c>
      <c r="AB33" s="1" t="s">
        <v>348</v>
      </c>
      <c r="AC33" s="1" t="s">
        <v>56</v>
      </c>
      <c r="AD33" s="1" t="s">
        <v>349</v>
      </c>
      <c r="AE33" s="1" t="s">
        <v>141</v>
      </c>
      <c r="AF33" s="1" t="s">
        <v>120</v>
      </c>
      <c r="AG33">
        <v>25</v>
      </c>
      <c r="AH33">
        <v>693</v>
      </c>
      <c r="AI33" s="1" t="s">
        <v>350</v>
      </c>
      <c r="AJ33" s="1" t="s">
        <v>62</v>
      </c>
      <c r="AK33">
        <v>12</v>
      </c>
      <c r="AL33">
        <v>3</v>
      </c>
      <c r="AM33">
        <v>57</v>
      </c>
      <c r="AN33">
        <v>5</v>
      </c>
      <c r="AO33">
        <v>4665</v>
      </c>
      <c r="AP33" s="1" t="s">
        <v>80</v>
      </c>
      <c r="AQ33">
        <v>0</v>
      </c>
      <c r="AR33">
        <v>10</v>
      </c>
      <c r="AS33">
        <v>5</v>
      </c>
      <c r="AT33" s="1" t="s">
        <v>81</v>
      </c>
      <c r="AU33" s="1" t="s">
        <v>351</v>
      </c>
      <c r="AV33" s="1" t="s">
        <v>352</v>
      </c>
      <c r="AW33">
        <v>18</v>
      </c>
      <c r="AX33" s="1" t="s">
        <v>97</v>
      </c>
      <c r="AY33">
        <v>0</v>
      </c>
      <c r="AZ33">
        <v>1</v>
      </c>
      <c r="BA33">
        <v>1</v>
      </c>
    </row>
    <row r="34" spans="1:53" x14ac:dyDescent="0.25">
      <c r="A34">
        <v>9955600161284</v>
      </c>
      <c r="B34">
        <v>1571</v>
      </c>
      <c r="C34">
        <v>329</v>
      </c>
      <c r="D34">
        <v>1</v>
      </c>
      <c r="E34" s="1" t="s">
        <v>353</v>
      </c>
      <c r="F34">
        <v>0</v>
      </c>
      <c r="G34" s="1" t="s">
        <v>353</v>
      </c>
      <c r="H34">
        <v>11</v>
      </c>
      <c r="I34" s="1" t="s">
        <v>354</v>
      </c>
      <c r="J34" s="1" t="s">
        <v>56</v>
      </c>
      <c r="K34" s="1" t="s">
        <v>56</v>
      </c>
      <c r="L34" s="1" t="s">
        <v>56</v>
      </c>
      <c r="M34" s="1" t="s">
        <v>56</v>
      </c>
      <c r="N34" s="1" t="s">
        <v>56</v>
      </c>
      <c r="O34" s="1" t="s">
        <v>56</v>
      </c>
      <c r="P34" s="1" t="s">
        <v>56</v>
      </c>
      <c r="Q34" s="1" t="s">
        <v>56</v>
      </c>
      <c r="R34" s="1" t="s">
        <v>56</v>
      </c>
      <c r="S34" s="1" t="s">
        <v>56</v>
      </c>
      <c r="T34" s="1" t="s">
        <v>56</v>
      </c>
      <c r="U34" s="1" t="s">
        <v>56</v>
      </c>
      <c r="V34" s="1" t="s">
        <v>132</v>
      </c>
      <c r="W34" s="1" t="s">
        <v>56</v>
      </c>
      <c r="X34" s="1" t="s">
        <v>56</v>
      </c>
      <c r="Y34" s="1" t="s">
        <v>56</v>
      </c>
      <c r="Z34" s="1" t="s">
        <v>353</v>
      </c>
      <c r="AA34" s="1" t="s">
        <v>56</v>
      </c>
      <c r="AB34" s="1" t="s">
        <v>56</v>
      </c>
      <c r="AC34" s="1" t="s">
        <v>56</v>
      </c>
      <c r="AD34" s="1" t="s">
        <v>56</v>
      </c>
      <c r="AE34" s="1" t="s">
        <v>353</v>
      </c>
      <c r="AF34" s="1" t="s">
        <v>105</v>
      </c>
      <c r="AG34">
        <v>10</v>
      </c>
      <c r="AH34">
        <v>660</v>
      </c>
      <c r="AI34" s="1" t="s">
        <v>355</v>
      </c>
      <c r="AJ34" s="1" t="s">
        <v>98</v>
      </c>
      <c r="AK34">
        <v>2</v>
      </c>
      <c r="AL34">
        <v>0</v>
      </c>
      <c r="AM34">
        <v>5</v>
      </c>
      <c r="AN34">
        <v>1</v>
      </c>
      <c r="AO34">
        <v>4665</v>
      </c>
      <c r="AP34" s="1" t="s">
        <v>80</v>
      </c>
      <c r="AQ34">
        <v>0</v>
      </c>
      <c r="AR34">
        <v>4</v>
      </c>
      <c r="AS34">
        <v>1</v>
      </c>
      <c r="AT34" s="1" t="s">
        <v>128</v>
      </c>
      <c r="AU34" s="1" t="s">
        <v>356</v>
      </c>
      <c r="AV34" s="1" t="s">
        <v>357</v>
      </c>
      <c r="AW34">
        <v>29</v>
      </c>
      <c r="AX34" s="1" t="s">
        <v>56</v>
      </c>
      <c r="AY34">
        <v>0</v>
      </c>
      <c r="AZ34">
        <v>0</v>
      </c>
      <c r="BA34">
        <v>1</v>
      </c>
    </row>
    <row r="35" spans="1:53" x14ac:dyDescent="0.25">
      <c r="A35">
        <v>9955600162825</v>
      </c>
      <c r="B35">
        <v>1527</v>
      </c>
      <c r="C35">
        <v>44</v>
      </c>
      <c r="D35">
        <v>6</v>
      </c>
      <c r="E35" s="1" t="s">
        <v>358</v>
      </c>
      <c r="F35">
        <v>1</v>
      </c>
      <c r="G35" s="1" t="s">
        <v>359</v>
      </c>
      <c r="H35">
        <v>11</v>
      </c>
      <c r="I35" s="1" t="s">
        <v>72</v>
      </c>
      <c r="J35" s="1" t="s">
        <v>101</v>
      </c>
      <c r="K35" s="1" t="s">
        <v>56</v>
      </c>
      <c r="L35" s="1" t="s">
        <v>71</v>
      </c>
      <c r="M35" s="1" t="s">
        <v>142</v>
      </c>
      <c r="N35" s="1" t="s">
        <v>72</v>
      </c>
      <c r="O35" s="1" t="s">
        <v>360</v>
      </c>
      <c r="P35" s="1" t="s">
        <v>97</v>
      </c>
      <c r="Q35" s="1" t="s">
        <v>56</v>
      </c>
      <c r="R35" s="1" t="s">
        <v>56</v>
      </c>
      <c r="S35" s="1" t="s">
        <v>56</v>
      </c>
      <c r="T35" s="1" t="s">
        <v>56</v>
      </c>
      <c r="U35" s="1" t="s">
        <v>61</v>
      </c>
      <c r="V35" s="1" t="s">
        <v>96</v>
      </c>
      <c r="W35" s="1" t="s">
        <v>97</v>
      </c>
      <c r="X35" s="1" t="s">
        <v>56</v>
      </c>
      <c r="Y35" s="1" t="s">
        <v>56</v>
      </c>
      <c r="Z35" s="1" t="s">
        <v>358</v>
      </c>
      <c r="AA35" s="1" t="s">
        <v>56</v>
      </c>
      <c r="AB35" s="1" t="s">
        <v>361</v>
      </c>
      <c r="AC35" s="1" t="s">
        <v>56</v>
      </c>
      <c r="AD35" s="1" t="s">
        <v>362</v>
      </c>
      <c r="AE35" s="1" t="s">
        <v>56</v>
      </c>
      <c r="AF35" s="1" t="s">
        <v>119</v>
      </c>
      <c r="AG35">
        <v>28</v>
      </c>
      <c r="AH35">
        <v>663</v>
      </c>
      <c r="AI35" s="1" t="s">
        <v>363</v>
      </c>
      <c r="AJ35" s="1" t="s">
        <v>55</v>
      </c>
      <c r="AK35">
        <v>14</v>
      </c>
      <c r="AL35">
        <v>2</v>
      </c>
      <c r="AM35">
        <v>29</v>
      </c>
      <c r="AN35">
        <v>3</v>
      </c>
      <c r="AO35">
        <v>4538</v>
      </c>
      <c r="AP35" s="1" t="s">
        <v>80</v>
      </c>
      <c r="AQ35">
        <v>0</v>
      </c>
      <c r="AR35">
        <v>10</v>
      </c>
      <c r="AS35">
        <v>0</v>
      </c>
      <c r="AT35" s="1" t="s">
        <v>56</v>
      </c>
      <c r="AU35" s="1" t="s">
        <v>364</v>
      </c>
      <c r="AV35" s="1" t="s">
        <v>87</v>
      </c>
      <c r="AW35">
        <v>23</v>
      </c>
      <c r="AX35" s="1" t="s">
        <v>56</v>
      </c>
      <c r="AY35">
        <v>0</v>
      </c>
      <c r="AZ35">
        <v>0</v>
      </c>
      <c r="BA35">
        <v>1</v>
      </c>
    </row>
    <row r="36" spans="1:53" x14ac:dyDescent="0.25">
      <c r="A36">
        <v>9955600170284</v>
      </c>
      <c r="B36">
        <v>1520</v>
      </c>
      <c r="C36">
        <v>320</v>
      </c>
      <c r="D36">
        <v>5</v>
      </c>
      <c r="E36" s="1" t="s">
        <v>365</v>
      </c>
      <c r="F36">
        <v>0</v>
      </c>
      <c r="G36" s="1" t="s">
        <v>366</v>
      </c>
      <c r="H36">
        <v>16</v>
      </c>
      <c r="I36" s="1" t="s">
        <v>114</v>
      </c>
      <c r="J36" s="1" t="s">
        <v>99</v>
      </c>
      <c r="K36" s="1" t="s">
        <v>90</v>
      </c>
      <c r="L36" s="1" t="s">
        <v>56</v>
      </c>
      <c r="M36" s="1" t="s">
        <v>56</v>
      </c>
      <c r="N36" s="1" t="s">
        <v>56</v>
      </c>
      <c r="O36" s="1" t="s">
        <v>61</v>
      </c>
      <c r="P36" s="1" t="s">
        <v>97</v>
      </c>
      <c r="Q36" s="1" t="s">
        <v>56</v>
      </c>
      <c r="R36" s="1" t="s">
        <v>56</v>
      </c>
      <c r="S36" s="1" t="s">
        <v>56</v>
      </c>
      <c r="T36" s="1" t="s">
        <v>56</v>
      </c>
      <c r="U36" s="1" t="s">
        <v>56</v>
      </c>
      <c r="V36" s="1" t="s">
        <v>256</v>
      </c>
      <c r="W36" s="1" t="s">
        <v>56</v>
      </c>
      <c r="X36" s="1" t="s">
        <v>56</v>
      </c>
      <c r="Y36" s="1" t="s">
        <v>367</v>
      </c>
      <c r="Z36" s="1" t="s">
        <v>197</v>
      </c>
      <c r="AA36" s="1" t="s">
        <v>56</v>
      </c>
      <c r="AB36" s="1" t="s">
        <v>56</v>
      </c>
      <c r="AC36" s="1" t="s">
        <v>56</v>
      </c>
      <c r="AD36" s="1" t="s">
        <v>56</v>
      </c>
      <c r="AE36" s="1" t="s">
        <v>368</v>
      </c>
      <c r="AF36" s="1" t="s">
        <v>77</v>
      </c>
      <c r="AG36">
        <v>18</v>
      </c>
      <c r="AH36">
        <v>690</v>
      </c>
      <c r="AI36" s="1" t="s">
        <v>75</v>
      </c>
      <c r="AJ36" s="1" t="s">
        <v>264</v>
      </c>
      <c r="AK36">
        <v>8</v>
      </c>
      <c r="AL36">
        <v>0</v>
      </c>
      <c r="AM36">
        <v>21</v>
      </c>
      <c r="AN36">
        <v>3</v>
      </c>
      <c r="AO36">
        <v>2638</v>
      </c>
      <c r="AP36" s="1" t="s">
        <v>80</v>
      </c>
      <c r="AQ36">
        <v>0</v>
      </c>
      <c r="AR36">
        <v>10</v>
      </c>
      <c r="AS36">
        <v>2</v>
      </c>
      <c r="AT36" s="1" t="s">
        <v>254</v>
      </c>
      <c r="AU36" s="1" t="s">
        <v>369</v>
      </c>
      <c r="AV36" s="1" t="s">
        <v>370</v>
      </c>
      <c r="AW36">
        <v>6</v>
      </c>
      <c r="AX36" s="1" t="s">
        <v>65</v>
      </c>
      <c r="AY36">
        <v>0</v>
      </c>
      <c r="AZ36">
        <v>1</v>
      </c>
      <c r="BA36">
        <v>1</v>
      </c>
    </row>
    <row r="37" spans="1:53" x14ac:dyDescent="0.25">
      <c r="A37">
        <v>9955600170543</v>
      </c>
      <c r="B37">
        <v>1520</v>
      </c>
      <c r="C37">
        <v>21</v>
      </c>
      <c r="D37">
        <v>6</v>
      </c>
      <c r="E37" s="1" t="s">
        <v>371</v>
      </c>
      <c r="F37">
        <v>0</v>
      </c>
      <c r="G37" s="1" t="s">
        <v>372</v>
      </c>
      <c r="H37">
        <v>11</v>
      </c>
      <c r="I37" s="1" t="s">
        <v>56</v>
      </c>
      <c r="J37" s="1" t="s">
        <v>56</v>
      </c>
      <c r="K37" s="1" t="s">
        <v>56</v>
      </c>
      <c r="L37" s="1" t="s">
        <v>120</v>
      </c>
      <c r="M37" s="1" t="s">
        <v>56</v>
      </c>
      <c r="N37" s="1" t="s">
        <v>111</v>
      </c>
      <c r="O37" s="1" t="s">
        <v>56</v>
      </c>
      <c r="P37" s="1" t="s">
        <v>56</v>
      </c>
      <c r="Q37" s="1" t="s">
        <v>56</v>
      </c>
      <c r="R37" s="1" t="s">
        <v>56</v>
      </c>
      <c r="S37" s="1" t="s">
        <v>56</v>
      </c>
      <c r="T37" s="1" t="s">
        <v>56</v>
      </c>
      <c r="U37" s="1" t="s">
        <v>256</v>
      </c>
      <c r="V37" s="1" t="s">
        <v>56</v>
      </c>
      <c r="W37" s="1" t="s">
        <v>57</v>
      </c>
      <c r="X37" s="1" t="s">
        <v>56</v>
      </c>
      <c r="Y37" s="1" t="s">
        <v>373</v>
      </c>
      <c r="Z37" s="1" t="s">
        <v>374</v>
      </c>
      <c r="AA37" s="1" t="s">
        <v>56</v>
      </c>
      <c r="AB37" s="1" t="s">
        <v>375</v>
      </c>
      <c r="AC37" s="1" t="s">
        <v>376</v>
      </c>
      <c r="AD37" s="1" t="s">
        <v>375</v>
      </c>
      <c r="AE37" s="1" t="s">
        <v>56</v>
      </c>
      <c r="AF37" s="1" t="s">
        <v>377</v>
      </c>
      <c r="AG37">
        <v>7</v>
      </c>
      <c r="AH37">
        <v>248</v>
      </c>
      <c r="AI37" s="1" t="s">
        <v>378</v>
      </c>
      <c r="AJ37" s="1" t="s">
        <v>377</v>
      </c>
      <c r="AK37">
        <v>3</v>
      </c>
      <c r="AL37">
        <v>0</v>
      </c>
      <c r="AM37">
        <v>14</v>
      </c>
      <c r="AN37">
        <v>3</v>
      </c>
      <c r="AO37">
        <v>4665</v>
      </c>
      <c r="AP37" s="1" t="s">
        <v>80</v>
      </c>
      <c r="AQ37">
        <v>0</v>
      </c>
      <c r="AR37">
        <v>0</v>
      </c>
      <c r="AS37">
        <v>0</v>
      </c>
      <c r="AT37" s="1" t="s">
        <v>56</v>
      </c>
      <c r="AU37" s="1" t="s">
        <v>379</v>
      </c>
      <c r="AV37" s="1" t="s">
        <v>380</v>
      </c>
      <c r="AW37">
        <v>23</v>
      </c>
      <c r="AX37" s="1" t="s">
        <v>65</v>
      </c>
      <c r="AY37">
        <v>0</v>
      </c>
      <c r="AZ37">
        <v>0</v>
      </c>
      <c r="BA37">
        <v>0</v>
      </c>
    </row>
    <row r="38" spans="1:53" x14ac:dyDescent="0.25">
      <c r="A38">
        <v>9955600172916</v>
      </c>
      <c r="B38">
        <v>1570</v>
      </c>
      <c r="C38">
        <v>141</v>
      </c>
      <c r="D38">
        <v>1</v>
      </c>
      <c r="E38" s="1" t="s">
        <v>381</v>
      </c>
      <c r="F38">
        <v>1</v>
      </c>
      <c r="G38" s="1" t="s">
        <v>381</v>
      </c>
      <c r="H38">
        <v>11</v>
      </c>
      <c r="I38" s="1" t="s">
        <v>56</v>
      </c>
      <c r="J38" s="1" t="s">
        <v>56</v>
      </c>
      <c r="K38" s="1" t="s">
        <v>56</v>
      </c>
      <c r="L38" s="1" t="s">
        <v>308</v>
      </c>
      <c r="M38" s="1" t="s">
        <v>56</v>
      </c>
      <c r="N38" s="1" t="s">
        <v>56</v>
      </c>
      <c r="O38" s="1" t="s">
        <v>56</v>
      </c>
      <c r="P38" s="1" t="s">
        <v>158</v>
      </c>
      <c r="Q38" s="1" t="s">
        <v>56</v>
      </c>
      <c r="R38" s="1" t="s">
        <v>56</v>
      </c>
      <c r="S38" s="1" t="s">
        <v>56</v>
      </c>
      <c r="T38" s="1" t="s">
        <v>56</v>
      </c>
      <c r="U38" s="1" t="s">
        <v>56</v>
      </c>
      <c r="V38" s="1" t="s">
        <v>56</v>
      </c>
      <c r="W38" s="1" t="s">
        <v>56</v>
      </c>
      <c r="X38" s="1" t="s">
        <v>56</v>
      </c>
      <c r="Y38" s="1" t="s">
        <v>382</v>
      </c>
      <c r="Z38" s="1" t="s">
        <v>383</v>
      </c>
      <c r="AA38" s="1" t="s">
        <v>56</v>
      </c>
      <c r="AB38" s="1" t="s">
        <v>56</v>
      </c>
      <c r="AC38" s="1" t="s">
        <v>56</v>
      </c>
      <c r="AD38" s="1" t="s">
        <v>381</v>
      </c>
      <c r="AE38" s="1" t="s">
        <v>56</v>
      </c>
      <c r="AF38" s="1" t="s">
        <v>88</v>
      </c>
      <c r="AG38">
        <v>6</v>
      </c>
      <c r="AH38">
        <v>271</v>
      </c>
      <c r="AI38" s="1" t="s">
        <v>384</v>
      </c>
      <c r="AJ38" s="1" t="s">
        <v>256</v>
      </c>
      <c r="AK38">
        <v>2</v>
      </c>
      <c r="AL38">
        <v>1</v>
      </c>
      <c r="AM38">
        <v>8</v>
      </c>
      <c r="AN38">
        <v>2</v>
      </c>
      <c r="AO38">
        <v>4665</v>
      </c>
      <c r="AP38" s="1" t="s">
        <v>80</v>
      </c>
      <c r="AQ38">
        <v>0</v>
      </c>
      <c r="AR38">
        <v>0</v>
      </c>
      <c r="AS38">
        <v>0</v>
      </c>
      <c r="AT38" s="1" t="s">
        <v>56</v>
      </c>
      <c r="AU38" s="1" t="s">
        <v>385</v>
      </c>
      <c r="AV38" s="1" t="s">
        <v>199</v>
      </c>
      <c r="AW38">
        <v>22</v>
      </c>
      <c r="AX38" s="1" t="s">
        <v>56</v>
      </c>
      <c r="AY38">
        <v>0</v>
      </c>
      <c r="AZ38">
        <v>0</v>
      </c>
      <c r="BA38">
        <v>2</v>
      </c>
    </row>
    <row r="39" spans="1:53" x14ac:dyDescent="0.25">
      <c r="A39">
        <v>9955600175447</v>
      </c>
      <c r="B39">
        <v>1532</v>
      </c>
      <c r="C39">
        <v>364</v>
      </c>
      <c r="D39">
        <v>1</v>
      </c>
      <c r="E39" s="1" t="s">
        <v>386</v>
      </c>
      <c r="F39">
        <v>0</v>
      </c>
      <c r="G39" s="1" t="s">
        <v>386</v>
      </c>
      <c r="H39">
        <v>11</v>
      </c>
      <c r="I39" s="1" t="s">
        <v>56</v>
      </c>
      <c r="J39" s="1" t="s">
        <v>56</v>
      </c>
      <c r="K39" s="1" t="s">
        <v>65</v>
      </c>
      <c r="L39" s="1" t="s">
        <v>58</v>
      </c>
      <c r="M39" s="1" t="s">
        <v>56</v>
      </c>
      <c r="N39" s="1" t="s">
        <v>56</v>
      </c>
      <c r="O39" s="1" t="s">
        <v>56</v>
      </c>
      <c r="P39" s="1" t="s">
        <v>229</v>
      </c>
      <c r="Q39" s="1" t="s">
        <v>56</v>
      </c>
      <c r="R39" s="1" t="s">
        <v>56</v>
      </c>
      <c r="S39" s="1" t="s">
        <v>56</v>
      </c>
      <c r="T39" s="1" t="s">
        <v>56</v>
      </c>
      <c r="U39" s="1" t="s">
        <v>72</v>
      </c>
      <c r="V39" s="1" t="s">
        <v>56</v>
      </c>
      <c r="W39" s="1" t="s">
        <v>56</v>
      </c>
      <c r="X39" s="1" t="s">
        <v>56</v>
      </c>
      <c r="Y39" s="1" t="s">
        <v>387</v>
      </c>
      <c r="Z39" s="1" t="s">
        <v>388</v>
      </c>
      <c r="AA39" s="1" t="s">
        <v>56</v>
      </c>
      <c r="AB39" s="1" t="s">
        <v>56</v>
      </c>
      <c r="AC39" s="1" t="s">
        <v>56</v>
      </c>
      <c r="AD39" s="1" t="s">
        <v>56</v>
      </c>
      <c r="AE39" s="1" t="s">
        <v>56</v>
      </c>
      <c r="AF39" s="1" t="s">
        <v>389</v>
      </c>
      <c r="AG39">
        <v>16</v>
      </c>
      <c r="AH39">
        <v>364</v>
      </c>
      <c r="AI39" s="1" t="s">
        <v>390</v>
      </c>
      <c r="AJ39" s="1" t="s">
        <v>149</v>
      </c>
      <c r="AK39">
        <v>4</v>
      </c>
      <c r="AL39">
        <v>0</v>
      </c>
      <c r="AM39">
        <v>4</v>
      </c>
      <c r="AN39">
        <v>2</v>
      </c>
      <c r="AO39">
        <v>4665</v>
      </c>
      <c r="AP39" s="1" t="s">
        <v>80</v>
      </c>
      <c r="AQ39">
        <v>0</v>
      </c>
      <c r="AR39">
        <v>4</v>
      </c>
      <c r="AS39">
        <v>0</v>
      </c>
      <c r="AT39" s="1" t="s">
        <v>56</v>
      </c>
      <c r="AU39" s="1" t="s">
        <v>391</v>
      </c>
      <c r="AV39" s="1" t="s">
        <v>392</v>
      </c>
      <c r="AW39">
        <v>1</v>
      </c>
      <c r="AX39" s="1" t="s">
        <v>56</v>
      </c>
      <c r="AY39">
        <v>0</v>
      </c>
      <c r="AZ39">
        <v>0</v>
      </c>
      <c r="BA39">
        <v>1</v>
      </c>
    </row>
    <row r="40" spans="1:53" x14ac:dyDescent="0.25">
      <c r="A40">
        <v>9955600178701</v>
      </c>
      <c r="B40">
        <v>1523</v>
      </c>
      <c r="C40">
        <v>61</v>
      </c>
      <c r="D40">
        <v>11</v>
      </c>
      <c r="E40" s="1" t="s">
        <v>393</v>
      </c>
      <c r="F40">
        <v>0</v>
      </c>
      <c r="G40" s="1" t="s">
        <v>394</v>
      </c>
      <c r="H40">
        <v>16</v>
      </c>
      <c r="I40" s="1" t="s">
        <v>65</v>
      </c>
      <c r="J40" s="1" t="s">
        <v>56</v>
      </c>
      <c r="K40" s="1" t="s">
        <v>60</v>
      </c>
      <c r="L40" s="1" t="s">
        <v>65</v>
      </c>
      <c r="M40" s="1" t="s">
        <v>241</v>
      </c>
      <c r="N40" s="1" t="s">
        <v>97</v>
      </c>
      <c r="O40" s="1" t="s">
        <v>56</v>
      </c>
      <c r="P40" s="1" t="s">
        <v>65</v>
      </c>
      <c r="Q40" s="1" t="s">
        <v>97</v>
      </c>
      <c r="R40" s="1" t="s">
        <v>241</v>
      </c>
      <c r="S40" s="1" t="s">
        <v>56</v>
      </c>
      <c r="T40" s="1" t="s">
        <v>56</v>
      </c>
      <c r="U40" s="1" t="s">
        <v>395</v>
      </c>
      <c r="V40" s="1" t="s">
        <v>60</v>
      </c>
      <c r="W40" s="1" t="s">
        <v>56</v>
      </c>
      <c r="X40" s="1" t="s">
        <v>56</v>
      </c>
      <c r="Y40" s="1" t="s">
        <v>396</v>
      </c>
      <c r="Z40" s="1" t="s">
        <v>397</v>
      </c>
      <c r="AA40" s="1" t="s">
        <v>56</v>
      </c>
      <c r="AB40" s="1" t="s">
        <v>56</v>
      </c>
      <c r="AC40" s="1" t="s">
        <v>56</v>
      </c>
      <c r="AD40" s="1" t="s">
        <v>398</v>
      </c>
      <c r="AE40" s="1" t="s">
        <v>399</v>
      </c>
      <c r="AF40" s="1" t="s">
        <v>63</v>
      </c>
      <c r="AG40">
        <v>17</v>
      </c>
      <c r="AH40">
        <v>500</v>
      </c>
      <c r="AI40" s="1" t="s">
        <v>400</v>
      </c>
      <c r="AJ40" s="1" t="s">
        <v>97</v>
      </c>
      <c r="AK40">
        <v>16</v>
      </c>
      <c r="AL40">
        <v>0</v>
      </c>
      <c r="AM40">
        <v>33</v>
      </c>
      <c r="AN40">
        <v>3</v>
      </c>
      <c r="AO40">
        <v>2638</v>
      </c>
      <c r="AP40" s="1" t="s">
        <v>80</v>
      </c>
      <c r="AQ40">
        <v>0</v>
      </c>
      <c r="AR40">
        <v>9</v>
      </c>
      <c r="AS40">
        <v>5</v>
      </c>
      <c r="AT40" s="1" t="s">
        <v>401</v>
      </c>
      <c r="AU40" s="1" t="s">
        <v>402</v>
      </c>
      <c r="AV40" s="1" t="s">
        <v>403</v>
      </c>
      <c r="AW40">
        <v>6</v>
      </c>
      <c r="AX40" s="1" t="s">
        <v>95</v>
      </c>
      <c r="AY40">
        <v>0</v>
      </c>
      <c r="AZ40">
        <v>1</v>
      </c>
      <c r="BA40">
        <v>1</v>
      </c>
    </row>
    <row r="41" spans="1:53" x14ac:dyDescent="0.25">
      <c r="A41">
        <v>9955600185293</v>
      </c>
      <c r="B41">
        <v>1527</v>
      </c>
      <c r="C41">
        <v>145</v>
      </c>
      <c r="D41">
        <v>2</v>
      </c>
      <c r="E41" s="1" t="s">
        <v>404</v>
      </c>
      <c r="F41">
        <v>1</v>
      </c>
      <c r="G41" s="1" t="s">
        <v>405</v>
      </c>
      <c r="H41">
        <v>11</v>
      </c>
      <c r="I41" s="1" t="s">
        <v>198</v>
      </c>
      <c r="J41" s="1" t="s">
        <v>56</v>
      </c>
      <c r="K41" s="1" t="s">
        <v>56</v>
      </c>
      <c r="L41" s="1" t="s">
        <v>56</v>
      </c>
      <c r="M41" s="1" t="s">
        <v>56</v>
      </c>
      <c r="N41" s="1" t="s">
        <v>56</v>
      </c>
      <c r="O41" s="1" t="s">
        <v>56</v>
      </c>
      <c r="P41" s="1" t="s">
        <v>56</v>
      </c>
      <c r="Q41" s="1" t="s">
        <v>56</v>
      </c>
      <c r="R41" s="1" t="s">
        <v>56</v>
      </c>
      <c r="S41" s="1" t="s">
        <v>406</v>
      </c>
      <c r="T41" s="1" t="s">
        <v>56</v>
      </c>
      <c r="U41" s="1" t="s">
        <v>56</v>
      </c>
      <c r="V41" s="1" t="s">
        <v>56</v>
      </c>
      <c r="W41" s="1" t="s">
        <v>56</v>
      </c>
      <c r="X41" s="1" t="s">
        <v>56</v>
      </c>
      <c r="Y41" s="1" t="s">
        <v>56</v>
      </c>
      <c r="Z41" s="1" t="s">
        <v>404</v>
      </c>
      <c r="AA41" s="1" t="s">
        <v>56</v>
      </c>
      <c r="AB41" s="1" t="s">
        <v>56</v>
      </c>
      <c r="AC41" s="1" t="s">
        <v>56</v>
      </c>
      <c r="AD41" s="1" t="s">
        <v>407</v>
      </c>
      <c r="AE41" s="1" t="s">
        <v>56</v>
      </c>
      <c r="AF41" s="1" t="s">
        <v>179</v>
      </c>
      <c r="AG41">
        <v>18</v>
      </c>
      <c r="AH41">
        <v>474</v>
      </c>
      <c r="AI41" s="1" t="s">
        <v>408</v>
      </c>
      <c r="AJ41" s="1" t="s">
        <v>120</v>
      </c>
      <c r="AK41">
        <v>4</v>
      </c>
      <c r="AL41">
        <v>0</v>
      </c>
      <c r="AM41">
        <v>4</v>
      </c>
      <c r="AN41">
        <v>1</v>
      </c>
      <c r="AO41">
        <v>4665</v>
      </c>
      <c r="AP41" s="1" t="s">
        <v>80</v>
      </c>
      <c r="AQ41">
        <v>0</v>
      </c>
      <c r="AR41">
        <v>9</v>
      </c>
      <c r="AS41">
        <v>1</v>
      </c>
      <c r="AT41" s="1" t="s">
        <v>409</v>
      </c>
      <c r="AU41" s="1" t="s">
        <v>410</v>
      </c>
      <c r="AV41" s="1" t="s">
        <v>411</v>
      </c>
      <c r="AW41">
        <v>18</v>
      </c>
      <c r="AX41" s="1" t="s">
        <v>56</v>
      </c>
      <c r="AY41">
        <v>0</v>
      </c>
      <c r="AZ41">
        <v>0</v>
      </c>
      <c r="BA41">
        <v>1</v>
      </c>
    </row>
    <row r="42" spans="1:53" x14ac:dyDescent="0.25">
      <c r="A42">
        <v>9955600185325</v>
      </c>
      <c r="B42">
        <v>1541</v>
      </c>
      <c r="C42">
        <v>128</v>
      </c>
      <c r="D42">
        <v>2</v>
      </c>
      <c r="E42" s="1" t="s">
        <v>412</v>
      </c>
      <c r="F42">
        <v>0</v>
      </c>
      <c r="G42" s="1" t="s">
        <v>413</v>
      </c>
      <c r="H42">
        <v>11</v>
      </c>
      <c r="I42" s="1" t="s">
        <v>414</v>
      </c>
      <c r="J42" s="1" t="s">
        <v>96</v>
      </c>
      <c r="K42" s="1" t="s">
        <v>56</v>
      </c>
      <c r="L42" s="1" t="s">
        <v>56</v>
      </c>
      <c r="M42" s="1" t="s">
        <v>148</v>
      </c>
      <c r="N42" s="1" t="s">
        <v>56</v>
      </c>
      <c r="O42" s="1" t="s">
        <v>56</v>
      </c>
      <c r="P42" s="1" t="s">
        <v>56</v>
      </c>
      <c r="Q42" s="1" t="s">
        <v>56</v>
      </c>
      <c r="R42" s="1" t="s">
        <v>377</v>
      </c>
      <c r="S42" s="1" t="s">
        <v>56</v>
      </c>
      <c r="T42" s="1" t="s">
        <v>61</v>
      </c>
      <c r="U42" s="1" t="s">
        <v>56</v>
      </c>
      <c r="V42" s="1" t="s">
        <v>56</v>
      </c>
      <c r="W42" s="1" t="s">
        <v>56</v>
      </c>
      <c r="X42" s="1" t="s">
        <v>56</v>
      </c>
      <c r="Y42" s="1" t="s">
        <v>197</v>
      </c>
      <c r="Z42" s="1" t="s">
        <v>415</v>
      </c>
      <c r="AA42" s="1" t="s">
        <v>56</v>
      </c>
      <c r="AB42" s="1" t="s">
        <v>56</v>
      </c>
      <c r="AC42" s="1" t="s">
        <v>56</v>
      </c>
      <c r="AD42" s="1" t="s">
        <v>177</v>
      </c>
      <c r="AE42" s="1" t="s">
        <v>416</v>
      </c>
      <c r="AF42" s="1" t="s">
        <v>188</v>
      </c>
      <c r="AG42">
        <v>19</v>
      </c>
      <c r="AH42">
        <v>677</v>
      </c>
      <c r="AI42" s="1" t="s">
        <v>417</v>
      </c>
      <c r="AJ42" s="1" t="s">
        <v>148</v>
      </c>
      <c r="AK42">
        <v>6</v>
      </c>
      <c r="AL42">
        <v>0</v>
      </c>
      <c r="AM42">
        <v>7</v>
      </c>
      <c r="AN42">
        <v>3</v>
      </c>
      <c r="AO42">
        <v>4665</v>
      </c>
      <c r="AP42" s="1" t="s">
        <v>80</v>
      </c>
      <c r="AQ42">
        <v>0</v>
      </c>
      <c r="AR42">
        <v>6</v>
      </c>
      <c r="AS42">
        <v>1</v>
      </c>
      <c r="AT42" s="1" t="s">
        <v>418</v>
      </c>
      <c r="AU42" s="1" t="s">
        <v>419</v>
      </c>
      <c r="AV42" s="1" t="s">
        <v>420</v>
      </c>
      <c r="AW42">
        <v>6</v>
      </c>
      <c r="AX42" s="1" t="s">
        <v>56</v>
      </c>
      <c r="AY42">
        <v>0</v>
      </c>
      <c r="AZ42">
        <v>0</v>
      </c>
      <c r="BA42">
        <v>1</v>
      </c>
    </row>
    <row r="43" spans="1:53" x14ac:dyDescent="0.25">
      <c r="A43">
        <v>9955600189040</v>
      </c>
      <c r="B43">
        <v>1520</v>
      </c>
      <c r="C43">
        <v>131</v>
      </c>
      <c r="D43">
        <v>6</v>
      </c>
      <c r="E43" s="1" t="s">
        <v>421</v>
      </c>
      <c r="F43">
        <v>0</v>
      </c>
      <c r="G43" s="1" t="s">
        <v>317</v>
      </c>
      <c r="H43">
        <v>18</v>
      </c>
      <c r="I43" s="1" t="s">
        <v>96</v>
      </c>
      <c r="J43" s="1" t="s">
        <v>59</v>
      </c>
      <c r="K43" s="1" t="s">
        <v>56</v>
      </c>
      <c r="L43" s="1" t="s">
        <v>101</v>
      </c>
      <c r="M43" s="1" t="s">
        <v>58</v>
      </c>
      <c r="N43" s="1" t="s">
        <v>71</v>
      </c>
      <c r="O43" s="1" t="s">
        <v>56</v>
      </c>
      <c r="P43" s="1" t="s">
        <v>56</v>
      </c>
      <c r="Q43" s="1" t="s">
        <v>157</v>
      </c>
      <c r="R43" s="1" t="s">
        <v>56</v>
      </c>
      <c r="S43" s="1" t="s">
        <v>56</v>
      </c>
      <c r="T43" s="1" t="s">
        <v>60</v>
      </c>
      <c r="U43" s="1" t="s">
        <v>61</v>
      </c>
      <c r="V43" s="1" t="s">
        <v>56</v>
      </c>
      <c r="W43" s="1" t="s">
        <v>422</v>
      </c>
      <c r="X43" s="1" t="s">
        <v>423</v>
      </c>
      <c r="Y43" s="1" t="s">
        <v>56</v>
      </c>
      <c r="Z43" s="1" t="s">
        <v>424</v>
      </c>
      <c r="AA43" s="1" t="s">
        <v>56</v>
      </c>
      <c r="AB43" s="1" t="s">
        <v>56</v>
      </c>
      <c r="AC43" s="1" t="s">
        <v>56</v>
      </c>
      <c r="AD43" s="1" t="s">
        <v>425</v>
      </c>
      <c r="AE43" s="1" t="s">
        <v>426</v>
      </c>
      <c r="AF43" s="1" t="s">
        <v>320</v>
      </c>
      <c r="AG43">
        <v>18</v>
      </c>
      <c r="AH43">
        <v>529</v>
      </c>
      <c r="AI43" s="1" t="s">
        <v>427</v>
      </c>
      <c r="AJ43" s="1" t="s">
        <v>149</v>
      </c>
      <c r="AK43">
        <v>9</v>
      </c>
      <c r="AL43">
        <v>0</v>
      </c>
      <c r="AM43">
        <v>14</v>
      </c>
      <c r="AN43">
        <v>2</v>
      </c>
      <c r="AO43">
        <v>3910</v>
      </c>
      <c r="AP43" s="1" t="s">
        <v>66</v>
      </c>
      <c r="AQ43">
        <v>0</v>
      </c>
      <c r="AR43">
        <v>7</v>
      </c>
      <c r="AS43">
        <v>2</v>
      </c>
      <c r="AT43" s="1" t="s">
        <v>428</v>
      </c>
      <c r="AU43" s="1" t="s">
        <v>429</v>
      </c>
      <c r="AV43" s="1" t="s">
        <v>430</v>
      </c>
      <c r="AW43">
        <v>23</v>
      </c>
      <c r="AX43" s="1" t="s">
        <v>56</v>
      </c>
      <c r="AY43">
        <v>0</v>
      </c>
      <c r="AZ43">
        <v>1</v>
      </c>
      <c r="BA43">
        <v>1</v>
      </c>
    </row>
    <row r="44" spans="1:53" x14ac:dyDescent="0.25">
      <c r="A44">
        <v>9955600193584</v>
      </c>
      <c r="B44">
        <v>1522</v>
      </c>
      <c r="C44">
        <v>169</v>
      </c>
      <c r="D44">
        <v>5</v>
      </c>
      <c r="E44" s="1" t="s">
        <v>431</v>
      </c>
      <c r="F44">
        <v>1</v>
      </c>
      <c r="G44" s="1" t="s">
        <v>432</v>
      </c>
      <c r="H44">
        <v>16</v>
      </c>
      <c r="I44" s="1" t="s">
        <v>202</v>
      </c>
      <c r="J44" s="1" t="s">
        <v>61</v>
      </c>
      <c r="K44" s="1" t="s">
        <v>61</v>
      </c>
      <c r="L44" s="1" t="s">
        <v>97</v>
      </c>
      <c r="M44" s="1" t="s">
        <v>73</v>
      </c>
      <c r="N44" s="1" t="s">
        <v>56</v>
      </c>
      <c r="O44" s="1" t="s">
        <v>99</v>
      </c>
      <c r="P44" s="1" t="s">
        <v>90</v>
      </c>
      <c r="Q44" s="1" t="s">
        <v>56</v>
      </c>
      <c r="R44" s="1" t="s">
        <v>56</v>
      </c>
      <c r="S44" s="1" t="s">
        <v>132</v>
      </c>
      <c r="T44" s="1" t="s">
        <v>56</v>
      </c>
      <c r="U44" s="1" t="s">
        <v>56</v>
      </c>
      <c r="V44" s="1" t="s">
        <v>56</v>
      </c>
      <c r="W44" s="1" t="s">
        <v>56</v>
      </c>
      <c r="X44" s="1" t="s">
        <v>56</v>
      </c>
      <c r="Y44" s="1" t="s">
        <v>433</v>
      </c>
      <c r="Z44" s="1" t="s">
        <v>434</v>
      </c>
      <c r="AA44" s="1" t="s">
        <v>56</v>
      </c>
      <c r="AB44" s="1" t="s">
        <v>56</v>
      </c>
      <c r="AC44" s="1" t="s">
        <v>56</v>
      </c>
      <c r="AD44" s="1" t="s">
        <v>209</v>
      </c>
      <c r="AE44" s="1" t="s">
        <v>435</v>
      </c>
      <c r="AF44" s="1" t="s">
        <v>338</v>
      </c>
      <c r="AG44">
        <v>21</v>
      </c>
      <c r="AH44">
        <v>693</v>
      </c>
      <c r="AI44" s="1" t="s">
        <v>436</v>
      </c>
      <c r="AJ44" s="1" t="s">
        <v>55</v>
      </c>
      <c r="AK44">
        <v>10</v>
      </c>
      <c r="AL44">
        <v>3</v>
      </c>
      <c r="AM44">
        <v>26</v>
      </c>
      <c r="AN44">
        <v>2</v>
      </c>
      <c r="AO44">
        <v>4665</v>
      </c>
      <c r="AP44" s="1" t="s">
        <v>80</v>
      </c>
      <c r="AQ44">
        <v>0</v>
      </c>
      <c r="AR44">
        <v>8</v>
      </c>
      <c r="AS44">
        <v>2</v>
      </c>
      <c r="AT44" s="1" t="s">
        <v>128</v>
      </c>
      <c r="AU44" s="1" t="s">
        <v>437</v>
      </c>
      <c r="AV44" s="1" t="s">
        <v>438</v>
      </c>
      <c r="AW44">
        <v>6</v>
      </c>
      <c r="AX44" s="1" t="s">
        <v>56</v>
      </c>
      <c r="AY44">
        <v>1</v>
      </c>
      <c r="AZ44">
        <v>1</v>
      </c>
      <c r="BA44">
        <v>1</v>
      </c>
    </row>
    <row r="45" spans="1:53" x14ac:dyDescent="0.25">
      <c r="A45">
        <v>9955600195250</v>
      </c>
      <c r="B45">
        <v>1520</v>
      </c>
      <c r="C45">
        <v>145</v>
      </c>
      <c r="D45">
        <v>1</v>
      </c>
      <c r="E45" s="1" t="s">
        <v>439</v>
      </c>
      <c r="F45">
        <v>1</v>
      </c>
      <c r="G45" s="1" t="s">
        <v>439</v>
      </c>
      <c r="H45">
        <v>11</v>
      </c>
      <c r="I45" s="1" t="s">
        <v>167</v>
      </c>
      <c r="J45" s="1" t="s">
        <v>56</v>
      </c>
      <c r="K45" s="1" t="s">
        <v>56</v>
      </c>
      <c r="L45" s="1" t="s">
        <v>72</v>
      </c>
      <c r="M45" s="1" t="s">
        <v>56</v>
      </c>
      <c r="N45" s="1" t="s">
        <v>56</v>
      </c>
      <c r="O45" s="1" t="s">
        <v>56</v>
      </c>
      <c r="P45" s="1" t="s">
        <v>56</v>
      </c>
      <c r="Q45" s="1" t="s">
        <v>56</v>
      </c>
      <c r="R45" s="1" t="s">
        <v>440</v>
      </c>
      <c r="S45" s="1" t="s">
        <v>56</v>
      </c>
      <c r="T45" s="1" t="s">
        <v>264</v>
      </c>
      <c r="U45" s="1" t="s">
        <v>256</v>
      </c>
      <c r="V45" s="1" t="s">
        <v>56</v>
      </c>
      <c r="W45" s="1" t="s">
        <v>56</v>
      </c>
      <c r="X45" s="1" t="s">
        <v>56</v>
      </c>
      <c r="Y45" s="1" t="s">
        <v>56</v>
      </c>
      <c r="Z45" s="1" t="s">
        <v>439</v>
      </c>
      <c r="AA45" s="1" t="s">
        <v>56</v>
      </c>
      <c r="AB45" s="1" t="s">
        <v>56</v>
      </c>
      <c r="AC45" s="1" t="s">
        <v>56</v>
      </c>
      <c r="AD45" s="1" t="s">
        <v>439</v>
      </c>
      <c r="AE45" s="1" t="s">
        <v>56</v>
      </c>
      <c r="AF45" s="1" t="s">
        <v>301</v>
      </c>
      <c r="AG45">
        <v>23</v>
      </c>
      <c r="AH45">
        <v>701</v>
      </c>
      <c r="AI45" s="1" t="s">
        <v>441</v>
      </c>
      <c r="AJ45" s="1" t="s">
        <v>56</v>
      </c>
      <c r="AK45">
        <v>6</v>
      </c>
      <c r="AL45">
        <v>0</v>
      </c>
      <c r="AM45">
        <v>6</v>
      </c>
      <c r="AN45">
        <v>1</v>
      </c>
      <c r="AO45">
        <v>4665</v>
      </c>
      <c r="AP45" s="1" t="s">
        <v>80</v>
      </c>
      <c r="AQ45">
        <v>0</v>
      </c>
      <c r="AR45">
        <v>9</v>
      </c>
      <c r="AS45">
        <v>1</v>
      </c>
      <c r="AT45" s="1" t="s">
        <v>409</v>
      </c>
      <c r="AU45" s="1" t="s">
        <v>442</v>
      </c>
      <c r="AV45" s="1" t="s">
        <v>443</v>
      </c>
      <c r="AW45">
        <v>10</v>
      </c>
      <c r="AX45" s="1" t="s">
        <v>56</v>
      </c>
      <c r="AY45">
        <v>1</v>
      </c>
      <c r="AZ45">
        <v>0</v>
      </c>
      <c r="BA45">
        <v>2</v>
      </c>
    </row>
    <row r="46" spans="1:53" x14ac:dyDescent="0.25">
      <c r="A46">
        <v>9955600196475</v>
      </c>
      <c r="B46">
        <v>1564</v>
      </c>
      <c r="C46">
        <v>56</v>
      </c>
      <c r="D46">
        <v>3</v>
      </c>
      <c r="E46" s="1" t="s">
        <v>444</v>
      </c>
      <c r="F46">
        <v>0</v>
      </c>
      <c r="G46" s="1" t="s">
        <v>445</v>
      </c>
      <c r="H46">
        <v>16</v>
      </c>
      <c r="I46" s="1" t="s">
        <v>389</v>
      </c>
      <c r="J46" s="1" t="s">
        <v>149</v>
      </c>
      <c r="K46" s="1" t="s">
        <v>97</v>
      </c>
      <c r="L46" s="1" t="s">
        <v>256</v>
      </c>
      <c r="M46" s="1" t="s">
        <v>56</v>
      </c>
      <c r="N46" s="1" t="s">
        <v>56</v>
      </c>
      <c r="O46" s="1" t="s">
        <v>56</v>
      </c>
      <c r="P46" s="1" t="s">
        <v>56</v>
      </c>
      <c r="Q46" s="1" t="s">
        <v>98</v>
      </c>
      <c r="R46" s="1" t="s">
        <v>56</v>
      </c>
      <c r="S46" s="1" t="s">
        <v>56</v>
      </c>
      <c r="T46" s="1" t="s">
        <v>56</v>
      </c>
      <c r="U46" s="1" t="s">
        <v>56</v>
      </c>
      <c r="V46" s="1" t="s">
        <v>56</v>
      </c>
      <c r="W46" s="1" t="s">
        <v>56</v>
      </c>
      <c r="X46" s="1" t="s">
        <v>56</v>
      </c>
      <c r="Y46" s="1" t="s">
        <v>446</v>
      </c>
      <c r="Z46" s="1" t="s">
        <v>447</v>
      </c>
      <c r="AA46" s="1" t="s">
        <v>56</v>
      </c>
      <c r="AB46" s="1" t="s">
        <v>448</v>
      </c>
      <c r="AC46" s="1" t="s">
        <v>56</v>
      </c>
      <c r="AD46" s="1" t="s">
        <v>449</v>
      </c>
      <c r="AE46" s="1" t="s">
        <v>56</v>
      </c>
      <c r="AF46" s="1" t="s">
        <v>105</v>
      </c>
      <c r="AG46">
        <v>6</v>
      </c>
      <c r="AH46">
        <v>363</v>
      </c>
      <c r="AI46" s="1" t="s">
        <v>450</v>
      </c>
      <c r="AJ46" s="1" t="s">
        <v>55</v>
      </c>
      <c r="AK46">
        <v>6</v>
      </c>
      <c r="AL46">
        <v>0</v>
      </c>
      <c r="AM46">
        <v>13</v>
      </c>
      <c r="AN46">
        <v>2</v>
      </c>
      <c r="AO46">
        <v>2638</v>
      </c>
      <c r="AP46" s="1" t="s">
        <v>80</v>
      </c>
      <c r="AQ46">
        <v>0</v>
      </c>
      <c r="AR46">
        <v>0</v>
      </c>
      <c r="AS46">
        <v>0</v>
      </c>
      <c r="AT46" s="1" t="s">
        <v>56</v>
      </c>
      <c r="AU46" s="1" t="s">
        <v>451</v>
      </c>
      <c r="AV46" s="1" t="s">
        <v>452</v>
      </c>
      <c r="AW46">
        <v>6</v>
      </c>
      <c r="AX46" s="1" t="s">
        <v>56</v>
      </c>
      <c r="AY46">
        <v>0</v>
      </c>
      <c r="AZ46">
        <v>0</v>
      </c>
      <c r="BA46">
        <v>1</v>
      </c>
    </row>
    <row r="47" spans="1:53" x14ac:dyDescent="0.25">
      <c r="A47">
        <v>9955600197072</v>
      </c>
      <c r="B47">
        <v>1588</v>
      </c>
      <c r="C47">
        <v>40</v>
      </c>
      <c r="D47">
        <v>3</v>
      </c>
      <c r="E47" s="1" t="s">
        <v>453</v>
      </c>
      <c r="F47">
        <v>0</v>
      </c>
      <c r="G47" s="1" t="s">
        <v>454</v>
      </c>
      <c r="H47">
        <v>11</v>
      </c>
      <c r="I47" s="1" t="s">
        <v>72</v>
      </c>
      <c r="J47" s="1" t="s">
        <v>56</v>
      </c>
      <c r="K47" s="1" t="s">
        <v>56</v>
      </c>
      <c r="L47" s="1" t="s">
        <v>167</v>
      </c>
      <c r="M47" s="1" t="s">
        <v>142</v>
      </c>
      <c r="N47" s="1" t="s">
        <v>241</v>
      </c>
      <c r="O47" s="1" t="s">
        <v>56</v>
      </c>
      <c r="P47" s="1" t="s">
        <v>73</v>
      </c>
      <c r="Q47" s="1" t="s">
        <v>55</v>
      </c>
      <c r="R47" s="1" t="s">
        <v>56</v>
      </c>
      <c r="S47" s="1" t="s">
        <v>56</v>
      </c>
      <c r="T47" s="1" t="s">
        <v>56</v>
      </c>
      <c r="U47" s="1" t="s">
        <v>56</v>
      </c>
      <c r="V47" s="1" t="s">
        <v>56</v>
      </c>
      <c r="W47" s="1" t="s">
        <v>56</v>
      </c>
      <c r="X47" s="1" t="s">
        <v>56</v>
      </c>
      <c r="Y47" s="1" t="s">
        <v>56</v>
      </c>
      <c r="Z47" s="1" t="s">
        <v>453</v>
      </c>
      <c r="AA47" s="1" t="s">
        <v>56</v>
      </c>
      <c r="AB47" s="1" t="s">
        <v>455</v>
      </c>
      <c r="AC47" s="1" t="s">
        <v>56</v>
      </c>
      <c r="AD47" s="1" t="s">
        <v>455</v>
      </c>
      <c r="AE47" s="1" t="s">
        <v>56</v>
      </c>
      <c r="AF47" s="1" t="s">
        <v>161</v>
      </c>
      <c r="AG47">
        <v>17</v>
      </c>
      <c r="AH47">
        <v>543</v>
      </c>
      <c r="AI47" s="1" t="s">
        <v>456</v>
      </c>
      <c r="AJ47" s="1" t="s">
        <v>264</v>
      </c>
      <c r="AK47">
        <v>7</v>
      </c>
      <c r="AL47">
        <v>0</v>
      </c>
      <c r="AM47">
        <v>9</v>
      </c>
      <c r="AN47">
        <v>2</v>
      </c>
      <c r="AO47">
        <v>4538</v>
      </c>
      <c r="AP47" s="1" t="s">
        <v>80</v>
      </c>
      <c r="AQ47">
        <v>0</v>
      </c>
      <c r="AR47">
        <v>7</v>
      </c>
      <c r="AS47">
        <v>1</v>
      </c>
      <c r="AT47" s="1" t="s">
        <v>457</v>
      </c>
      <c r="AU47" s="1" t="s">
        <v>458</v>
      </c>
      <c r="AV47" s="1" t="s">
        <v>293</v>
      </c>
      <c r="AW47">
        <v>18</v>
      </c>
      <c r="AX47" s="1" t="s">
        <v>56</v>
      </c>
      <c r="AY47">
        <v>0</v>
      </c>
      <c r="AZ47">
        <v>0</v>
      </c>
      <c r="BA47">
        <v>1</v>
      </c>
    </row>
    <row r="48" spans="1:53" x14ac:dyDescent="0.25">
      <c r="A48">
        <v>9955600199863</v>
      </c>
      <c r="B48">
        <v>1545</v>
      </c>
      <c r="C48">
        <v>322</v>
      </c>
      <c r="D48">
        <v>1</v>
      </c>
      <c r="E48" s="1" t="s">
        <v>459</v>
      </c>
      <c r="F48">
        <v>0</v>
      </c>
      <c r="G48" s="1" t="s">
        <v>459</v>
      </c>
      <c r="H48">
        <v>16</v>
      </c>
      <c r="I48" s="1" t="s">
        <v>406</v>
      </c>
      <c r="J48" s="1" t="s">
        <v>59</v>
      </c>
      <c r="K48" s="1" t="s">
        <v>56</v>
      </c>
      <c r="L48" s="1" t="s">
        <v>56</v>
      </c>
      <c r="M48" s="1" t="s">
        <v>56</v>
      </c>
      <c r="N48" s="1" t="s">
        <v>56</v>
      </c>
      <c r="O48" s="1" t="s">
        <v>56</v>
      </c>
      <c r="P48" s="1" t="s">
        <v>56</v>
      </c>
      <c r="Q48" s="1" t="s">
        <v>56</v>
      </c>
      <c r="R48" s="1" t="s">
        <v>56</v>
      </c>
      <c r="S48" s="1" t="s">
        <v>56</v>
      </c>
      <c r="T48" s="1" t="s">
        <v>149</v>
      </c>
      <c r="U48" s="1" t="s">
        <v>56</v>
      </c>
      <c r="V48" s="1" t="s">
        <v>56</v>
      </c>
      <c r="W48" s="1" t="s">
        <v>56</v>
      </c>
      <c r="X48" s="1" t="s">
        <v>56</v>
      </c>
      <c r="Y48" s="1" t="s">
        <v>177</v>
      </c>
      <c r="Z48" s="1" t="s">
        <v>460</v>
      </c>
      <c r="AA48" s="1" t="s">
        <v>56</v>
      </c>
      <c r="AB48" s="1" t="s">
        <v>56</v>
      </c>
      <c r="AC48" s="1" t="s">
        <v>56</v>
      </c>
      <c r="AD48" s="1" t="s">
        <v>56</v>
      </c>
      <c r="AE48" s="1" t="s">
        <v>459</v>
      </c>
      <c r="AF48" s="1" t="s">
        <v>77</v>
      </c>
      <c r="AG48">
        <v>20</v>
      </c>
      <c r="AH48">
        <v>322</v>
      </c>
      <c r="AI48" s="1" t="s">
        <v>461</v>
      </c>
      <c r="AJ48" s="1" t="s">
        <v>56</v>
      </c>
      <c r="AK48">
        <v>3</v>
      </c>
      <c r="AL48">
        <v>0</v>
      </c>
      <c r="AM48">
        <v>5</v>
      </c>
      <c r="AN48">
        <v>2</v>
      </c>
      <c r="AO48">
        <v>2638</v>
      </c>
      <c r="AP48" s="1" t="s">
        <v>80</v>
      </c>
      <c r="AQ48">
        <v>0</v>
      </c>
      <c r="AR48">
        <v>5</v>
      </c>
      <c r="AS48">
        <v>0</v>
      </c>
      <c r="AT48" s="1" t="s">
        <v>56</v>
      </c>
      <c r="AU48" s="1" t="s">
        <v>462</v>
      </c>
      <c r="AV48" s="1" t="s">
        <v>463</v>
      </c>
      <c r="AW48">
        <v>4</v>
      </c>
      <c r="AX48" s="1" t="s">
        <v>56</v>
      </c>
      <c r="AY48">
        <v>0</v>
      </c>
      <c r="AZ48">
        <v>0</v>
      </c>
      <c r="BA48">
        <v>2</v>
      </c>
    </row>
    <row r="49" spans="1:53" x14ac:dyDescent="0.25">
      <c r="A49">
        <v>9955600202785</v>
      </c>
      <c r="B49">
        <v>95354</v>
      </c>
      <c r="C49">
        <v>92</v>
      </c>
      <c r="D49">
        <v>4</v>
      </c>
      <c r="E49" s="1" t="s">
        <v>464</v>
      </c>
      <c r="F49">
        <v>0</v>
      </c>
      <c r="G49" s="1" t="s">
        <v>465</v>
      </c>
      <c r="H49">
        <v>11</v>
      </c>
      <c r="I49" s="1" t="s">
        <v>56</v>
      </c>
      <c r="J49" s="1" t="s">
        <v>56</v>
      </c>
      <c r="K49" s="1" t="s">
        <v>56</v>
      </c>
      <c r="L49" s="1" t="s">
        <v>56</v>
      </c>
      <c r="M49" s="1" t="s">
        <v>440</v>
      </c>
      <c r="N49" s="1" t="s">
        <v>56</v>
      </c>
      <c r="O49" s="1" t="s">
        <v>56</v>
      </c>
      <c r="P49" s="1" t="s">
        <v>55</v>
      </c>
      <c r="Q49" s="1" t="s">
        <v>56</v>
      </c>
      <c r="R49" s="1" t="s">
        <v>57</v>
      </c>
      <c r="S49" s="1" t="s">
        <v>56</v>
      </c>
      <c r="T49" s="1" t="s">
        <v>56</v>
      </c>
      <c r="U49" s="1" t="s">
        <v>56</v>
      </c>
      <c r="V49" s="1" t="s">
        <v>56</v>
      </c>
      <c r="W49" s="1" t="s">
        <v>56</v>
      </c>
      <c r="X49" s="1" t="s">
        <v>56</v>
      </c>
      <c r="Y49" s="1" t="s">
        <v>466</v>
      </c>
      <c r="Z49" s="1" t="s">
        <v>467</v>
      </c>
      <c r="AA49" s="1" t="s">
        <v>56</v>
      </c>
      <c r="AB49" s="1" t="s">
        <v>56</v>
      </c>
      <c r="AC49" s="1" t="s">
        <v>56</v>
      </c>
      <c r="AD49" s="1" t="s">
        <v>468</v>
      </c>
      <c r="AE49" s="1" t="s">
        <v>469</v>
      </c>
      <c r="AF49" s="1" t="s">
        <v>188</v>
      </c>
      <c r="AG49">
        <v>13</v>
      </c>
      <c r="AH49">
        <v>314</v>
      </c>
      <c r="AI49" s="1" t="s">
        <v>470</v>
      </c>
      <c r="AJ49" s="1" t="s">
        <v>142</v>
      </c>
      <c r="AK49">
        <v>5</v>
      </c>
      <c r="AL49">
        <v>1</v>
      </c>
      <c r="AM49">
        <v>7</v>
      </c>
      <c r="AN49">
        <v>3</v>
      </c>
      <c r="AO49">
        <v>2638</v>
      </c>
      <c r="AP49" s="1" t="s">
        <v>80</v>
      </c>
      <c r="AQ49">
        <v>0</v>
      </c>
      <c r="AR49">
        <v>4</v>
      </c>
      <c r="AS49">
        <v>1</v>
      </c>
      <c r="AT49" s="1" t="s">
        <v>128</v>
      </c>
      <c r="AU49" s="1" t="s">
        <v>471</v>
      </c>
      <c r="AV49" s="1" t="s">
        <v>472</v>
      </c>
      <c r="AW49">
        <v>17</v>
      </c>
      <c r="AX49" s="1" t="s">
        <v>56</v>
      </c>
      <c r="AY49">
        <v>0</v>
      </c>
      <c r="AZ49">
        <v>0</v>
      </c>
      <c r="BA49">
        <v>1</v>
      </c>
    </row>
    <row r="50" spans="1:53" x14ac:dyDescent="0.25">
      <c r="A50">
        <v>9955600207151</v>
      </c>
      <c r="B50">
        <v>3063</v>
      </c>
      <c r="C50">
        <v>274</v>
      </c>
      <c r="D50">
        <v>3</v>
      </c>
      <c r="E50" s="1" t="s">
        <v>473</v>
      </c>
      <c r="F50">
        <v>0</v>
      </c>
      <c r="G50" s="1" t="s">
        <v>474</v>
      </c>
      <c r="H50">
        <v>11</v>
      </c>
      <c r="I50" s="1" t="s">
        <v>56</v>
      </c>
      <c r="J50" s="1" t="s">
        <v>256</v>
      </c>
      <c r="K50" s="1" t="s">
        <v>56</v>
      </c>
      <c r="L50" s="1" t="s">
        <v>98</v>
      </c>
      <c r="M50" s="1" t="s">
        <v>157</v>
      </c>
      <c r="N50" s="1" t="s">
        <v>56</v>
      </c>
      <c r="O50" s="1" t="s">
        <v>56</v>
      </c>
      <c r="P50" s="1" t="s">
        <v>56</v>
      </c>
      <c r="Q50" s="1" t="s">
        <v>56</v>
      </c>
      <c r="R50" s="1" t="s">
        <v>56</v>
      </c>
      <c r="S50" s="1" t="s">
        <v>56</v>
      </c>
      <c r="T50" s="1" t="s">
        <v>65</v>
      </c>
      <c r="U50" s="1" t="s">
        <v>264</v>
      </c>
      <c r="V50" s="1" t="s">
        <v>60</v>
      </c>
      <c r="W50" s="1" t="s">
        <v>56</v>
      </c>
      <c r="X50" s="1" t="s">
        <v>475</v>
      </c>
      <c r="Y50" s="1" t="s">
        <v>56</v>
      </c>
      <c r="Z50" s="1" t="s">
        <v>476</v>
      </c>
      <c r="AA50" s="1" t="s">
        <v>56</v>
      </c>
      <c r="AB50" s="1" t="s">
        <v>56</v>
      </c>
      <c r="AC50" s="1" t="s">
        <v>56</v>
      </c>
      <c r="AD50" s="1" t="s">
        <v>56</v>
      </c>
      <c r="AE50" s="1" t="s">
        <v>56</v>
      </c>
      <c r="AF50" s="1" t="s">
        <v>477</v>
      </c>
      <c r="AG50">
        <v>7</v>
      </c>
      <c r="AH50">
        <v>344</v>
      </c>
      <c r="AI50" s="1" t="s">
        <v>478</v>
      </c>
      <c r="AJ50" s="1" t="s">
        <v>55</v>
      </c>
      <c r="AK50">
        <v>9</v>
      </c>
      <c r="AL50">
        <v>0</v>
      </c>
      <c r="AM50">
        <v>10</v>
      </c>
      <c r="AN50">
        <v>3</v>
      </c>
      <c r="AO50">
        <v>4665</v>
      </c>
      <c r="AP50" s="1" t="s">
        <v>66</v>
      </c>
      <c r="AQ50">
        <v>0</v>
      </c>
      <c r="AR50">
        <v>0</v>
      </c>
      <c r="AS50">
        <v>0</v>
      </c>
      <c r="AT50" s="1" t="s">
        <v>56</v>
      </c>
      <c r="AU50" s="1" t="s">
        <v>479</v>
      </c>
      <c r="AV50" s="1" t="s">
        <v>480</v>
      </c>
      <c r="AW50">
        <v>3</v>
      </c>
      <c r="AX50" s="1" t="s">
        <v>481</v>
      </c>
      <c r="AY50">
        <v>0</v>
      </c>
      <c r="AZ50">
        <v>0</v>
      </c>
      <c r="BA50">
        <v>0</v>
      </c>
    </row>
    <row r="51" spans="1:53" x14ac:dyDescent="0.25">
      <c r="A51">
        <v>9955600208772</v>
      </c>
      <c r="B51">
        <v>1612</v>
      </c>
      <c r="C51">
        <v>129</v>
      </c>
      <c r="D51">
        <v>10</v>
      </c>
      <c r="E51" s="1" t="s">
        <v>482</v>
      </c>
      <c r="F51">
        <v>1</v>
      </c>
      <c r="G51" s="1" t="s">
        <v>483</v>
      </c>
      <c r="H51">
        <v>11</v>
      </c>
      <c r="I51" s="1" t="s">
        <v>57</v>
      </c>
      <c r="J51" s="1" t="s">
        <v>101</v>
      </c>
      <c r="K51" s="1" t="s">
        <v>61</v>
      </c>
      <c r="L51" s="1" t="s">
        <v>132</v>
      </c>
      <c r="M51" s="1" t="s">
        <v>256</v>
      </c>
      <c r="N51" s="1" t="s">
        <v>61</v>
      </c>
      <c r="O51" s="1" t="s">
        <v>149</v>
      </c>
      <c r="P51" s="1" t="s">
        <v>60</v>
      </c>
      <c r="Q51" s="1" t="s">
        <v>58</v>
      </c>
      <c r="R51" s="1" t="s">
        <v>56</v>
      </c>
      <c r="S51" s="1" t="s">
        <v>56</v>
      </c>
      <c r="T51" s="1" t="s">
        <v>56</v>
      </c>
      <c r="U51" s="1" t="s">
        <v>61</v>
      </c>
      <c r="V51" s="1" t="s">
        <v>101</v>
      </c>
      <c r="W51" s="1" t="s">
        <v>65</v>
      </c>
      <c r="X51" s="1" t="s">
        <v>56</v>
      </c>
      <c r="Y51" s="1" t="s">
        <v>484</v>
      </c>
      <c r="Z51" s="1" t="s">
        <v>485</v>
      </c>
      <c r="AA51" s="1" t="s">
        <v>56</v>
      </c>
      <c r="AB51" s="1" t="s">
        <v>56</v>
      </c>
      <c r="AC51" s="1" t="s">
        <v>56</v>
      </c>
      <c r="AD51" s="1" t="s">
        <v>486</v>
      </c>
      <c r="AE51" s="1" t="s">
        <v>56</v>
      </c>
      <c r="AF51" s="1" t="s">
        <v>88</v>
      </c>
      <c r="AG51">
        <v>22</v>
      </c>
      <c r="AH51">
        <v>607</v>
      </c>
      <c r="AI51" s="1" t="s">
        <v>487</v>
      </c>
      <c r="AJ51" s="1" t="s">
        <v>157</v>
      </c>
      <c r="AK51">
        <v>17</v>
      </c>
      <c r="AL51">
        <v>4</v>
      </c>
      <c r="AM51">
        <v>36</v>
      </c>
      <c r="AN51">
        <v>3</v>
      </c>
      <c r="AO51">
        <v>4665</v>
      </c>
      <c r="AP51" s="1" t="s">
        <v>80</v>
      </c>
      <c r="AQ51">
        <v>1</v>
      </c>
      <c r="AR51">
        <v>9</v>
      </c>
      <c r="AS51">
        <v>3</v>
      </c>
      <c r="AT51" s="1" t="s">
        <v>231</v>
      </c>
      <c r="AU51" s="1" t="s">
        <v>488</v>
      </c>
      <c r="AV51" s="1" t="s">
        <v>489</v>
      </c>
      <c r="AW51">
        <v>6</v>
      </c>
      <c r="AX51" s="1" t="s">
        <v>97</v>
      </c>
      <c r="AY51">
        <v>1</v>
      </c>
      <c r="AZ51">
        <v>1</v>
      </c>
      <c r="BA51">
        <v>1</v>
      </c>
    </row>
    <row r="52" spans="1:53" x14ac:dyDescent="0.25">
      <c r="A52">
        <v>9955600210085</v>
      </c>
      <c r="B52">
        <v>1609</v>
      </c>
      <c r="C52">
        <v>73</v>
      </c>
      <c r="D52">
        <v>5</v>
      </c>
      <c r="E52" s="1" t="s">
        <v>490</v>
      </c>
      <c r="F52">
        <v>0</v>
      </c>
      <c r="G52" s="1" t="s">
        <v>491</v>
      </c>
      <c r="H52">
        <v>11</v>
      </c>
      <c r="I52" s="1" t="s">
        <v>56</v>
      </c>
      <c r="J52" s="1" t="s">
        <v>56</v>
      </c>
      <c r="K52" s="1" t="s">
        <v>56</v>
      </c>
      <c r="L52" s="1" t="s">
        <v>71</v>
      </c>
      <c r="M52" s="1" t="s">
        <v>58</v>
      </c>
      <c r="N52" s="1" t="s">
        <v>99</v>
      </c>
      <c r="O52" s="1" t="s">
        <v>56</v>
      </c>
      <c r="P52" s="1" t="s">
        <v>56</v>
      </c>
      <c r="Q52" s="1" t="s">
        <v>56</v>
      </c>
      <c r="R52" s="1" t="s">
        <v>56</v>
      </c>
      <c r="S52" s="1" t="s">
        <v>56</v>
      </c>
      <c r="T52" s="1" t="s">
        <v>56</v>
      </c>
      <c r="U52" s="1" t="s">
        <v>59</v>
      </c>
      <c r="V52" s="1" t="s">
        <v>56</v>
      </c>
      <c r="W52" s="1" t="s">
        <v>56</v>
      </c>
      <c r="X52" s="1" t="s">
        <v>56</v>
      </c>
      <c r="Y52" s="1" t="s">
        <v>492</v>
      </c>
      <c r="Z52" s="1" t="s">
        <v>493</v>
      </c>
      <c r="AA52" s="1" t="s">
        <v>56</v>
      </c>
      <c r="AB52" s="1" t="s">
        <v>494</v>
      </c>
      <c r="AC52" s="1" t="s">
        <v>56</v>
      </c>
      <c r="AD52" s="1" t="s">
        <v>494</v>
      </c>
      <c r="AE52" s="1" t="s">
        <v>56</v>
      </c>
      <c r="AF52" s="1" t="s">
        <v>269</v>
      </c>
      <c r="AG52">
        <v>1</v>
      </c>
      <c r="AH52">
        <v>269</v>
      </c>
      <c r="AI52" s="1" t="s">
        <v>495</v>
      </c>
      <c r="AJ52" s="1" t="s">
        <v>59</v>
      </c>
      <c r="AK52">
        <v>6</v>
      </c>
      <c r="AL52">
        <v>0</v>
      </c>
      <c r="AM52">
        <v>11</v>
      </c>
      <c r="AN52">
        <v>2</v>
      </c>
      <c r="AO52">
        <v>4665</v>
      </c>
      <c r="AP52" s="1" t="s">
        <v>80</v>
      </c>
      <c r="AQ52">
        <v>0</v>
      </c>
      <c r="AR52">
        <v>0</v>
      </c>
      <c r="AS52">
        <v>0</v>
      </c>
      <c r="AT52" s="1" t="s">
        <v>56</v>
      </c>
      <c r="AU52" s="1" t="s">
        <v>496</v>
      </c>
      <c r="AV52" s="1" t="s">
        <v>497</v>
      </c>
      <c r="AW52">
        <v>32</v>
      </c>
      <c r="AX52" s="1" t="s">
        <v>377</v>
      </c>
      <c r="AY52">
        <v>0</v>
      </c>
      <c r="AZ52">
        <v>0</v>
      </c>
      <c r="BA52">
        <v>1</v>
      </c>
    </row>
    <row r="53" spans="1:53" x14ac:dyDescent="0.25">
      <c r="A53">
        <v>9955600210603</v>
      </c>
      <c r="B53">
        <v>1606</v>
      </c>
      <c r="C53">
        <v>64</v>
      </c>
      <c r="D53">
        <v>6</v>
      </c>
      <c r="E53" s="1" t="s">
        <v>498</v>
      </c>
      <c r="F53">
        <v>1</v>
      </c>
      <c r="G53" s="1" t="s">
        <v>499</v>
      </c>
      <c r="H53">
        <v>16</v>
      </c>
      <c r="I53" s="1" t="s">
        <v>132</v>
      </c>
      <c r="J53" s="1" t="s">
        <v>96</v>
      </c>
      <c r="K53" s="1" t="s">
        <v>65</v>
      </c>
      <c r="L53" s="1" t="s">
        <v>72</v>
      </c>
      <c r="M53" s="1" t="s">
        <v>59</v>
      </c>
      <c r="N53" s="1" t="s">
        <v>56</v>
      </c>
      <c r="O53" s="1" t="s">
        <v>148</v>
      </c>
      <c r="P53" s="1" t="s">
        <v>90</v>
      </c>
      <c r="Q53" s="1" t="s">
        <v>264</v>
      </c>
      <c r="R53" s="1" t="s">
        <v>56</v>
      </c>
      <c r="S53" s="1" t="s">
        <v>56</v>
      </c>
      <c r="T53" s="1" t="s">
        <v>56</v>
      </c>
      <c r="U53" s="1" t="s">
        <v>56</v>
      </c>
      <c r="V53" s="1" t="s">
        <v>61</v>
      </c>
      <c r="W53" s="1" t="s">
        <v>56</v>
      </c>
      <c r="X53" s="1" t="s">
        <v>56</v>
      </c>
      <c r="Y53" s="1" t="s">
        <v>500</v>
      </c>
      <c r="Z53" s="1" t="s">
        <v>501</v>
      </c>
      <c r="AA53" s="1" t="s">
        <v>56</v>
      </c>
      <c r="AB53" s="1" t="s">
        <v>502</v>
      </c>
      <c r="AC53" s="1" t="s">
        <v>56</v>
      </c>
      <c r="AD53" s="1" t="s">
        <v>503</v>
      </c>
      <c r="AE53" s="1" t="s">
        <v>504</v>
      </c>
      <c r="AF53" s="1" t="s">
        <v>338</v>
      </c>
      <c r="AG53">
        <v>21</v>
      </c>
      <c r="AH53">
        <v>691</v>
      </c>
      <c r="AI53" s="1" t="s">
        <v>505</v>
      </c>
      <c r="AJ53" s="1" t="s">
        <v>59</v>
      </c>
      <c r="AK53">
        <v>10</v>
      </c>
      <c r="AL53">
        <v>3</v>
      </c>
      <c r="AM53">
        <v>15</v>
      </c>
      <c r="AN53">
        <v>2</v>
      </c>
      <c r="AO53">
        <v>2638</v>
      </c>
      <c r="AP53" s="1" t="s">
        <v>80</v>
      </c>
      <c r="AQ53">
        <v>0</v>
      </c>
      <c r="AR53">
        <v>9</v>
      </c>
      <c r="AS53">
        <v>3</v>
      </c>
      <c r="AT53" s="1" t="s">
        <v>231</v>
      </c>
      <c r="AU53" s="1" t="s">
        <v>506</v>
      </c>
      <c r="AV53" s="1" t="s">
        <v>507</v>
      </c>
      <c r="AW53">
        <v>22</v>
      </c>
      <c r="AX53" s="1" t="s">
        <v>56</v>
      </c>
      <c r="AY53">
        <v>0</v>
      </c>
      <c r="AZ53">
        <v>1</v>
      </c>
      <c r="BA53">
        <v>1</v>
      </c>
    </row>
    <row r="54" spans="1:53" x14ac:dyDescent="0.25">
      <c r="A54">
        <v>9955600210784</v>
      </c>
      <c r="B54">
        <v>1606</v>
      </c>
      <c r="C54">
        <v>169</v>
      </c>
      <c r="D54">
        <v>1</v>
      </c>
      <c r="E54" s="1" t="s">
        <v>508</v>
      </c>
      <c r="F54">
        <v>0</v>
      </c>
      <c r="G54" s="1" t="s">
        <v>508</v>
      </c>
      <c r="H54">
        <v>11</v>
      </c>
      <c r="I54" s="1" t="s">
        <v>140</v>
      </c>
      <c r="J54" s="1" t="s">
        <v>56</v>
      </c>
      <c r="K54" s="1" t="s">
        <v>56</v>
      </c>
      <c r="L54" s="1" t="s">
        <v>241</v>
      </c>
      <c r="M54" s="1" t="s">
        <v>56</v>
      </c>
      <c r="N54" s="1" t="s">
        <v>56</v>
      </c>
      <c r="O54" s="1" t="s">
        <v>57</v>
      </c>
      <c r="P54" s="1" t="s">
        <v>56</v>
      </c>
      <c r="Q54" s="1" t="s">
        <v>56</v>
      </c>
      <c r="R54" s="1" t="s">
        <v>56</v>
      </c>
      <c r="S54" s="1" t="s">
        <v>56</v>
      </c>
      <c r="T54" s="1" t="s">
        <v>56</v>
      </c>
      <c r="U54" s="1" t="s">
        <v>56</v>
      </c>
      <c r="V54" s="1" t="s">
        <v>60</v>
      </c>
      <c r="W54" s="1" t="s">
        <v>56</v>
      </c>
      <c r="X54" s="1" t="s">
        <v>56</v>
      </c>
      <c r="Y54" s="1" t="s">
        <v>56</v>
      </c>
      <c r="Z54" s="1" t="s">
        <v>508</v>
      </c>
      <c r="AA54" s="1" t="s">
        <v>56</v>
      </c>
      <c r="AB54" s="1" t="s">
        <v>56</v>
      </c>
      <c r="AC54" s="1" t="s">
        <v>56</v>
      </c>
      <c r="AD54" s="1" t="s">
        <v>508</v>
      </c>
      <c r="AE54" s="1" t="s">
        <v>56</v>
      </c>
      <c r="AF54" s="1" t="s">
        <v>269</v>
      </c>
      <c r="AG54">
        <v>10</v>
      </c>
      <c r="AH54">
        <v>610</v>
      </c>
      <c r="AI54" s="1" t="s">
        <v>509</v>
      </c>
      <c r="AJ54" s="1" t="s">
        <v>98</v>
      </c>
      <c r="AK54">
        <v>4</v>
      </c>
      <c r="AL54">
        <v>0</v>
      </c>
      <c r="AM54">
        <v>8</v>
      </c>
      <c r="AN54">
        <v>1</v>
      </c>
      <c r="AO54">
        <v>2638</v>
      </c>
      <c r="AP54" s="1" t="s">
        <v>80</v>
      </c>
      <c r="AQ54">
        <v>0</v>
      </c>
      <c r="AR54">
        <v>3</v>
      </c>
      <c r="AS54">
        <v>0</v>
      </c>
      <c r="AT54" s="1" t="s">
        <v>56</v>
      </c>
      <c r="AU54" s="1" t="s">
        <v>510</v>
      </c>
      <c r="AV54" s="1" t="s">
        <v>511</v>
      </c>
      <c r="AW54">
        <v>10</v>
      </c>
      <c r="AX54" s="1" t="s">
        <v>56</v>
      </c>
      <c r="AY54">
        <v>0</v>
      </c>
      <c r="AZ54">
        <v>0</v>
      </c>
      <c r="BA54">
        <v>1</v>
      </c>
    </row>
    <row r="55" spans="1:53" x14ac:dyDescent="0.25">
      <c r="A55">
        <v>9955600211402</v>
      </c>
      <c r="B55">
        <v>1606</v>
      </c>
      <c r="C55">
        <v>89</v>
      </c>
      <c r="D55">
        <v>5</v>
      </c>
      <c r="E55" s="1" t="s">
        <v>512</v>
      </c>
      <c r="F55">
        <v>1</v>
      </c>
      <c r="G55" s="1" t="s">
        <v>513</v>
      </c>
      <c r="H55">
        <v>11</v>
      </c>
      <c r="I55" s="1" t="s">
        <v>71</v>
      </c>
      <c r="J55" s="1" t="s">
        <v>142</v>
      </c>
      <c r="K55" s="1" t="s">
        <v>167</v>
      </c>
      <c r="L55" s="1" t="s">
        <v>241</v>
      </c>
      <c r="M55" s="1" t="s">
        <v>157</v>
      </c>
      <c r="N55" s="1" t="s">
        <v>56</v>
      </c>
      <c r="O55" s="1" t="s">
        <v>149</v>
      </c>
      <c r="P55" s="1" t="s">
        <v>56</v>
      </c>
      <c r="Q55" s="1" t="s">
        <v>56</v>
      </c>
      <c r="R55" s="1" t="s">
        <v>56</v>
      </c>
      <c r="S55" s="1" t="s">
        <v>56</v>
      </c>
      <c r="T55" s="1" t="s">
        <v>56</v>
      </c>
      <c r="U55" s="1" t="s">
        <v>56</v>
      </c>
      <c r="V55" s="1" t="s">
        <v>56</v>
      </c>
      <c r="W55" s="1" t="s">
        <v>56</v>
      </c>
      <c r="X55" s="1" t="s">
        <v>56</v>
      </c>
      <c r="Y55" s="1" t="s">
        <v>514</v>
      </c>
      <c r="Z55" s="1" t="s">
        <v>515</v>
      </c>
      <c r="AA55" s="1" t="s">
        <v>56</v>
      </c>
      <c r="AB55" s="1" t="s">
        <v>516</v>
      </c>
      <c r="AC55" s="1" t="s">
        <v>56</v>
      </c>
      <c r="AD55" s="1" t="s">
        <v>517</v>
      </c>
      <c r="AE55" s="1" t="s">
        <v>56</v>
      </c>
      <c r="AF55" s="1" t="s">
        <v>142</v>
      </c>
      <c r="AG55">
        <v>8</v>
      </c>
      <c r="AH55">
        <v>236</v>
      </c>
      <c r="AI55" s="1" t="s">
        <v>518</v>
      </c>
      <c r="AJ55" s="1" t="s">
        <v>198</v>
      </c>
      <c r="AK55">
        <v>9</v>
      </c>
      <c r="AL55">
        <v>1</v>
      </c>
      <c r="AM55">
        <v>17</v>
      </c>
      <c r="AN55">
        <v>2</v>
      </c>
      <c r="AO55">
        <v>4665</v>
      </c>
      <c r="AP55" s="1" t="s">
        <v>80</v>
      </c>
      <c r="AQ55">
        <v>0</v>
      </c>
      <c r="AR55">
        <v>2</v>
      </c>
      <c r="AS55">
        <v>1</v>
      </c>
      <c r="AT55" s="1" t="s">
        <v>81</v>
      </c>
      <c r="AU55" s="1" t="s">
        <v>519</v>
      </c>
      <c r="AV55" s="1" t="s">
        <v>520</v>
      </c>
      <c r="AW55">
        <v>20</v>
      </c>
      <c r="AX55" s="1" t="s">
        <v>56</v>
      </c>
      <c r="AY55">
        <v>0</v>
      </c>
      <c r="AZ55">
        <v>0</v>
      </c>
      <c r="BA55">
        <v>1</v>
      </c>
    </row>
    <row r="56" spans="1:53" x14ac:dyDescent="0.25">
      <c r="A56">
        <v>9955600211817</v>
      </c>
      <c r="B56">
        <v>1609</v>
      </c>
      <c r="C56">
        <v>47</v>
      </c>
      <c r="D56">
        <v>3</v>
      </c>
      <c r="E56" s="1" t="s">
        <v>521</v>
      </c>
      <c r="F56">
        <v>1</v>
      </c>
      <c r="G56" s="1" t="s">
        <v>522</v>
      </c>
      <c r="H56">
        <v>11</v>
      </c>
      <c r="I56" s="1" t="s">
        <v>477</v>
      </c>
      <c r="J56" s="1" t="s">
        <v>241</v>
      </c>
      <c r="K56" s="1" t="s">
        <v>56</v>
      </c>
      <c r="L56" s="1" t="s">
        <v>56</v>
      </c>
      <c r="M56" s="1" t="s">
        <v>56</v>
      </c>
      <c r="N56" s="1" t="s">
        <v>56</v>
      </c>
      <c r="O56" s="1" t="s">
        <v>62</v>
      </c>
      <c r="P56" s="1" t="s">
        <v>56</v>
      </c>
      <c r="Q56" s="1" t="s">
        <v>90</v>
      </c>
      <c r="R56" s="1" t="s">
        <v>56</v>
      </c>
      <c r="S56" s="1" t="s">
        <v>56</v>
      </c>
      <c r="T56" s="1" t="s">
        <v>56</v>
      </c>
      <c r="U56" s="1" t="s">
        <v>56</v>
      </c>
      <c r="V56" s="1" t="s">
        <v>56</v>
      </c>
      <c r="W56" s="1" t="s">
        <v>56</v>
      </c>
      <c r="X56" s="1" t="s">
        <v>56</v>
      </c>
      <c r="Y56" s="1" t="s">
        <v>56</v>
      </c>
      <c r="Z56" s="1" t="s">
        <v>521</v>
      </c>
      <c r="AA56" s="1" t="s">
        <v>56</v>
      </c>
      <c r="AB56" s="1" t="s">
        <v>523</v>
      </c>
      <c r="AC56" s="1" t="s">
        <v>56</v>
      </c>
      <c r="AD56" s="1" t="s">
        <v>524</v>
      </c>
      <c r="AE56" s="1" t="s">
        <v>56</v>
      </c>
      <c r="AF56" s="1" t="s">
        <v>114</v>
      </c>
      <c r="AG56">
        <v>22</v>
      </c>
      <c r="AH56">
        <v>546</v>
      </c>
      <c r="AI56" s="1" t="s">
        <v>392</v>
      </c>
      <c r="AJ56" s="1" t="s">
        <v>79</v>
      </c>
      <c r="AK56">
        <v>5</v>
      </c>
      <c r="AL56">
        <v>0</v>
      </c>
      <c r="AM56">
        <v>11</v>
      </c>
      <c r="AN56">
        <v>2</v>
      </c>
      <c r="AO56">
        <v>4244</v>
      </c>
      <c r="AP56" s="1" t="s">
        <v>80</v>
      </c>
      <c r="AQ56">
        <v>0</v>
      </c>
      <c r="AR56">
        <v>10</v>
      </c>
      <c r="AS56">
        <v>1</v>
      </c>
      <c r="AT56" s="1" t="s">
        <v>387</v>
      </c>
      <c r="AU56" s="1" t="s">
        <v>525</v>
      </c>
      <c r="AV56" s="1" t="s">
        <v>526</v>
      </c>
      <c r="AW56">
        <v>1</v>
      </c>
      <c r="AX56" s="1" t="s">
        <v>56</v>
      </c>
      <c r="AY56">
        <v>0</v>
      </c>
      <c r="AZ56">
        <v>0</v>
      </c>
      <c r="BA56">
        <v>1</v>
      </c>
    </row>
    <row r="57" spans="1:53" x14ac:dyDescent="0.25">
      <c r="A57">
        <v>9955600211976</v>
      </c>
      <c r="B57">
        <v>1606</v>
      </c>
      <c r="C57">
        <v>7</v>
      </c>
      <c r="D57">
        <v>12</v>
      </c>
      <c r="E57" s="1" t="s">
        <v>527</v>
      </c>
      <c r="F57">
        <v>1</v>
      </c>
      <c r="G57" s="1" t="s">
        <v>528</v>
      </c>
      <c r="H57">
        <v>11</v>
      </c>
      <c r="I57" s="1" t="s">
        <v>167</v>
      </c>
      <c r="J57" s="1" t="s">
        <v>61</v>
      </c>
      <c r="K57" s="1" t="s">
        <v>529</v>
      </c>
      <c r="L57" s="1" t="s">
        <v>142</v>
      </c>
      <c r="M57" s="1" t="s">
        <v>71</v>
      </c>
      <c r="N57" s="1" t="s">
        <v>264</v>
      </c>
      <c r="O57" s="1" t="s">
        <v>56</v>
      </c>
      <c r="P57" s="1" t="s">
        <v>96</v>
      </c>
      <c r="Q57" s="1" t="s">
        <v>97</v>
      </c>
      <c r="R57" s="1" t="s">
        <v>56</v>
      </c>
      <c r="S57" s="1" t="s">
        <v>65</v>
      </c>
      <c r="T57" s="1" t="s">
        <v>56</v>
      </c>
      <c r="U57" s="1" t="s">
        <v>56</v>
      </c>
      <c r="V57" s="1" t="s">
        <v>530</v>
      </c>
      <c r="W57" s="1" t="s">
        <v>264</v>
      </c>
      <c r="X57" s="1" t="s">
        <v>56</v>
      </c>
      <c r="Y57" s="1" t="s">
        <v>531</v>
      </c>
      <c r="Z57" s="1" t="s">
        <v>532</v>
      </c>
      <c r="AA57" s="1" t="s">
        <v>56</v>
      </c>
      <c r="AB57" s="1" t="s">
        <v>533</v>
      </c>
      <c r="AC57" s="1" t="s">
        <v>534</v>
      </c>
      <c r="AD57" s="1" t="s">
        <v>535</v>
      </c>
      <c r="AE57" s="1" t="s">
        <v>536</v>
      </c>
      <c r="AF57" s="1" t="s">
        <v>389</v>
      </c>
      <c r="AG57">
        <v>28</v>
      </c>
      <c r="AH57">
        <v>689</v>
      </c>
      <c r="AI57" s="1" t="s">
        <v>537</v>
      </c>
      <c r="AJ57" s="1" t="s">
        <v>198</v>
      </c>
      <c r="AK57">
        <v>15</v>
      </c>
      <c r="AL57">
        <v>5</v>
      </c>
      <c r="AM57">
        <v>45</v>
      </c>
      <c r="AN57">
        <v>3</v>
      </c>
      <c r="AO57">
        <v>3</v>
      </c>
      <c r="AP57" s="1" t="s">
        <v>80</v>
      </c>
      <c r="AQ57">
        <v>1</v>
      </c>
      <c r="AR57">
        <v>10</v>
      </c>
      <c r="AS57">
        <v>6</v>
      </c>
      <c r="AT57" s="1" t="s">
        <v>118</v>
      </c>
      <c r="AU57" s="1" t="s">
        <v>538</v>
      </c>
      <c r="AV57" s="1" t="s">
        <v>539</v>
      </c>
      <c r="AW57">
        <v>10</v>
      </c>
      <c r="AX57" s="1" t="s">
        <v>60</v>
      </c>
      <c r="AY57">
        <v>0</v>
      </c>
      <c r="AZ57">
        <v>1</v>
      </c>
      <c r="BA57">
        <v>1</v>
      </c>
    </row>
    <row r="58" spans="1:53" x14ac:dyDescent="0.25">
      <c r="A58">
        <v>9955600213617</v>
      </c>
      <c r="B58">
        <v>1602</v>
      </c>
      <c r="C58">
        <v>78</v>
      </c>
      <c r="D58">
        <v>25</v>
      </c>
      <c r="E58" s="1" t="s">
        <v>540</v>
      </c>
      <c r="F58">
        <v>0</v>
      </c>
      <c r="G58" s="1" t="s">
        <v>541</v>
      </c>
      <c r="H58">
        <v>16</v>
      </c>
      <c r="I58" s="1" t="s">
        <v>167</v>
      </c>
      <c r="J58" s="1" t="s">
        <v>101</v>
      </c>
      <c r="K58" s="1" t="s">
        <v>542</v>
      </c>
      <c r="L58" s="1" t="s">
        <v>97</v>
      </c>
      <c r="M58" s="1" t="s">
        <v>142</v>
      </c>
      <c r="N58" s="1" t="s">
        <v>167</v>
      </c>
      <c r="O58" s="1" t="s">
        <v>56</v>
      </c>
      <c r="P58" s="1" t="s">
        <v>97</v>
      </c>
      <c r="Q58" s="1" t="s">
        <v>59</v>
      </c>
      <c r="R58" s="1" t="s">
        <v>96</v>
      </c>
      <c r="S58" s="1" t="s">
        <v>56</v>
      </c>
      <c r="T58" s="1" t="s">
        <v>101</v>
      </c>
      <c r="U58" s="1" t="s">
        <v>61</v>
      </c>
      <c r="V58" s="1" t="s">
        <v>56</v>
      </c>
      <c r="W58" s="1" t="s">
        <v>56</v>
      </c>
      <c r="X58" s="1" t="s">
        <v>543</v>
      </c>
      <c r="Y58" s="1" t="s">
        <v>544</v>
      </c>
      <c r="Z58" s="1" t="s">
        <v>545</v>
      </c>
      <c r="AA58" s="1" t="s">
        <v>56</v>
      </c>
      <c r="AB58" s="1" t="s">
        <v>546</v>
      </c>
      <c r="AC58" s="1" t="s">
        <v>56</v>
      </c>
      <c r="AD58" s="1" t="s">
        <v>547</v>
      </c>
      <c r="AE58" s="1" t="s">
        <v>548</v>
      </c>
      <c r="AF58" s="1" t="s">
        <v>229</v>
      </c>
      <c r="AG58">
        <v>20</v>
      </c>
      <c r="AH58">
        <v>685</v>
      </c>
      <c r="AI58" s="1" t="s">
        <v>549</v>
      </c>
      <c r="AJ58" s="1" t="s">
        <v>112</v>
      </c>
      <c r="AK58">
        <v>20</v>
      </c>
      <c r="AL58">
        <v>1</v>
      </c>
      <c r="AM58">
        <v>67</v>
      </c>
      <c r="AN58">
        <v>5</v>
      </c>
      <c r="AO58">
        <v>3000</v>
      </c>
      <c r="AP58" s="1" t="s">
        <v>80</v>
      </c>
      <c r="AQ58">
        <v>0</v>
      </c>
      <c r="AR58">
        <v>11</v>
      </c>
      <c r="AS58">
        <v>8</v>
      </c>
      <c r="AT58" s="1" t="s">
        <v>550</v>
      </c>
      <c r="AU58" s="1" t="s">
        <v>551</v>
      </c>
      <c r="AV58" s="1" t="s">
        <v>552</v>
      </c>
      <c r="AW58">
        <v>1</v>
      </c>
      <c r="AX58" s="1" t="s">
        <v>96</v>
      </c>
      <c r="AY58">
        <v>0</v>
      </c>
      <c r="AZ58">
        <v>2</v>
      </c>
      <c r="BA58">
        <v>1</v>
      </c>
    </row>
    <row r="59" spans="1:53" x14ac:dyDescent="0.25">
      <c r="A59">
        <v>9955600216555</v>
      </c>
      <c r="B59">
        <v>1606</v>
      </c>
      <c r="C59">
        <v>16</v>
      </c>
      <c r="D59">
        <v>17</v>
      </c>
      <c r="E59" s="1" t="s">
        <v>553</v>
      </c>
      <c r="F59">
        <v>1</v>
      </c>
      <c r="G59" s="1" t="s">
        <v>554</v>
      </c>
      <c r="H59">
        <v>18</v>
      </c>
      <c r="I59" s="1" t="s">
        <v>97</v>
      </c>
      <c r="J59" s="1" t="s">
        <v>97</v>
      </c>
      <c r="K59" s="1" t="s">
        <v>56</v>
      </c>
      <c r="L59" s="1" t="s">
        <v>149</v>
      </c>
      <c r="M59" s="1" t="s">
        <v>157</v>
      </c>
      <c r="N59" s="1" t="s">
        <v>73</v>
      </c>
      <c r="O59" s="1" t="s">
        <v>61</v>
      </c>
      <c r="P59" s="1" t="s">
        <v>56</v>
      </c>
      <c r="Q59" s="1" t="s">
        <v>56</v>
      </c>
      <c r="R59" s="1" t="s">
        <v>56</v>
      </c>
      <c r="S59" s="1" t="s">
        <v>56</v>
      </c>
      <c r="T59" s="1" t="s">
        <v>555</v>
      </c>
      <c r="U59" s="1" t="s">
        <v>60</v>
      </c>
      <c r="V59" s="1" t="s">
        <v>60</v>
      </c>
      <c r="W59" s="1" t="s">
        <v>56</v>
      </c>
      <c r="X59" s="1" t="s">
        <v>556</v>
      </c>
      <c r="Y59" s="1" t="s">
        <v>56</v>
      </c>
      <c r="Z59" s="1" t="s">
        <v>557</v>
      </c>
      <c r="AA59" s="1" t="s">
        <v>56</v>
      </c>
      <c r="AB59" s="1" t="s">
        <v>292</v>
      </c>
      <c r="AC59" s="1" t="s">
        <v>292</v>
      </c>
      <c r="AD59" s="1" t="s">
        <v>558</v>
      </c>
      <c r="AE59" s="1" t="s">
        <v>383</v>
      </c>
      <c r="AF59" s="1" t="s">
        <v>79</v>
      </c>
      <c r="AG59">
        <v>18</v>
      </c>
      <c r="AH59">
        <v>648</v>
      </c>
      <c r="AI59" s="1" t="s">
        <v>559</v>
      </c>
      <c r="AJ59" s="1" t="s">
        <v>62</v>
      </c>
      <c r="AK59">
        <v>18</v>
      </c>
      <c r="AL59">
        <v>1</v>
      </c>
      <c r="AM59">
        <v>33</v>
      </c>
      <c r="AN59">
        <v>2</v>
      </c>
      <c r="AO59">
        <v>5605</v>
      </c>
      <c r="AP59" s="1" t="s">
        <v>80</v>
      </c>
      <c r="AQ59">
        <v>0</v>
      </c>
      <c r="AR59">
        <v>8</v>
      </c>
      <c r="AS59">
        <v>4</v>
      </c>
      <c r="AT59" s="1" t="s">
        <v>81</v>
      </c>
      <c r="AU59" s="1" t="s">
        <v>560</v>
      </c>
      <c r="AV59" s="1" t="s">
        <v>561</v>
      </c>
      <c r="AW59">
        <v>10</v>
      </c>
      <c r="AX59" s="1" t="s">
        <v>562</v>
      </c>
      <c r="AY59">
        <v>1</v>
      </c>
      <c r="AZ59">
        <v>1</v>
      </c>
      <c r="BA59">
        <v>0</v>
      </c>
    </row>
    <row r="60" spans="1:53" x14ac:dyDescent="0.25">
      <c r="A60">
        <v>9955600221212</v>
      </c>
      <c r="B60">
        <v>1607</v>
      </c>
      <c r="C60">
        <v>110</v>
      </c>
      <c r="D60">
        <v>2</v>
      </c>
      <c r="E60" s="1" t="s">
        <v>563</v>
      </c>
      <c r="F60">
        <v>0</v>
      </c>
      <c r="G60" s="1" t="s">
        <v>564</v>
      </c>
      <c r="H60">
        <v>11</v>
      </c>
      <c r="I60" s="1" t="s">
        <v>56</v>
      </c>
      <c r="J60" s="1" t="s">
        <v>56</v>
      </c>
      <c r="K60" s="1" t="s">
        <v>56</v>
      </c>
      <c r="L60" s="1" t="s">
        <v>79</v>
      </c>
      <c r="M60" s="1" t="s">
        <v>56</v>
      </c>
      <c r="N60" s="1" t="s">
        <v>98</v>
      </c>
      <c r="O60" s="1" t="s">
        <v>73</v>
      </c>
      <c r="P60" s="1" t="s">
        <v>56</v>
      </c>
      <c r="Q60" s="1" t="s">
        <v>179</v>
      </c>
      <c r="R60" s="1" t="s">
        <v>56</v>
      </c>
      <c r="S60" s="1" t="s">
        <v>56</v>
      </c>
      <c r="T60" s="1" t="s">
        <v>56</v>
      </c>
      <c r="U60" s="1" t="s">
        <v>56</v>
      </c>
      <c r="V60" s="1" t="s">
        <v>56</v>
      </c>
      <c r="W60" s="1" t="s">
        <v>56</v>
      </c>
      <c r="X60" s="1" t="s">
        <v>276</v>
      </c>
      <c r="Y60" s="1" t="s">
        <v>56</v>
      </c>
      <c r="Z60" s="1" t="s">
        <v>565</v>
      </c>
      <c r="AA60" s="1" t="s">
        <v>56</v>
      </c>
      <c r="AB60" s="1" t="s">
        <v>56</v>
      </c>
      <c r="AC60" s="1" t="s">
        <v>56</v>
      </c>
      <c r="AD60" s="1" t="s">
        <v>565</v>
      </c>
      <c r="AE60" s="1" t="s">
        <v>56</v>
      </c>
      <c r="AF60" s="1" t="s">
        <v>301</v>
      </c>
      <c r="AG60">
        <v>4</v>
      </c>
      <c r="AH60">
        <v>266</v>
      </c>
      <c r="AI60" s="1" t="s">
        <v>566</v>
      </c>
      <c r="AJ60" s="1" t="s">
        <v>97</v>
      </c>
      <c r="AK60">
        <v>4</v>
      </c>
      <c r="AL60">
        <v>0</v>
      </c>
      <c r="AM60">
        <v>5</v>
      </c>
      <c r="AN60">
        <v>2</v>
      </c>
      <c r="AO60">
        <v>4665</v>
      </c>
      <c r="AP60" s="1" t="s">
        <v>80</v>
      </c>
      <c r="AQ60">
        <v>0</v>
      </c>
      <c r="AR60">
        <v>0</v>
      </c>
      <c r="AS60">
        <v>0</v>
      </c>
      <c r="AT60" s="1" t="s">
        <v>56</v>
      </c>
      <c r="AU60" s="1" t="s">
        <v>567</v>
      </c>
      <c r="AV60" s="1" t="s">
        <v>568</v>
      </c>
      <c r="AW60">
        <v>15</v>
      </c>
      <c r="AX60" s="1" t="s">
        <v>56</v>
      </c>
      <c r="AY60">
        <v>0</v>
      </c>
      <c r="AZ60">
        <v>0</v>
      </c>
      <c r="BA60">
        <v>1</v>
      </c>
    </row>
    <row r="61" spans="1:53" x14ac:dyDescent="0.25">
      <c r="A61">
        <v>9955600228020</v>
      </c>
      <c r="B61">
        <v>1602</v>
      </c>
      <c r="C61">
        <v>33</v>
      </c>
      <c r="D61">
        <v>2</v>
      </c>
      <c r="E61" s="1" t="s">
        <v>569</v>
      </c>
      <c r="F61">
        <v>1</v>
      </c>
      <c r="G61" s="1" t="s">
        <v>570</v>
      </c>
      <c r="H61">
        <v>16</v>
      </c>
      <c r="I61" s="1" t="s">
        <v>56</v>
      </c>
      <c r="J61" s="1" t="s">
        <v>56</v>
      </c>
      <c r="K61" s="1" t="s">
        <v>56</v>
      </c>
      <c r="L61" s="1" t="s">
        <v>97</v>
      </c>
      <c r="M61" s="1" t="s">
        <v>63</v>
      </c>
      <c r="N61" s="1" t="s">
        <v>72</v>
      </c>
      <c r="O61" s="1" t="s">
        <v>56</v>
      </c>
      <c r="P61" s="1" t="s">
        <v>157</v>
      </c>
      <c r="Q61" s="1" t="s">
        <v>56</v>
      </c>
      <c r="R61" s="1" t="s">
        <v>56</v>
      </c>
      <c r="S61" s="1" t="s">
        <v>56</v>
      </c>
      <c r="T61" s="1" t="s">
        <v>56</v>
      </c>
      <c r="U61" s="1" t="s">
        <v>56</v>
      </c>
      <c r="V61" s="1" t="s">
        <v>56</v>
      </c>
      <c r="W61" s="1" t="s">
        <v>188</v>
      </c>
      <c r="X61" s="1" t="s">
        <v>56</v>
      </c>
      <c r="Y61" s="1" t="s">
        <v>571</v>
      </c>
      <c r="Z61" s="1" t="s">
        <v>572</v>
      </c>
      <c r="AA61" s="1" t="s">
        <v>56</v>
      </c>
      <c r="AB61" s="1" t="s">
        <v>569</v>
      </c>
      <c r="AC61" s="1" t="s">
        <v>56</v>
      </c>
      <c r="AD61" s="1" t="s">
        <v>569</v>
      </c>
      <c r="AE61" s="1" t="s">
        <v>56</v>
      </c>
      <c r="AF61" s="1" t="s">
        <v>229</v>
      </c>
      <c r="AG61">
        <v>1</v>
      </c>
      <c r="AH61">
        <v>54</v>
      </c>
      <c r="AI61" s="1" t="s">
        <v>573</v>
      </c>
      <c r="AJ61" s="1" t="s">
        <v>57</v>
      </c>
      <c r="AK61">
        <v>4</v>
      </c>
      <c r="AL61">
        <v>1</v>
      </c>
      <c r="AM61">
        <v>6</v>
      </c>
      <c r="AN61">
        <v>2</v>
      </c>
      <c r="AO61">
        <v>2638</v>
      </c>
      <c r="AP61" s="1" t="s">
        <v>80</v>
      </c>
      <c r="AQ61">
        <v>0</v>
      </c>
      <c r="AR61">
        <v>0</v>
      </c>
      <c r="AS61">
        <v>0</v>
      </c>
      <c r="AT61" s="1" t="s">
        <v>56</v>
      </c>
      <c r="AU61" s="1" t="s">
        <v>574</v>
      </c>
      <c r="AV61" s="1" t="s">
        <v>575</v>
      </c>
      <c r="AW61">
        <v>18</v>
      </c>
      <c r="AX61" s="1" t="s">
        <v>56</v>
      </c>
      <c r="AY61">
        <v>1</v>
      </c>
      <c r="AZ61">
        <v>0</v>
      </c>
      <c r="BA61">
        <v>1</v>
      </c>
    </row>
    <row r="62" spans="1:53" x14ac:dyDescent="0.25">
      <c r="A62">
        <v>9955600228864</v>
      </c>
      <c r="B62">
        <v>1602</v>
      </c>
      <c r="C62">
        <v>26</v>
      </c>
      <c r="D62">
        <v>6</v>
      </c>
      <c r="E62" s="1" t="s">
        <v>576</v>
      </c>
      <c r="F62">
        <v>0</v>
      </c>
      <c r="G62" s="1" t="s">
        <v>577</v>
      </c>
      <c r="H62">
        <v>16</v>
      </c>
      <c r="I62" s="1" t="s">
        <v>157</v>
      </c>
      <c r="J62" s="1" t="s">
        <v>264</v>
      </c>
      <c r="K62" s="1" t="s">
        <v>264</v>
      </c>
      <c r="L62" s="1" t="s">
        <v>96</v>
      </c>
      <c r="M62" s="1" t="s">
        <v>112</v>
      </c>
      <c r="N62" s="1" t="s">
        <v>56</v>
      </c>
      <c r="O62" s="1" t="s">
        <v>264</v>
      </c>
      <c r="P62" s="1" t="s">
        <v>97</v>
      </c>
      <c r="Q62" s="1" t="s">
        <v>98</v>
      </c>
      <c r="R62" s="1" t="s">
        <v>56</v>
      </c>
      <c r="S62" s="1" t="s">
        <v>56</v>
      </c>
      <c r="T62" s="1" t="s">
        <v>56</v>
      </c>
      <c r="U62" s="1" t="s">
        <v>56</v>
      </c>
      <c r="V62" s="1" t="s">
        <v>578</v>
      </c>
      <c r="W62" s="1" t="s">
        <v>56</v>
      </c>
      <c r="X62" s="1" t="s">
        <v>56</v>
      </c>
      <c r="Y62" s="1" t="s">
        <v>579</v>
      </c>
      <c r="Z62" s="1" t="s">
        <v>580</v>
      </c>
      <c r="AA62" s="1" t="s">
        <v>56</v>
      </c>
      <c r="AB62" s="1" t="s">
        <v>581</v>
      </c>
      <c r="AC62" s="1" t="s">
        <v>582</v>
      </c>
      <c r="AD62" s="1" t="s">
        <v>583</v>
      </c>
      <c r="AE62" s="1" t="s">
        <v>56</v>
      </c>
      <c r="AF62" s="1" t="s">
        <v>114</v>
      </c>
      <c r="AG62">
        <v>8</v>
      </c>
      <c r="AH62">
        <v>581</v>
      </c>
      <c r="AI62" s="1" t="s">
        <v>584</v>
      </c>
      <c r="AJ62" s="1" t="s">
        <v>377</v>
      </c>
      <c r="AK62">
        <v>9</v>
      </c>
      <c r="AL62">
        <v>2</v>
      </c>
      <c r="AM62">
        <v>18</v>
      </c>
      <c r="AN62">
        <v>2</v>
      </c>
      <c r="AO62">
        <v>2638</v>
      </c>
      <c r="AP62" s="1" t="s">
        <v>80</v>
      </c>
      <c r="AQ62">
        <v>0</v>
      </c>
      <c r="AR62">
        <v>2</v>
      </c>
      <c r="AS62">
        <v>2</v>
      </c>
      <c r="AT62" s="1" t="s">
        <v>91</v>
      </c>
      <c r="AU62" s="1" t="s">
        <v>585</v>
      </c>
      <c r="AV62" s="1" t="s">
        <v>586</v>
      </c>
      <c r="AW62">
        <v>8</v>
      </c>
      <c r="AX62" s="1" t="s">
        <v>56</v>
      </c>
      <c r="AY62">
        <v>0</v>
      </c>
      <c r="AZ62">
        <v>1</v>
      </c>
      <c r="BA62">
        <v>1</v>
      </c>
    </row>
    <row r="63" spans="1:53" x14ac:dyDescent="0.25">
      <c r="A63">
        <v>9955600229256</v>
      </c>
      <c r="B63">
        <v>1609</v>
      </c>
      <c r="C63">
        <v>271</v>
      </c>
      <c r="D63">
        <v>1</v>
      </c>
      <c r="E63" s="1" t="s">
        <v>587</v>
      </c>
      <c r="F63">
        <v>0</v>
      </c>
      <c r="G63" s="1" t="s">
        <v>587</v>
      </c>
      <c r="H63">
        <v>11</v>
      </c>
      <c r="I63" s="1" t="s">
        <v>229</v>
      </c>
      <c r="J63" s="1" t="s">
        <v>56</v>
      </c>
      <c r="K63" s="1" t="s">
        <v>56</v>
      </c>
      <c r="L63" s="1" t="s">
        <v>56</v>
      </c>
      <c r="M63" s="1" t="s">
        <v>56</v>
      </c>
      <c r="N63" s="1" t="s">
        <v>210</v>
      </c>
      <c r="O63" s="1" t="s">
        <v>56</v>
      </c>
      <c r="P63" s="1" t="s">
        <v>56</v>
      </c>
      <c r="Q63" s="1" t="s">
        <v>56</v>
      </c>
      <c r="R63" s="1" t="s">
        <v>56</v>
      </c>
      <c r="S63" s="1" t="s">
        <v>56</v>
      </c>
      <c r="T63" s="1" t="s">
        <v>56</v>
      </c>
      <c r="U63" s="1" t="s">
        <v>56</v>
      </c>
      <c r="V63" s="1" t="s">
        <v>56</v>
      </c>
      <c r="W63" s="1" t="s">
        <v>210</v>
      </c>
      <c r="X63" s="1" t="s">
        <v>56</v>
      </c>
      <c r="Y63" s="1" t="s">
        <v>56</v>
      </c>
      <c r="Z63" s="1" t="s">
        <v>587</v>
      </c>
      <c r="AA63" s="1" t="s">
        <v>56</v>
      </c>
      <c r="AB63" s="1" t="s">
        <v>56</v>
      </c>
      <c r="AC63" s="1" t="s">
        <v>56</v>
      </c>
      <c r="AD63" s="1" t="s">
        <v>56</v>
      </c>
      <c r="AE63" s="1" t="s">
        <v>56</v>
      </c>
      <c r="AF63" s="1" t="s">
        <v>88</v>
      </c>
      <c r="AG63">
        <v>13</v>
      </c>
      <c r="AH63">
        <v>608</v>
      </c>
      <c r="AI63" s="1" t="s">
        <v>588</v>
      </c>
      <c r="AJ63" s="1" t="s">
        <v>73</v>
      </c>
      <c r="AK63">
        <v>2</v>
      </c>
      <c r="AL63">
        <v>0</v>
      </c>
      <c r="AM63">
        <v>3</v>
      </c>
      <c r="AN63">
        <v>1</v>
      </c>
      <c r="AO63">
        <v>4665</v>
      </c>
      <c r="AP63" s="1" t="s">
        <v>66</v>
      </c>
      <c r="AQ63">
        <v>0</v>
      </c>
      <c r="AR63">
        <v>7</v>
      </c>
      <c r="AS63">
        <v>0</v>
      </c>
      <c r="AT63" s="1" t="s">
        <v>56</v>
      </c>
      <c r="AU63" s="1" t="s">
        <v>589</v>
      </c>
      <c r="AV63" s="1" t="s">
        <v>590</v>
      </c>
      <c r="AW63">
        <v>34</v>
      </c>
      <c r="AX63" s="1" t="s">
        <v>56</v>
      </c>
      <c r="AY63">
        <v>0</v>
      </c>
      <c r="AZ63">
        <v>0</v>
      </c>
      <c r="BA63">
        <v>1</v>
      </c>
    </row>
    <row r="64" spans="1:53" x14ac:dyDescent="0.25">
      <c r="A64">
        <v>9955600231181</v>
      </c>
      <c r="B64">
        <v>1605</v>
      </c>
      <c r="C64">
        <v>43</v>
      </c>
      <c r="D64">
        <v>2</v>
      </c>
      <c r="E64" s="1" t="s">
        <v>312</v>
      </c>
      <c r="F64">
        <v>0</v>
      </c>
      <c r="G64" s="1" t="s">
        <v>591</v>
      </c>
      <c r="H64">
        <v>11</v>
      </c>
      <c r="I64" s="1" t="s">
        <v>229</v>
      </c>
      <c r="J64" s="1" t="s">
        <v>56</v>
      </c>
      <c r="K64" s="1" t="s">
        <v>56</v>
      </c>
      <c r="L64" s="1" t="s">
        <v>56</v>
      </c>
      <c r="M64" s="1" t="s">
        <v>56</v>
      </c>
      <c r="N64" s="1" t="s">
        <v>56</v>
      </c>
      <c r="O64" s="1" t="s">
        <v>56</v>
      </c>
      <c r="P64" s="1" t="s">
        <v>56</v>
      </c>
      <c r="Q64" s="1" t="s">
        <v>210</v>
      </c>
      <c r="R64" s="1" t="s">
        <v>56</v>
      </c>
      <c r="S64" s="1" t="s">
        <v>56</v>
      </c>
      <c r="T64" s="1" t="s">
        <v>56</v>
      </c>
      <c r="U64" s="1" t="s">
        <v>56</v>
      </c>
      <c r="V64" s="1" t="s">
        <v>56</v>
      </c>
      <c r="W64" s="1" t="s">
        <v>56</v>
      </c>
      <c r="X64" s="1" t="s">
        <v>56</v>
      </c>
      <c r="Y64" s="1" t="s">
        <v>56</v>
      </c>
      <c r="Z64" s="1" t="s">
        <v>312</v>
      </c>
      <c r="AA64" s="1" t="s">
        <v>56</v>
      </c>
      <c r="AB64" s="1" t="s">
        <v>502</v>
      </c>
      <c r="AC64" s="1" t="s">
        <v>56</v>
      </c>
      <c r="AD64" s="1" t="s">
        <v>312</v>
      </c>
      <c r="AE64" s="1" t="s">
        <v>56</v>
      </c>
      <c r="AF64" s="1" t="s">
        <v>198</v>
      </c>
      <c r="AG64">
        <v>8</v>
      </c>
      <c r="AH64">
        <v>482</v>
      </c>
      <c r="AI64" s="1" t="s">
        <v>592</v>
      </c>
      <c r="AJ64" s="1" t="s">
        <v>414</v>
      </c>
      <c r="AK64">
        <v>2</v>
      </c>
      <c r="AL64">
        <v>0</v>
      </c>
      <c r="AM64">
        <v>3</v>
      </c>
      <c r="AN64">
        <v>1</v>
      </c>
      <c r="AO64">
        <v>4665</v>
      </c>
      <c r="AP64" s="1" t="s">
        <v>80</v>
      </c>
      <c r="AQ64">
        <v>0</v>
      </c>
      <c r="AR64">
        <v>0</v>
      </c>
      <c r="AS64">
        <v>0</v>
      </c>
      <c r="AT64" s="1" t="s">
        <v>56</v>
      </c>
      <c r="AU64" s="1" t="s">
        <v>81</v>
      </c>
      <c r="AV64" s="1" t="s">
        <v>593</v>
      </c>
      <c r="AW64">
        <v>23</v>
      </c>
      <c r="AX64" s="1" t="s">
        <v>56</v>
      </c>
      <c r="AY64">
        <v>0</v>
      </c>
      <c r="AZ64">
        <v>0</v>
      </c>
      <c r="BA64">
        <v>0</v>
      </c>
    </row>
    <row r="65" spans="1:53" x14ac:dyDescent="0.25">
      <c r="A65">
        <v>9955600233633</v>
      </c>
      <c r="B65">
        <v>1603</v>
      </c>
      <c r="C65">
        <v>278</v>
      </c>
      <c r="D65">
        <v>1</v>
      </c>
      <c r="E65" s="1" t="s">
        <v>594</v>
      </c>
      <c r="F65">
        <v>1</v>
      </c>
      <c r="G65" s="1" t="s">
        <v>594</v>
      </c>
      <c r="H65">
        <v>16</v>
      </c>
      <c r="I65" s="1" t="s">
        <v>86</v>
      </c>
      <c r="J65" s="1" t="s">
        <v>56</v>
      </c>
      <c r="K65" s="1" t="s">
        <v>56</v>
      </c>
      <c r="L65" s="1" t="s">
        <v>56</v>
      </c>
      <c r="M65" s="1" t="s">
        <v>56</v>
      </c>
      <c r="N65" s="1" t="s">
        <v>56</v>
      </c>
      <c r="O65" s="1" t="s">
        <v>56</v>
      </c>
      <c r="P65" s="1" t="s">
        <v>56</v>
      </c>
      <c r="Q65" s="1" t="s">
        <v>56</v>
      </c>
      <c r="R65" s="1" t="s">
        <v>56</v>
      </c>
      <c r="S65" s="1" t="s">
        <v>56</v>
      </c>
      <c r="T65" s="1" t="s">
        <v>56</v>
      </c>
      <c r="U65" s="1" t="s">
        <v>56</v>
      </c>
      <c r="V65" s="1" t="s">
        <v>56</v>
      </c>
      <c r="W65" s="1" t="s">
        <v>56</v>
      </c>
      <c r="X65" s="1" t="s">
        <v>56</v>
      </c>
      <c r="Y65" s="1" t="s">
        <v>56</v>
      </c>
      <c r="Z65" s="1" t="s">
        <v>594</v>
      </c>
      <c r="AA65" s="1" t="s">
        <v>56</v>
      </c>
      <c r="AB65" s="1" t="s">
        <v>56</v>
      </c>
      <c r="AC65" s="1" t="s">
        <v>56</v>
      </c>
      <c r="AD65" s="1" t="s">
        <v>56</v>
      </c>
      <c r="AE65" s="1" t="s">
        <v>56</v>
      </c>
      <c r="AF65" s="1" t="s">
        <v>269</v>
      </c>
      <c r="AG65">
        <v>4</v>
      </c>
      <c r="AH65">
        <v>697</v>
      </c>
      <c r="AI65" s="1" t="s">
        <v>595</v>
      </c>
      <c r="AJ65" s="1" t="s">
        <v>73</v>
      </c>
      <c r="AK65">
        <v>1</v>
      </c>
      <c r="AL65">
        <v>0</v>
      </c>
      <c r="AM65">
        <v>2</v>
      </c>
      <c r="AN65">
        <v>1</v>
      </c>
      <c r="AO65">
        <v>2638</v>
      </c>
      <c r="AP65" s="1" t="s">
        <v>80</v>
      </c>
      <c r="AQ65">
        <v>0</v>
      </c>
      <c r="AR65">
        <v>0</v>
      </c>
      <c r="AS65">
        <v>0</v>
      </c>
      <c r="AT65" s="1" t="s">
        <v>56</v>
      </c>
      <c r="AU65" s="1" t="s">
        <v>91</v>
      </c>
      <c r="AV65" s="1" t="s">
        <v>596</v>
      </c>
      <c r="AW65">
        <v>15</v>
      </c>
      <c r="AX65" s="1" t="s">
        <v>56</v>
      </c>
      <c r="AY65">
        <v>0</v>
      </c>
      <c r="AZ65">
        <v>0</v>
      </c>
      <c r="BA65">
        <v>1</v>
      </c>
    </row>
    <row r="66" spans="1:53" x14ac:dyDescent="0.25">
      <c r="A66">
        <v>9955600234072</v>
      </c>
      <c r="B66">
        <v>1585</v>
      </c>
      <c r="C66">
        <v>140</v>
      </c>
      <c r="D66">
        <v>2</v>
      </c>
      <c r="E66" s="1" t="s">
        <v>597</v>
      </c>
      <c r="F66">
        <v>0</v>
      </c>
      <c r="G66" s="1" t="s">
        <v>598</v>
      </c>
      <c r="H66">
        <v>11</v>
      </c>
      <c r="I66" s="1" t="s">
        <v>481</v>
      </c>
      <c r="J66" s="1" t="s">
        <v>56</v>
      </c>
      <c r="K66" s="1" t="s">
        <v>57</v>
      </c>
      <c r="L66" s="1" t="s">
        <v>112</v>
      </c>
      <c r="M66" s="1" t="s">
        <v>56</v>
      </c>
      <c r="N66" s="1" t="s">
        <v>56</v>
      </c>
      <c r="O66" s="1" t="s">
        <v>56</v>
      </c>
      <c r="P66" s="1" t="s">
        <v>56</v>
      </c>
      <c r="Q66" s="1" t="s">
        <v>56</v>
      </c>
      <c r="R66" s="1" t="s">
        <v>56</v>
      </c>
      <c r="S66" s="1" t="s">
        <v>56</v>
      </c>
      <c r="T66" s="1" t="s">
        <v>56</v>
      </c>
      <c r="U66" s="1" t="s">
        <v>56</v>
      </c>
      <c r="V66" s="1" t="s">
        <v>56</v>
      </c>
      <c r="W66" s="1" t="s">
        <v>56</v>
      </c>
      <c r="X66" s="1" t="s">
        <v>164</v>
      </c>
      <c r="Y66" s="1" t="s">
        <v>56</v>
      </c>
      <c r="Z66" s="1" t="s">
        <v>599</v>
      </c>
      <c r="AA66" s="1" t="s">
        <v>56</v>
      </c>
      <c r="AB66" s="1" t="s">
        <v>56</v>
      </c>
      <c r="AC66" s="1" t="s">
        <v>56</v>
      </c>
      <c r="AD66" s="1" t="s">
        <v>164</v>
      </c>
      <c r="AE66" s="1" t="s">
        <v>56</v>
      </c>
      <c r="AF66" s="1" t="s">
        <v>301</v>
      </c>
      <c r="AG66">
        <v>11</v>
      </c>
      <c r="AH66">
        <v>587</v>
      </c>
      <c r="AI66" s="1" t="s">
        <v>600</v>
      </c>
      <c r="AJ66" s="1" t="s">
        <v>55</v>
      </c>
      <c r="AK66">
        <v>3</v>
      </c>
      <c r="AL66">
        <v>0</v>
      </c>
      <c r="AM66">
        <v>4</v>
      </c>
      <c r="AN66">
        <v>2</v>
      </c>
      <c r="AO66">
        <v>4665</v>
      </c>
      <c r="AP66" s="1" t="s">
        <v>80</v>
      </c>
      <c r="AQ66">
        <v>0</v>
      </c>
      <c r="AR66">
        <v>6</v>
      </c>
      <c r="AS66">
        <v>1</v>
      </c>
      <c r="AT66" s="1" t="s">
        <v>418</v>
      </c>
      <c r="AU66" s="1" t="s">
        <v>601</v>
      </c>
      <c r="AV66" s="1" t="s">
        <v>602</v>
      </c>
      <c r="AW66">
        <v>16</v>
      </c>
      <c r="AX66" s="1" t="s">
        <v>56</v>
      </c>
      <c r="AY66">
        <v>0</v>
      </c>
      <c r="AZ66">
        <v>0</v>
      </c>
      <c r="BA66">
        <v>1</v>
      </c>
    </row>
    <row r="67" spans="1:53" x14ac:dyDescent="0.25">
      <c r="A67">
        <v>9955600235826</v>
      </c>
      <c r="B67">
        <v>1605</v>
      </c>
      <c r="C67">
        <v>119</v>
      </c>
      <c r="D67">
        <v>1</v>
      </c>
      <c r="E67" s="1" t="s">
        <v>603</v>
      </c>
      <c r="F67">
        <v>0</v>
      </c>
      <c r="G67" s="1" t="s">
        <v>603</v>
      </c>
      <c r="H67">
        <v>11</v>
      </c>
      <c r="I67" s="1" t="s">
        <v>56</v>
      </c>
      <c r="J67" s="1" t="s">
        <v>56</v>
      </c>
      <c r="K67" s="1" t="s">
        <v>56</v>
      </c>
      <c r="L67" s="1" t="s">
        <v>158</v>
      </c>
      <c r="M67" s="1" t="s">
        <v>56</v>
      </c>
      <c r="N67" s="1" t="s">
        <v>56</v>
      </c>
      <c r="O67" s="1" t="s">
        <v>308</v>
      </c>
      <c r="P67" s="1" t="s">
        <v>56</v>
      </c>
      <c r="Q67" s="1" t="s">
        <v>56</v>
      </c>
      <c r="R67" s="1" t="s">
        <v>56</v>
      </c>
      <c r="S67" s="1" t="s">
        <v>56</v>
      </c>
      <c r="T67" s="1" t="s">
        <v>56</v>
      </c>
      <c r="U67" s="1" t="s">
        <v>56</v>
      </c>
      <c r="V67" s="1" t="s">
        <v>56</v>
      </c>
      <c r="W67" s="1" t="s">
        <v>56</v>
      </c>
      <c r="X67" s="1" t="s">
        <v>56</v>
      </c>
      <c r="Y67" s="1" t="s">
        <v>56</v>
      </c>
      <c r="Z67" s="1" t="s">
        <v>603</v>
      </c>
      <c r="AA67" s="1" t="s">
        <v>56</v>
      </c>
      <c r="AB67" s="1" t="s">
        <v>56</v>
      </c>
      <c r="AC67" s="1" t="s">
        <v>56</v>
      </c>
      <c r="AD67" s="1" t="s">
        <v>603</v>
      </c>
      <c r="AE67" s="1" t="s">
        <v>56</v>
      </c>
      <c r="AF67" s="1" t="s">
        <v>326</v>
      </c>
      <c r="AG67">
        <v>7</v>
      </c>
      <c r="AH67">
        <v>119</v>
      </c>
      <c r="AI67" s="1" t="s">
        <v>604</v>
      </c>
      <c r="AJ67" s="1" t="s">
        <v>56</v>
      </c>
      <c r="AK67">
        <v>2</v>
      </c>
      <c r="AL67">
        <v>0</v>
      </c>
      <c r="AM67">
        <v>3</v>
      </c>
      <c r="AN67">
        <v>1</v>
      </c>
      <c r="AO67">
        <v>4665</v>
      </c>
      <c r="AP67" s="1" t="s">
        <v>80</v>
      </c>
      <c r="AQ67">
        <v>0</v>
      </c>
      <c r="AR67">
        <v>0</v>
      </c>
      <c r="AS67">
        <v>0</v>
      </c>
      <c r="AT67" s="1" t="s">
        <v>56</v>
      </c>
      <c r="AU67" s="1" t="s">
        <v>605</v>
      </c>
      <c r="AV67" s="1" t="s">
        <v>604</v>
      </c>
      <c r="AW67">
        <v>39</v>
      </c>
      <c r="AX67" s="1" t="s">
        <v>56</v>
      </c>
      <c r="AY67">
        <v>0</v>
      </c>
      <c r="AZ67">
        <v>0</v>
      </c>
      <c r="BA67">
        <v>1</v>
      </c>
    </row>
    <row r="68" spans="1:53" x14ac:dyDescent="0.25">
      <c r="A68">
        <v>9955600237820</v>
      </c>
      <c r="B68">
        <v>1612</v>
      </c>
      <c r="C68">
        <v>173</v>
      </c>
      <c r="D68">
        <v>2</v>
      </c>
      <c r="E68" s="1" t="s">
        <v>606</v>
      </c>
      <c r="F68">
        <v>1</v>
      </c>
      <c r="G68" s="1" t="s">
        <v>607</v>
      </c>
      <c r="H68">
        <v>16</v>
      </c>
      <c r="I68" s="1" t="s">
        <v>202</v>
      </c>
      <c r="J68" s="1" t="s">
        <v>56</v>
      </c>
      <c r="K68" s="1" t="s">
        <v>56</v>
      </c>
      <c r="L68" s="1" t="s">
        <v>149</v>
      </c>
      <c r="M68" s="1" t="s">
        <v>133</v>
      </c>
      <c r="N68" s="1" t="s">
        <v>56</v>
      </c>
      <c r="O68" s="1" t="s">
        <v>56</v>
      </c>
      <c r="P68" s="1" t="s">
        <v>133</v>
      </c>
      <c r="Q68" s="1" t="s">
        <v>56</v>
      </c>
      <c r="R68" s="1" t="s">
        <v>56</v>
      </c>
      <c r="S68" s="1" t="s">
        <v>56</v>
      </c>
      <c r="T68" s="1" t="s">
        <v>61</v>
      </c>
      <c r="U68" s="1" t="s">
        <v>56</v>
      </c>
      <c r="V68" s="1" t="s">
        <v>56</v>
      </c>
      <c r="W68" s="1" t="s">
        <v>56</v>
      </c>
      <c r="X68" s="1" t="s">
        <v>56</v>
      </c>
      <c r="Y68" s="1" t="s">
        <v>608</v>
      </c>
      <c r="Z68" s="1" t="s">
        <v>609</v>
      </c>
      <c r="AA68" s="1" t="s">
        <v>56</v>
      </c>
      <c r="AB68" s="1" t="s">
        <v>56</v>
      </c>
      <c r="AC68" s="1" t="s">
        <v>56</v>
      </c>
      <c r="AD68" s="1" t="s">
        <v>610</v>
      </c>
      <c r="AE68" s="1" t="s">
        <v>611</v>
      </c>
      <c r="AF68" s="1" t="s">
        <v>210</v>
      </c>
      <c r="AG68">
        <v>18</v>
      </c>
      <c r="AH68">
        <v>689</v>
      </c>
      <c r="AI68" s="1" t="s">
        <v>612</v>
      </c>
      <c r="AJ68" s="1" t="s">
        <v>167</v>
      </c>
      <c r="AK68">
        <v>6</v>
      </c>
      <c r="AL68">
        <v>1</v>
      </c>
      <c r="AM68">
        <v>9</v>
      </c>
      <c r="AN68">
        <v>2</v>
      </c>
      <c r="AO68">
        <v>2638</v>
      </c>
      <c r="AP68" s="1" t="s">
        <v>80</v>
      </c>
      <c r="AQ68">
        <v>0</v>
      </c>
      <c r="AR68">
        <v>9</v>
      </c>
      <c r="AS68">
        <v>2</v>
      </c>
      <c r="AT68" s="1" t="s">
        <v>284</v>
      </c>
      <c r="AU68" s="1" t="s">
        <v>613</v>
      </c>
      <c r="AV68" s="1" t="s">
        <v>614</v>
      </c>
      <c r="AW68">
        <v>6</v>
      </c>
      <c r="AX68" s="1" t="s">
        <v>56</v>
      </c>
      <c r="AY68">
        <v>1</v>
      </c>
      <c r="AZ68">
        <v>1</v>
      </c>
      <c r="BA68">
        <v>1</v>
      </c>
    </row>
    <row r="69" spans="1:53" x14ac:dyDescent="0.25">
      <c r="A69">
        <v>9955600241722</v>
      </c>
      <c r="B69">
        <v>1606</v>
      </c>
      <c r="C69">
        <v>49</v>
      </c>
      <c r="D69">
        <v>7</v>
      </c>
      <c r="E69" s="1" t="s">
        <v>615</v>
      </c>
      <c r="F69">
        <v>0</v>
      </c>
      <c r="G69" s="1" t="s">
        <v>616</v>
      </c>
      <c r="H69">
        <v>16</v>
      </c>
      <c r="I69" s="1" t="s">
        <v>157</v>
      </c>
      <c r="J69" s="1" t="s">
        <v>61</v>
      </c>
      <c r="K69" s="1" t="s">
        <v>157</v>
      </c>
      <c r="L69" s="1" t="s">
        <v>61</v>
      </c>
      <c r="M69" s="1" t="s">
        <v>167</v>
      </c>
      <c r="N69" s="1" t="s">
        <v>56</v>
      </c>
      <c r="O69" s="1" t="s">
        <v>158</v>
      </c>
      <c r="P69" s="1" t="s">
        <v>56</v>
      </c>
      <c r="Q69" s="1" t="s">
        <v>56</v>
      </c>
      <c r="R69" s="1" t="s">
        <v>56</v>
      </c>
      <c r="S69" s="1" t="s">
        <v>56</v>
      </c>
      <c r="T69" s="1" t="s">
        <v>132</v>
      </c>
      <c r="U69" s="1" t="s">
        <v>56</v>
      </c>
      <c r="V69" s="1" t="s">
        <v>56</v>
      </c>
      <c r="W69" s="1" t="s">
        <v>56</v>
      </c>
      <c r="X69" s="1" t="s">
        <v>56</v>
      </c>
      <c r="Y69" s="1" t="s">
        <v>617</v>
      </c>
      <c r="Z69" s="1" t="s">
        <v>618</v>
      </c>
      <c r="AA69" s="1" t="s">
        <v>56</v>
      </c>
      <c r="AB69" s="1" t="s">
        <v>619</v>
      </c>
      <c r="AC69" s="1" t="s">
        <v>56</v>
      </c>
      <c r="AD69" s="1" t="s">
        <v>620</v>
      </c>
      <c r="AE69" s="1" t="s">
        <v>56</v>
      </c>
      <c r="AF69" s="1" t="s">
        <v>246</v>
      </c>
      <c r="AG69">
        <v>10</v>
      </c>
      <c r="AH69">
        <v>369</v>
      </c>
      <c r="AI69" s="1" t="s">
        <v>173</v>
      </c>
      <c r="AJ69" s="1" t="s">
        <v>377</v>
      </c>
      <c r="AK69">
        <v>10</v>
      </c>
      <c r="AL69">
        <v>0</v>
      </c>
      <c r="AM69">
        <v>16</v>
      </c>
      <c r="AN69">
        <v>2</v>
      </c>
      <c r="AO69">
        <v>5068</v>
      </c>
      <c r="AP69" s="1" t="s">
        <v>80</v>
      </c>
      <c r="AQ69">
        <v>0</v>
      </c>
      <c r="AR69">
        <v>1</v>
      </c>
      <c r="AS69">
        <v>0</v>
      </c>
      <c r="AT69" s="1" t="s">
        <v>56</v>
      </c>
      <c r="AU69" s="1" t="s">
        <v>621</v>
      </c>
      <c r="AV69" s="1" t="s">
        <v>622</v>
      </c>
      <c r="AW69">
        <v>23</v>
      </c>
      <c r="AX69" s="1" t="s">
        <v>98</v>
      </c>
      <c r="AY69">
        <v>1</v>
      </c>
      <c r="AZ69">
        <v>0</v>
      </c>
      <c r="BA69">
        <v>0</v>
      </c>
    </row>
    <row r="70" spans="1:53" x14ac:dyDescent="0.25">
      <c r="A70">
        <v>9955600242691</v>
      </c>
      <c r="B70">
        <v>1612</v>
      </c>
      <c r="C70">
        <v>194</v>
      </c>
      <c r="D70">
        <v>1</v>
      </c>
      <c r="E70" s="1" t="s">
        <v>623</v>
      </c>
      <c r="F70">
        <v>0</v>
      </c>
      <c r="G70" s="1" t="s">
        <v>623</v>
      </c>
      <c r="H70">
        <v>16</v>
      </c>
      <c r="I70" s="1" t="s">
        <v>98</v>
      </c>
      <c r="J70" s="1" t="s">
        <v>56</v>
      </c>
      <c r="K70" s="1" t="s">
        <v>56</v>
      </c>
      <c r="L70" s="1" t="s">
        <v>57</v>
      </c>
      <c r="M70" s="1" t="s">
        <v>158</v>
      </c>
      <c r="N70" s="1" t="s">
        <v>56</v>
      </c>
      <c r="O70" s="1" t="s">
        <v>98</v>
      </c>
      <c r="P70" s="1" t="s">
        <v>56</v>
      </c>
      <c r="Q70" s="1" t="s">
        <v>56</v>
      </c>
      <c r="R70" s="1" t="s">
        <v>56</v>
      </c>
      <c r="S70" s="1" t="s">
        <v>56</v>
      </c>
      <c r="T70" s="1" t="s">
        <v>56</v>
      </c>
      <c r="U70" s="1" t="s">
        <v>56</v>
      </c>
      <c r="V70" s="1" t="s">
        <v>56</v>
      </c>
      <c r="W70" s="1" t="s">
        <v>56</v>
      </c>
      <c r="X70" s="1" t="s">
        <v>56</v>
      </c>
      <c r="Y70" s="1" t="s">
        <v>501</v>
      </c>
      <c r="Z70" s="1" t="s">
        <v>624</v>
      </c>
      <c r="AA70" s="1" t="s">
        <v>56</v>
      </c>
      <c r="AB70" s="1" t="s">
        <v>56</v>
      </c>
      <c r="AC70" s="1" t="s">
        <v>56</v>
      </c>
      <c r="AD70" s="1" t="s">
        <v>56</v>
      </c>
      <c r="AE70" s="1" t="s">
        <v>56</v>
      </c>
      <c r="AF70" s="1" t="s">
        <v>562</v>
      </c>
      <c r="AG70">
        <v>7</v>
      </c>
      <c r="AH70">
        <v>553</v>
      </c>
      <c r="AI70" s="1" t="s">
        <v>625</v>
      </c>
      <c r="AJ70" s="1" t="s">
        <v>149</v>
      </c>
      <c r="AK70">
        <v>4</v>
      </c>
      <c r="AL70">
        <v>0</v>
      </c>
      <c r="AM70">
        <v>6</v>
      </c>
      <c r="AN70">
        <v>2</v>
      </c>
      <c r="AO70">
        <v>1603</v>
      </c>
      <c r="AP70" s="1" t="s">
        <v>66</v>
      </c>
      <c r="AQ70">
        <v>1</v>
      </c>
      <c r="AR70">
        <v>1</v>
      </c>
      <c r="AS70">
        <v>0</v>
      </c>
      <c r="AT70" s="1" t="s">
        <v>56</v>
      </c>
      <c r="AU70" s="1" t="s">
        <v>626</v>
      </c>
      <c r="AV70" s="1" t="s">
        <v>627</v>
      </c>
      <c r="AW70">
        <v>6</v>
      </c>
      <c r="AX70" s="1" t="s">
        <v>56</v>
      </c>
      <c r="AY70">
        <v>0</v>
      </c>
      <c r="AZ70">
        <v>0</v>
      </c>
      <c r="BA70">
        <v>2</v>
      </c>
    </row>
    <row r="71" spans="1:53" x14ac:dyDescent="0.25">
      <c r="A71">
        <v>9955600247191</v>
      </c>
      <c r="B71">
        <v>1603</v>
      </c>
      <c r="C71">
        <v>31</v>
      </c>
      <c r="D71">
        <v>10</v>
      </c>
      <c r="E71" s="1" t="s">
        <v>628</v>
      </c>
      <c r="F71">
        <v>0</v>
      </c>
      <c r="G71" s="1" t="s">
        <v>629</v>
      </c>
      <c r="H71">
        <v>16</v>
      </c>
      <c r="I71" s="1" t="s">
        <v>90</v>
      </c>
      <c r="J71" s="1" t="s">
        <v>132</v>
      </c>
      <c r="K71" s="1" t="s">
        <v>61</v>
      </c>
      <c r="L71" s="1" t="s">
        <v>167</v>
      </c>
      <c r="M71" s="1" t="s">
        <v>71</v>
      </c>
      <c r="N71" s="1" t="s">
        <v>98</v>
      </c>
      <c r="O71" s="1" t="s">
        <v>73</v>
      </c>
      <c r="P71" s="1" t="s">
        <v>61</v>
      </c>
      <c r="Q71" s="1" t="s">
        <v>56</v>
      </c>
      <c r="R71" s="1" t="s">
        <v>56</v>
      </c>
      <c r="S71" s="1" t="s">
        <v>56</v>
      </c>
      <c r="T71" s="1" t="s">
        <v>101</v>
      </c>
      <c r="U71" s="1" t="s">
        <v>61</v>
      </c>
      <c r="V71" s="1" t="s">
        <v>56</v>
      </c>
      <c r="W71" s="1" t="s">
        <v>97</v>
      </c>
      <c r="X71" s="1" t="s">
        <v>56</v>
      </c>
      <c r="Y71" s="1" t="s">
        <v>630</v>
      </c>
      <c r="Z71" s="1" t="s">
        <v>631</v>
      </c>
      <c r="AA71" s="1" t="s">
        <v>56</v>
      </c>
      <c r="AB71" s="1" t="s">
        <v>632</v>
      </c>
      <c r="AC71" s="1" t="s">
        <v>56</v>
      </c>
      <c r="AD71" s="1" t="s">
        <v>633</v>
      </c>
      <c r="AE71" s="1" t="s">
        <v>56</v>
      </c>
      <c r="AF71" s="1" t="s">
        <v>477</v>
      </c>
      <c r="AG71">
        <v>4</v>
      </c>
      <c r="AH71">
        <v>264</v>
      </c>
      <c r="AI71" s="1" t="s">
        <v>634</v>
      </c>
      <c r="AJ71" s="1" t="s">
        <v>58</v>
      </c>
      <c r="AK71">
        <v>15</v>
      </c>
      <c r="AL71">
        <v>0</v>
      </c>
      <c r="AM71">
        <v>33</v>
      </c>
      <c r="AN71">
        <v>2</v>
      </c>
      <c r="AO71">
        <v>2638</v>
      </c>
      <c r="AP71" s="1" t="s">
        <v>80</v>
      </c>
      <c r="AQ71">
        <v>0</v>
      </c>
      <c r="AR71">
        <v>0</v>
      </c>
      <c r="AS71">
        <v>0</v>
      </c>
      <c r="AT71" s="1" t="s">
        <v>56</v>
      </c>
      <c r="AU71" s="1" t="s">
        <v>635</v>
      </c>
      <c r="AV71" s="1" t="s">
        <v>636</v>
      </c>
      <c r="AW71">
        <v>32</v>
      </c>
      <c r="AX71" s="1" t="s">
        <v>56</v>
      </c>
      <c r="AY71">
        <v>0</v>
      </c>
      <c r="AZ71">
        <v>0</v>
      </c>
      <c r="BA71">
        <v>1</v>
      </c>
    </row>
    <row r="72" spans="1:53" x14ac:dyDescent="0.25">
      <c r="A72">
        <v>9955600256696</v>
      </c>
      <c r="B72">
        <v>1757</v>
      </c>
      <c r="C72">
        <v>39</v>
      </c>
      <c r="D72">
        <v>5</v>
      </c>
      <c r="E72" s="1" t="s">
        <v>637</v>
      </c>
      <c r="F72">
        <v>1</v>
      </c>
      <c r="G72" s="1" t="s">
        <v>638</v>
      </c>
      <c r="H72">
        <v>16</v>
      </c>
      <c r="I72" s="1" t="s">
        <v>639</v>
      </c>
      <c r="J72" s="1" t="s">
        <v>60</v>
      </c>
      <c r="K72" s="1" t="s">
        <v>56</v>
      </c>
      <c r="L72" s="1" t="s">
        <v>61</v>
      </c>
      <c r="M72" s="1" t="s">
        <v>65</v>
      </c>
      <c r="N72" s="1" t="s">
        <v>56</v>
      </c>
      <c r="O72" s="1" t="s">
        <v>264</v>
      </c>
      <c r="P72" s="1" t="s">
        <v>256</v>
      </c>
      <c r="Q72" s="1" t="s">
        <v>55</v>
      </c>
      <c r="R72" s="1" t="s">
        <v>90</v>
      </c>
      <c r="S72" s="1" t="s">
        <v>56</v>
      </c>
      <c r="T72" s="1" t="s">
        <v>56</v>
      </c>
      <c r="U72" s="1" t="s">
        <v>60</v>
      </c>
      <c r="V72" s="1" t="s">
        <v>56</v>
      </c>
      <c r="W72" s="1" t="s">
        <v>56</v>
      </c>
      <c r="X72" s="1" t="s">
        <v>56</v>
      </c>
      <c r="Y72" s="1" t="s">
        <v>640</v>
      </c>
      <c r="Z72" s="1" t="s">
        <v>641</v>
      </c>
      <c r="AA72" s="1" t="s">
        <v>56</v>
      </c>
      <c r="AB72" s="1" t="s">
        <v>642</v>
      </c>
      <c r="AC72" s="1" t="s">
        <v>56</v>
      </c>
      <c r="AD72" s="1" t="s">
        <v>643</v>
      </c>
      <c r="AE72" s="1" t="s">
        <v>644</v>
      </c>
      <c r="AF72" s="1" t="s">
        <v>77</v>
      </c>
      <c r="AG72">
        <v>17</v>
      </c>
      <c r="AH72">
        <v>676</v>
      </c>
      <c r="AI72" s="1" t="s">
        <v>645</v>
      </c>
      <c r="AJ72" s="1" t="s">
        <v>58</v>
      </c>
      <c r="AK72">
        <v>10</v>
      </c>
      <c r="AL72">
        <v>3</v>
      </c>
      <c r="AM72">
        <v>22</v>
      </c>
      <c r="AN72">
        <v>2</v>
      </c>
      <c r="AO72">
        <v>2664</v>
      </c>
      <c r="AP72" s="1" t="s">
        <v>80</v>
      </c>
      <c r="AQ72">
        <v>0</v>
      </c>
      <c r="AR72">
        <v>5</v>
      </c>
      <c r="AS72">
        <v>1</v>
      </c>
      <c r="AT72" s="1" t="s">
        <v>254</v>
      </c>
      <c r="AU72" s="1" t="s">
        <v>646</v>
      </c>
      <c r="AV72" s="1" t="s">
        <v>647</v>
      </c>
      <c r="AW72">
        <v>10</v>
      </c>
      <c r="AX72" s="1" t="s">
        <v>56</v>
      </c>
      <c r="AY72">
        <v>0</v>
      </c>
      <c r="AZ72">
        <v>0</v>
      </c>
      <c r="BA72">
        <v>1</v>
      </c>
    </row>
    <row r="73" spans="1:53" x14ac:dyDescent="0.25">
      <c r="A73">
        <v>9955600257011</v>
      </c>
      <c r="B73">
        <v>1721</v>
      </c>
      <c r="C73">
        <v>75</v>
      </c>
      <c r="D73">
        <v>5</v>
      </c>
      <c r="E73" s="1" t="s">
        <v>648</v>
      </c>
      <c r="F73">
        <v>1</v>
      </c>
      <c r="G73" s="1" t="s">
        <v>649</v>
      </c>
      <c r="H73">
        <v>11</v>
      </c>
      <c r="I73" s="1" t="s">
        <v>65</v>
      </c>
      <c r="J73" s="1" t="s">
        <v>61</v>
      </c>
      <c r="K73" s="1" t="s">
        <v>56</v>
      </c>
      <c r="L73" s="1" t="s">
        <v>73</v>
      </c>
      <c r="M73" s="1" t="s">
        <v>241</v>
      </c>
      <c r="N73" s="1" t="s">
        <v>112</v>
      </c>
      <c r="O73" s="1" t="s">
        <v>157</v>
      </c>
      <c r="P73" s="1" t="s">
        <v>56</v>
      </c>
      <c r="Q73" s="1" t="s">
        <v>149</v>
      </c>
      <c r="R73" s="1" t="s">
        <v>241</v>
      </c>
      <c r="S73" s="1" t="s">
        <v>56</v>
      </c>
      <c r="T73" s="1" t="s">
        <v>56</v>
      </c>
      <c r="U73" s="1" t="s">
        <v>56</v>
      </c>
      <c r="V73" s="1" t="s">
        <v>650</v>
      </c>
      <c r="W73" s="1" t="s">
        <v>241</v>
      </c>
      <c r="X73" s="1" t="s">
        <v>56</v>
      </c>
      <c r="Y73" s="1" t="s">
        <v>292</v>
      </c>
      <c r="Z73" s="1" t="s">
        <v>651</v>
      </c>
      <c r="AA73" s="1" t="s">
        <v>652</v>
      </c>
      <c r="AB73" s="1" t="s">
        <v>653</v>
      </c>
      <c r="AC73" s="1" t="s">
        <v>56</v>
      </c>
      <c r="AD73" s="1" t="s">
        <v>648</v>
      </c>
      <c r="AE73" s="1" t="s">
        <v>56</v>
      </c>
      <c r="AF73" s="1" t="s">
        <v>289</v>
      </c>
      <c r="AG73">
        <v>23</v>
      </c>
      <c r="AH73">
        <v>180</v>
      </c>
      <c r="AI73" s="1" t="s">
        <v>654</v>
      </c>
      <c r="AJ73" s="1" t="s">
        <v>72</v>
      </c>
      <c r="AK73">
        <v>11</v>
      </c>
      <c r="AL73">
        <v>1</v>
      </c>
      <c r="AM73">
        <v>26</v>
      </c>
      <c r="AN73">
        <v>4</v>
      </c>
      <c r="AO73">
        <v>4244</v>
      </c>
      <c r="AP73" s="1" t="s">
        <v>80</v>
      </c>
      <c r="AQ73">
        <v>0</v>
      </c>
      <c r="AR73">
        <v>9</v>
      </c>
      <c r="AS73">
        <v>3</v>
      </c>
      <c r="AT73" s="1" t="s">
        <v>231</v>
      </c>
      <c r="AU73" s="1" t="s">
        <v>418</v>
      </c>
      <c r="AV73" s="1" t="s">
        <v>655</v>
      </c>
      <c r="AW73">
        <v>4</v>
      </c>
      <c r="AX73" s="1" t="s">
        <v>56</v>
      </c>
      <c r="AY73">
        <v>1</v>
      </c>
      <c r="AZ73">
        <v>1</v>
      </c>
      <c r="BA73">
        <v>1</v>
      </c>
    </row>
    <row r="74" spans="1:53" x14ac:dyDescent="0.25">
      <c r="A74">
        <v>9955600262015</v>
      </c>
      <c r="B74">
        <v>1748</v>
      </c>
      <c r="C74">
        <v>138</v>
      </c>
      <c r="D74">
        <v>3</v>
      </c>
      <c r="E74" s="1" t="s">
        <v>656</v>
      </c>
      <c r="F74">
        <v>1</v>
      </c>
      <c r="G74" s="1" t="s">
        <v>657</v>
      </c>
      <c r="H74">
        <v>16</v>
      </c>
      <c r="I74" s="1" t="s">
        <v>251</v>
      </c>
      <c r="J74" s="1" t="s">
        <v>56</v>
      </c>
      <c r="K74" s="1" t="s">
        <v>56</v>
      </c>
      <c r="L74" s="1" t="s">
        <v>167</v>
      </c>
      <c r="M74" s="1" t="s">
        <v>56</v>
      </c>
      <c r="N74" s="1" t="s">
        <v>56</v>
      </c>
      <c r="O74" s="1" t="s">
        <v>56</v>
      </c>
      <c r="P74" s="1" t="s">
        <v>56</v>
      </c>
      <c r="Q74" s="1" t="s">
        <v>99</v>
      </c>
      <c r="R74" s="1" t="s">
        <v>56</v>
      </c>
      <c r="S74" s="1" t="s">
        <v>56</v>
      </c>
      <c r="T74" s="1" t="s">
        <v>56</v>
      </c>
      <c r="U74" s="1" t="s">
        <v>61</v>
      </c>
      <c r="V74" s="1" t="s">
        <v>56</v>
      </c>
      <c r="W74" s="1" t="s">
        <v>56</v>
      </c>
      <c r="X74" s="1" t="s">
        <v>56</v>
      </c>
      <c r="Y74" s="1" t="s">
        <v>189</v>
      </c>
      <c r="Z74" s="1" t="s">
        <v>658</v>
      </c>
      <c r="AA74" s="1" t="s">
        <v>56</v>
      </c>
      <c r="AB74" s="1" t="s">
        <v>56</v>
      </c>
      <c r="AC74" s="1" t="s">
        <v>56</v>
      </c>
      <c r="AD74" s="1" t="s">
        <v>659</v>
      </c>
      <c r="AE74" s="1" t="s">
        <v>56</v>
      </c>
      <c r="AF74" s="1" t="s">
        <v>212</v>
      </c>
      <c r="AG74">
        <v>19</v>
      </c>
      <c r="AH74">
        <v>595</v>
      </c>
      <c r="AI74" s="1" t="s">
        <v>660</v>
      </c>
      <c r="AJ74" s="1" t="s">
        <v>167</v>
      </c>
      <c r="AK74">
        <v>6</v>
      </c>
      <c r="AL74">
        <v>0</v>
      </c>
      <c r="AM74">
        <v>17</v>
      </c>
      <c r="AN74">
        <v>3</v>
      </c>
      <c r="AO74">
        <v>2812</v>
      </c>
      <c r="AP74" s="1" t="s">
        <v>80</v>
      </c>
      <c r="AQ74">
        <v>0</v>
      </c>
      <c r="AR74">
        <v>9</v>
      </c>
      <c r="AS74">
        <v>2</v>
      </c>
      <c r="AT74" s="1" t="s">
        <v>284</v>
      </c>
      <c r="AU74" s="1" t="s">
        <v>661</v>
      </c>
      <c r="AV74" s="1" t="s">
        <v>662</v>
      </c>
      <c r="AW74">
        <v>1</v>
      </c>
      <c r="AX74" s="1" t="s">
        <v>56</v>
      </c>
      <c r="AY74">
        <v>0</v>
      </c>
      <c r="AZ74">
        <v>1</v>
      </c>
      <c r="BA74">
        <v>1</v>
      </c>
    </row>
    <row r="75" spans="1:53" x14ac:dyDescent="0.25">
      <c r="A75">
        <v>9955600268994</v>
      </c>
      <c r="B75">
        <v>1720</v>
      </c>
      <c r="C75">
        <v>8</v>
      </c>
      <c r="D75">
        <v>31</v>
      </c>
      <c r="E75" s="1" t="s">
        <v>663</v>
      </c>
      <c r="F75">
        <v>1</v>
      </c>
      <c r="G75" s="1" t="s">
        <v>664</v>
      </c>
      <c r="H75">
        <v>18</v>
      </c>
      <c r="I75" s="1" t="s">
        <v>98</v>
      </c>
      <c r="J75" s="1" t="s">
        <v>101</v>
      </c>
      <c r="K75" s="1" t="s">
        <v>167</v>
      </c>
      <c r="L75" s="1" t="s">
        <v>96</v>
      </c>
      <c r="M75" s="1" t="s">
        <v>59</v>
      </c>
      <c r="N75" s="1" t="s">
        <v>61</v>
      </c>
      <c r="O75" s="1" t="s">
        <v>60</v>
      </c>
      <c r="P75" s="1" t="s">
        <v>96</v>
      </c>
      <c r="Q75" s="1" t="s">
        <v>56</v>
      </c>
      <c r="R75" s="1" t="s">
        <v>56</v>
      </c>
      <c r="S75" s="1" t="s">
        <v>97</v>
      </c>
      <c r="T75" s="1" t="s">
        <v>665</v>
      </c>
      <c r="U75" s="1" t="s">
        <v>97</v>
      </c>
      <c r="V75" s="1" t="s">
        <v>666</v>
      </c>
      <c r="W75" s="1" t="s">
        <v>56</v>
      </c>
      <c r="X75" s="1" t="s">
        <v>667</v>
      </c>
      <c r="Y75" s="1" t="s">
        <v>668</v>
      </c>
      <c r="Z75" s="1" t="s">
        <v>669</v>
      </c>
      <c r="AA75" s="1" t="s">
        <v>670</v>
      </c>
      <c r="AB75" s="1" t="s">
        <v>671</v>
      </c>
      <c r="AC75" s="1" t="s">
        <v>672</v>
      </c>
      <c r="AD75" s="1" t="s">
        <v>673</v>
      </c>
      <c r="AE75" s="1" t="s">
        <v>674</v>
      </c>
      <c r="AF75" s="1" t="s">
        <v>188</v>
      </c>
      <c r="AG75">
        <v>27</v>
      </c>
      <c r="AH75">
        <v>558</v>
      </c>
      <c r="AI75" s="1" t="s">
        <v>214</v>
      </c>
      <c r="AJ75" s="1" t="s">
        <v>79</v>
      </c>
      <c r="AK75">
        <v>27</v>
      </c>
      <c r="AL75">
        <v>4</v>
      </c>
      <c r="AM75">
        <v>113</v>
      </c>
      <c r="AN75">
        <v>5</v>
      </c>
      <c r="AO75">
        <v>3741</v>
      </c>
      <c r="AP75" s="1" t="s">
        <v>80</v>
      </c>
      <c r="AQ75">
        <v>0</v>
      </c>
      <c r="AR75">
        <v>9</v>
      </c>
      <c r="AS75">
        <v>6</v>
      </c>
      <c r="AT75" s="1" t="s">
        <v>107</v>
      </c>
      <c r="AU75" s="1" t="s">
        <v>675</v>
      </c>
      <c r="AV75" s="1" t="s">
        <v>676</v>
      </c>
      <c r="AW75">
        <v>8</v>
      </c>
      <c r="AX75" s="1" t="s">
        <v>99</v>
      </c>
      <c r="AY75">
        <v>0</v>
      </c>
      <c r="AZ75">
        <v>1</v>
      </c>
      <c r="BA75">
        <v>1</v>
      </c>
    </row>
    <row r="76" spans="1:53" x14ac:dyDescent="0.25">
      <c r="A76">
        <v>9955600270274</v>
      </c>
      <c r="B76">
        <v>1740</v>
      </c>
      <c r="C76">
        <v>267</v>
      </c>
      <c r="D76">
        <v>1</v>
      </c>
      <c r="E76" s="1" t="s">
        <v>677</v>
      </c>
      <c r="F76">
        <v>0</v>
      </c>
      <c r="G76" s="1" t="s">
        <v>677</v>
      </c>
      <c r="H76">
        <v>11</v>
      </c>
      <c r="I76" s="1" t="s">
        <v>99</v>
      </c>
      <c r="J76" s="1" t="s">
        <v>56</v>
      </c>
      <c r="K76" s="1" t="s">
        <v>56</v>
      </c>
      <c r="L76" s="1" t="s">
        <v>97</v>
      </c>
      <c r="M76" s="1" t="s">
        <v>71</v>
      </c>
      <c r="N76" s="1" t="s">
        <v>56</v>
      </c>
      <c r="O76" s="1" t="s">
        <v>56</v>
      </c>
      <c r="P76" s="1" t="s">
        <v>56</v>
      </c>
      <c r="Q76" s="1" t="s">
        <v>56</v>
      </c>
      <c r="R76" s="1" t="s">
        <v>229</v>
      </c>
      <c r="S76" s="1" t="s">
        <v>56</v>
      </c>
      <c r="T76" s="1" t="s">
        <v>56</v>
      </c>
      <c r="U76" s="1" t="s">
        <v>56</v>
      </c>
      <c r="V76" s="1" t="s">
        <v>56</v>
      </c>
      <c r="W76" s="1" t="s">
        <v>56</v>
      </c>
      <c r="X76" s="1" t="s">
        <v>56</v>
      </c>
      <c r="Y76" s="1" t="s">
        <v>56</v>
      </c>
      <c r="Z76" s="1" t="s">
        <v>677</v>
      </c>
      <c r="AA76" s="1" t="s">
        <v>56</v>
      </c>
      <c r="AB76" s="1" t="s">
        <v>56</v>
      </c>
      <c r="AC76" s="1" t="s">
        <v>56</v>
      </c>
      <c r="AD76" s="1" t="s">
        <v>56</v>
      </c>
      <c r="AE76" s="1" t="s">
        <v>56</v>
      </c>
      <c r="AF76" s="1" t="s">
        <v>57</v>
      </c>
      <c r="AG76">
        <v>10</v>
      </c>
      <c r="AH76">
        <v>267</v>
      </c>
      <c r="AI76" s="1" t="s">
        <v>678</v>
      </c>
      <c r="AJ76" s="1" t="s">
        <v>95</v>
      </c>
      <c r="AK76">
        <v>4</v>
      </c>
      <c r="AL76">
        <v>0</v>
      </c>
      <c r="AM76">
        <v>5</v>
      </c>
      <c r="AN76">
        <v>1</v>
      </c>
      <c r="AO76">
        <v>4582</v>
      </c>
      <c r="AP76" s="1" t="s">
        <v>80</v>
      </c>
      <c r="AQ76">
        <v>0</v>
      </c>
      <c r="AR76">
        <v>2</v>
      </c>
      <c r="AS76">
        <v>0</v>
      </c>
      <c r="AT76" s="1" t="s">
        <v>56</v>
      </c>
      <c r="AU76" s="1" t="s">
        <v>679</v>
      </c>
      <c r="AV76" s="1" t="s">
        <v>678</v>
      </c>
      <c r="AW76">
        <v>4</v>
      </c>
      <c r="AX76" s="1" t="s">
        <v>56</v>
      </c>
      <c r="AY76">
        <v>0</v>
      </c>
      <c r="AZ76">
        <v>0</v>
      </c>
      <c r="BA76">
        <v>1</v>
      </c>
    </row>
    <row r="77" spans="1:53" x14ac:dyDescent="0.25">
      <c r="A77">
        <v>9955600276315</v>
      </c>
      <c r="B77">
        <v>1757</v>
      </c>
      <c r="C77">
        <v>63</v>
      </c>
      <c r="D77">
        <v>3</v>
      </c>
      <c r="E77" s="1" t="s">
        <v>680</v>
      </c>
      <c r="F77">
        <v>1</v>
      </c>
      <c r="G77" s="1" t="s">
        <v>681</v>
      </c>
      <c r="H77">
        <v>16</v>
      </c>
      <c r="I77" s="1" t="s">
        <v>112</v>
      </c>
      <c r="J77" s="1" t="s">
        <v>56</v>
      </c>
      <c r="K77" s="1" t="s">
        <v>56</v>
      </c>
      <c r="L77" s="1" t="s">
        <v>56</v>
      </c>
      <c r="M77" s="1" t="s">
        <v>56</v>
      </c>
      <c r="N77" s="1" t="s">
        <v>72</v>
      </c>
      <c r="O77" s="1" t="s">
        <v>264</v>
      </c>
      <c r="P77" s="1" t="s">
        <v>167</v>
      </c>
      <c r="Q77" s="1" t="s">
        <v>202</v>
      </c>
      <c r="R77" s="1" t="s">
        <v>56</v>
      </c>
      <c r="S77" s="1" t="s">
        <v>56</v>
      </c>
      <c r="T77" s="1" t="s">
        <v>56</v>
      </c>
      <c r="U77" s="1" t="s">
        <v>56</v>
      </c>
      <c r="V77" s="1" t="s">
        <v>56</v>
      </c>
      <c r="W77" s="1" t="s">
        <v>56</v>
      </c>
      <c r="X77" s="1" t="s">
        <v>56</v>
      </c>
      <c r="Y77" s="1" t="s">
        <v>682</v>
      </c>
      <c r="Z77" s="1" t="s">
        <v>599</v>
      </c>
      <c r="AA77" s="1" t="s">
        <v>56</v>
      </c>
      <c r="AB77" s="1" t="s">
        <v>683</v>
      </c>
      <c r="AC77" s="1" t="s">
        <v>56</v>
      </c>
      <c r="AD77" s="1" t="s">
        <v>683</v>
      </c>
      <c r="AE77" s="1" t="s">
        <v>56</v>
      </c>
      <c r="AF77" s="1" t="s">
        <v>111</v>
      </c>
      <c r="AG77">
        <v>16</v>
      </c>
      <c r="AH77">
        <v>634</v>
      </c>
      <c r="AI77" s="1" t="s">
        <v>684</v>
      </c>
      <c r="AJ77" s="1" t="s">
        <v>639</v>
      </c>
      <c r="AK77">
        <v>6</v>
      </c>
      <c r="AL77">
        <v>0</v>
      </c>
      <c r="AM77">
        <v>15</v>
      </c>
      <c r="AN77">
        <v>4</v>
      </c>
      <c r="AO77">
        <v>2812</v>
      </c>
      <c r="AP77" s="1" t="s">
        <v>80</v>
      </c>
      <c r="AQ77">
        <v>0</v>
      </c>
      <c r="AR77">
        <v>7</v>
      </c>
      <c r="AS77">
        <v>1</v>
      </c>
      <c r="AT77" s="1" t="s">
        <v>457</v>
      </c>
      <c r="AU77" s="1" t="s">
        <v>685</v>
      </c>
      <c r="AV77" s="1" t="s">
        <v>686</v>
      </c>
      <c r="AW77">
        <v>18</v>
      </c>
      <c r="AX77" s="1" t="s">
        <v>56</v>
      </c>
      <c r="AY77">
        <v>0</v>
      </c>
      <c r="AZ77">
        <v>0</v>
      </c>
      <c r="BA77">
        <v>1</v>
      </c>
    </row>
    <row r="78" spans="1:53" x14ac:dyDescent="0.25">
      <c r="A78">
        <v>9955600283504</v>
      </c>
      <c r="B78">
        <v>1740</v>
      </c>
      <c r="C78">
        <v>73</v>
      </c>
      <c r="D78">
        <v>1</v>
      </c>
      <c r="E78" s="1" t="s">
        <v>687</v>
      </c>
      <c r="F78">
        <v>1</v>
      </c>
      <c r="G78" s="1" t="s">
        <v>687</v>
      </c>
      <c r="H78">
        <v>11</v>
      </c>
      <c r="I78" s="1" t="s">
        <v>639</v>
      </c>
      <c r="J78" s="1" t="s">
        <v>210</v>
      </c>
      <c r="K78" s="1" t="s">
        <v>65</v>
      </c>
      <c r="L78" s="1" t="s">
        <v>56</v>
      </c>
      <c r="M78" s="1" t="s">
        <v>56</v>
      </c>
      <c r="N78" s="1" t="s">
        <v>56</v>
      </c>
      <c r="O78" s="1" t="s">
        <v>65</v>
      </c>
      <c r="P78" s="1" t="s">
        <v>56</v>
      </c>
      <c r="Q78" s="1" t="s">
        <v>56</v>
      </c>
      <c r="R78" s="1" t="s">
        <v>56</v>
      </c>
      <c r="S78" s="1" t="s">
        <v>56</v>
      </c>
      <c r="T78" s="1" t="s">
        <v>56</v>
      </c>
      <c r="U78" s="1" t="s">
        <v>56</v>
      </c>
      <c r="V78" s="1" t="s">
        <v>56</v>
      </c>
      <c r="W78" s="1" t="s">
        <v>56</v>
      </c>
      <c r="X78" s="1" t="s">
        <v>56</v>
      </c>
      <c r="Y78" s="1" t="s">
        <v>56</v>
      </c>
      <c r="Z78" s="1" t="s">
        <v>687</v>
      </c>
      <c r="AA78" s="1" t="s">
        <v>56</v>
      </c>
      <c r="AB78" s="1" t="s">
        <v>687</v>
      </c>
      <c r="AC78" s="1" t="s">
        <v>56</v>
      </c>
      <c r="AD78" s="1" t="s">
        <v>687</v>
      </c>
      <c r="AE78" s="1" t="s">
        <v>56</v>
      </c>
      <c r="AF78" s="1" t="s">
        <v>57</v>
      </c>
      <c r="AG78">
        <v>1</v>
      </c>
      <c r="AH78">
        <v>73</v>
      </c>
      <c r="AI78" s="1" t="s">
        <v>318</v>
      </c>
      <c r="AJ78" s="1" t="s">
        <v>120</v>
      </c>
      <c r="AK78">
        <v>4</v>
      </c>
      <c r="AL78">
        <v>1</v>
      </c>
      <c r="AM78">
        <v>13</v>
      </c>
      <c r="AN78">
        <v>1</v>
      </c>
      <c r="AO78">
        <v>4686</v>
      </c>
      <c r="AP78" s="1" t="s">
        <v>80</v>
      </c>
      <c r="AQ78">
        <v>0</v>
      </c>
      <c r="AR78">
        <v>0</v>
      </c>
      <c r="AS78">
        <v>0</v>
      </c>
      <c r="AT78" s="1" t="s">
        <v>56</v>
      </c>
      <c r="AU78" s="1" t="s">
        <v>688</v>
      </c>
      <c r="AV78" s="1" t="s">
        <v>318</v>
      </c>
      <c r="AW78">
        <v>4</v>
      </c>
      <c r="AX78" s="1" t="s">
        <v>56</v>
      </c>
      <c r="AY78">
        <v>0</v>
      </c>
      <c r="AZ78">
        <v>0</v>
      </c>
      <c r="BA78">
        <v>1</v>
      </c>
    </row>
    <row r="79" spans="1:53" x14ac:dyDescent="0.25">
      <c r="A79">
        <v>9955600283526</v>
      </c>
      <c r="B79">
        <v>1741</v>
      </c>
      <c r="C79">
        <v>14</v>
      </c>
      <c r="D79">
        <v>68</v>
      </c>
      <c r="E79" s="1" t="s">
        <v>689</v>
      </c>
      <c r="F79">
        <v>1</v>
      </c>
      <c r="G79" s="1" t="s">
        <v>690</v>
      </c>
      <c r="H79">
        <v>11</v>
      </c>
      <c r="I79" s="1" t="s">
        <v>99</v>
      </c>
      <c r="J79" s="1" t="s">
        <v>60</v>
      </c>
      <c r="K79" s="1" t="s">
        <v>96</v>
      </c>
      <c r="L79" s="1" t="s">
        <v>96</v>
      </c>
      <c r="M79" s="1" t="s">
        <v>96</v>
      </c>
      <c r="N79" s="1" t="s">
        <v>97</v>
      </c>
      <c r="O79" s="1" t="s">
        <v>97</v>
      </c>
      <c r="P79" s="1" t="s">
        <v>132</v>
      </c>
      <c r="Q79" s="1" t="s">
        <v>60</v>
      </c>
      <c r="R79" s="1" t="s">
        <v>56</v>
      </c>
      <c r="S79" s="1" t="s">
        <v>691</v>
      </c>
      <c r="T79" s="1" t="s">
        <v>101</v>
      </c>
      <c r="U79" s="1" t="s">
        <v>101</v>
      </c>
      <c r="V79" s="1" t="s">
        <v>692</v>
      </c>
      <c r="W79" s="1" t="s">
        <v>60</v>
      </c>
      <c r="X79" s="1" t="s">
        <v>693</v>
      </c>
      <c r="Y79" s="1" t="s">
        <v>694</v>
      </c>
      <c r="Z79" s="1" t="s">
        <v>695</v>
      </c>
      <c r="AA79" s="1" t="s">
        <v>56</v>
      </c>
      <c r="AB79" s="1" t="s">
        <v>696</v>
      </c>
      <c r="AC79" s="1" t="s">
        <v>697</v>
      </c>
      <c r="AD79" s="1" t="s">
        <v>698</v>
      </c>
      <c r="AE79" s="1" t="s">
        <v>699</v>
      </c>
      <c r="AF79" s="1" t="s">
        <v>62</v>
      </c>
      <c r="AG79">
        <v>30</v>
      </c>
      <c r="AH79">
        <v>686</v>
      </c>
      <c r="AI79" s="1" t="s">
        <v>700</v>
      </c>
      <c r="AJ79" s="1" t="s">
        <v>188</v>
      </c>
      <c r="AK79">
        <v>28</v>
      </c>
      <c r="AL79">
        <v>6</v>
      </c>
      <c r="AM79">
        <v>248</v>
      </c>
      <c r="AN79">
        <v>9</v>
      </c>
      <c r="AO79">
        <v>4686</v>
      </c>
      <c r="AP79" s="1" t="s">
        <v>80</v>
      </c>
      <c r="AQ79">
        <v>0</v>
      </c>
      <c r="AR79">
        <v>11</v>
      </c>
      <c r="AS79">
        <v>8</v>
      </c>
      <c r="AT79" s="1" t="s">
        <v>550</v>
      </c>
      <c r="AU79" s="1" t="s">
        <v>701</v>
      </c>
      <c r="AV79" s="1" t="s">
        <v>702</v>
      </c>
      <c r="AW79">
        <v>1</v>
      </c>
      <c r="AX79" s="1" t="s">
        <v>703</v>
      </c>
      <c r="AY79">
        <v>1</v>
      </c>
      <c r="AZ79">
        <v>2</v>
      </c>
      <c r="BA79">
        <v>1</v>
      </c>
    </row>
    <row r="80" spans="1:53" x14ac:dyDescent="0.25">
      <c r="A80">
        <v>9955600296522</v>
      </c>
      <c r="B80">
        <v>1720</v>
      </c>
      <c r="C80">
        <v>5</v>
      </c>
      <c r="D80">
        <v>6</v>
      </c>
      <c r="E80" s="1" t="s">
        <v>704</v>
      </c>
      <c r="F80">
        <v>0</v>
      </c>
      <c r="G80" s="1" t="s">
        <v>705</v>
      </c>
      <c r="H80">
        <v>16</v>
      </c>
      <c r="I80" s="1" t="s">
        <v>99</v>
      </c>
      <c r="J80" s="1" t="s">
        <v>56</v>
      </c>
      <c r="K80" s="1" t="s">
        <v>56</v>
      </c>
      <c r="L80" s="1" t="s">
        <v>59</v>
      </c>
      <c r="M80" s="1" t="s">
        <v>56</v>
      </c>
      <c r="N80" s="1" t="s">
        <v>256</v>
      </c>
      <c r="O80" s="1" t="s">
        <v>56</v>
      </c>
      <c r="P80" s="1" t="s">
        <v>57</v>
      </c>
      <c r="Q80" s="1" t="s">
        <v>65</v>
      </c>
      <c r="R80" s="1" t="s">
        <v>56</v>
      </c>
      <c r="S80" s="1" t="s">
        <v>56</v>
      </c>
      <c r="T80" s="1" t="s">
        <v>56</v>
      </c>
      <c r="U80" s="1" t="s">
        <v>56</v>
      </c>
      <c r="V80" s="1" t="s">
        <v>97</v>
      </c>
      <c r="W80" s="1" t="s">
        <v>179</v>
      </c>
      <c r="X80" s="1" t="s">
        <v>56</v>
      </c>
      <c r="Y80" s="1" t="s">
        <v>706</v>
      </c>
      <c r="Z80" s="1" t="s">
        <v>707</v>
      </c>
      <c r="AA80" s="1" t="s">
        <v>56</v>
      </c>
      <c r="AB80" s="1" t="s">
        <v>708</v>
      </c>
      <c r="AC80" s="1" t="s">
        <v>709</v>
      </c>
      <c r="AD80" s="1" t="s">
        <v>708</v>
      </c>
      <c r="AE80" s="1" t="s">
        <v>56</v>
      </c>
      <c r="AF80" s="1" t="s">
        <v>212</v>
      </c>
      <c r="AG80">
        <v>15</v>
      </c>
      <c r="AH80">
        <v>289</v>
      </c>
      <c r="AI80" s="1" t="s">
        <v>710</v>
      </c>
      <c r="AJ80" s="1" t="s">
        <v>65</v>
      </c>
      <c r="AK80">
        <v>9</v>
      </c>
      <c r="AL80">
        <v>0</v>
      </c>
      <c r="AM80">
        <v>15</v>
      </c>
      <c r="AN80">
        <v>3</v>
      </c>
      <c r="AO80">
        <v>4686</v>
      </c>
      <c r="AP80" s="1" t="s">
        <v>80</v>
      </c>
      <c r="AQ80">
        <v>0</v>
      </c>
      <c r="AR80">
        <v>4</v>
      </c>
      <c r="AS80">
        <v>1</v>
      </c>
      <c r="AT80" s="1" t="s">
        <v>128</v>
      </c>
      <c r="AU80" s="1" t="s">
        <v>711</v>
      </c>
      <c r="AV80" s="1" t="s">
        <v>712</v>
      </c>
      <c r="AW80">
        <v>14</v>
      </c>
      <c r="AX80" s="1" t="s">
        <v>149</v>
      </c>
      <c r="AY80">
        <v>0</v>
      </c>
      <c r="AZ80">
        <v>0</v>
      </c>
      <c r="BA80">
        <v>1</v>
      </c>
    </row>
    <row r="81" spans="1:53" x14ac:dyDescent="0.25">
      <c r="A81">
        <v>9955600303000</v>
      </c>
      <c r="B81">
        <v>1720</v>
      </c>
      <c r="C81">
        <v>202</v>
      </c>
      <c r="D81">
        <v>1</v>
      </c>
      <c r="E81" s="1" t="s">
        <v>189</v>
      </c>
      <c r="F81">
        <v>0</v>
      </c>
      <c r="G81" s="1" t="s">
        <v>189</v>
      </c>
      <c r="H81">
        <v>11</v>
      </c>
      <c r="I81" s="1" t="s">
        <v>56</v>
      </c>
      <c r="J81" s="1" t="s">
        <v>56</v>
      </c>
      <c r="K81" s="1" t="s">
        <v>56</v>
      </c>
      <c r="L81" s="1" t="s">
        <v>56</v>
      </c>
      <c r="M81" s="1" t="s">
        <v>56</v>
      </c>
      <c r="N81" s="1" t="s">
        <v>86</v>
      </c>
      <c r="O81" s="1" t="s">
        <v>56</v>
      </c>
      <c r="P81" s="1" t="s">
        <v>56</v>
      </c>
      <c r="Q81" s="1" t="s">
        <v>56</v>
      </c>
      <c r="R81" s="1" t="s">
        <v>56</v>
      </c>
      <c r="S81" s="1" t="s">
        <v>56</v>
      </c>
      <c r="T81" s="1" t="s">
        <v>56</v>
      </c>
      <c r="U81" s="1" t="s">
        <v>56</v>
      </c>
      <c r="V81" s="1" t="s">
        <v>56</v>
      </c>
      <c r="W81" s="1" t="s">
        <v>56</v>
      </c>
      <c r="X81" s="1" t="s">
        <v>56</v>
      </c>
      <c r="Y81" s="1" t="s">
        <v>56</v>
      </c>
      <c r="Z81" s="1" t="s">
        <v>189</v>
      </c>
      <c r="AA81" s="1" t="s">
        <v>56</v>
      </c>
      <c r="AB81" s="1" t="s">
        <v>56</v>
      </c>
      <c r="AC81" s="1" t="s">
        <v>56</v>
      </c>
      <c r="AD81" s="1" t="s">
        <v>56</v>
      </c>
      <c r="AE81" s="1" t="s">
        <v>56</v>
      </c>
      <c r="AF81" s="1" t="s">
        <v>713</v>
      </c>
      <c r="AG81">
        <v>10</v>
      </c>
      <c r="AH81">
        <v>202</v>
      </c>
      <c r="AI81" s="1" t="s">
        <v>714</v>
      </c>
      <c r="AJ81" s="1" t="s">
        <v>56</v>
      </c>
      <c r="AK81">
        <v>1</v>
      </c>
      <c r="AL81">
        <v>0</v>
      </c>
      <c r="AM81">
        <v>1</v>
      </c>
      <c r="AN81">
        <v>1</v>
      </c>
      <c r="AO81">
        <v>4686</v>
      </c>
      <c r="AP81" s="1" t="s">
        <v>66</v>
      </c>
      <c r="AQ81">
        <v>0</v>
      </c>
      <c r="AR81">
        <v>2</v>
      </c>
      <c r="AS81">
        <v>0</v>
      </c>
      <c r="AT81" s="1" t="s">
        <v>56</v>
      </c>
      <c r="AU81" s="1" t="s">
        <v>91</v>
      </c>
      <c r="AV81" s="1" t="s">
        <v>714</v>
      </c>
      <c r="AW81">
        <v>4</v>
      </c>
      <c r="AX81" s="1" t="s">
        <v>56</v>
      </c>
      <c r="AY81">
        <v>0</v>
      </c>
      <c r="AZ81">
        <v>0</v>
      </c>
      <c r="BA81">
        <v>1</v>
      </c>
    </row>
    <row r="82" spans="1:53" x14ac:dyDescent="0.25">
      <c r="A82">
        <v>9955600311900</v>
      </c>
      <c r="B82">
        <v>1867</v>
      </c>
      <c r="C82">
        <v>80</v>
      </c>
      <c r="D82">
        <v>6</v>
      </c>
      <c r="E82" s="1" t="s">
        <v>715</v>
      </c>
      <c r="F82">
        <v>1</v>
      </c>
      <c r="G82" s="1" t="s">
        <v>716</v>
      </c>
      <c r="H82">
        <v>16</v>
      </c>
      <c r="I82" s="1" t="s">
        <v>256</v>
      </c>
      <c r="J82" s="1" t="s">
        <v>717</v>
      </c>
      <c r="K82" s="1" t="s">
        <v>132</v>
      </c>
      <c r="L82" s="1" t="s">
        <v>97</v>
      </c>
      <c r="M82" s="1" t="s">
        <v>55</v>
      </c>
      <c r="N82" s="1" t="s">
        <v>73</v>
      </c>
      <c r="O82" s="1" t="s">
        <v>97</v>
      </c>
      <c r="P82" s="1" t="s">
        <v>97</v>
      </c>
      <c r="Q82" s="1" t="s">
        <v>73</v>
      </c>
      <c r="R82" s="1" t="s">
        <v>149</v>
      </c>
      <c r="S82" s="1" t="s">
        <v>56</v>
      </c>
      <c r="T82" s="1" t="s">
        <v>56</v>
      </c>
      <c r="U82" s="1" t="s">
        <v>56</v>
      </c>
      <c r="V82" s="1" t="s">
        <v>60</v>
      </c>
      <c r="W82" s="1" t="s">
        <v>61</v>
      </c>
      <c r="X82" s="1" t="s">
        <v>56</v>
      </c>
      <c r="Y82" s="1" t="s">
        <v>718</v>
      </c>
      <c r="Z82" s="1" t="s">
        <v>719</v>
      </c>
      <c r="AA82" s="1" t="s">
        <v>56</v>
      </c>
      <c r="AB82" s="1" t="s">
        <v>720</v>
      </c>
      <c r="AC82" s="1" t="s">
        <v>56</v>
      </c>
      <c r="AD82" s="1" t="s">
        <v>721</v>
      </c>
      <c r="AE82" s="1" t="s">
        <v>56</v>
      </c>
      <c r="AF82" s="1" t="s">
        <v>161</v>
      </c>
      <c r="AG82">
        <v>23</v>
      </c>
      <c r="AH82">
        <v>693</v>
      </c>
      <c r="AI82" s="1" t="s">
        <v>722</v>
      </c>
      <c r="AJ82" s="1" t="s">
        <v>241</v>
      </c>
      <c r="AK82">
        <v>16</v>
      </c>
      <c r="AL82">
        <v>3</v>
      </c>
      <c r="AM82">
        <v>40</v>
      </c>
      <c r="AN82">
        <v>3</v>
      </c>
      <c r="AO82">
        <v>2611</v>
      </c>
      <c r="AP82" s="1" t="s">
        <v>80</v>
      </c>
      <c r="AQ82">
        <v>0</v>
      </c>
      <c r="AR82">
        <v>10</v>
      </c>
      <c r="AS82">
        <v>4</v>
      </c>
      <c r="AT82" s="1" t="s">
        <v>723</v>
      </c>
      <c r="AU82" s="1" t="s">
        <v>724</v>
      </c>
      <c r="AV82" s="1" t="s">
        <v>725</v>
      </c>
      <c r="AW82">
        <v>3</v>
      </c>
      <c r="AX82" s="1" t="s">
        <v>149</v>
      </c>
      <c r="AY82">
        <v>1</v>
      </c>
      <c r="AZ82">
        <v>1</v>
      </c>
      <c r="BA82">
        <v>2</v>
      </c>
    </row>
    <row r="83" spans="1:53" x14ac:dyDescent="0.25">
      <c r="A83">
        <v>9955600314677</v>
      </c>
      <c r="B83">
        <v>1810</v>
      </c>
      <c r="C83">
        <v>235</v>
      </c>
      <c r="D83">
        <v>5</v>
      </c>
      <c r="E83" s="1" t="s">
        <v>726</v>
      </c>
      <c r="F83">
        <v>0</v>
      </c>
      <c r="G83" s="1" t="s">
        <v>727</v>
      </c>
      <c r="H83">
        <v>16</v>
      </c>
      <c r="I83" s="1" t="s">
        <v>132</v>
      </c>
      <c r="J83" s="1" t="s">
        <v>56</v>
      </c>
      <c r="K83" s="1" t="s">
        <v>56</v>
      </c>
      <c r="L83" s="1" t="s">
        <v>56</v>
      </c>
      <c r="M83" s="1" t="s">
        <v>133</v>
      </c>
      <c r="N83" s="1" t="s">
        <v>73</v>
      </c>
      <c r="O83" s="1" t="s">
        <v>56</v>
      </c>
      <c r="P83" s="1" t="s">
        <v>56</v>
      </c>
      <c r="Q83" s="1" t="s">
        <v>56</v>
      </c>
      <c r="R83" s="1" t="s">
        <v>56</v>
      </c>
      <c r="S83" s="1" t="s">
        <v>377</v>
      </c>
      <c r="T83" s="1" t="s">
        <v>56</v>
      </c>
      <c r="U83" s="1" t="s">
        <v>56</v>
      </c>
      <c r="V83" s="1" t="s">
        <v>56</v>
      </c>
      <c r="W83" s="1" t="s">
        <v>95</v>
      </c>
      <c r="X83" s="1" t="s">
        <v>56</v>
      </c>
      <c r="Y83" s="1" t="s">
        <v>728</v>
      </c>
      <c r="Z83" s="1" t="s">
        <v>729</v>
      </c>
      <c r="AA83" s="1" t="s">
        <v>56</v>
      </c>
      <c r="AB83" s="1" t="s">
        <v>56</v>
      </c>
      <c r="AC83" s="1" t="s">
        <v>56</v>
      </c>
      <c r="AD83" s="1" t="s">
        <v>56</v>
      </c>
      <c r="AE83" s="1" t="s">
        <v>56</v>
      </c>
      <c r="AF83" s="1" t="s">
        <v>63</v>
      </c>
      <c r="AG83">
        <v>17</v>
      </c>
      <c r="AH83">
        <v>433</v>
      </c>
      <c r="AI83" s="1" t="s">
        <v>730</v>
      </c>
      <c r="AJ83" s="1" t="s">
        <v>198</v>
      </c>
      <c r="AK83">
        <v>5</v>
      </c>
      <c r="AL83">
        <v>0</v>
      </c>
      <c r="AM83">
        <v>6</v>
      </c>
      <c r="AN83">
        <v>3</v>
      </c>
      <c r="AO83">
        <v>2738</v>
      </c>
      <c r="AP83" s="1" t="s">
        <v>66</v>
      </c>
      <c r="AQ83">
        <v>0</v>
      </c>
      <c r="AR83">
        <v>4</v>
      </c>
      <c r="AS83">
        <v>0</v>
      </c>
      <c r="AT83" s="1" t="s">
        <v>56</v>
      </c>
      <c r="AU83" s="1" t="s">
        <v>731</v>
      </c>
      <c r="AV83" s="1" t="s">
        <v>732</v>
      </c>
      <c r="AW83">
        <v>4</v>
      </c>
      <c r="AX83" s="1" t="s">
        <v>62</v>
      </c>
      <c r="AY83">
        <v>0</v>
      </c>
      <c r="AZ83">
        <v>0</v>
      </c>
      <c r="BA83">
        <v>1</v>
      </c>
    </row>
    <row r="84" spans="1:53" x14ac:dyDescent="0.25">
      <c r="A84">
        <v>9955600319382</v>
      </c>
      <c r="B84">
        <v>1864</v>
      </c>
      <c r="C84">
        <v>35</v>
      </c>
      <c r="D84">
        <v>9</v>
      </c>
      <c r="E84" s="1" t="s">
        <v>733</v>
      </c>
      <c r="F84">
        <v>0</v>
      </c>
      <c r="G84" s="1" t="s">
        <v>388</v>
      </c>
      <c r="H84">
        <v>16</v>
      </c>
      <c r="I84" s="1" t="s">
        <v>73</v>
      </c>
      <c r="J84" s="1" t="s">
        <v>60</v>
      </c>
      <c r="K84" s="1" t="s">
        <v>149</v>
      </c>
      <c r="L84" s="1" t="s">
        <v>132</v>
      </c>
      <c r="M84" s="1" t="s">
        <v>97</v>
      </c>
      <c r="N84" s="1" t="s">
        <v>56</v>
      </c>
      <c r="O84" s="1" t="s">
        <v>132</v>
      </c>
      <c r="P84" s="1" t="s">
        <v>60</v>
      </c>
      <c r="Q84" s="1" t="s">
        <v>96</v>
      </c>
      <c r="R84" s="1" t="s">
        <v>56</v>
      </c>
      <c r="S84" s="1" t="s">
        <v>56</v>
      </c>
      <c r="T84" s="1" t="s">
        <v>734</v>
      </c>
      <c r="U84" s="1" t="s">
        <v>96</v>
      </c>
      <c r="V84" s="1" t="s">
        <v>132</v>
      </c>
      <c r="W84" s="1" t="s">
        <v>56</v>
      </c>
      <c r="X84" s="1" t="s">
        <v>56</v>
      </c>
      <c r="Y84" s="1" t="s">
        <v>735</v>
      </c>
      <c r="Z84" s="1" t="s">
        <v>736</v>
      </c>
      <c r="AA84" s="1" t="s">
        <v>56</v>
      </c>
      <c r="AB84" s="1" t="s">
        <v>56</v>
      </c>
      <c r="AC84" s="1" t="s">
        <v>56</v>
      </c>
      <c r="AD84" s="1" t="s">
        <v>736</v>
      </c>
      <c r="AE84" s="1" t="s">
        <v>737</v>
      </c>
      <c r="AF84" s="1" t="s">
        <v>338</v>
      </c>
      <c r="AG84">
        <v>22</v>
      </c>
      <c r="AH84">
        <v>432</v>
      </c>
      <c r="AI84" s="1" t="s">
        <v>298</v>
      </c>
      <c r="AJ84" s="1" t="s">
        <v>99</v>
      </c>
      <c r="AK84">
        <v>19</v>
      </c>
      <c r="AL84">
        <v>0</v>
      </c>
      <c r="AM84">
        <v>54</v>
      </c>
      <c r="AN84">
        <v>2</v>
      </c>
      <c r="AO84">
        <v>2738</v>
      </c>
      <c r="AP84" s="1" t="s">
        <v>80</v>
      </c>
      <c r="AQ84">
        <v>1</v>
      </c>
      <c r="AR84">
        <v>9</v>
      </c>
      <c r="AS84">
        <v>4</v>
      </c>
      <c r="AT84" s="1" t="s">
        <v>738</v>
      </c>
      <c r="AU84" s="1" t="s">
        <v>739</v>
      </c>
      <c r="AV84" s="1" t="s">
        <v>740</v>
      </c>
      <c r="AW84">
        <v>4</v>
      </c>
      <c r="AX84" s="1" t="s">
        <v>741</v>
      </c>
      <c r="AY84">
        <v>0</v>
      </c>
      <c r="AZ84">
        <v>1</v>
      </c>
      <c r="BA84">
        <v>1</v>
      </c>
    </row>
    <row r="85" spans="1:53" x14ac:dyDescent="0.25">
      <c r="A85">
        <v>9955600324670</v>
      </c>
      <c r="B85">
        <v>1840</v>
      </c>
      <c r="C85">
        <v>94</v>
      </c>
      <c r="D85">
        <v>2</v>
      </c>
      <c r="E85" s="1" t="s">
        <v>742</v>
      </c>
      <c r="F85">
        <v>0</v>
      </c>
      <c r="G85" s="1" t="s">
        <v>743</v>
      </c>
      <c r="H85">
        <v>11</v>
      </c>
      <c r="I85" s="1" t="s">
        <v>112</v>
      </c>
      <c r="J85" s="1" t="s">
        <v>101</v>
      </c>
      <c r="K85" s="1" t="s">
        <v>157</v>
      </c>
      <c r="L85" s="1" t="s">
        <v>167</v>
      </c>
      <c r="M85" s="1" t="s">
        <v>157</v>
      </c>
      <c r="N85" s="1" t="s">
        <v>56</v>
      </c>
      <c r="O85" s="1" t="s">
        <v>264</v>
      </c>
      <c r="P85" s="1" t="s">
        <v>56</v>
      </c>
      <c r="Q85" s="1" t="s">
        <v>56</v>
      </c>
      <c r="R85" s="1" t="s">
        <v>56</v>
      </c>
      <c r="S85" s="1" t="s">
        <v>56</v>
      </c>
      <c r="T85" s="1" t="s">
        <v>56</v>
      </c>
      <c r="U85" s="1" t="s">
        <v>56</v>
      </c>
      <c r="V85" s="1" t="s">
        <v>744</v>
      </c>
      <c r="W85" s="1" t="s">
        <v>56</v>
      </c>
      <c r="X85" s="1" t="s">
        <v>56</v>
      </c>
      <c r="Y85" s="1" t="s">
        <v>56</v>
      </c>
      <c r="Z85" s="1" t="s">
        <v>742</v>
      </c>
      <c r="AA85" s="1" t="s">
        <v>56</v>
      </c>
      <c r="AB85" s="1" t="s">
        <v>56</v>
      </c>
      <c r="AC85" s="1" t="s">
        <v>56</v>
      </c>
      <c r="AD85" s="1" t="s">
        <v>745</v>
      </c>
      <c r="AE85" s="1" t="s">
        <v>56</v>
      </c>
      <c r="AF85" s="1" t="s">
        <v>188</v>
      </c>
      <c r="AG85">
        <v>14</v>
      </c>
      <c r="AH85">
        <v>283</v>
      </c>
      <c r="AI85" s="1" t="s">
        <v>746</v>
      </c>
      <c r="AJ85" s="1" t="s">
        <v>90</v>
      </c>
      <c r="AK85">
        <v>8</v>
      </c>
      <c r="AL85">
        <v>0</v>
      </c>
      <c r="AM85">
        <v>14</v>
      </c>
      <c r="AN85">
        <v>1</v>
      </c>
      <c r="AO85">
        <v>4582</v>
      </c>
      <c r="AP85" s="1" t="s">
        <v>80</v>
      </c>
      <c r="AQ85">
        <v>0</v>
      </c>
      <c r="AR85">
        <v>4</v>
      </c>
      <c r="AS85">
        <v>1</v>
      </c>
      <c r="AT85" s="1" t="s">
        <v>128</v>
      </c>
      <c r="AU85" s="1" t="s">
        <v>747</v>
      </c>
      <c r="AV85" s="1" t="s">
        <v>746</v>
      </c>
      <c r="AW85">
        <v>45</v>
      </c>
      <c r="AX85" s="1" t="s">
        <v>158</v>
      </c>
      <c r="AY85">
        <v>0</v>
      </c>
      <c r="AZ85">
        <v>0</v>
      </c>
      <c r="BA85">
        <v>1</v>
      </c>
    </row>
    <row r="86" spans="1:53" x14ac:dyDescent="0.25">
      <c r="A86">
        <v>9955600329787</v>
      </c>
      <c r="B86">
        <v>1860</v>
      </c>
      <c r="C86">
        <v>39</v>
      </c>
      <c r="D86">
        <v>17</v>
      </c>
      <c r="E86" s="1" t="s">
        <v>748</v>
      </c>
      <c r="F86">
        <v>1</v>
      </c>
      <c r="G86" s="1" t="s">
        <v>749</v>
      </c>
      <c r="H86">
        <v>16</v>
      </c>
      <c r="I86" s="1" t="s">
        <v>55</v>
      </c>
      <c r="J86" s="1" t="s">
        <v>60</v>
      </c>
      <c r="K86" s="1" t="s">
        <v>96</v>
      </c>
      <c r="L86" s="1" t="s">
        <v>61</v>
      </c>
      <c r="M86" s="1" t="s">
        <v>90</v>
      </c>
      <c r="N86" s="1" t="s">
        <v>56</v>
      </c>
      <c r="O86" s="1" t="s">
        <v>96</v>
      </c>
      <c r="P86" s="1" t="s">
        <v>149</v>
      </c>
      <c r="Q86" s="1" t="s">
        <v>59</v>
      </c>
      <c r="R86" s="1" t="s">
        <v>56</v>
      </c>
      <c r="S86" s="1" t="s">
        <v>65</v>
      </c>
      <c r="T86" s="1" t="s">
        <v>56</v>
      </c>
      <c r="U86" s="1" t="s">
        <v>61</v>
      </c>
      <c r="V86" s="1" t="s">
        <v>750</v>
      </c>
      <c r="W86" s="1" t="s">
        <v>56</v>
      </c>
      <c r="X86" s="1" t="s">
        <v>56</v>
      </c>
      <c r="Y86" s="1" t="s">
        <v>751</v>
      </c>
      <c r="Z86" s="1" t="s">
        <v>752</v>
      </c>
      <c r="AA86" s="1" t="s">
        <v>56</v>
      </c>
      <c r="AB86" s="1" t="s">
        <v>753</v>
      </c>
      <c r="AC86" s="1" t="s">
        <v>56</v>
      </c>
      <c r="AD86" s="1" t="s">
        <v>754</v>
      </c>
      <c r="AE86" s="1" t="s">
        <v>755</v>
      </c>
      <c r="AF86" s="1" t="s">
        <v>301</v>
      </c>
      <c r="AG86">
        <v>20</v>
      </c>
      <c r="AH86">
        <v>693</v>
      </c>
      <c r="AI86" s="1" t="s">
        <v>756</v>
      </c>
      <c r="AJ86" s="1" t="s">
        <v>241</v>
      </c>
      <c r="AK86">
        <v>19</v>
      </c>
      <c r="AL86">
        <v>3</v>
      </c>
      <c r="AM86">
        <v>49</v>
      </c>
      <c r="AN86">
        <v>6</v>
      </c>
      <c r="AO86">
        <v>2738</v>
      </c>
      <c r="AP86" s="1" t="s">
        <v>80</v>
      </c>
      <c r="AQ86">
        <v>0</v>
      </c>
      <c r="AR86">
        <v>9</v>
      </c>
      <c r="AS86">
        <v>5</v>
      </c>
      <c r="AT86" s="1" t="s">
        <v>401</v>
      </c>
      <c r="AU86" s="1" t="s">
        <v>757</v>
      </c>
      <c r="AV86" s="1" t="s">
        <v>758</v>
      </c>
      <c r="AW86">
        <v>10</v>
      </c>
      <c r="AX86" s="1" t="s">
        <v>72</v>
      </c>
      <c r="AY86">
        <v>1</v>
      </c>
      <c r="AZ86">
        <v>1</v>
      </c>
      <c r="BA86">
        <v>1</v>
      </c>
    </row>
    <row r="87" spans="1:53" x14ac:dyDescent="0.25">
      <c r="A87">
        <v>9955600331023</v>
      </c>
      <c r="B87">
        <v>1801</v>
      </c>
      <c r="C87">
        <v>246</v>
      </c>
      <c r="D87">
        <v>1</v>
      </c>
      <c r="E87" s="1" t="s">
        <v>759</v>
      </c>
      <c r="F87">
        <v>0</v>
      </c>
      <c r="G87" s="1" t="s">
        <v>759</v>
      </c>
      <c r="H87">
        <v>11</v>
      </c>
      <c r="I87" s="1" t="s">
        <v>105</v>
      </c>
      <c r="J87" s="1" t="s">
        <v>56</v>
      </c>
      <c r="K87" s="1" t="s">
        <v>56</v>
      </c>
      <c r="L87" s="1" t="s">
        <v>56</v>
      </c>
      <c r="M87" s="1" t="s">
        <v>56</v>
      </c>
      <c r="N87" s="1" t="s">
        <v>119</v>
      </c>
      <c r="O87" s="1" t="s">
        <v>56</v>
      </c>
      <c r="P87" s="1" t="s">
        <v>56</v>
      </c>
      <c r="Q87" s="1" t="s">
        <v>56</v>
      </c>
      <c r="R87" s="1" t="s">
        <v>56</v>
      </c>
      <c r="S87" s="1" t="s">
        <v>56</v>
      </c>
      <c r="T87" s="1" t="s">
        <v>56</v>
      </c>
      <c r="U87" s="1" t="s">
        <v>56</v>
      </c>
      <c r="V87" s="1" t="s">
        <v>56</v>
      </c>
      <c r="W87" s="1" t="s">
        <v>119</v>
      </c>
      <c r="X87" s="1" t="s">
        <v>56</v>
      </c>
      <c r="Y87" s="1" t="s">
        <v>56</v>
      </c>
      <c r="Z87" s="1" t="s">
        <v>759</v>
      </c>
      <c r="AA87" s="1" t="s">
        <v>56</v>
      </c>
      <c r="AB87" s="1" t="s">
        <v>56</v>
      </c>
      <c r="AC87" s="1" t="s">
        <v>56</v>
      </c>
      <c r="AD87" s="1" t="s">
        <v>56</v>
      </c>
      <c r="AE87" s="1" t="s">
        <v>56</v>
      </c>
      <c r="AF87" s="1" t="s">
        <v>119</v>
      </c>
      <c r="AG87">
        <v>7</v>
      </c>
      <c r="AH87">
        <v>246</v>
      </c>
      <c r="AI87" s="1" t="s">
        <v>760</v>
      </c>
      <c r="AJ87" s="1" t="s">
        <v>157</v>
      </c>
      <c r="AK87">
        <v>2</v>
      </c>
      <c r="AL87">
        <v>0</v>
      </c>
      <c r="AM87">
        <v>3</v>
      </c>
      <c r="AN87">
        <v>1</v>
      </c>
      <c r="AO87">
        <v>4686</v>
      </c>
      <c r="AP87" s="1" t="s">
        <v>66</v>
      </c>
      <c r="AQ87">
        <v>0</v>
      </c>
      <c r="AR87">
        <v>1</v>
      </c>
      <c r="AS87">
        <v>0</v>
      </c>
      <c r="AT87" s="1" t="s">
        <v>56</v>
      </c>
      <c r="AU87" s="1" t="s">
        <v>761</v>
      </c>
      <c r="AV87" s="1" t="s">
        <v>760</v>
      </c>
      <c r="AW87">
        <v>12</v>
      </c>
      <c r="AX87" s="1" t="s">
        <v>56</v>
      </c>
      <c r="AY87">
        <v>0</v>
      </c>
      <c r="AZ87">
        <v>0</v>
      </c>
      <c r="BA87">
        <v>1</v>
      </c>
    </row>
    <row r="88" spans="1:53" x14ac:dyDescent="0.25">
      <c r="A88">
        <v>9955600331203</v>
      </c>
      <c r="B88">
        <v>1801</v>
      </c>
      <c r="C88">
        <v>26</v>
      </c>
      <c r="D88">
        <v>2</v>
      </c>
      <c r="E88" s="1" t="s">
        <v>762</v>
      </c>
      <c r="F88">
        <v>0</v>
      </c>
      <c r="G88" s="1" t="s">
        <v>763</v>
      </c>
      <c r="H88">
        <v>18</v>
      </c>
      <c r="I88" s="1" t="s">
        <v>241</v>
      </c>
      <c r="J88" s="1" t="s">
        <v>56</v>
      </c>
      <c r="K88" s="1" t="s">
        <v>97</v>
      </c>
      <c r="L88" s="1" t="s">
        <v>133</v>
      </c>
      <c r="M88" s="1" t="s">
        <v>56</v>
      </c>
      <c r="N88" s="1" t="s">
        <v>98</v>
      </c>
      <c r="O88" s="1" t="s">
        <v>56</v>
      </c>
      <c r="P88" s="1" t="s">
        <v>56</v>
      </c>
      <c r="Q88" s="1" t="s">
        <v>377</v>
      </c>
      <c r="R88" s="1" t="s">
        <v>56</v>
      </c>
      <c r="S88" s="1" t="s">
        <v>56</v>
      </c>
      <c r="T88" s="1" t="s">
        <v>56</v>
      </c>
      <c r="U88" s="1" t="s">
        <v>56</v>
      </c>
      <c r="V88" s="1" t="s">
        <v>56</v>
      </c>
      <c r="W88" s="1" t="s">
        <v>56</v>
      </c>
      <c r="X88" s="1" t="s">
        <v>764</v>
      </c>
      <c r="Y88" s="1" t="s">
        <v>56</v>
      </c>
      <c r="Z88" s="1" t="s">
        <v>765</v>
      </c>
      <c r="AA88" s="1" t="s">
        <v>56</v>
      </c>
      <c r="AB88" s="1" t="s">
        <v>764</v>
      </c>
      <c r="AC88" s="1" t="s">
        <v>764</v>
      </c>
      <c r="AD88" s="1" t="s">
        <v>764</v>
      </c>
      <c r="AE88" s="1" t="s">
        <v>56</v>
      </c>
      <c r="AF88" s="1" t="s">
        <v>57</v>
      </c>
      <c r="AG88">
        <v>6</v>
      </c>
      <c r="AH88">
        <v>449</v>
      </c>
      <c r="AI88" s="1" t="s">
        <v>766</v>
      </c>
      <c r="AJ88" s="1" t="s">
        <v>377</v>
      </c>
      <c r="AK88">
        <v>5</v>
      </c>
      <c r="AL88">
        <v>0</v>
      </c>
      <c r="AM88">
        <v>5</v>
      </c>
      <c r="AN88">
        <v>2</v>
      </c>
      <c r="AO88">
        <v>3741</v>
      </c>
      <c r="AP88" s="1" t="s">
        <v>80</v>
      </c>
      <c r="AQ88">
        <v>0</v>
      </c>
      <c r="AR88">
        <v>0</v>
      </c>
      <c r="AS88">
        <v>0</v>
      </c>
      <c r="AT88" s="1" t="s">
        <v>56</v>
      </c>
      <c r="AU88" s="1" t="s">
        <v>767</v>
      </c>
      <c r="AV88" s="1" t="s">
        <v>768</v>
      </c>
      <c r="AW88">
        <v>12</v>
      </c>
      <c r="AX88" s="1" t="s">
        <v>56</v>
      </c>
      <c r="AY88">
        <v>1</v>
      </c>
      <c r="AZ88">
        <v>0</v>
      </c>
      <c r="BA88">
        <v>1</v>
      </c>
    </row>
    <row r="89" spans="1:53" x14ac:dyDescent="0.25">
      <c r="A89">
        <v>9955600337562</v>
      </c>
      <c r="B89">
        <v>1876</v>
      </c>
      <c r="C89">
        <v>266</v>
      </c>
      <c r="D89">
        <v>1</v>
      </c>
      <c r="E89" s="1" t="s">
        <v>769</v>
      </c>
      <c r="F89">
        <v>0</v>
      </c>
      <c r="G89" s="1" t="s">
        <v>769</v>
      </c>
      <c r="H89">
        <v>11</v>
      </c>
      <c r="I89" s="1" t="s">
        <v>86</v>
      </c>
      <c r="J89" s="1" t="s">
        <v>56</v>
      </c>
      <c r="K89" s="1" t="s">
        <v>56</v>
      </c>
      <c r="L89" s="1" t="s">
        <v>56</v>
      </c>
      <c r="M89" s="1" t="s">
        <v>56</v>
      </c>
      <c r="N89" s="1" t="s">
        <v>56</v>
      </c>
      <c r="O89" s="1" t="s">
        <v>56</v>
      </c>
      <c r="P89" s="1" t="s">
        <v>56</v>
      </c>
      <c r="Q89" s="1" t="s">
        <v>56</v>
      </c>
      <c r="R89" s="1" t="s">
        <v>56</v>
      </c>
      <c r="S89" s="1" t="s">
        <v>56</v>
      </c>
      <c r="T89" s="1" t="s">
        <v>56</v>
      </c>
      <c r="U89" s="1" t="s">
        <v>56</v>
      </c>
      <c r="V89" s="1" t="s">
        <v>56</v>
      </c>
      <c r="W89" s="1" t="s">
        <v>56</v>
      </c>
      <c r="X89" s="1" t="s">
        <v>56</v>
      </c>
      <c r="Y89" s="1" t="s">
        <v>56</v>
      </c>
      <c r="Z89" s="1" t="s">
        <v>769</v>
      </c>
      <c r="AA89" s="1" t="s">
        <v>56</v>
      </c>
      <c r="AB89" s="1" t="s">
        <v>56</v>
      </c>
      <c r="AC89" s="1" t="s">
        <v>56</v>
      </c>
      <c r="AD89" s="1" t="s">
        <v>56</v>
      </c>
      <c r="AE89" s="1" t="s">
        <v>56</v>
      </c>
      <c r="AF89" s="1" t="s">
        <v>188</v>
      </c>
      <c r="AG89">
        <v>12</v>
      </c>
      <c r="AH89">
        <v>701</v>
      </c>
      <c r="AI89" s="1" t="s">
        <v>441</v>
      </c>
      <c r="AJ89" s="1" t="s">
        <v>95</v>
      </c>
      <c r="AK89">
        <v>1</v>
      </c>
      <c r="AL89">
        <v>0</v>
      </c>
      <c r="AM89">
        <v>5</v>
      </c>
      <c r="AN89">
        <v>1</v>
      </c>
      <c r="AO89">
        <v>4582</v>
      </c>
      <c r="AP89" s="1" t="s">
        <v>80</v>
      </c>
      <c r="AQ89">
        <v>0</v>
      </c>
      <c r="AR89">
        <v>2</v>
      </c>
      <c r="AS89">
        <v>0</v>
      </c>
      <c r="AT89" s="1" t="s">
        <v>56</v>
      </c>
      <c r="AU89" s="1" t="s">
        <v>91</v>
      </c>
      <c r="AV89" s="1" t="s">
        <v>770</v>
      </c>
      <c r="AW89">
        <v>4</v>
      </c>
      <c r="AX89" s="1" t="s">
        <v>56</v>
      </c>
      <c r="AY89">
        <v>0</v>
      </c>
      <c r="AZ89">
        <v>0</v>
      </c>
      <c r="BA89">
        <v>1</v>
      </c>
    </row>
    <row r="90" spans="1:53" x14ac:dyDescent="0.25">
      <c r="A90">
        <v>9955600338707</v>
      </c>
      <c r="B90">
        <v>1832</v>
      </c>
      <c r="C90">
        <v>91</v>
      </c>
      <c r="D90">
        <v>3</v>
      </c>
      <c r="E90" s="1" t="s">
        <v>771</v>
      </c>
      <c r="F90">
        <v>0</v>
      </c>
      <c r="G90" s="1" t="s">
        <v>772</v>
      </c>
      <c r="H90">
        <v>18</v>
      </c>
      <c r="I90" s="1" t="s">
        <v>56</v>
      </c>
      <c r="J90" s="1" t="s">
        <v>264</v>
      </c>
      <c r="K90" s="1" t="s">
        <v>56</v>
      </c>
      <c r="L90" s="1" t="s">
        <v>56</v>
      </c>
      <c r="M90" s="1" t="s">
        <v>56</v>
      </c>
      <c r="N90" s="1" t="s">
        <v>773</v>
      </c>
      <c r="O90" s="1" t="s">
        <v>56</v>
      </c>
      <c r="P90" s="1" t="s">
        <v>56</v>
      </c>
      <c r="Q90" s="1" t="s">
        <v>56</v>
      </c>
      <c r="R90" s="1" t="s">
        <v>56</v>
      </c>
      <c r="S90" s="1" t="s">
        <v>56</v>
      </c>
      <c r="T90" s="1" t="s">
        <v>56</v>
      </c>
      <c r="U90" s="1" t="s">
        <v>90</v>
      </c>
      <c r="V90" s="1" t="s">
        <v>56</v>
      </c>
      <c r="W90" s="1" t="s">
        <v>56</v>
      </c>
      <c r="X90" s="1" t="s">
        <v>56</v>
      </c>
      <c r="Y90" s="1" t="s">
        <v>56</v>
      </c>
      <c r="Z90" s="1" t="s">
        <v>771</v>
      </c>
      <c r="AA90" s="1" t="s">
        <v>56</v>
      </c>
      <c r="AB90" s="1" t="s">
        <v>56</v>
      </c>
      <c r="AC90" s="1" t="s">
        <v>56</v>
      </c>
      <c r="AD90" s="1" t="s">
        <v>774</v>
      </c>
      <c r="AE90" s="1" t="s">
        <v>56</v>
      </c>
      <c r="AF90" s="1" t="s">
        <v>140</v>
      </c>
      <c r="AG90">
        <v>6</v>
      </c>
      <c r="AH90">
        <v>493</v>
      </c>
      <c r="AI90" s="1" t="s">
        <v>775</v>
      </c>
      <c r="AJ90" s="1" t="s">
        <v>241</v>
      </c>
      <c r="AK90">
        <v>4</v>
      </c>
      <c r="AL90">
        <v>0</v>
      </c>
      <c r="AM90">
        <v>4</v>
      </c>
      <c r="AN90">
        <v>1</v>
      </c>
      <c r="AO90">
        <v>3808</v>
      </c>
      <c r="AP90" s="1" t="s">
        <v>66</v>
      </c>
      <c r="AQ90">
        <v>0</v>
      </c>
      <c r="AR90">
        <v>4</v>
      </c>
      <c r="AS90">
        <v>0</v>
      </c>
      <c r="AT90" s="1" t="s">
        <v>56</v>
      </c>
      <c r="AU90" s="1" t="s">
        <v>776</v>
      </c>
      <c r="AV90" s="1" t="s">
        <v>777</v>
      </c>
      <c r="AW90">
        <v>20</v>
      </c>
      <c r="AX90" s="1" t="s">
        <v>56</v>
      </c>
      <c r="AY90">
        <v>0</v>
      </c>
      <c r="AZ90">
        <v>0</v>
      </c>
      <c r="BA90">
        <v>0</v>
      </c>
    </row>
    <row r="91" spans="1:53" x14ac:dyDescent="0.25">
      <c r="A91">
        <v>9955600341396</v>
      </c>
      <c r="B91">
        <v>1821</v>
      </c>
      <c r="C91">
        <v>24</v>
      </c>
      <c r="D91">
        <v>9</v>
      </c>
      <c r="E91" s="1" t="s">
        <v>778</v>
      </c>
      <c r="F91">
        <v>1</v>
      </c>
      <c r="G91" s="1" t="s">
        <v>779</v>
      </c>
      <c r="H91">
        <v>16</v>
      </c>
      <c r="I91" s="1" t="s">
        <v>58</v>
      </c>
      <c r="J91" s="1" t="s">
        <v>149</v>
      </c>
      <c r="K91" s="1" t="s">
        <v>56</v>
      </c>
      <c r="L91" s="1" t="s">
        <v>149</v>
      </c>
      <c r="M91" s="1" t="s">
        <v>56</v>
      </c>
      <c r="N91" s="1" t="s">
        <v>56</v>
      </c>
      <c r="O91" s="1" t="s">
        <v>98</v>
      </c>
      <c r="P91" s="1" t="s">
        <v>96</v>
      </c>
      <c r="Q91" s="1" t="s">
        <v>72</v>
      </c>
      <c r="R91" s="1" t="s">
        <v>56</v>
      </c>
      <c r="S91" s="1" t="s">
        <v>56</v>
      </c>
      <c r="T91" s="1" t="s">
        <v>56</v>
      </c>
      <c r="U91" s="1" t="s">
        <v>101</v>
      </c>
      <c r="V91" s="1" t="s">
        <v>780</v>
      </c>
      <c r="W91" s="1" t="s">
        <v>56</v>
      </c>
      <c r="X91" s="1" t="s">
        <v>56</v>
      </c>
      <c r="Y91" s="1" t="s">
        <v>781</v>
      </c>
      <c r="Z91" s="1" t="s">
        <v>782</v>
      </c>
      <c r="AA91" s="1" t="s">
        <v>783</v>
      </c>
      <c r="AB91" s="1" t="s">
        <v>784</v>
      </c>
      <c r="AC91" s="1" t="s">
        <v>56</v>
      </c>
      <c r="AD91" s="1" t="s">
        <v>785</v>
      </c>
      <c r="AE91" s="1" t="s">
        <v>56</v>
      </c>
      <c r="AF91" s="1" t="s">
        <v>269</v>
      </c>
      <c r="AG91">
        <v>12</v>
      </c>
      <c r="AH91">
        <v>673</v>
      </c>
      <c r="AI91" s="1" t="s">
        <v>786</v>
      </c>
      <c r="AJ91" s="1" t="s">
        <v>72</v>
      </c>
      <c r="AK91">
        <v>10</v>
      </c>
      <c r="AL91">
        <v>3</v>
      </c>
      <c r="AM91">
        <v>52</v>
      </c>
      <c r="AN91">
        <v>4</v>
      </c>
      <c r="AO91">
        <v>5117</v>
      </c>
      <c r="AP91" s="1" t="s">
        <v>80</v>
      </c>
      <c r="AQ91">
        <v>0</v>
      </c>
      <c r="AR91">
        <v>7</v>
      </c>
      <c r="AS91">
        <v>4</v>
      </c>
      <c r="AT91" s="1" t="s">
        <v>787</v>
      </c>
      <c r="AU91" s="1" t="s">
        <v>788</v>
      </c>
      <c r="AV91" s="1" t="s">
        <v>789</v>
      </c>
      <c r="AW91">
        <v>15</v>
      </c>
      <c r="AX91" s="1" t="s">
        <v>99</v>
      </c>
      <c r="AY91">
        <v>0</v>
      </c>
      <c r="AZ91">
        <v>1</v>
      </c>
      <c r="BA91">
        <v>1</v>
      </c>
    </row>
    <row r="92" spans="1:53" x14ac:dyDescent="0.25">
      <c r="A92">
        <v>9955600342397</v>
      </c>
      <c r="B92">
        <v>1803</v>
      </c>
      <c r="C92">
        <v>1</v>
      </c>
      <c r="D92">
        <v>4</v>
      </c>
      <c r="E92" s="1" t="s">
        <v>790</v>
      </c>
      <c r="F92">
        <v>1</v>
      </c>
      <c r="G92" s="1" t="s">
        <v>791</v>
      </c>
      <c r="H92">
        <v>16</v>
      </c>
      <c r="I92" s="1" t="s">
        <v>73</v>
      </c>
      <c r="J92" s="1" t="s">
        <v>56</v>
      </c>
      <c r="K92" s="1" t="s">
        <v>157</v>
      </c>
      <c r="L92" s="1" t="s">
        <v>56</v>
      </c>
      <c r="M92" s="1" t="s">
        <v>58</v>
      </c>
      <c r="N92" s="1" t="s">
        <v>157</v>
      </c>
      <c r="O92" s="1" t="s">
        <v>264</v>
      </c>
      <c r="P92" s="1" t="s">
        <v>167</v>
      </c>
      <c r="Q92" s="1" t="s">
        <v>56</v>
      </c>
      <c r="R92" s="1" t="s">
        <v>56</v>
      </c>
      <c r="S92" s="1" t="s">
        <v>56</v>
      </c>
      <c r="T92" s="1" t="s">
        <v>56</v>
      </c>
      <c r="U92" s="1" t="s">
        <v>149</v>
      </c>
      <c r="V92" s="1" t="s">
        <v>56</v>
      </c>
      <c r="W92" s="1" t="s">
        <v>120</v>
      </c>
      <c r="X92" s="1" t="s">
        <v>56</v>
      </c>
      <c r="Y92" s="1" t="s">
        <v>792</v>
      </c>
      <c r="Z92" s="1" t="s">
        <v>793</v>
      </c>
      <c r="AA92" s="1" t="s">
        <v>56</v>
      </c>
      <c r="AB92" s="1" t="s">
        <v>794</v>
      </c>
      <c r="AC92" s="1" t="s">
        <v>795</v>
      </c>
      <c r="AD92" s="1" t="s">
        <v>796</v>
      </c>
      <c r="AE92" s="1" t="s">
        <v>56</v>
      </c>
      <c r="AF92" s="1" t="s">
        <v>703</v>
      </c>
      <c r="AG92">
        <v>18</v>
      </c>
      <c r="AH92">
        <v>692</v>
      </c>
      <c r="AI92" s="1" t="s">
        <v>797</v>
      </c>
      <c r="AJ92" s="1" t="s">
        <v>256</v>
      </c>
      <c r="AK92">
        <v>7</v>
      </c>
      <c r="AL92">
        <v>1</v>
      </c>
      <c r="AM92">
        <v>9</v>
      </c>
      <c r="AN92">
        <v>2</v>
      </c>
      <c r="AO92">
        <v>2611</v>
      </c>
      <c r="AP92" s="1" t="s">
        <v>80</v>
      </c>
      <c r="AQ92">
        <v>0</v>
      </c>
      <c r="AR92">
        <v>9</v>
      </c>
      <c r="AS92">
        <v>0</v>
      </c>
      <c r="AT92" s="1" t="s">
        <v>56</v>
      </c>
      <c r="AU92" s="1" t="s">
        <v>798</v>
      </c>
      <c r="AV92" s="1" t="s">
        <v>799</v>
      </c>
      <c r="AW92">
        <v>10</v>
      </c>
      <c r="AX92" s="1" t="s">
        <v>56</v>
      </c>
      <c r="AY92">
        <v>0</v>
      </c>
      <c r="AZ92">
        <v>0</v>
      </c>
      <c r="BA92">
        <v>1</v>
      </c>
    </row>
    <row r="93" spans="1:53" x14ac:dyDescent="0.25">
      <c r="A93">
        <v>9955600349983</v>
      </c>
      <c r="B93">
        <v>1810</v>
      </c>
      <c r="C93">
        <v>79</v>
      </c>
      <c r="D93">
        <v>2</v>
      </c>
      <c r="E93" s="1" t="s">
        <v>800</v>
      </c>
      <c r="F93">
        <v>1</v>
      </c>
      <c r="G93" s="1" t="s">
        <v>801</v>
      </c>
      <c r="H93">
        <v>11</v>
      </c>
      <c r="I93" s="1" t="s">
        <v>71</v>
      </c>
      <c r="J93" s="1" t="s">
        <v>241</v>
      </c>
      <c r="K93" s="1" t="s">
        <v>157</v>
      </c>
      <c r="L93" s="1" t="s">
        <v>241</v>
      </c>
      <c r="M93" s="1" t="s">
        <v>56</v>
      </c>
      <c r="N93" s="1" t="s">
        <v>55</v>
      </c>
      <c r="O93" s="1" t="s">
        <v>56</v>
      </c>
      <c r="P93" s="1" t="s">
        <v>96</v>
      </c>
      <c r="Q93" s="1" t="s">
        <v>56</v>
      </c>
      <c r="R93" s="1" t="s">
        <v>56</v>
      </c>
      <c r="S93" s="1" t="s">
        <v>56</v>
      </c>
      <c r="T93" s="1" t="s">
        <v>56</v>
      </c>
      <c r="U93" s="1" t="s">
        <v>97</v>
      </c>
      <c r="V93" s="1" t="s">
        <v>56</v>
      </c>
      <c r="W93" s="1" t="s">
        <v>56</v>
      </c>
      <c r="X93" s="1" t="s">
        <v>56</v>
      </c>
      <c r="Y93" s="1" t="s">
        <v>56</v>
      </c>
      <c r="Z93" s="1" t="s">
        <v>800</v>
      </c>
      <c r="AA93" s="1" t="s">
        <v>56</v>
      </c>
      <c r="AB93" s="1" t="s">
        <v>802</v>
      </c>
      <c r="AC93" s="1" t="s">
        <v>56</v>
      </c>
      <c r="AD93" s="1" t="s">
        <v>800</v>
      </c>
      <c r="AE93" s="1" t="s">
        <v>56</v>
      </c>
      <c r="AF93" s="1" t="s">
        <v>123</v>
      </c>
      <c r="AG93">
        <v>7</v>
      </c>
      <c r="AH93">
        <v>113</v>
      </c>
      <c r="AI93" s="1" t="s">
        <v>803</v>
      </c>
      <c r="AJ93" s="1" t="s">
        <v>179</v>
      </c>
      <c r="AK93">
        <v>7</v>
      </c>
      <c r="AL93">
        <v>2</v>
      </c>
      <c r="AM93">
        <v>16</v>
      </c>
      <c r="AN93">
        <v>2</v>
      </c>
      <c r="AO93">
        <v>4582</v>
      </c>
      <c r="AP93" s="1" t="s">
        <v>80</v>
      </c>
      <c r="AQ93">
        <v>0</v>
      </c>
      <c r="AR93">
        <v>1</v>
      </c>
      <c r="AS93">
        <v>0</v>
      </c>
      <c r="AT93" s="1" t="s">
        <v>56</v>
      </c>
      <c r="AU93" s="1" t="s">
        <v>804</v>
      </c>
      <c r="AV93" s="1" t="s">
        <v>805</v>
      </c>
      <c r="AW93">
        <v>1</v>
      </c>
      <c r="AX93" s="1" t="s">
        <v>56</v>
      </c>
      <c r="AY93">
        <v>1</v>
      </c>
      <c r="AZ93">
        <v>0</v>
      </c>
      <c r="BA93">
        <v>1</v>
      </c>
    </row>
    <row r="94" spans="1:53" x14ac:dyDescent="0.25">
      <c r="A94">
        <v>9955600355731</v>
      </c>
      <c r="B94">
        <v>1835</v>
      </c>
      <c r="C94">
        <v>159</v>
      </c>
      <c r="D94">
        <v>2</v>
      </c>
      <c r="E94" s="1" t="s">
        <v>806</v>
      </c>
      <c r="F94">
        <v>0</v>
      </c>
      <c r="G94" s="1" t="s">
        <v>807</v>
      </c>
      <c r="H94">
        <v>11</v>
      </c>
      <c r="I94" s="1" t="s">
        <v>56</v>
      </c>
      <c r="J94" s="1" t="s">
        <v>56</v>
      </c>
      <c r="K94" s="1" t="s">
        <v>56</v>
      </c>
      <c r="L94" s="1" t="s">
        <v>148</v>
      </c>
      <c r="M94" s="1" t="s">
        <v>56</v>
      </c>
      <c r="N94" s="1" t="s">
        <v>808</v>
      </c>
      <c r="O94" s="1" t="s">
        <v>56</v>
      </c>
      <c r="P94" s="1" t="s">
        <v>56</v>
      </c>
      <c r="Q94" s="1" t="s">
        <v>56</v>
      </c>
      <c r="R94" s="1" t="s">
        <v>56</v>
      </c>
      <c r="S94" s="1" t="s">
        <v>56</v>
      </c>
      <c r="T94" s="1" t="s">
        <v>56</v>
      </c>
      <c r="U94" s="1" t="s">
        <v>56</v>
      </c>
      <c r="V94" s="1" t="s">
        <v>56</v>
      </c>
      <c r="W94" s="1" t="s">
        <v>114</v>
      </c>
      <c r="X94" s="1" t="s">
        <v>56</v>
      </c>
      <c r="Y94" s="1" t="s">
        <v>56</v>
      </c>
      <c r="Z94" s="1" t="s">
        <v>806</v>
      </c>
      <c r="AA94" s="1" t="s">
        <v>56</v>
      </c>
      <c r="AB94" s="1" t="s">
        <v>56</v>
      </c>
      <c r="AC94" s="1" t="s">
        <v>56</v>
      </c>
      <c r="AD94" s="1" t="s">
        <v>164</v>
      </c>
      <c r="AE94" s="1" t="s">
        <v>56</v>
      </c>
      <c r="AF94" s="1" t="s">
        <v>161</v>
      </c>
      <c r="AG94">
        <v>4</v>
      </c>
      <c r="AH94">
        <v>272</v>
      </c>
      <c r="AI94" s="1" t="s">
        <v>809</v>
      </c>
      <c r="AJ94" s="1" t="s">
        <v>56</v>
      </c>
      <c r="AK94">
        <v>3</v>
      </c>
      <c r="AL94">
        <v>0</v>
      </c>
      <c r="AM94">
        <v>3</v>
      </c>
      <c r="AN94">
        <v>1</v>
      </c>
      <c r="AO94">
        <v>4582</v>
      </c>
      <c r="AP94" s="1" t="s">
        <v>80</v>
      </c>
      <c r="AQ94">
        <v>0</v>
      </c>
      <c r="AR94">
        <v>1</v>
      </c>
      <c r="AS94">
        <v>0</v>
      </c>
      <c r="AT94" s="1" t="s">
        <v>56</v>
      </c>
      <c r="AU94" s="1" t="s">
        <v>810</v>
      </c>
      <c r="AV94" s="1" t="s">
        <v>809</v>
      </c>
      <c r="AW94">
        <v>3</v>
      </c>
      <c r="AX94" s="1" t="s">
        <v>56</v>
      </c>
      <c r="AY94">
        <v>0</v>
      </c>
      <c r="AZ94">
        <v>0</v>
      </c>
      <c r="BA94">
        <v>1</v>
      </c>
    </row>
    <row r="95" spans="1:53" x14ac:dyDescent="0.25">
      <c r="A95">
        <v>9955600362975</v>
      </c>
      <c r="B95">
        <v>1826</v>
      </c>
      <c r="C95">
        <v>10</v>
      </c>
      <c r="D95">
        <v>8</v>
      </c>
      <c r="E95" s="1" t="s">
        <v>811</v>
      </c>
      <c r="F95">
        <v>1</v>
      </c>
      <c r="G95" s="1" t="s">
        <v>812</v>
      </c>
      <c r="H95">
        <v>16</v>
      </c>
      <c r="I95" s="1" t="s">
        <v>61</v>
      </c>
      <c r="J95" s="1" t="s">
        <v>813</v>
      </c>
      <c r="K95" s="1" t="s">
        <v>149</v>
      </c>
      <c r="L95" s="1" t="s">
        <v>99</v>
      </c>
      <c r="M95" s="1" t="s">
        <v>133</v>
      </c>
      <c r="N95" s="1" t="s">
        <v>132</v>
      </c>
      <c r="O95" s="1" t="s">
        <v>56</v>
      </c>
      <c r="P95" s="1" t="s">
        <v>65</v>
      </c>
      <c r="Q95" s="1" t="s">
        <v>148</v>
      </c>
      <c r="R95" s="1" t="s">
        <v>167</v>
      </c>
      <c r="S95" s="1" t="s">
        <v>56</v>
      </c>
      <c r="T95" s="1" t="s">
        <v>56</v>
      </c>
      <c r="U95" s="1" t="s">
        <v>56</v>
      </c>
      <c r="V95" s="1" t="s">
        <v>101</v>
      </c>
      <c r="W95" s="1" t="s">
        <v>56</v>
      </c>
      <c r="X95" s="1" t="s">
        <v>56</v>
      </c>
      <c r="Y95" s="1" t="s">
        <v>814</v>
      </c>
      <c r="Z95" s="1" t="s">
        <v>815</v>
      </c>
      <c r="AA95" s="1" t="s">
        <v>816</v>
      </c>
      <c r="AB95" s="1" t="s">
        <v>817</v>
      </c>
      <c r="AC95" s="1" t="s">
        <v>818</v>
      </c>
      <c r="AD95" s="1" t="s">
        <v>819</v>
      </c>
      <c r="AE95" s="1" t="s">
        <v>820</v>
      </c>
      <c r="AF95" s="1" t="s">
        <v>119</v>
      </c>
      <c r="AG95">
        <v>23</v>
      </c>
      <c r="AH95">
        <v>697</v>
      </c>
      <c r="AI95" s="1" t="s">
        <v>821</v>
      </c>
      <c r="AJ95" s="1" t="s">
        <v>55</v>
      </c>
      <c r="AK95">
        <v>17</v>
      </c>
      <c r="AL95">
        <v>5</v>
      </c>
      <c r="AM95">
        <v>54</v>
      </c>
      <c r="AN95">
        <v>3</v>
      </c>
      <c r="AO95">
        <v>2738</v>
      </c>
      <c r="AP95" s="1" t="s">
        <v>80</v>
      </c>
      <c r="AQ95">
        <v>0</v>
      </c>
      <c r="AR95">
        <v>10</v>
      </c>
      <c r="AS95">
        <v>6</v>
      </c>
      <c r="AT95" s="1" t="s">
        <v>118</v>
      </c>
      <c r="AU95" s="1" t="s">
        <v>822</v>
      </c>
      <c r="AV95" s="1" t="s">
        <v>823</v>
      </c>
      <c r="AW95">
        <v>18</v>
      </c>
      <c r="AX95" s="1" t="s">
        <v>56</v>
      </c>
      <c r="AY95">
        <v>0</v>
      </c>
      <c r="AZ95">
        <v>1</v>
      </c>
      <c r="BA95">
        <v>2</v>
      </c>
    </row>
    <row r="96" spans="1:53" x14ac:dyDescent="0.25">
      <c r="A96">
        <v>9955600364065</v>
      </c>
      <c r="B96">
        <v>1860</v>
      </c>
      <c r="C96">
        <v>26</v>
      </c>
      <c r="D96">
        <v>7</v>
      </c>
      <c r="E96" s="1" t="s">
        <v>824</v>
      </c>
      <c r="F96">
        <v>0</v>
      </c>
      <c r="G96" s="1" t="s">
        <v>825</v>
      </c>
      <c r="H96">
        <v>11</v>
      </c>
      <c r="I96" s="1" t="s">
        <v>639</v>
      </c>
      <c r="J96" s="1" t="s">
        <v>56</v>
      </c>
      <c r="K96" s="1" t="s">
        <v>56</v>
      </c>
      <c r="L96" s="1" t="s">
        <v>133</v>
      </c>
      <c r="M96" s="1" t="s">
        <v>56</v>
      </c>
      <c r="N96" s="1" t="s">
        <v>56</v>
      </c>
      <c r="O96" s="1" t="s">
        <v>60</v>
      </c>
      <c r="P96" s="1" t="s">
        <v>56</v>
      </c>
      <c r="Q96" s="1" t="s">
        <v>56</v>
      </c>
      <c r="R96" s="1" t="s">
        <v>56</v>
      </c>
      <c r="S96" s="1" t="s">
        <v>56</v>
      </c>
      <c r="T96" s="1" t="s">
        <v>56</v>
      </c>
      <c r="U96" s="1" t="s">
        <v>132</v>
      </c>
      <c r="V96" s="1" t="s">
        <v>56</v>
      </c>
      <c r="W96" s="1" t="s">
        <v>56</v>
      </c>
      <c r="X96" s="1" t="s">
        <v>56</v>
      </c>
      <c r="Y96" s="1" t="s">
        <v>826</v>
      </c>
      <c r="Z96" s="1" t="s">
        <v>827</v>
      </c>
      <c r="AA96" s="1" t="s">
        <v>56</v>
      </c>
      <c r="AB96" s="1" t="s">
        <v>254</v>
      </c>
      <c r="AC96" s="1" t="s">
        <v>254</v>
      </c>
      <c r="AD96" s="1" t="s">
        <v>828</v>
      </c>
      <c r="AE96" s="1" t="s">
        <v>56</v>
      </c>
      <c r="AF96" s="1" t="s">
        <v>74</v>
      </c>
      <c r="AG96">
        <v>3</v>
      </c>
      <c r="AH96">
        <v>362</v>
      </c>
      <c r="AI96" s="1" t="s">
        <v>295</v>
      </c>
      <c r="AJ96" s="1" t="s">
        <v>198</v>
      </c>
      <c r="AK96">
        <v>7</v>
      </c>
      <c r="AL96">
        <v>0</v>
      </c>
      <c r="AM96">
        <v>9</v>
      </c>
      <c r="AN96">
        <v>4</v>
      </c>
      <c r="AO96">
        <v>4582</v>
      </c>
      <c r="AP96" s="1" t="s">
        <v>66</v>
      </c>
      <c r="AQ96">
        <v>0</v>
      </c>
      <c r="AR96">
        <v>0</v>
      </c>
      <c r="AS96">
        <v>0</v>
      </c>
      <c r="AT96" s="1" t="s">
        <v>56</v>
      </c>
      <c r="AU96" s="1" t="s">
        <v>829</v>
      </c>
      <c r="AV96" s="1" t="s">
        <v>830</v>
      </c>
      <c r="AW96">
        <v>10</v>
      </c>
      <c r="AX96" s="1" t="s">
        <v>320</v>
      </c>
      <c r="AY96">
        <v>0</v>
      </c>
      <c r="AZ96">
        <v>0</v>
      </c>
      <c r="BA96">
        <v>0</v>
      </c>
    </row>
    <row r="97" spans="1:53" x14ac:dyDescent="0.25">
      <c r="A97">
        <v>9955600365181</v>
      </c>
      <c r="B97">
        <v>1845</v>
      </c>
      <c r="C97">
        <v>83</v>
      </c>
      <c r="D97">
        <v>3</v>
      </c>
      <c r="E97" s="1" t="s">
        <v>831</v>
      </c>
      <c r="F97">
        <v>1</v>
      </c>
      <c r="G97" s="1" t="s">
        <v>832</v>
      </c>
      <c r="H97">
        <v>11</v>
      </c>
      <c r="I97" s="1" t="s">
        <v>241</v>
      </c>
      <c r="J97" s="1" t="s">
        <v>56</v>
      </c>
      <c r="K97" s="1" t="s">
        <v>56</v>
      </c>
      <c r="L97" s="1" t="s">
        <v>56</v>
      </c>
      <c r="M97" s="1" t="s">
        <v>246</v>
      </c>
      <c r="N97" s="1" t="s">
        <v>97</v>
      </c>
      <c r="O97" s="1" t="s">
        <v>90</v>
      </c>
      <c r="P97" s="1" t="s">
        <v>56</v>
      </c>
      <c r="Q97" s="1" t="s">
        <v>56</v>
      </c>
      <c r="R97" s="1" t="s">
        <v>65</v>
      </c>
      <c r="S97" s="1" t="s">
        <v>56</v>
      </c>
      <c r="T97" s="1" t="s">
        <v>56</v>
      </c>
      <c r="U97" s="1" t="s">
        <v>56</v>
      </c>
      <c r="V97" s="1" t="s">
        <v>56</v>
      </c>
      <c r="W97" s="1" t="s">
        <v>132</v>
      </c>
      <c r="X97" s="1" t="s">
        <v>56</v>
      </c>
      <c r="Y97" s="1" t="s">
        <v>56</v>
      </c>
      <c r="Z97" s="1" t="s">
        <v>831</v>
      </c>
      <c r="AA97" s="1" t="s">
        <v>56</v>
      </c>
      <c r="AB97" s="1" t="s">
        <v>833</v>
      </c>
      <c r="AC97" s="1" t="s">
        <v>56</v>
      </c>
      <c r="AD97" s="1" t="s">
        <v>833</v>
      </c>
      <c r="AE97" s="1" t="s">
        <v>56</v>
      </c>
      <c r="AF97" s="1" t="s">
        <v>88</v>
      </c>
      <c r="AG97">
        <v>10</v>
      </c>
      <c r="AH97">
        <v>635</v>
      </c>
      <c r="AI97" s="1" t="s">
        <v>834</v>
      </c>
      <c r="AJ97" s="1" t="s">
        <v>65</v>
      </c>
      <c r="AK97">
        <v>10</v>
      </c>
      <c r="AL97">
        <v>0</v>
      </c>
      <c r="AM97">
        <v>17</v>
      </c>
      <c r="AN97">
        <v>1</v>
      </c>
      <c r="AO97">
        <v>4582</v>
      </c>
      <c r="AP97" s="1" t="s">
        <v>80</v>
      </c>
      <c r="AQ97">
        <v>0</v>
      </c>
      <c r="AR97">
        <v>2</v>
      </c>
      <c r="AS97">
        <v>1</v>
      </c>
      <c r="AT97" s="1" t="s">
        <v>81</v>
      </c>
      <c r="AU97" s="1" t="s">
        <v>835</v>
      </c>
      <c r="AV97" s="1" t="s">
        <v>836</v>
      </c>
      <c r="AW97">
        <v>1</v>
      </c>
      <c r="AX97" s="1" t="s">
        <v>79</v>
      </c>
      <c r="AY97">
        <v>0</v>
      </c>
      <c r="AZ97">
        <v>0</v>
      </c>
      <c r="BA97">
        <v>2</v>
      </c>
    </row>
    <row r="98" spans="1:53" x14ac:dyDescent="0.25">
      <c r="A98">
        <v>9955600366643</v>
      </c>
      <c r="B98">
        <v>1844</v>
      </c>
      <c r="C98">
        <v>260</v>
      </c>
      <c r="D98">
        <v>4</v>
      </c>
      <c r="E98" s="1" t="s">
        <v>837</v>
      </c>
      <c r="F98">
        <v>0</v>
      </c>
      <c r="G98" s="1" t="s">
        <v>838</v>
      </c>
      <c r="H98">
        <v>11</v>
      </c>
      <c r="I98" s="1" t="s">
        <v>481</v>
      </c>
      <c r="J98" s="1" t="s">
        <v>61</v>
      </c>
      <c r="K98" s="1" t="s">
        <v>56</v>
      </c>
      <c r="L98" s="1" t="s">
        <v>56</v>
      </c>
      <c r="M98" s="1" t="s">
        <v>56</v>
      </c>
      <c r="N98" s="1" t="s">
        <v>56</v>
      </c>
      <c r="O98" s="1" t="s">
        <v>264</v>
      </c>
      <c r="P98" s="1" t="s">
        <v>256</v>
      </c>
      <c r="Q98" s="1" t="s">
        <v>56</v>
      </c>
      <c r="R98" s="1" t="s">
        <v>56</v>
      </c>
      <c r="S98" s="1" t="s">
        <v>56</v>
      </c>
      <c r="T98" s="1" t="s">
        <v>56</v>
      </c>
      <c r="U98" s="1" t="s">
        <v>56</v>
      </c>
      <c r="V98" s="1" t="s">
        <v>56</v>
      </c>
      <c r="W98" s="1" t="s">
        <v>56</v>
      </c>
      <c r="X98" s="1" t="s">
        <v>56</v>
      </c>
      <c r="Y98" s="1" t="s">
        <v>191</v>
      </c>
      <c r="Z98" s="1" t="s">
        <v>839</v>
      </c>
      <c r="AA98" s="1" t="s">
        <v>56</v>
      </c>
      <c r="AB98" s="1" t="s">
        <v>56</v>
      </c>
      <c r="AC98" s="1" t="s">
        <v>56</v>
      </c>
      <c r="AD98" s="1" t="s">
        <v>56</v>
      </c>
      <c r="AE98" s="1" t="s">
        <v>56</v>
      </c>
      <c r="AF98" s="1" t="s">
        <v>246</v>
      </c>
      <c r="AG98">
        <v>6</v>
      </c>
      <c r="AH98">
        <v>362</v>
      </c>
      <c r="AI98" s="1" t="s">
        <v>293</v>
      </c>
      <c r="AJ98" s="1" t="s">
        <v>62</v>
      </c>
      <c r="AK98">
        <v>5</v>
      </c>
      <c r="AL98">
        <v>0</v>
      </c>
      <c r="AM98">
        <v>7</v>
      </c>
      <c r="AN98">
        <v>2</v>
      </c>
      <c r="AO98">
        <v>4582</v>
      </c>
      <c r="AP98" s="1" t="s">
        <v>80</v>
      </c>
      <c r="AQ98">
        <v>0</v>
      </c>
      <c r="AR98">
        <v>0</v>
      </c>
      <c r="AS98">
        <v>0</v>
      </c>
      <c r="AT98" s="1" t="s">
        <v>56</v>
      </c>
      <c r="AU98" s="1" t="s">
        <v>840</v>
      </c>
      <c r="AV98" s="1" t="s">
        <v>293</v>
      </c>
      <c r="AW98">
        <v>10</v>
      </c>
      <c r="AX98" s="1" t="s">
        <v>105</v>
      </c>
      <c r="AY98">
        <v>0</v>
      </c>
      <c r="AZ98">
        <v>0</v>
      </c>
      <c r="BA98">
        <v>0</v>
      </c>
    </row>
    <row r="99" spans="1:53" x14ac:dyDescent="0.25">
      <c r="A99">
        <v>9955600367194</v>
      </c>
      <c r="B99">
        <v>1801</v>
      </c>
      <c r="C99">
        <v>19</v>
      </c>
      <c r="D99">
        <v>2</v>
      </c>
      <c r="E99" s="1" t="s">
        <v>841</v>
      </c>
      <c r="F99">
        <v>0</v>
      </c>
      <c r="G99" s="1" t="s">
        <v>842</v>
      </c>
      <c r="H99">
        <v>11</v>
      </c>
      <c r="I99" s="1" t="s">
        <v>65</v>
      </c>
      <c r="J99" s="1" t="s">
        <v>264</v>
      </c>
      <c r="K99" s="1" t="s">
        <v>56</v>
      </c>
      <c r="L99" s="1" t="s">
        <v>105</v>
      </c>
      <c r="M99" s="1" t="s">
        <v>56</v>
      </c>
      <c r="N99" s="1" t="s">
        <v>56</v>
      </c>
      <c r="O99" s="1" t="s">
        <v>62</v>
      </c>
      <c r="P99" s="1" t="s">
        <v>56</v>
      </c>
      <c r="Q99" s="1" t="s">
        <v>56</v>
      </c>
      <c r="R99" s="1" t="s">
        <v>56</v>
      </c>
      <c r="S99" s="1" t="s">
        <v>56</v>
      </c>
      <c r="T99" s="1" t="s">
        <v>56</v>
      </c>
      <c r="U99" s="1" t="s">
        <v>65</v>
      </c>
      <c r="V99" s="1" t="s">
        <v>56</v>
      </c>
      <c r="W99" s="1" t="s">
        <v>56</v>
      </c>
      <c r="X99" s="1" t="s">
        <v>56</v>
      </c>
      <c r="Y99" s="1" t="s">
        <v>843</v>
      </c>
      <c r="Z99" s="1" t="s">
        <v>844</v>
      </c>
      <c r="AA99" s="1" t="s">
        <v>56</v>
      </c>
      <c r="AB99" s="1" t="s">
        <v>845</v>
      </c>
      <c r="AC99" s="1" t="s">
        <v>845</v>
      </c>
      <c r="AD99" s="1" t="s">
        <v>841</v>
      </c>
      <c r="AE99" s="1" t="s">
        <v>56</v>
      </c>
      <c r="AF99" s="1" t="s">
        <v>703</v>
      </c>
      <c r="AG99">
        <v>10</v>
      </c>
      <c r="AH99">
        <v>136</v>
      </c>
      <c r="AI99" s="1" t="s">
        <v>599</v>
      </c>
      <c r="AJ99" s="1" t="s">
        <v>73</v>
      </c>
      <c r="AK99">
        <v>6</v>
      </c>
      <c r="AL99">
        <v>0</v>
      </c>
      <c r="AM99">
        <v>14</v>
      </c>
      <c r="AN99">
        <v>4</v>
      </c>
      <c r="AO99">
        <v>4686</v>
      </c>
      <c r="AP99" s="1" t="s">
        <v>80</v>
      </c>
      <c r="AQ99">
        <v>0</v>
      </c>
      <c r="AR99">
        <v>1</v>
      </c>
      <c r="AS99">
        <v>1</v>
      </c>
      <c r="AT99" s="1" t="s">
        <v>91</v>
      </c>
      <c r="AU99" s="1" t="s">
        <v>846</v>
      </c>
      <c r="AV99" s="1" t="s">
        <v>847</v>
      </c>
      <c r="AW99">
        <v>10</v>
      </c>
      <c r="AX99" s="1" t="s">
        <v>56</v>
      </c>
      <c r="AY99">
        <v>0</v>
      </c>
      <c r="AZ99">
        <v>0</v>
      </c>
      <c r="BA99">
        <v>1</v>
      </c>
    </row>
    <row r="100" spans="1:53" x14ac:dyDescent="0.25">
      <c r="A100">
        <v>9955600374981</v>
      </c>
      <c r="B100">
        <v>1844</v>
      </c>
      <c r="C100">
        <v>261</v>
      </c>
      <c r="D100">
        <v>3</v>
      </c>
      <c r="E100" s="1" t="s">
        <v>848</v>
      </c>
      <c r="F100">
        <v>1</v>
      </c>
      <c r="G100" s="1" t="s">
        <v>849</v>
      </c>
      <c r="H100">
        <v>11</v>
      </c>
      <c r="I100" s="1" t="s">
        <v>377</v>
      </c>
      <c r="J100" s="1" t="s">
        <v>56</v>
      </c>
      <c r="K100" s="1" t="s">
        <v>56</v>
      </c>
      <c r="L100" s="1" t="s">
        <v>56</v>
      </c>
      <c r="M100" s="1" t="s">
        <v>96</v>
      </c>
      <c r="N100" s="1" t="s">
        <v>112</v>
      </c>
      <c r="O100" s="1" t="s">
        <v>56</v>
      </c>
      <c r="P100" s="1" t="s">
        <v>56</v>
      </c>
      <c r="Q100" s="1" t="s">
        <v>56</v>
      </c>
      <c r="R100" s="1" t="s">
        <v>56</v>
      </c>
      <c r="S100" s="1" t="s">
        <v>198</v>
      </c>
      <c r="T100" s="1" t="s">
        <v>56</v>
      </c>
      <c r="U100" s="1" t="s">
        <v>56</v>
      </c>
      <c r="V100" s="1" t="s">
        <v>256</v>
      </c>
      <c r="W100" s="1" t="s">
        <v>56</v>
      </c>
      <c r="X100" s="1" t="s">
        <v>56</v>
      </c>
      <c r="Y100" s="1" t="s">
        <v>56</v>
      </c>
      <c r="Z100" s="1" t="s">
        <v>848</v>
      </c>
      <c r="AA100" s="1" t="s">
        <v>56</v>
      </c>
      <c r="AB100" s="1" t="s">
        <v>56</v>
      </c>
      <c r="AC100" s="1" t="s">
        <v>56</v>
      </c>
      <c r="AD100" s="1" t="s">
        <v>56</v>
      </c>
      <c r="AE100" s="1" t="s">
        <v>850</v>
      </c>
      <c r="AF100" s="1" t="s">
        <v>123</v>
      </c>
      <c r="AG100">
        <v>24</v>
      </c>
      <c r="AH100">
        <v>642</v>
      </c>
      <c r="AI100" s="1" t="s">
        <v>851</v>
      </c>
      <c r="AJ100" s="1" t="s">
        <v>57</v>
      </c>
      <c r="AK100">
        <v>5</v>
      </c>
      <c r="AL100">
        <v>1</v>
      </c>
      <c r="AM100">
        <v>14</v>
      </c>
      <c r="AN100">
        <v>1</v>
      </c>
      <c r="AO100">
        <v>4582</v>
      </c>
      <c r="AP100" s="1" t="s">
        <v>80</v>
      </c>
      <c r="AQ100">
        <v>0</v>
      </c>
      <c r="AR100">
        <v>8</v>
      </c>
      <c r="AS100">
        <v>1</v>
      </c>
      <c r="AT100" s="1" t="s">
        <v>852</v>
      </c>
      <c r="AU100" s="1" t="s">
        <v>853</v>
      </c>
      <c r="AV100" s="1" t="s">
        <v>854</v>
      </c>
      <c r="AW100">
        <v>4</v>
      </c>
      <c r="AX100" s="1" t="s">
        <v>56</v>
      </c>
      <c r="AY100">
        <v>1</v>
      </c>
      <c r="AZ100">
        <v>0</v>
      </c>
      <c r="BA100">
        <v>1</v>
      </c>
    </row>
    <row r="101" spans="1:53" x14ac:dyDescent="0.25">
      <c r="A101">
        <v>9955600375214</v>
      </c>
      <c r="B101">
        <v>1844</v>
      </c>
      <c r="C101">
        <v>108</v>
      </c>
      <c r="D101">
        <v>3</v>
      </c>
      <c r="E101" s="1" t="s">
        <v>313</v>
      </c>
      <c r="F101">
        <v>0</v>
      </c>
      <c r="G101" s="1" t="s">
        <v>855</v>
      </c>
      <c r="H101">
        <v>16</v>
      </c>
      <c r="I101" s="1" t="s">
        <v>212</v>
      </c>
      <c r="J101" s="1" t="s">
        <v>56</v>
      </c>
      <c r="K101" s="1" t="s">
        <v>56</v>
      </c>
      <c r="L101" s="1" t="s">
        <v>56</v>
      </c>
      <c r="M101" s="1" t="s">
        <v>56</v>
      </c>
      <c r="N101" s="1" t="s">
        <v>56</v>
      </c>
      <c r="O101" s="1" t="s">
        <v>56</v>
      </c>
      <c r="P101" s="1" t="s">
        <v>56</v>
      </c>
      <c r="Q101" s="1" t="s">
        <v>56</v>
      </c>
      <c r="R101" s="1" t="s">
        <v>56</v>
      </c>
      <c r="S101" s="1" t="s">
        <v>56</v>
      </c>
      <c r="T101" s="1" t="s">
        <v>56</v>
      </c>
      <c r="U101" s="1" t="s">
        <v>56</v>
      </c>
      <c r="V101" s="1" t="s">
        <v>95</v>
      </c>
      <c r="W101" s="1" t="s">
        <v>56</v>
      </c>
      <c r="X101" s="1" t="s">
        <v>56</v>
      </c>
      <c r="Y101" s="1" t="s">
        <v>856</v>
      </c>
      <c r="Z101" s="1" t="s">
        <v>197</v>
      </c>
      <c r="AA101" s="1" t="s">
        <v>56</v>
      </c>
      <c r="AB101" s="1" t="s">
        <v>56</v>
      </c>
      <c r="AC101" s="1" t="s">
        <v>56</v>
      </c>
      <c r="AD101" s="1" t="s">
        <v>313</v>
      </c>
      <c r="AE101" s="1" t="s">
        <v>56</v>
      </c>
      <c r="AF101" s="1" t="s">
        <v>88</v>
      </c>
      <c r="AG101">
        <v>2</v>
      </c>
      <c r="AH101">
        <v>581</v>
      </c>
      <c r="AI101" s="1" t="s">
        <v>857</v>
      </c>
      <c r="AJ101" s="1" t="s">
        <v>149</v>
      </c>
      <c r="AK101">
        <v>2</v>
      </c>
      <c r="AL101">
        <v>0</v>
      </c>
      <c r="AM101">
        <v>5</v>
      </c>
      <c r="AN101">
        <v>2</v>
      </c>
      <c r="AO101">
        <v>2738</v>
      </c>
      <c r="AP101" s="1" t="s">
        <v>66</v>
      </c>
      <c r="AQ101">
        <v>0</v>
      </c>
      <c r="AR101">
        <v>0</v>
      </c>
      <c r="AS101">
        <v>0</v>
      </c>
      <c r="AT101" s="1" t="s">
        <v>56</v>
      </c>
      <c r="AU101" s="1" t="s">
        <v>858</v>
      </c>
      <c r="AV101" s="1" t="s">
        <v>859</v>
      </c>
      <c r="AW101">
        <v>10</v>
      </c>
      <c r="AX101" s="1" t="s">
        <v>56</v>
      </c>
      <c r="AY101">
        <v>0</v>
      </c>
      <c r="AZ101">
        <v>0</v>
      </c>
      <c r="BA101">
        <v>0</v>
      </c>
    </row>
    <row r="102" spans="1:53" x14ac:dyDescent="0.25">
      <c r="A102">
        <v>9955600381705</v>
      </c>
      <c r="B102">
        <v>1821</v>
      </c>
      <c r="C102">
        <v>125</v>
      </c>
      <c r="D102">
        <v>2</v>
      </c>
      <c r="E102" s="1" t="s">
        <v>860</v>
      </c>
      <c r="F102">
        <v>0</v>
      </c>
      <c r="G102" s="1" t="s">
        <v>861</v>
      </c>
      <c r="H102">
        <v>11</v>
      </c>
      <c r="I102" s="1" t="s">
        <v>99</v>
      </c>
      <c r="J102" s="1" t="s">
        <v>56</v>
      </c>
      <c r="K102" s="1" t="s">
        <v>56</v>
      </c>
      <c r="L102" s="1" t="s">
        <v>158</v>
      </c>
      <c r="M102" s="1" t="s">
        <v>56</v>
      </c>
      <c r="N102" s="1" t="s">
        <v>56</v>
      </c>
      <c r="O102" s="1" t="s">
        <v>56</v>
      </c>
      <c r="P102" s="1" t="s">
        <v>229</v>
      </c>
      <c r="Q102" s="1" t="s">
        <v>56</v>
      </c>
      <c r="R102" s="1" t="s">
        <v>56</v>
      </c>
      <c r="S102" s="1" t="s">
        <v>56</v>
      </c>
      <c r="T102" s="1" t="s">
        <v>56</v>
      </c>
      <c r="U102" s="1" t="s">
        <v>56</v>
      </c>
      <c r="V102" s="1" t="s">
        <v>132</v>
      </c>
      <c r="W102" s="1" t="s">
        <v>414</v>
      </c>
      <c r="X102" s="1" t="s">
        <v>56</v>
      </c>
      <c r="Y102" s="1" t="s">
        <v>56</v>
      </c>
      <c r="Z102" s="1" t="s">
        <v>860</v>
      </c>
      <c r="AA102" s="1" t="s">
        <v>56</v>
      </c>
      <c r="AB102" s="1" t="s">
        <v>56</v>
      </c>
      <c r="AC102" s="1" t="s">
        <v>56</v>
      </c>
      <c r="AD102" s="1" t="s">
        <v>862</v>
      </c>
      <c r="AE102" s="1" t="s">
        <v>56</v>
      </c>
      <c r="AF102" s="1" t="s">
        <v>269</v>
      </c>
      <c r="AG102">
        <v>8</v>
      </c>
      <c r="AH102">
        <v>281</v>
      </c>
      <c r="AI102" s="1" t="s">
        <v>863</v>
      </c>
      <c r="AJ102" s="1" t="s">
        <v>73</v>
      </c>
      <c r="AK102">
        <v>5</v>
      </c>
      <c r="AL102">
        <v>0</v>
      </c>
      <c r="AM102">
        <v>5</v>
      </c>
      <c r="AN102">
        <v>1</v>
      </c>
      <c r="AO102">
        <v>4686</v>
      </c>
      <c r="AP102" s="1" t="s">
        <v>66</v>
      </c>
      <c r="AQ102">
        <v>0</v>
      </c>
      <c r="AR102">
        <v>0</v>
      </c>
      <c r="AS102">
        <v>0</v>
      </c>
      <c r="AT102" s="1" t="s">
        <v>56</v>
      </c>
      <c r="AU102" s="1" t="s">
        <v>864</v>
      </c>
      <c r="AV102" s="1" t="s">
        <v>863</v>
      </c>
      <c r="AW102">
        <v>5</v>
      </c>
      <c r="AX102" s="1" t="s">
        <v>56</v>
      </c>
      <c r="AY102">
        <v>0</v>
      </c>
      <c r="AZ102">
        <v>0</v>
      </c>
      <c r="BA102">
        <v>1</v>
      </c>
    </row>
    <row r="103" spans="1:53" x14ac:dyDescent="0.25">
      <c r="A103">
        <v>9955600386227</v>
      </c>
      <c r="B103">
        <v>1821</v>
      </c>
      <c r="C103">
        <v>1</v>
      </c>
      <c r="D103">
        <v>18</v>
      </c>
      <c r="E103" s="1" t="s">
        <v>865</v>
      </c>
      <c r="F103">
        <v>1</v>
      </c>
      <c r="G103" s="1" t="s">
        <v>866</v>
      </c>
      <c r="H103">
        <v>11</v>
      </c>
      <c r="I103" s="1" t="s">
        <v>133</v>
      </c>
      <c r="J103" s="1" t="s">
        <v>101</v>
      </c>
      <c r="K103" s="1" t="s">
        <v>60</v>
      </c>
      <c r="L103" s="1" t="s">
        <v>60</v>
      </c>
      <c r="M103" s="1" t="s">
        <v>246</v>
      </c>
      <c r="N103" s="1" t="s">
        <v>73</v>
      </c>
      <c r="O103" s="1" t="s">
        <v>56</v>
      </c>
      <c r="P103" s="1" t="s">
        <v>867</v>
      </c>
      <c r="Q103" s="1" t="s">
        <v>61</v>
      </c>
      <c r="R103" s="1" t="s">
        <v>61</v>
      </c>
      <c r="S103" s="1" t="s">
        <v>56</v>
      </c>
      <c r="T103" s="1" t="s">
        <v>56</v>
      </c>
      <c r="U103" s="1" t="s">
        <v>60</v>
      </c>
      <c r="V103" s="1" t="s">
        <v>56</v>
      </c>
      <c r="W103" s="1" t="s">
        <v>96</v>
      </c>
      <c r="X103" s="1" t="s">
        <v>868</v>
      </c>
      <c r="Y103" s="1" t="s">
        <v>56</v>
      </c>
      <c r="Z103" s="1" t="s">
        <v>869</v>
      </c>
      <c r="AA103" s="1" t="s">
        <v>56</v>
      </c>
      <c r="AB103" s="1" t="s">
        <v>870</v>
      </c>
      <c r="AC103" s="1" t="s">
        <v>871</v>
      </c>
      <c r="AD103" s="1" t="s">
        <v>872</v>
      </c>
      <c r="AE103" s="1" t="s">
        <v>56</v>
      </c>
      <c r="AF103" s="1" t="s">
        <v>212</v>
      </c>
      <c r="AG103">
        <v>25</v>
      </c>
      <c r="AH103">
        <v>701</v>
      </c>
      <c r="AI103" s="1" t="s">
        <v>873</v>
      </c>
      <c r="AJ103" s="1" t="s">
        <v>157</v>
      </c>
      <c r="AK103">
        <v>16</v>
      </c>
      <c r="AL103">
        <v>8</v>
      </c>
      <c r="AM103">
        <v>78</v>
      </c>
      <c r="AN103">
        <v>2</v>
      </c>
      <c r="AO103">
        <v>4686</v>
      </c>
      <c r="AP103" s="1" t="s">
        <v>80</v>
      </c>
      <c r="AQ103">
        <v>0</v>
      </c>
      <c r="AR103">
        <v>9</v>
      </c>
      <c r="AS103">
        <v>4</v>
      </c>
      <c r="AT103" s="1" t="s">
        <v>738</v>
      </c>
      <c r="AU103" s="1" t="s">
        <v>874</v>
      </c>
      <c r="AV103" s="1" t="s">
        <v>875</v>
      </c>
      <c r="AW103">
        <v>11</v>
      </c>
      <c r="AX103" s="1" t="s">
        <v>65</v>
      </c>
      <c r="AY103">
        <v>0</v>
      </c>
      <c r="AZ103">
        <v>1</v>
      </c>
      <c r="BA103">
        <v>2</v>
      </c>
    </row>
    <row r="104" spans="1:53" x14ac:dyDescent="0.25">
      <c r="A104">
        <v>9955600390954</v>
      </c>
      <c r="B104">
        <v>1810</v>
      </c>
      <c r="C104">
        <v>152</v>
      </c>
      <c r="D104">
        <v>3</v>
      </c>
      <c r="E104" s="1" t="s">
        <v>876</v>
      </c>
      <c r="F104">
        <v>1</v>
      </c>
      <c r="G104" s="1" t="s">
        <v>877</v>
      </c>
      <c r="H104">
        <v>11</v>
      </c>
      <c r="I104" s="1" t="s">
        <v>56</v>
      </c>
      <c r="J104" s="1" t="s">
        <v>56</v>
      </c>
      <c r="K104" s="1" t="s">
        <v>56</v>
      </c>
      <c r="L104" s="1" t="s">
        <v>59</v>
      </c>
      <c r="M104" s="1" t="s">
        <v>57</v>
      </c>
      <c r="N104" s="1" t="s">
        <v>56</v>
      </c>
      <c r="O104" s="1" t="s">
        <v>133</v>
      </c>
      <c r="P104" s="1" t="s">
        <v>56</v>
      </c>
      <c r="Q104" s="1" t="s">
        <v>133</v>
      </c>
      <c r="R104" s="1" t="s">
        <v>56</v>
      </c>
      <c r="S104" s="1" t="s">
        <v>56</v>
      </c>
      <c r="T104" s="1" t="s">
        <v>56</v>
      </c>
      <c r="U104" s="1" t="s">
        <v>56</v>
      </c>
      <c r="V104" s="1" t="s">
        <v>56</v>
      </c>
      <c r="W104" s="1" t="s">
        <v>57</v>
      </c>
      <c r="X104" s="1" t="s">
        <v>56</v>
      </c>
      <c r="Y104" s="1" t="s">
        <v>56</v>
      </c>
      <c r="Z104" s="1" t="s">
        <v>876</v>
      </c>
      <c r="AA104" s="1" t="s">
        <v>56</v>
      </c>
      <c r="AB104" s="1" t="s">
        <v>56</v>
      </c>
      <c r="AC104" s="1" t="s">
        <v>56</v>
      </c>
      <c r="AD104" s="1" t="s">
        <v>878</v>
      </c>
      <c r="AE104" s="1" t="s">
        <v>56</v>
      </c>
      <c r="AF104" s="1" t="s">
        <v>562</v>
      </c>
      <c r="AG104">
        <v>17</v>
      </c>
      <c r="AH104">
        <v>467</v>
      </c>
      <c r="AI104" s="1" t="s">
        <v>879</v>
      </c>
      <c r="AJ104" s="1" t="s">
        <v>56</v>
      </c>
      <c r="AK104">
        <v>5</v>
      </c>
      <c r="AL104">
        <v>0</v>
      </c>
      <c r="AM104">
        <v>6</v>
      </c>
      <c r="AN104">
        <v>1</v>
      </c>
      <c r="AO104">
        <v>4686</v>
      </c>
      <c r="AP104" s="1" t="s">
        <v>80</v>
      </c>
      <c r="AQ104">
        <v>0</v>
      </c>
      <c r="AR104">
        <v>9</v>
      </c>
      <c r="AS104">
        <v>2</v>
      </c>
      <c r="AT104" s="1" t="s">
        <v>284</v>
      </c>
      <c r="AU104" s="1" t="s">
        <v>880</v>
      </c>
      <c r="AV104" s="1" t="s">
        <v>881</v>
      </c>
      <c r="AW104">
        <v>4</v>
      </c>
      <c r="AX104" s="1" t="s">
        <v>56</v>
      </c>
      <c r="AY104">
        <v>0</v>
      </c>
      <c r="AZ104">
        <v>1</v>
      </c>
      <c r="BA104">
        <v>1</v>
      </c>
    </row>
    <row r="105" spans="1:53" x14ac:dyDescent="0.25">
      <c r="A105">
        <v>9955600392282</v>
      </c>
      <c r="B105">
        <v>1860</v>
      </c>
      <c r="C105">
        <v>113</v>
      </c>
      <c r="D105">
        <v>5</v>
      </c>
      <c r="E105" s="1" t="s">
        <v>882</v>
      </c>
      <c r="F105">
        <v>0</v>
      </c>
      <c r="G105" s="1" t="s">
        <v>883</v>
      </c>
      <c r="H105">
        <v>11</v>
      </c>
      <c r="I105" s="1" t="s">
        <v>56</v>
      </c>
      <c r="J105" s="1" t="s">
        <v>56</v>
      </c>
      <c r="K105" s="1" t="s">
        <v>56</v>
      </c>
      <c r="L105" s="1" t="s">
        <v>56</v>
      </c>
      <c r="M105" s="1" t="s">
        <v>56</v>
      </c>
      <c r="N105" s="1" t="s">
        <v>56</v>
      </c>
      <c r="O105" s="1" t="s">
        <v>167</v>
      </c>
      <c r="P105" s="1" t="s">
        <v>56</v>
      </c>
      <c r="Q105" s="1" t="s">
        <v>56</v>
      </c>
      <c r="R105" s="1" t="s">
        <v>57</v>
      </c>
      <c r="S105" s="1" t="s">
        <v>56</v>
      </c>
      <c r="T105" s="1" t="s">
        <v>56</v>
      </c>
      <c r="U105" s="1" t="s">
        <v>56</v>
      </c>
      <c r="V105" s="1" t="s">
        <v>56</v>
      </c>
      <c r="W105" s="1" t="s">
        <v>56</v>
      </c>
      <c r="X105" s="1" t="s">
        <v>56</v>
      </c>
      <c r="Y105" s="1" t="s">
        <v>56</v>
      </c>
      <c r="Z105" s="1" t="s">
        <v>882</v>
      </c>
      <c r="AA105" s="1" t="s">
        <v>56</v>
      </c>
      <c r="AB105" s="1" t="s">
        <v>56</v>
      </c>
      <c r="AC105" s="1" t="s">
        <v>56</v>
      </c>
      <c r="AD105" s="1" t="s">
        <v>882</v>
      </c>
      <c r="AE105" s="1" t="s">
        <v>56</v>
      </c>
      <c r="AF105" s="1" t="s">
        <v>63</v>
      </c>
      <c r="AG105">
        <v>8</v>
      </c>
      <c r="AH105">
        <v>581</v>
      </c>
      <c r="AI105" s="1" t="s">
        <v>884</v>
      </c>
      <c r="AJ105" s="1" t="s">
        <v>56</v>
      </c>
      <c r="AK105">
        <v>3</v>
      </c>
      <c r="AL105">
        <v>0</v>
      </c>
      <c r="AM105">
        <v>3</v>
      </c>
      <c r="AN105">
        <v>1</v>
      </c>
      <c r="AO105">
        <v>3</v>
      </c>
      <c r="AP105" s="1" t="s">
        <v>80</v>
      </c>
      <c r="AQ105">
        <v>1</v>
      </c>
      <c r="AR105">
        <v>0</v>
      </c>
      <c r="AS105">
        <v>0</v>
      </c>
      <c r="AT105" s="1" t="s">
        <v>56</v>
      </c>
      <c r="AU105" s="1" t="s">
        <v>885</v>
      </c>
      <c r="AV105" s="1" t="s">
        <v>886</v>
      </c>
      <c r="AW105">
        <v>25</v>
      </c>
      <c r="AX105" s="1" t="s">
        <v>887</v>
      </c>
      <c r="AY105">
        <v>0</v>
      </c>
      <c r="AZ105">
        <v>0</v>
      </c>
      <c r="BA105">
        <v>0</v>
      </c>
    </row>
    <row r="106" spans="1:53" x14ac:dyDescent="0.25">
      <c r="A106">
        <v>9955600397423</v>
      </c>
      <c r="B106">
        <v>1810</v>
      </c>
      <c r="C106">
        <v>129</v>
      </c>
      <c r="D106">
        <v>1</v>
      </c>
      <c r="E106" s="1" t="s">
        <v>888</v>
      </c>
      <c r="F106">
        <v>0</v>
      </c>
      <c r="G106" s="1" t="s">
        <v>888</v>
      </c>
      <c r="H106">
        <v>11</v>
      </c>
      <c r="I106" s="1" t="s">
        <v>56</v>
      </c>
      <c r="J106" s="1" t="s">
        <v>56</v>
      </c>
      <c r="K106" s="1" t="s">
        <v>56</v>
      </c>
      <c r="L106" s="1" t="s">
        <v>56</v>
      </c>
      <c r="M106" s="1" t="s">
        <v>713</v>
      </c>
      <c r="N106" s="1" t="s">
        <v>56</v>
      </c>
      <c r="O106" s="1" t="s">
        <v>56</v>
      </c>
      <c r="P106" s="1" t="s">
        <v>57</v>
      </c>
      <c r="Q106" s="1" t="s">
        <v>56</v>
      </c>
      <c r="R106" s="1" t="s">
        <v>56</v>
      </c>
      <c r="S106" s="1" t="s">
        <v>56</v>
      </c>
      <c r="T106" s="1" t="s">
        <v>56</v>
      </c>
      <c r="U106" s="1" t="s">
        <v>56</v>
      </c>
      <c r="V106" s="1" t="s">
        <v>56</v>
      </c>
      <c r="W106" s="1" t="s">
        <v>56</v>
      </c>
      <c r="X106" s="1" t="s">
        <v>56</v>
      </c>
      <c r="Y106" s="1" t="s">
        <v>56</v>
      </c>
      <c r="Z106" s="1" t="s">
        <v>888</v>
      </c>
      <c r="AA106" s="1" t="s">
        <v>56</v>
      </c>
      <c r="AB106" s="1" t="s">
        <v>56</v>
      </c>
      <c r="AC106" s="1" t="s">
        <v>56</v>
      </c>
      <c r="AD106" s="1" t="s">
        <v>888</v>
      </c>
      <c r="AE106" s="1" t="s">
        <v>56</v>
      </c>
      <c r="AF106" s="1" t="s">
        <v>212</v>
      </c>
      <c r="AG106">
        <v>9</v>
      </c>
      <c r="AH106">
        <v>129</v>
      </c>
      <c r="AI106" s="1" t="s">
        <v>889</v>
      </c>
      <c r="AJ106" s="1" t="s">
        <v>56</v>
      </c>
      <c r="AK106">
        <v>2</v>
      </c>
      <c r="AL106">
        <v>0</v>
      </c>
      <c r="AM106">
        <v>2</v>
      </c>
      <c r="AN106">
        <v>1</v>
      </c>
      <c r="AO106">
        <v>4582</v>
      </c>
      <c r="AP106" s="1" t="s">
        <v>80</v>
      </c>
      <c r="AQ106">
        <v>0</v>
      </c>
      <c r="AR106">
        <v>1</v>
      </c>
      <c r="AS106">
        <v>0</v>
      </c>
      <c r="AT106" s="1" t="s">
        <v>56</v>
      </c>
      <c r="AU106" s="1" t="s">
        <v>890</v>
      </c>
      <c r="AV106" s="1" t="s">
        <v>70</v>
      </c>
      <c r="AW106">
        <v>1</v>
      </c>
      <c r="AX106" s="1" t="s">
        <v>56</v>
      </c>
      <c r="AY106">
        <v>0</v>
      </c>
      <c r="AZ106">
        <v>0</v>
      </c>
      <c r="BA106">
        <v>1</v>
      </c>
    </row>
    <row r="107" spans="1:53" x14ac:dyDescent="0.25">
      <c r="A107">
        <v>9955600398176</v>
      </c>
      <c r="B107">
        <v>1887</v>
      </c>
      <c r="C107">
        <v>124</v>
      </c>
      <c r="D107">
        <v>3</v>
      </c>
      <c r="E107" s="1" t="s">
        <v>891</v>
      </c>
      <c r="F107">
        <v>0</v>
      </c>
      <c r="G107" s="1" t="s">
        <v>892</v>
      </c>
      <c r="H107">
        <v>16</v>
      </c>
      <c r="I107" s="1" t="s">
        <v>98</v>
      </c>
      <c r="J107" s="1" t="s">
        <v>60</v>
      </c>
      <c r="K107" s="1" t="s">
        <v>132</v>
      </c>
      <c r="L107" s="1" t="s">
        <v>167</v>
      </c>
      <c r="M107" s="1" t="s">
        <v>56</v>
      </c>
      <c r="N107" s="1" t="s">
        <v>56</v>
      </c>
      <c r="O107" s="1" t="s">
        <v>229</v>
      </c>
      <c r="P107" s="1" t="s">
        <v>56</v>
      </c>
      <c r="Q107" s="1" t="s">
        <v>56</v>
      </c>
      <c r="R107" s="1" t="s">
        <v>56</v>
      </c>
      <c r="S107" s="1" t="s">
        <v>56</v>
      </c>
      <c r="T107" s="1" t="s">
        <v>56</v>
      </c>
      <c r="U107" s="1" t="s">
        <v>256</v>
      </c>
      <c r="V107" s="1" t="s">
        <v>56</v>
      </c>
      <c r="W107" s="1" t="s">
        <v>56</v>
      </c>
      <c r="X107" s="1" t="s">
        <v>893</v>
      </c>
      <c r="Y107" s="1" t="s">
        <v>894</v>
      </c>
      <c r="Z107" s="1" t="s">
        <v>895</v>
      </c>
      <c r="AA107" s="1" t="s">
        <v>56</v>
      </c>
      <c r="AB107" s="1" t="s">
        <v>56</v>
      </c>
      <c r="AC107" s="1" t="s">
        <v>56</v>
      </c>
      <c r="AD107" s="1" t="s">
        <v>891</v>
      </c>
      <c r="AE107" s="1" t="s">
        <v>56</v>
      </c>
      <c r="AF107" s="1" t="s">
        <v>301</v>
      </c>
      <c r="AG107">
        <v>18</v>
      </c>
      <c r="AH107">
        <v>391</v>
      </c>
      <c r="AI107" s="1" t="s">
        <v>896</v>
      </c>
      <c r="AJ107" s="1" t="s">
        <v>55</v>
      </c>
      <c r="AK107">
        <v>6</v>
      </c>
      <c r="AL107">
        <v>2</v>
      </c>
      <c r="AM107">
        <v>12</v>
      </c>
      <c r="AN107">
        <v>4</v>
      </c>
      <c r="AO107">
        <v>1668</v>
      </c>
      <c r="AP107" s="1" t="s">
        <v>80</v>
      </c>
      <c r="AQ107">
        <v>0</v>
      </c>
      <c r="AR107">
        <v>6</v>
      </c>
      <c r="AS107">
        <v>2</v>
      </c>
      <c r="AT107" s="1" t="s">
        <v>231</v>
      </c>
      <c r="AU107" s="1" t="s">
        <v>897</v>
      </c>
      <c r="AV107" s="1" t="s">
        <v>898</v>
      </c>
      <c r="AW107">
        <v>4</v>
      </c>
      <c r="AX107" s="1" t="s">
        <v>56</v>
      </c>
      <c r="AY107">
        <v>0</v>
      </c>
      <c r="AZ107">
        <v>1</v>
      </c>
      <c r="BA107">
        <v>1</v>
      </c>
    </row>
    <row r="108" spans="1:53" x14ac:dyDescent="0.25">
      <c r="A108">
        <v>9955600400446</v>
      </c>
      <c r="B108">
        <v>1841</v>
      </c>
      <c r="C108">
        <v>59</v>
      </c>
      <c r="D108">
        <v>1</v>
      </c>
      <c r="E108" s="1" t="s">
        <v>899</v>
      </c>
      <c r="F108">
        <v>0</v>
      </c>
      <c r="G108" s="1" t="s">
        <v>899</v>
      </c>
      <c r="H108">
        <v>11</v>
      </c>
      <c r="I108" s="1" t="s">
        <v>56</v>
      </c>
      <c r="J108" s="1" t="s">
        <v>56</v>
      </c>
      <c r="K108" s="1" t="s">
        <v>56</v>
      </c>
      <c r="L108" s="1" t="s">
        <v>71</v>
      </c>
      <c r="M108" s="1" t="s">
        <v>56</v>
      </c>
      <c r="N108" s="1" t="s">
        <v>900</v>
      </c>
      <c r="O108" s="1" t="s">
        <v>56</v>
      </c>
      <c r="P108" s="1" t="s">
        <v>56</v>
      </c>
      <c r="Q108" s="1" t="s">
        <v>56</v>
      </c>
      <c r="R108" s="1" t="s">
        <v>56</v>
      </c>
      <c r="S108" s="1" t="s">
        <v>56</v>
      </c>
      <c r="T108" s="1" t="s">
        <v>56</v>
      </c>
      <c r="U108" s="1" t="s">
        <v>56</v>
      </c>
      <c r="V108" s="1" t="s">
        <v>56</v>
      </c>
      <c r="W108" s="1" t="s">
        <v>56</v>
      </c>
      <c r="X108" s="1" t="s">
        <v>56</v>
      </c>
      <c r="Y108" s="1" t="s">
        <v>56</v>
      </c>
      <c r="Z108" s="1" t="s">
        <v>899</v>
      </c>
      <c r="AA108" s="1" t="s">
        <v>56</v>
      </c>
      <c r="AB108" s="1" t="s">
        <v>899</v>
      </c>
      <c r="AC108" s="1" t="s">
        <v>56</v>
      </c>
      <c r="AD108" s="1" t="s">
        <v>899</v>
      </c>
      <c r="AE108" s="1" t="s">
        <v>56</v>
      </c>
      <c r="AF108" s="1" t="s">
        <v>639</v>
      </c>
      <c r="AG108">
        <v>0</v>
      </c>
      <c r="AH108">
        <v>59</v>
      </c>
      <c r="AI108" s="1" t="s">
        <v>164</v>
      </c>
      <c r="AJ108" s="1" t="s">
        <v>120</v>
      </c>
      <c r="AK108">
        <v>2</v>
      </c>
      <c r="AL108">
        <v>0</v>
      </c>
      <c r="AM108">
        <v>3</v>
      </c>
      <c r="AN108">
        <v>1</v>
      </c>
      <c r="AO108">
        <v>4686</v>
      </c>
      <c r="AP108" s="1" t="s">
        <v>80</v>
      </c>
      <c r="AQ108">
        <v>0</v>
      </c>
      <c r="AR108">
        <v>0</v>
      </c>
      <c r="AS108">
        <v>0</v>
      </c>
      <c r="AT108" s="1" t="s">
        <v>56</v>
      </c>
      <c r="AU108" s="1" t="s">
        <v>901</v>
      </c>
      <c r="AV108" s="1" t="s">
        <v>902</v>
      </c>
      <c r="AW108">
        <v>41</v>
      </c>
      <c r="AX108" s="1" t="s">
        <v>56</v>
      </c>
      <c r="AY108">
        <v>1</v>
      </c>
      <c r="AZ108">
        <v>0</v>
      </c>
      <c r="BA108">
        <v>1</v>
      </c>
    </row>
    <row r="109" spans="1:53" x14ac:dyDescent="0.25">
      <c r="A109">
        <v>9955600406307</v>
      </c>
      <c r="B109">
        <v>1803</v>
      </c>
      <c r="C109">
        <v>270</v>
      </c>
      <c r="D109">
        <v>2</v>
      </c>
      <c r="E109" s="1" t="s">
        <v>903</v>
      </c>
      <c r="F109">
        <v>0</v>
      </c>
      <c r="G109" s="1" t="s">
        <v>904</v>
      </c>
      <c r="H109">
        <v>18</v>
      </c>
      <c r="I109" s="1" t="s">
        <v>905</v>
      </c>
      <c r="J109" s="1" t="s">
        <v>56</v>
      </c>
      <c r="K109" s="1" t="s">
        <v>56</v>
      </c>
      <c r="L109" s="1" t="s">
        <v>56</v>
      </c>
      <c r="M109" s="1" t="s">
        <v>56</v>
      </c>
      <c r="N109" s="1" t="s">
        <v>56</v>
      </c>
      <c r="O109" s="1" t="s">
        <v>56</v>
      </c>
      <c r="P109" s="1" t="s">
        <v>56</v>
      </c>
      <c r="Q109" s="1" t="s">
        <v>56</v>
      </c>
      <c r="R109" s="1" t="s">
        <v>56</v>
      </c>
      <c r="S109" s="1" t="s">
        <v>56</v>
      </c>
      <c r="T109" s="1" t="s">
        <v>56</v>
      </c>
      <c r="U109" s="1" t="s">
        <v>65</v>
      </c>
      <c r="V109" s="1" t="s">
        <v>56</v>
      </c>
      <c r="W109" s="1" t="s">
        <v>56</v>
      </c>
      <c r="X109" s="1" t="s">
        <v>906</v>
      </c>
      <c r="Y109" s="1" t="s">
        <v>56</v>
      </c>
      <c r="Z109" s="1" t="s">
        <v>907</v>
      </c>
      <c r="AA109" s="1" t="s">
        <v>56</v>
      </c>
      <c r="AB109" s="1" t="s">
        <v>56</v>
      </c>
      <c r="AC109" s="1" t="s">
        <v>56</v>
      </c>
      <c r="AD109" s="1" t="s">
        <v>56</v>
      </c>
      <c r="AE109" s="1" t="s">
        <v>56</v>
      </c>
      <c r="AF109" s="1" t="s">
        <v>58</v>
      </c>
      <c r="AG109">
        <v>8</v>
      </c>
      <c r="AH109">
        <v>287</v>
      </c>
      <c r="AI109" s="1" t="s">
        <v>908</v>
      </c>
      <c r="AJ109" s="1" t="s">
        <v>338</v>
      </c>
      <c r="AK109">
        <v>2</v>
      </c>
      <c r="AL109">
        <v>0</v>
      </c>
      <c r="AM109">
        <v>6</v>
      </c>
      <c r="AN109">
        <v>2</v>
      </c>
      <c r="AO109">
        <v>3741</v>
      </c>
      <c r="AP109" s="1" t="s">
        <v>80</v>
      </c>
      <c r="AQ109">
        <v>0</v>
      </c>
      <c r="AR109">
        <v>1</v>
      </c>
      <c r="AS109">
        <v>0</v>
      </c>
      <c r="AT109" s="1" t="s">
        <v>56</v>
      </c>
      <c r="AU109" s="1" t="s">
        <v>909</v>
      </c>
      <c r="AV109" s="1" t="s">
        <v>910</v>
      </c>
      <c r="AW109">
        <v>8</v>
      </c>
      <c r="AX109" s="1" t="s">
        <v>56</v>
      </c>
      <c r="AY109">
        <v>0</v>
      </c>
      <c r="AZ109">
        <v>0</v>
      </c>
      <c r="BA109">
        <v>1</v>
      </c>
    </row>
    <row r="110" spans="1:53" x14ac:dyDescent="0.25">
      <c r="A110">
        <v>9955600406400</v>
      </c>
      <c r="B110">
        <v>1845</v>
      </c>
      <c r="C110">
        <v>39</v>
      </c>
      <c r="D110">
        <v>14</v>
      </c>
      <c r="E110" s="1" t="s">
        <v>911</v>
      </c>
      <c r="F110">
        <v>0</v>
      </c>
      <c r="G110" s="1" t="s">
        <v>912</v>
      </c>
      <c r="H110">
        <v>16</v>
      </c>
      <c r="I110" s="1" t="s">
        <v>148</v>
      </c>
      <c r="J110" s="1" t="s">
        <v>132</v>
      </c>
      <c r="K110" s="1" t="s">
        <v>101</v>
      </c>
      <c r="L110" s="1" t="s">
        <v>101</v>
      </c>
      <c r="M110" s="1" t="s">
        <v>90</v>
      </c>
      <c r="N110" s="1" t="s">
        <v>101</v>
      </c>
      <c r="O110" s="1" t="s">
        <v>101</v>
      </c>
      <c r="P110" s="1" t="s">
        <v>60</v>
      </c>
      <c r="Q110" s="1" t="s">
        <v>56</v>
      </c>
      <c r="R110" s="1" t="s">
        <v>56</v>
      </c>
      <c r="S110" s="1" t="s">
        <v>264</v>
      </c>
      <c r="T110" s="1" t="s">
        <v>913</v>
      </c>
      <c r="U110" s="1" t="s">
        <v>60</v>
      </c>
      <c r="V110" s="1" t="s">
        <v>914</v>
      </c>
      <c r="W110" s="1" t="s">
        <v>56</v>
      </c>
      <c r="X110" s="1" t="s">
        <v>56</v>
      </c>
      <c r="Y110" s="1" t="s">
        <v>915</v>
      </c>
      <c r="Z110" s="1" t="s">
        <v>916</v>
      </c>
      <c r="AA110" s="1" t="s">
        <v>56</v>
      </c>
      <c r="AB110" s="1" t="s">
        <v>56</v>
      </c>
      <c r="AC110" s="1" t="s">
        <v>56</v>
      </c>
      <c r="AD110" s="1" t="s">
        <v>917</v>
      </c>
      <c r="AE110" s="1" t="s">
        <v>918</v>
      </c>
      <c r="AF110" s="1" t="s">
        <v>422</v>
      </c>
      <c r="AG110">
        <v>14</v>
      </c>
      <c r="AH110">
        <v>656</v>
      </c>
      <c r="AI110" s="1" t="s">
        <v>919</v>
      </c>
      <c r="AJ110" s="1" t="s">
        <v>158</v>
      </c>
      <c r="AK110">
        <v>15</v>
      </c>
      <c r="AL110">
        <v>0</v>
      </c>
      <c r="AM110">
        <v>39</v>
      </c>
      <c r="AN110">
        <v>9</v>
      </c>
      <c r="AO110">
        <v>2611</v>
      </c>
      <c r="AP110" s="1" t="s">
        <v>66</v>
      </c>
      <c r="AQ110">
        <v>0</v>
      </c>
      <c r="AR110">
        <v>6</v>
      </c>
      <c r="AS110">
        <v>4</v>
      </c>
      <c r="AT110" s="1" t="s">
        <v>107</v>
      </c>
      <c r="AU110" s="1" t="s">
        <v>920</v>
      </c>
      <c r="AV110" s="1" t="s">
        <v>921</v>
      </c>
      <c r="AW110">
        <v>8</v>
      </c>
      <c r="AX110" s="1" t="s">
        <v>161</v>
      </c>
      <c r="AY110">
        <v>0</v>
      </c>
      <c r="AZ110">
        <v>1</v>
      </c>
      <c r="BA110">
        <v>1</v>
      </c>
    </row>
    <row r="111" spans="1:53" x14ac:dyDescent="0.25">
      <c r="A111">
        <v>9955600412643</v>
      </c>
      <c r="B111">
        <v>1876</v>
      </c>
      <c r="C111">
        <v>134</v>
      </c>
      <c r="D111">
        <v>4</v>
      </c>
      <c r="E111" s="1" t="s">
        <v>922</v>
      </c>
      <c r="F111">
        <v>0</v>
      </c>
      <c r="G111" s="1" t="s">
        <v>923</v>
      </c>
      <c r="H111">
        <v>16</v>
      </c>
      <c r="I111" s="1" t="s">
        <v>86</v>
      </c>
      <c r="J111" s="1" t="s">
        <v>56</v>
      </c>
      <c r="K111" s="1" t="s">
        <v>56</v>
      </c>
      <c r="L111" s="1" t="s">
        <v>56</v>
      </c>
      <c r="M111" s="1" t="s">
        <v>56</v>
      </c>
      <c r="N111" s="1" t="s">
        <v>56</v>
      </c>
      <c r="O111" s="1" t="s">
        <v>56</v>
      </c>
      <c r="P111" s="1" t="s">
        <v>56</v>
      </c>
      <c r="Q111" s="1" t="s">
        <v>56</v>
      </c>
      <c r="R111" s="1" t="s">
        <v>56</v>
      </c>
      <c r="S111" s="1" t="s">
        <v>56</v>
      </c>
      <c r="T111" s="1" t="s">
        <v>56</v>
      </c>
      <c r="U111" s="1" t="s">
        <v>56</v>
      </c>
      <c r="V111" s="1" t="s">
        <v>56</v>
      </c>
      <c r="W111" s="1" t="s">
        <v>56</v>
      </c>
      <c r="X111" s="1" t="s">
        <v>56</v>
      </c>
      <c r="Y111" s="1" t="s">
        <v>924</v>
      </c>
      <c r="Z111" s="1" t="s">
        <v>91</v>
      </c>
      <c r="AA111" s="1" t="s">
        <v>56</v>
      </c>
      <c r="AB111" s="1" t="s">
        <v>56</v>
      </c>
      <c r="AC111" s="1" t="s">
        <v>56</v>
      </c>
      <c r="AD111" s="1" t="s">
        <v>925</v>
      </c>
      <c r="AE111" s="1" t="s">
        <v>56</v>
      </c>
      <c r="AF111" s="1" t="s">
        <v>210</v>
      </c>
      <c r="AG111">
        <v>9</v>
      </c>
      <c r="AH111">
        <v>269</v>
      </c>
      <c r="AI111" s="1" t="s">
        <v>926</v>
      </c>
      <c r="AJ111" s="1" t="s">
        <v>58</v>
      </c>
      <c r="AK111">
        <v>2</v>
      </c>
      <c r="AL111">
        <v>0</v>
      </c>
      <c r="AM111">
        <v>10</v>
      </c>
      <c r="AN111">
        <v>2</v>
      </c>
      <c r="AO111">
        <v>2611</v>
      </c>
      <c r="AP111" s="1" t="s">
        <v>66</v>
      </c>
      <c r="AQ111">
        <v>0</v>
      </c>
      <c r="AR111">
        <v>1</v>
      </c>
      <c r="AS111">
        <v>0</v>
      </c>
      <c r="AT111" s="1" t="s">
        <v>56</v>
      </c>
      <c r="AU111" s="1" t="s">
        <v>91</v>
      </c>
      <c r="AV111" s="1" t="s">
        <v>495</v>
      </c>
      <c r="AW111">
        <v>3</v>
      </c>
      <c r="AX111" s="1" t="s">
        <v>56</v>
      </c>
      <c r="AY111">
        <v>0</v>
      </c>
      <c r="AZ111">
        <v>0</v>
      </c>
      <c r="BA111">
        <v>1</v>
      </c>
    </row>
    <row r="112" spans="1:53" x14ac:dyDescent="0.25">
      <c r="A112">
        <v>9955600415376</v>
      </c>
      <c r="B112">
        <v>1879</v>
      </c>
      <c r="C112">
        <v>24</v>
      </c>
      <c r="D112">
        <v>4</v>
      </c>
      <c r="E112" s="1" t="s">
        <v>927</v>
      </c>
      <c r="F112">
        <v>0</v>
      </c>
      <c r="G112" s="1" t="s">
        <v>928</v>
      </c>
      <c r="H112">
        <v>11</v>
      </c>
      <c r="I112" s="1" t="s">
        <v>61</v>
      </c>
      <c r="J112" s="1" t="s">
        <v>132</v>
      </c>
      <c r="K112" s="1" t="s">
        <v>56</v>
      </c>
      <c r="L112" s="1" t="s">
        <v>96</v>
      </c>
      <c r="M112" s="1" t="s">
        <v>56</v>
      </c>
      <c r="N112" s="1" t="s">
        <v>56</v>
      </c>
      <c r="O112" s="1" t="s">
        <v>167</v>
      </c>
      <c r="P112" s="1" t="s">
        <v>929</v>
      </c>
      <c r="Q112" s="1" t="s">
        <v>414</v>
      </c>
      <c r="R112" s="1" t="s">
        <v>56</v>
      </c>
      <c r="S112" s="1" t="s">
        <v>56</v>
      </c>
      <c r="T112" s="1" t="s">
        <v>56</v>
      </c>
      <c r="U112" s="1" t="s">
        <v>73</v>
      </c>
      <c r="V112" s="1" t="s">
        <v>56</v>
      </c>
      <c r="W112" s="1" t="s">
        <v>56</v>
      </c>
      <c r="X112" s="1" t="s">
        <v>56</v>
      </c>
      <c r="Y112" s="1" t="s">
        <v>930</v>
      </c>
      <c r="Z112" s="1" t="s">
        <v>931</v>
      </c>
      <c r="AA112" s="1" t="s">
        <v>56</v>
      </c>
      <c r="AB112" s="1" t="s">
        <v>771</v>
      </c>
      <c r="AC112" s="1" t="s">
        <v>932</v>
      </c>
      <c r="AD112" s="1" t="s">
        <v>927</v>
      </c>
      <c r="AE112" s="1" t="s">
        <v>56</v>
      </c>
      <c r="AF112" s="1" t="s">
        <v>57</v>
      </c>
      <c r="AG112">
        <v>5</v>
      </c>
      <c r="AH112">
        <v>98</v>
      </c>
      <c r="AI112" s="1" t="s">
        <v>116</v>
      </c>
      <c r="AJ112" s="1" t="s">
        <v>95</v>
      </c>
      <c r="AK112">
        <v>8</v>
      </c>
      <c r="AL112">
        <v>0</v>
      </c>
      <c r="AM112">
        <v>16</v>
      </c>
      <c r="AN112">
        <v>2</v>
      </c>
      <c r="AO112">
        <v>4538</v>
      </c>
      <c r="AP112" s="1" t="s">
        <v>80</v>
      </c>
      <c r="AQ112">
        <v>0</v>
      </c>
      <c r="AR112">
        <v>0</v>
      </c>
      <c r="AS112">
        <v>0</v>
      </c>
      <c r="AT112" s="1" t="s">
        <v>56</v>
      </c>
      <c r="AU112" s="1" t="s">
        <v>933</v>
      </c>
      <c r="AV112" s="1" t="s">
        <v>551</v>
      </c>
      <c r="AW112">
        <v>4</v>
      </c>
      <c r="AX112" s="1" t="s">
        <v>158</v>
      </c>
      <c r="AY112">
        <v>0</v>
      </c>
      <c r="AZ112">
        <v>0</v>
      </c>
      <c r="BA112">
        <v>1</v>
      </c>
    </row>
    <row r="113" spans="1:53" x14ac:dyDescent="0.25">
      <c r="A113">
        <v>9955600421654</v>
      </c>
      <c r="B113">
        <v>1810</v>
      </c>
      <c r="C113">
        <v>11</v>
      </c>
      <c r="D113">
        <v>5</v>
      </c>
      <c r="E113" s="1" t="s">
        <v>934</v>
      </c>
      <c r="F113">
        <v>1</v>
      </c>
      <c r="G113" s="1" t="s">
        <v>935</v>
      </c>
      <c r="H113">
        <v>16</v>
      </c>
      <c r="I113" s="1" t="s">
        <v>264</v>
      </c>
      <c r="J113" s="1" t="s">
        <v>198</v>
      </c>
      <c r="K113" s="1" t="s">
        <v>56</v>
      </c>
      <c r="L113" s="1" t="s">
        <v>157</v>
      </c>
      <c r="M113" s="1" t="s">
        <v>56</v>
      </c>
      <c r="N113" s="1" t="s">
        <v>56</v>
      </c>
      <c r="O113" s="1" t="s">
        <v>56</v>
      </c>
      <c r="P113" s="1" t="s">
        <v>56</v>
      </c>
      <c r="Q113" s="1" t="s">
        <v>56</v>
      </c>
      <c r="R113" s="1" t="s">
        <v>56</v>
      </c>
      <c r="S113" s="1" t="s">
        <v>56</v>
      </c>
      <c r="T113" s="1" t="s">
        <v>149</v>
      </c>
      <c r="U113" s="1" t="s">
        <v>55</v>
      </c>
      <c r="V113" s="1" t="s">
        <v>264</v>
      </c>
      <c r="W113" s="1" t="s">
        <v>56</v>
      </c>
      <c r="X113" s="1" t="s">
        <v>56</v>
      </c>
      <c r="Y113" s="1" t="s">
        <v>936</v>
      </c>
      <c r="Z113" s="1" t="s">
        <v>937</v>
      </c>
      <c r="AA113" s="1" t="s">
        <v>56</v>
      </c>
      <c r="AB113" s="1" t="s">
        <v>938</v>
      </c>
      <c r="AC113" s="1" t="s">
        <v>855</v>
      </c>
      <c r="AD113" s="1" t="s">
        <v>934</v>
      </c>
      <c r="AE113" s="1" t="s">
        <v>56</v>
      </c>
      <c r="AF113" s="1" t="s">
        <v>320</v>
      </c>
      <c r="AG113">
        <v>12</v>
      </c>
      <c r="AH113">
        <v>696</v>
      </c>
      <c r="AI113" s="1" t="s">
        <v>939</v>
      </c>
      <c r="AJ113" s="1" t="s">
        <v>142</v>
      </c>
      <c r="AK113">
        <v>8</v>
      </c>
      <c r="AL113">
        <v>0</v>
      </c>
      <c r="AM113">
        <v>15</v>
      </c>
      <c r="AN113">
        <v>2</v>
      </c>
      <c r="AO113">
        <v>2738</v>
      </c>
      <c r="AP113" s="1" t="s">
        <v>80</v>
      </c>
      <c r="AQ113">
        <v>0</v>
      </c>
      <c r="AR113">
        <v>3</v>
      </c>
      <c r="AS113">
        <v>2</v>
      </c>
      <c r="AT113" s="1" t="s">
        <v>107</v>
      </c>
      <c r="AU113" s="1" t="s">
        <v>940</v>
      </c>
      <c r="AV113" s="1" t="s">
        <v>941</v>
      </c>
      <c r="AW113">
        <v>1</v>
      </c>
      <c r="AX113" s="1" t="s">
        <v>167</v>
      </c>
      <c r="AY113">
        <v>0</v>
      </c>
      <c r="AZ113">
        <v>1</v>
      </c>
      <c r="BA113">
        <v>0</v>
      </c>
    </row>
    <row r="114" spans="1:53" x14ac:dyDescent="0.25">
      <c r="A114">
        <v>9955600422734</v>
      </c>
      <c r="B114">
        <v>1844</v>
      </c>
      <c r="C114">
        <v>108</v>
      </c>
      <c r="D114">
        <v>1</v>
      </c>
      <c r="E114" s="1" t="s">
        <v>942</v>
      </c>
      <c r="F114">
        <v>0</v>
      </c>
      <c r="G114" s="1" t="s">
        <v>942</v>
      </c>
      <c r="H114">
        <v>11</v>
      </c>
      <c r="I114" s="1" t="s">
        <v>56</v>
      </c>
      <c r="J114" s="1" t="s">
        <v>56</v>
      </c>
      <c r="K114" s="1" t="s">
        <v>56</v>
      </c>
      <c r="L114" s="1" t="s">
        <v>59</v>
      </c>
      <c r="M114" s="1" t="s">
        <v>210</v>
      </c>
      <c r="N114" s="1" t="s">
        <v>62</v>
      </c>
      <c r="O114" s="1" t="s">
        <v>56</v>
      </c>
      <c r="P114" s="1" t="s">
        <v>56</v>
      </c>
      <c r="Q114" s="1" t="s">
        <v>56</v>
      </c>
      <c r="R114" s="1" t="s">
        <v>56</v>
      </c>
      <c r="S114" s="1" t="s">
        <v>56</v>
      </c>
      <c r="T114" s="1" t="s">
        <v>56</v>
      </c>
      <c r="U114" s="1" t="s">
        <v>56</v>
      </c>
      <c r="V114" s="1" t="s">
        <v>56</v>
      </c>
      <c r="W114" s="1" t="s">
        <v>943</v>
      </c>
      <c r="X114" s="1" t="s">
        <v>56</v>
      </c>
      <c r="Y114" s="1" t="s">
        <v>56</v>
      </c>
      <c r="Z114" s="1" t="s">
        <v>942</v>
      </c>
      <c r="AA114" s="1" t="s">
        <v>56</v>
      </c>
      <c r="AB114" s="1" t="s">
        <v>56</v>
      </c>
      <c r="AC114" s="1" t="s">
        <v>56</v>
      </c>
      <c r="AD114" s="1" t="s">
        <v>942</v>
      </c>
      <c r="AE114" s="1" t="s">
        <v>56</v>
      </c>
      <c r="AF114" s="1" t="s">
        <v>713</v>
      </c>
      <c r="AG114">
        <v>4</v>
      </c>
      <c r="AH114">
        <v>108</v>
      </c>
      <c r="AI114" s="1" t="s">
        <v>709</v>
      </c>
      <c r="AJ114" s="1" t="s">
        <v>56</v>
      </c>
      <c r="AK114">
        <v>3</v>
      </c>
      <c r="AL114">
        <v>0</v>
      </c>
      <c r="AM114">
        <v>3</v>
      </c>
      <c r="AN114">
        <v>1</v>
      </c>
      <c r="AO114">
        <v>4582</v>
      </c>
      <c r="AP114" s="1" t="s">
        <v>80</v>
      </c>
      <c r="AQ114">
        <v>0</v>
      </c>
      <c r="AR114">
        <v>0</v>
      </c>
      <c r="AS114">
        <v>0</v>
      </c>
      <c r="AT114" s="1" t="s">
        <v>56</v>
      </c>
      <c r="AU114" s="1" t="s">
        <v>944</v>
      </c>
      <c r="AV114" s="1" t="s">
        <v>709</v>
      </c>
      <c r="AW114">
        <v>11</v>
      </c>
      <c r="AX114" s="1" t="s">
        <v>56</v>
      </c>
      <c r="AY114">
        <v>0</v>
      </c>
      <c r="AZ114">
        <v>0</v>
      </c>
      <c r="BA114">
        <v>1</v>
      </c>
    </row>
    <row r="115" spans="1:53" x14ac:dyDescent="0.25">
      <c r="A115">
        <v>9955600423940</v>
      </c>
      <c r="B115">
        <v>1826</v>
      </c>
      <c r="C115">
        <v>159</v>
      </c>
      <c r="D115">
        <v>6</v>
      </c>
      <c r="E115" s="1" t="s">
        <v>945</v>
      </c>
      <c r="F115">
        <v>0</v>
      </c>
      <c r="G115" s="1" t="s">
        <v>946</v>
      </c>
      <c r="H115">
        <v>11</v>
      </c>
      <c r="I115" s="1" t="s">
        <v>741</v>
      </c>
      <c r="J115" s="1" t="s">
        <v>56</v>
      </c>
      <c r="K115" s="1" t="s">
        <v>56</v>
      </c>
      <c r="L115" s="1" t="s">
        <v>56</v>
      </c>
      <c r="M115" s="1" t="s">
        <v>167</v>
      </c>
      <c r="N115" s="1" t="s">
        <v>56</v>
      </c>
      <c r="O115" s="1" t="s">
        <v>56</v>
      </c>
      <c r="P115" s="1" t="s">
        <v>61</v>
      </c>
      <c r="Q115" s="1" t="s">
        <v>56</v>
      </c>
      <c r="R115" s="1" t="s">
        <v>56</v>
      </c>
      <c r="S115" s="1" t="s">
        <v>56</v>
      </c>
      <c r="T115" s="1" t="s">
        <v>56</v>
      </c>
      <c r="U115" s="1" t="s">
        <v>167</v>
      </c>
      <c r="V115" s="1" t="s">
        <v>56</v>
      </c>
      <c r="W115" s="1" t="s">
        <v>56</v>
      </c>
      <c r="X115" s="1" t="s">
        <v>56</v>
      </c>
      <c r="Y115" s="1" t="s">
        <v>373</v>
      </c>
      <c r="Z115" s="1" t="s">
        <v>947</v>
      </c>
      <c r="AA115" s="1" t="s">
        <v>81</v>
      </c>
      <c r="AB115" s="1" t="s">
        <v>56</v>
      </c>
      <c r="AC115" s="1" t="s">
        <v>56</v>
      </c>
      <c r="AD115" s="1" t="s">
        <v>128</v>
      </c>
      <c r="AE115" s="1" t="s">
        <v>56</v>
      </c>
      <c r="AF115" s="1" t="s">
        <v>256</v>
      </c>
      <c r="AG115">
        <v>25</v>
      </c>
      <c r="AH115">
        <v>468</v>
      </c>
      <c r="AI115" s="1" t="s">
        <v>313</v>
      </c>
      <c r="AJ115" s="1" t="s">
        <v>114</v>
      </c>
      <c r="AK115">
        <v>4</v>
      </c>
      <c r="AL115">
        <v>0</v>
      </c>
      <c r="AM115">
        <v>8</v>
      </c>
      <c r="AN115">
        <v>4</v>
      </c>
      <c r="AO115">
        <v>4582</v>
      </c>
      <c r="AP115" s="1" t="s">
        <v>66</v>
      </c>
      <c r="AQ115">
        <v>0</v>
      </c>
      <c r="AR115">
        <v>7</v>
      </c>
      <c r="AS115">
        <v>1</v>
      </c>
      <c r="AT115" s="1" t="s">
        <v>457</v>
      </c>
      <c r="AU115" s="1" t="s">
        <v>948</v>
      </c>
      <c r="AV115" s="1" t="s">
        <v>647</v>
      </c>
      <c r="AW115">
        <v>10</v>
      </c>
      <c r="AX115" s="1" t="s">
        <v>56</v>
      </c>
      <c r="AY115">
        <v>0</v>
      </c>
      <c r="AZ115">
        <v>0</v>
      </c>
      <c r="BA115">
        <v>0</v>
      </c>
    </row>
    <row r="116" spans="1:53" x14ac:dyDescent="0.25">
      <c r="A116">
        <v>9955600424387</v>
      </c>
      <c r="B116">
        <v>1801</v>
      </c>
      <c r="C116">
        <v>189</v>
      </c>
      <c r="D116">
        <v>3</v>
      </c>
      <c r="E116" s="1" t="s">
        <v>949</v>
      </c>
      <c r="F116">
        <v>0</v>
      </c>
      <c r="G116" s="1" t="s">
        <v>950</v>
      </c>
      <c r="H116">
        <v>11</v>
      </c>
      <c r="I116" s="1" t="s">
        <v>198</v>
      </c>
      <c r="J116" s="1" t="s">
        <v>56</v>
      </c>
      <c r="K116" s="1" t="s">
        <v>56</v>
      </c>
      <c r="L116" s="1" t="s">
        <v>56</v>
      </c>
      <c r="M116" s="1" t="s">
        <v>79</v>
      </c>
      <c r="N116" s="1" t="s">
        <v>56</v>
      </c>
      <c r="O116" s="1" t="s">
        <v>148</v>
      </c>
      <c r="P116" s="1" t="s">
        <v>56</v>
      </c>
      <c r="Q116" s="1" t="s">
        <v>56</v>
      </c>
      <c r="R116" s="1" t="s">
        <v>56</v>
      </c>
      <c r="S116" s="1" t="s">
        <v>56</v>
      </c>
      <c r="T116" s="1" t="s">
        <v>56</v>
      </c>
      <c r="U116" s="1" t="s">
        <v>56</v>
      </c>
      <c r="V116" s="1" t="s">
        <v>56</v>
      </c>
      <c r="W116" s="1" t="s">
        <v>56</v>
      </c>
      <c r="X116" s="1" t="s">
        <v>56</v>
      </c>
      <c r="Y116" s="1" t="s">
        <v>56</v>
      </c>
      <c r="Z116" s="1" t="s">
        <v>949</v>
      </c>
      <c r="AA116" s="1" t="s">
        <v>56</v>
      </c>
      <c r="AB116" s="1" t="s">
        <v>56</v>
      </c>
      <c r="AC116" s="1" t="s">
        <v>56</v>
      </c>
      <c r="AD116" s="1" t="s">
        <v>56</v>
      </c>
      <c r="AE116" s="1" t="s">
        <v>56</v>
      </c>
      <c r="AF116" s="1" t="s">
        <v>140</v>
      </c>
      <c r="AG116">
        <v>17</v>
      </c>
      <c r="AH116">
        <v>397</v>
      </c>
      <c r="AI116" s="1" t="s">
        <v>951</v>
      </c>
      <c r="AJ116" s="1" t="s">
        <v>167</v>
      </c>
      <c r="AK116">
        <v>4</v>
      </c>
      <c r="AL116">
        <v>0</v>
      </c>
      <c r="AM116">
        <v>9</v>
      </c>
      <c r="AN116">
        <v>1</v>
      </c>
      <c r="AO116">
        <v>4686</v>
      </c>
      <c r="AP116" s="1" t="s">
        <v>80</v>
      </c>
      <c r="AQ116">
        <v>0</v>
      </c>
      <c r="AR116">
        <v>4</v>
      </c>
      <c r="AS116">
        <v>0</v>
      </c>
      <c r="AT116" s="1" t="s">
        <v>56</v>
      </c>
      <c r="AU116" s="1" t="s">
        <v>952</v>
      </c>
      <c r="AV116" s="1" t="s">
        <v>953</v>
      </c>
      <c r="AW116">
        <v>7</v>
      </c>
      <c r="AX116" s="1" t="s">
        <v>98</v>
      </c>
      <c r="AY116">
        <v>0</v>
      </c>
      <c r="AZ116">
        <v>0</v>
      </c>
      <c r="BA116">
        <v>1</v>
      </c>
    </row>
    <row r="117" spans="1:53" x14ac:dyDescent="0.25">
      <c r="A117">
        <v>9955600426244</v>
      </c>
      <c r="B117">
        <v>1887</v>
      </c>
      <c r="C117">
        <v>105</v>
      </c>
      <c r="D117">
        <v>4</v>
      </c>
      <c r="E117" s="1" t="s">
        <v>954</v>
      </c>
      <c r="F117">
        <v>1</v>
      </c>
      <c r="G117" s="1" t="s">
        <v>955</v>
      </c>
      <c r="H117">
        <v>16</v>
      </c>
      <c r="I117" s="1" t="s">
        <v>99</v>
      </c>
      <c r="J117" s="1" t="s">
        <v>72</v>
      </c>
      <c r="K117" s="1" t="s">
        <v>120</v>
      </c>
      <c r="L117" s="1" t="s">
        <v>241</v>
      </c>
      <c r="M117" s="1" t="s">
        <v>56</v>
      </c>
      <c r="N117" s="1" t="s">
        <v>56</v>
      </c>
      <c r="O117" s="1" t="s">
        <v>56</v>
      </c>
      <c r="P117" s="1" t="s">
        <v>56</v>
      </c>
      <c r="Q117" s="1" t="s">
        <v>56</v>
      </c>
      <c r="R117" s="1" t="s">
        <v>56</v>
      </c>
      <c r="S117" s="1" t="s">
        <v>56</v>
      </c>
      <c r="T117" s="1" t="s">
        <v>56</v>
      </c>
      <c r="U117" s="1" t="s">
        <v>56</v>
      </c>
      <c r="V117" s="1" t="s">
        <v>97</v>
      </c>
      <c r="W117" s="1" t="s">
        <v>56</v>
      </c>
      <c r="X117" s="1" t="s">
        <v>56</v>
      </c>
      <c r="Y117" s="1" t="s">
        <v>956</v>
      </c>
      <c r="Z117" s="1" t="s">
        <v>197</v>
      </c>
      <c r="AA117" s="1" t="s">
        <v>56</v>
      </c>
      <c r="AB117" s="1" t="s">
        <v>56</v>
      </c>
      <c r="AC117" s="1" t="s">
        <v>56</v>
      </c>
      <c r="AD117" s="1" t="s">
        <v>654</v>
      </c>
      <c r="AE117" s="1" t="s">
        <v>56</v>
      </c>
      <c r="AF117" s="1" t="s">
        <v>63</v>
      </c>
      <c r="AG117">
        <v>9</v>
      </c>
      <c r="AH117">
        <v>240</v>
      </c>
      <c r="AI117" s="1" t="s">
        <v>118</v>
      </c>
      <c r="AJ117" s="1" t="s">
        <v>65</v>
      </c>
      <c r="AK117">
        <v>6</v>
      </c>
      <c r="AL117">
        <v>0</v>
      </c>
      <c r="AM117">
        <v>9</v>
      </c>
      <c r="AN117">
        <v>2</v>
      </c>
      <c r="AO117">
        <v>2611</v>
      </c>
      <c r="AP117" s="1" t="s">
        <v>80</v>
      </c>
      <c r="AQ117">
        <v>0</v>
      </c>
      <c r="AR117">
        <v>1</v>
      </c>
      <c r="AS117">
        <v>0</v>
      </c>
      <c r="AT117" s="1" t="s">
        <v>56</v>
      </c>
      <c r="AU117" s="1" t="s">
        <v>957</v>
      </c>
      <c r="AV117" s="1" t="s">
        <v>298</v>
      </c>
      <c r="AW117">
        <v>11</v>
      </c>
      <c r="AX117" s="1" t="s">
        <v>96</v>
      </c>
      <c r="AY117">
        <v>0</v>
      </c>
      <c r="AZ117">
        <v>0</v>
      </c>
      <c r="BA117">
        <v>1</v>
      </c>
    </row>
    <row r="118" spans="1:53" x14ac:dyDescent="0.25">
      <c r="A118">
        <v>9955600427177</v>
      </c>
      <c r="B118">
        <v>1863</v>
      </c>
      <c r="C118">
        <v>18</v>
      </c>
      <c r="D118">
        <v>2</v>
      </c>
      <c r="E118" s="1" t="s">
        <v>958</v>
      </c>
      <c r="F118">
        <v>1</v>
      </c>
      <c r="G118" s="1" t="s">
        <v>959</v>
      </c>
      <c r="H118">
        <v>16</v>
      </c>
      <c r="I118" s="1" t="s">
        <v>639</v>
      </c>
      <c r="J118" s="1" t="s">
        <v>59</v>
      </c>
      <c r="K118" s="1" t="s">
        <v>56</v>
      </c>
      <c r="L118" s="1" t="s">
        <v>56</v>
      </c>
      <c r="M118" s="1" t="s">
        <v>56</v>
      </c>
      <c r="N118" s="1" t="s">
        <v>56</v>
      </c>
      <c r="O118" s="1" t="s">
        <v>123</v>
      </c>
      <c r="P118" s="1" t="s">
        <v>56</v>
      </c>
      <c r="Q118" s="1" t="s">
        <v>56</v>
      </c>
      <c r="R118" s="1" t="s">
        <v>56</v>
      </c>
      <c r="S118" s="1" t="s">
        <v>56</v>
      </c>
      <c r="T118" s="1" t="s">
        <v>56</v>
      </c>
      <c r="U118" s="1" t="s">
        <v>56</v>
      </c>
      <c r="V118" s="1" t="s">
        <v>56</v>
      </c>
      <c r="W118" s="1" t="s">
        <v>56</v>
      </c>
      <c r="X118" s="1" t="s">
        <v>56</v>
      </c>
      <c r="Y118" s="1" t="s">
        <v>960</v>
      </c>
      <c r="Z118" s="1" t="s">
        <v>961</v>
      </c>
      <c r="AA118" s="1" t="s">
        <v>56</v>
      </c>
      <c r="AB118" s="1" t="s">
        <v>958</v>
      </c>
      <c r="AC118" s="1" t="s">
        <v>961</v>
      </c>
      <c r="AD118" s="1" t="s">
        <v>958</v>
      </c>
      <c r="AE118" s="1" t="s">
        <v>56</v>
      </c>
      <c r="AF118" s="1" t="s">
        <v>477</v>
      </c>
      <c r="AG118">
        <v>22</v>
      </c>
      <c r="AH118">
        <v>579</v>
      </c>
      <c r="AI118" s="1" t="s">
        <v>962</v>
      </c>
      <c r="AJ118" s="1" t="s">
        <v>111</v>
      </c>
      <c r="AK118">
        <v>3</v>
      </c>
      <c r="AL118">
        <v>0</v>
      </c>
      <c r="AM118">
        <v>7</v>
      </c>
      <c r="AN118">
        <v>2</v>
      </c>
      <c r="AO118">
        <v>4686</v>
      </c>
      <c r="AP118" s="1" t="s">
        <v>80</v>
      </c>
      <c r="AQ118">
        <v>0</v>
      </c>
      <c r="AR118">
        <v>10</v>
      </c>
      <c r="AS118">
        <v>2</v>
      </c>
      <c r="AT118" s="1" t="s">
        <v>254</v>
      </c>
      <c r="AU118" s="1" t="s">
        <v>963</v>
      </c>
      <c r="AV118" s="1" t="s">
        <v>964</v>
      </c>
      <c r="AW118">
        <v>3</v>
      </c>
      <c r="AX118" s="1" t="s">
        <v>56</v>
      </c>
      <c r="AY118">
        <v>0</v>
      </c>
      <c r="AZ118">
        <v>1</v>
      </c>
      <c r="BA118">
        <v>0</v>
      </c>
    </row>
    <row r="119" spans="1:53" x14ac:dyDescent="0.25">
      <c r="A119">
        <v>9955600427807</v>
      </c>
      <c r="B119">
        <v>1821</v>
      </c>
      <c r="C119">
        <v>299</v>
      </c>
      <c r="D119">
        <v>1</v>
      </c>
      <c r="E119" s="1" t="s">
        <v>965</v>
      </c>
      <c r="F119">
        <v>0</v>
      </c>
      <c r="G119" s="1" t="s">
        <v>965</v>
      </c>
      <c r="H119">
        <v>16</v>
      </c>
      <c r="I119" s="1" t="s">
        <v>86</v>
      </c>
      <c r="J119" s="1" t="s">
        <v>56</v>
      </c>
      <c r="K119" s="1" t="s">
        <v>56</v>
      </c>
      <c r="L119" s="1" t="s">
        <v>56</v>
      </c>
      <c r="M119" s="1" t="s">
        <v>56</v>
      </c>
      <c r="N119" s="1" t="s">
        <v>56</v>
      </c>
      <c r="O119" s="1" t="s">
        <v>56</v>
      </c>
      <c r="P119" s="1" t="s">
        <v>56</v>
      </c>
      <c r="Q119" s="1" t="s">
        <v>56</v>
      </c>
      <c r="R119" s="1" t="s">
        <v>56</v>
      </c>
      <c r="S119" s="1" t="s">
        <v>56</v>
      </c>
      <c r="T119" s="1" t="s">
        <v>56</v>
      </c>
      <c r="U119" s="1" t="s">
        <v>56</v>
      </c>
      <c r="V119" s="1" t="s">
        <v>56</v>
      </c>
      <c r="W119" s="1" t="s">
        <v>56</v>
      </c>
      <c r="X119" s="1" t="s">
        <v>56</v>
      </c>
      <c r="Y119" s="1" t="s">
        <v>966</v>
      </c>
      <c r="Z119" s="1" t="s">
        <v>116</v>
      </c>
      <c r="AA119" s="1" t="s">
        <v>56</v>
      </c>
      <c r="AB119" s="1" t="s">
        <v>56</v>
      </c>
      <c r="AC119" s="1" t="s">
        <v>56</v>
      </c>
      <c r="AD119" s="1" t="s">
        <v>56</v>
      </c>
      <c r="AE119" s="1" t="s">
        <v>56</v>
      </c>
      <c r="AF119" s="1" t="s">
        <v>703</v>
      </c>
      <c r="AG119">
        <v>9</v>
      </c>
      <c r="AH119">
        <v>299</v>
      </c>
      <c r="AI119" s="1" t="s">
        <v>967</v>
      </c>
      <c r="AJ119" s="1" t="s">
        <v>157</v>
      </c>
      <c r="AK119">
        <v>1</v>
      </c>
      <c r="AL119">
        <v>0</v>
      </c>
      <c r="AM119">
        <v>3</v>
      </c>
      <c r="AN119">
        <v>2</v>
      </c>
      <c r="AO119">
        <v>2968</v>
      </c>
      <c r="AP119" s="1" t="s">
        <v>80</v>
      </c>
      <c r="AQ119">
        <v>0</v>
      </c>
      <c r="AR119">
        <v>2</v>
      </c>
      <c r="AS119">
        <v>0</v>
      </c>
      <c r="AT119" s="1" t="s">
        <v>56</v>
      </c>
      <c r="AU119" s="1" t="s">
        <v>91</v>
      </c>
      <c r="AV119" s="1" t="s">
        <v>968</v>
      </c>
      <c r="AW119">
        <v>5</v>
      </c>
      <c r="AX119" s="1" t="s">
        <v>56</v>
      </c>
      <c r="AY119">
        <v>0</v>
      </c>
      <c r="AZ119">
        <v>0</v>
      </c>
      <c r="BA119">
        <v>1</v>
      </c>
    </row>
    <row r="120" spans="1:53" x14ac:dyDescent="0.25">
      <c r="A120">
        <v>9955600430135</v>
      </c>
      <c r="B120">
        <v>1867</v>
      </c>
      <c r="C120">
        <v>33</v>
      </c>
      <c r="D120">
        <v>17</v>
      </c>
      <c r="E120" s="1" t="s">
        <v>969</v>
      </c>
      <c r="F120">
        <v>1</v>
      </c>
      <c r="G120" s="1" t="s">
        <v>970</v>
      </c>
      <c r="H120">
        <v>16</v>
      </c>
      <c r="I120" s="1" t="s">
        <v>111</v>
      </c>
      <c r="J120" s="1" t="s">
        <v>56</v>
      </c>
      <c r="K120" s="1" t="s">
        <v>56</v>
      </c>
      <c r="L120" s="1" t="s">
        <v>256</v>
      </c>
      <c r="M120" s="1" t="s">
        <v>56</v>
      </c>
      <c r="N120" s="1" t="s">
        <v>133</v>
      </c>
      <c r="O120" s="1" t="s">
        <v>132</v>
      </c>
      <c r="P120" s="1" t="s">
        <v>61</v>
      </c>
      <c r="Q120" s="1" t="s">
        <v>149</v>
      </c>
      <c r="R120" s="1" t="s">
        <v>56</v>
      </c>
      <c r="S120" s="1" t="s">
        <v>56</v>
      </c>
      <c r="T120" s="1" t="s">
        <v>56</v>
      </c>
      <c r="U120" s="1" t="s">
        <v>56</v>
      </c>
      <c r="V120" s="1" t="s">
        <v>56</v>
      </c>
      <c r="W120" s="1" t="s">
        <v>101</v>
      </c>
      <c r="X120" s="1" t="s">
        <v>971</v>
      </c>
      <c r="Y120" s="1" t="s">
        <v>972</v>
      </c>
      <c r="Z120" s="1" t="s">
        <v>973</v>
      </c>
      <c r="AA120" s="1" t="s">
        <v>974</v>
      </c>
      <c r="AB120" s="1" t="s">
        <v>975</v>
      </c>
      <c r="AC120" s="1" t="s">
        <v>56</v>
      </c>
      <c r="AD120" s="1" t="s">
        <v>976</v>
      </c>
      <c r="AE120" s="1" t="s">
        <v>977</v>
      </c>
      <c r="AF120" s="1" t="s">
        <v>338</v>
      </c>
      <c r="AG120">
        <v>24</v>
      </c>
      <c r="AH120">
        <v>684</v>
      </c>
      <c r="AI120" s="1" t="s">
        <v>978</v>
      </c>
      <c r="AJ120" s="1" t="s">
        <v>59</v>
      </c>
      <c r="AK120">
        <v>10</v>
      </c>
      <c r="AL120">
        <v>6</v>
      </c>
      <c r="AM120">
        <v>60</v>
      </c>
      <c r="AN120">
        <v>5</v>
      </c>
      <c r="AO120">
        <v>2611</v>
      </c>
      <c r="AP120" s="1" t="s">
        <v>80</v>
      </c>
      <c r="AQ120">
        <v>0</v>
      </c>
      <c r="AR120">
        <v>9</v>
      </c>
      <c r="AS120">
        <v>6</v>
      </c>
      <c r="AT120" s="1" t="s">
        <v>107</v>
      </c>
      <c r="AU120" s="1" t="s">
        <v>979</v>
      </c>
      <c r="AV120" s="1" t="s">
        <v>278</v>
      </c>
      <c r="AW120">
        <v>3</v>
      </c>
      <c r="AX120" s="1" t="s">
        <v>256</v>
      </c>
      <c r="AY120">
        <v>1</v>
      </c>
      <c r="AZ120">
        <v>1</v>
      </c>
      <c r="BA120">
        <v>1</v>
      </c>
    </row>
    <row r="121" spans="1:53" x14ac:dyDescent="0.25">
      <c r="A121">
        <v>9955600432872</v>
      </c>
      <c r="B121">
        <v>1845</v>
      </c>
      <c r="C121">
        <v>268</v>
      </c>
      <c r="D121">
        <v>1</v>
      </c>
      <c r="E121" s="1" t="s">
        <v>980</v>
      </c>
      <c r="F121">
        <v>0</v>
      </c>
      <c r="G121" s="1" t="s">
        <v>980</v>
      </c>
      <c r="H121">
        <v>11</v>
      </c>
      <c r="I121" s="1" t="s">
        <v>86</v>
      </c>
      <c r="J121" s="1" t="s">
        <v>56</v>
      </c>
      <c r="K121" s="1" t="s">
        <v>56</v>
      </c>
      <c r="L121" s="1" t="s">
        <v>56</v>
      </c>
      <c r="M121" s="1" t="s">
        <v>56</v>
      </c>
      <c r="N121" s="1" t="s">
        <v>56</v>
      </c>
      <c r="O121" s="1" t="s">
        <v>56</v>
      </c>
      <c r="P121" s="1" t="s">
        <v>56</v>
      </c>
      <c r="Q121" s="1" t="s">
        <v>56</v>
      </c>
      <c r="R121" s="1" t="s">
        <v>56</v>
      </c>
      <c r="S121" s="1" t="s">
        <v>56</v>
      </c>
      <c r="T121" s="1" t="s">
        <v>56</v>
      </c>
      <c r="U121" s="1" t="s">
        <v>56</v>
      </c>
      <c r="V121" s="1" t="s">
        <v>56</v>
      </c>
      <c r="W121" s="1" t="s">
        <v>56</v>
      </c>
      <c r="X121" s="1" t="s">
        <v>56</v>
      </c>
      <c r="Y121" s="1" t="s">
        <v>56</v>
      </c>
      <c r="Z121" s="1" t="s">
        <v>980</v>
      </c>
      <c r="AA121" s="1" t="s">
        <v>56</v>
      </c>
      <c r="AB121" s="1" t="s">
        <v>56</v>
      </c>
      <c r="AC121" s="1" t="s">
        <v>56</v>
      </c>
      <c r="AD121" s="1" t="s">
        <v>56</v>
      </c>
      <c r="AE121" s="1" t="s">
        <v>56</v>
      </c>
      <c r="AF121" s="1" t="s">
        <v>477</v>
      </c>
      <c r="AG121">
        <v>7</v>
      </c>
      <c r="AH121">
        <v>268</v>
      </c>
      <c r="AI121" s="1" t="s">
        <v>981</v>
      </c>
      <c r="AJ121" s="1" t="s">
        <v>114</v>
      </c>
      <c r="AK121">
        <v>1</v>
      </c>
      <c r="AL121">
        <v>0</v>
      </c>
      <c r="AM121">
        <v>3</v>
      </c>
      <c r="AN121">
        <v>1</v>
      </c>
      <c r="AO121">
        <v>4582</v>
      </c>
      <c r="AP121" s="1" t="s">
        <v>80</v>
      </c>
      <c r="AQ121">
        <v>0</v>
      </c>
      <c r="AR121">
        <v>1</v>
      </c>
      <c r="AS121">
        <v>0</v>
      </c>
      <c r="AT121" s="1" t="s">
        <v>56</v>
      </c>
      <c r="AU121" s="1" t="s">
        <v>91</v>
      </c>
      <c r="AV121" s="1" t="s">
        <v>982</v>
      </c>
      <c r="AW121">
        <v>1</v>
      </c>
      <c r="AX121" s="1" t="s">
        <v>56</v>
      </c>
      <c r="AY121">
        <v>0</v>
      </c>
      <c r="AZ121">
        <v>0</v>
      </c>
      <c r="BA121">
        <v>1</v>
      </c>
    </row>
    <row r="122" spans="1:53" x14ac:dyDescent="0.25">
      <c r="A122">
        <v>9955600434964</v>
      </c>
      <c r="B122">
        <v>1890</v>
      </c>
      <c r="C122">
        <v>91</v>
      </c>
      <c r="D122">
        <v>1</v>
      </c>
      <c r="E122" s="1" t="s">
        <v>307</v>
      </c>
      <c r="F122">
        <v>0</v>
      </c>
      <c r="G122" s="1" t="s">
        <v>307</v>
      </c>
      <c r="H122">
        <v>11</v>
      </c>
      <c r="I122" s="1" t="s">
        <v>86</v>
      </c>
      <c r="J122" s="1" t="s">
        <v>56</v>
      </c>
      <c r="K122" s="1" t="s">
        <v>56</v>
      </c>
      <c r="L122" s="1" t="s">
        <v>56</v>
      </c>
      <c r="M122" s="1" t="s">
        <v>56</v>
      </c>
      <c r="N122" s="1" t="s">
        <v>56</v>
      </c>
      <c r="O122" s="1" t="s">
        <v>56</v>
      </c>
      <c r="P122" s="1" t="s">
        <v>56</v>
      </c>
      <c r="Q122" s="1" t="s">
        <v>56</v>
      </c>
      <c r="R122" s="1" t="s">
        <v>56</v>
      </c>
      <c r="S122" s="1" t="s">
        <v>56</v>
      </c>
      <c r="T122" s="1" t="s">
        <v>56</v>
      </c>
      <c r="U122" s="1" t="s">
        <v>56</v>
      </c>
      <c r="V122" s="1" t="s">
        <v>56</v>
      </c>
      <c r="W122" s="1" t="s">
        <v>56</v>
      </c>
      <c r="X122" s="1" t="s">
        <v>56</v>
      </c>
      <c r="Y122" s="1" t="s">
        <v>56</v>
      </c>
      <c r="Z122" s="1" t="s">
        <v>307</v>
      </c>
      <c r="AA122" s="1" t="s">
        <v>56</v>
      </c>
      <c r="AB122" s="1" t="s">
        <v>56</v>
      </c>
      <c r="AC122" s="1" t="s">
        <v>56</v>
      </c>
      <c r="AD122" s="1" t="s">
        <v>307</v>
      </c>
      <c r="AE122" s="1" t="s">
        <v>56</v>
      </c>
      <c r="AF122" s="1" t="s">
        <v>320</v>
      </c>
      <c r="AG122">
        <v>7</v>
      </c>
      <c r="AH122">
        <v>523</v>
      </c>
      <c r="AI122" s="1" t="s">
        <v>983</v>
      </c>
      <c r="AJ122" s="1" t="s">
        <v>198</v>
      </c>
      <c r="AK122">
        <v>1</v>
      </c>
      <c r="AL122">
        <v>0</v>
      </c>
      <c r="AM122">
        <v>4</v>
      </c>
      <c r="AN122">
        <v>1</v>
      </c>
      <c r="AO122">
        <v>4686</v>
      </c>
      <c r="AP122" s="1" t="s">
        <v>80</v>
      </c>
      <c r="AQ122">
        <v>0</v>
      </c>
      <c r="AR122">
        <v>0</v>
      </c>
      <c r="AS122">
        <v>0</v>
      </c>
      <c r="AT122" s="1" t="s">
        <v>56</v>
      </c>
      <c r="AU122" s="1" t="s">
        <v>91</v>
      </c>
      <c r="AV122" s="1" t="s">
        <v>984</v>
      </c>
      <c r="AW122">
        <v>1</v>
      </c>
      <c r="AX122" s="1" t="s">
        <v>56</v>
      </c>
      <c r="AY122">
        <v>0</v>
      </c>
      <c r="AZ122">
        <v>0</v>
      </c>
      <c r="BA122">
        <v>1</v>
      </c>
    </row>
    <row r="123" spans="1:53" x14ac:dyDescent="0.25">
      <c r="A123">
        <v>9955600436403</v>
      </c>
      <c r="B123">
        <v>1821</v>
      </c>
      <c r="C123">
        <v>141</v>
      </c>
      <c r="D123">
        <v>1</v>
      </c>
      <c r="E123" s="1" t="s">
        <v>985</v>
      </c>
      <c r="F123">
        <v>1</v>
      </c>
      <c r="G123" s="1" t="s">
        <v>985</v>
      </c>
      <c r="H123">
        <v>16</v>
      </c>
      <c r="I123" s="1" t="s">
        <v>62</v>
      </c>
      <c r="J123" s="1" t="s">
        <v>65</v>
      </c>
      <c r="K123" s="1" t="s">
        <v>202</v>
      </c>
      <c r="L123" s="1" t="s">
        <v>56</v>
      </c>
      <c r="M123" s="1" t="s">
        <v>56</v>
      </c>
      <c r="N123" s="1" t="s">
        <v>56</v>
      </c>
      <c r="O123" s="1" t="s">
        <v>56</v>
      </c>
      <c r="P123" s="1" t="s">
        <v>56</v>
      </c>
      <c r="Q123" s="1" t="s">
        <v>98</v>
      </c>
      <c r="R123" s="1" t="s">
        <v>56</v>
      </c>
      <c r="S123" s="1" t="s">
        <v>56</v>
      </c>
      <c r="T123" s="1" t="s">
        <v>56</v>
      </c>
      <c r="U123" s="1" t="s">
        <v>56</v>
      </c>
      <c r="V123" s="1" t="s">
        <v>60</v>
      </c>
      <c r="W123" s="1" t="s">
        <v>56</v>
      </c>
      <c r="X123" s="1" t="s">
        <v>56</v>
      </c>
      <c r="Y123" s="1" t="s">
        <v>986</v>
      </c>
      <c r="Z123" s="1" t="s">
        <v>987</v>
      </c>
      <c r="AA123" s="1" t="s">
        <v>56</v>
      </c>
      <c r="AB123" s="1" t="s">
        <v>56</v>
      </c>
      <c r="AC123" s="1" t="s">
        <v>56</v>
      </c>
      <c r="AD123" s="1" t="s">
        <v>985</v>
      </c>
      <c r="AE123" s="1" t="s">
        <v>56</v>
      </c>
      <c r="AF123" s="1" t="s">
        <v>320</v>
      </c>
      <c r="AG123">
        <v>14</v>
      </c>
      <c r="AH123">
        <v>512</v>
      </c>
      <c r="AI123" s="1" t="s">
        <v>988</v>
      </c>
      <c r="AJ123" s="1" t="s">
        <v>167</v>
      </c>
      <c r="AK123">
        <v>5</v>
      </c>
      <c r="AL123">
        <v>1</v>
      </c>
      <c r="AM123">
        <v>7</v>
      </c>
      <c r="AN123">
        <v>2</v>
      </c>
      <c r="AO123">
        <v>2611</v>
      </c>
      <c r="AP123" s="1" t="s">
        <v>80</v>
      </c>
      <c r="AQ123">
        <v>0</v>
      </c>
      <c r="AR123">
        <v>6</v>
      </c>
      <c r="AS123">
        <v>0</v>
      </c>
      <c r="AT123" s="1" t="s">
        <v>56</v>
      </c>
      <c r="AU123" s="1" t="s">
        <v>989</v>
      </c>
      <c r="AV123" s="1" t="s">
        <v>990</v>
      </c>
      <c r="AW123">
        <v>5</v>
      </c>
      <c r="AX123" s="1" t="s">
        <v>56</v>
      </c>
      <c r="AY123">
        <v>0</v>
      </c>
      <c r="AZ123">
        <v>0</v>
      </c>
      <c r="BA123">
        <v>1</v>
      </c>
    </row>
    <row r="124" spans="1:53" x14ac:dyDescent="0.25">
      <c r="A124">
        <v>9955600436414</v>
      </c>
      <c r="B124">
        <v>1832</v>
      </c>
      <c r="C124">
        <v>309</v>
      </c>
      <c r="D124">
        <v>2</v>
      </c>
      <c r="E124" s="1" t="s">
        <v>152</v>
      </c>
      <c r="F124">
        <v>0</v>
      </c>
      <c r="G124" s="1" t="s">
        <v>121</v>
      </c>
      <c r="H124">
        <v>18</v>
      </c>
      <c r="I124" s="1" t="s">
        <v>56</v>
      </c>
      <c r="J124" s="1" t="s">
        <v>56</v>
      </c>
      <c r="K124" s="1" t="s">
        <v>56</v>
      </c>
      <c r="L124" s="1" t="s">
        <v>179</v>
      </c>
      <c r="M124" s="1" t="s">
        <v>56</v>
      </c>
      <c r="N124" s="1" t="s">
        <v>56</v>
      </c>
      <c r="O124" s="1" t="s">
        <v>56</v>
      </c>
      <c r="P124" s="1" t="s">
        <v>56</v>
      </c>
      <c r="Q124" s="1" t="s">
        <v>56</v>
      </c>
      <c r="R124" s="1" t="s">
        <v>56</v>
      </c>
      <c r="S124" s="1" t="s">
        <v>56</v>
      </c>
      <c r="T124" s="1" t="s">
        <v>56</v>
      </c>
      <c r="U124" s="1" t="s">
        <v>157</v>
      </c>
      <c r="V124" s="1" t="s">
        <v>56</v>
      </c>
      <c r="W124" s="1" t="s">
        <v>56</v>
      </c>
      <c r="X124" s="1" t="s">
        <v>313</v>
      </c>
      <c r="Y124" s="1" t="s">
        <v>56</v>
      </c>
      <c r="Z124" s="1" t="s">
        <v>752</v>
      </c>
      <c r="AA124" s="1" t="s">
        <v>56</v>
      </c>
      <c r="AB124" s="1" t="s">
        <v>56</v>
      </c>
      <c r="AC124" s="1" t="s">
        <v>56</v>
      </c>
      <c r="AD124" s="1" t="s">
        <v>56</v>
      </c>
      <c r="AE124" s="1" t="s">
        <v>56</v>
      </c>
      <c r="AF124" s="1" t="s">
        <v>562</v>
      </c>
      <c r="AG124">
        <v>7</v>
      </c>
      <c r="AH124">
        <v>310</v>
      </c>
      <c r="AI124" s="1" t="s">
        <v>991</v>
      </c>
      <c r="AJ124" s="1" t="s">
        <v>56</v>
      </c>
      <c r="AK124">
        <v>3</v>
      </c>
      <c r="AL124">
        <v>0</v>
      </c>
      <c r="AM124">
        <v>3</v>
      </c>
      <c r="AN124">
        <v>2</v>
      </c>
      <c r="AO124">
        <v>4686</v>
      </c>
      <c r="AP124" s="1" t="s">
        <v>80</v>
      </c>
      <c r="AQ124">
        <v>0</v>
      </c>
      <c r="AR124">
        <v>2</v>
      </c>
      <c r="AS124">
        <v>0</v>
      </c>
      <c r="AT124" s="1" t="s">
        <v>56</v>
      </c>
      <c r="AU124" s="1" t="s">
        <v>992</v>
      </c>
      <c r="AV124" s="1" t="s">
        <v>993</v>
      </c>
      <c r="AW124">
        <v>10</v>
      </c>
      <c r="AX124" s="1" t="s">
        <v>994</v>
      </c>
      <c r="AY124">
        <v>0</v>
      </c>
      <c r="AZ124">
        <v>0</v>
      </c>
      <c r="BA124">
        <v>1</v>
      </c>
    </row>
    <row r="125" spans="1:53" x14ac:dyDescent="0.25">
      <c r="A125">
        <v>9955600438553</v>
      </c>
      <c r="B125">
        <v>1801</v>
      </c>
      <c r="C125">
        <v>174</v>
      </c>
      <c r="D125">
        <v>3</v>
      </c>
      <c r="E125" s="1" t="s">
        <v>995</v>
      </c>
      <c r="F125">
        <v>0</v>
      </c>
      <c r="G125" s="1" t="s">
        <v>996</v>
      </c>
      <c r="H125">
        <v>16</v>
      </c>
      <c r="I125" s="1" t="s">
        <v>86</v>
      </c>
      <c r="J125" s="1" t="s">
        <v>56</v>
      </c>
      <c r="K125" s="1" t="s">
        <v>56</v>
      </c>
      <c r="L125" s="1" t="s">
        <v>56</v>
      </c>
      <c r="M125" s="1" t="s">
        <v>56</v>
      </c>
      <c r="N125" s="1" t="s">
        <v>56</v>
      </c>
      <c r="O125" s="1" t="s">
        <v>56</v>
      </c>
      <c r="P125" s="1" t="s">
        <v>56</v>
      </c>
      <c r="Q125" s="1" t="s">
        <v>56</v>
      </c>
      <c r="R125" s="1" t="s">
        <v>56</v>
      </c>
      <c r="S125" s="1" t="s">
        <v>56</v>
      </c>
      <c r="T125" s="1" t="s">
        <v>56</v>
      </c>
      <c r="U125" s="1" t="s">
        <v>56</v>
      </c>
      <c r="V125" s="1" t="s">
        <v>56</v>
      </c>
      <c r="W125" s="1" t="s">
        <v>56</v>
      </c>
      <c r="X125" s="1" t="s">
        <v>56</v>
      </c>
      <c r="Y125" s="1" t="s">
        <v>997</v>
      </c>
      <c r="Z125" s="1" t="s">
        <v>282</v>
      </c>
      <c r="AA125" s="1" t="s">
        <v>56</v>
      </c>
      <c r="AB125" s="1" t="s">
        <v>56</v>
      </c>
      <c r="AC125" s="1" t="s">
        <v>56</v>
      </c>
      <c r="AD125" s="1" t="s">
        <v>998</v>
      </c>
      <c r="AE125" s="1" t="s">
        <v>56</v>
      </c>
      <c r="AF125" s="1" t="s">
        <v>123</v>
      </c>
      <c r="AG125">
        <v>21</v>
      </c>
      <c r="AH125">
        <v>264</v>
      </c>
      <c r="AI125" s="1" t="s">
        <v>189</v>
      </c>
      <c r="AJ125" s="1" t="s">
        <v>179</v>
      </c>
      <c r="AK125">
        <v>2</v>
      </c>
      <c r="AL125">
        <v>1</v>
      </c>
      <c r="AM125">
        <v>9</v>
      </c>
      <c r="AN125">
        <v>2</v>
      </c>
      <c r="AO125">
        <v>2738</v>
      </c>
      <c r="AP125" s="1" t="s">
        <v>80</v>
      </c>
      <c r="AQ125">
        <v>0</v>
      </c>
      <c r="AR125">
        <v>10</v>
      </c>
      <c r="AS125">
        <v>1</v>
      </c>
      <c r="AT125" s="1" t="s">
        <v>387</v>
      </c>
      <c r="AU125" s="1" t="s">
        <v>91</v>
      </c>
      <c r="AV125" s="1" t="s">
        <v>999</v>
      </c>
      <c r="AW125">
        <v>15</v>
      </c>
      <c r="AX125" s="1" t="s">
        <v>56</v>
      </c>
      <c r="AY125">
        <v>0</v>
      </c>
      <c r="AZ125">
        <v>0</v>
      </c>
      <c r="BA125">
        <v>1</v>
      </c>
    </row>
    <row r="126" spans="1:53" x14ac:dyDescent="0.25">
      <c r="A126">
        <v>9955600439824</v>
      </c>
      <c r="B126">
        <v>1867</v>
      </c>
      <c r="C126">
        <v>32</v>
      </c>
      <c r="D126">
        <v>6</v>
      </c>
      <c r="E126" s="1" t="s">
        <v>1000</v>
      </c>
      <c r="F126">
        <v>1</v>
      </c>
      <c r="G126" s="1" t="s">
        <v>1001</v>
      </c>
      <c r="H126">
        <v>16</v>
      </c>
      <c r="I126" s="1" t="s">
        <v>256</v>
      </c>
      <c r="J126" s="1" t="s">
        <v>61</v>
      </c>
      <c r="K126" s="1" t="s">
        <v>56</v>
      </c>
      <c r="L126" s="1" t="s">
        <v>56</v>
      </c>
      <c r="M126" s="1" t="s">
        <v>55</v>
      </c>
      <c r="N126" s="1" t="s">
        <v>149</v>
      </c>
      <c r="O126" s="1" t="s">
        <v>65</v>
      </c>
      <c r="P126" s="1" t="s">
        <v>264</v>
      </c>
      <c r="Q126" s="1" t="s">
        <v>132</v>
      </c>
      <c r="R126" s="1" t="s">
        <v>56</v>
      </c>
      <c r="S126" s="1" t="s">
        <v>256</v>
      </c>
      <c r="T126" s="1" t="s">
        <v>56</v>
      </c>
      <c r="U126" s="1" t="s">
        <v>56</v>
      </c>
      <c r="V126" s="1" t="s">
        <v>56</v>
      </c>
      <c r="W126" s="1" t="s">
        <v>56</v>
      </c>
      <c r="X126" s="1" t="s">
        <v>56</v>
      </c>
      <c r="Y126" s="1" t="s">
        <v>1002</v>
      </c>
      <c r="Z126" s="1" t="s">
        <v>1003</v>
      </c>
      <c r="AA126" s="1" t="s">
        <v>56</v>
      </c>
      <c r="AB126" s="1" t="s">
        <v>1004</v>
      </c>
      <c r="AC126" s="1" t="s">
        <v>56</v>
      </c>
      <c r="AD126" s="1" t="s">
        <v>1005</v>
      </c>
      <c r="AE126" s="1" t="s">
        <v>56</v>
      </c>
      <c r="AF126" s="1" t="s">
        <v>389</v>
      </c>
      <c r="AG126">
        <v>12</v>
      </c>
      <c r="AH126">
        <v>232</v>
      </c>
      <c r="AI126" s="1" t="s">
        <v>1006</v>
      </c>
      <c r="AJ126" s="1" t="s">
        <v>98</v>
      </c>
      <c r="AK126">
        <v>16</v>
      </c>
      <c r="AL126">
        <v>1</v>
      </c>
      <c r="AM126">
        <v>36</v>
      </c>
      <c r="AN126">
        <v>3</v>
      </c>
      <c r="AO126">
        <v>2611</v>
      </c>
      <c r="AP126" s="1" t="s">
        <v>80</v>
      </c>
      <c r="AQ126">
        <v>0</v>
      </c>
      <c r="AR126">
        <v>3</v>
      </c>
      <c r="AS126">
        <v>2</v>
      </c>
      <c r="AT126" s="1" t="s">
        <v>107</v>
      </c>
      <c r="AU126" s="1" t="s">
        <v>1007</v>
      </c>
      <c r="AV126" s="1" t="s">
        <v>1008</v>
      </c>
      <c r="AW126">
        <v>10</v>
      </c>
      <c r="AX126" s="1" t="s">
        <v>414</v>
      </c>
      <c r="AY126">
        <v>1</v>
      </c>
      <c r="AZ126">
        <v>1</v>
      </c>
      <c r="BA126">
        <v>1</v>
      </c>
    </row>
    <row r="127" spans="1:53" x14ac:dyDescent="0.25">
      <c r="A127">
        <v>9955600442073</v>
      </c>
      <c r="B127">
        <v>1826</v>
      </c>
      <c r="C127">
        <v>165</v>
      </c>
      <c r="D127">
        <v>5</v>
      </c>
      <c r="E127" s="1" t="s">
        <v>1009</v>
      </c>
      <c r="F127">
        <v>1</v>
      </c>
      <c r="G127" s="1" t="s">
        <v>1010</v>
      </c>
      <c r="H127">
        <v>11</v>
      </c>
      <c r="I127" s="1" t="s">
        <v>111</v>
      </c>
      <c r="J127" s="1" t="s">
        <v>1011</v>
      </c>
      <c r="K127" s="1" t="s">
        <v>56</v>
      </c>
      <c r="L127" s="1" t="s">
        <v>101</v>
      </c>
      <c r="M127" s="1" t="s">
        <v>97</v>
      </c>
      <c r="N127" s="1" t="s">
        <v>71</v>
      </c>
      <c r="O127" s="1" t="s">
        <v>55</v>
      </c>
      <c r="P127" s="1" t="s">
        <v>56</v>
      </c>
      <c r="Q127" s="1" t="s">
        <v>56</v>
      </c>
      <c r="R127" s="1" t="s">
        <v>56</v>
      </c>
      <c r="S127" s="1" t="s">
        <v>56</v>
      </c>
      <c r="T127" s="1" t="s">
        <v>1012</v>
      </c>
      <c r="U127" s="1" t="s">
        <v>60</v>
      </c>
      <c r="V127" s="1" t="s">
        <v>56</v>
      </c>
      <c r="W127" s="1" t="s">
        <v>132</v>
      </c>
      <c r="X127" s="1" t="s">
        <v>56</v>
      </c>
      <c r="Y127" s="1" t="s">
        <v>56</v>
      </c>
      <c r="Z127" s="1" t="s">
        <v>1009</v>
      </c>
      <c r="AA127" s="1" t="s">
        <v>56</v>
      </c>
      <c r="AB127" s="1" t="s">
        <v>56</v>
      </c>
      <c r="AC127" s="1" t="s">
        <v>56</v>
      </c>
      <c r="AD127" s="1" t="s">
        <v>623</v>
      </c>
      <c r="AE127" s="1" t="s">
        <v>56</v>
      </c>
      <c r="AF127" s="1" t="s">
        <v>88</v>
      </c>
      <c r="AG127">
        <v>23</v>
      </c>
      <c r="AH127">
        <v>525</v>
      </c>
      <c r="AI127" s="1" t="s">
        <v>1013</v>
      </c>
      <c r="AJ127" s="1" t="s">
        <v>256</v>
      </c>
      <c r="AK127">
        <v>10</v>
      </c>
      <c r="AL127">
        <v>1</v>
      </c>
      <c r="AM127">
        <v>30</v>
      </c>
      <c r="AN127">
        <v>1</v>
      </c>
      <c r="AO127">
        <v>4582</v>
      </c>
      <c r="AP127" s="1" t="s">
        <v>80</v>
      </c>
      <c r="AQ127">
        <v>0</v>
      </c>
      <c r="AR127">
        <v>8</v>
      </c>
      <c r="AS127">
        <v>2</v>
      </c>
      <c r="AT127" s="1" t="s">
        <v>128</v>
      </c>
      <c r="AU127" s="1" t="s">
        <v>1014</v>
      </c>
      <c r="AV127" s="1" t="s">
        <v>206</v>
      </c>
      <c r="AW127">
        <v>6</v>
      </c>
      <c r="AX127" s="1" t="s">
        <v>56</v>
      </c>
      <c r="AY127">
        <v>0</v>
      </c>
      <c r="AZ127">
        <v>1</v>
      </c>
      <c r="BA127">
        <v>2</v>
      </c>
    </row>
    <row r="128" spans="1:53" x14ac:dyDescent="0.25">
      <c r="A128">
        <v>9955600453244</v>
      </c>
      <c r="B128">
        <v>1803</v>
      </c>
      <c r="C128">
        <v>128</v>
      </c>
      <c r="D128">
        <v>1</v>
      </c>
      <c r="E128" s="1" t="s">
        <v>1015</v>
      </c>
      <c r="F128">
        <v>0</v>
      </c>
      <c r="G128" s="1" t="s">
        <v>1015</v>
      </c>
      <c r="H128">
        <v>11</v>
      </c>
      <c r="I128" s="1" t="s">
        <v>112</v>
      </c>
      <c r="J128" s="1" t="s">
        <v>56</v>
      </c>
      <c r="K128" s="1" t="s">
        <v>56</v>
      </c>
      <c r="L128" s="1" t="s">
        <v>56</v>
      </c>
      <c r="M128" s="1" t="s">
        <v>481</v>
      </c>
      <c r="N128" s="1" t="s">
        <v>57</v>
      </c>
      <c r="O128" s="1" t="s">
        <v>56</v>
      </c>
      <c r="P128" s="1" t="s">
        <v>56</v>
      </c>
      <c r="Q128" s="1" t="s">
        <v>56</v>
      </c>
      <c r="R128" s="1" t="s">
        <v>56</v>
      </c>
      <c r="S128" s="1" t="s">
        <v>56</v>
      </c>
      <c r="T128" s="1" t="s">
        <v>56</v>
      </c>
      <c r="U128" s="1" t="s">
        <v>56</v>
      </c>
      <c r="V128" s="1" t="s">
        <v>56</v>
      </c>
      <c r="W128" s="1" t="s">
        <v>56</v>
      </c>
      <c r="X128" s="1" t="s">
        <v>56</v>
      </c>
      <c r="Y128" s="1" t="s">
        <v>56</v>
      </c>
      <c r="Z128" s="1" t="s">
        <v>1015</v>
      </c>
      <c r="AA128" s="1" t="s">
        <v>56</v>
      </c>
      <c r="AB128" s="1" t="s">
        <v>56</v>
      </c>
      <c r="AC128" s="1" t="s">
        <v>56</v>
      </c>
      <c r="AD128" s="1" t="s">
        <v>1015</v>
      </c>
      <c r="AE128" s="1" t="s">
        <v>56</v>
      </c>
      <c r="AF128" s="1" t="s">
        <v>406</v>
      </c>
      <c r="AG128">
        <v>9</v>
      </c>
      <c r="AH128">
        <v>128</v>
      </c>
      <c r="AI128" s="1" t="s">
        <v>1016</v>
      </c>
      <c r="AJ128" s="1" t="s">
        <v>56</v>
      </c>
      <c r="AK128">
        <v>3</v>
      </c>
      <c r="AL128">
        <v>0</v>
      </c>
      <c r="AM128">
        <v>3</v>
      </c>
      <c r="AN128">
        <v>1</v>
      </c>
      <c r="AO128">
        <v>4686</v>
      </c>
      <c r="AP128" s="1" t="s">
        <v>80</v>
      </c>
      <c r="AQ128">
        <v>0</v>
      </c>
      <c r="AR128">
        <v>1</v>
      </c>
      <c r="AS128">
        <v>0</v>
      </c>
      <c r="AT128" s="1" t="s">
        <v>56</v>
      </c>
      <c r="AU128" s="1" t="s">
        <v>1017</v>
      </c>
      <c r="AV128" s="1" t="s">
        <v>1016</v>
      </c>
      <c r="AW128">
        <v>4</v>
      </c>
      <c r="AX128" s="1" t="s">
        <v>56</v>
      </c>
      <c r="AY128">
        <v>0</v>
      </c>
      <c r="AZ128">
        <v>0</v>
      </c>
      <c r="BA128">
        <v>2</v>
      </c>
    </row>
    <row r="129" spans="1:53" x14ac:dyDescent="0.25">
      <c r="A129">
        <v>9955600465870</v>
      </c>
      <c r="B129">
        <v>1867</v>
      </c>
      <c r="C129">
        <v>85</v>
      </c>
      <c r="D129">
        <v>2</v>
      </c>
      <c r="E129" s="1" t="s">
        <v>912</v>
      </c>
      <c r="F129">
        <v>0</v>
      </c>
      <c r="G129" s="1" t="s">
        <v>1018</v>
      </c>
      <c r="H129">
        <v>11</v>
      </c>
      <c r="I129" s="1" t="s">
        <v>56</v>
      </c>
      <c r="J129" s="1" t="s">
        <v>56</v>
      </c>
      <c r="K129" s="1" t="s">
        <v>56</v>
      </c>
      <c r="L129" s="1" t="s">
        <v>56</v>
      </c>
      <c r="M129" s="1" t="s">
        <v>56</v>
      </c>
      <c r="N129" s="1" t="s">
        <v>56</v>
      </c>
      <c r="O129" s="1" t="s">
        <v>86</v>
      </c>
      <c r="P129" s="1" t="s">
        <v>56</v>
      </c>
      <c r="Q129" s="1" t="s">
        <v>56</v>
      </c>
      <c r="R129" s="1" t="s">
        <v>56</v>
      </c>
      <c r="S129" s="1" t="s">
        <v>56</v>
      </c>
      <c r="T129" s="1" t="s">
        <v>56</v>
      </c>
      <c r="U129" s="1" t="s">
        <v>56</v>
      </c>
      <c r="V129" s="1" t="s">
        <v>56</v>
      </c>
      <c r="W129" s="1" t="s">
        <v>56</v>
      </c>
      <c r="X129" s="1" t="s">
        <v>56</v>
      </c>
      <c r="Y129" s="1" t="s">
        <v>56</v>
      </c>
      <c r="Z129" s="1" t="s">
        <v>912</v>
      </c>
      <c r="AA129" s="1" t="s">
        <v>56</v>
      </c>
      <c r="AB129" s="1" t="s">
        <v>291</v>
      </c>
      <c r="AC129" s="1" t="s">
        <v>56</v>
      </c>
      <c r="AD129" s="1" t="s">
        <v>912</v>
      </c>
      <c r="AE129" s="1" t="s">
        <v>56</v>
      </c>
      <c r="AF129" s="1" t="s">
        <v>77</v>
      </c>
      <c r="AG129">
        <v>5</v>
      </c>
      <c r="AH129">
        <v>446</v>
      </c>
      <c r="AI129" s="1" t="s">
        <v>1019</v>
      </c>
      <c r="AJ129" s="1" t="s">
        <v>98</v>
      </c>
      <c r="AK129">
        <v>1</v>
      </c>
      <c r="AL129">
        <v>0</v>
      </c>
      <c r="AM129">
        <v>3</v>
      </c>
      <c r="AN129">
        <v>2</v>
      </c>
      <c r="AO129">
        <v>2611</v>
      </c>
      <c r="AP129" s="1" t="s">
        <v>80</v>
      </c>
      <c r="AQ129">
        <v>0</v>
      </c>
      <c r="AR129">
        <v>0</v>
      </c>
      <c r="AS129">
        <v>0</v>
      </c>
      <c r="AT129" s="1" t="s">
        <v>56</v>
      </c>
      <c r="AU129" s="1" t="s">
        <v>91</v>
      </c>
      <c r="AV129" s="1" t="s">
        <v>1020</v>
      </c>
      <c r="AW129">
        <v>4</v>
      </c>
      <c r="AX129" s="1" t="s">
        <v>56</v>
      </c>
      <c r="AY129">
        <v>0</v>
      </c>
      <c r="AZ129">
        <v>0</v>
      </c>
      <c r="BA129">
        <v>0</v>
      </c>
    </row>
    <row r="130" spans="1:53" x14ac:dyDescent="0.25">
      <c r="A130">
        <v>9955600481537</v>
      </c>
      <c r="B130">
        <v>1966</v>
      </c>
      <c r="C130">
        <v>287</v>
      </c>
      <c r="D130">
        <v>2</v>
      </c>
      <c r="E130" s="1" t="s">
        <v>1021</v>
      </c>
      <c r="F130">
        <v>1</v>
      </c>
      <c r="G130" s="1" t="s">
        <v>192</v>
      </c>
      <c r="H130">
        <v>16</v>
      </c>
      <c r="I130" s="1" t="s">
        <v>713</v>
      </c>
      <c r="J130" s="1" t="s">
        <v>264</v>
      </c>
      <c r="K130" s="1" t="s">
        <v>97</v>
      </c>
      <c r="L130" s="1" t="s">
        <v>241</v>
      </c>
      <c r="M130" s="1" t="s">
        <v>56</v>
      </c>
      <c r="N130" s="1" t="s">
        <v>56</v>
      </c>
      <c r="O130" s="1" t="s">
        <v>56</v>
      </c>
      <c r="P130" s="1" t="s">
        <v>56</v>
      </c>
      <c r="Q130" s="1" t="s">
        <v>56</v>
      </c>
      <c r="R130" s="1" t="s">
        <v>56</v>
      </c>
      <c r="S130" s="1" t="s">
        <v>56</v>
      </c>
      <c r="T130" s="1" t="s">
        <v>56</v>
      </c>
      <c r="U130" s="1" t="s">
        <v>56</v>
      </c>
      <c r="V130" s="1" t="s">
        <v>56</v>
      </c>
      <c r="W130" s="1" t="s">
        <v>56</v>
      </c>
      <c r="X130" s="1" t="s">
        <v>56</v>
      </c>
      <c r="Y130" s="1" t="s">
        <v>1022</v>
      </c>
      <c r="Z130" s="1" t="s">
        <v>1023</v>
      </c>
      <c r="AA130" s="1" t="s">
        <v>56</v>
      </c>
      <c r="AB130" s="1" t="s">
        <v>56</v>
      </c>
      <c r="AC130" s="1" t="s">
        <v>56</v>
      </c>
      <c r="AD130" s="1" t="s">
        <v>56</v>
      </c>
      <c r="AE130" s="1" t="s">
        <v>56</v>
      </c>
      <c r="AF130" s="1" t="s">
        <v>105</v>
      </c>
      <c r="AG130">
        <v>16</v>
      </c>
      <c r="AH130">
        <v>657</v>
      </c>
      <c r="AI130" s="1" t="s">
        <v>1024</v>
      </c>
      <c r="AJ130" s="1" t="s">
        <v>62</v>
      </c>
      <c r="AK130">
        <v>5</v>
      </c>
      <c r="AL130">
        <v>0</v>
      </c>
      <c r="AM130">
        <v>10</v>
      </c>
      <c r="AN130">
        <v>2</v>
      </c>
      <c r="AO130">
        <v>2855</v>
      </c>
      <c r="AP130" s="1" t="s">
        <v>80</v>
      </c>
      <c r="AQ130">
        <v>0</v>
      </c>
      <c r="AR130">
        <v>6</v>
      </c>
      <c r="AS130">
        <v>0</v>
      </c>
      <c r="AT130" s="1" t="s">
        <v>56</v>
      </c>
      <c r="AU130" s="1" t="s">
        <v>1025</v>
      </c>
      <c r="AV130" s="1" t="s">
        <v>1026</v>
      </c>
      <c r="AW130">
        <v>8</v>
      </c>
      <c r="AX130" s="1" t="s">
        <v>56</v>
      </c>
      <c r="AY130">
        <v>0</v>
      </c>
      <c r="AZ130">
        <v>0</v>
      </c>
      <c r="BA130">
        <v>1</v>
      </c>
    </row>
    <row r="131" spans="1:53" x14ac:dyDescent="0.25">
      <c r="A131">
        <v>9955600484150</v>
      </c>
      <c r="B131">
        <v>1923</v>
      </c>
      <c r="C131">
        <v>249</v>
      </c>
      <c r="D131">
        <v>1</v>
      </c>
      <c r="E131" s="1" t="s">
        <v>1027</v>
      </c>
      <c r="F131">
        <v>0</v>
      </c>
      <c r="G131" s="1" t="s">
        <v>1027</v>
      </c>
      <c r="H131">
        <v>16</v>
      </c>
      <c r="I131" s="1" t="s">
        <v>88</v>
      </c>
      <c r="J131" s="1" t="s">
        <v>56</v>
      </c>
      <c r="K131" s="1" t="s">
        <v>56</v>
      </c>
      <c r="L131" s="1" t="s">
        <v>56</v>
      </c>
      <c r="M131" s="1" t="s">
        <v>56</v>
      </c>
      <c r="N131" s="1" t="s">
        <v>56</v>
      </c>
      <c r="O131" s="1" t="s">
        <v>99</v>
      </c>
      <c r="P131" s="1" t="s">
        <v>56</v>
      </c>
      <c r="Q131" s="1" t="s">
        <v>56</v>
      </c>
      <c r="R131" s="1" t="s">
        <v>56</v>
      </c>
      <c r="S131" s="1" t="s">
        <v>56</v>
      </c>
      <c r="T131" s="1" t="s">
        <v>56</v>
      </c>
      <c r="U131" s="1" t="s">
        <v>59</v>
      </c>
      <c r="V131" s="1" t="s">
        <v>56</v>
      </c>
      <c r="W131" s="1" t="s">
        <v>56</v>
      </c>
      <c r="X131" s="1" t="s">
        <v>56</v>
      </c>
      <c r="Y131" s="1" t="s">
        <v>1028</v>
      </c>
      <c r="Z131" s="1" t="s">
        <v>197</v>
      </c>
      <c r="AA131" s="1" t="s">
        <v>56</v>
      </c>
      <c r="AB131" s="1" t="s">
        <v>56</v>
      </c>
      <c r="AC131" s="1" t="s">
        <v>56</v>
      </c>
      <c r="AD131" s="1" t="s">
        <v>56</v>
      </c>
      <c r="AE131" s="1" t="s">
        <v>56</v>
      </c>
      <c r="AF131" s="1" t="s">
        <v>57</v>
      </c>
      <c r="AG131">
        <v>4</v>
      </c>
      <c r="AH131">
        <v>249</v>
      </c>
      <c r="AI131" s="1" t="s">
        <v>1029</v>
      </c>
      <c r="AJ131" s="1" t="s">
        <v>414</v>
      </c>
      <c r="AK131">
        <v>3</v>
      </c>
      <c r="AL131">
        <v>0</v>
      </c>
      <c r="AM131">
        <v>4</v>
      </c>
      <c r="AN131">
        <v>2</v>
      </c>
      <c r="AO131">
        <v>2611</v>
      </c>
      <c r="AP131" s="1" t="s">
        <v>80</v>
      </c>
      <c r="AQ131">
        <v>0</v>
      </c>
      <c r="AR131">
        <v>0</v>
      </c>
      <c r="AS131">
        <v>0</v>
      </c>
      <c r="AT131" s="1" t="s">
        <v>56</v>
      </c>
      <c r="AU131" s="1" t="s">
        <v>1030</v>
      </c>
      <c r="AV131" s="1" t="s">
        <v>1031</v>
      </c>
      <c r="AW131">
        <v>10</v>
      </c>
      <c r="AX131" s="1" t="s">
        <v>56</v>
      </c>
      <c r="AY131">
        <v>0</v>
      </c>
      <c r="AZ131">
        <v>0</v>
      </c>
      <c r="BA131">
        <v>1</v>
      </c>
    </row>
    <row r="132" spans="1:53" x14ac:dyDescent="0.25">
      <c r="A132">
        <v>9955600488615</v>
      </c>
      <c r="B132">
        <v>1923</v>
      </c>
      <c r="C132">
        <v>92</v>
      </c>
      <c r="D132">
        <v>1</v>
      </c>
      <c r="E132" s="1" t="s">
        <v>1032</v>
      </c>
      <c r="F132">
        <v>0</v>
      </c>
      <c r="G132" s="1" t="s">
        <v>1032</v>
      </c>
      <c r="H132">
        <v>11</v>
      </c>
      <c r="I132" s="1" t="s">
        <v>55</v>
      </c>
      <c r="J132" s="1" t="s">
        <v>77</v>
      </c>
      <c r="K132" s="1" t="s">
        <v>56</v>
      </c>
      <c r="L132" s="1" t="s">
        <v>198</v>
      </c>
      <c r="M132" s="1" t="s">
        <v>56</v>
      </c>
      <c r="N132" s="1" t="s">
        <v>56</v>
      </c>
      <c r="O132" s="1" t="s">
        <v>56</v>
      </c>
      <c r="P132" s="1" t="s">
        <v>56</v>
      </c>
      <c r="Q132" s="1" t="s">
        <v>56</v>
      </c>
      <c r="R132" s="1" t="s">
        <v>56</v>
      </c>
      <c r="S132" s="1" t="s">
        <v>56</v>
      </c>
      <c r="T132" s="1" t="s">
        <v>56</v>
      </c>
      <c r="U132" s="1" t="s">
        <v>56</v>
      </c>
      <c r="V132" s="1" t="s">
        <v>56</v>
      </c>
      <c r="W132" s="1" t="s">
        <v>56</v>
      </c>
      <c r="X132" s="1" t="s">
        <v>56</v>
      </c>
      <c r="Y132" s="1" t="s">
        <v>56</v>
      </c>
      <c r="Z132" s="1" t="s">
        <v>1032</v>
      </c>
      <c r="AA132" s="1" t="s">
        <v>56</v>
      </c>
      <c r="AB132" s="1" t="s">
        <v>56</v>
      </c>
      <c r="AC132" s="1" t="s">
        <v>56</v>
      </c>
      <c r="AD132" s="1" t="s">
        <v>1032</v>
      </c>
      <c r="AE132" s="1" t="s">
        <v>56</v>
      </c>
      <c r="AF132" s="1" t="s">
        <v>289</v>
      </c>
      <c r="AG132">
        <v>5</v>
      </c>
      <c r="AH132">
        <v>92</v>
      </c>
      <c r="AI132" s="1" t="s">
        <v>1033</v>
      </c>
      <c r="AJ132" s="1" t="s">
        <v>57</v>
      </c>
      <c r="AK132">
        <v>3</v>
      </c>
      <c r="AL132">
        <v>0</v>
      </c>
      <c r="AM132">
        <v>6</v>
      </c>
      <c r="AN132">
        <v>1</v>
      </c>
      <c r="AO132">
        <v>4686</v>
      </c>
      <c r="AP132" s="1" t="s">
        <v>80</v>
      </c>
      <c r="AQ132">
        <v>0</v>
      </c>
      <c r="AR132">
        <v>0</v>
      </c>
      <c r="AS132">
        <v>0</v>
      </c>
      <c r="AT132" s="1" t="s">
        <v>56</v>
      </c>
      <c r="AU132" s="1" t="s">
        <v>1034</v>
      </c>
      <c r="AV132" s="1" t="s">
        <v>1033</v>
      </c>
      <c r="AW132">
        <v>10</v>
      </c>
      <c r="AX132" s="1" t="s">
        <v>56</v>
      </c>
      <c r="AY132">
        <v>0</v>
      </c>
      <c r="AZ132">
        <v>0</v>
      </c>
      <c r="BA132">
        <v>1</v>
      </c>
    </row>
    <row r="133" spans="1:53" x14ac:dyDescent="0.25">
      <c r="A133">
        <v>9955600488651</v>
      </c>
      <c r="B133">
        <v>1940</v>
      </c>
      <c r="C133">
        <v>215</v>
      </c>
      <c r="D133">
        <v>1</v>
      </c>
      <c r="E133" s="1" t="s">
        <v>1035</v>
      </c>
      <c r="F133">
        <v>0</v>
      </c>
      <c r="G133" s="1" t="s">
        <v>1035</v>
      </c>
      <c r="H133">
        <v>16</v>
      </c>
      <c r="I133" s="1" t="s">
        <v>72</v>
      </c>
      <c r="J133" s="1" t="s">
        <v>56</v>
      </c>
      <c r="K133" s="1" t="s">
        <v>56</v>
      </c>
      <c r="L133" s="1" t="s">
        <v>414</v>
      </c>
      <c r="M133" s="1" t="s">
        <v>639</v>
      </c>
      <c r="N133" s="1" t="s">
        <v>56</v>
      </c>
      <c r="O133" s="1" t="s">
        <v>56</v>
      </c>
      <c r="P133" s="1" t="s">
        <v>72</v>
      </c>
      <c r="Q133" s="1" t="s">
        <v>56</v>
      </c>
      <c r="R133" s="1" t="s">
        <v>56</v>
      </c>
      <c r="S133" s="1" t="s">
        <v>56</v>
      </c>
      <c r="T133" s="1" t="s">
        <v>56</v>
      </c>
      <c r="U133" s="1" t="s">
        <v>56</v>
      </c>
      <c r="V133" s="1" t="s">
        <v>56</v>
      </c>
      <c r="W133" s="1" t="s">
        <v>56</v>
      </c>
      <c r="X133" s="1" t="s">
        <v>56</v>
      </c>
      <c r="Y133" s="1" t="s">
        <v>1036</v>
      </c>
      <c r="Z133" s="1" t="s">
        <v>1037</v>
      </c>
      <c r="AA133" s="1" t="s">
        <v>56</v>
      </c>
      <c r="AB133" s="1" t="s">
        <v>56</v>
      </c>
      <c r="AC133" s="1" t="s">
        <v>56</v>
      </c>
      <c r="AD133" s="1" t="s">
        <v>56</v>
      </c>
      <c r="AE133" s="1" t="s">
        <v>56</v>
      </c>
      <c r="AF133" s="1" t="s">
        <v>703</v>
      </c>
      <c r="AG133">
        <v>18</v>
      </c>
      <c r="AH133">
        <v>698</v>
      </c>
      <c r="AI133" s="1" t="s">
        <v>1038</v>
      </c>
      <c r="AJ133" s="1" t="s">
        <v>90</v>
      </c>
      <c r="AK133">
        <v>6</v>
      </c>
      <c r="AL133">
        <v>1</v>
      </c>
      <c r="AM133">
        <v>8</v>
      </c>
      <c r="AN133">
        <v>2</v>
      </c>
      <c r="AO133">
        <v>2611</v>
      </c>
      <c r="AP133" s="1" t="s">
        <v>80</v>
      </c>
      <c r="AQ133">
        <v>1</v>
      </c>
      <c r="AR133">
        <v>9</v>
      </c>
      <c r="AS133">
        <v>1</v>
      </c>
      <c r="AT133" s="1" t="s">
        <v>409</v>
      </c>
      <c r="AU133" s="1" t="s">
        <v>1039</v>
      </c>
      <c r="AV133" s="1" t="s">
        <v>1040</v>
      </c>
      <c r="AW133">
        <v>4</v>
      </c>
      <c r="AX133" s="1" t="s">
        <v>56</v>
      </c>
      <c r="AY133">
        <v>1</v>
      </c>
      <c r="AZ133">
        <v>0</v>
      </c>
      <c r="BA133">
        <v>2</v>
      </c>
    </row>
    <row r="134" spans="1:53" x14ac:dyDescent="0.25">
      <c r="A134">
        <v>9955600490191</v>
      </c>
      <c r="B134">
        <v>1938</v>
      </c>
      <c r="C134">
        <v>149</v>
      </c>
      <c r="D134">
        <v>1</v>
      </c>
      <c r="E134" s="1" t="s">
        <v>1041</v>
      </c>
      <c r="F134">
        <v>0</v>
      </c>
      <c r="G134" s="1" t="s">
        <v>1041</v>
      </c>
      <c r="H134">
        <v>11</v>
      </c>
      <c r="I134" s="1" t="s">
        <v>741</v>
      </c>
      <c r="J134" s="1" t="s">
        <v>56</v>
      </c>
      <c r="K134" s="1" t="s">
        <v>56</v>
      </c>
      <c r="L134" s="1" t="s">
        <v>56</v>
      </c>
      <c r="M134" s="1" t="s">
        <v>56</v>
      </c>
      <c r="N134" s="1" t="s">
        <v>56</v>
      </c>
      <c r="O134" s="1" t="s">
        <v>62</v>
      </c>
      <c r="P134" s="1" t="s">
        <v>56</v>
      </c>
      <c r="Q134" s="1" t="s">
        <v>56</v>
      </c>
      <c r="R134" s="1" t="s">
        <v>56</v>
      </c>
      <c r="S134" s="1" t="s">
        <v>56</v>
      </c>
      <c r="T134" s="1" t="s">
        <v>56</v>
      </c>
      <c r="U134" s="1" t="s">
        <v>56</v>
      </c>
      <c r="V134" s="1" t="s">
        <v>56</v>
      </c>
      <c r="W134" s="1" t="s">
        <v>56</v>
      </c>
      <c r="X134" s="1" t="s">
        <v>56</v>
      </c>
      <c r="Y134" s="1" t="s">
        <v>56</v>
      </c>
      <c r="Z134" s="1" t="s">
        <v>1041</v>
      </c>
      <c r="AA134" s="1" t="s">
        <v>56</v>
      </c>
      <c r="AB134" s="1" t="s">
        <v>56</v>
      </c>
      <c r="AC134" s="1" t="s">
        <v>56</v>
      </c>
      <c r="AD134" s="1" t="s">
        <v>1041</v>
      </c>
      <c r="AE134" s="1" t="s">
        <v>56</v>
      </c>
      <c r="AF134" s="1" t="s">
        <v>422</v>
      </c>
      <c r="AG134">
        <v>3</v>
      </c>
      <c r="AH134">
        <v>149</v>
      </c>
      <c r="AI134" s="1" t="s">
        <v>129</v>
      </c>
      <c r="AJ134" s="1" t="s">
        <v>90</v>
      </c>
      <c r="AK134">
        <v>2</v>
      </c>
      <c r="AL134">
        <v>0</v>
      </c>
      <c r="AM134">
        <v>3</v>
      </c>
      <c r="AN134">
        <v>1</v>
      </c>
      <c r="AO134">
        <v>4686</v>
      </c>
      <c r="AP134" s="1" t="s">
        <v>80</v>
      </c>
      <c r="AQ134">
        <v>0</v>
      </c>
      <c r="AR134">
        <v>0</v>
      </c>
      <c r="AS134">
        <v>0</v>
      </c>
      <c r="AT134" s="1" t="s">
        <v>56</v>
      </c>
      <c r="AU134" s="1" t="s">
        <v>1042</v>
      </c>
      <c r="AV134" s="1" t="s">
        <v>129</v>
      </c>
      <c r="AW134">
        <v>20</v>
      </c>
      <c r="AX134" s="1" t="s">
        <v>56</v>
      </c>
      <c r="AY134">
        <v>0</v>
      </c>
      <c r="AZ134">
        <v>0</v>
      </c>
      <c r="BA134">
        <v>1</v>
      </c>
    </row>
    <row r="135" spans="1:53" x14ac:dyDescent="0.25">
      <c r="A135">
        <v>9955600490595</v>
      </c>
      <c r="B135">
        <v>1905</v>
      </c>
      <c r="C135">
        <v>37</v>
      </c>
      <c r="D135">
        <v>6</v>
      </c>
      <c r="E135" s="1" t="s">
        <v>1043</v>
      </c>
      <c r="F135">
        <v>0</v>
      </c>
      <c r="G135" s="1" t="s">
        <v>1044</v>
      </c>
      <c r="H135">
        <v>16</v>
      </c>
      <c r="I135" s="1" t="s">
        <v>148</v>
      </c>
      <c r="J135" s="1" t="s">
        <v>56</v>
      </c>
      <c r="K135" s="1" t="s">
        <v>56</v>
      </c>
      <c r="L135" s="1" t="s">
        <v>264</v>
      </c>
      <c r="M135" s="1" t="s">
        <v>157</v>
      </c>
      <c r="N135" s="1" t="s">
        <v>133</v>
      </c>
      <c r="O135" s="1" t="s">
        <v>97</v>
      </c>
      <c r="P135" s="1" t="s">
        <v>90</v>
      </c>
      <c r="Q135" s="1" t="s">
        <v>149</v>
      </c>
      <c r="R135" s="1" t="s">
        <v>56</v>
      </c>
      <c r="S135" s="1" t="s">
        <v>56</v>
      </c>
      <c r="T135" s="1" t="s">
        <v>56</v>
      </c>
      <c r="U135" s="1" t="s">
        <v>60</v>
      </c>
      <c r="V135" s="1" t="s">
        <v>56</v>
      </c>
      <c r="W135" s="1" t="s">
        <v>157</v>
      </c>
      <c r="X135" s="1" t="s">
        <v>56</v>
      </c>
      <c r="Y135" s="1" t="s">
        <v>1045</v>
      </c>
      <c r="Z135" s="1" t="s">
        <v>1046</v>
      </c>
      <c r="AA135" s="1" t="s">
        <v>56</v>
      </c>
      <c r="AB135" s="1" t="s">
        <v>997</v>
      </c>
      <c r="AC135" s="1" t="s">
        <v>56</v>
      </c>
      <c r="AD135" s="1" t="s">
        <v>1047</v>
      </c>
      <c r="AE135" s="1" t="s">
        <v>56</v>
      </c>
      <c r="AF135" s="1" t="s">
        <v>210</v>
      </c>
      <c r="AG135">
        <v>16</v>
      </c>
      <c r="AH135">
        <v>284</v>
      </c>
      <c r="AI135" s="1" t="s">
        <v>429</v>
      </c>
      <c r="AJ135" s="1" t="s">
        <v>71</v>
      </c>
      <c r="AK135">
        <v>11</v>
      </c>
      <c r="AL135">
        <v>0</v>
      </c>
      <c r="AM135">
        <v>20</v>
      </c>
      <c r="AN135">
        <v>3</v>
      </c>
      <c r="AO135">
        <v>2738</v>
      </c>
      <c r="AP135" s="1" t="s">
        <v>80</v>
      </c>
      <c r="AQ135">
        <v>0</v>
      </c>
      <c r="AR135">
        <v>4</v>
      </c>
      <c r="AS135">
        <v>1</v>
      </c>
      <c r="AT135" s="1" t="s">
        <v>128</v>
      </c>
      <c r="AU135" s="1" t="s">
        <v>1048</v>
      </c>
      <c r="AV135" s="1" t="s">
        <v>1049</v>
      </c>
      <c r="AW135">
        <v>32</v>
      </c>
      <c r="AX135" s="1" t="s">
        <v>56</v>
      </c>
      <c r="AY135">
        <v>0</v>
      </c>
      <c r="AZ135">
        <v>0</v>
      </c>
      <c r="BA135">
        <v>1</v>
      </c>
    </row>
    <row r="136" spans="1:53" x14ac:dyDescent="0.25">
      <c r="A136">
        <v>9955600491754</v>
      </c>
      <c r="B136">
        <v>1982</v>
      </c>
      <c r="C136">
        <v>3</v>
      </c>
      <c r="D136">
        <v>22</v>
      </c>
      <c r="E136" s="1" t="s">
        <v>1050</v>
      </c>
      <c r="F136">
        <v>1</v>
      </c>
      <c r="G136" s="1" t="s">
        <v>776</v>
      </c>
      <c r="H136">
        <v>16</v>
      </c>
      <c r="I136" s="1" t="s">
        <v>111</v>
      </c>
      <c r="J136" s="1" t="s">
        <v>90</v>
      </c>
      <c r="K136" s="1" t="s">
        <v>98</v>
      </c>
      <c r="L136" s="1" t="s">
        <v>56</v>
      </c>
      <c r="M136" s="1" t="s">
        <v>56</v>
      </c>
      <c r="N136" s="1" t="s">
        <v>56</v>
      </c>
      <c r="O136" s="1" t="s">
        <v>101</v>
      </c>
      <c r="P136" s="1" t="s">
        <v>56</v>
      </c>
      <c r="Q136" s="1" t="s">
        <v>56</v>
      </c>
      <c r="R136" s="1" t="s">
        <v>56</v>
      </c>
      <c r="S136" s="1" t="s">
        <v>56</v>
      </c>
      <c r="T136" s="1" t="s">
        <v>56</v>
      </c>
      <c r="U136" s="1" t="s">
        <v>56</v>
      </c>
      <c r="V136" s="1" t="s">
        <v>56</v>
      </c>
      <c r="W136" s="1" t="s">
        <v>56</v>
      </c>
      <c r="X136" s="1" t="s">
        <v>56</v>
      </c>
      <c r="Y136" s="1" t="s">
        <v>1051</v>
      </c>
      <c r="Z136" s="1" t="s">
        <v>1052</v>
      </c>
      <c r="AA136" s="1" t="s">
        <v>56</v>
      </c>
      <c r="AB136" s="1" t="s">
        <v>1053</v>
      </c>
      <c r="AC136" s="1" t="s">
        <v>1054</v>
      </c>
      <c r="AD136" s="1" t="s">
        <v>1053</v>
      </c>
      <c r="AE136" s="1" t="s">
        <v>56</v>
      </c>
      <c r="AF136" s="1" t="s">
        <v>210</v>
      </c>
      <c r="AG136">
        <v>25</v>
      </c>
      <c r="AH136">
        <v>698</v>
      </c>
      <c r="AI136" s="1" t="s">
        <v>1055</v>
      </c>
      <c r="AJ136" s="1" t="s">
        <v>71</v>
      </c>
      <c r="AK136">
        <v>7</v>
      </c>
      <c r="AL136">
        <v>1</v>
      </c>
      <c r="AM136">
        <v>71</v>
      </c>
      <c r="AN136">
        <v>11</v>
      </c>
      <c r="AO136">
        <v>2738</v>
      </c>
      <c r="AP136" s="1" t="s">
        <v>80</v>
      </c>
      <c r="AQ136">
        <v>1</v>
      </c>
      <c r="AR136">
        <v>8</v>
      </c>
      <c r="AS136">
        <v>1</v>
      </c>
      <c r="AT136" s="1" t="s">
        <v>852</v>
      </c>
      <c r="AU136" s="1" t="s">
        <v>1056</v>
      </c>
      <c r="AV136" s="1" t="s">
        <v>1057</v>
      </c>
      <c r="AW136">
        <v>4</v>
      </c>
      <c r="AX136" s="1" t="s">
        <v>639</v>
      </c>
      <c r="AY136">
        <v>1</v>
      </c>
      <c r="AZ136">
        <v>0</v>
      </c>
      <c r="BA136">
        <v>1</v>
      </c>
    </row>
    <row r="137" spans="1:53" x14ac:dyDescent="0.25">
      <c r="A137">
        <v>9955600492935</v>
      </c>
      <c r="B137">
        <v>1904</v>
      </c>
      <c r="C137">
        <v>150</v>
      </c>
      <c r="D137">
        <v>2</v>
      </c>
      <c r="E137" s="1" t="s">
        <v>248</v>
      </c>
      <c r="F137">
        <v>0</v>
      </c>
      <c r="G137" s="1" t="s">
        <v>782</v>
      </c>
      <c r="H137">
        <v>11</v>
      </c>
      <c r="I137" s="1" t="s">
        <v>120</v>
      </c>
      <c r="J137" s="1" t="s">
        <v>56</v>
      </c>
      <c r="K137" s="1" t="s">
        <v>56</v>
      </c>
      <c r="L137" s="1" t="s">
        <v>114</v>
      </c>
      <c r="M137" s="1" t="s">
        <v>56</v>
      </c>
      <c r="N137" s="1" t="s">
        <v>56</v>
      </c>
      <c r="O137" s="1" t="s">
        <v>56</v>
      </c>
      <c r="P137" s="1" t="s">
        <v>56</v>
      </c>
      <c r="Q137" s="1" t="s">
        <v>56</v>
      </c>
      <c r="R137" s="1" t="s">
        <v>56</v>
      </c>
      <c r="S137" s="1" t="s">
        <v>56</v>
      </c>
      <c r="T137" s="1" t="s">
        <v>56</v>
      </c>
      <c r="U137" s="1" t="s">
        <v>56</v>
      </c>
      <c r="V137" s="1" t="s">
        <v>56</v>
      </c>
      <c r="W137" s="1" t="s">
        <v>56</v>
      </c>
      <c r="X137" s="1" t="s">
        <v>56</v>
      </c>
      <c r="Y137" s="1" t="s">
        <v>56</v>
      </c>
      <c r="Z137" s="1" t="s">
        <v>248</v>
      </c>
      <c r="AA137" s="1" t="s">
        <v>56</v>
      </c>
      <c r="AB137" s="1" t="s">
        <v>56</v>
      </c>
      <c r="AC137" s="1" t="s">
        <v>56</v>
      </c>
      <c r="AD137" s="1" t="s">
        <v>248</v>
      </c>
      <c r="AE137" s="1" t="s">
        <v>56</v>
      </c>
      <c r="AF137" s="1" t="s">
        <v>389</v>
      </c>
      <c r="AG137">
        <v>9</v>
      </c>
      <c r="AH137">
        <v>166</v>
      </c>
      <c r="AI137" s="1" t="s">
        <v>624</v>
      </c>
      <c r="AJ137" s="1" t="s">
        <v>56</v>
      </c>
      <c r="AK137">
        <v>4</v>
      </c>
      <c r="AL137">
        <v>0</v>
      </c>
      <c r="AM137">
        <v>5</v>
      </c>
      <c r="AN137">
        <v>1</v>
      </c>
      <c r="AO137">
        <v>2611</v>
      </c>
      <c r="AP137" s="1" t="s">
        <v>80</v>
      </c>
      <c r="AQ137">
        <v>0</v>
      </c>
      <c r="AR137">
        <v>1</v>
      </c>
      <c r="AS137">
        <v>0</v>
      </c>
      <c r="AT137" s="1" t="s">
        <v>56</v>
      </c>
      <c r="AU137" s="1" t="s">
        <v>1058</v>
      </c>
      <c r="AV137" s="1" t="s">
        <v>1059</v>
      </c>
      <c r="AW137">
        <v>10</v>
      </c>
      <c r="AX137" s="1" t="s">
        <v>77</v>
      </c>
      <c r="AY137">
        <v>0</v>
      </c>
      <c r="AZ137">
        <v>0</v>
      </c>
      <c r="BA137">
        <v>0</v>
      </c>
    </row>
    <row r="138" spans="1:53" x14ac:dyDescent="0.25">
      <c r="A138">
        <v>9955600497525</v>
      </c>
      <c r="B138">
        <v>1906</v>
      </c>
      <c r="C138">
        <v>85</v>
      </c>
      <c r="D138">
        <v>1</v>
      </c>
      <c r="E138" s="1" t="s">
        <v>1060</v>
      </c>
      <c r="F138">
        <v>0</v>
      </c>
      <c r="G138" s="1" t="s">
        <v>1060</v>
      </c>
      <c r="H138">
        <v>11</v>
      </c>
      <c r="I138" s="1" t="s">
        <v>264</v>
      </c>
      <c r="J138" s="1" t="s">
        <v>56</v>
      </c>
      <c r="K138" s="1" t="s">
        <v>56</v>
      </c>
      <c r="L138" s="1" t="s">
        <v>56</v>
      </c>
      <c r="M138" s="1" t="s">
        <v>56</v>
      </c>
      <c r="N138" s="1" t="s">
        <v>112</v>
      </c>
      <c r="O138" s="1" t="s">
        <v>56</v>
      </c>
      <c r="P138" s="1" t="s">
        <v>210</v>
      </c>
      <c r="Q138" s="1" t="s">
        <v>55</v>
      </c>
      <c r="R138" s="1" t="s">
        <v>56</v>
      </c>
      <c r="S138" s="1" t="s">
        <v>56</v>
      </c>
      <c r="T138" s="1" t="s">
        <v>56</v>
      </c>
      <c r="U138" s="1" t="s">
        <v>56</v>
      </c>
      <c r="V138" s="1" t="s">
        <v>56</v>
      </c>
      <c r="W138" s="1" t="s">
        <v>56</v>
      </c>
      <c r="X138" s="1" t="s">
        <v>56</v>
      </c>
      <c r="Y138" s="1" t="s">
        <v>56</v>
      </c>
      <c r="Z138" s="1" t="s">
        <v>1060</v>
      </c>
      <c r="AA138" s="1" t="s">
        <v>56</v>
      </c>
      <c r="AB138" s="1" t="s">
        <v>1060</v>
      </c>
      <c r="AC138" s="1" t="s">
        <v>56</v>
      </c>
      <c r="AD138" s="1" t="s">
        <v>1060</v>
      </c>
      <c r="AE138" s="1" t="s">
        <v>56</v>
      </c>
      <c r="AF138" s="1" t="s">
        <v>74</v>
      </c>
      <c r="AG138">
        <v>1</v>
      </c>
      <c r="AH138">
        <v>85</v>
      </c>
      <c r="AI138" s="1" t="s">
        <v>1061</v>
      </c>
      <c r="AJ138" s="1" t="s">
        <v>57</v>
      </c>
      <c r="AK138">
        <v>4</v>
      </c>
      <c r="AL138">
        <v>0</v>
      </c>
      <c r="AM138">
        <v>6</v>
      </c>
      <c r="AN138">
        <v>1</v>
      </c>
      <c r="AO138">
        <v>4686</v>
      </c>
      <c r="AP138" s="1" t="s">
        <v>80</v>
      </c>
      <c r="AQ138">
        <v>0</v>
      </c>
      <c r="AR138">
        <v>0</v>
      </c>
      <c r="AS138">
        <v>0</v>
      </c>
      <c r="AT138" s="1" t="s">
        <v>56</v>
      </c>
      <c r="AU138" s="1" t="s">
        <v>1062</v>
      </c>
      <c r="AV138" s="1" t="s">
        <v>1063</v>
      </c>
      <c r="AW138">
        <v>10</v>
      </c>
      <c r="AX138" s="1" t="s">
        <v>56</v>
      </c>
      <c r="AY138">
        <v>0</v>
      </c>
      <c r="AZ138">
        <v>0</v>
      </c>
      <c r="BA138">
        <v>1</v>
      </c>
    </row>
    <row r="139" spans="1:53" x14ac:dyDescent="0.25">
      <c r="A139">
        <v>9955600502034</v>
      </c>
      <c r="B139">
        <v>1960</v>
      </c>
      <c r="C139">
        <v>50</v>
      </c>
      <c r="D139">
        <v>9</v>
      </c>
      <c r="E139" s="1" t="s">
        <v>1064</v>
      </c>
      <c r="F139">
        <v>1</v>
      </c>
      <c r="G139" s="1" t="s">
        <v>1065</v>
      </c>
      <c r="H139">
        <v>16</v>
      </c>
      <c r="I139" s="1" t="s">
        <v>55</v>
      </c>
      <c r="J139" s="1" t="s">
        <v>101</v>
      </c>
      <c r="K139" s="1" t="s">
        <v>59</v>
      </c>
      <c r="L139" s="1" t="s">
        <v>56</v>
      </c>
      <c r="M139" s="1" t="s">
        <v>148</v>
      </c>
      <c r="N139" s="1" t="s">
        <v>112</v>
      </c>
      <c r="O139" s="1" t="s">
        <v>132</v>
      </c>
      <c r="P139" s="1" t="s">
        <v>56</v>
      </c>
      <c r="Q139" s="1" t="s">
        <v>56</v>
      </c>
      <c r="R139" s="1" t="s">
        <v>56</v>
      </c>
      <c r="S139" s="1" t="s">
        <v>56</v>
      </c>
      <c r="T139" s="1" t="s">
        <v>56</v>
      </c>
      <c r="U139" s="1" t="s">
        <v>60</v>
      </c>
      <c r="V139" s="1" t="s">
        <v>56</v>
      </c>
      <c r="W139" s="1" t="s">
        <v>264</v>
      </c>
      <c r="X139" s="1" t="s">
        <v>1066</v>
      </c>
      <c r="Y139" s="1" t="s">
        <v>1067</v>
      </c>
      <c r="Z139" s="1" t="s">
        <v>1068</v>
      </c>
      <c r="AA139" s="1" t="s">
        <v>56</v>
      </c>
      <c r="AB139" s="1" t="s">
        <v>1069</v>
      </c>
      <c r="AC139" s="1" t="s">
        <v>56</v>
      </c>
      <c r="AD139" s="1" t="s">
        <v>1070</v>
      </c>
      <c r="AE139" s="1" t="s">
        <v>56</v>
      </c>
      <c r="AF139" s="1" t="s">
        <v>157</v>
      </c>
      <c r="AG139">
        <v>21</v>
      </c>
      <c r="AH139">
        <v>691</v>
      </c>
      <c r="AI139" s="1" t="s">
        <v>1071</v>
      </c>
      <c r="AJ139" s="1" t="s">
        <v>123</v>
      </c>
      <c r="AK139">
        <v>10</v>
      </c>
      <c r="AL139">
        <v>2</v>
      </c>
      <c r="AM139">
        <v>27</v>
      </c>
      <c r="AN139">
        <v>3</v>
      </c>
      <c r="AO139">
        <v>2611</v>
      </c>
      <c r="AP139" s="1" t="s">
        <v>80</v>
      </c>
      <c r="AQ139">
        <v>0</v>
      </c>
      <c r="AR139">
        <v>10</v>
      </c>
      <c r="AS139">
        <v>3</v>
      </c>
      <c r="AT139" s="1" t="s">
        <v>1072</v>
      </c>
      <c r="AU139" s="1" t="s">
        <v>1073</v>
      </c>
      <c r="AV139" s="1" t="s">
        <v>1074</v>
      </c>
      <c r="AW139">
        <v>3</v>
      </c>
      <c r="AX139" s="1" t="s">
        <v>256</v>
      </c>
      <c r="AY139">
        <v>1</v>
      </c>
      <c r="AZ139">
        <v>1</v>
      </c>
      <c r="BA139">
        <v>1</v>
      </c>
    </row>
    <row r="140" spans="1:53" x14ac:dyDescent="0.25">
      <c r="A140">
        <v>9955600502203</v>
      </c>
      <c r="B140">
        <v>1983</v>
      </c>
      <c r="C140">
        <v>239</v>
      </c>
      <c r="D140">
        <v>1</v>
      </c>
      <c r="E140" s="1" t="s">
        <v>1075</v>
      </c>
      <c r="F140">
        <v>0</v>
      </c>
      <c r="G140" s="1" t="s">
        <v>1075</v>
      </c>
      <c r="H140">
        <v>11</v>
      </c>
      <c r="I140" s="1" t="s">
        <v>111</v>
      </c>
      <c r="J140" s="1" t="s">
        <v>56</v>
      </c>
      <c r="K140" s="1" t="s">
        <v>56</v>
      </c>
      <c r="L140" s="1" t="s">
        <v>142</v>
      </c>
      <c r="M140" s="1" t="s">
        <v>56</v>
      </c>
      <c r="N140" s="1" t="s">
        <v>414</v>
      </c>
      <c r="O140" s="1" t="s">
        <v>56</v>
      </c>
      <c r="P140" s="1" t="s">
        <v>56</v>
      </c>
      <c r="Q140" s="1" t="s">
        <v>56</v>
      </c>
      <c r="R140" s="1" t="s">
        <v>56</v>
      </c>
      <c r="S140" s="1" t="s">
        <v>56</v>
      </c>
      <c r="T140" s="1" t="s">
        <v>56</v>
      </c>
      <c r="U140" s="1" t="s">
        <v>56</v>
      </c>
      <c r="V140" s="1" t="s">
        <v>56</v>
      </c>
      <c r="W140" s="1" t="s">
        <v>56</v>
      </c>
      <c r="X140" s="1" t="s">
        <v>56</v>
      </c>
      <c r="Y140" s="1" t="s">
        <v>56</v>
      </c>
      <c r="Z140" s="1" t="s">
        <v>1075</v>
      </c>
      <c r="AA140" s="1" t="s">
        <v>56</v>
      </c>
      <c r="AB140" s="1" t="s">
        <v>56</v>
      </c>
      <c r="AC140" s="1" t="s">
        <v>56</v>
      </c>
      <c r="AD140" s="1" t="s">
        <v>56</v>
      </c>
      <c r="AE140" s="1" t="s">
        <v>56</v>
      </c>
      <c r="AF140" s="1" t="s">
        <v>713</v>
      </c>
      <c r="AG140">
        <v>10</v>
      </c>
      <c r="AH140">
        <v>239</v>
      </c>
      <c r="AI140" s="1" t="s">
        <v>1076</v>
      </c>
      <c r="AJ140" s="1" t="s">
        <v>56</v>
      </c>
      <c r="AK140">
        <v>3</v>
      </c>
      <c r="AL140">
        <v>0</v>
      </c>
      <c r="AM140">
        <v>4</v>
      </c>
      <c r="AN140">
        <v>1</v>
      </c>
      <c r="AO140">
        <v>4686</v>
      </c>
      <c r="AP140" s="1" t="s">
        <v>66</v>
      </c>
      <c r="AQ140">
        <v>0</v>
      </c>
      <c r="AR140">
        <v>2</v>
      </c>
      <c r="AS140">
        <v>0</v>
      </c>
      <c r="AT140" s="1" t="s">
        <v>56</v>
      </c>
      <c r="AU140" s="1" t="s">
        <v>1077</v>
      </c>
      <c r="AV140" s="1" t="s">
        <v>1076</v>
      </c>
      <c r="AW140">
        <v>4</v>
      </c>
      <c r="AX140" s="1" t="s">
        <v>56</v>
      </c>
      <c r="AY140">
        <v>0</v>
      </c>
      <c r="AZ140">
        <v>0</v>
      </c>
      <c r="BA140">
        <v>1</v>
      </c>
    </row>
    <row r="141" spans="1:53" x14ac:dyDescent="0.25">
      <c r="A141">
        <v>9955600515726</v>
      </c>
      <c r="B141">
        <v>2035</v>
      </c>
      <c r="C141">
        <v>144</v>
      </c>
      <c r="D141">
        <v>3</v>
      </c>
      <c r="E141" s="1" t="s">
        <v>1078</v>
      </c>
      <c r="F141">
        <v>0</v>
      </c>
      <c r="G141" s="1" t="s">
        <v>1079</v>
      </c>
      <c r="H141">
        <v>11</v>
      </c>
      <c r="I141" s="1" t="s">
        <v>326</v>
      </c>
      <c r="J141" s="1" t="s">
        <v>132</v>
      </c>
      <c r="K141" s="1" t="s">
        <v>56</v>
      </c>
      <c r="L141" s="1" t="s">
        <v>56</v>
      </c>
      <c r="M141" s="1" t="s">
        <v>56</v>
      </c>
      <c r="N141" s="1" t="s">
        <v>56</v>
      </c>
      <c r="O141" s="1" t="s">
        <v>56</v>
      </c>
      <c r="P141" s="1" t="s">
        <v>71</v>
      </c>
      <c r="Q141" s="1" t="s">
        <v>56</v>
      </c>
      <c r="R141" s="1" t="s">
        <v>56</v>
      </c>
      <c r="S141" s="1" t="s">
        <v>56</v>
      </c>
      <c r="T141" s="1" t="s">
        <v>56</v>
      </c>
      <c r="U141" s="1" t="s">
        <v>56</v>
      </c>
      <c r="V141" s="1" t="s">
        <v>56</v>
      </c>
      <c r="W141" s="1" t="s">
        <v>56</v>
      </c>
      <c r="X141" s="1" t="s">
        <v>56</v>
      </c>
      <c r="Y141" s="1" t="s">
        <v>1080</v>
      </c>
      <c r="Z141" s="1" t="s">
        <v>1081</v>
      </c>
      <c r="AA141" s="1" t="s">
        <v>56</v>
      </c>
      <c r="AB141" s="1" t="s">
        <v>56</v>
      </c>
      <c r="AC141" s="1" t="s">
        <v>56</v>
      </c>
      <c r="AD141" s="1" t="s">
        <v>424</v>
      </c>
      <c r="AE141" s="1" t="s">
        <v>56</v>
      </c>
      <c r="AF141" s="1" t="s">
        <v>210</v>
      </c>
      <c r="AG141">
        <v>9</v>
      </c>
      <c r="AH141">
        <v>636</v>
      </c>
      <c r="AI141" s="1" t="s">
        <v>1082</v>
      </c>
      <c r="AJ141" s="1" t="s">
        <v>132</v>
      </c>
      <c r="AK141">
        <v>4</v>
      </c>
      <c r="AL141">
        <v>0</v>
      </c>
      <c r="AM141">
        <v>8</v>
      </c>
      <c r="AN141">
        <v>3</v>
      </c>
      <c r="AO141">
        <v>3</v>
      </c>
      <c r="AP141" s="1" t="s">
        <v>80</v>
      </c>
      <c r="AQ141">
        <v>0</v>
      </c>
      <c r="AR141">
        <v>6</v>
      </c>
      <c r="AS141">
        <v>2</v>
      </c>
      <c r="AT141" s="1" t="s">
        <v>231</v>
      </c>
      <c r="AU141" s="1" t="s">
        <v>1083</v>
      </c>
      <c r="AV141" s="1" t="s">
        <v>1084</v>
      </c>
      <c r="AW141">
        <v>15</v>
      </c>
      <c r="AX141" s="1" t="s">
        <v>56</v>
      </c>
      <c r="AY141">
        <v>0</v>
      </c>
      <c r="AZ141">
        <v>1</v>
      </c>
      <c r="BA141">
        <v>1</v>
      </c>
    </row>
    <row r="142" spans="1:53" x14ac:dyDescent="0.25">
      <c r="A142">
        <v>9955600529882</v>
      </c>
      <c r="B142">
        <v>2038</v>
      </c>
      <c r="C142">
        <v>216</v>
      </c>
      <c r="D142">
        <v>2</v>
      </c>
      <c r="E142" s="1" t="s">
        <v>68</v>
      </c>
      <c r="F142">
        <v>0</v>
      </c>
      <c r="G142" s="1" t="s">
        <v>1085</v>
      </c>
      <c r="H142">
        <v>11</v>
      </c>
      <c r="I142" s="1" t="s">
        <v>422</v>
      </c>
      <c r="J142" s="1" t="s">
        <v>241</v>
      </c>
      <c r="K142" s="1" t="s">
        <v>56</v>
      </c>
      <c r="L142" s="1" t="s">
        <v>56</v>
      </c>
      <c r="M142" s="1" t="s">
        <v>56</v>
      </c>
      <c r="N142" s="1" t="s">
        <v>56</v>
      </c>
      <c r="O142" s="1" t="s">
        <v>58</v>
      </c>
      <c r="P142" s="1" t="s">
        <v>56</v>
      </c>
      <c r="Q142" s="1" t="s">
        <v>56</v>
      </c>
      <c r="R142" s="1" t="s">
        <v>56</v>
      </c>
      <c r="S142" s="1" t="s">
        <v>56</v>
      </c>
      <c r="T142" s="1" t="s">
        <v>56</v>
      </c>
      <c r="U142" s="1" t="s">
        <v>56</v>
      </c>
      <c r="V142" s="1" t="s">
        <v>65</v>
      </c>
      <c r="W142" s="1" t="s">
        <v>56</v>
      </c>
      <c r="X142" s="1" t="s">
        <v>56</v>
      </c>
      <c r="Y142" s="1" t="s">
        <v>56</v>
      </c>
      <c r="Z142" s="1" t="s">
        <v>68</v>
      </c>
      <c r="AA142" s="1" t="s">
        <v>56</v>
      </c>
      <c r="AB142" s="1" t="s">
        <v>56</v>
      </c>
      <c r="AC142" s="1" t="s">
        <v>56</v>
      </c>
      <c r="AD142" s="1" t="s">
        <v>56</v>
      </c>
      <c r="AE142" s="1" t="s">
        <v>56</v>
      </c>
      <c r="AF142" s="1" t="s">
        <v>481</v>
      </c>
      <c r="AG142">
        <v>13</v>
      </c>
      <c r="AH142">
        <v>344</v>
      </c>
      <c r="AI142" s="1" t="s">
        <v>1086</v>
      </c>
      <c r="AJ142" s="1" t="s">
        <v>179</v>
      </c>
      <c r="AK142">
        <v>4</v>
      </c>
      <c r="AL142">
        <v>0</v>
      </c>
      <c r="AM142">
        <v>7</v>
      </c>
      <c r="AN142">
        <v>1</v>
      </c>
      <c r="AO142">
        <v>4538</v>
      </c>
      <c r="AP142" s="1" t="s">
        <v>80</v>
      </c>
      <c r="AQ142">
        <v>0</v>
      </c>
      <c r="AR142">
        <v>4</v>
      </c>
      <c r="AS142">
        <v>1</v>
      </c>
      <c r="AT142" s="1" t="s">
        <v>128</v>
      </c>
      <c r="AU142" s="1" t="s">
        <v>1087</v>
      </c>
      <c r="AV142" s="1" t="s">
        <v>480</v>
      </c>
      <c r="AW142">
        <v>6</v>
      </c>
      <c r="AX142" s="1" t="s">
        <v>56</v>
      </c>
      <c r="AY142">
        <v>0</v>
      </c>
      <c r="AZ142">
        <v>0</v>
      </c>
      <c r="BA142">
        <v>1</v>
      </c>
    </row>
    <row r="143" spans="1:53" x14ac:dyDescent="0.25">
      <c r="A143">
        <v>9955600531522</v>
      </c>
      <c r="B143">
        <v>2048</v>
      </c>
      <c r="C143">
        <v>272</v>
      </c>
      <c r="D143">
        <v>1</v>
      </c>
      <c r="E143" s="1" t="s">
        <v>1088</v>
      </c>
      <c r="F143">
        <v>1</v>
      </c>
      <c r="G143" s="1" t="s">
        <v>1088</v>
      </c>
      <c r="H143">
        <v>16</v>
      </c>
      <c r="I143" s="1" t="s">
        <v>65</v>
      </c>
      <c r="J143" s="1" t="s">
        <v>56</v>
      </c>
      <c r="K143" s="1" t="s">
        <v>56</v>
      </c>
      <c r="L143" s="1" t="s">
        <v>256</v>
      </c>
      <c r="M143" s="1" t="s">
        <v>120</v>
      </c>
      <c r="N143" s="1" t="s">
        <v>142</v>
      </c>
      <c r="O143" s="1" t="s">
        <v>56</v>
      </c>
      <c r="P143" s="1" t="s">
        <v>56</v>
      </c>
      <c r="Q143" s="1" t="s">
        <v>56</v>
      </c>
      <c r="R143" s="1" t="s">
        <v>56</v>
      </c>
      <c r="S143" s="1" t="s">
        <v>56</v>
      </c>
      <c r="T143" s="1" t="s">
        <v>60</v>
      </c>
      <c r="U143" s="1" t="s">
        <v>73</v>
      </c>
      <c r="V143" s="1" t="s">
        <v>56</v>
      </c>
      <c r="W143" s="1" t="s">
        <v>56</v>
      </c>
      <c r="X143" s="1" t="s">
        <v>56</v>
      </c>
      <c r="Y143" s="1" t="s">
        <v>984</v>
      </c>
      <c r="Z143" s="1" t="s">
        <v>75</v>
      </c>
      <c r="AA143" s="1" t="s">
        <v>56</v>
      </c>
      <c r="AB143" s="1" t="s">
        <v>56</v>
      </c>
      <c r="AC143" s="1" t="s">
        <v>56</v>
      </c>
      <c r="AD143" s="1" t="s">
        <v>56</v>
      </c>
      <c r="AE143" s="1" t="s">
        <v>56</v>
      </c>
      <c r="AF143" s="1" t="s">
        <v>703</v>
      </c>
      <c r="AG143">
        <v>17</v>
      </c>
      <c r="AH143">
        <v>636</v>
      </c>
      <c r="AI143" s="1" t="s">
        <v>1089</v>
      </c>
      <c r="AJ143" s="1" t="s">
        <v>72</v>
      </c>
      <c r="AK143">
        <v>6</v>
      </c>
      <c r="AL143">
        <v>0</v>
      </c>
      <c r="AM143">
        <v>6</v>
      </c>
      <c r="AN143">
        <v>2</v>
      </c>
      <c r="AO143">
        <v>2664</v>
      </c>
      <c r="AP143" s="1" t="s">
        <v>80</v>
      </c>
      <c r="AQ143">
        <v>0</v>
      </c>
      <c r="AR143">
        <v>6</v>
      </c>
      <c r="AS143">
        <v>0</v>
      </c>
      <c r="AT143" s="1" t="s">
        <v>56</v>
      </c>
      <c r="AU143" s="1" t="s">
        <v>1090</v>
      </c>
      <c r="AV143" s="1" t="s">
        <v>1091</v>
      </c>
      <c r="AW143">
        <v>28</v>
      </c>
      <c r="AX143" s="1" t="s">
        <v>56</v>
      </c>
      <c r="AY143">
        <v>0</v>
      </c>
      <c r="AZ143">
        <v>0</v>
      </c>
      <c r="BA143">
        <v>2</v>
      </c>
    </row>
    <row r="144" spans="1:53" x14ac:dyDescent="0.25">
      <c r="A144">
        <v>9955600532534</v>
      </c>
      <c r="B144">
        <v>2019</v>
      </c>
      <c r="C144">
        <v>110</v>
      </c>
      <c r="D144">
        <v>3</v>
      </c>
      <c r="E144" s="1" t="s">
        <v>1092</v>
      </c>
      <c r="F144">
        <v>0</v>
      </c>
      <c r="G144" s="1" t="s">
        <v>1093</v>
      </c>
      <c r="H144">
        <v>16</v>
      </c>
      <c r="I144" s="1" t="s">
        <v>99</v>
      </c>
      <c r="J144" s="1" t="s">
        <v>132</v>
      </c>
      <c r="K144" s="1" t="s">
        <v>65</v>
      </c>
      <c r="L144" s="1" t="s">
        <v>56</v>
      </c>
      <c r="M144" s="1" t="s">
        <v>56</v>
      </c>
      <c r="N144" s="1" t="s">
        <v>112</v>
      </c>
      <c r="O144" s="1" t="s">
        <v>56</v>
      </c>
      <c r="P144" s="1" t="s">
        <v>71</v>
      </c>
      <c r="Q144" s="1" t="s">
        <v>56</v>
      </c>
      <c r="R144" s="1" t="s">
        <v>56</v>
      </c>
      <c r="S144" s="1" t="s">
        <v>56</v>
      </c>
      <c r="T144" s="1" t="s">
        <v>56</v>
      </c>
      <c r="U144" s="1" t="s">
        <v>56</v>
      </c>
      <c r="V144" s="1" t="s">
        <v>60</v>
      </c>
      <c r="W144" s="1" t="s">
        <v>56</v>
      </c>
      <c r="X144" s="1" t="s">
        <v>56</v>
      </c>
      <c r="Y144" s="1" t="s">
        <v>1094</v>
      </c>
      <c r="Z144" s="1" t="s">
        <v>258</v>
      </c>
      <c r="AA144" s="1" t="s">
        <v>196</v>
      </c>
      <c r="AB144" s="1" t="s">
        <v>56</v>
      </c>
      <c r="AC144" s="1" t="s">
        <v>56</v>
      </c>
      <c r="AD144" s="1" t="s">
        <v>1092</v>
      </c>
      <c r="AE144" s="1" t="s">
        <v>56</v>
      </c>
      <c r="AF144" s="1" t="s">
        <v>251</v>
      </c>
      <c r="AG144">
        <v>15</v>
      </c>
      <c r="AH144">
        <v>532</v>
      </c>
      <c r="AI144" s="1" t="s">
        <v>1095</v>
      </c>
      <c r="AJ144" s="1" t="s">
        <v>56</v>
      </c>
      <c r="AK144">
        <v>6</v>
      </c>
      <c r="AL144">
        <v>0</v>
      </c>
      <c r="AM144">
        <v>8</v>
      </c>
      <c r="AN144">
        <v>3</v>
      </c>
      <c r="AO144">
        <v>2664</v>
      </c>
      <c r="AP144" s="1" t="s">
        <v>80</v>
      </c>
      <c r="AQ144">
        <v>0</v>
      </c>
      <c r="AR144">
        <v>7</v>
      </c>
      <c r="AS144">
        <v>1</v>
      </c>
      <c r="AT144" s="1" t="s">
        <v>457</v>
      </c>
      <c r="AU144" s="1" t="s">
        <v>1096</v>
      </c>
      <c r="AV144" s="1" t="s">
        <v>1097</v>
      </c>
      <c r="AW144">
        <v>4</v>
      </c>
      <c r="AX144" s="1" t="s">
        <v>148</v>
      </c>
      <c r="AY144">
        <v>0</v>
      </c>
      <c r="AZ144">
        <v>0</v>
      </c>
      <c r="BA144">
        <v>1</v>
      </c>
    </row>
    <row r="145" spans="1:53" x14ac:dyDescent="0.25">
      <c r="A145">
        <v>9955600536923</v>
      </c>
      <c r="B145">
        <v>2067</v>
      </c>
      <c r="C145">
        <v>339</v>
      </c>
      <c r="D145">
        <v>1</v>
      </c>
      <c r="E145" s="1" t="s">
        <v>878</v>
      </c>
      <c r="F145">
        <v>0</v>
      </c>
      <c r="G145" s="1" t="s">
        <v>878</v>
      </c>
      <c r="H145">
        <v>11</v>
      </c>
      <c r="I145" s="1" t="s">
        <v>86</v>
      </c>
      <c r="J145" s="1" t="s">
        <v>56</v>
      </c>
      <c r="K145" s="1" t="s">
        <v>56</v>
      </c>
      <c r="L145" s="1" t="s">
        <v>56</v>
      </c>
      <c r="M145" s="1" t="s">
        <v>56</v>
      </c>
      <c r="N145" s="1" t="s">
        <v>56</v>
      </c>
      <c r="O145" s="1" t="s">
        <v>56</v>
      </c>
      <c r="P145" s="1" t="s">
        <v>56</v>
      </c>
      <c r="Q145" s="1" t="s">
        <v>56</v>
      </c>
      <c r="R145" s="1" t="s">
        <v>56</v>
      </c>
      <c r="S145" s="1" t="s">
        <v>56</v>
      </c>
      <c r="T145" s="1" t="s">
        <v>56</v>
      </c>
      <c r="U145" s="1" t="s">
        <v>56</v>
      </c>
      <c r="V145" s="1" t="s">
        <v>56</v>
      </c>
      <c r="W145" s="1" t="s">
        <v>56</v>
      </c>
      <c r="X145" s="1" t="s">
        <v>56</v>
      </c>
      <c r="Y145" s="1" t="s">
        <v>56</v>
      </c>
      <c r="Z145" s="1" t="s">
        <v>878</v>
      </c>
      <c r="AA145" s="1" t="s">
        <v>56</v>
      </c>
      <c r="AB145" s="1" t="s">
        <v>56</v>
      </c>
      <c r="AC145" s="1" t="s">
        <v>56</v>
      </c>
      <c r="AD145" s="1" t="s">
        <v>56</v>
      </c>
      <c r="AE145" s="1" t="s">
        <v>56</v>
      </c>
      <c r="AF145" s="1" t="s">
        <v>229</v>
      </c>
      <c r="AG145">
        <v>6</v>
      </c>
      <c r="AH145">
        <v>339</v>
      </c>
      <c r="AI145" s="1" t="s">
        <v>1098</v>
      </c>
      <c r="AJ145" s="1" t="s">
        <v>158</v>
      </c>
      <c r="AK145">
        <v>1</v>
      </c>
      <c r="AL145">
        <v>0</v>
      </c>
      <c r="AM145">
        <v>3</v>
      </c>
      <c r="AN145">
        <v>1</v>
      </c>
      <c r="AO145">
        <v>4538</v>
      </c>
      <c r="AP145" s="1" t="s">
        <v>66</v>
      </c>
      <c r="AQ145">
        <v>0</v>
      </c>
      <c r="AR145">
        <v>0</v>
      </c>
      <c r="AS145">
        <v>0</v>
      </c>
      <c r="AT145" s="1" t="s">
        <v>56</v>
      </c>
      <c r="AU145" s="1" t="s">
        <v>91</v>
      </c>
      <c r="AV145" s="1" t="s">
        <v>1098</v>
      </c>
      <c r="AW145">
        <v>5</v>
      </c>
      <c r="AX145" s="1" t="s">
        <v>56</v>
      </c>
      <c r="AY145">
        <v>0</v>
      </c>
      <c r="AZ145">
        <v>0</v>
      </c>
      <c r="BA145">
        <v>1</v>
      </c>
    </row>
    <row r="146" spans="1:53" x14ac:dyDescent="0.25">
      <c r="A146">
        <v>9955600536981</v>
      </c>
      <c r="B146">
        <v>2048</v>
      </c>
      <c r="C146">
        <v>21</v>
      </c>
      <c r="D146">
        <v>5</v>
      </c>
      <c r="E146" s="1" t="s">
        <v>1099</v>
      </c>
      <c r="F146">
        <v>1</v>
      </c>
      <c r="G146" s="1" t="s">
        <v>1100</v>
      </c>
      <c r="H146">
        <v>16</v>
      </c>
      <c r="I146" s="1" t="s">
        <v>158</v>
      </c>
      <c r="J146" s="1" t="s">
        <v>96</v>
      </c>
      <c r="K146" s="1" t="s">
        <v>56</v>
      </c>
      <c r="L146" s="1" t="s">
        <v>61</v>
      </c>
      <c r="M146" s="1" t="s">
        <v>56</v>
      </c>
      <c r="N146" s="1" t="s">
        <v>61</v>
      </c>
      <c r="O146" s="1" t="s">
        <v>120</v>
      </c>
      <c r="P146" s="1" t="s">
        <v>167</v>
      </c>
      <c r="Q146" s="1" t="s">
        <v>56</v>
      </c>
      <c r="R146" s="1" t="s">
        <v>56</v>
      </c>
      <c r="S146" s="1" t="s">
        <v>56</v>
      </c>
      <c r="T146" s="1" t="s">
        <v>1101</v>
      </c>
      <c r="U146" s="1" t="s">
        <v>96</v>
      </c>
      <c r="V146" s="1" t="s">
        <v>56</v>
      </c>
      <c r="W146" s="1" t="s">
        <v>56</v>
      </c>
      <c r="X146" s="1" t="s">
        <v>56</v>
      </c>
      <c r="Y146" s="1" t="s">
        <v>1102</v>
      </c>
      <c r="Z146" s="1" t="s">
        <v>1103</v>
      </c>
      <c r="AA146" s="1" t="s">
        <v>56</v>
      </c>
      <c r="AB146" s="1" t="s">
        <v>1104</v>
      </c>
      <c r="AC146" s="1" t="s">
        <v>1104</v>
      </c>
      <c r="AD146" s="1" t="s">
        <v>1105</v>
      </c>
      <c r="AE146" s="1" t="s">
        <v>56</v>
      </c>
      <c r="AF146" s="1" t="s">
        <v>57</v>
      </c>
      <c r="AG146">
        <v>8</v>
      </c>
      <c r="AH146">
        <v>207</v>
      </c>
      <c r="AI146" s="1" t="s">
        <v>1106</v>
      </c>
      <c r="AJ146" s="1" t="s">
        <v>377</v>
      </c>
      <c r="AK146">
        <v>10</v>
      </c>
      <c r="AL146">
        <v>1</v>
      </c>
      <c r="AM146">
        <v>18</v>
      </c>
      <c r="AN146">
        <v>2</v>
      </c>
      <c r="AO146">
        <v>5068</v>
      </c>
      <c r="AP146" s="1" t="s">
        <v>80</v>
      </c>
      <c r="AQ146">
        <v>0</v>
      </c>
      <c r="AR146">
        <v>2</v>
      </c>
      <c r="AS146">
        <v>1</v>
      </c>
      <c r="AT146" s="1" t="s">
        <v>81</v>
      </c>
      <c r="AU146" s="1" t="s">
        <v>573</v>
      </c>
      <c r="AV146" s="1" t="s">
        <v>1107</v>
      </c>
      <c r="AW146">
        <v>6</v>
      </c>
      <c r="AX146" s="1" t="s">
        <v>56</v>
      </c>
      <c r="AY146">
        <v>0</v>
      </c>
      <c r="AZ146">
        <v>0</v>
      </c>
      <c r="BA146">
        <v>1</v>
      </c>
    </row>
    <row r="147" spans="1:53" x14ac:dyDescent="0.25">
      <c r="A147">
        <v>9955600538341</v>
      </c>
      <c r="B147">
        <v>2090</v>
      </c>
      <c r="C147">
        <v>296</v>
      </c>
      <c r="D147">
        <v>2</v>
      </c>
      <c r="E147" s="1" t="s">
        <v>1108</v>
      </c>
      <c r="F147">
        <v>0</v>
      </c>
      <c r="G147" s="1" t="s">
        <v>1109</v>
      </c>
      <c r="H147">
        <v>11</v>
      </c>
      <c r="I147" s="1" t="s">
        <v>58</v>
      </c>
      <c r="J147" s="1" t="s">
        <v>58</v>
      </c>
      <c r="K147" s="1" t="s">
        <v>72</v>
      </c>
      <c r="L147" s="1" t="s">
        <v>56</v>
      </c>
      <c r="M147" s="1" t="s">
        <v>56</v>
      </c>
      <c r="N147" s="1" t="s">
        <v>639</v>
      </c>
      <c r="O147" s="1" t="s">
        <v>56</v>
      </c>
      <c r="P147" s="1" t="s">
        <v>56</v>
      </c>
      <c r="Q147" s="1" t="s">
        <v>56</v>
      </c>
      <c r="R147" s="1" t="s">
        <v>56</v>
      </c>
      <c r="S147" s="1" t="s">
        <v>56</v>
      </c>
      <c r="T147" s="1" t="s">
        <v>56</v>
      </c>
      <c r="U147" s="1" t="s">
        <v>56</v>
      </c>
      <c r="V147" s="1" t="s">
        <v>56</v>
      </c>
      <c r="W147" s="1" t="s">
        <v>56</v>
      </c>
      <c r="X147" s="1" t="s">
        <v>56</v>
      </c>
      <c r="Y147" s="1" t="s">
        <v>56</v>
      </c>
      <c r="Z147" s="1" t="s">
        <v>1108</v>
      </c>
      <c r="AA147" s="1" t="s">
        <v>56</v>
      </c>
      <c r="AB147" s="1" t="s">
        <v>56</v>
      </c>
      <c r="AC147" s="1" t="s">
        <v>56</v>
      </c>
      <c r="AD147" s="1" t="s">
        <v>56</v>
      </c>
      <c r="AE147" s="1" t="s">
        <v>56</v>
      </c>
      <c r="AF147" s="1" t="s">
        <v>389</v>
      </c>
      <c r="AG147">
        <v>20</v>
      </c>
      <c r="AH147">
        <v>634</v>
      </c>
      <c r="AI147" s="1" t="s">
        <v>1110</v>
      </c>
      <c r="AJ147" s="1" t="s">
        <v>56</v>
      </c>
      <c r="AK147">
        <v>4</v>
      </c>
      <c r="AL147">
        <v>0</v>
      </c>
      <c r="AM147">
        <v>4</v>
      </c>
      <c r="AN147">
        <v>2</v>
      </c>
      <c r="AO147">
        <v>4538</v>
      </c>
      <c r="AP147" s="1" t="s">
        <v>80</v>
      </c>
      <c r="AQ147">
        <v>0</v>
      </c>
      <c r="AR147">
        <v>6</v>
      </c>
      <c r="AS147">
        <v>1</v>
      </c>
      <c r="AT147" s="1" t="s">
        <v>418</v>
      </c>
      <c r="AU147" s="1" t="s">
        <v>1111</v>
      </c>
      <c r="AV147" s="1" t="s">
        <v>684</v>
      </c>
      <c r="AW147">
        <v>4</v>
      </c>
      <c r="AX147" s="1" t="s">
        <v>56</v>
      </c>
      <c r="AY147">
        <v>0</v>
      </c>
      <c r="AZ147">
        <v>0</v>
      </c>
      <c r="BA147">
        <v>1</v>
      </c>
    </row>
    <row r="148" spans="1:53" x14ac:dyDescent="0.25">
      <c r="A148">
        <v>9955600546124</v>
      </c>
      <c r="B148">
        <v>2038</v>
      </c>
      <c r="C148">
        <v>20</v>
      </c>
      <c r="D148">
        <v>2</v>
      </c>
      <c r="E148" s="1" t="s">
        <v>1112</v>
      </c>
      <c r="F148">
        <v>0</v>
      </c>
      <c r="G148" s="1" t="s">
        <v>1113</v>
      </c>
      <c r="H148">
        <v>16</v>
      </c>
      <c r="I148" s="1" t="s">
        <v>62</v>
      </c>
      <c r="J148" s="1" t="s">
        <v>56</v>
      </c>
      <c r="K148" s="1" t="s">
        <v>133</v>
      </c>
      <c r="L148" s="1" t="s">
        <v>56</v>
      </c>
      <c r="M148" s="1" t="s">
        <v>73</v>
      </c>
      <c r="N148" s="1" t="s">
        <v>148</v>
      </c>
      <c r="O148" s="1" t="s">
        <v>56</v>
      </c>
      <c r="P148" s="1" t="s">
        <v>97</v>
      </c>
      <c r="Q148" s="1" t="s">
        <v>56</v>
      </c>
      <c r="R148" s="1" t="s">
        <v>56</v>
      </c>
      <c r="S148" s="1" t="s">
        <v>56</v>
      </c>
      <c r="T148" s="1" t="s">
        <v>56</v>
      </c>
      <c r="U148" s="1" t="s">
        <v>61</v>
      </c>
      <c r="V148" s="1" t="s">
        <v>56</v>
      </c>
      <c r="W148" s="1" t="s">
        <v>56</v>
      </c>
      <c r="X148" s="1" t="s">
        <v>56</v>
      </c>
      <c r="Y148" s="1" t="s">
        <v>1114</v>
      </c>
      <c r="Z148" s="1" t="s">
        <v>87</v>
      </c>
      <c r="AA148" s="1" t="s">
        <v>56</v>
      </c>
      <c r="AB148" s="1" t="s">
        <v>856</v>
      </c>
      <c r="AC148" s="1" t="s">
        <v>856</v>
      </c>
      <c r="AD148" s="1" t="s">
        <v>1112</v>
      </c>
      <c r="AE148" s="1" t="s">
        <v>56</v>
      </c>
      <c r="AF148" s="1" t="s">
        <v>703</v>
      </c>
      <c r="AG148">
        <v>6</v>
      </c>
      <c r="AH148">
        <v>148</v>
      </c>
      <c r="AI148" s="1" t="s">
        <v>1115</v>
      </c>
      <c r="AJ148" s="1" t="s">
        <v>97</v>
      </c>
      <c r="AK148">
        <v>8</v>
      </c>
      <c r="AL148">
        <v>0</v>
      </c>
      <c r="AM148">
        <v>15</v>
      </c>
      <c r="AN148">
        <v>2</v>
      </c>
      <c r="AO148">
        <v>5068</v>
      </c>
      <c r="AP148" s="1" t="s">
        <v>80</v>
      </c>
      <c r="AQ148">
        <v>0</v>
      </c>
      <c r="AR148">
        <v>1</v>
      </c>
      <c r="AS148">
        <v>1</v>
      </c>
      <c r="AT148" s="1" t="s">
        <v>91</v>
      </c>
      <c r="AU148" s="1" t="s">
        <v>1116</v>
      </c>
      <c r="AV148" s="1" t="s">
        <v>232</v>
      </c>
      <c r="AW148">
        <v>1</v>
      </c>
      <c r="AX148" s="1" t="s">
        <v>56</v>
      </c>
      <c r="AY148">
        <v>0</v>
      </c>
      <c r="AZ148">
        <v>0</v>
      </c>
      <c r="BA148">
        <v>2</v>
      </c>
    </row>
    <row r="149" spans="1:53" x14ac:dyDescent="0.25">
      <c r="A149">
        <v>9955600553515</v>
      </c>
      <c r="B149">
        <v>2048</v>
      </c>
      <c r="C149">
        <v>351</v>
      </c>
      <c r="D149">
        <v>1</v>
      </c>
      <c r="E149" s="1" t="s">
        <v>1117</v>
      </c>
      <c r="F149">
        <v>0</v>
      </c>
      <c r="G149" s="1" t="s">
        <v>1117</v>
      </c>
      <c r="H149">
        <v>11</v>
      </c>
      <c r="I149" s="1" t="s">
        <v>56</v>
      </c>
      <c r="J149" s="1" t="s">
        <v>56</v>
      </c>
      <c r="K149" s="1" t="s">
        <v>56</v>
      </c>
      <c r="L149" s="1" t="s">
        <v>202</v>
      </c>
      <c r="M149" s="1" t="s">
        <v>56</v>
      </c>
      <c r="N149" s="1" t="s">
        <v>56</v>
      </c>
      <c r="O149" s="1" t="s">
        <v>56</v>
      </c>
      <c r="P149" s="1" t="s">
        <v>202</v>
      </c>
      <c r="Q149" s="1" t="s">
        <v>56</v>
      </c>
      <c r="R149" s="1" t="s">
        <v>56</v>
      </c>
      <c r="S149" s="1" t="s">
        <v>56</v>
      </c>
      <c r="T149" s="1" t="s">
        <v>98</v>
      </c>
      <c r="U149" s="1" t="s">
        <v>56</v>
      </c>
      <c r="V149" s="1" t="s">
        <v>56</v>
      </c>
      <c r="W149" s="1" t="s">
        <v>56</v>
      </c>
      <c r="X149" s="1" t="s">
        <v>56</v>
      </c>
      <c r="Y149" s="1" t="s">
        <v>113</v>
      </c>
      <c r="Z149" s="1" t="s">
        <v>764</v>
      </c>
      <c r="AA149" s="1" t="s">
        <v>56</v>
      </c>
      <c r="AB149" s="1" t="s">
        <v>56</v>
      </c>
      <c r="AC149" s="1" t="s">
        <v>56</v>
      </c>
      <c r="AD149" s="1" t="s">
        <v>56</v>
      </c>
      <c r="AE149" s="1" t="s">
        <v>56</v>
      </c>
      <c r="AF149" s="1" t="s">
        <v>900</v>
      </c>
      <c r="AG149">
        <v>10</v>
      </c>
      <c r="AH149">
        <v>351</v>
      </c>
      <c r="AI149" s="1" t="s">
        <v>1118</v>
      </c>
      <c r="AJ149" s="1" t="s">
        <v>56</v>
      </c>
      <c r="AK149">
        <v>4</v>
      </c>
      <c r="AL149">
        <v>0</v>
      </c>
      <c r="AM149">
        <v>4</v>
      </c>
      <c r="AN149">
        <v>2</v>
      </c>
      <c r="AO149">
        <v>4538</v>
      </c>
      <c r="AP149" s="1" t="s">
        <v>80</v>
      </c>
      <c r="AQ149">
        <v>0</v>
      </c>
      <c r="AR149">
        <v>4</v>
      </c>
      <c r="AS149">
        <v>0</v>
      </c>
      <c r="AT149" s="1" t="s">
        <v>56</v>
      </c>
      <c r="AU149" s="1" t="s">
        <v>1119</v>
      </c>
      <c r="AV149" s="1" t="s">
        <v>1120</v>
      </c>
      <c r="AW149">
        <v>18</v>
      </c>
      <c r="AX149" s="1" t="s">
        <v>56</v>
      </c>
      <c r="AY149">
        <v>0</v>
      </c>
      <c r="AZ149">
        <v>0</v>
      </c>
      <c r="BA149">
        <v>1</v>
      </c>
    </row>
    <row r="150" spans="1:53" x14ac:dyDescent="0.25">
      <c r="A150">
        <v>9955600556677</v>
      </c>
      <c r="B150">
        <v>2038</v>
      </c>
      <c r="C150">
        <v>334</v>
      </c>
      <c r="D150">
        <v>1</v>
      </c>
      <c r="E150" s="1" t="s">
        <v>386</v>
      </c>
      <c r="F150">
        <v>0</v>
      </c>
      <c r="G150" s="1" t="s">
        <v>386</v>
      </c>
      <c r="H150">
        <v>11</v>
      </c>
      <c r="I150" s="1" t="s">
        <v>1121</v>
      </c>
      <c r="J150" s="1" t="s">
        <v>56</v>
      </c>
      <c r="K150" s="1" t="s">
        <v>56</v>
      </c>
      <c r="L150" s="1" t="s">
        <v>56</v>
      </c>
      <c r="M150" s="1" t="s">
        <v>56</v>
      </c>
      <c r="N150" s="1" t="s">
        <v>56</v>
      </c>
      <c r="O150" s="1" t="s">
        <v>72</v>
      </c>
      <c r="P150" s="1" t="s">
        <v>56</v>
      </c>
      <c r="Q150" s="1" t="s">
        <v>56</v>
      </c>
      <c r="R150" s="1" t="s">
        <v>56</v>
      </c>
      <c r="S150" s="1" t="s">
        <v>56</v>
      </c>
      <c r="T150" s="1" t="s">
        <v>56</v>
      </c>
      <c r="U150" s="1" t="s">
        <v>56</v>
      </c>
      <c r="V150" s="1" t="s">
        <v>56</v>
      </c>
      <c r="W150" s="1" t="s">
        <v>56</v>
      </c>
      <c r="X150" s="1" t="s">
        <v>56</v>
      </c>
      <c r="Y150" s="1" t="s">
        <v>56</v>
      </c>
      <c r="Z150" s="1" t="s">
        <v>386</v>
      </c>
      <c r="AA150" s="1" t="s">
        <v>56</v>
      </c>
      <c r="AB150" s="1" t="s">
        <v>56</v>
      </c>
      <c r="AC150" s="1" t="s">
        <v>56</v>
      </c>
      <c r="AD150" s="1" t="s">
        <v>56</v>
      </c>
      <c r="AE150" s="1" t="s">
        <v>56</v>
      </c>
      <c r="AF150" s="1" t="s">
        <v>422</v>
      </c>
      <c r="AG150">
        <v>13</v>
      </c>
      <c r="AH150">
        <v>334</v>
      </c>
      <c r="AI150" s="1" t="s">
        <v>1122</v>
      </c>
      <c r="AJ150" s="1" t="s">
        <v>158</v>
      </c>
      <c r="AK150">
        <v>2</v>
      </c>
      <c r="AL150">
        <v>0</v>
      </c>
      <c r="AM150">
        <v>5</v>
      </c>
      <c r="AN150">
        <v>1</v>
      </c>
      <c r="AO150">
        <v>4538</v>
      </c>
      <c r="AP150" s="1" t="s">
        <v>80</v>
      </c>
      <c r="AQ150">
        <v>0</v>
      </c>
      <c r="AR150">
        <v>3</v>
      </c>
      <c r="AS150">
        <v>0</v>
      </c>
      <c r="AT150" s="1" t="s">
        <v>56</v>
      </c>
      <c r="AU150" s="1" t="s">
        <v>1123</v>
      </c>
      <c r="AV150" s="1" t="s">
        <v>1124</v>
      </c>
      <c r="AW150">
        <v>23</v>
      </c>
      <c r="AX150" s="1" t="s">
        <v>56</v>
      </c>
      <c r="AY150">
        <v>0</v>
      </c>
      <c r="AZ150">
        <v>0</v>
      </c>
      <c r="BA150">
        <v>1</v>
      </c>
    </row>
    <row r="151" spans="1:53" x14ac:dyDescent="0.25">
      <c r="A151">
        <v>9955600588977</v>
      </c>
      <c r="B151">
        <v>60641</v>
      </c>
      <c r="C151">
        <v>96</v>
      </c>
      <c r="D151">
        <v>3</v>
      </c>
      <c r="E151" s="1" t="s">
        <v>1125</v>
      </c>
      <c r="F151">
        <v>0</v>
      </c>
      <c r="G151" s="1" t="s">
        <v>1126</v>
      </c>
      <c r="H151">
        <v>16</v>
      </c>
      <c r="I151" s="1" t="s">
        <v>132</v>
      </c>
      <c r="J151" s="1" t="s">
        <v>132</v>
      </c>
      <c r="K151" s="1" t="s">
        <v>56</v>
      </c>
      <c r="L151" s="1" t="s">
        <v>241</v>
      </c>
      <c r="M151" s="1" t="s">
        <v>377</v>
      </c>
      <c r="N151" s="1" t="s">
        <v>167</v>
      </c>
      <c r="O151" s="1" t="s">
        <v>56</v>
      </c>
      <c r="P151" s="1" t="s">
        <v>96</v>
      </c>
      <c r="Q151" s="1" t="s">
        <v>98</v>
      </c>
      <c r="R151" s="1" t="s">
        <v>56</v>
      </c>
      <c r="S151" s="1" t="s">
        <v>56</v>
      </c>
      <c r="T151" s="1" t="s">
        <v>56</v>
      </c>
      <c r="U151" s="1" t="s">
        <v>61</v>
      </c>
      <c r="V151" s="1" t="s">
        <v>56</v>
      </c>
      <c r="W151" s="1" t="s">
        <v>79</v>
      </c>
      <c r="X151" s="1" t="s">
        <v>56</v>
      </c>
      <c r="Y151" s="1" t="s">
        <v>1127</v>
      </c>
      <c r="Z151" s="1" t="s">
        <v>214</v>
      </c>
      <c r="AA151" s="1" t="s">
        <v>56</v>
      </c>
      <c r="AB151" s="1" t="s">
        <v>56</v>
      </c>
      <c r="AC151" s="1" t="s">
        <v>56</v>
      </c>
      <c r="AD151" s="1" t="s">
        <v>307</v>
      </c>
      <c r="AE151" s="1" t="s">
        <v>56</v>
      </c>
      <c r="AF151" s="1" t="s">
        <v>338</v>
      </c>
      <c r="AG151">
        <v>18</v>
      </c>
      <c r="AH151">
        <v>258</v>
      </c>
      <c r="AI151" s="1" t="s">
        <v>1128</v>
      </c>
      <c r="AJ151" s="1" t="s">
        <v>157</v>
      </c>
      <c r="AK151">
        <v>9</v>
      </c>
      <c r="AL151">
        <v>0</v>
      </c>
      <c r="AM151">
        <v>12</v>
      </c>
      <c r="AN151">
        <v>3</v>
      </c>
      <c r="AO151">
        <v>2611</v>
      </c>
      <c r="AP151" s="1" t="s">
        <v>80</v>
      </c>
      <c r="AQ151">
        <v>0</v>
      </c>
      <c r="AR151">
        <v>6</v>
      </c>
      <c r="AS151">
        <v>0</v>
      </c>
      <c r="AT151" s="1" t="s">
        <v>56</v>
      </c>
      <c r="AU151" s="1" t="s">
        <v>1129</v>
      </c>
      <c r="AV151" s="1" t="s">
        <v>1130</v>
      </c>
      <c r="AW151">
        <v>32</v>
      </c>
      <c r="AX151" s="1" t="s">
        <v>56</v>
      </c>
      <c r="AY151">
        <v>0</v>
      </c>
      <c r="AZ151">
        <v>0</v>
      </c>
      <c r="BA151">
        <v>1</v>
      </c>
    </row>
    <row r="152" spans="1:53" x14ac:dyDescent="0.25">
      <c r="A152">
        <v>9955600604422</v>
      </c>
      <c r="B152">
        <v>2151</v>
      </c>
      <c r="C152">
        <v>99</v>
      </c>
      <c r="D152">
        <v>1</v>
      </c>
      <c r="E152" s="1" t="s">
        <v>1131</v>
      </c>
      <c r="F152">
        <v>0</v>
      </c>
      <c r="G152" s="1" t="s">
        <v>1131</v>
      </c>
      <c r="H152">
        <v>16</v>
      </c>
      <c r="I152" s="1" t="s">
        <v>56</v>
      </c>
      <c r="J152" s="1" t="s">
        <v>56</v>
      </c>
      <c r="K152" s="1" t="s">
        <v>56</v>
      </c>
      <c r="L152" s="1" t="s">
        <v>90</v>
      </c>
      <c r="M152" s="1" t="s">
        <v>56</v>
      </c>
      <c r="N152" s="1" t="s">
        <v>56</v>
      </c>
      <c r="O152" s="1" t="s">
        <v>1132</v>
      </c>
      <c r="P152" s="1" t="s">
        <v>56</v>
      </c>
      <c r="Q152" s="1" t="s">
        <v>56</v>
      </c>
      <c r="R152" s="1" t="s">
        <v>56</v>
      </c>
      <c r="S152" s="1" t="s">
        <v>56</v>
      </c>
      <c r="T152" s="1" t="s">
        <v>56</v>
      </c>
      <c r="U152" s="1" t="s">
        <v>56</v>
      </c>
      <c r="V152" s="1" t="s">
        <v>56</v>
      </c>
      <c r="W152" s="1" t="s">
        <v>56</v>
      </c>
      <c r="X152" s="1" t="s">
        <v>56</v>
      </c>
      <c r="Y152" s="1" t="s">
        <v>594</v>
      </c>
      <c r="Z152" s="1" t="s">
        <v>930</v>
      </c>
      <c r="AA152" s="1" t="s">
        <v>56</v>
      </c>
      <c r="AB152" s="1" t="s">
        <v>56</v>
      </c>
      <c r="AC152" s="1" t="s">
        <v>56</v>
      </c>
      <c r="AD152" s="1" t="s">
        <v>1131</v>
      </c>
      <c r="AE152" s="1" t="s">
        <v>56</v>
      </c>
      <c r="AF152" s="1" t="s">
        <v>703</v>
      </c>
      <c r="AG152">
        <v>2</v>
      </c>
      <c r="AH152">
        <v>99</v>
      </c>
      <c r="AI152" s="1" t="s">
        <v>208</v>
      </c>
      <c r="AJ152" s="1" t="s">
        <v>132</v>
      </c>
      <c r="AK152">
        <v>2</v>
      </c>
      <c r="AL152">
        <v>0</v>
      </c>
      <c r="AM152">
        <v>4</v>
      </c>
      <c r="AN152">
        <v>2</v>
      </c>
      <c r="AO152">
        <v>2611</v>
      </c>
      <c r="AP152" s="1" t="s">
        <v>80</v>
      </c>
      <c r="AQ152">
        <v>0</v>
      </c>
      <c r="AR152">
        <v>0</v>
      </c>
      <c r="AS152">
        <v>0</v>
      </c>
      <c r="AT152" s="1" t="s">
        <v>56</v>
      </c>
      <c r="AU152" s="1" t="s">
        <v>653</v>
      </c>
      <c r="AV152" s="1" t="s">
        <v>1133</v>
      </c>
      <c r="AW152">
        <v>10</v>
      </c>
      <c r="AX152" s="1" t="s">
        <v>56</v>
      </c>
      <c r="AY152">
        <v>0</v>
      </c>
      <c r="AZ152">
        <v>0</v>
      </c>
      <c r="BA152">
        <v>1</v>
      </c>
    </row>
    <row r="153" spans="1:53" x14ac:dyDescent="0.25">
      <c r="A153">
        <v>9955600605254</v>
      </c>
      <c r="B153">
        <v>2144</v>
      </c>
      <c r="C153">
        <v>61</v>
      </c>
      <c r="D153">
        <v>5</v>
      </c>
      <c r="E153" s="1" t="s">
        <v>1134</v>
      </c>
      <c r="F153">
        <v>1</v>
      </c>
      <c r="G153" s="1" t="s">
        <v>1135</v>
      </c>
      <c r="H153">
        <v>16</v>
      </c>
      <c r="I153" s="1" t="s">
        <v>256</v>
      </c>
      <c r="J153" s="1" t="s">
        <v>61</v>
      </c>
      <c r="K153" s="1" t="s">
        <v>158</v>
      </c>
      <c r="L153" s="1" t="s">
        <v>56</v>
      </c>
      <c r="M153" s="1" t="s">
        <v>56</v>
      </c>
      <c r="N153" s="1" t="s">
        <v>56</v>
      </c>
      <c r="O153" s="1" t="s">
        <v>132</v>
      </c>
      <c r="P153" s="1" t="s">
        <v>90</v>
      </c>
      <c r="Q153" s="1" t="s">
        <v>59</v>
      </c>
      <c r="R153" s="1" t="s">
        <v>56</v>
      </c>
      <c r="S153" s="1" t="s">
        <v>56</v>
      </c>
      <c r="T153" s="1" t="s">
        <v>101</v>
      </c>
      <c r="U153" s="1" t="s">
        <v>97</v>
      </c>
      <c r="V153" s="1" t="s">
        <v>61</v>
      </c>
      <c r="W153" s="1" t="s">
        <v>56</v>
      </c>
      <c r="X153" s="1" t="s">
        <v>56</v>
      </c>
      <c r="Y153" s="1" t="s">
        <v>1136</v>
      </c>
      <c r="Z153" s="1" t="s">
        <v>1137</v>
      </c>
      <c r="AA153" s="1" t="s">
        <v>56</v>
      </c>
      <c r="AB153" s="1" t="s">
        <v>89</v>
      </c>
      <c r="AC153" s="1" t="s">
        <v>56</v>
      </c>
      <c r="AD153" s="1" t="s">
        <v>1138</v>
      </c>
      <c r="AE153" s="1" t="s">
        <v>56</v>
      </c>
      <c r="AF153" s="1" t="s">
        <v>119</v>
      </c>
      <c r="AG153">
        <v>19</v>
      </c>
      <c r="AH153">
        <v>656</v>
      </c>
      <c r="AI153" s="1" t="s">
        <v>1139</v>
      </c>
      <c r="AJ153" s="1" t="s">
        <v>148</v>
      </c>
      <c r="AK153">
        <v>14</v>
      </c>
      <c r="AL153">
        <v>2</v>
      </c>
      <c r="AM153">
        <v>37</v>
      </c>
      <c r="AN153">
        <v>2</v>
      </c>
      <c r="AO153">
        <v>2611</v>
      </c>
      <c r="AP153" s="1" t="s">
        <v>80</v>
      </c>
      <c r="AQ153">
        <v>0</v>
      </c>
      <c r="AR153">
        <v>8</v>
      </c>
      <c r="AS153">
        <v>2</v>
      </c>
      <c r="AT153" s="1" t="s">
        <v>128</v>
      </c>
      <c r="AU153" s="1" t="s">
        <v>1140</v>
      </c>
      <c r="AV153" s="1" t="s">
        <v>1141</v>
      </c>
      <c r="AW153">
        <v>34</v>
      </c>
      <c r="AX153" s="1" t="s">
        <v>167</v>
      </c>
      <c r="AY153">
        <v>0</v>
      </c>
      <c r="AZ153">
        <v>1</v>
      </c>
      <c r="BA153">
        <v>2</v>
      </c>
    </row>
    <row r="154" spans="1:53" x14ac:dyDescent="0.25">
      <c r="A154">
        <v>9955600622004</v>
      </c>
      <c r="B154">
        <v>2169</v>
      </c>
      <c r="C154">
        <v>292</v>
      </c>
      <c r="D154">
        <v>3</v>
      </c>
      <c r="E154" s="1" t="s">
        <v>1142</v>
      </c>
      <c r="F154">
        <v>0</v>
      </c>
      <c r="G154" s="1" t="s">
        <v>1143</v>
      </c>
      <c r="H154">
        <v>16</v>
      </c>
      <c r="I154" s="1" t="s">
        <v>57</v>
      </c>
      <c r="J154" s="1" t="s">
        <v>56</v>
      </c>
      <c r="K154" s="1" t="s">
        <v>77</v>
      </c>
      <c r="L154" s="1" t="s">
        <v>56</v>
      </c>
      <c r="M154" s="1" t="s">
        <v>56</v>
      </c>
      <c r="N154" s="1" t="s">
        <v>56</v>
      </c>
      <c r="O154" s="1" t="s">
        <v>56</v>
      </c>
      <c r="P154" s="1" t="s">
        <v>56</v>
      </c>
      <c r="Q154" s="1" t="s">
        <v>56</v>
      </c>
      <c r="R154" s="1" t="s">
        <v>56</v>
      </c>
      <c r="S154" s="1" t="s">
        <v>56</v>
      </c>
      <c r="T154" s="1" t="s">
        <v>56</v>
      </c>
      <c r="U154" s="1" t="s">
        <v>56</v>
      </c>
      <c r="V154" s="1" t="s">
        <v>73</v>
      </c>
      <c r="W154" s="1" t="s">
        <v>56</v>
      </c>
      <c r="X154" s="1" t="s">
        <v>56</v>
      </c>
      <c r="Y154" s="1" t="s">
        <v>1144</v>
      </c>
      <c r="Z154" s="1" t="s">
        <v>1145</v>
      </c>
      <c r="AA154" s="1" t="s">
        <v>56</v>
      </c>
      <c r="AB154" s="1" t="s">
        <v>56</v>
      </c>
      <c r="AC154" s="1" t="s">
        <v>56</v>
      </c>
      <c r="AD154" s="1" t="s">
        <v>56</v>
      </c>
      <c r="AE154" s="1" t="s">
        <v>1146</v>
      </c>
      <c r="AF154" s="1" t="s">
        <v>481</v>
      </c>
      <c r="AG154">
        <v>9</v>
      </c>
      <c r="AH154">
        <v>581</v>
      </c>
      <c r="AI154" s="1" t="s">
        <v>857</v>
      </c>
      <c r="AJ154" s="1" t="s">
        <v>62</v>
      </c>
      <c r="AK154">
        <v>4</v>
      </c>
      <c r="AL154">
        <v>0</v>
      </c>
      <c r="AM154">
        <v>5</v>
      </c>
      <c r="AN154">
        <v>3</v>
      </c>
      <c r="AO154">
        <v>4244</v>
      </c>
      <c r="AP154" s="1" t="s">
        <v>66</v>
      </c>
      <c r="AQ154">
        <v>0</v>
      </c>
      <c r="AR154">
        <v>1</v>
      </c>
      <c r="AS154">
        <v>0</v>
      </c>
      <c r="AT154" s="1" t="s">
        <v>56</v>
      </c>
      <c r="AU154" s="1" t="s">
        <v>1147</v>
      </c>
      <c r="AV154" s="1" t="s">
        <v>1148</v>
      </c>
      <c r="AW154">
        <v>15</v>
      </c>
      <c r="AX154" s="1" t="s">
        <v>56</v>
      </c>
      <c r="AY154">
        <v>0</v>
      </c>
      <c r="AZ154">
        <v>0</v>
      </c>
      <c r="BA154">
        <v>0</v>
      </c>
    </row>
    <row r="155" spans="1:53" x14ac:dyDescent="0.25">
      <c r="A155">
        <v>9955600628284</v>
      </c>
      <c r="B155">
        <v>1749</v>
      </c>
      <c r="C155">
        <v>78</v>
      </c>
      <c r="D155">
        <v>1</v>
      </c>
      <c r="E155" s="1" t="s">
        <v>1149</v>
      </c>
      <c r="F155">
        <v>1</v>
      </c>
      <c r="G155" s="1" t="s">
        <v>1149</v>
      </c>
      <c r="H155">
        <v>11</v>
      </c>
      <c r="I155" s="1" t="s">
        <v>56</v>
      </c>
      <c r="J155" s="1" t="s">
        <v>56</v>
      </c>
      <c r="K155" s="1" t="s">
        <v>56</v>
      </c>
      <c r="L155" s="1" t="s">
        <v>148</v>
      </c>
      <c r="M155" s="1" t="s">
        <v>639</v>
      </c>
      <c r="N155" s="1" t="s">
        <v>56</v>
      </c>
      <c r="O155" s="1" t="s">
        <v>56</v>
      </c>
      <c r="P155" s="1" t="s">
        <v>112</v>
      </c>
      <c r="Q155" s="1" t="s">
        <v>133</v>
      </c>
      <c r="R155" s="1" t="s">
        <v>56</v>
      </c>
      <c r="S155" s="1" t="s">
        <v>56</v>
      </c>
      <c r="T155" s="1" t="s">
        <v>56</v>
      </c>
      <c r="U155" s="1" t="s">
        <v>56</v>
      </c>
      <c r="V155" s="1" t="s">
        <v>56</v>
      </c>
      <c r="W155" s="1" t="s">
        <v>56</v>
      </c>
      <c r="X155" s="1" t="s">
        <v>56</v>
      </c>
      <c r="Y155" s="1" t="s">
        <v>1150</v>
      </c>
      <c r="Z155" s="1" t="s">
        <v>1151</v>
      </c>
      <c r="AA155" s="1" t="s">
        <v>56</v>
      </c>
      <c r="AB155" s="1" t="s">
        <v>1149</v>
      </c>
      <c r="AC155" s="1" t="s">
        <v>56</v>
      </c>
      <c r="AD155" s="1" t="s">
        <v>1149</v>
      </c>
      <c r="AE155" s="1" t="s">
        <v>56</v>
      </c>
      <c r="AF155" s="1" t="s">
        <v>246</v>
      </c>
      <c r="AG155">
        <v>1</v>
      </c>
      <c r="AH155">
        <v>78</v>
      </c>
      <c r="AI155" s="1" t="s">
        <v>313</v>
      </c>
      <c r="AJ155" s="1" t="s">
        <v>639</v>
      </c>
      <c r="AK155">
        <v>4</v>
      </c>
      <c r="AL155">
        <v>1</v>
      </c>
      <c r="AM155">
        <v>6</v>
      </c>
      <c r="AN155">
        <v>2</v>
      </c>
      <c r="AO155">
        <v>337</v>
      </c>
      <c r="AP155" s="1" t="s">
        <v>80</v>
      </c>
      <c r="AQ155">
        <v>0</v>
      </c>
      <c r="AR155">
        <v>0</v>
      </c>
      <c r="AS155">
        <v>0</v>
      </c>
      <c r="AT155" s="1" t="s">
        <v>56</v>
      </c>
      <c r="AU155" s="1" t="s">
        <v>1152</v>
      </c>
      <c r="AV155" s="1" t="s">
        <v>87</v>
      </c>
      <c r="AW155">
        <v>3</v>
      </c>
      <c r="AX155" s="1" t="s">
        <v>56</v>
      </c>
      <c r="AY155">
        <v>0</v>
      </c>
      <c r="AZ155">
        <v>0</v>
      </c>
      <c r="BA155">
        <v>1</v>
      </c>
    </row>
    <row r="156" spans="1:53" x14ac:dyDescent="0.25">
      <c r="A156">
        <v>9955600631231</v>
      </c>
      <c r="B156">
        <v>2180</v>
      </c>
      <c r="C156">
        <v>18</v>
      </c>
      <c r="D156">
        <v>20</v>
      </c>
      <c r="E156" s="1" t="s">
        <v>1153</v>
      </c>
      <c r="F156">
        <v>0</v>
      </c>
      <c r="G156" s="1" t="s">
        <v>1154</v>
      </c>
      <c r="H156">
        <v>16</v>
      </c>
      <c r="I156" s="1" t="s">
        <v>99</v>
      </c>
      <c r="J156" s="1" t="s">
        <v>149</v>
      </c>
      <c r="K156" s="1" t="s">
        <v>56</v>
      </c>
      <c r="L156" s="1" t="s">
        <v>96</v>
      </c>
      <c r="M156" s="1" t="s">
        <v>241</v>
      </c>
      <c r="N156" s="1" t="s">
        <v>56</v>
      </c>
      <c r="O156" s="1" t="s">
        <v>97</v>
      </c>
      <c r="P156" s="1" t="s">
        <v>241</v>
      </c>
      <c r="Q156" s="1" t="s">
        <v>55</v>
      </c>
      <c r="R156" s="1" t="s">
        <v>56</v>
      </c>
      <c r="S156" s="1" t="s">
        <v>73</v>
      </c>
      <c r="T156" s="1" t="s">
        <v>56</v>
      </c>
      <c r="U156" s="1" t="s">
        <v>56</v>
      </c>
      <c r="V156" s="1" t="s">
        <v>56</v>
      </c>
      <c r="W156" s="1" t="s">
        <v>56</v>
      </c>
      <c r="X156" s="1" t="s">
        <v>56</v>
      </c>
      <c r="Y156" s="1" t="s">
        <v>1155</v>
      </c>
      <c r="Z156" s="1" t="s">
        <v>1156</v>
      </c>
      <c r="AA156" s="1" t="s">
        <v>56</v>
      </c>
      <c r="AB156" s="1" t="s">
        <v>1157</v>
      </c>
      <c r="AC156" s="1" t="s">
        <v>1158</v>
      </c>
      <c r="AD156" s="1" t="s">
        <v>1159</v>
      </c>
      <c r="AE156" s="1" t="s">
        <v>353</v>
      </c>
      <c r="AF156" s="1" t="s">
        <v>212</v>
      </c>
      <c r="AG156">
        <v>22</v>
      </c>
      <c r="AH156">
        <v>702</v>
      </c>
      <c r="AI156" s="1" t="s">
        <v>1160</v>
      </c>
      <c r="AJ156" s="1" t="s">
        <v>99</v>
      </c>
      <c r="AK156">
        <v>12</v>
      </c>
      <c r="AL156">
        <v>2</v>
      </c>
      <c r="AM156">
        <v>41</v>
      </c>
      <c r="AN156">
        <v>3</v>
      </c>
      <c r="AO156">
        <v>2611</v>
      </c>
      <c r="AP156" s="1" t="s">
        <v>80</v>
      </c>
      <c r="AQ156">
        <v>0</v>
      </c>
      <c r="AR156">
        <v>9</v>
      </c>
      <c r="AS156">
        <v>5</v>
      </c>
      <c r="AT156" s="1" t="s">
        <v>401</v>
      </c>
      <c r="AU156" s="1" t="s">
        <v>1161</v>
      </c>
      <c r="AV156" s="1" t="s">
        <v>1162</v>
      </c>
      <c r="AW156">
        <v>27</v>
      </c>
      <c r="AX156" s="1" t="s">
        <v>132</v>
      </c>
      <c r="AY156">
        <v>1</v>
      </c>
      <c r="AZ156">
        <v>1</v>
      </c>
      <c r="BA156">
        <v>1</v>
      </c>
    </row>
    <row r="157" spans="1:53" x14ac:dyDescent="0.25">
      <c r="A157">
        <v>9955600637114</v>
      </c>
      <c r="B157">
        <v>2138</v>
      </c>
      <c r="C157">
        <v>271</v>
      </c>
      <c r="D157">
        <v>1</v>
      </c>
      <c r="E157" s="1" t="s">
        <v>1163</v>
      </c>
      <c r="F157">
        <v>0</v>
      </c>
      <c r="G157" s="1" t="s">
        <v>1163</v>
      </c>
      <c r="H157">
        <v>11</v>
      </c>
      <c r="I157" s="1" t="s">
        <v>73</v>
      </c>
      <c r="J157" s="1" t="s">
        <v>56</v>
      </c>
      <c r="K157" s="1" t="s">
        <v>56</v>
      </c>
      <c r="L157" s="1" t="s">
        <v>59</v>
      </c>
      <c r="M157" s="1" t="s">
        <v>120</v>
      </c>
      <c r="N157" s="1" t="s">
        <v>133</v>
      </c>
      <c r="O157" s="1" t="s">
        <v>56</v>
      </c>
      <c r="P157" s="1" t="s">
        <v>56</v>
      </c>
      <c r="Q157" s="1" t="s">
        <v>56</v>
      </c>
      <c r="R157" s="1" t="s">
        <v>56</v>
      </c>
      <c r="S157" s="1" t="s">
        <v>56</v>
      </c>
      <c r="T157" s="1" t="s">
        <v>56</v>
      </c>
      <c r="U157" s="1" t="s">
        <v>56</v>
      </c>
      <c r="V157" s="1" t="s">
        <v>56</v>
      </c>
      <c r="W157" s="1" t="s">
        <v>161</v>
      </c>
      <c r="X157" s="1" t="s">
        <v>56</v>
      </c>
      <c r="Y157" s="1" t="s">
        <v>56</v>
      </c>
      <c r="Z157" s="1" t="s">
        <v>1163</v>
      </c>
      <c r="AA157" s="1" t="s">
        <v>56</v>
      </c>
      <c r="AB157" s="1" t="s">
        <v>56</v>
      </c>
      <c r="AC157" s="1" t="s">
        <v>56</v>
      </c>
      <c r="AD157" s="1" t="s">
        <v>56</v>
      </c>
      <c r="AE157" s="1" t="s">
        <v>56</v>
      </c>
      <c r="AF157" s="1" t="s">
        <v>251</v>
      </c>
      <c r="AG157">
        <v>21</v>
      </c>
      <c r="AH157">
        <v>454</v>
      </c>
      <c r="AI157" s="1" t="s">
        <v>1164</v>
      </c>
      <c r="AJ157" s="1" t="s">
        <v>132</v>
      </c>
      <c r="AK157">
        <v>4</v>
      </c>
      <c r="AL157">
        <v>0</v>
      </c>
      <c r="AM157">
        <v>4</v>
      </c>
      <c r="AN157">
        <v>1</v>
      </c>
      <c r="AO157">
        <v>195</v>
      </c>
      <c r="AP157" s="1" t="s">
        <v>80</v>
      </c>
      <c r="AQ157">
        <v>0</v>
      </c>
      <c r="AR157">
        <v>7</v>
      </c>
      <c r="AS157">
        <v>0</v>
      </c>
      <c r="AT157" s="1" t="s">
        <v>56</v>
      </c>
      <c r="AU157" s="1" t="s">
        <v>1165</v>
      </c>
      <c r="AV157" s="1" t="s">
        <v>1166</v>
      </c>
      <c r="AW157">
        <v>8</v>
      </c>
      <c r="AX157" s="1" t="s">
        <v>56</v>
      </c>
      <c r="AY157">
        <v>0</v>
      </c>
      <c r="AZ157">
        <v>0</v>
      </c>
      <c r="BA157">
        <v>2</v>
      </c>
    </row>
    <row r="158" spans="1:53" x14ac:dyDescent="0.25">
      <c r="A158">
        <v>9955600656577</v>
      </c>
      <c r="B158">
        <v>2176</v>
      </c>
      <c r="C158">
        <v>166</v>
      </c>
      <c r="D158">
        <v>3</v>
      </c>
      <c r="E158" s="1" t="s">
        <v>1167</v>
      </c>
      <c r="F158">
        <v>0</v>
      </c>
      <c r="G158" s="1" t="s">
        <v>1168</v>
      </c>
      <c r="H158">
        <v>11</v>
      </c>
      <c r="I158" s="1" t="s">
        <v>713</v>
      </c>
      <c r="J158" s="1" t="s">
        <v>256</v>
      </c>
      <c r="K158" s="1" t="s">
        <v>56</v>
      </c>
      <c r="L158" s="1" t="s">
        <v>56</v>
      </c>
      <c r="M158" s="1" t="s">
        <v>98</v>
      </c>
      <c r="N158" s="1" t="s">
        <v>56</v>
      </c>
      <c r="O158" s="1" t="s">
        <v>56</v>
      </c>
      <c r="P158" s="1" t="s">
        <v>56</v>
      </c>
      <c r="Q158" s="1" t="s">
        <v>56</v>
      </c>
      <c r="R158" s="1" t="s">
        <v>56</v>
      </c>
      <c r="S158" s="1" t="s">
        <v>56</v>
      </c>
      <c r="T158" s="1" t="s">
        <v>56</v>
      </c>
      <c r="U158" s="1" t="s">
        <v>56</v>
      </c>
      <c r="V158" s="1" t="s">
        <v>56</v>
      </c>
      <c r="W158" s="1" t="s">
        <v>56</v>
      </c>
      <c r="X158" s="1" t="s">
        <v>56</v>
      </c>
      <c r="Y158" s="1" t="s">
        <v>56</v>
      </c>
      <c r="Z158" s="1" t="s">
        <v>1167</v>
      </c>
      <c r="AA158" s="1" t="s">
        <v>56</v>
      </c>
      <c r="AB158" s="1" t="s">
        <v>56</v>
      </c>
      <c r="AC158" s="1" t="s">
        <v>56</v>
      </c>
      <c r="AD158" s="1" t="s">
        <v>582</v>
      </c>
      <c r="AE158" s="1" t="s">
        <v>298</v>
      </c>
      <c r="AF158" s="1" t="s">
        <v>210</v>
      </c>
      <c r="AG158">
        <v>17</v>
      </c>
      <c r="AH158">
        <v>697</v>
      </c>
      <c r="AI158" s="1" t="s">
        <v>1169</v>
      </c>
      <c r="AJ158" s="1" t="s">
        <v>56</v>
      </c>
      <c r="AK158">
        <v>4</v>
      </c>
      <c r="AL158">
        <v>0</v>
      </c>
      <c r="AM158">
        <v>4</v>
      </c>
      <c r="AN158">
        <v>1</v>
      </c>
      <c r="AO158">
        <v>4582</v>
      </c>
      <c r="AP158" s="1" t="s">
        <v>80</v>
      </c>
      <c r="AQ158">
        <v>0</v>
      </c>
      <c r="AR158">
        <v>8</v>
      </c>
      <c r="AS158">
        <v>2</v>
      </c>
      <c r="AT158" s="1" t="s">
        <v>128</v>
      </c>
      <c r="AU158" s="1" t="s">
        <v>1170</v>
      </c>
      <c r="AV158" s="1" t="s">
        <v>1171</v>
      </c>
      <c r="AW158">
        <v>10</v>
      </c>
      <c r="AX158" s="1" t="s">
        <v>56</v>
      </c>
      <c r="AY158">
        <v>0</v>
      </c>
      <c r="AZ158">
        <v>1</v>
      </c>
      <c r="BA158">
        <v>0</v>
      </c>
    </row>
    <row r="159" spans="1:53" x14ac:dyDescent="0.25">
      <c r="A159">
        <v>9955600661854</v>
      </c>
      <c r="B159">
        <v>2155</v>
      </c>
      <c r="C159">
        <v>4</v>
      </c>
      <c r="D159">
        <v>51</v>
      </c>
      <c r="E159" s="1" t="s">
        <v>1172</v>
      </c>
      <c r="F159">
        <v>1</v>
      </c>
      <c r="G159" s="1" t="s">
        <v>1173</v>
      </c>
      <c r="H159">
        <v>16</v>
      </c>
      <c r="I159" s="1" t="s">
        <v>241</v>
      </c>
      <c r="J159" s="1" t="s">
        <v>60</v>
      </c>
      <c r="K159" s="1" t="s">
        <v>96</v>
      </c>
      <c r="L159" s="1" t="s">
        <v>132</v>
      </c>
      <c r="M159" s="1" t="s">
        <v>256</v>
      </c>
      <c r="N159" s="1" t="s">
        <v>149</v>
      </c>
      <c r="O159" s="1" t="s">
        <v>61</v>
      </c>
      <c r="P159" s="1" t="s">
        <v>97</v>
      </c>
      <c r="Q159" s="1" t="s">
        <v>99</v>
      </c>
      <c r="R159" s="1" t="s">
        <v>56</v>
      </c>
      <c r="S159" s="1" t="s">
        <v>1174</v>
      </c>
      <c r="T159" s="1" t="s">
        <v>1175</v>
      </c>
      <c r="U159" s="1" t="s">
        <v>96</v>
      </c>
      <c r="V159" s="1" t="s">
        <v>101</v>
      </c>
      <c r="W159" s="1" t="s">
        <v>96</v>
      </c>
      <c r="X159" s="1" t="s">
        <v>56</v>
      </c>
      <c r="Y159" s="1" t="s">
        <v>1176</v>
      </c>
      <c r="Z159" s="1" t="s">
        <v>1177</v>
      </c>
      <c r="AA159" s="1" t="s">
        <v>56</v>
      </c>
      <c r="AB159" s="1" t="s">
        <v>1178</v>
      </c>
      <c r="AC159" s="1" t="s">
        <v>1179</v>
      </c>
      <c r="AD159" s="1" t="s">
        <v>1180</v>
      </c>
      <c r="AE159" s="1" t="s">
        <v>1181</v>
      </c>
      <c r="AF159" s="1" t="s">
        <v>79</v>
      </c>
      <c r="AG159">
        <v>24</v>
      </c>
      <c r="AH159">
        <v>494</v>
      </c>
      <c r="AI159" s="1" t="s">
        <v>1182</v>
      </c>
      <c r="AJ159" s="1" t="s">
        <v>111</v>
      </c>
      <c r="AK159">
        <v>31</v>
      </c>
      <c r="AL159">
        <v>9</v>
      </c>
      <c r="AM159">
        <v>304</v>
      </c>
      <c r="AN159">
        <v>5</v>
      </c>
      <c r="AO159">
        <v>1668</v>
      </c>
      <c r="AP159" s="1" t="s">
        <v>80</v>
      </c>
      <c r="AQ159">
        <v>0</v>
      </c>
      <c r="AR159">
        <v>9</v>
      </c>
      <c r="AS159">
        <v>6</v>
      </c>
      <c r="AT159" s="1" t="s">
        <v>107</v>
      </c>
      <c r="AU159" s="1" t="s">
        <v>1183</v>
      </c>
      <c r="AV159" s="1" t="s">
        <v>1184</v>
      </c>
      <c r="AW159">
        <v>32</v>
      </c>
      <c r="AX159" s="1" t="s">
        <v>198</v>
      </c>
      <c r="AY159">
        <v>1</v>
      </c>
      <c r="AZ159">
        <v>1</v>
      </c>
      <c r="BA159">
        <v>1</v>
      </c>
    </row>
    <row r="160" spans="1:53" x14ac:dyDescent="0.25">
      <c r="A160">
        <v>9955600664712</v>
      </c>
      <c r="B160">
        <v>2118</v>
      </c>
      <c r="C160">
        <v>7</v>
      </c>
      <c r="D160">
        <v>4</v>
      </c>
      <c r="E160" s="1" t="s">
        <v>1185</v>
      </c>
      <c r="F160">
        <v>0</v>
      </c>
      <c r="G160" s="1" t="s">
        <v>1186</v>
      </c>
      <c r="H160">
        <v>11</v>
      </c>
      <c r="I160" s="1" t="s">
        <v>56</v>
      </c>
      <c r="J160" s="1" t="s">
        <v>56</v>
      </c>
      <c r="K160" s="1" t="s">
        <v>56</v>
      </c>
      <c r="L160" s="1" t="s">
        <v>264</v>
      </c>
      <c r="M160" s="1" t="s">
        <v>56</v>
      </c>
      <c r="N160" s="1" t="s">
        <v>157</v>
      </c>
      <c r="O160" s="1" t="s">
        <v>56</v>
      </c>
      <c r="P160" s="1" t="s">
        <v>377</v>
      </c>
      <c r="Q160" s="1" t="s">
        <v>133</v>
      </c>
      <c r="R160" s="1" t="s">
        <v>56</v>
      </c>
      <c r="S160" s="1" t="s">
        <v>56</v>
      </c>
      <c r="T160" s="1" t="s">
        <v>56</v>
      </c>
      <c r="U160" s="1" t="s">
        <v>132</v>
      </c>
      <c r="V160" s="1" t="s">
        <v>56</v>
      </c>
      <c r="W160" s="1" t="s">
        <v>264</v>
      </c>
      <c r="X160" s="1" t="s">
        <v>56</v>
      </c>
      <c r="Y160" s="1" t="s">
        <v>56</v>
      </c>
      <c r="Z160" s="1" t="s">
        <v>1185</v>
      </c>
      <c r="AA160" s="1" t="s">
        <v>56</v>
      </c>
      <c r="AB160" s="1" t="s">
        <v>1187</v>
      </c>
      <c r="AC160" s="1" t="s">
        <v>1187</v>
      </c>
      <c r="AD160" s="1" t="s">
        <v>1187</v>
      </c>
      <c r="AE160" s="1" t="s">
        <v>56</v>
      </c>
      <c r="AF160" s="1" t="s">
        <v>55</v>
      </c>
      <c r="AG160">
        <v>15</v>
      </c>
      <c r="AH160">
        <v>581</v>
      </c>
      <c r="AI160" s="1" t="s">
        <v>859</v>
      </c>
      <c r="AJ160" s="1" t="s">
        <v>246</v>
      </c>
      <c r="AK160">
        <v>7</v>
      </c>
      <c r="AL160">
        <v>0</v>
      </c>
      <c r="AM160">
        <v>9</v>
      </c>
      <c r="AN160">
        <v>2</v>
      </c>
      <c r="AO160">
        <v>4102</v>
      </c>
      <c r="AP160" s="1" t="s">
        <v>66</v>
      </c>
      <c r="AQ160">
        <v>0</v>
      </c>
      <c r="AR160">
        <v>4</v>
      </c>
      <c r="AS160">
        <v>0</v>
      </c>
      <c r="AT160" s="1" t="s">
        <v>56</v>
      </c>
      <c r="AU160" s="1" t="s">
        <v>1188</v>
      </c>
      <c r="AV160" s="1" t="s">
        <v>1189</v>
      </c>
      <c r="AW160">
        <v>45</v>
      </c>
      <c r="AX160" s="1" t="s">
        <v>73</v>
      </c>
      <c r="AY160">
        <v>0</v>
      </c>
      <c r="AZ160">
        <v>0</v>
      </c>
      <c r="BA160">
        <v>0</v>
      </c>
    </row>
    <row r="161" spans="1:53" x14ac:dyDescent="0.25">
      <c r="A161">
        <v>9955600676366</v>
      </c>
      <c r="B161">
        <v>2126</v>
      </c>
      <c r="C161">
        <v>12</v>
      </c>
      <c r="D161">
        <v>5</v>
      </c>
      <c r="E161" s="1" t="s">
        <v>1190</v>
      </c>
      <c r="F161">
        <v>0</v>
      </c>
      <c r="G161" s="1" t="s">
        <v>1191</v>
      </c>
      <c r="H161">
        <v>11</v>
      </c>
      <c r="I161" s="1" t="s">
        <v>55</v>
      </c>
      <c r="J161" s="1" t="s">
        <v>132</v>
      </c>
      <c r="K161" s="1" t="s">
        <v>56</v>
      </c>
      <c r="L161" s="1" t="s">
        <v>79</v>
      </c>
      <c r="M161" s="1" t="s">
        <v>56</v>
      </c>
      <c r="N161" s="1" t="s">
        <v>56</v>
      </c>
      <c r="O161" s="1" t="s">
        <v>55</v>
      </c>
      <c r="P161" s="1" t="s">
        <v>97</v>
      </c>
      <c r="Q161" s="1" t="s">
        <v>56</v>
      </c>
      <c r="R161" s="1" t="s">
        <v>56</v>
      </c>
      <c r="S161" s="1" t="s">
        <v>56</v>
      </c>
      <c r="T161" s="1" t="s">
        <v>56</v>
      </c>
      <c r="U161" s="1" t="s">
        <v>56</v>
      </c>
      <c r="V161" s="1" t="s">
        <v>56</v>
      </c>
      <c r="W161" s="1" t="s">
        <v>56</v>
      </c>
      <c r="X161" s="1" t="s">
        <v>56</v>
      </c>
      <c r="Y161" s="1" t="s">
        <v>56</v>
      </c>
      <c r="Z161" s="1" t="s">
        <v>1192</v>
      </c>
      <c r="AA161" s="1" t="s">
        <v>56</v>
      </c>
      <c r="AB161" s="1" t="s">
        <v>1193</v>
      </c>
      <c r="AC161" s="1" t="s">
        <v>1193</v>
      </c>
      <c r="AD161" s="1" t="s">
        <v>1194</v>
      </c>
      <c r="AE161" s="1" t="s">
        <v>56</v>
      </c>
      <c r="AF161" s="1" t="s">
        <v>105</v>
      </c>
      <c r="AG161">
        <v>19</v>
      </c>
      <c r="AH161">
        <v>619</v>
      </c>
      <c r="AI161" s="1" t="s">
        <v>1195</v>
      </c>
      <c r="AJ161" s="1" t="s">
        <v>198</v>
      </c>
      <c r="AK161">
        <v>9</v>
      </c>
      <c r="AL161">
        <v>0</v>
      </c>
      <c r="AM161">
        <v>23</v>
      </c>
      <c r="AN161">
        <v>4</v>
      </c>
      <c r="AO161">
        <v>4244</v>
      </c>
      <c r="AP161" s="1" t="s">
        <v>80</v>
      </c>
      <c r="AQ161">
        <v>0</v>
      </c>
      <c r="AR161">
        <v>7</v>
      </c>
      <c r="AS161">
        <v>2</v>
      </c>
      <c r="AT161" s="1" t="s">
        <v>428</v>
      </c>
      <c r="AU161" s="1" t="s">
        <v>1196</v>
      </c>
      <c r="AV161" s="1" t="s">
        <v>1197</v>
      </c>
      <c r="AW161">
        <v>24</v>
      </c>
      <c r="AX161" s="1" t="s">
        <v>179</v>
      </c>
      <c r="AY161">
        <v>1</v>
      </c>
      <c r="AZ161">
        <v>1</v>
      </c>
      <c r="BA161">
        <v>1</v>
      </c>
    </row>
    <row r="162" spans="1:53" x14ac:dyDescent="0.25">
      <c r="A162">
        <v>9955600682226</v>
      </c>
      <c r="B162">
        <v>2155</v>
      </c>
      <c r="C162">
        <v>89</v>
      </c>
      <c r="D162">
        <v>7</v>
      </c>
      <c r="E162" s="1" t="s">
        <v>1198</v>
      </c>
      <c r="F162">
        <v>0</v>
      </c>
      <c r="G162" s="1" t="s">
        <v>1199</v>
      </c>
      <c r="H162">
        <v>18</v>
      </c>
      <c r="I162" s="1" t="s">
        <v>77</v>
      </c>
      <c r="J162" s="1" t="s">
        <v>65</v>
      </c>
      <c r="K162" s="1" t="s">
        <v>56</v>
      </c>
      <c r="L162" s="1" t="s">
        <v>65</v>
      </c>
      <c r="M162" s="1" t="s">
        <v>56</v>
      </c>
      <c r="N162" s="1" t="s">
        <v>56</v>
      </c>
      <c r="O162" s="1" t="s">
        <v>65</v>
      </c>
      <c r="P162" s="1" t="s">
        <v>167</v>
      </c>
      <c r="Q162" s="1" t="s">
        <v>56</v>
      </c>
      <c r="R162" s="1" t="s">
        <v>56</v>
      </c>
      <c r="S162" s="1" t="s">
        <v>56</v>
      </c>
      <c r="T162" s="1" t="s">
        <v>132</v>
      </c>
      <c r="U162" s="1" t="s">
        <v>60</v>
      </c>
      <c r="V162" s="1" t="s">
        <v>56</v>
      </c>
      <c r="W162" s="1" t="s">
        <v>56</v>
      </c>
      <c r="X162" s="1" t="s">
        <v>1200</v>
      </c>
      <c r="Y162" s="1" t="s">
        <v>56</v>
      </c>
      <c r="Z162" s="1" t="s">
        <v>875</v>
      </c>
      <c r="AA162" s="1" t="s">
        <v>56</v>
      </c>
      <c r="AB162" s="1" t="s">
        <v>1201</v>
      </c>
      <c r="AC162" s="1" t="s">
        <v>56</v>
      </c>
      <c r="AD162" s="1" t="s">
        <v>1202</v>
      </c>
      <c r="AE162" s="1" t="s">
        <v>1203</v>
      </c>
      <c r="AF162" s="1" t="s">
        <v>188</v>
      </c>
      <c r="AG162">
        <v>19</v>
      </c>
      <c r="AH162">
        <v>319</v>
      </c>
      <c r="AI162" s="1" t="s">
        <v>935</v>
      </c>
      <c r="AJ162" s="1" t="s">
        <v>148</v>
      </c>
      <c r="AK162">
        <v>12</v>
      </c>
      <c r="AL162">
        <v>1</v>
      </c>
      <c r="AM162">
        <v>22</v>
      </c>
      <c r="AN162">
        <v>3</v>
      </c>
      <c r="AO162">
        <v>3741</v>
      </c>
      <c r="AP162" s="1" t="s">
        <v>80</v>
      </c>
      <c r="AQ162">
        <v>0</v>
      </c>
      <c r="AR162">
        <v>4</v>
      </c>
      <c r="AS162">
        <v>1</v>
      </c>
      <c r="AT162" s="1" t="s">
        <v>128</v>
      </c>
      <c r="AU162" s="1" t="s">
        <v>1204</v>
      </c>
      <c r="AV162" s="1" t="s">
        <v>1205</v>
      </c>
      <c r="AW162">
        <v>10</v>
      </c>
      <c r="AX162" s="1" t="s">
        <v>56</v>
      </c>
      <c r="AY162">
        <v>1</v>
      </c>
      <c r="AZ162">
        <v>0</v>
      </c>
      <c r="BA162">
        <v>1</v>
      </c>
    </row>
    <row r="163" spans="1:53" x14ac:dyDescent="0.25">
      <c r="A163">
        <v>9955600702883</v>
      </c>
      <c r="B163">
        <v>2143</v>
      </c>
      <c r="C163">
        <v>152</v>
      </c>
      <c r="D163">
        <v>2</v>
      </c>
      <c r="E163" s="1" t="s">
        <v>1206</v>
      </c>
      <c r="F163">
        <v>0</v>
      </c>
      <c r="G163" s="1" t="s">
        <v>1207</v>
      </c>
      <c r="H163">
        <v>11</v>
      </c>
      <c r="I163" s="1" t="s">
        <v>123</v>
      </c>
      <c r="J163" s="1" t="s">
        <v>56</v>
      </c>
      <c r="K163" s="1" t="s">
        <v>56</v>
      </c>
      <c r="L163" s="1" t="s">
        <v>56</v>
      </c>
      <c r="M163" s="1" t="s">
        <v>56</v>
      </c>
      <c r="N163" s="1" t="s">
        <v>56</v>
      </c>
      <c r="O163" s="1" t="s">
        <v>422</v>
      </c>
      <c r="P163" s="1" t="s">
        <v>56</v>
      </c>
      <c r="Q163" s="1" t="s">
        <v>56</v>
      </c>
      <c r="R163" s="1" t="s">
        <v>56</v>
      </c>
      <c r="S163" s="1" t="s">
        <v>56</v>
      </c>
      <c r="T163" s="1" t="s">
        <v>56</v>
      </c>
      <c r="U163" s="1" t="s">
        <v>56</v>
      </c>
      <c r="V163" s="1" t="s">
        <v>56</v>
      </c>
      <c r="W163" s="1" t="s">
        <v>56</v>
      </c>
      <c r="X163" s="1" t="s">
        <v>56</v>
      </c>
      <c r="Y163" s="1" t="s">
        <v>56</v>
      </c>
      <c r="Z163" s="1" t="s">
        <v>1206</v>
      </c>
      <c r="AA163" s="1" t="s">
        <v>56</v>
      </c>
      <c r="AB163" s="1" t="s">
        <v>56</v>
      </c>
      <c r="AC163" s="1" t="s">
        <v>56</v>
      </c>
      <c r="AD163" s="1" t="s">
        <v>1208</v>
      </c>
      <c r="AE163" s="1" t="s">
        <v>56</v>
      </c>
      <c r="AF163" s="1" t="s">
        <v>301</v>
      </c>
      <c r="AG163">
        <v>15</v>
      </c>
      <c r="AH163">
        <v>287</v>
      </c>
      <c r="AI163" s="1" t="s">
        <v>908</v>
      </c>
      <c r="AJ163" s="1" t="s">
        <v>56</v>
      </c>
      <c r="AK163">
        <v>2</v>
      </c>
      <c r="AL163">
        <v>0</v>
      </c>
      <c r="AM163">
        <v>6</v>
      </c>
      <c r="AN163">
        <v>2</v>
      </c>
      <c r="AO163">
        <v>4525</v>
      </c>
      <c r="AP163" s="1" t="s">
        <v>66</v>
      </c>
      <c r="AQ163">
        <v>0</v>
      </c>
      <c r="AR163">
        <v>6</v>
      </c>
      <c r="AS163">
        <v>0</v>
      </c>
      <c r="AT163" s="1" t="s">
        <v>56</v>
      </c>
      <c r="AU163" s="1" t="s">
        <v>1209</v>
      </c>
      <c r="AV163" s="1" t="s">
        <v>908</v>
      </c>
      <c r="AW163">
        <v>32</v>
      </c>
      <c r="AX163" s="1" t="s">
        <v>56</v>
      </c>
      <c r="AY163">
        <v>0</v>
      </c>
      <c r="AZ163">
        <v>0</v>
      </c>
      <c r="BA163">
        <v>1</v>
      </c>
    </row>
    <row r="164" spans="1:53" x14ac:dyDescent="0.25">
      <c r="A164">
        <v>9955600705075</v>
      </c>
      <c r="B164">
        <v>2155</v>
      </c>
      <c r="C164">
        <v>282</v>
      </c>
      <c r="D164">
        <v>2</v>
      </c>
      <c r="E164" s="1" t="s">
        <v>1210</v>
      </c>
      <c r="F164">
        <v>0</v>
      </c>
      <c r="G164" s="1" t="s">
        <v>1211</v>
      </c>
      <c r="H164">
        <v>16</v>
      </c>
      <c r="I164" s="1" t="s">
        <v>158</v>
      </c>
      <c r="J164" s="1" t="s">
        <v>56</v>
      </c>
      <c r="K164" s="1" t="s">
        <v>389</v>
      </c>
      <c r="L164" s="1" t="s">
        <v>56</v>
      </c>
      <c r="M164" s="1" t="s">
        <v>56</v>
      </c>
      <c r="N164" s="1" t="s">
        <v>56</v>
      </c>
      <c r="O164" s="1" t="s">
        <v>56</v>
      </c>
      <c r="P164" s="1" t="s">
        <v>56</v>
      </c>
      <c r="Q164" s="1" t="s">
        <v>56</v>
      </c>
      <c r="R164" s="1" t="s">
        <v>56</v>
      </c>
      <c r="S164" s="1" t="s">
        <v>56</v>
      </c>
      <c r="T164" s="1" t="s">
        <v>56</v>
      </c>
      <c r="U164" s="1" t="s">
        <v>56</v>
      </c>
      <c r="V164" s="1" t="s">
        <v>157</v>
      </c>
      <c r="W164" s="1" t="s">
        <v>56</v>
      </c>
      <c r="X164" s="1" t="s">
        <v>56</v>
      </c>
      <c r="Y164" s="1" t="s">
        <v>1212</v>
      </c>
      <c r="Z164" s="1" t="s">
        <v>1213</v>
      </c>
      <c r="AA164" s="1" t="s">
        <v>56</v>
      </c>
      <c r="AB164" s="1" t="s">
        <v>56</v>
      </c>
      <c r="AC164" s="1" t="s">
        <v>56</v>
      </c>
      <c r="AD164" s="1" t="s">
        <v>56</v>
      </c>
      <c r="AE164" s="1" t="s">
        <v>56</v>
      </c>
      <c r="AF164" s="1" t="s">
        <v>703</v>
      </c>
      <c r="AG164">
        <v>11</v>
      </c>
      <c r="AH164">
        <v>286</v>
      </c>
      <c r="AI164" s="1" t="s">
        <v>1214</v>
      </c>
      <c r="AJ164" s="1" t="s">
        <v>72</v>
      </c>
      <c r="AK164">
        <v>3</v>
      </c>
      <c r="AL164">
        <v>0</v>
      </c>
      <c r="AM164">
        <v>4</v>
      </c>
      <c r="AN164">
        <v>3</v>
      </c>
      <c r="AO164">
        <v>1668</v>
      </c>
      <c r="AP164" s="1" t="s">
        <v>80</v>
      </c>
      <c r="AQ164">
        <v>0</v>
      </c>
      <c r="AR164">
        <v>3</v>
      </c>
      <c r="AS164">
        <v>0</v>
      </c>
      <c r="AT164" s="1" t="s">
        <v>56</v>
      </c>
      <c r="AU164" s="1" t="s">
        <v>1215</v>
      </c>
      <c r="AV164" s="1" t="s">
        <v>1216</v>
      </c>
      <c r="AW164">
        <v>10</v>
      </c>
      <c r="AX164" s="1" t="s">
        <v>56</v>
      </c>
      <c r="AY164">
        <v>0</v>
      </c>
      <c r="AZ164">
        <v>0</v>
      </c>
      <c r="BA164">
        <v>1</v>
      </c>
    </row>
    <row r="165" spans="1:53" x14ac:dyDescent="0.25">
      <c r="A165">
        <v>9955600715605</v>
      </c>
      <c r="B165">
        <v>2151</v>
      </c>
      <c r="C165">
        <v>245</v>
      </c>
      <c r="D165">
        <v>1</v>
      </c>
      <c r="E165" s="1" t="s">
        <v>1217</v>
      </c>
      <c r="F165">
        <v>0</v>
      </c>
      <c r="G165" s="1" t="s">
        <v>1217</v>
      </c>
      <c r="H165">
        <v>11</v>
      </c>
      <c r="I165" s="1" t="s">
        <v>56</v>
      </c>
      <c r="J165" s="1" t="s">
        <v>56</v>
      </c>
      <c r="K165" s="1" t="s">
        <v>142</v>
      </c>
      <c r="L165" s="1" t="s">
        <v>99</v>
      </c>
      <c r="M165" s="1" t="s">
        <v>56</v>
      </c>
      <c r="N165" s="1" t="s">
        <v>56</v>
      </c>
      <c r="O165" s="1" t="s">
        <v>56</v>
      </c>
      <c r="P165" s="1" t="s">
        <v>269</v>
      </c>
      <c r="Q165" s="1" t="s">
        <v>56</v>
      </c>
      <c r="R165" s="1" t="s">
        <v>56</v>
      </c>
      <c r="S165" s="1" t="s">
        <v>56</v>
      </c>
      <c r="T165" s="1" t="s">
        <v>56</v>
      </c>
      <c r="U165" s="1" t="s">
        <v>56</v>
      </c>
      <c r="V165" s="1" t="s">
        <v>56</v>
      </c>
      <c r="W165" s="1" t="s">
        <v>56</v>
      </c>
      <c r="X165" s="1" t="s">
        <v>56</v>
      </c>
      <c r="Y165" s="1" t="s">
        <v>56</v>
      </c>
      <c r="Z165" s="1" t="s">
        <v>1217</v>
      </c>
      <c r="AA165" s="1" t="s">
        <v>56</v>
      </c>
      <c r="AB165" s="1" t="s">
        <v>56</v>
      </c>
      <c r="AC165" s="1" t="s">
        <v>56</v>
      </c>
      <c r="AD165" s="1" t="s">
        <v>56</v>
      </c>
      <c r="AE165" s="1" t="s">
        <v>56</v>
      </c>
      <c r="AF165" s="1" t="s">
        <v>119</v>
      </c>
      <c r="AG165">
        <v>8</v>
      </c>
      <c r="AH165">
        <v>245</v>
      </c>
      <c r="AI165" s="1" t="s">
        <v>1218</v>
      </c>
      <c r="AJ165" s="1" t="s">
        <v>55</v>
      </c>
      <c r="AK165">
        <v>4</v>
      </c>
      <c r="AL165">
        <v>0</v>
      </c>
      <c r="AM165">
        <v>5</v>
      </c>
      <c r="AN165">
        <v>1</v>
      </c>
      <c r="AO165">
        <v>5068</v>
      </c>
      <c r="AP165" s="1" t="s">
        <v>66</v>
      </c>
      <c r="AQ165">
        <v>0</v>
      </c>
      <c r="AR165">
        <v>2</v>
      </c>
      <c r="AS165">
        <v>0</v>
      </c>
      <c r="AT165" s="1" t="s">
        <v>56</v>
      </c>
      <c r="AU165" s="1" t="s">
        <v>1219</v>
      </c>
      <c r="AV165" s="1" t="s">
        <v>1220</v>
      </c>
      <c r="AW165">
        <v>23</v>
      </c>
      <c r="AX165" s="1" t="s">
        <v>56</v>
      </c>
      <c r="AY165">
        <v>0</v>
      </c>
      <c r="AZ165">
        <v>0</v>
      </c>
      <c r="BA165">
        <v>1</v>
      </c>
    </row>
    <row r="166" spans="1:53" x14ac:dyDescent="0.25">
      <c r="A166">
        <v>9955600725181</v>
      </c>
      <c r="B166">
        <v>2364</v>
      </c>
      <c r="C166">
        <v>27</v>
      </c>
      <c r="D166">
        <v>11</v>
      </c>
      <c r="E166" s="1" t="s">
        <v>1221</v>
      </c>
      <c r="F166">
        <v>1</v>
      </c>
      <c r="G166" s="1" t="s">
        <v>1222</v>
      </c>
      <c r="H166">
        <v>16</v>
      </c>
      <c r="I166" s="1" t="s">
        <v>241</v>
      </c>
      <c r="J166" s="1" t="s">
        <v>56</v>
      </c>
      <c r="K166" s="1" t="s">
        <v>56</v>
      </c>
      <c r="L166" s="1" t="s">
        <v>72</v>
      </c>
      <c r="M166" s="1" t="s">
        <v>56</v>
      </c>
      <c r="N166" s="1" t="s">
        <v>149</v>
      </c>
      <c r="O166" s="1" t="s">
        <v>65</v>
      </c>
      <c r="P166" s="1" t="s">
        <v>56</v>
      </c>
      <c r="Q166" s="1" t="s">
        <v>56</v>
      </c>
      <c r="R166" s="1" t="s">
        <v>56</v>
      </c>
      <c r="S166" s="1" t="s">
        <v>56</v>
      </c>
      <c r="T166" s="1" t="s">
        <v>56</v>
      </c>
      <c r="U166" s="1" t="s">
        <v>241</v>
      </c>
      <c r="V166" s="1" t="s">
        <v>56</v>
      </c>
      <c r="W166" s="1" t="s">
        <v>149</v>
      </c>
      <c r="X166" s="1" t="s">
        <v>56</v>
      </c>
      <c r="Y166" s="1" t="s">
        <v>1223</v>
      </c>
      <c r="Z166" s="1" t="s">
        <v>1224</v>
      </c>
      <c r="AA166" s="1" t="s">
        <v>1225</v>
      </c>
      <c r="AB166" s="1" t="s">
        <v>1226</v>
      </c>
      <c r="AC166" s="1" t="s">
        <v>1224</v>
      </c>
      <c r="AD166" s="1" t="s">
        <v>1227</v>
      </c>
      <c r="AE166" s="1" t="s">
        <v>1228</v>
      </c>
      <c r="AF166" s="1" t="s">
        <v>212</v>
      </c>
      <c r="AG166">
        <v>23</v>
      </c>
      <c r="AH166">
        <v>638</v>
      </c>
      <c r="AI166" s="1" t="s">
        <v>121</v>
      </c>
      <c r="AJ166" s="1" t="s">
        <v>167</v>
      </c>
      <c r="AK166">
        <v>10</v>
      </c>
      <c r="AL166">
        <v>2</v>
      </c>
      <c r="AM166">
        <v>22</v>
      </c>
      <c r="AN166">
        <v>5</v>
      </c>
      <c r="AO166">
        <v>5028</v>
      </c>
      <c r="AP166" s="1" t="s">
        <v>80</v>
      </c>
      <c r="AQ166">
        <v>1</v>
      </c>
      <c r="AR166">
        <v>8</v>
      </c>
      <c r="AS166">
        <v>3</v>
      </c>
      <c r="AT166" s="1" t="s">
        <v>178</v>
      </c>
      <c r="AU166" s="1" t="s">
        <v>1229</v>
      </c>
      <c r="AV166" s="1" t="s">
        <v>1230</v>
      </c>
      <c r="AW166">
        <v>10</v>
      </c>
      <c r="AX166" s="1" t="s">
        <v>406</v>
      </c>
      <c r="AY166">
        <v>1</v>
      </c>
      <c r="AZ166">
        <v>1</v>
      </c>
      <c r="BA166">
        <v>0</v>
      </c>
    </row>
    <row r="167" spans="1:53" x14ac:dyDescent="0.25">
      <c r="A167">
        <v>9955600742537</v>
      </c>
      <c r="B167">
        <v>2368</v>
      </c>
      <c r="C167">
        <v>40</v>
      </c>
      <c r="D167">
        <v>2</v>
      </c>
      <c r="E167" s="1" t="s">
        <v>1231</v>
      </c>
      <c r="F167">
        <v>0</v>
      </c>
      <c r="G167" s="1" t="s">
        <v>1232</v>
      </c>
      <c r="H167">
        <v>11</v>
      </c>
      <c r="I167" s="1" t="s">
        <v>212</v>
      </c>
      <c r="J167" s="1" t="s">
        <v>56</v>
      </c>
      <c r="K167" s="1" t="s">
        <v>56</v>
      </c>
      <c r="L167" s="1" t="s">
        <v>72</v>
      </c>
      <c r="M167" s="1" t="s">
        <v>56</v>
      </c>
      <c r="N167" s="1" t="s">
        <v>56</v>
      </c>
      <c r="O167" s="1" t="s">
        <v>56</v>
      </c>
      <c r="P167" s="1" t="s">
        <v>112</v>
      </c>
      <c r="Q167" s="1" t="s">
        <v>56</v>
      </c>
      <c r="R167" s="1" t="s">
        <v>56</v>
      </c>
      <c r="S167" s="1" t="s">
        <v>56</v>
      </c>
      <c r="T167" s="1" t="s">
        <v>56</v>
      </c>
      <c r="U167" s="1" t="s">
        <v>56</v>
      </c>
      <c r="V167" s="1" t="s">
        <v>56</v>
      </c>
      <c r="W167" s="1" t="s">
        <v>56</v>
      </c>
      <c r="X167" s="1" t="s">
        <v>56</v>
      </c>
      <c r="Y167" s="1" t="s">
        <v>56</v>
      </c>
      <c r="Z167" s="1" t="s">
        <v>1231</v>
      </c>
      <c r="AA167" s="1" t="s">
        <v>56</v>
      </c>
      <c r="AB167" s="1" t="s">
        <v>1233</v>
      </c>
      <c r="AC167" s="1" t="s">
        <v>56</v>
      </c>
      <c r="AD167" s="1" t="s">
        <v>1233</v>
      </c>
      <c r="AE167" s="1" t="s">
        <v>56</v>
      </c>
      <c r="AF167" s="1" t="s">
        <v>120</v>
      </c>
      <c r="AG167">
        <v>3</v>
      </c>
      <c r="AH167">
        <v>340</v>
      </c>
      <c r="AI167" s="1" t="s">
        <v>1234</v>
      </c>
      <c r="AJ167" s="1" t="s">
        <v>95</v>
      </c>
      <c r="AK167">
        <v>4</v>
      </c>
      <c r="AL167">
        <v>0</v>
      </c>
      <c r="AM167">
        <v>5</v>
      </c>
      <c r="AN167">
        <v>1</v>
      </c>
      <c r="AO167">
        <v>4538</v>
      </c>
      <c r="AP167" s="1" t="s">
        <v>80</v>
      </c>
      <c r="AQ167">
        <v>0</v>
      </c>
      <c r="AR167">
        <v>0</v>
      </c>
      <c r="AS167">
        <v>0</v>
      </c>
      <c r="AT167" s="1" t="s">
        <v>56</v>
      </c>
      <c r="AU167" s="1" t="s">
        <v>1235</v>
      </c>
      <c r="AV167" s="1" t="s">
        <v>1234</v>
      </c>
      <c r="AW167">
        <v>20</v>
      </c>
      <c r="AX167" s="1" t="s">
        <v>56</v>
      </c>
      <c r="AY167">
        <v>0</v>
      </c>
      <c r="AZ167">
        <v>0</v>
      </c>
      <c r="BA167">
        <v>0</v>
      </c>
    </row>
    <row r="168" spans="1:53" x14ac:dyDescent="0.25">
      <c r="A168">
        <v>9955600794976</v>
      </c>
      <c r="B168">
        <v>2420</v>
      </c>
      <c r="C168">
        <v>287</v>
      </c>
      <c r="D168">
        <v>1</v>
      </c>
      <c r="E168" s="1" t="s">
        <v>1236</v>
      </c>
      <c r="F168">
        <v>0</v>
      </c>
      <c r="G168" s="1" t="s">
        <v>1236</v>
      </c>
      <c r="H168">
        <v>11</v>
      </c>
      <c r="I168" s="1" t="s">
        <v>56</v>
      </c>
      <c r="J168" s="1" t="s">
        <v>56</v>
      </c>
      <c r="K168" s="1" t="s">
        <v>56</v>
      </c>
      <c r="L168" s="1" t="s">
        <v>56</v>
      </c>
      <c r="M168" s="1" t="s">
        <v>56</v>
      </c>
      <c r="N168" s="1" t="s">
        <v>56</v>
      </c>
      <c r="O168" s="1" t="s">
        <v>86</v>
      </c>
      <c r="P168" s="1" t="s">
        <v>56</v>
      </c>
      <c r="Q168" s="1" t="s">
        <v>56</v>
      </c>
      <c r="R168" s="1" t="s">
        <v>56</v>
      </c>
      <c r="S168" s="1" t="s">
        <v>56</v>
      </c>
      <c r="T168" s="1" t="s">
        <v>56</v>
      </c>
      <c r="U168" s="1" t="s">
        <v>56</v>
      </c>
      <c r="V168" s="1" t="s">
        <v>56</v>
      </c>
      <c r="W168" s="1" t="s">
        <v>56</v>
      </c>
      <c r="X168" s="1" t="s">
        <v>56</v>
      </c>
      <c r="Y168" s="1" t="s">
        <v>56</v>
      </c>
      <c r="Z168" s="1" t="s">
        <v>1236</v>
      </c>
      <c r="AA168" s="1" t="s">
        <v>56</v>
      </c>
      <c r="AB168" s="1" t="s">
        <v>56</v>
      </c>
      <c r="AC168" s="1" t="s">
        <v>56</v>
      </c>
      <c r="AD168" s="1" t="s">
        <v>56</v>
      </c>
      <c r="AE168" s="1" t="s">
        <v>56</v>
      </c>
      <c r="AF168" s="1" t="s">
        <v>123</v>
      </c>
      <c r="AG168">
        <v>9</v>
      </c>
      <c r="AH168">
        <v>287</v>
      </c>
      <c r="AI168" s="1" t="s">
        <v>1237</v>
      </c>
      <c r="AJ168" s="1" t="s">
        <v>377</v>
      </c>
      <c r="AK168">
        <v>1</v>
      </c>
      <c r="AL168">
        <v>0</v>
      </c>
      <c r="AM168">
        <v>3</v>
      </c>
      <c r="AN168">
        <v>1</v>
      </c>
      <c r="AO168">
        <v>4686</v>
      </c>
      <c r="AP168" s="1" t="s">
        <v>66</v>
      </c>
      <c r="AQ168">
        <v>0</v>
      </c>
      <c r="AR168">
        <v>1</v>
      </c>
      <c r="AS168">
        <v>0</v>
      </c>
      <c r="AT168" s="1" t="s">
        <v>56</v>
      </c>
      <c r="AU168" s="1" t="s">
        <v>91</v>
      </c>
      <c r="AV168" s="1" t="s">
        <v>1237</v>
      </c>
      <c r="AW168">
        <v>1</v>
      </c>
      <c r="AX168" s="1" t="s">
        <v>56</v>
      </c>
      <c r="AY168">
        <v>0</v>
      </c>
      <c r="AZ168">
        <v>0</v>
      </c>
      <c r="BA168">
        <v>1</v>
      </c>
    </row>
    <row r="169" spans="1:53" x14ac:dyDescent="0.25">
      <c r="A169">
        <v>9955600804741</v>
      </c>
      <c r="B169">
        <v>2453</v>
      </c>
      <c r="C169">
        <v>39</v>
      </c>
      <c r="D169">
        <v>8</v>
      </c>
      <c r="E169" s="1" t="s">
        <v>1238</v>
      </c>
      <c r="F169">
        <v>0</v>
      </c>
      <c r="G169" s="1" t="s">
        <v>1239</v>
      </c>
      <c r="H169">
        <v>11</v>
      </c>
      <c r="I169" s="1" t="s">
        <v>79</v>
      </c>
      <c r="J169" s="1" t="s">
        <v>65</v>
      </c>
      <c r="K169" s="1" t="s">
        <v>60</v>
      </c>
      <c r="L169" s="1" t="s">
        <v>96</v>
      </c>
      <c r="M169" s="1" t="s">
        <v>56</v>
      </c>
      <c r="N169" s="1" t="s">
        <v>56</v>
      </c>
      <c r="O169" s="1" t="s">
        <v>65</v>
      </c>
      <c r="P169" s="1" t="s">
        <v>55</v>
      </c>
      <c r="Q169" s="1" t="s">
        <v>56</v>
      </c>
      <c r="R169" s="1" t="s">
        <v>56</v>
      </c>
      <c r="S169" s="1" t="s">
        <v>56</v>
      </c>
      <c r="T169" s="1" t="s">
        <v>101</v>
      </c>
      <c r="U169" s="1" t="s">
        <v>65</v>
      </c>
      <c r="V169" s="1" t="s">
        <v>56</v>
      </c>
      <c r="W169" s="1" t="s">
        <v>56</v>
      </c>
      <c r="X169" s="1" t="s">
        <v>56</v>
      </c>
      <c r="Y169" s="1" t="s">
        <v>653</v>
      </c>
      <c r="Z169" s="1" t="s">
        <v>1240</v>
      </c>
      <c r="AA169" s="1" t="s">
        <v>56</v>
      </c>
      <c r="AB169" s="1" t="s">
        <v>752</v>
      </c>
      <c r="AC169" s="1" t="s">
        <v>56</v>
      </c>
      <c r="AD169" s="1" t="s">
        <v>1241</v>
      </c>
      <c r="AE169" s="1" t="s">
        <v>56</v>
      </c>
      <c r="AF169" s="1" t="s">
        <v>198</v>
      </c>
      <c r="AG169">
        <v>14</v>
      </c>
      <c r="AH169">
        <v>269</v>
      </c>
      <c r="AI169" s="1" t="s">
        <v>1242</v>
      </c>
      <c r="AJ169" s="1" t="s">
        <v>74</v>
      </c>
      <c r="AK169">
        <v>10</v>
      </c>
      <c r="AL169">
        <v>1</v>
      </c>
      <c r="AM169">
        <v>20</v>
      </c>
      <c r="AN169">
        <v>2</v>
      </c>
      <c r="AO169">
        <v>2611</v>
      </c>
      <c r="AP169" s="1" t="s">
        <v>80</v>
      </c>
      <c r="AQ169">
        <v>0</v>
      </c>
      <c r="AR169">
        <v>2</v>
      </c>
      <c r="AS169">
        <v>1</v>
      </c>
      <c r="AT169" s="1" t="s">
        <v>81</v>
      </c>
      <c r="AU169" s="1" t="s">
        <v>1243</v>
      </c>
      <c r="AV169" s="1" t="s">
        <v>1244</v>
      </c>
      <c r="AW169">
        <v>15</v>
      </c>
      <c r="AX169" s="1" t="s">
        <v>241</v>
      </c>
      <c r="AY169">
        <v>0</v>
      </c>
      <c r="AZ169">
        <v>0</v>
      </c>
      <c r="BA169">
        <v>0</v>
      </c>
    </row>
    <row r="170" spans="1:53" x14ac:dyDescent="0.25">
      <c r="A170">
        <v>9955600809713</v>
      </c>
      <c r="B170">
        <v>2421</v>
      </c>
      <c r="C170">
        <v>229</v>
      </c>
      <c r="D170">
        <v>1</v>
      </c>
      <c r="E170" s="1" t="s">
        <v>1245</v>
      </c>
      <c r="F170">
        <v>0</v>
      </c>
      <c r="G170" s="1" t="s">
        <v>1245</v>
      </c>
      <c r="H170">
        <v>18</v>
      </c>
      <c r="I170" s="1" t="s">
        <v>56</v>
      </c>
      <c r="J170" s="1" t="s">
        <v>56</v>
      </c>
      <c r="K170" s="1" t="s">
        <v>56</v>
      </c>
      <c r="L170" s="1" t="s">
        <v>99</v>
      </c>
      <c r="M170" s="1" t="s">
        <v>289</v>
      </c>
      <c r="N170" s="1" t="s">
        <v>56</v>
      </c>
      <c r="O170" s="1" t="s">
        <v>56</v>
      </c>
      <c r="P170" s="1" t="s">
        <v>133</v>
      </c>
      <c r="Q170" s="1" t="s">
        <v>56</v>
      </c>
      <c r="R170" s="1" t="s">
        <v>56</v>
      </c>
      <c r="S170" s="1" t="s">
        <v>56</v>
      </c>
      <c r="T170" s="1" t="s">
        <v>56</v>
      </c>
      <c r="U170" s="1" t="s">
        <v>167</v>
      </c>
      <c r="V170" s="1" t="s">
        <v>56</v>
      </c>
      <c r="W170" s="1" t="s">
        <v>56</v>
      </c>
      <c r="X170" s="1" t="s">
        <v>1246</v>
      </c>
      <c r="Y170" s="1" t="s">
        <v>56</v>
      </c>
      <c r="Z170" s="1" t="s">
        <v>1247</v>
      </c>
      <c r="AA170" s="1" t="s">
        <v>56</v>
      </c>
      <c r="AB170" s="1" t="s">
        <v>56</v>
      </c>
      <c r="AC170" s="1" t="s">
        <v>56</v>
      </c>
      <c r="AD170" s="1" t="s">
        <v>56</v>
      </c>
      <c r="AE170" s="1" t="s">
        <v>56</v>
      </c>
      <c r="AF170" s="1" t="s">
        <v>95</v>
      </c>
      <c r="AG170">
        <v>9</v>
      </c>
      <c r="AH170">
        <v>229</v>
      </c>
      <c r="AI170" s="1" t="s">
        <v>1248</v>
      </c>
      <c r="AJ170" s="1" t="s">
        <v>133</v>
      </c>
      <c r="AK170">
        <v>4</v>
      </c>
      <c r="AL170">
        <v>0</v>
      </c>
      <c r="AM170">
        <v>9</v>
      </c>
      <c r="AN170">
        <v>2</v>
      </c>
      <c r="AO170">
        <v>3741</v>
      </c>
      <c r="AP170" s="1" t="s">
        <v>66</v>
      </c>
      <c r="AQ170">
        <v>0</v>
      </c>
      <c r="AR170">
        <v>2</v>
      </c>
      <c r="AS170">
        <v>0</v>
      </c>
      <c r="AT170" s="1" t="s">
        <v>56</v>
      </c>
      <c r="AU170" s="1" t="s">
        <v>1249</v>
      </c>
      <c r="AV170" s="1" t="s">
        <v>302</v>
      </c>
      <c r="AW170">
        <v>1</v>
      </c>
      <c r="AX170" s="1" t="s">
        <v>56</v>
      </c>
      <c r="AY170">
        <v>0</v>
      </c>
      <c r="AZ170">
        <v>0</v>
      </c>
      <c r="BA170">
        <v>2</v>
      </c>
    </row>
    <row r="171" spans="1:53" x14ac:dyDescent="0.25">
      <c r="A171">
        <v>9955600821863</v>
      </c>
      <c r="B171">
        <v>2478</v>
      </c>
      <c r="C171">
        <v>310</v>
      </c>
      <c r="D171">
        <v>1</v>
      </c>
      <c r="E171" s="1" t="s">
        <v>1250</v>
      </c>
      <c r="F171">
        <v>0</v>
      </c>
      <c r="G171" s="1" t="s">
        <v>1250</v>
      </c>
      <c r="H171">
        <v>16</v>
      </c>
      <c r="I171" s="1" t="s">
        <v>56</v>
      </c>
      <c r="J171" s="1" t="s">
        <v>56</v>
      </c>
      <c r="K171" s="1" t="s">
        <v>56</v>
      </c>
      <c r="L171" s="1" t="s">
        <v>56</v>
      </c>
      <c r="M171" s="1" t="s">
        <v>56</v>
      </c>
      <c r="N171" s="1" t="s">
        <v>56</v>
      </c>
      <c r="O171" s="1" t="s">
        <v>56</v>
      </c>
      <c r="P171" s="1" t="s">
        <v>56</v>
      </c>
      <c r="Q171" s="1" t="s">
        <v>1251</v>
      </c>
      <c r="R171" s="1" t="s">
        <v>56</v>
      </c>
      <c r="S171" s="1" t="s">
        <v>56</v>
      </c>
      <c r="T171" s="1" t="s">
        <v>56</v>
      </c>
      <c r="U171" s="1" t="s">
        <v>56</v>
      </c>
      <c r="V171" s="1" t="s">
        <v>157</v>
      </c>
      <c r="W171" s="1" t="s">
        <v>56</v>
      </c>
      <c r="X171" s="1" t="s">
        <v>56</v>
      </c>
      <c r="Y171" s="1" t="s">
        <v>1252</v>
      </c>
      <c r="Z171" s="1" t="s">
        <v>543</v>
      </c>
      <c r="AA171" s="1" t="s">
        <v>56</v>
      </c>
      <c r="AB171" s="1" t="s">
        <v>56</v>
      </c>
      <c r="AC171" s="1" t="s">
        <v>56</v>
      </c>
      <c r="AD171" s="1" t="s">
        <v>56</v>
      </c>
      <c r="AE171" s="1" t="s">
        <v>56</v>
      </c>
      <c r="AF171" s="1" t="s">
        <v>741</v>
      </c>
      <c r="AG171">
        <v>10</v>
      </c>
      <c r="AH171">
        <v>310</v>
      </c>
      <c r="AI171" s="1" t="s">
        <v>1253</v>
      </c>
      <c r="AJ171" s="1" t="s">
        <v>61</v>
      </c>
      <c r="AK171">
        <v>2</v>
      </c>
      <c r="AL171">
        <v>0</v>
      </c>
      <c r="AM171">
        <v>4</v>
      </c>
      <c r="AN171">
        <v>2</v>
      </c>
      <c r="AO171">
        <v>2881</v>
      </c>
      <c r="AP171" s="1" t="s">
        <v>66</v>
      </c>
      <c r="AQ171">
        <v>0</v>
      </c>
      <c r="AR171">
        <v>3</v>
      </c>
      <c r="AS171">
        <v>0</v>
      </c>
      <c r="AT171" s="1" t="s">
        <v>56</v>
      </c>
      <c r="AU171" s="1" t="s">
        <v>1254</v>
      </c>
      <c r="AV171" s="1" t="s">
        <v>991</v>
      </c>
      <c r="AW171">
        <v>1</v>
      </c>
      <c r="AX171" s="1" t="s">
        <v>56</v>
      </c>
      <c r="AY171">
        <v>0</v>
      </c>
      <c r="AZ171">
        <v>0</v>
      </c>
      <c r="BA171">
        <v>1</v>
      </c>
    </row>
    <row r="172" spans="1:53" x14ac:dyDescent="0.25">
      <c r="A172">
        <v>9955600825384</v>
      </c>
      <c r="B172">
        <v>2474</v>
      </c>
      <c r="C172">
        <v>49</v>
      </c>
      <c r="D172">
        <v>6</v>
      </c>
      <c r="E172" s="1" t="s">
        <v>1255</v>
      </c>
      <c r="F172">
        <v>1</v>
      </c>
      <c r="G172" s="1" t="s">
        <v>1256</v>
      </c>
      <c r="H172">
        <v>16</v>
      </c>
      <c r="I172" s="1" t="s">
        <v>148</v>
      </c>
      <c r="J172" s="1" t="s">
        <v>61</v>
      </c>
      <c r="K172" s="1" t="s">
        <v>101</v>
      </c>
      <c r="L172" s="1" t="s">
        <v>256</v>
      </c>
      <c r="M172" s="1" t="s">
        <v>56</v>
      </c>
      <c r="N172" s="1" t="s">
        <v>61</v>
      </c>
      <c r="O172" s="1" t="s">
        <v>98</v>
      </c>
      <c r="P172" s="1" t="s">
        <v>157</v>
      </c>
      <c r="Q172" s="1" t="s">
        <v>157</v>
      </c>
      <c r="R172" s="1" t="s">
        <v>56</v>
      </c>
      <c r="S172" s="1" t="s">
        <v>56</v>
      </c>
      <c r="T172" s="1" t="s">
        <v>56</v>
      </c>
      <c r="U172" s="1" t="s">
        <v>56</v>
      </c>
      <c r="V172" s="1" t="s">
        <v>101</v>
      </c>
      <c r="W172" s="1" t="s">
        <v>56</v>
      </c>
      <c r="X172" s="1" t="s">
        <v>56</v>
      </c>
      <c r="Y172" s="1" t="s">
        <v>1257</v>
      </c>
      <c r="Z172" s="1" t="s">
        <v>197</v>
      </c>
      <c r="AA172" s="1" t="s">
        <v>56</v>
      </c>
      <c r="AB172" s="1" t="s">
        <v>1258</v>
      </c>
      <c r="AC172" s="1" t="s">
        <v>56</v>
      </c>
      <c r="AD172" s="1" t="s">
        <v>1255</v>
      </c>
      <c r="AE172" s="1" t="s">
        <v>56</v>
      </c>
      <c r="AF172" s="1" t="s">
        <v>703</v>
      </c>
      <c r="AG172">
        <v>11</v>
      </c>
      <c r="AH172">
        <v>169</v>
      </c>
      <c r="AI172" s="1" t="s">
        <v>1259</v>
      </c>
      <c r="AJ172" s="1" t="s">
        <v>167</v>
      </c>
      <c r="AK172">
        <v>12</v>
      </c>
      <c r="AL172">
        <v>3</v>
      </c>
      <c r="AM172">
        <v>39</v>
      </c>
      <c r="AN172">
        <v>2</v>
      </c>
      <c r="AO172">
        <v>2611</v>
      </c>
      <c r="AP172" s="1" t="s">
        <v>80</v>
      </c>
      <c r="AQ172">
        <v>1</v>
      </c>
      <c r="AR172">
        <v>2</v>
      </c>
      <c r="AS172">
        <v>1</v>
      </c>
      <c r="AT172" s="1" t="s">
        <v>81</v>
      </c>
      <c r="AU172" s="1" t="s">
        <v>1260</v>
      </c>
      <c r="AV172" s="1" t="s">
        <v>1261</v>
      </c>
      <c r="AW172">
        <v>4</v>
      </c>
      <c r="AX172" s="1" t="s">
        <v>149</v>
      </c>
      <c r="AY172">
        <v>1</v>
      </c>
      <c r="AZ172">
        <v>0</v>
      </c>
      <c r="BA172">
        <v>2</v>
      </c>
    </row>
    <row r="173" spans="1:53" x14ac:dyDescent="0.25">
      <c r="A173">
        <v>9955600826835</v>
      </c>
      <c r="B173">
        <v>2481</v>
      </c>
      <c r="C173">
        <v>17</v>
      </c>
      <c r="D173">
        <v>4</v>
      </c>
      <c r="E173" s="1" t="s">
        <v>1262</v>
      </c>
      <c r="F173">
        <v>1</v>
      </c>
      <c r="G173" s="1" t="s">
        <v>1263</v>
      </c>
      <c r="H173">
        <v>11</v>
      </c>
      <c r="I173" s="1" t="s">
        <v>56</v>
      </c>
      <c r="J173" s="1" t="s">
        <v>56</v>
      </c>
      <c r="K173" s="1" t="s">
        <v>56</v>
      </c>
      <c r="L173" s="1" t="s">
        <v>56</v>
      </c>
      <c r="M173" s="1" t="s">
        <v>212</v>
      </c>
      <c r="N173" s="1" t="s">
        <v>55</v>
      </c>
      <c r="O173" s="1" t="s">
        <v>56</v>
      </c>
      <c r="P173" s="1" t="s">
        <v>59</v>
      </c>
      <c r="Q173" s="1" t="s">
        <v>56</v>
      </c>
      <c r="R173" s="1" t="s">
        <v>56</v>
      </c>
      <c r="S173" s="1" t="s">
        <v>56</v>
      </c>
      <c r="T173" s="1" t="s">
        <v>56</v>
      </c>
      <c r="U173" s="1" t="s">
        <v>56</v>
      </c>
      <c r="V173" s="1" t="s">
        <v>56</v>
      </c>
      <c r="W173" s="1" t="s">
        <v>56</v>
      </c>
      <c r="X173" s="1" t="s">
        <v>56</v>
      </c>
      <c r="Y173" s="1" t="s">
        <v>1264</v>
      </c>
      <c r="Z173" s="1" t="s">
        <v>1265</v>
      </c>
      <c r="AA173" s="1" t="s">
        <v>56</v>
      </c>
      <c r="AB173" s="1" t="s">
        <v>1266</v>
      </c>
      <c r="AC173" s="1" t="s">
        <v>1266</v>
      </c>
      <c r="AD173" s="1" t="s">
        <v>1267</v>
      </c>
      <c r="AE173" s="1" t="s">
        <v>56</v>
      </c>
      <c r="AF173" s="1" t="s">
        <v>440</v>
      </c>
      <c r="AG173">
        <v>7</v>
      </c>
      <c r="AH173">
        <v>242</v>
      </c>
      <c r="AI173" s="1" t="s">
        <v>1268</v>
      </c>
      <c r="AJ173" s="1" t="s">
        <v>241</v>
      </c>
      <c r="AK173">
        <v>6</v>
      </c>
      <c r="AL173">
        <v>1</v>
      </c>
      <c r="AM173">
        <v>13</v>
      </c>
      <c r="AN173">
        <v>3</v>
      </c>
      <c r="AO173">
        <v>5068</v>
      </c>
      <c r="AP173" s="1" t="s">
        <v>80</v>
      </c>
      <c r="AQ173">
        <v>0</v>
      </c>
      <c r="AR173">
        <v>0</v>
      </c>
      <c r="AS173">
        <v>0</v>
      </c>
      <c r="AT173" s="1" t="s">
        <v>56</v>
      </c>
      <c r="AU173" s="1" t="s">
        <v>1269</v>
      </c>
      <c r="AV173" s="1" t="s">
        <v>1270</v>
      </c>
      <c r="AW173">
        <v>14</v>
      </c>
      <c r="AX173" s="1" t="s">
        <v>56</v>
      </c>
      <c r="AY173">
        <v>0</v>
      </c>
      <c r="AZ173">
        <v>0</v>
      </c>
      <c r="BA173">
        <v>1</v>
      </c>
    </row>
    <row r="174" spans="1:53" x14ac:dyDescent="0.25">
      <c r="A174">
        <v>9955600839741</v>
      </c>
      <c r="B174">
        <v>2460</v>
      </c>
      <c r="C174">
        <v>139</v>
      </c>
      <c r="D174">
        <v>1</v>
      </c>
      <c r="E174" s="1" t="s">
        <v>1271</v>
      </c>
      <c r="F174">
        <v>0</v>
      </c>
      <c r="G174" s="1" t="s">
        <v>1271</v>
      </c>
      <c r="H174">
        <v>11</v>
      </c>
      <c r="I174" s="1" t="s">
        <v>72</v>
      </c>
      <c r="J174" s="1" t="s">
        <v>56</v>
      </c>
      <c r="K174" s="1" t="s">
        <v>56</v>
      </c>
      <c r="L174" s="1" t="s">
        <v>56</v>
      </c>
      <c r="M174" s="1" t="s">
        <v>111</v>
      </c>
      <c r="N174" s="1" t="s">
        <v>111</v>
      </c>
      <c r="O174" s="1" t="s">
        <v>56</v>
      </c>
      <c r="P174" s="1" t="s">
        <v>56</v>
      </c>
      <c r="Q174" s="1" t="s">
        <v>56</v>
      </c>
      <c r="R174" s="1" t="s">
        <v>56</v>
      </c>
      <c r="S174" s="1" t="s">
        <v>56</v>
      </c>
      <c r="T174" s="1" t="s">
        <v>56</v>
      </c>
      <c r="U174" s="1" t="s">
        <v>56</v>
      </c>
      <c r="V174" s="1" t="s">
        <v>56</v>
      </c>
      <c r="W174" s="1" t="s">
        <v>56</v>
      </c>
      <c r="X174" s="1" t="s">
        <v>56</v>
      </c>
      <c r="Y174" s="1" t="s">
        <v>56</v>
      </c>
      <c r="Z174" s="1" t="s">
        <v>1271</v>
      </c>
      <c r="AA174" s="1" t="s">
        <v>56</v>
      </c>
      <c r="AB174" s="1" t="s">
        <v>56</v>
      </c>
      <c r="AC174" s="1" t="s">
        <v>56</v>
      </c>
      <c r="AD174" s="1" t="s">
        <v>1271</v>
      </c>
      <c r="AE174" s="1" t="s">
        <v>56</v>
      </c>
      <c r="AF174" s="1" t="s">
        <v>114</v>
      </c>
      <c r="AG174">
        <v>8</v>
      </c>
      <c r="AH174">
        <v>139</v>
      </c>
      <c r="AI174" s="1" t="s">
        <v>1272</v>
      </c>
      <c r="AJ174" s="1" t="s">
        <v>56</v>
      </c>
      <c r="AK174">
        <v>3</v>
      </c>
      <c r="AL174">
        <v>0</v>
      </c>
      <c r="AM174">
        <v>3</v>
      </c>
      <c r="AN174">
        <v>1</v>
      </c>
      <c r="AO174">
        <v>4686</v>
      </c>
      <c r="AP174" s="1" t="s">
        <v>80</v>
      </c>
      <c r="AQ174">
        <v>0</v>
      </c>
      <c r="AR174">
        <v>1</v>
      </c>
      <c r="AS174">
        <v>0</v>
      </c>
      <c r="AT174" s="1" t="s">
        <v>56</v>
      </c>
      <c r="AU174" s="1" t="s">
        <v>178</v>
      </c>
      <c r="AV174" s="1" t="s">
        <v>1272</v>
      </c>
      <c r="AW174">
        <v>1</v>
      </c>
      <c r="AX174" s="1" t="s">
        <v>56</v>
      </c>
      <c r="AY174">
        <v>0</v>
      </c>
      <c r="AZ174">
        <v>0</v>
      </c>
      <c r="BA174">
        <v>1</v>
      </c>
    </row>
    <row r="175" spans="1:53" x14ac:dyDescent="0.25">
      <c r="A175">
        <v>9955600869157</v>
      </c>
      <c r="B175">
        <v>2568</v>
      </c>
      <c r="C175">
        <v>355</v>
      </c>
      <c r="D175">
        <v>1</v>
      </c>
      <c r="E175" s="1" t="s">
        <v>599</v>
      </c>
      <c r="F175">
        <v>0</v>
      </c>
      <c r="G175" s="1" t="s">
        <v>599</v>
      </c>
      <c r="H175">
        <v>11</v>
      </c>
      <c r="I175" s="1" t="s">
        <v>56</v>
      </c>
      <c r="J175" s="1" t="s">
        <v>56</v>
      </c>
      <c r="K175" s="1" t="s">
        <v>56</v>
      </c>
      <c r="L175" s="1" t="s">
        <v>56</v>
      </c>
      <c r="M175" s="1" t="s">
        <v>56</v>
      </c>
      <c r="N175" s="1" t="s">
        <v>56</v>
      </c>
      <c r="O175" s="1" t="s">
        <v>56</v>
      </c>
      <c r="P175" s="1" t="s">
        <v>56</v>
      </c>
      <c r="Q175" s="1" t="s">
        <v>56</v>
      </c>
      <c r="R175" s="1" t="s">
        <v>56</v>
      </c>
      <c r="S175" s="1" t="s">
        <v>56</v>
      </c>
      <c r="T175" s="1" t="s">
        <v>56</v>
      </c>
      <c r="U175" s="1" t="s">
        <v>86</v>
      </c>
      <c r="V175" s="1" t="s">
        <v>56</v>
      </c>
      <c r="W175" s="1" t="s">
        <v>56</v>
      </c>
      <c r="X175" s="1" t="s">
        <v>56</v>
      </c>
      <c r="Y175" s="1" t="s">
        <v>56</v>
      </c>
      <c r="Z175" s="1" t="s">
        <v>599</v>
      </c>
      <c r="AA175" s="1" t="s">
        <v>56</v>
      </c>
      <c r="AB175" s="1" t="s">
        <v>56</v>
      </c>
      <c r="AC175" s="1" t="s">
        <v>56</v>
      </c>
      <c r="AD175" s="1" t="s">
        <v>56</v>
      </c>
      <c r="AE175" s="1" t="s">
        <v>56</v>
      </c>
      <c r="AF175" s="1" t="s">
        <v>808</v>
      </c>
      <c r="AG175">
        <v>0</v>
      </c>
      <c r="AH175">
        <v>355</v>
      </c>
      <c r="AI175" s="1" t="s">
        <v>1273</v>
      </c>
      <c r="AJ175" s="1" t="s">
        <v>56</v>
      </c>
      <c r="AK175">
        <v>1</v>
      </c>
      <c r="AL175">
        <v>0</v>
      </c>
      <c r="AM175">
        <v>1</v>
      </c>
      <c r="AN175">
        <v>1</v>
      </c>
      <c r="AO175">
        <v>4665</v>
      </c>
      <c r="AP175" s="1" t="s">
        <v>66</v>
      </c>
      <c r="AQ175">
        <v>0</v>
      </c>
      <c r="AR175">
        <v>0</v>
      </c>
      <c r="AS175">
        <v>0</v>
      </c>
      <c r="AT175" s="1" t="s">
        <v>56</v>
      </c>
      <c r="AU175" s="1" t="s">
        <v>91</v>
      </c>
      <c r="AV175" s="1" t="s">
        <v>1273</v>
      </c>
      <c r="AW175">
        <v>38</v>
      </c>
      <c r="AX175" s="1" t="s">
        <v>56</v>
      </c>
      <c r="AY175">
        <v>0</v>
      </c>
      <c r="AZ175">
        <v>0</v>
      </c>
      <c r="BA175">
        <v>1</v>
      </c>
    </row>
    <row r="176" spans="1:53" x14ac:dyDescent="0.25">
      <c r="A176">
        <v>9955600892931</v>
      </c>
      <c r="B176">
        <v>2601</v>
      </c>
      <c r="C176">
        <v>127</v>
      </c>
      <c r="D176">
        <v>5</v>
      </c>
      <c r="E176" s="1" t="s">
        <v>1274</v>
      </c>
      <c r="F176">
        <v>1</v>
      </c>
      <c r="G176" s="1" t="s">
        <v>1275</v>
      </c>
      <c r="H176">
        <v>18</v>
      </c>
      <c r="I176" s="1" t="s">
        <v>58</v>
      </c>
      <c r="J176" s="1" t="s">
        <v>149</v>
      </c>
      <c r="K176" s="1" t="s">
        <v>56</v>
      </c>
      <c r="L176" s="1" t="s">
        <v>264</v>
      </c>
      <c r="M176" s="1" t="s">
        <v>167</v>
      </c>
      <c r="N176" s="1" t="s">
        <v>157</v>
      </c>
      <c r="O176" s="1" t="s">
        <v>241</v>
      </c>
      <c r="P176" s="1" t="s">
        <v>149</v>
      </c>
      <c r="Q176" s="1" t="s">
        <v>56</v>
      </c>
      <c r="R176" s="1" t="s">
        <v>56</v>
      </c>
      <c r="S176" s="1" t="s">
        <v>56</v>
      </c>
      <c r="T176" s="1" t="s">
        <v>56</v>
      </c>
      <c r="U176" s="1" t="s">
        <v>56</v>
      </c>
      <c r="V176" s="1" t="s">
        <v>56</v>
      </c>
      <c r="W176" s="1" t="s">
        <v>56</v>
      </c>
      <c r="X176" s="1" t="s">
        <v>1276</v>
      </c>
      <c r="Y176" s="1" t="s">
        <v>1277</v>
      </c>
      <c r="Z176" s="1" t="s">
        <v>1278</v>
      </c>
      <c r="AA176" s="1" t="s">
        <v>56</v>
      </c>
      <c r="AB176" s="1" t="s">
        <v>56</v>
      </c>
      <c r="AC176" s="1" t="s">
        <v>56</v>
      </c>
      <c r="AD176" s="1" t="s">
        <v>1279</v>
      </c>
      <c r="AE176" s="1" t="s">
        <v>1280</v>
      </c>
      <c r="AF176" s="1" t="s">
        <v>120</v>
      </c>
      <c r="AG176">
        <v>21</v>
      </c>
      <c r="AH176">
        <v>534</v>
      </c>
      <c r="AI176" s="1" t="s">
        <v>1281</v>
      </c>
      <c r="AJ176" s="1" t="s">
        <v>120</v>
      </c>
      <c r="AK176">
        <v>11</v>
      </c>
      <c r="AL176">
        <v>1</v>
      </c>
      <c r="AM176">
        <v>31</v>
      </c>
      <c r="AN176">
        <v>5</v>
      </c>
      <c r="AO176">
        <v>3741</v>
      </c>
      <c r="AP176" s="1" t="s">
        <v>80</v>
      </c>
      <c r="AQ176">
        <v>0</v>
      </c>
      <c r="AR176">
        <v>9</v>
      </c>
      <c r="AS176">
        <v>2</v>
      </c>
      <c r="AT176" s="1" t="s">
        <v>284</v>
      </c>
      <c r="AU176" s="1" t="s">
        <v>1282</v>
      </c>
      <c r="AV176" s="1" t="s">
        <v>1283</v>
      </c>
      <c r="AW176">
        <v>23</v>
      </c>
      <c r="AX176" s="1" t="s">
        <v>65</v>
      </c>
      <c r="AY176">
        <v>0</v>
      </c>
      <c r="AZ176">
        <v>1</v>
      </c>
      <c r="BA176">
        <v>1</v>
      </c>
    </row>
    <row r="177" spans="1:53" x14ac:dyDescent="0.25">
      <c r="A177">
        <v>9955600902401</v>
      </c>
      <c r="B177">
        <v>2760</v>
      </c>
      <c r="C177">
        <v>65</v>
      </c>
      <c r="D177">
        <v>2</v>
      </c>
      <c r="E177" s="1" t="s">
        <v>1284</v>
      </c>
      <c r="F177">
        <v>0</v>
      </c>
      <c r="G177" s="1" t="s">
        <v>1285</v>
      </c>
      <c r="H177">
        <v>11</v>
      </c>
      <c r="I177" s="1" t="s">
        <v>123</v>
      </c>
      <c r="J177" s="1" t="s">
        <v>56</v>
      </c>
      <c r="K177" s="1" t="s">
        <v>56</v>
      </c>
      <c r="L177" s="1" t="s">
        <v>157</v>
      </c>
      <c r="M177" s="1" t="s">
        <v>56</v>
      </c>
      <c r="N177" s="1" t="s">
        <v>73</v>
      </c>
      <c r="O177" s="1" t="s">
        <v>56</v>
      </c>
      <c r="P177" s="1" t="s">
        <v>59</v>
      </c>
      <c r="Q177" s="1" t="s">
        <v>56</v>
      </c>
      <c r="R177" s="1" t="s">
        <v>56</v>
      </c>
      <c r="S177" s="1" t="s">
        <v>56</v>
      </c>
      <c r="T177" s="1" t="s">
        <v>56</v>
      </c>
      <c r="U177" s="1" t="s">
        <v>61</v>
      </c>
      <c r="V177" s="1" t="s">
        <v>56</v>
      </c>
      <c r="W177" s="1" t="s">
        <v>62</v>
      </c>
      <c r="X177" s="1" t="s">
        <v>56</v>
      </c>
      <c r="Y177" s="1" t="s">
        <v>56</v>
      </c>
      <c r="Z177" s="1" t="s">
        <v>1284</v>
      </c>
      <c r="AA177" s="1" t="s">
        <v>56</v>
      </c>
      <c r="AB177" s="1" t="s">
        <v>1286</v>
      </c>
      <c r="AC177" s="1" t="s">
        <v>56</v>
      </c>
      <c r="AD177" s="1" t="s">
        <v>1286</v>
      </c>
      <c r="AE177" s="1" t="s">
        <v>56</v>
      </c>
      <c r="AF177" s="1" t="s">
        <v>88</v>
      </c>
      <c r="AG177">
        <v>14</v>
      </c>
      <c r="AH177">
        <v>286</v>
      </c>
      <c r="AI177" s="1" t="s">
        <v>1214</v>
      </c>
      <c r="AJ177" s="1" t="s">
        <v>73</v>
      </c>
      <c r="AK177">
        <v>6</v>
      </c>
      <c r="AL177">
        <v>0</v>
      </c>
      <c r="AM177">
        <v>13</v>
      </c>
      <c r="AN177">
        <v>1</v>
      </c>
      <c r="AO177">
        <v>4538</v>
      </c>
      <c r="AP177" s="1" t="s">
        <v>80</v>
      </c>
      <c r="AQ177">
        <v>0</v>
      </c>
      <c r="AR177">
        <v>4</v>
      </c>
      <c r="AS177">
        <v>0</v>
      </c>
      <c r="AT177" s="1" t="s">
        <v>56</v>
      </c>
      <c r="AU177" s="1" t="s">
        <v>1287</v>
      </c>
      <c r="AV177" s="1" t="s">
        <v>1214</v>
      </c>
      <c r="AW177">
        <v>5</v>
      </c>
      <c r="AX177" s="1" t="s">
        <v>56</v>
      </c>
      <c r="AY177">
        <v>0</v>
      </c>
      <c r="AZ177">
        <v>0</v>
      </c>
      <c r="BA177">
        <v>2</v>
      </c>
    </row>
    <row r="178" spans="1:53" x14ac:dyDescent="0.25">
      <c r="A178">
        <v>9955600905541</v>
      </c>
      <c r="B178">
        <v>2762</v>
      </c>
      <c r="C178">
        <v>67</v>
      </c>
      <c r="D178">
        <v>3</v>
      </c>
      <c r="E178" s="1" t="s">
        <v>1288</v>
      </c>
      <c r="F178">
        <v>0</v>
      </c>
      <c r="G178" s="1" t="s">
        <v>1289</v>
      </c>
      <c r="H178">
        <v>11</v>
      </c>
      <c r="I178" s="1" t="s">
        <v>440</v>
      </c>
      <c r="J178" s="1" t="s">
        <v>79</v>
      </c>
      <c r="K178" s="1" t="s">
        <v>56</v>
      </c>
      <c r="L178" s="1" t="s">
        <v>56</v>
      </c>
      <c r="M178" s="1" t="s">
        <v>56</v>
      </c>
      <c r="N178" s="1" t="s">
        <v>56</v>
      </c>
      <c r="O178" s="1" t="s">
        <v>56</v>
      </c>
      <c r="P178" s="1" t="s">
        <v>56</v>
      </c>
      <c r="Q178" s="1" t="s">
        <v>56</v>
      </c>
      <c r="R178" s="1" t="s">
        <v>56</v>
      </c>
      <c r="S178" s="1" t="s">
        <v>56</v>
      </c>
      <c r="T178" s="1" t="s">
        <v>56</v>
      </c>
      <c r="U178" s="1" t="s">
        <v>56</v>
      </c>
      <c r="V178" s="1" t="s">
        <v>61</v>
      </c>
      <c r="W178" s="1" t="s">
        <v>56</v>
      </c>
      <c r="X178" s="1" t="s">
        <v>56</v>
      </c>
      <c r="Y178" s="1" t="s">
        <v>1046</v>
      </c>
      <c r="Z178" s="1" t="s">
        <v>258</v>
      </c>
      <c r="AA178" s="1" t="s">
        <v>1290</v>
      </c>
      <c r="AB178" s="1" t="s">
        <v>1291</v>
      </c>
      <c r="AC178" s="1" t="s">
        <v>56</v>
      </c>
      <c r="AD178" s="1" t="s">
        <v>1288</v>
      </c>
      <c r="AE178" s="1" t="s">
        <v>56</v>
      </c>
      <c r="AF178" s="1" t="s">
        <v>77</v>
      </c>
      <c r="AG178">
        <v>6</v>
      </c>
      <c r="AH178">
        <v>389</v>
      </c>
      <c r="AI178" s="1" t="s">
        <v>1292</v>
      </c>
      <c r="AJ178" s="1" t="s">
        <v>148</v>
      </c>
      <c r="AK178">
        <v>3</v>
      </c>
      <c r="AL178">
        <v>1</v>
      </c>
      <c r="AM178">
        <v>10</v>
      </c>
      <c r="AN178">
        <v>3</v>
      </c>
      <c r="AO178">
        <v>4538</v>
      </c>
      <c r="AP178" s="1" t="s">
        <v>80</v>
      </c>
      <c r="AQ178">
        <v>0</v>
      </c>
      <c r="AR178">
        <v>0</v>
      </c>
      <c r="AS178">
        <v>0</v>
      </c>
      <c r="AT178" s="1" t="s">
        <v>56</v>
      </c>
      <c r="AU178" s="1" t="s">
        <v>1293</v>
      </c>
      <c r="AV178" s="1" t="s">
        <v>1294</v>
      </c>
      <c r="AW178">
        <v>10</v>
      </c>
      <c r="AX178" s="1" t="s">
        <v>167</v>
      </c>
      <c r="AY178">
        <v>0</v>
      </c>
      <c r="AZ178">
        <v>0</v>
      </c>
      <c r="BA178">
        <v>0</v>
      </c>
    </row>
    <row r="179" spans="1:53" x14ac:dyDescent="0.25">
      <c r="A179">
        <v>9955600906913</v>
      </c>
      <c r="B179">
        <v>2760</v>
      </c>
      <c r="C179">
        <v>170</v>
      </c>
      <c r="D179">
        <v>6</v>
      </c>
      <c r="E179" s="1" t="s">
        <v>279</v>
      </c>
      <c r="F179">
        <v>0</v>
      </c>
      <c r="G179" s="1" t="s">
        <v>280</v>
      </c>
      <c r="H179">
        <v>11</v>
      </c>
      <c r="I179" s="1" t="s">
        <v>246</v>
      </c>
      <c r="J179" s="1" t="s">
        <v>60</v>
      </c>
      <c r="K179" s="1" t="s">
        <v>55</v>
      </c>
      <c r="L179" s="1" t="s">
        <v>241</v>
      </c>
      <c r="M179" s="1" t="s">
        <v>56</v>
      </c>
      <c r="N179" s="1" t="s">
        <v>256</v>
      </c>
      <c r="O179" s="1" t="s">
        <v>55</v>
      </c>
      <c r="P179" s="1" t="s">
        <v>56</v>
      </c>
      <c r="Q179" s="1" t="s">
        <v>56</v>
      </c>
      <c r="R179" s="1" t="s">
        <v>56</v>
      </c>
      <c r="S179" s="1" t="s">
        <v>56</v>
      </c>
      <c r="T179" s="1" t="s">
        <v>56</v>
      </c>
      <c r="U179" s="1" t="s">
        <v>56</v>
      </c>
      <c r="V179" s="1" t="s">
        <v>56</v>
      </c>
      <c r="W179" s="1" t="s">
        <v>56</v>
      </c>
      <c r="X179" s="1" t="s">
        <v>56</v>
      </c>
      <c r="Y179" s="1" t="s">
        <v>1295</v>
      </c>
      <c r="Z179" s="1" t="s">
        <v>1296</v>
      </c>
      <c r="AA179" s="1" t="s">
        <v>56</v>
      </c>
      <c r="AB179" s="1" t="s">
        <v>56</v>
      </c>
      <c r="AC179" s="1" t="s">
        <v>56</v>
      </c>
      <c r="AD179" s="1" t="s">
        <v>424</v>
      </c>
      <c r="AE179" s="1" t="s">
        <v>1297</v>
      </c>
      <c r="AF179" s="1" t="s">
        <v>63</v>
      </c>
      <c r="AG179">
        <v>16</v>
      </c>
      <c r="AH179">
        <v>697</v>
      </c>
      <c r="AI179" s="1" t="s">
        <v>596</v>
      </c>
      <c r="AJ179" s="1" t="s">
        <v>264</v>
      </c>
      <c r="AK179">
        <v>10</v>
      </c>
      <c r="AL179">
        <v>0</v>
      </c>
      <c r="AM179">
        <v>19</v>
      </c>
      <c r="AN179">
        <v>3</v>
      </c>
      <c r="AO179">
        <v>434</v>
      </c>
      <c r="AP179" s="1" t="s">
        <v>66</v>
      </c>
      <c r="AQ179">
        <v>0</v>
      </c>
      <c r="AR179">
        <v>8</v>
      </c>
      <c r="AS179">
        <v>1</v>
      </c>
      <c r="AT179" s="1" t="s">
        <v>852</v>
      </c>
      <c r="AU179" s="1" t="s">
        <v>1298</v>
      </c>
      <c r="AV179" s="1" t="s">
        <v>1299</v>
      </c>
      <c r="AW179">
        <v>10</v>
      </c>
      <c r="AX179" s="1" t="s">
        <v>56</v>
      </c>
      <c r="AY179">
        <v>0</v>
      </c>
      <c r="AZ179">
        <v>0</v>
      </c>
      <c r="BA179">
        <v>1</v>
      </c>
    </row>
    <row r="180" spans="1:53" x14ac:dyDescent="0.25">
      <c r="A180">
        <v>9955600912176</v>
      </c>
      <c r="B180">
        <v>2703</v>
      </c>
      <c r="C180">
        <v>160</v>
      </c>
      <c r="D180">
        <v>2</v>
      </c>
      <c r="E180" s="1" t="s">
        <v>1300</v>
      </c>
      <c r="F180">
        <v>0</v>
      </c>
      <c r="G180" s="1" t="s">
        <v>1301</v>
      </c>
      <c r="H180">
        <v>11</v>
      </c>
      <c r="I180" s="1" t="s">
        <v>251</v>
      </c>
      <c r="J180" s="1" t="s">
        <v>56</v>
      </c>
      <c r="K180" s="1" t="s">
        <v>56</v>
      </c>
      <c r="L180" s="1" t="s">
        <v>56</v>
      </c>
      <c r="M180" s="1" t="s">
        <v>56</v>
      </c>
      <c r="N180" s="1" t="s">
        <v>56</v>
      </c>
      <c r="O180" s="1" t="s">
        <v>56</v>
      </c>
      <c r="P180" s="1" t="s">
        <v>56</v>
      </c>
      <c r="Q180" s="1" t="s">
        <v>56</v>
      </c>
      <c r="R180" s="1" t="s">
        <v>56</v>
      </c>
      <c r="S180" s="1" t="s">
        <v>56</v>
      </c>
      <c r="T180" s="1" t="s">
        <v>157</v>
      </c>
      <c r="U180" s="1" t="s">
        <v>99</v>
      </c>
      <c r="V180" s="1" t="s">
        <v>56</v>
      </c>
      <c r="W180" s="1" t="s">
        <v>56</v>
      </c>
      <c r="X180" s="1" t="s">
        <v>56</v>
      </c>
      <c r="Y180" s="1" t="s">
        <v>56</v>
      </c>
      <c r="Z180" s="1" t="s">
        <v>1302</v>
      </c>
      <c r="AA180" s="1" t="s">
        <v>1303</v>
      </c>
      <c r="AB180" s="1" t="s">
        <v>56</v>
      </c>
      <c r="AC180" s="1" t="s">
        <v>56</v>
      </c>
      <c r="AD180" s="1" t="s">
        <v>1303</v>
      </c>
      <c r="AE180" s="1" t="s">
        <v>56</v>
      </c>
      <c r="AF180" s="1" t="s">
        <v>269</v>
      </c>
      <c r="AG180">
        <v>8</v>
      </c>
      <c r="AH180">
        <v>686</v>
      </c>
      <c r="AI180" s="1" t="s">
        <v>1304</v>
      </c>
      <c r="AJ180" s="1" t="s">
        <v>98</v>
      </c>
      <c r="AK180">
        <v>3</v>
      </c>
      <c r="AL180">
        <v>1</v>
      </c>
      <c r="AM180">
        <v>5</v>
      </c>
      <c r="AN180">
        <v>2</v>
      </c>
      <c r="AO180">
        <v>4538</v>
      </c>
      <c r="AP180" s="1" t="s">
        <v>80</v>
      </c>
      <c r="AQ180">
        <v>0</v>
      </c>
      <c r="AR180">
        <v>0</v>
      </c>
      <c r="AS180">
        <v>0</v>
      </c>
      <c r="AT180" s="1" t="s">
        <v>56</v>
      </c>
      <c r="AU180" s="1" t="s">
        <v>1305</v>
      </c>
      <c r="AV180" s="1" t="s">
        <v>92</v>
      </c>
      <c r="AW180">
        <v>15</v>
      </c>
      <c r="AX180" s="1" t="s">
        <v>56</v>
      </c>
      <c r="AY180">
        <v>0</v>
      </c>
      <c r="AZ180">
        <v>0</v>
      </c>
      <c r="BA180">
        <v>0</v>
      </c>
    </row>
    <row r="181" spans="1:53" x14ac:dyDescent="0.25">
      <c r="A181">
        <v>9955600912536</v>
      </c>
      <c r="B181">
        <v>2760</v>
      </c>
      <c r="C181">
        <v>116</v>
      </c>
      <c r="D181">
        <v>6</v>
      </c>
      <c r="E181" s="1" t="s">
        <v>1306</v>
      </c>
      <c r="F181">
        <v>1</v>
      </c>
      <c r="G181" s="1" t="s">
        <v>1307</v>
      </c>
      <c r="H181">
        <v>11</v>
      </c>
      <c r="I181" s="1" t="s">
        <v>148</v>
      </c>
      <c r="J181" s="1" t="s">
        <v>241</v>
      </c>
      <c r="K181" s="1" t="s">
        <v>101</v>
      </c>
      <c r="L181" s="1" t="s">
        <v>65</v>
      </c>
      <c r="M181" s="1" t="s">
        <v>99</v>
      </c>
      <c r="N181" s="1" t="s">
        <v>99</v>
      </c>
      <c r="O181" s="1" t="s">
        <v>65</v>
      </c>
      <c r="P181" s="1" t="s">
        <v>96</v>
      </c>
      <c r="Q181" s="1" t="s">
        <v>56</v>
      </c>
      <c r="R181" s="1" t="s">
        <v>56</v>
      </c>
      <c r="S181" s="1" t="s">
        <v>56</v>
      </c>
      <c r="T181" s="1" t="s">
        <v>56</v>
      </c>
      <c r="U181" s="1" t="s">
        <v>61</v>
      </c>
      <c r="V181" s="1" t="s">
        <v>101</v>
      </c>
      <c r="W181" s="1" t="s">
        <v>56</v>
      </c>
      <c r="X181" s="1" t="s">
        <v>56</v>
      </c>
      <c r="Y181" s="1" t="s">
        <v>902</v>
      </c>
      <c r="Z181" s="1" t="s">
        <v>1308</v>
      </c>
      <c r="AA181" s="1" t="s">
        <v>56</v>
      </c>
      <c r="AB181" s="1" t="s">
        <v>56</v>
      </c>
      <c r="AC181" s="1" t="s">
        <v>56</v>
      </c>
      <c r="AD181" s="1" t="s">
        <v>1309</v>
      </c>
      <c r="AE181" s="1" t="s">
        <v>1310</v>
      </c>
      <c r="AF181" s="1" t="s">
        <v>389</v>
      </c>
      <c r="AG181">
        <v>19</v>
      </c>
      <c r="AH181">
        <v>327</v>
      </c>
      <c r="AI181" s="1" t="s">
        <v>1311</v>
      </c>
      <c r="AJ181" s="1" t="s">
        <v>72</v>
      </c>
      <c r="AK181">
        <v>14</v>
      </c>
      <c r="AL181">
        <v>1</v>
      </c>
      <c r="AM181">
        <v>30</v>
      </c>
      <c r="AN181">
        <v>2</v>
      </c>
      <c r="AO181">
        <v>4538</v>
      </c>
      <c r="AP181" s="1" t="s">
        <v>80</v>
      </c>
      <c r="AQ181">
        <v>0</v>
      </c>
      <c r="AR181">
        <v>6</v>
      </c>
      <c r="AS181">
        <v>1</v>
      </c>
      <c r="AT181" s="1" t="s">
        <v>418</v>
      </c>
      <c r="AU181" s="1" t="s">
        <v>1312</v>
      </c>
      <c r="AV181" s="1" t="s">
        <v>1313</v>
      </c>
      <c r="AW181">
        <v>11</v>
      </c>
      <c r="AX181" s="1" t="s">
        <v>56</v>
      </c>
      <c r="AY181">
        <v>1</v>
      </c>
      <c r="AZ181">
        <v>0</v>
      </c>
      <c r="BA181">
        <v>1</v>
      </c>
    </row>
    <row r="182" spans="1:53" x14ac:dyDescent="0.25">
      <c r="A182">
        <v>9955600913414</v>
      </c>
      <c r="B182">
        <v>2766</v>
      </c>
      <c r="C182">
        <v>107</v>
      </c>
      <c r="D182">
        <v>1</v>
      </c>
      <c r="E182" s="1" t="s">
        <v>1314</v>
      </c>
      <c r="F182">
        <v>0</v>
      </c>
      <c r="G182" s="1" t="s">
        <v>1314</v>
      </c>
      <c r="H182">
        <v>11</v>
      </c>
      <c r="I182" s="1" t="s">
        <v>56</v>
      </c>
      <c r="J182" s="1" t="s">
        <v>422</v>
      </c>
      <c r="K182" s="1" t="s">
        <v>56</v>
      </c>
      <c r="L182" s="1" t="s">
        <v>56</v>
      </c>
      <c r="M182" s="1" t="s">
        <v>56</v>
      </c>
      <c r="N182" s="1" t="s">
        <v>56</v>
      </c>
      <c r="O182" s="1" t="s">
        <v>123</v>
      </c>
      <c r="P182" s="1" t="s">
        <v>56</v>
      </c>
      <c r="Q182" s="1" t="s">
        <v>56</v>
      </c>
      <c r="R182" s="1" t="s">
        <v>56</v>
      </c>
      <c r="S182" s="1" t="s">
        <v>56</v>
      </c>
      <c r="T182" s="1" t="s">
        <v>56</v>
      </c>
      <c r="U182" s="1" t="s">
        <v>56</v>
      </c>
      <c r="V182" s="1" t="s">
        <v>56</v>
      </c>
      <c r="W182" s="1" t="s">
        <v>56</v>
      </c>
      <c r="X182" s="1" t="s">
        <v>56</v>
      </c>
      <c r="Y182" s="1" t="s">
        <v>56</v>
      </c>
      <c r="Z182" s="1" t="s">
        <v>1314</v>
      </c>
      <c r="AA182" s="1" t="s">
        <v>56</v>
      </c>
      <c r="AB182" s="1" t="s">
        <v>56</v>
      </c>
      <c r="AC182" s="1" t="s">
        <v>56</v>
      </c>
      <c r="AD182" s="1" t="s">
        <v>1314</v>
      </c>
      <c r="AE182" s="1" t="s">
        <v>56</v>
      </c>
      <c r="AF182" s="1" t="s">
        <v>320</v>
      </c>
      <c r="AG182">
        <v>3</v>
      </c>
      <c r="AH182">
        <v>107</v>
      </c>
      <c r="AI182" s="1" t="s">
        <v>1315</v>
      </c>
      <c r="AJ182" s="1" t="s">
        <v>148</v>
      </c>
      <c r="AK182">
        <v>2</v>
      </c>
      <c r="AL182">
        <v>0</v>
      </c>
      <c r="AM182">
        <v>5</v>
      </c>
      <c r="AN182">
        <v>1</v>
      </c>
      <c r="AO182">
        <v>4538</v>
      </c>
      <c r="AP182" s="1" t="s">
        <v>80</v>
      </c>
      <c r="AQ182">
        <v>0</v>
      </c>
      <c r="AR182">
        <v>0</v>
      </c>
      <c r="AS182">
        <v>0</v>
      </c>
      <c r="AT182" s="1" t="s">
        <v>56</v>
      </c>
      <c r="AU182" s="1" t="s">
        <v>1316</v>
      </c>
      <c r="AV182" s="1" t="s">
        <v>1317</v>
      </c>
      <c r="AW182">
        <v>16</v>
      </c>
      <c r="AX182" s="1" t="s">
        <v>56</v>
      </c>
      <c r="AY182">
        <v>0</v>
      </c>
      <c r="AZ182">
        <v>0</v>
      </c>
      <c r="BA182">
        <v>1</v>
      </c>
    </row>
    <row r="183" spans="1:53" x14ac:dyDescent="0.25">
      <c r="A183">
        <v>9955600913652</v>
      </c>
      <c r="B183">
        <v>2760</v>
      </c>
      <c r="C183">
        <v>150</v>
      </c>
      <c r="D183">
        <v>1</v>
      </c>
      <c r="E183" s="1" t="s">
        <v>291</v>
      </c>
      <c r="F183">
        <v>0</v>
      </c>
      <c r="G183" s="1" t="s">
        <v>291</v>
      </c>
      <c r="H183">
        <v>11</v>
      </c>
      <c r="I183" s="1" t="s">
        <v>210</v>
      </c>
      <c r="J183" s="1" t="s">
        <v>56</v>
      </c>
      <c r="K183" s="1" t="s">
        <v>56</v>
      </c>
      <c r="L183" s="1" t="s">
        <v>210</v>
      </c>
      <c r="M183" s="1" t="s">
        <v>56</v>
      </c>
      <c r="N183" s="1" t="s">
        <v>56</v>
      </c>
      <c r="O183" s="1" t="s">
        <v>56</v>
      </c>
      <c r="P183" s="1" t="s">
        <v>56</v>
      </c>
      <c r="Q183" s="1" t="s">
        <v>56</v>
      </c>
      <c r="R183" s="1" t="s">
        <v>56</v>
      </c>
      <c r="S183" s="1" t="s">
        <v>56</v>
      </c>
      <c r="T183" s="1" t="s">
        <v>56</v>
      </c>
      <c r="U183" s="1" t="s">
        <v>56</v>
      </c>
      <c r="V183" s="1" t="s">
        <v>56</v>
      </c>
      <c r="W183" s="1" t="s">
        <v>56</v>
      </c>
      <c r="X183" s="1" t="s">
        <v>56</v>
      </c>
      <c r="Y183" s="1" t="s">
        <v>424</v>
      </c>
      <c r="Z183" s="1" t="s">
        <v>424</v>
      </c>
      <c r="AA183" s="1" t="s">
        <v>56</v>
      </c>
      <c r="AB183" s="1" t="s">
        <v>56</v>
      </c>
      <c r="AC183" s="1" t="s">
        <v>56</v>
      </c>
      <c r="AD183" s="1" t="s">
        <v>291</v>
      </c>
      <c r="AE183" s="1" t="s">
        <v>56</v>
      </c>
      <c r="AF183" s="1" t="s">
        <v>111</v>
      </c>
      <c r="AG183">
        <v>3</v>
      </c>
      <c r="AH183">
        <v>673</v>
      </c>
      <c r="AI183" s="1" t="s">
        <v>1318</v>
      </c>
      <c r="AJ183" s="1" t="s">
        <v>56</v>
      </c>
      <c r="AK183">
        <v>2</v>
      </c>
      <c r="AL183">
        <v>0</v>
      </c>
      <c r="AM183">
        <v>2</v>
      </c>
      <c r="AN183">
        <v>2</v>
      </c>
      <c r="AO183">
        <v>2664</v>
      </c>
      <c r="AP183" s="1" t="s">
        <v>80</v>
      </c>
      <c r="AQ183">
        <v>0</v>
      </c>
      <c r="AR183">
        <v>0</v>
      </c>
      <c r="AS183">
        <v>0</v>
      </c>
      <c r="AT183" s="1" t="s">
        <v>56</v>
      </c>
      <c r="AU183" s="1" t="s">
        <v>81</v>
      </c>
      <c r="AV183" s="1" t="s">
        <v>1319</v>
      </c>
      <c r="AW183">
        <v>16</v>
      </c>
      <c r="AX183" s="1" t="s">
        <v>56</v>
      </c>
      <c r="AY183">
        <v>0</v>
      </c>
      <c r="AZ183">
        <v>0</v>
      </c>
      <c r="BA183">
        <v>0</v>
      </c>
    </row>
    <row r="184" spans="1:53" x14ac:dyDescent="0.25">
      <c r="A184">
        <v>9955600915294</v>
      </c>
      <c r="B184">
        <v>2726</v>
      </c>
      <c r="C184">
        <v>23</v>
      </c>
      <c r="D184">
        <v>27</v>
      </c>
      <c r="E184" s="1" t="s">
        <v>1320</v>
      </c>
      <c r="F184">
        <v>1</v>
      </c>
      <c r="G184" s="1" t="s">
        <v>1321</v>
      </c>
      <c r="H184">
        <v>16</v>
      </c>
      <c r="I184" s="1" t="s">
        <v>112</v>
      </c>
      <c r="J184" s="1" t="s">
        <v>1322</v>
      </c>
      <c r="K184" s="1" t="s">
        <v>132</v>
      </c>
      <c r="L184" s="1" t="s">
        <v>96</v>
      </c>
      <c r="M184" s="1" t="s">
        <v>61</v>
      </c>
      <c r="N184" s="1" t="s">
        <v>61</v>
      </c>
      <c r="O184" s="1" t="s">
        <v>132</v>
      </c>
      <c r="P184" s="1" t="s">
        <v>96</v>
      </c>
      <c r="Q184" s="1" t="s">
        <v>101</v>
      </c>
      <c r="R184" s="1" t="s">
        <v>56</v>
      </c>
      <c r="S184" s="1" t="s">
        <v>60</v>
      </c>
      <c r="T184" s="1" t="s">
        <v>56</v>
      </c>
      <c r="U184" s="1" t="s">
        <v>101</v>
      </c>
      <c r="V184" s="1" t="s">
        <v>56</v>
      </c>
      <c r="W184" s="1" t="s">
        <v>56</v>
      </c>
      <c r="X184" s="1" t="s">
        <v>56</v>
      </c>
      <c r="Y184" s="1" t="s">
        <v>1323</v>
      </c>
      <c r="Z184" s="1" t="s">
        <v>1324</v>
      </c>
      <c r="AA184" s="1" t="s">
        <v>1325</v>
      </c>
      <c r="AB184" s="1" t="s">
        <v>1326</v>
      </c>
      <c r="AC184" s="1" t="s">
        <v>1327</v>
      </c>
      <c r="AD184" s="1" t="s">
        <v>1328</v>
      </c>
      <c r="AE184" s="1" t="s">
        <v>1329</v>
      </c>
      <c r="AF184" s="1" t="s">
        <v>62</v>
      </c>
      <c r="AG184">
        <v>18</v>
      </c>
      <c r="AH184">
        <v>531</v>
      </c>
      <c r="AI184" s="1" t="s">
        <v>1330</v>
      </c>
      <c r="AJ184" s="1" t="s">
        <v>246</v>
      </c>
      <c r="AK184">
        <v>21</v>
      </c>
      <c r="AL184">
        <v>5</v>
      </c>
      <c r="AM184">
        <v>121</v>
      </c>
      <c r="AN184">
        <v>5</v>
      </c>
      <c r="AO184">
        <v>2664</v>
      </c>
      <c r="AP184" s="1" t="s">
        <v>80</v>
      </c>
      <c r="AQ184">
        <v>0</v>
      </c>
      <c r="AR184">
        <v>5</v>
      </c>
      <c r="AS184">
        <v>5</v>
      </c>
      <c r="AT184" s="1" t="s">
        <v>91</v>
      </c>
      <c r="AU184" s="1" t="s">
        <v>1331</v>
      </c>
      <c r="AV184" s="1" t="s">
        <v>1332</v>
      </c>
      <c r="AW184">
        <v>10</v>
      </c>
      <c r="AX184" s="1" t="s">
        <v>943</v>
      </c>
      <c r="AY184">
        <v>1</v>
      </c>
      <c r="AZ184">
        <v>1</v>
      </c>
      <c r="BA184">
        <v>1</v>
      </c>
    </row>
    <row r="185" spans="1:53" x14ac:dyDescent="0.25">
      <c r="A185">
        <v>9955600916363</v>
      </c>
      <c r="B185">
        <v>2760</v>
      </c>
      <c r="C185">
        <v>78</v>
      </c>
      <c r="D185">
        <v>2</v>
      </c>
      <c r="E185" s="1" t="s">
        <v>1333</v>
      </c>
      <c r="F185">
        <v>0</v>
      </c>
      <c r="G185" s="1" t="s">
        <v>1334</v>
      </c>
      <c r="H185">
        <v>11</v>
      </c>
      <c r="I185" s="1" t="s">
        <v>338</v>
      </c>
      <c r="J185" s="1" t="s">
        <v>56</v>
      </c>
      <c r="K185" s="1" t="s">
        <v>56</v>
      </c>
      <c r="L185" s="1" t="s">
        <v>264</v>
      </c>
      <c r="M185" s="1" t="s">
        <v>56</v>
      </c>
      <c r="N185" s="1" t="s">
        <v>56</v>
      </c>
      <c r="O185" s="1" t="s">
        <v>56</v>
      </c>
      <c r="P185" s="1" t="s">
        <v>56</v>
      </c>
      <c r="Q185" s="1" t="s">
        <v>56</v>
      </c>
      <c r="R185" s="1" t="s">
        <v>56</v>
      </c>
      <c r="S185" s="1" t="s">
        <v>56</v>
      </c>
      <c r="T185" s="1" t="s">
        <v>56</v>
      </c>
      <c r="U185" s="1" t="s">
        <v>639</v>
      </c>
      <c r="V185" s="1" t="s">
        <v>56</v>
      </c>
      <c r="W185" s="1" t="s">
        <v>56</v>
      </c>
      <c r="X185" s="1" t="s">
        <v>56</v>
      </c>
      <c r="Y185" s="1" t="s">
        <v>56</v>
      </c>
      <c r="Z185" s="1" t="s">
        <v>1333</v>
      </c>
      <c r="AA185" s="1" t="s">
        <v>56</v>
      </c>
      <c r="AB185" s="1" t="s">
        <v>1335</v>
      </c>
      <c r="AC185" s="1" t="s">
        <v>56</v>
      </c>
      <c r="AD185" s="1" t="s">
        <v>1333</v>
      </c>
      <c r="AE185" s="1" t="s">
        <v>56</v>
      </c>
      <c r="AF185" s="1" t="s">
        <v>377</v>
      </c>
      <c r="AG185">
        <v>5</v>
      </c>
      <c r="AH185">
        <v>172</v>
      </c>
      <c r="AI185" s="1" t="s">
        <v>1128</v>
      </c>
      <c r="AJ185" s="1" t="s">
        <v>58</v>
      </c>
      <c r="AK185">
        <v>3</v>
      </c>
      <c r="AL185">
        <v>1</v>
      </c>
      <c r="AM185">
        <v>5</v>
      </c>
      <c r="AN185">
        <v>1</v>
      </c>
      <c r="AO185">
        <v>4538</v>
      </c>
      <c r="AP185" s="1" t="s">
        <v>80</v>
      </c>
      <c r="AQ185">
        <v>0</v>
      </c>
      <c r="AR185">
        <v>0</v>
      </c>
      <c r="AS185">
        <v>0</v>
      </c>
      <c r="AT185" s="1" t="s">
        <v>56</v>
      </c>
      <c r="AU185" s="1" t="s">
        <v>1336</v>
      </c>
      <c r="AV185" s="1" t="s">
        <v>1128</v>
      </c>
      <c r="AW185">
        <v>25</v>
      </c>
      <c r="AX185" s="1" t="s">
        <v>56</v>
      </c>
      <c r="AY185">
        <v>0</v>
      </c>
      <c r="AZ185">
        <v>0</v>
      </c>
      <c r="BA185">
        <v>0</v>
      </c>
    </row>
    <row r="186" spans="1:53" x14ac:dyDescent="0.25">
      <c r="A186">
        <v>9955600921886</v>
      </c>
      <c r="B186">
        <v>2760</v>
      </c>
      <c r="C186">
        <v>21</v>
      </c>
      <c r="D186">
        <v>49</v>
      </c>
      <c r="E186" s="1" t="s">
        <v>1337</v>
      </c>
      <c r="F186">
        <v>1</v>
      </c>
      <c r="G186" s="1" t="s">
        <v>1338</v>
      </c>
      <c r="H186">
        <v>11</v>
      </c>
      <c r="I186" s="1" t="s">
        <v>59</v>
      </c>
      <c r="J186" s="1" t="s">
        <v>61</v>
      </c>
      <c r="K186" s="1" t="s">
        <v>60</v>
      </c>
      <c r="L186" s="1" t="s">
        <v>97</v>
      </c>
      <c r="M186" s="1" t="s">
        <v>96</v>
      </c>
      <c r="N186" s="1" t="s">
        <v>96</v>
      </c>
      <c r="O186" s="1" t="s">
        <v>149</v>
      </c>
      <c r="P186" s="1" t="s">
        <v>101</v>
      </c>
      <c r="Q186" s="1" t="s">
        <v>1339</v>
      </c>
      <c r="R186" s="1" t="s">
        <v>60</v>
      </c>
      <c r="S186" s="1" t="s">
        <v>101</v>
      </c>
      <c r="T186" s="1" t="s">
        <v>101</v>
      </c>
      <c r="U186" s="1" t="s">
        <v>97</v>
      </c>
      <c r="V186" s="1" t="s">
        <v>1340</v>
      </c>
      <c r="W186" s="1" t="s">
        <v>60</v>
      </c>
      <c r="X186" s="1" t="s">
        <v>56</v>
      </c>
      <c r="Y186" s="1" t="s">
        <v>1341</v>
      </c>
      <c r="Z186" s="1" t="s">
        <v>1342</v>
      </c>
      <c r="AA186" s="1" t="s">
        <v>288</v>
      </c>
      <c r="AB186" s="1" t="s">
        <v>1343</v>
      </c>
      <c r="AC186" s="1" t="s">
        <v>1344</v>
      </c>
      <c r="AD186" s="1" t="s">
        <v>1345</v>
      </c>
      <c r="AE186" s="1" t="s">
        <v>1346</v>
      </c>
      <c r="AF186" s="1" t="s">
        <v>202</v>
      </c>
      <c r="AG186">
        <v>25</v>
      </c>
      <c r="AH186">
        <v>502</v>
      </c>
      <c r="AI186" s="1" t="s">
        <v>1347</v>
      </c>
      <c r="AJ186" s="1" t="s">
        <v>120</v>
      </c>
      <c r="AK186">
        <v>32</v>
      </c>
      <c r="AL186">
        <v>4</v>
      </c>
      <c r="AM186">
        <v>226</v>
      </c>
      <c r="AN186">
        <v>3</v>
      </c>
      <c r="AO186">
        <v>4538</v>
      </c>
      <c r="AP186" s="1" t="s">
        <v>80</v>
      </c>
      <c r="AQ186">
        <v>0</v>
      </c>
      <c r="AR186">
        <v>6</v>
      </c>
      <c r="AS186">
        <v>5</v>
      </c>
      <c r="AT186" s="1" t="s">
        <v>1348</v>
      </c>
      <c r="AU186" s="1" t="s">
        <v>1349</v>
      </c>
      <c r="AV186" s="1" t="s">
        <v>1350</v>
      </c>
      <c r="AW186">
        <v>4</v>
      </c>
      <c r="AX186" s="1" t="s">
        <v>119</v>
      </c>
      <c r="AY186">
        <v>1</v>
      </c>
      <c r="AZ186">
        <v>1</v>
      </c>
      <c r="BA186">
        <v>1</v>
      </c>
    </row>
    <row r="187" spans="1:53" x14ac:dyDescent="0.25">
      <c r="A187">
        <v>9955600925590</v>
      </c>
      <c r="B187">
        <v>2767</v>
      </c>
      <c r="C187">
        <v>244</v>
      </c>
      <c r="D187">
        <v>1</v>
      </c>
      <c r="E187" s="1" t="s">
        <v>1351</v>
      </c>
      <c r="F187">
        <v>0</v>
      </c>
      <c r="G187" s="1" t="s">
        <v>1351</v>
      </c>
      <c r="H187">
        <v>16</v>
      </c>
      <c r="I187" s="1" t="s">
        <v>56</v>
      </c>
      <c r="J187" s="1" t="s">
        <v>56</v>
      </c>
      <c r="K187" s="1" t="s">
        <v>88</v>
      </c>
      <c r="L187" s="1" t="s">
        <v>74</v>
      </c>
      <c r="M187" s="1" t="s">
        <v>56</v>
      </c>
      <c r="N187" s="1" t="s">
        <v>56</v>
      </c>
      <c r="O187" s="1" t="s">
        <v>56</v>
      </c>
      <c r="P187" s="1" t="s">
        <v>56</v>
      </c>
      <c r="Q187" s="1" t="s">
        <v>56</v>
      </c>
      <c r="R187" s="1" t="s">
        <v>56</v>
      </c>
      <c r="S187" s="1" t="s">
        <v>56</v>
      </c>
      <c r="T187" s="1" t="s">
        <v>56</v>
      </c>
      <c r="U187" s="1" t="s">
        <v>56</v>
      </c>
      <c r="V187" s="1" t="s">
        <v>56</v>
      </c>
      <c r="W187" s="1" t="s">
        <v>56</v>
      </c>
      <c r="X187" s="1" t="s">
        <v>56</v>
      </c>
      <c r="Y187" s="1" t="s">
        <v>1352</v>
      </c>
      <c r="Z187" s="1" t="s">
        <v>424</v>
      </c>
      <c r="AA187" s="1" t="s">
        <v>56</v>
      </c>
      <c r="AB187" s="1" t="s">
        <v>56</v>
      </c>
      <c r="AC187" s="1" t="s">
        <v>56</v>
      </c>
      <c r="AD187" s="1" t="s">
        <v>56</v>
      </c>
      <c r="AE187" s="1" t="s">
        <v>56</v>
      </c>
      <c r="AF187" s="1" t="s">
        <v>422</v>
      </c>
      <c r="AG187">
        <v>5</v>
      </c>
      <c r="AH187">
        <v>244</v>
      </c>
      <c r="AI187" s="1" t="s">
        <v>1353</v>
      </c>
      <c r="AJ187" s="1" t="s">
        <v>241</v>
      </c>
      <c r="AK187">
        <v>2</v>
      </c>
      <c r="AL187">
        <v>0</v>
      </c>
      <c r="AM187">
        <v>5</v>
      </c>
      <c r="AN187">
        <v>2</v>
      </c>
      <c r="AO187">
        <v>2664</v>
      </c>
      <c r="AP187" s="1" t="s">
        <v>66</v>
      </c>
      <c r="AQ187">
        <v>0</v>
      </c>
      <c r="AR187">
        <v>1</v>
      </c>
      <c r="AS187">
        <v>0</v>
      </c>
      <c r="AT187" s="1" t="s">
        <v>56</v>
      </c>
      <c r="AU187" s="1" t="s">
        <v>1354</v>
      </c>
      <c r="AV187" s="1" t="s">
        <v>1355</v>
      </c>
      <c r="AW187">
        <v>18</v>
      </c>
      <c r="AX187" s="1" t="s">
        <v>56</v>
      </c>
      <c r="AY187">
        <v>0</v>
      </c>
      <c r="AZ187">
        <v>0</v>
      </c>
      <c r="BA187">
        <v>1</v>
      </c>
    </row>
    <row r="188" spans="1:53" x14ac:dyDescent="0.25">
      <c r="A188">
        <v>9955600928694</v>
      </c>
      <c r="B188">
        <v>2762</v>
      </c>
      <c r="C188">
        <v>75</v>
      </c>
      <c r="D188">
        <v>10</v>
      </c>
      <c r="E188" s="1" t="s">
        <v>1356</v>
      </c>
      <c r="F188">
        <v>1</v>
      </c>
      <c r="G188" s="1" t="s">
        <v>276</v>
      </c>
      <c r="H188">
        <v>16</v>
      </c>
      <c r="I188" s="1" t="s">
        <v>59</v>
      </c>
      <c r="J188" s="1" t="s">
        <v>56</v>
      </c>
      <c r="K188" s="1" t="s">
        <v>56</v>
      </c>
      <c r="L188" s="1" t="s">
        <v>56</v>
      </c>
      <c r="M188" s="1" t="s">
        <v>56</v>
      </c>
      <c r="N188" s="1" t="s">
        <v>56</v>
      </c>
      <c r="O188" s="1" t="s">
        <v>56</v>
      </c>
      <c r="P188" s="1" t="s">
        <v>58</v>
      </c>
      <c r="Q188" s="1" t="s">
        <v>96</v>
      </c>
      <c r="R188" s="1" t="s">
        <v>56</v>
      </c>
      <c r="S188" s="1" t="s">
        <v>158</v>
      </c>
      <c r="T188" s="1" t="s">
        <v>101</v>
      </c>
      <c r="U188" s="1" t="s">
        <v>56</v>
      </c>
      <c r="V188" s="1" t="s">
        <v>56</v>
      </c>
      <c r="W188" s="1" t="s">
        <v>56</v>
      </c>
      <c r="X188" s="1" t="s">
        <v>56</v>
      </c>
      <c r="Y188" s="1" t="s">
        <v>1357</v>
      </c>
      <c r="Z188" s="1" t="s">
        <v>1358</v>
      </c>
      <c r="AA188" s="1" t="s">
        <v>1359</v>
      </c>
      <c r="AB188" s="1" t="s">
        <v>619</v>
      </c>
      <c r="AC188" s="1" t="s">
        <v>56</v>
      </c>
      <c r="AD188" s="1" t="s">
        <v>1360</v>
      </c>
      <c r="AE188" s="1" t="s">
        <v>56</v>
      </c>
      <c r="AF188" s="1" t="s">
        <v>481</v>
      </c>
      <c r="AG188">
        <v>18</v>
      </c>
      <c r="AH188">
        <v>593</v>
      </c>
      <c r="AI188" s="1" t="s">
        <v>1361</v>
      </c>
      <c r="AJ188" s="1" t="s">
        <v>377</v>
      </c>
      <c r="AK188">
        <v>8</v>
      </c>
      <c r="AL188">
        <v>0</v>
      </c>
      <c r="AM188">
        <v>18</v>
      </c>
      <c r="AN188">
        <v>4</v>
      </c>
      <c r="AO188">
        <v>2664</v>
      </c>
      <c r="AP188" s="1" t="s">
        <v>80</v>
      </c>
      <c r="AQ188">
        <v>0</v>
      </c>
      <c r="AR188">
        <v>4</v>
      </c>
      <c r="AS188">
        <v>1</v>
      </c>
      <c r="AT188" s="1" t="s">
        <v>128</v>
      </c>
      <c r="AU188" s="1" t="s">
        <v>1362</v>
      </c>
      <c r="AV188" s="1" t="s">
        <v>1363</v>
      </c>
      <c r="AW188">
        <v>11</v>
      </c>
      <c r="AX188" s="1" t="s">
        <v>142</v>
      </c>
      <c r="AY188">
        <v>0</v>
      </c>
      <c r="AZ188">
        <v>0</v>
      </c>
      <c r="BA188">
        <v>0</v>
      </c>
    </row>
    <row r="189" spans="1:53" x14ac:dyDescent="0.25">
      <c r="A189">
        <v>9955600928863</v>
      </c>
      <c r="B189">
        <v>2703</v>
      </c>
      <c r="C189">
        <v>29</v>
      </c>
      <c r="D189">
        <v>11</v>
      </c>
      <c r="E189" s="1" t="s">
        <v>1364</v>
      </c>
      <c r="F189">
        <v>1</v>
      </c>
      <c r="G189" s="1" t="s">
        <v>1365</v>
      </c>
      <c r="H189">
        <v>16</v>
      </c>
      <c r="I189" s="1" t="s">
        <v>65</v>
      </c>
      <c r="J189" s="1" t="s">
        <v>61</v>
      </c>
      <c r="K189" s="1" t="s">
        <v>61</v>
      </c>
      <c r="L189" s="1" t="s">
        <v>90</v>
      </c>
      <c r="M189" s="1" t="s">
        <v>56</v>
      </c>
      <c r="N189" s="1" t="s">
        <v>56</v>
      </c>
      <c r="O189" s="1" t="s">
        <v>59</v>
      </c>
      <c r="P189" s="1" t="s">
        <v>56</v>
      </c>
      <c r="Q189" s="1" t="s">
        <v>96</v>
      </c>
      <c r="R189" s="1" t="s">
        <v>56</v>
      </c>
      <c r="S189" s="1" t="s">
        <v>56</v>
      </c>
      <c r="T189" s="1" t="s">
        <v>56</v>
      </c>
      <c r="U189" s="1" t="s">
        <v>97</v>
      </c>
      <c r="V189" s="1" t="s">
        <v>56</v>
      </c>
      <c r="W189" s="1" t="s">
        <v>56</v>
      </c>
      <c r="X189" s="1" t="s">
        <v>56</v>
      </c>
      <c r="Y189" s="1" t="s">
        <v>1366</v>
      </c>
      <c r="Z189" s="1" t="s">
        <v>113</v>
      </c>
      <c r="AA189" s="1" t="s">
        <v>56</v>
      </c>
      <c r="AB189" s="1" t="s">
        <v>56</v>
      </c>
      <c r="AC189" s="1" t="s">
        <v>56</v>
      </c>
      <c r="AD189" s="1" t="s">
        <v>1367</v>
      </c>
      <c r="AE189" s="1" t="s">
        <v>307</v>
      </c>
      <c r="AF189" s="1" t="s">
        <v>338</v>
      </c>
      <c r="AG189">
        <v>15</v>
      </c>
      <c r="AH189">
        <v>329</v>
      </c>
      <c r="AI189" s="1" t="s">
        <v>1368</v>
      </c>
      <c r="AJ189" s="1" t="s">
        <v>99</v>
      </c>
      <c r="AK189">
        <v>9</v>
      </c>
      <c r="AL189">
        <v>1</v>
      </c>
      <c r="AM189">
        <v>25</v>
      </c>
      <c r="AN189">
        <v>2</v>
      </c>
      <c r="AO189">
        <v>2664</v>
      </c>
      <c r="AP189" s="1" t="s">
        <v>80</v>
      </c>
      <c r="AQ189">
        <v>0</v>
      </c>
      <c r="AR189">
        <v>4</v>
      </c>
      <c r="AS189">
        <v>1</v>
      </c>
      <c r="AT189" s="1" t="s">
        <v>128</v>
      </c>
      <c r="AU189" s="1" t="s">
        <v>1369</v>
      </c>
      <c r="AV189" s="1" t="s">
        <v>1370</v>
      </c>
      <c r="AW189">
        <v>10</v>
      </c>
      <c r="AX189" s="1" t="s">
        <v>406</v>
      </c>
      <c r="AY189">
        <v>0</v>
      </c>
      <c r="AZ189">
        <v>0</v>
      </c>
      <c r="BA189">
        <v>0</v>
      </c>
    </row>
    <row r="190" spans="1:53" x14ac:dyDescent="0.25">
      <c r="A190">
        <v>9955600932530</v>
      </c>
      <c r="B190">
        <v>2760</v>
      </c>
      <c r="C190">
        <v>10</v>
      </c>
      <c r="D190">
        <v>4</v>
      </c>
      <c r="E190" s="1" t="s">
        <v>1371</v>
      </c>
      <c r="F190">
        <v>1</v>
      </c>
      <c r="G190" s="1" t="s">
        <v>1372</v>
      </c>
      <c r="H190">
        <v>16</v>
      </c>
      <c r="I190" s="1" t="s">
        <v>241</v>
      </c>
      <c r="J190" s="1" t="s">
        <v>56</v>
      </c>
      <c r="K190" s="1" t="s">
        <v>97</v>
      </c>
      <c r="L190" s="1" t="s">
        <v>56</v>
      </c>
      <c r="M190" s="1" t="s">
        <v>639</v>
      </c>
      <c r="N190" s="1" t="s">
        <v>241</v>
      </c>
      <c r="O190" s="1" t="s">
        <v>65</v>
      </c>
      <c r="P190" s="1" t="s">
        <v>58</v>
      </c>
      <c r="Q190" s="1" t="s">
        <v>56</v>
      </c>
      <c r="R190" s="1" t="s">
        <v>56</v>
      </c>
      <c r="S190" s="1" t="s">
        <v>56</v>
      </c>
      <c r="T190" s="1" t="s">
        <v>56</v>
      </c>
      <c r="U190" s="1" t="s">
        <v>56</v>
      </c>
      <c r="V190" s="1" t="s">
        <v>56</v>
      </c>
      <c r="W190" s="1" t="s">
        <v>414</v>
      </c>
      <c r="X190" s="1" t="s">
        <v>56</v>
      </c>
      <c r="Y190" s="1" t="s">
        <v>1373</v>
      </c>
      <c r="Z190" s="1" t="s">
        <v>1374</v>
      </c>
      <c r="AA190" s="1" t="s">
        <v>56</v>
      </c>
      <c r="AB190" s="1" t="s">
        <v>1375</v>
      </c>
      <c r="AC190" s="1" t="s">
        <v>1375</v>
      </c>
      <c r="AD190" s="1" t="s">
        <v>1375</v>
      </c>
      <c r="AE190" s="1" t="s">
        <v>56</v>
      </c>
      <c r="AF190" s="1" t="s">
        <v>161</v>
      </c>
      <c r="AG190">
        <v>9</v>
      </c>
      <c r="AH190">
        <v>541</v>
      </c>
      <c r="AI190" s="1" t="s">
        <v>1376</v>
      </c>
      <c r="AJ190" s="1" t="s">
        <v>241</v>
      </c>
      <c r="AK190">
        <v>8</v>
      </c>
      <c r="AL190">
        <v>1</v>
      </c>
      <c r="AM190">
        <v>11</v>
      </c>
      <c r="AN190">
        <v>2</v>
      </c>
      <c r="AO190">
        <v>2664</v>
      </c>
      <c r="AP190" s="1" t="s">
        <v>80</v>
      </c>
      <c r="AQ190">
        <v>0</v>
      </c>
      <c r="AR190">
        <v>1</v>
      </c>
      <c r="AS190">
        <v>1</v>
      </c>
      <c r="AT190" s="1" t="s">
        <v>91</v>
      </c>
      <c r="AU190" s="1" t="s">
        <v>1377</v>
      </c>
      <c r="AV190" s="1" t="s">
        <v>1378</v>
      </c>
      <c r="AW190">
        <v>16</v>
      </c>
      <c r="AX190" s="1" t="s">
        <v>56</v>
      </c>
      <c r="AY190">
        <v>0</v>
      </c>
      <c r="AZ190">
        <v>0</v>
      </c>
      <c r="BA190">
        <v>1</v>
      </c>
    </row>
    <row r="191" spans="1:53" x14ac:dyDescent="0.25">
      <c r="A191">
        <v>9955600933892</v>
      </c>
      <c r="B191">
        <v>2767</v>
      </c>
      <c r="C191">
        <v>35</v>
      </c>
      <c r="D191">
        <v>10</v>
      </c>
      <c r="E191" s="1" t="s">
        <v>1379</v>
      </c>
      <c r="F191">
        <v>1</v>
      </c>
      <c r="G191" s="1" t="s">
        <v>756</v>
      </c>
      <c r="H191">
        <v>16</v>
      </c>
      <c r="I191" s="1" t="s">
        <v>61</v>
      </c>
      <c r="J191" s="1" t="s">
        <v>56</v>
      </c>
      <c r="K191" s="1" t="s">
        <v>167</v>
      </c>
      <c r="L191" s="1" t="s">
        <v>90</v>
      </c>
      <c r="M191" s="1" t="s">
        <v>149</v>
      </c>
      <c r="N191" s="1" t="s">
        <v>56</v>
      </c>
      <c r="O191" s="1" t="s">
        <v>55</v>
      </c>
      <c r="P191" s="1" t="s">
        <v>61</v>
      </c>
      <c r="Q191" s="1" t="s">
        <v>132</v>
      </c>
      <c r="R191" s="1" t="s">
        <v>56</v>
      </c>
      <c r="S191" s="1" t="s">
        <v>56</v>
      </c>
      <c r="T191" s="1" t="s">
        <v>56</v>
      </c>
      <c r="U191" s="1" t="s">
        <v>158</v>
      </c>
      <c r="V191" s="1" t="s">
        <v>56</v>
      </c>
      <c r="W191" s="1" t="s">
        <v>56</v>
      </c>
      <c r="X191" s="1" t="s">
        <v>56</v>
      </c>
      <c r="Y191" s="1" t="s">
        <v>1380</v>
      </c>
      <c r="Z191" s="1" t="s">
        <v>475</v>
      </c>
      <c r="AA191" s="1" t="s">
        <v>1381</v>
      </c>
      <c r="AB191" s="1" t="s">
        <v>1382</v>
      </c>
      <c r="AC191" s="1" t="s">
        <v>56</v>
      </c>
      <c r="AD191" s="1" t="s">
        <v>1383</v>
      </c>
      <c r="AE191" s="1" t="s">
        <v>56</v>
      </c>
      <c r="AF191" s="1" t="s">
        <v>111</v>
      </c>
      <c r="AG191">
        <v>10</v>
      </c>
      <c r="AH191">
        <v>548</v>
      </c>
      <c r="AI191" s="1" t="s">
        <v>1384</v>
      </c>
      <c r="AJ191" s="1" t="s">
        <v>158</v>
      </c>
      <c r="AK191">
        <v>11</v>
      </c>
      <c r="AL191">
        <v>1</v>
      </c>
      <c r="AM191">
        <v>20</v>
      </c>
      <c r="AN191">
        <v>4</v>
      </c>
      <c r="AO191">
        <v>1668</v>
      </c>
      <c r="AP191" s="1" t="s">
        <v>80</v>
      </c>
      <c r="AQ191">
        <v>0</v>
      </c>
      <c r="AR191">
        <v>5</v>
      </c>
      <c r="AS191">
        <v>1</v>
      </c>
      <c r="AT191" s="1" t="s">
        <v>254</v>
      </c>
      <c r="AU191" s="1" t="s">
        <v>1385</v>
      </c>
      <c r="AV191" s="1" t="s">
        <v>1386</v>
      </c>
      <c r="AW191">
        <v>10</v>
      </c>
      <c r="AX191" s="1" t="s">
        <v>90</v>
      </c>
      <c r="AY191">
        <v>1</v>
      </c>
      <c r="AZ191">
        <v>0</v>
      </c>
      <c r="BA191">
        <v>0</v>
      </c>
    </row>
    <row r="192" spans="1:53" x14ac:dyDescent="0.25">
      <c r="A192">
        <v>9955600933971</v>
      </c>
      <c r="B192">
        <v>2763</v>
      </c>
      <c r="C192">
        <v>14</v>
      </c>
      <c r="D192">
        <v>11</v>
      </c>
      <c r="E192" s="1" t="s">
        <v>1387</v>
      </c>
      <c r="F192">
        <v>1</v>
      </c>
      <c r="G192" s="1" t="s">
        <v>1388</v>
      </c>
      <c r="H192">
        <v>11</v>
      </c>
      <c r="I192" s="1" t="s">
        <v>157</v>
      </c>
      <c r="J192" s="1" t="s">
        <v>101</v>
      </c>
      <c r="K192" s="1" t="s">
        <v>56</v>
      </c>
      <c r="L192" s="1" t="s">
        <v>256</v>
      </c>
      <c r="M192" s="1" t="s">
        <v>71</v>
      </c>
      <c r="N192" s="1" t="s">
        <v>71</v>
      </c>
      <c r="O192" s="1" t="s">
        <v>101</v>
      </c>
      <c r="P192" s="1" t="s">
        <v>65</v>
      </c>
      <c r="Q192" s="1" t="s">
        <v>56</v>
      </c>
      <c r="R192" s="1" t="s">
        <v>56</v>
      </c>
      <c r="S192" s="1" t="s">
        <v>101</v>
      </c>
      <c r="T192" s="1" t="s">
        <v>1389</v>
      </c>
      <c r="U192" s="1" t="s">
        <v>56</v>
      </c>
      <c r="V192" s="1" t="s">
        <v>56</v>
      </c>
      <c r="W192" s="1" t="s">
        <v>202</v>
      </c>
      <c r="X192" s="1" t="s">
        <v>56</v>
      </c>
      <c r="Y192" s="1" t="s">
        <v>56</v>
      </c>
      <c r="Z192" s="1" t="s">
        <v>1387</v>
      </c>
      <c r="AA192" s="1" t="s">
        <v>56</v>
      </c>
      <c r="AB192" s="1" t="s">
        <v>1390</v>
      </c>
      <c r="AC192" s="1" t="s">
        <v>1391</v>
      </c>
      <c r="AD192" s="1" t="s">
        <v>1392</v>
      </c>
      <c r="AE192" s="1" t="s">
        <v>56</v>
      </c>
      <c r="AF192" s="1" t="s">
        <v>389</v>
      </c>
      <c r="AG192">
        <v>24</v>
      </c>
      <c r="AH192">
        <v>592</v>
      </c>
      <c r="AI192" s="1" t="s">
        <v>1393</v>
      </c>
      <c r="AJ192" s="1" t="s">
        <v>98</v>
      </c>
      <c r="AK192">
        <v>12</v>
      </c>
      <c r="AL192">
        <v>4</v>
      </c>
      <c r="AM192">
        <v>33</v>
      </c>
      <c r="AN192">
        <v>1</v>
      </c>
      <c r="AO192">
        <v>4538</v>
      </c>
      <c r="AP192" s="1" t="s">
        <v>80</v>
      </c>
      <c r="AQ192">
        <v>0</v>
      </c>
      <c r="AR192">
        <v>10</v>
      </c>
      <c r="AS192">
        <v>3</v>
      </c>
      <c r="AT192" s="1" t="s">
        <v>1072</v>
      </c>
      <c r="AU192" s="1" t="s">
        <v>1394</v>
      </c>
      <c r="AV192" s="1" t="s">
        <v>1395</v>
      </c>
      <c r="AW192">
        <v>4</v>
      </c>
      <c r="AX192" s="1" t="s">
        <v>65</v>
      </c>
      <c r="AY192">
        <v>1</v>
      </c>
      <c r="AZ192">
        <v>1</v>
      </c>
      <c r="BA192">
        <v>1</v>
      </c>
    </row>
    <row r="193" spans="1:53" x14ac:dyDescent="0.25">
      <c r="A193">
        <v>9955600935104</v>
      </c>
      <c r="B193">
        <v>2746</v>
      </c>
      <c r="C193">
        <v>65</v>
      </c>
      <c r="D193">
        <v>20</v>
      </c>
      <c r="E193" s="1" t="s">
        <v>1396</v>
      </c>
      <c r="F193">
        <v>1</v>
      </c>
      <c r="G193" s="1" t="s">
        <v>1397</v>
      </c>
      <c r="H193">
        <v>16</v>
      </c>
      <c r="I193" s="1" t="s">
        <v>133</v>
      </c>
      <c r="J193" s="1" t="s">
        <v>56</v>
      </c>
      <c r="K193" s="1" t="s">
        <v>101</v>
      </c>
      <c r="L193" s="1" t="s">
        <v>56</v>
      </c>
      <c r="M193" s="1" t="s">
        <v>256</v>
      </c>
      <c r="N193" s="1" t="s">
        <v>61</v>
      </c>
      <c r="O193" s="1" t="s">
        <v>101</v>
      </c>
      <c r="P193" s="1" t="s">
        <v>264</v>
      </c>
      <c r="Q193" s="1" t="s">
        <v>264</v>
      </c>
      <c r="R193" s="1" t="s">
        <v>142</v>
      </c>
      <c r="S193" s="1" t="s">
        <v>56</v>
      </c>
      <c r="T193" s="1" t="s">
        <v>56</v>
      </c>
      <c r="U193" s="1" t="s">
        <v>101</v>
      </c>
      <c r="V193" s="1" t="s">
        <v>1398</v>
      </c>
      <c r="W193" s="1" t="s">
        <v>101</v>
      </c>
      <c r="X193" s="1" t="s">
        <v>56</v>
      </c>
      <c r="Y193" s="1" t="s">
        <v>1399</v>
      </c>
      <c r="Z193" s="1" t="s">
        <v>1400</v>
      </c>
      <c r="AA193" s="1" t="s">
        <v>56</v>
      </c>
      <c r="AB193" s="1" t="s">
        <v>56</v>
      </c>
      <c r="AC193" s="1" t="s">
        <v>56</v>
      </c>
      <c r="AD193" s="1" t="s">
        <v>1401</v>
      </c>
      <c r="AE193" s="1" t="s">
        <v>1402</v>
      </c>
      <c r="AF193" s="1" t="s">
        <v>389</v>
      </c>
      <c r="AG193">
        <v>23</v>
      </c>
      <c r="AH193">
        <v>621</v>
      </c>
      <c r="AI193" s="1" t="s">
        <v>1403</v>
      </c>
      <c r="AJ193" s="1" t="s">
        <v>133</v>
      </c>
      <c r="AK193">
        <v>18</v>
      </c>
      <c r="AL193">
        <v>4</v>
      </c>
      <c r="AM193">
        <v>70</v>
      </c>
      <c r="AN193">
        <v>4</v>
      </c>
      <c r="AO193">
        <v>1603</v>
      </c>
      <c r="AP193" s="1" t="s">
        <v>80</v>
      </c>
      <c r="AQ193">
        <v>1</v>
      </c>
      <c r="AR193">
        <v>9</v>
      </c>
      <c r="AS193">
        <v>7</v>
      </c>
      <c r="AT193" s="1" t="s">
        <v>1404</v>
      </c>
      <c r="AU193" s="1" t="s">
        <v>788</v>
      </c>
      <c r="AV193" s="1" t="s">
        <v>1405</v>
      </c>
      <c r="AW193">
        <v>40</v>
      </c>
      <c r="AX193" s="1" t="s">
        <v>157</v>
      </c>
      <c r="AY193">
        <v>1</v>
      </c>
      <c r="AZ193">
        <v>1</v>
      </c>
      <c r="BA193">
        <v>1</v>
      </c>
    </row>
    <row r="194" spans="1:53" x14ac:dyDescent="0.25">
      <c r="A194">
        <v>9955600936037</v>
      </c>
      <c r="B194">
        <v>2703</v>
      </c>
      <c r="C194">
        <v>284</v>
      </c>
      <c r="D194">
        <v>1</v>
      </c>
      <c r="E194" s="1" t="s">
        <v>1406</v>
      </c>
      <c r="F194">
        <v>0</v>
      </c>
      <c r="G194" s="1" t="s">
        <v>1406</v>
      </c>
      <c r="H194">
        <v>16</v>
      </c>
      <c r="I194" s="1" t="s">
        <v>212</v>
      </c>
      <c r="J194" s="1" t="s">
        <v>56</v>
      </c>
      <c r="K194" s="1" t="s">
        <v>264</v>
      </c>
      <c r="L194" s="1" t="s">
        <v>158</v>
      </c>
      <c r="M194" s="1" t="s">
        <v>56</v>
      </c>
      <c r="N194" s="1" t="s">
        <v>56</v>
      </c>
      <c r="O194" s="1" t="s">
        <v>56</v>
      </c>
      <c r="P194" s="1" t="s">
        <v>56</v>
      </c>
      <c r="Q194" s="1" t="s">
        <v>56</v>
      </c>
      <c r="R194" s="1" t="s">
        <v>56</v>
      </c>
      <c r="S194" s="1" t="s">
        <v>56</v>
      </c>
      <c r="T194" s="1" t="s">
        <v>56</v>
      </c>
      <c r="U194" s="1" t="s">
        <v>56</v>
      </c>
      <c r="V194" s="1" t="s">
        <v>56</v>
      </c>
      <c r="W194" s="1" t="s">
        <v>56</v>
      </c>
      <c r="X194" s="1" t="s">
        <v>56</v>
      </c>
      <c r="Y194" s="1" t="s">
        <v>1407</v>
      </c>
      <c r="Z194" s="1" t="s">
        <v>1046</v>
      </c>
      <c r="AA194" s="1" t="s">
        <v>56</v>
      </c>
      <c r="AB194" s="1" t="s">
        <v>56</v>
      </c>
      <c r="AC194" s="1" t="s">
        <v>56</v>
      </c>
      <c r="AD194" s="1" t="s">
        <v>56</v>
      </c>
      <c r="AE194" s="1" t="s">
        <v>56</v>
      </c>
      <c r="AF194" s="1" t="s">
        <v>440</v>
      </c>
      <c r="AG194">
        <v>5</v>
      </c>
      <c r="AH194">
        <v>284</v>
      </c>
      <c r="AI194" s="1" t="s">
        <v>1408</v>
      </c>
      <c r="AJ194" s="1" t="s">
        <v>62</v>
      </c>
      <c r="AK194">
        <v>3</v>
      </c>
      <c r="AL194">
        <v>0</v>
      </c>
      <c r="AM194">
        <v>4</v>
      </c>
      <c r="AN194">
        <v>2</v>
      </c>
      <c r="AO194">
        <v>2664</v>
      </c>
      <c r="AP194" s="1" t="s">
        <v>80</v>
      </c>
      <c r="AQ194">
        <v>0</v>
      </c>
      <c r="AR194">
        <v>0</v>
      </c>
      <c r="AS194">
        <v>0</v>
      </c>
      <c r="AT194" s="1" t="s">
        <v>56</v>
      </c>
      <c r="AU194" s="1" t="s">
        <v>1409</v>
      </c>
      <c r="AV194" s="1" t="s">
        <v>1410</v>
      </c>
      <c r="AW194">
        <v>7</v>
      </c>
      <c r="AX194" s="1" t="s">
        <v>56</v>
      </c>
      <c r="AY194">
        <v>0</v>
      </c>
      <c r="AZ194">
        <v>0</v>
      </c>
      <c r="BA194">
        <v>1</v>
      </c>
    </row>
    <row r="195" spans="1:53" x14ac:dyDescent="0.25">
      <c r="A195">
        <v>9955600939054</v>
      </c>
      <c r="B195">
        <v>2703</v>
      </c>
      <c r="C195">
        <v>152</v>
      </c>
      <c r="D195">
        <v>2</v>
      </c>
      <c r="E195" s="1" t="s">
        <v>1411</v>
      </c>
      <c r="F195">
        <v>1</v>
      </c>
      <c r="G195" s="1" t="s">
        <v>1412</v>
      </c>
      <c r="H195">
        <v>16</v>
      </c>
      <c r="I195" s="1" t="s">
        <v>179</v>
      </c>
      <c r="J195" s="1" t="s">
        <v>157</v>
      </c>
      <c r="K195" s="1" t="s">
        <v>639</v>
      </c>
      <c r="L195" s="1" t="s">
        <v>56</v>
      </c>
      <c r="M195" s="1" t="s">
        <v>56</v>
      </c>
      <c r="N195" s="1" t="s">
        <v>56</v>
      </c>
      <c r="O195" s="1" t="s">
        <v>56</v>
      </c>
      <c r="P195" s="1" t="s">
        <v>56</v>
      </c>
      <c r="Q195" s="1" t="s">
        <v>56</v>
      </c>
      <c r="R195" s="1" t="s">
        <v>56</v>
      </c>
      <c r="S195" s="1" t="s">
        <v>56</v>
      </c>
      <c r="T195" s="1" t="s">
        <v>72</v>
      </c>
      <c r="U195" s="1" t="s">
        <v>56</v>
      </c>
      <c r="V195" s="1" t="s">
        <v>61</v>
      </c>
      <c r="W195" s="1" t="s">
        <v>56</v>
      </c>
      <c r="X195" s="1" t="s">
        <v>56</v>
      </c>
      <c r="Y195" s="1" t="s">
        <v>1413</v>
      </c>
      <c r="Z195" s="1" t="s">
        <v>1414</v>
      </c>
      <c r="AA195" s="1" t="s">
        <v>56</v>
      </c>
      <c r="AB195" s="1" t="s">
        <v>56</v>
      </c>
      <c r="AC195" s="1" t="s">
        <v>56</v>
      </c>
      <c r="AD195" s="1" t="s">
        <v>1415</v>
      </c>
      <c r="AE195" s="1" t="s">
        <v>56</v>
      </c>
      <c r="AF195" s="1" t="s">
        <v>562</v>
      </c>
      <c r="AG195">
        <v>8</v>
      </c>
      <c r="AH195">
        <v>208</v>
      </c>
      <c r="AI195" s="1" t="s">
        <v>1416</v>
      </c>
      <c r="AJ195" s="1" t="s">
        <v>56</v>
      </c>
      <c r="AK195">
        <v>6</v>
      </c>
      <c r="AL195">
        <v>0</v>
      </c>
      <c r="AM195">
        <v>7</v>
      </c>
      <c r="AN195">
        <v>2</v>
      </c>
      <c r="AO195">
        <v>2664</v>
      </c>
      <c r="AP195" s="1" t="s">
        <v>80</v>
      </c>
      <c r="AQ195">
        <v>0</v>
      </c>
      <c r="AR195">
        <v>2</v>
      </c>
      <c r="AS195">
        <v>0</v>
      </c>
      <c r="AT195" s="1" t="s">
        <v>56</v>
      </c>
      <c r="AU195" s="1" t="s">
        <v>1417</v>
      </c>
      <c r="AV195" s="1" t="s">
        <v>1418</v>
      </c>
      <c r="AW195">
        <v>32</v>
      </c>
      <c r="AX195" s="1" t="s">
        <v>56</v>
      </c>
      <c r="AY195">
        <v>0</v>
      </c>
      <c r="AZ195">
        <v>0</v>
      </c>
      <c r="BA195">
        <v>1</v>
      </c>
    </row>
    <row r="196" spans="1:53" x14ac:dyDescent="0.25">
      <c r="A196">
        <v>9955600947402</v>
      </c>
      <c r="B196">
        <v>2116</v>
      </c>
      <c r="C196">
        <v>18</v>
      </c>
      <c r="D196">
        <v>3</v>
      </c>
      <c r="E196" s="1" t="s">
        <v>1419</v>
      </c>
      <c r="F196">
        <v>1</v>
      </c>
      <c r="G196" s="1" t="s">
        <v>1420</v>
      </c>
      <c r="H196">
        <v>11</v>
      </c>
      <c r="I196" s="1" t="s">
        <v>98</v>
      </c>
      <c r="J196" s="1" t="s">
        <v>56</v>
      </c>
      <c r="K196" s="1" t="s">
        <v>56</v>
      </c>
      <c r="L196" s="1" t="s">
        <v>56</v>
      </c>
      <c r="M196" s="1" t="s">
        <v>246</v>
      </c>
      <c r="N196" s="1" t="s">
        <v>99</v>
      </c>
      <c r="O196" s="1" t="s">
        <v>61</v>
      </c>
      <c r="P196" s="1" t="s">
        <v>56</v>
      </c>
      <c r="Q196" s="1" t="s">
        <v>148</v>
      </c>
      <c r="R196" s="1" t="s">
        <v>56</v>
      </c>
      <c r="S196" s="1" t="s">
        <v>56</v>
      </c>
      <c r="T196" s="1" t="s">
        <v>56</v>
      </c>
      <c r="U196" s="1" t="s">
        <v>56</v>
      </c>
      <c r="V196" s="1" t="s">
        <v>56</v>
      </c>
      <c r="W196" s="1" t="s">
        <v>56</v>
      </c>
      <c r="X196" s="1" t="s">
        <v>56</v>
      </c>
      <c r="Y196" s="1" t="s">
        <v>1211</v>
      </c>
      <c r="Z196" s="1" t="s">
        <v>851</v>
      </c>
      <c r="AA196" s="1" t="s">
        <v>1421</v>
      </c>
      <c r="AB196" s="1" t="s">
        <v>851</v>
      </c>
      <c r="AC196" s="1" t="s">
        <v>851</v>
      </c>
      <c r="AD196" s="1" t="s">
        <v>1419</v>
      </c>
      <c r="AE196" s="1" t="s">
        <v>56</v>
      </c>
      <c r="AF196" s="1" t="s">
        <v>212</v>
      </c>
      <c r="AG196">
        <v>4</v>
      </c>
      <c r="AH196">
        <v>108</v>
      </c>
      <c r="AI196" s="1" t="s">
        <v>654</v>
      </c>
      <c r="AJ196" s="1" t="s">
        <v>132</v>
      </c>
      <c r="AK196">
        <v>6</v>
      </c>
      <c r="AL196">
        <v>2</v>
      </c>
      <c r="AM196">
        <v>7</v>
      </c>
      <c r="AN196">
        <v>3</v>
      </c>
      <c r="AO196">
        <v>4538</v>
      </c>
      <c r="AP196" s="1" t="s">
        <v>80</v>
      </c>
      <c r="AQ196">
        <v>0</v>
      </c>
      <c r="AR196">
        <v>0</v>
      </c>
      <c r="AS196">
        <v>0</v>
      </c>
      <c r="AT196" s="1" t="s">
        <v>56</v>
      </c>
      <c r="AU196" s="1" t="s">
        <v>1422</v>
      </c>
      <c r="AV196" s="1" t="s">
        <v>1423</v>
      </c>
      <c r="AW196">
        <v>12</v>
      </c>
      <c r="AX196" s="1" t="s">
        <v>56</v>
      </c>
      <c r="AY196">
        <v>0</v>
      </c>
      <c r="AZ196">
        <v>0</v>
      </c>
      <c r="BA196">
        <v>1</v>
      </c>
    </row>
    <row r="197" spans="1:53" x14ac:dyDescent="0.25">
      <c r="A197">
        <v>9955600948786</v>
      </c>
      <c r="B197">
        <v>2760</v>
      </c>
      <c r="C197">
        <v>85</v>
      </c>
      <c r="D197">
        <v>3</v>
      </c>
      <c r="E197" s="1" t="s">
        <v>1424</v>
      </c>
      <c r="F197">
        <v>0</v>
      </c>
      <c r="G197" s="1" t="s">
        <v>1425</v>
      </c>
      <c r="H197">
        <v>16</v>
      </c>
      <c r="I197" s="1" t="s">
        <v>133</v>
      </c>
      <c r="J197" s="1" t="s">
        <v>56</v>
      </c>
      <c r="K197" s="1" t="s">
        <v>56</v>
      </c>
      <c r="L197" s="1" t="s">
        <v>98</v>
      </c>
      <c r="M197" s="1" t="s">
        <v>56</v>
      </c>
      <c r="N197" s="1" t="s">
        <v>56</v>
      </c>
      <c r="O197" s="1" t="s">
        <v>55</v>
      </c>
      <c r="P197" s="1" t="s">
        <v>56</v>
      </c>
      <c r="Q197" s="1" t="s">
        <v>414</v>
      </c>
      <c r="R197" s="1" t="s">
        <v>56</v>
      </c>
      <c r="S197" s="1" t="s">
        <v>56</v>
      </c>
      <c r="T197" s="1" t="s">
        <v>56</v>
      </c>
      <c r="U197" s="1" t="s">
        <v>56</v>
      </c>
      <c r="V197" s="1" t="s">
        <v>56</v>
      </c>
      <c r="W197" s="1" t="s">
        <v>56</v>
      </c>
      <c r="X197" s="1" t="s">
        <v>56</v>
      </c>
      <c r="Y197" s="1" t="s">
        <v>1426</v>
      </c>
      <c r="Z197" s="1" t="s">
        <v>1427</v>
      </c>
      <c r="AA197" s="1" t="s">
        <v>56</v>
      </c>
      <c r="AB197" s="1" t="s">
        <v>337</v>
      </c>
      <c r="AC197" s="1" t="s">
        <v>56</v>
      </c>
      <c r="AD197" s="1" t="s">
        <v>337</v>
      </c>
      <c r="AE197" s="1" t="s">
        <v>56</v>
      </c>
      <c r="AF197" s="1" t="s">
        <v>210</v>
      </c>
      <c r="AG197">
        <v>7</v>
      </c>
      <c r="AH197">
        <v>692</v>
      </c>
      <c r="AI197" s="1" t="s">
        <v>1428</v>
      </c>
      <c r="AJ197" s="1" t="s">
        <v>99</v>
      </c>
      <c r="AK197">
        <v>4</v>
      </c>
      <c r="AL197">
        <v>0</v>
      </c>
      <c r="AM197">
        <v>5</v>
      </c>
      <c r="AN197">
        <v>2</v>
      </c>
      <c r="AO197">
        <v>2664</v>
      </c>
      <c r="AP197" s="1" t="s">
        <v>80</v>
      </c>
      <c r="AQ197">
        <v>0</v>
      </c>
      <c r="AR197">
        <v>3</v>
      </c>
      <c r="AS197">
        <v>0</v>
      </c>
      <c r="AT197" s="1" t="s">
        <v>56</v>
      </c>
      <c r="AU197" s="1" t="s">
        <v>1143</v>
      </c>
      <c r="AV197" s="1" t="s">
        <v>1429</v>
      </c>
      <c r="AW197">
        <v>4</v>
      </c>
      <c r="AX197" s="1" t="s">
        <v>56</v>
      </c>
      <c r="AY197">
        <v>0</v>
      </c>
      <c r="AZ197">
        <v>0</v>
      </c>
      <c r="BA197">
        <v>0</v>
      </c>
    </row>
    <row r="198" spans="1:53" x14ac:dyDescent="0.25">
      <c r="A198">
        <v>9955600950992</v>
      </c>
      <c r="B198">
        <v>2760</v>
      </c>
      <c r="C198">
        <v>173</v>
      </c>
      <c r="D198">
        <v>4</v>
      </c>
      <c r="E198" s="1" t="s">
        <v>1430</v>
      </c>
      <c r="F198">
        <v>1</v>
      </c>
      <c r="G198" s="1" t="s">
        <v>1431</v>
      </c>
      <c r="H198">
        <v>16</v>
      </c>
      <c r="I198" s="1" t="s">
        <v>112</v>
      </c>
      <c r="J198" s="1" t="s">
        <v>1432</v>
      </c>
      <c r="K198" s="1" t="s">
        <v>65</v>
      </c>
      <c r="L198" s="1" t="s">
        <v>1432</v>
      </c>
      <c r="M198" s="1" t="s">
        <v>55</v>
      </c>
      <c r="N198" s="1" t="s">
        <v>56</v>
      </c>
      <c r="O198" s="1" t="s">
        <v>61</v>
      </c>
      <c r="P198" s="1" t="s">
        <v>99</v>
      </c>
      <c r="Q198" s="1" t="s">
        <v>72</v>
      </c>
      <c r="R198" s="1" t="s">
        <v>56</v>
      </c>
      <c r="S198" s="1" t="s">
        <v>56</v>
      </c>
      <c r="T198" s="1" t="s">
        <v>56</v>
      </c>
      <c r="U198" s="1" t="s">
        <v>101</v>
      </c>
      <c r="V198" s="1" t="s">
        <v>56</v>
      </c>
      <c r="W198" s="1" t="s">
        <v>56</v>
      </c>
      <c r="X198" s="1" t="s">
        <v>56</v>
      </c>
      <c r="Y198" s="1" t="s">
        <v>1433</v>
      </c>
      <c r="Z198" s="1" t="s">
        <v>492</v>
      </c>
      <c r="AA198" s="1" t="s">
        <v>56</v>
      </c>
      <c r="AB198" s="1" t="s">
        <v>56</v>
      </c>
      <c r="AC198" s="1" t="s">
        <v>56</v>
      </c>
      <c r="AD198" s="1" t="s">
        <v>1434</v>
      </c>
      <c r="AE198" s="1" t="s">
        <v>56</v>
      </c>
      <c r="AF198" s="1" t="s">
        <v>422</v>
      </c>
      <c r="AG198">
        <v>13</v>
      </c>
      <c r="AH198">
        <v>222</v>
      </c>
      <c r="AI198" s="1" t="s">
        <v>1085</v>
      </c>
      <c r="AJ198" s="1" t="s">
        <v>142</v>
      </c>
      <c r="AK198">
        <v>12</v>
      </c>
      <c r="AL198">
        <v>0</v>
      </c>
      <c r="AM198">
        <v>34</v>
      </c>
      <c r="AN198">
        <v>2</v>
      </c>
      <c r="AO198">
        <v>2664</v>
      </c>
      <c r="AP198" s="1" t="s">
        <v>80</v>
      </c>
      <c r="AQ198">
        <v>0</v>
      </c>
      <c r="AR198">
        <v>3</v>
      </c>
      <c r="AS198">
        <v>0</v>
      </c>
      <c r="AT198" s="1" t="s">
        <v>56</v>
      </c>
      <c r="AU198" s="1" t="s">
        <v>1435</v>
      </c>
      <c r="AV198" s="1" t="s">
        <v>1436</v>
      </c>
      <c r="AW198">
        <v>4</v>
      </c>
      <c r="AX198" s="1" t="s">
        <v>264</v>
      </c>
      <c r="AY198">
        <v>0</v>
      </c>
      <c r="AZ198">
        <v>0</v>
      </c>
      <c r="BA198">
        <v>2</v>
      </c>
    </row>
    <row r="199" spans="1:53" x14ac:dyDescent="0.25">
      <c r="A199">
        <v>9955600951856</v>
      </c>
      <c r="B199">
        <v>2766</v>
      </c>
      <c r="C199">
        <v>13</v>
      </c>
      <c r="D199">
        <v>29</v>
      </c>
      <c r="E199" s="1" t="s">
        <v>1437</v>
      </c>
      <c r="F199">
        <v>1</v>
      </c>
      <c r="G199" s="1" t="s">
        <v>1438</v>
      </c>
      <c r="H199">
        <v>15</v>
      </c>
      <c r="I199" s="1" t="s">
        <v>55</v>
      </c>
      <c r="J199" s="1" t="s">
        <v>149</v>
      </c>
      <c r="K199" s="1" t="s">
        <v>97</v>
      </c>
      <c r="L199" s="1" t="s">
        <v>61</v>
      </c>
      <c r="M199" s="1" t="s">
        <v>90</v>
      </c>
      <c r="N199" s="1" t="s">
        <v>96</v>
      </c>
      <c r="O199" s="1" t="s">
        <v>132</v>
      </c>
      <c r="P199" s="1" t="s">
        <v>97</v>
      </c>
      <c r="Q199" s="1" t="s">
        <v>60</v>
      </c>
      <c r="R199" s="1" t="s">
        <v>56</v>
      </c>
      <c r="S199" s="1" t="s">
        <v>56</v>
      </c>
      <c r="T199" s="1" t="s">
        <v>60</v>
      </c>
      <c r="U199" s="1" t="s">
        <v>1439</v>
      </c>
      <c r="V199" s="1" t="s">
        <v>60</v>
      </c>
      <c r="W199" s="1" t="s">
        <v>56</v>
      </c>
      <c r="X199" s="1" t="s">
        <v>56</v>
      </c>
      <c r="Y199" s="1" t="s">
        <v>1440</v>
      </c>
      <c r="Z199" s="1" t="s">
        <v>455</v>
      </c>
      <c r="AA199" s="1" t="s">
        <v>1441</v>
      </c>
      <c r="AB199" s="1" t="s">
        <v>1442</v>
      </c>
      <c r="AC199" s="1" t="s">
        <v>448</v>
      </c>
      <c r="AD199" s="1" t="s">
        <v>1443</v>
      </c>
      <c r="AE199" s="1" t="s">
        <v>1444</v>
      </c>
      <c r="AF199" s="1" t="s">
        <v>142</v>
      </c>
      <c r="AG199">
        <v>8</v>
      </c>
      <c r="AH199">
        <v>581</v>
      </c>
      <c r="AI199" s="1" t="s">
        <v>1445</v>
      </c>
      <c r="AJ199" s="1" t="s">
        <v>477</v>
      </c>
      <c r="AK199">
        <v>23</v>
      </c>
      <c r="AL199">
        <v>3</v>
      </c>
      <c r="AM199">
        <v>90</v>
      </c>
      <c r="AN199">
        <v>8</v>
      </c>
      <c r="AO199">
        <v>5068</v>
      </c>
      <c r="AP199" s="1" t="s">
        <v>80</v>
      </c>
      <c r="AQ199">
        <v>0</v>
      </c>
      <c r="AR199">
        <v>2</v>
      </c>
      <c r="AS199">
        <v>1</v>
      </c>
      <c r="AT199" s="1" t="s">
        <v>81</v>
      </c>
      <c r="AU199" s="1" t="s">
        <v>1446</v>
      </c>
      <c r="AV199" s="1" t="s">
        <v>1447</v>
      </c>
      <c r="AW199">
        <v>10</v>
      </c>
      <c r="AX199" s="1" t="s">
        <v>202</v>
      </c>
      <c r="AY199">
        <v>0</v>
      </c>
      <c r="AZ199">
        <v>0</v>
      </c>
      <c r="BA199">
        <v>0</v>
      </c>
    </row>
    <row r="200" spans="1:53" x14ac:dyDescent="0.25">
      <c r="A200">
        <v>9955600952183</v>
      </c>
      <c r="B200">
        <v>2760</v>
      </c>
      <c r="C200">
        <v>28</v>
      </c>
      <c r="D200">
        <v>14</v>
      </c>
      <c r="E200" s="1" t="s">
        <v>1448</v>
      </c>
      <c r="F200">
        <v>1</v>
      </c>
      <c r="G200" s="1" t="s">
        <v>1449</v>
      </c>
      <c r="H200">
        <v>15</v>
      </c>
      <c r="I200" s="1" t="s">
        <v>157</v>
      </c>
      <c r="J200" s="1" t="s">
        <v>73</v>
      </c>
      <c r="K200" s="1" t="s">
        <v>56</v>
      </c>
      <c r="L200" s="1" t="s">
        <v>132</v>
      </c>
      <c r="M200" s="1" t="s">
        <v>149</v>
      </c>
      <c r="N200" s="1" t="s">
        <v>65</v>
      </c>
      <c r="O200" s="1" t="s">
        <v>61</v>
      </c>
      <c r="P200" s="1" t="s">
        <v>157</v>
      </c>
      <c r="Q200" s="1" t="s">
        <v>72</v>
      </c>
      <c r="R200" s="1" t="s">
        <v>56</v>
      </c>
      <c r="S200" s="1" t="s">
        <v>56</v>
      </c>
      <c r="T200" s="1" t="s">
        <v>1450</v>
      </c>
      <c r="U200" s="1" t="s">
        <v>132</v>
      </c>
      <c r="V200" s="1" t="s">
        <v>56</v>
      </c>
      <c r="W200" s="1" t="s">
        <v>65</v>
      </c>
      <c r="X200" s="1" t="s">
        <v>56</v>
      </c>
      <c r="Y200" s="1" t="s">
        <v>1451</v>
      </c>
      <c r="Z200" s="1" t="s">
        <v>1452</v>
      </c>
      <c r="AA200" s="1" t="s">
        <v>1453</v>
      </c>
      <c r="AB200" s="1" t="s">
        <v>1454</v>
      </c>
      <c r="AC200" s="1" t="s">
        <v>1455</v>
      </c>
      <c r="AD200" s="1" t="s">
        <v>1456</v>
      </c>
      <c r="AE200" s="1" t="s">
        <v>1457</v>
      </c>
      <c r="AF200" s="1" t="s">
        <v>414</v>
      </c>
      <c r="AG200">
        <v>26</v>
      </c>
      <c r="AH200">
        <v>648</v>
      </c>
      <c r="AI200" s="1" t="s">
        <v>1458</v>
      </c>
      <c r="AJ200" s="1" t="s">
        <v>79</v>
      </c>
      <c r="AK200">
        <v>15</v>
      </c>
      <c r="AL200">
        <v>2</v>
      </c>
      <c r="AM200">
        <v>42</v>
      </c>
      <c r="AN200">
        <v>5</v>
      </c>
      <c r="AO200">
        <v>5068</v>
      </c>
      <c r="AP200" s="1" t="s">
        <v>80</v>
      </c>
      <c r="AQ200">
        <v>0</v>
      </c>
      <c r="AR200">
        <v>10</v>
      </c>
      <c r="AS200">
        <v>6</v>
      </c>
      <c r="AT200" s="1" t="s">
        <v>118</v>
      </c>
      <c r="AU200" s="1" t="s">
        <v>1459</v>
      </c>
      <c r="AV200" s="1" t="s">
        <v>1460</v>
      </c>
      <c r="AW200">
        <v>5</v>
      </c>
      <c r="AX200" s="1" t="s">
        <v>264</v>
      </c>
      <c r="AY200">
        <v>0</v>
      </c>
      <c r="AZ200">
        <v>1</v>
      </c>
      <c r="BA200">
        <v>0</v>
      </c>
    </row>
    <row r="201" spans="1:53" x14ac:dyDescent="0.25">
      <c r="A201">
        <v>9955600956446</v>
      </c>
      <c r="B201">
        <v>2703</v>
      </c>
      <c r="C201">
        <v>53</v>
      </c>
      <c r="D201">
        <v>6</v>
      </c>
      <c r="E201" s="1" t="s">
        <v>1461</v>
      </c>
      <c r="F201">
        <v>0</v>
      </c>
      <c r="G201" s="1" t="s">
        <v>1462</v>
      </c>
      <c r="H201">
        <v>11</v>
      </c>
      <c r="I201" s="1" t="s">
        <v>320</v>
      </c>
      <c r="J201" s="1" t="s">
        <v>101</v>
      </c>
      <c r="K201" s="1" t="s">
        <v>56</v>
      </c>
      <c r="L201" s="1" t="s">
        <v>157</v>
      </c>
      <c r="M201" s="1" t="s">
        <v>56</v>
      </c>
      <c r="N201" s="1" t="s">
        <v>56</v>
      </c>
      <c r="O201" s="1" t="s">
        <v>56</v>
      </c>
      <c r="P201" s="1" t="s">
        <v>56</v>
      </c>
      <c r="Q201" s="1" t="s">
        <v>241</v>
      </c>
      <c r="R201" s="1" t="s">
        <v>56</v>
      </c>
      <c r="S201" s="1" t="s">
        <v>56</v>
      </c>
      <c r="T201" s="1" t="s">
        <v>56</v>
      </c>
      <c r="U201" s="1" t="s">
        <v>56</v>
      </c>
      <c r="V201" s="1" t="s">
        <v>56</v>
      </c>
      <c r="W201" s="1" t="s">
        <v>56</v>
      </c>
      <c r="X201" s="1" t="s">
        <v>56</v>
      </c>
      <c r="Y201" s="1" t="s">
        <v>1463</v>
      </c>
      <c r="Z201" s="1" t="s">
        <v>1464</v>
      </c>
      <c r="AA201" s="1" t="s">
        <v>56</v>
      </c>
      <c r="AB201" s="1" t="s">
        <v>1465</v>
      </c>
      <c r="AC201" s="1" t="s">
        <v>56</v>
      </c>
      <c r="AD201" s="1" t="s">
        <v>1466</v>
      </c>
      <c r="AE201" s="1" t="s">
        <v>56</v>
      </c>
      <c r="AF201" s="1" t="s">
        <v>111</v>
      </c>
      <c r="AG201">
        <v>7</v>
      </c>
      <c r="AH201">
        <v>579</v>
      </c>
      <c r="AI201" s="1" t="s">
        <v>1467</v>
      </c>
      <c r="AJ201" s="1" t="s">
        <v>99</v>
      </c>
      <c r="AK201">
        <v>6</v>
      </c>
      <c r="AL201">
        <v>0</v>
      </c>
      <c r="AM201">
        <v>13</v>
      </c>
      <c r="AN201">
        <v>2</v>
      </c>
      <c r="AO201">
        <v>2664</v>
      </c>
      <c r="AP201" s="1" t="s">
        <v>80</v>
      </c>
      <c r="AQ201">
        <v>0</v>
      </c>
      <c r="AR201">
        <v>1</v>
      </c>
      <c r="AS201">
        <v>0</v>
      </c>
      <c r="AT201" s="1" t="s">
        <v>56</v>
      </c>
      <c r="AU201" s="1" t="s">
        <v>1468</v>
      </c>
      <c r="AV201" s="1" t="s">
        <v>964</v>
      </c>
      <c r="AW201">
        <v>5</v>
      </c>
      <c r="AX201" s="1" t="s">
        <v>73</v>
      </c>
      <c r="AY201">
        <v>0</v>
      </c>
      <c r="AZ201">
        <v>0</v>
      </c>
      <c r="BA201">
        <v>0</v>
      </c>
    </row>
    <row r="202" spans="1:53" x14ac:dyDescent="0.25">
      <c r="A202">
        <v>9955600969406</v>
      </c>
      <c r="B202">
        <v>2852</v>
      </c>
      <c r="C202">
        <v>224</v>
      </c>
      <c r="D202">
        <v>2</v>
      </c>
      <c r="E202" s="1" t="s">
        <v>1469</v>
      </c>
      <c r="F202">
        <v>1</v>
      </c>
      <c r="G202" s="1" t="s">
        <v>1470</v>
      </c>
      <c r="H202">
        <v>11</v>
      </c>
      <c r="I202" s="1" t="s">
        <v>157</v>
      </c>
      <c r="J202" s="1" t="s">
        <v>56</v>
      </c>
      <c r="K202" s="1" t="s">
        <v>56</v>
      </c>
      <c r="L202" s="1" t="s">
        <v>56</v>
      </c>
      <c r="M202" s="1" t="s">
        <v>414</v>
      </c>
      <c r="N202" s="1" t="s">
        <v>72</v>
      </c>
      <c r="O202" s="1" t="s">
        <v>56</v>
      </c>
      <c r="P202" s="1" t="s">
        <v>56</v>
      </c>
      <c r="Q202" s="1" t="s">
        <v>112</v>
      </c>
      <c r="R202" s="1" t="s">
        <v>56</v>
      </c>
      <c r="S202" s="1" t="s">
        <v>56</v>
      </c>
      <c r="T202" s="1" t="s">
        <v>56</v>
      </c>
      <c r="U202" s="1" t="s">
        <v>65</v>
      </c>
      <c r="V202" s="1" t="s">
        <v>56</v>
      </c>
      <c r="W202" s="1" t="s">
        <v>161</v>
      </c>
      <c r="X202" s="1" t="s">
        <v>56</v>
      </c>
      <c r="Y202" s="1" t="s">
        <v>56</v>
      </c>
      <c r="Z202" s="1" t="s">
        <v>1469</v>
      </c>
      <c r="AA202" s="1" t="s">
        <v>56</v>
      </c>
      <c r="AB202" s="1" t="s">
        <v>56</v>
      </c>
      <c r="AC202" s="1" t="s">
        <v>56</v>
      </c>
      <c r="AD202" s="1" t="s">
        <v>56</v>
      </c>
      <c r="AE202" s="1" t="s">
        <v>56</v>
      </c>
      <c r="AF202" s="1" t="s">
        <v>301</v>
      </c>
      <c r="AG202">
        <v>8</v>
      </c>
      <c r="AH202">
        <v>230</v>
      </c>
      <c r="AI202" s="1" t="s">
        <v>1471</v>
      </c>
      <c r="AJ202" s="1" t="s">
        <v>90</v>
      </c>
      <c r="AK202">
        <v>6</v>
      </c>
      <c r="AL202">
        <v>1</v>
      </c>
      <c r="AM202">
        <v>7</v>
      </c>
      <c r="AN202">
        <v>1</v>
      </c>
      <c r="AO202">
        <v>22</v>
      </c>
      <c r="AP202" s="1" t="s">
        <v>80</v>
      </c>
      <c r="AQ202">
        <v>0</v>
      </c>
      <c r="AR202">
        <v>2</v>
      </c>
      <c r="AS202">
        <v>0</v>
      </c>
      <c r="AT202" s="1" t="s">
        <v>56</v>
      </c>
      <c r="AU202" s="1" t="s">
        <v>1472</v>
      </c>
      <c r="AV202" s="1" t="s">
        <v>1471</v>
      </c>
      <c r="AW202">
        <v>4</v>
      </c>
      <c r="AX202" s="1" t="s">
        <v>56</v>
      </c>
      <c r="AY202">
        <v>0</v>
      </c>
      <c r="AZ202">
        <v>0</v>
      </c>
      <c r="BA202">
        <v>1</v>
      </c>
    </row>
    <row r="203" spans="1:53" x14ac:dyDescent="0.25">
      <c r="A203">
        <v>9955600970756</v>
      </c>
      <c r="B203">
        <v>2864</v>
      </c>
      <c r="C203">
        <v>347</v>
      </c>
      <c r="D203">
        <v>1</v>
      </c>
      <c r="E203" s="1" t="s">
        <v>1473</v>
      </c>
      <c r="F203">
        <v>1</v>
      </c>
      <c r="G203" s="1" t="s">
        <v>1473</v>
      </c>
      <c r="H203">
        <v>11</v>
      </c>
      <c r="I203" s="1" t="s">
        <v>86</v>
      </c>
      <c r="J203" s="1" t="s">
        <v>56</v>
      </c>
      <c r="K203" s="1" t="s">
        <v>56</v>
      </c>
      <c r="L203" s="1" t="s">
        <v>56</v>
      </c>
      <c r="M203" s="1" t="s">
        <v>56</v>
      </c>
      <c r="N203" s="1" t="s">
        <v>56</v>
      </c>
      <c r="O203" s="1" t="s">
        <v>56</v>
      </c>
      <c r="P203" s="1" t="s">
        <v>56</v>
      </c>
      <c r="Q203" s="1" t="s">
        <v>56</v>
      </c>
      <c r="R203" s="1" t="s">
        <v>56</v>
      </c>
      <c r="S203" s="1" t="s">
        <v>56</v>
      </c>
      <c r="T203" s="1" t="s">
        <v>56</v>
      </c>
      <c r="U203" s="1" t="s">
        <v>56</v>
      </c>
      <c r="V203" s="1" t="s">
        <v>56</v>
      </c>
      <c r="W203" s="1" t="s">
        <v>56</v>
      </c>
      <c r="X203" s="1" t="s">
        <v>56</v>
      </c>
      <c r="Y203" s="1" t="s">
        <v>56</v>
      </c>
      <c r="Z203" s="1" t="s">
        <v>1473</v>
      </c>
      <c r="AA203" s="1" t="s">
        <v>56</v>
      </c>
      <c r="AB203" s="1" t="s">
        <v>56</v>
      </c>
      <c r="AC203" s="1" t="s">
        <v>56</v>
      </c>
      <c r="AD203" s="1" t="s">
        <v>56</v>
      </c>
      <c r="AE203" s="1" t="s">
        <v>56</v>
      </c>
      <c r="AF203" s="1" t="s">
        <v>481</v>
      </c>
      <c r="AG203">
        <v>14</v>
      </c>
      <c r="AH203">
        <v>347</v>
      </c>
      <c r="AI203" s="1" t="s">
        <v>1474</v>
      </c>
      <c r="AJ203" s="1" t="s">
        <v>58</v>
      </c>
      <c r="AK203">
        <v>1</v>
      </c>
      <c r="AL203">
        <v>0</v>
      </c>
      <c r="AM203">
        <v>4</v>
      </c>
      <c r="AN203">
        <v>1</v>
      </c>
      <c r="AO203">
        <v>4538</v>
      </c>
      <c r="AP203" s="1" t="s">
        <v>80</v>
      </c>
      <c r="AQ203">
        <v>0</v>
      </c>
      <c r="AR203">
        <v>4</v>
      </c>
      <c r="AS203">
        <v>0</v>
      </c>
      <c r="AT203" s="1" t="s">
        <v>56</v>
      </c>
      <c r="AU203" s="1" t="s">
        <v>91</v>
      </c>
      <c r="AV203" s="1" t="s">
        <v>1474</v>
      </c>
      <c r="AW203">
        <v>18</v>
      </c>
      <c r="AX203" s="1" t="s">
        <v>56</v>
      </c>
      <c r="AY203">
        <v>0</v>
      </c>
      <c r="AZ203">
        <v>0</v>
      </c>
      <c r="BA203">
        <v>1</v>
      </c>
    </row>
    <row r="204" spans="1:53" x14ac:dyDescent="0.25">
      <c r="A204">
        <v>9955600972400</v>
      </c>
      <c r="B204">
        <v>2889</v>
      </c>
      <c r="C204">
        <v>70</v>
      </c>
      <c r="D204">
        <v>7</v>
      </c>
      <c r="E204" s="1" t="s">
        <v>1475</v>
      </c>
      <c r="F204">
        <v>0</v>
      </c>
      <c r="G204" s="1" t="s">
        <v>1476</v>
      </c>
      <c r="H204">
        <v>11</v>
      </c>
      <c r="I204" s="1" t="s">
        <v>90</v>
      </c>
      <c r="J204" s="1" t="s">
        <v>96</v>
      </c>
      <c r="K204" s="1" t="s">
        <v>96</v>
      </c>
      <c r="L204" s="1" t="s">
        <v>132</v>
      </c>
      <c r="M204" s="1" t="s">
        <v>72</v>
      </c>
      <c r="N204" s="1" t="s">
        <v>264</v>
      </c>
      <c r="O204" s="1" t="s">
        <v>256</v>
      </c>
      <c r="P204" s="1" t="s">
        <v>256</v>
      </c>
      <c r="Q204" s="1" t="s">
        <v>60</v>
      </c>
      <c r="R204" s="1" t="s">
        <v>56</v>
      </c>
      <c r="S204" s="1" t="s">
        <v>99</v>
      </c>
      <c r="T204" s="1" t="s">
        <v>1477</v>
      </c>
      <c r="U204" s="1" t="s">
        <v>60</v>
      </c>
      <c r="V204" s="1" t="s">
        <v>101</v>
      </c>
      <c r="W204" s="1" t="s">
        <v>56</v>
      </c>
      <c r="X204" s="1" t="s">
        <v>56</v>
      </c>
      <c r="Y204" s="1" t="s">
        <v>56</v>
      </c>
      <c r="Z204" s="1" t="s">
        <v>1475</v>
      </c>
      <c r="AA204" s="1" t="s">
        <v>56</v>
      </c>
      <c r="AB204" s="1" t="s">
        <v>1478</v>
      </c>
      <c r="AC204" s="1" t="s">
        <v>56</v>
      </c>
      <c r="AD204" s="1" t="s">
        <v>1479</v>
      </c>
      <c r="AE204" s="1" t="s">
        <v>56</v>
      </c>
      <c r="AF204" s="1" t="s">
        <v>74</v>
      </c>
      <c r="AG204">
        <v>14</v>
      </c>
      <c r="AH204">
        <v>413</v>
      </c>
      <c r="AI204" s="1" t="s">
        <v>164</v>
      </c>
      <c r="AJ204" s="1" t="s">
        <v>639</v>
      </c>
      <c r="AK204">
        <v>21</v>
      </c>
      <c r="AL204">
        <v>2</v>
      </c>
      <c r="AM204">
        <v>36</v>
      </c>
      <c r="AN204">
        <v>1</v>
      </c>
      <c r="AO204">
        <v>22</v>
      </c>
      <c r="AP204" s="1" t="s">
        <v>80</v>
      </c>
      <c r="AQ204">
        <v>0</v>
      </c>
      <c r="AR204">
        <v>6</v>
      </c>
      <c r="AS204">
        <v>3</v>
      </c>
      <c r="AT204" s="1" t="s">
        <v>81</v>
      </c>
      <c r="AU204" s="1" t="s">
        <v>520</v>
      </c>
      <c r="AV204" s="1" t="s">
        <v>1480</v>
      </c>
      <c r="AW204">
        <v>18</v>
      </c>
      <c r="AX204" s="1" t="s">
        <v>56</v>
      </c>
      <c r="AY204">
        <v>0</v>
      </c>
      <c r="AZ204">
        <v>1</v>
      </c>
      <c r="BA204">
        <v>1</v>
      </c>
    </row>
    <row r="205" spans="1:53" x14ac:dyDescent="0.25">
      <c r="A205">
        <v>9955600974402</v>
      </c>
      <c r="B205">
        <v>2831</v>
      </c>
      <c r="C205">
        <v>29</v>
      </c>
      <c r="D205">
        <v>9</v>
      </c>
      <c r="E205" s="1" t="s">
        <v>1481</v>
      </c>
      <c r="F205">
        <v>0</v>
      </c>
      <c r="G205" s="1" t="s">
        <v>1482</v>
      </c>
      <c r="H205">
        <v>16</v>
      </c>
      <c r="I205" s="1" t="s">
        <v>256</v>
      </c>
      <c r="J205" s="1" t="s">
        <v>167</v>
      </c>
      <c r="K205" s="1" t="s">
        <v>149</v>
      </c>
      <c r="L205" s="1" t="s">
        <v>167</v>
      </c>
      <c r="M205" s="1" t="s">
        <v>96</v>
      </c>
      <c r="N205" s="1" t="s">
        <v>60</v>
      </c>
      <c r="O205" s="1" t="s">
        <v>73</v>
      </c>
      <c r="P205" s="1" t="s">
        <v>264</v>
      </c>
      <c r="Q205" s="1" t="s">
        <v>59</v>
      </c>
      <c r="R205" s="1" t="s">
        <v>96</v>
      </c>
      <c r="S205" s="1" t="s">
        <v>56</v>
      </c>
      <c r="T205" s="1" t="s">
        <v>56</v>
      </c>
      <c r="U205" s="1" t="s">
        <v>1483</v>
      </c>
      <c r="V205" s="1" t="s">
        <v>56</v>
      </c>
      <c r="W205" s="1" t="s">
        <v>56</v>
      </c>
      <c r="X205" s="1" t="s">
        <v>56</v>
      </c>
      <c r="Y205" s="1" t="s">
        <v>1484</v>
      </c>
      <c r="Z205" s="1" t="s">
        <v>1485</v>
      </c>
      <c r="AA205" s="1" t="s">
        <v>56</v>
      </c>
      <c r="AB205" s="1" t="s">
        <v>1486</v>
      </c>
      <c r="AC205" s="1" t="s">
        <v>325</v>
      </c>
      <c r="AD205" s="1" t="s">
        <v>1486</v>
      </c>
      <c r="AE205" s="1" t="s">
        <v>56</v>
      </c>
      <c r="AF205" s="1" t="s">
        <v>111</v>
      </c>
      <c r="AG205">
        <v>13</v>
      </c>
      <c r="AH205">
        <v>615</v>
      </c>
      <c r="AI205" s="1" t="s">
        <v>1487</v>
      </c>
      <c r="AJ205" s="1" t="s">
        <v>179</v>
      </c>
      <c r="AK205">
        <v>15</v>
      </c>
      <c r="AL205">
        <v>0</v>
      </c>
      <c r="AM205">
        <v>55</v>
      </c>
      <c r="AN205">
        <v>3</v>
      </c>
      <c r="AO205">
        <v>2758</v>
      </c>
      <c r="AP205" s="1" t="s">
        <v>80</v>
      </c>
      <c r="AQ205">
        <v>0</v>
      </c>
      <c r="AR205">
        <v>8</v>
      </c>
      <c r="AS205">
        <v>1</v>
      </c>
      <c r="AT205" s="1" t="s">
        <v>852</v>
      </c>
      <c r="AU205" s="1" t="s">
        <v>1488</v>
      </c>
      <c r="AV205" s="1" t="s">
        <v>1489</v>
      </c>
      <c r="AW205">
        <v>10</v>
      </c>
      <c r="AX205" s="1" t="s">
        <v>56</v>
      </c>
      <c r="AY205">
        <v>0</v>
      </c>
      <c r="AZ205">
        <v>0</v>
      </c>
      <c r="BA205">
        <v>1</v>
      </c>
    </row>
    <row r="206" spans="1:53" x14ac:dyDescent="0.25">
      <c r="A206">
        <v>9955600976787</v>
      </c>
      <c r="B206">
        <v>2816</v>
      </c>
      <c r="C206">
        <v>91</v>
      </c>
      <c r="D206">
        <v>2</v>
      </c>
      <c r="E206" s="1" t="s">
        <v>1490</v>
      </c>
      <c r="F206">
        <v>0</v>
      </c>
      <c r="G206" s="1" t="s">
        <v>1491</v>
      </c>
      <c r="H206">
        <v>11</v>
      </c>
      <c r="I206" s="1" t="s">
        <v>142</v>
      </c>
      <c r="J206" s="1" t="s">
        <v>56</v>
      </c>
      <c r="K206" s="1" t="s">
        <v>56</v>
      </c>
      <c r="L206" s="1" t="s">
        <v>65</v>
      </c>
      <c r="M206" s="1" t="s">
        <v>73</v>
      </c>
      <c r="N206" s="1" t="s">
        <v>56</v>
      </c>
      <c r="O206" s="1" t="s">
        <v>422</v>
      </c>
      <c r="P206" s="1" t="s">
        <v>56</v>
      </c>
      <c r="Q206" s="1" t="s">
        <v>56</v>
      </c>
      <c r="R206" s="1" t="s">
        <v>56</v>
      </c>
      <c r="S206" s="1" t="s">
        <v>56</v>
      </c>
      <c r="T206" s="1" t="s">
        <v>56</v>
      </c>
      <c r="U206" s="1" t="s">
        <v>56</v>
      </c>
      <c r="V206" s="1" t="s">
        <v>56</v>
      </c>
      <c r="W206" s="1" t="s">
        <v>56</v>
      </c>
      <c r="X206" s="1" t="s">
        <v>56</v>
      </c>
      <c r="Y206" s="1" t="s">
        <v>56</v>
      </c>
      <c r="Z206" s="1" t="s">
        <v>1492</v>
      </c>
      <c r="AA206" s="1" t="s">
        <v>1291</v>
      </c>
      <c r="AB206" s="1" t="s">
        <v>56</v>
      </c>
      <c r="AC206" s="1" t="s">
        <v>56</v>
      </c>
      <c r="AD206" s="1" t="s">
        <v>1492</v>
      </c>
      <c r="AE206" s="1" t="s">
        <v>56</v>
      </c>
      <c r="AF206" s="1" t="s">
        <v>320</v>
      </c>
      <c r="AG206">
        <v>6</v>
      </c>
      <c r="AH206">
        <v>687</v>
      </c>
      <c r="AI206" s="1" t="s">
        <v>1493</v>
      </c>
      <c r="AJ206" s="1" t="s">
        <v>157</v>
      </c>
      <c r="AK206">
        <v>4</v>
      </c>
      <c r="AL206">
        <v>0</v>
      </c>
      <c r="AM206">
        <v>8</v>
      </c>
      <c r="AN206">
        <v>2</v>
      </c>
      <c r="AO206">
        <v>4538</v>
      </c>
      <c r="AP206" s="1" t="s">
        <v>80</v>
      </c>
      <c r="AQ206">
        <v>0</v>
      </c>
      <c r="AR206">
        <v>1</v>
      </c>
      <c r="AS206">
        <v>0</v>
      </c>
      <c r="AT206" s="1" t="s">
        <v>56</v>
      </c>
      <c r="AU206" s="1" t="s">
        <v>1494</v>
      </c>
      <c r="AV206" s="1" t="s">
        <v>1248</v>
      </c>
      <c r="AW206">
        <v>7</v>
      </c>
      <c r="AX206" s="1" t="s">
        <v>56</v>
      </c>
      <c r="AY206">
        <v>0</v>
      </c>
      <c r="AZ206">
        <v>0</v>
      </c>
      <c r="BA206">
        <v>1</v>
      </c>
    </row>
    <row r="207" spans="1:53" x14ac:dyDescent="0.25">
      <c r="A207">
        <v>9955600978114</v>
      </c>
      <c r="B207">
        <v>2865</v>
      </c>
      <c r="C207">
        <v>138</v>
      </c>
      <c r="D207">
        <v>2</v>
      </c>
      <c r="E207" s="1" t="s">
        <v>1495</v>
      </c>
      <c r="F207">
        <v>0</v>
      </c>
      <c r="G207" s="1" t="s">
        <v>1496</v>
      </c>
      <c r="H207">
        <v>11</v>
      </c>
      <c r="I207" s="1" t="s">
        <v>112</v>
      </c>
      <c r="J207" s="1" t="s">
        <v>65</v>
      </c>
      <c r="K207" s="1" t="s">
        <v>477</v>
      </c>
      <c r="L207" s="1" t="s">
        <v>256</v>
      </c>
      <c r="M207" s="1" t="s">
        <v>56</v>
      </c>
      <c r="N207" s="1" t="s">
        <v>56</v>
      </c>
      <c r="O207" s="1" t="s">
        <v>241</v>
      </c>
      <c r="P207" s="1" t="s">
        <v>56</v>
      </c>
      <c r="Q207" s="1" t="s">
        <v>56</v>
      </c>
      <c r="R207" s="1" t="s">
        <v>56</v>
      </c>
      <c r="S207" s="1" t="s">
        <v>56</v>
      </c>
      <c r="T207" s="1" t="s">
        <v>56</v>
      </c>
      <c r="U207" s="1" t="s">
        <v>56</v>
      </c>
      <c r="V207" s="1" t="s">
        <v>56</v>
      </c>
      <c r="W207" s="1" t="s">
        <v>56</v>
      </c>
      <c r="X207" s="1" t="s">
        <v>56</v>
      </c>
      <c r="Y207" s="1" t="s">
        <v>56</v>
      </c>
      <c r="Z207" s="1" t="s">
        <v>1495</v>
      </c>
      <c r="AA207" s="1" t="s">
        <v>56</v>
      </c>
      <c r="AB207" s="1" t="s">
        <v>56</v>
      </c>
      <c r="AC207" s="1" t="s">
        <v>56</v>
      </c>
      <c r="AD207" s="1" t="s">
        <v>1033</v>
      </c>
      <c r="AE207" s="1" t="s">
        <v>56</v>
      </c>
      <c r="AF207" s="1" t="s">
        <v>119</v>
      </c>
      <c r="AG207">
        <v>8</v>
      </c>
      <c r="AH207">
        <v>236</v>
      </c>
      <c r="AI207" s="1" t="s">
        <v>162</v>
      </c>
      <c r="AJ207" s="1" t="s">
        <v>256</v>
      </c>
      <c r="AK207">
        <v>5</v>
      </c>
      <c r="AL207">
        <v>0</v>
      </c>
      <c r="AM207">
        <v>9</v>
      </c>
      <c r="AN207">
        <v>1</v>
      </c>
      <c r="AO207">
        <v>4538</v>
      </c>
      <c r="AP207" s="1" t="s">
        <v>80</v>
      </c>
      <c r="AQ207">
        <v>0</v>
      </c>
      <c r="AR207">
        <v>2</v>
      </c>
      <c r="AS207">
        <v>0</v>
      </c>
      <c r="AT207" s="1" t="s">
        <v>56</v>
      </c>
      <c r="AU207" s="1" t="s">
        <v>1497</v>
      </c>
      <c r="AV207" s="1" t="s">
        <v>1498</v>
      </c>
      <c r="AW207">
        <v>39</v>
      </c>
      <c r="AX207" s="1" t="s">
        <v>56</v>
      </c>
      <c r="AY207">
        <v>0</v>
      </c>
      <c r="AZ207">
        <v>0</v>
      </c>
      <c r="BA207">
        <v>1</v>
      </c>
    </row>
    <row r="208" spans="1:53" x14ac:dyDescent="0.25">
      <c r="A208">
        <v>9955600979306</v>
      </c>
      <c r="B208">
        <v>2852</v>
      </c>
      <c r="C208">
        <v>68</v>
      </c>
      <c r="D208">
        <v>11</v>
      </c>
      <c r="E208" s="1" t="s">
        <v>1499</v>
      </c>
      <c r="F208">
        <v>1</v>
      </c>
      <c r="G208" s="1" t="s">
        <v>1500</v>
      </c>
      <c r="H208">
        <v>16</v>
      </c>
      <c r="I208" s="1" t="s">
        <v>132</v>
      </c>
      <c r="J208" s="1" t="s">
        <v>264</v>
      </c>
      <c r="K208" s="1" t="s">
        <v>56</v>
      </c>
      <c r="L208" s="1" t="s">
        <v>114</v>
      </c>
      <c r="M208" s="1" t="s">
        <v>157</v>
      </c>
      <c r="N208" s="1" t="s">
        <v>56</v>
      </c>
      <c r="O208" s="1" t="s">
        <v>56</v>
      </c>
      <c r="P208" s="1" t="s">
        <v>56</v>
      </c>
      <c r="Q208" s="1" t="s">
        <v>56</v>
      </c>
      <c r="R208" s="1" t="s">
        <v>56</v>
      </c>
      <c r="S208" s="1" t="s">
        <v>56</v>
      </c>
      <c r="T208" s="1" t="s">
        <v>60</v>
      </c>
      <c r="U208" s="1" t="s">
        <v>56</v>
      </c>
      <c r="V208" s="1" t="s">
        <v>96</v>
      </c>
      <c r="W208" s="1" t="s">
        <v>56</v>
      </c>
      <c r="X208" s="1" t="s">
        <v>56</v>
      </c>
      <c r="Y208" s="1" t="s">
        <v>1501</v>
      </c>
      <c r="Z208" s="1" t="s">
        <v>160</v>
      </c>
      <c r="AA208" s="1" t="s">
        <v>1502</v>
      </c>
      <c r="AB208" s="1" t="s">
        <v>1503</v>
      </c>
      <c r="AC208" s="1" t="s">
        <v>56</v>
      </c>
      <c r="AD208" s="1" t="s">
        <v>1504</v>
      </c>
      <c r="AE208" s="1" t="s">
        <v>424</v>
      </c>
      <c r="AF208" s="1" t="s">
        <v>119</v>
      </c>
      <c r="AG208">
        <v>24</v>
      </c>
      <c r="AH208">
        <v>693</v>
      </c>
      <c r="AI208" s="1" t="s">
        <v>856</v>
      </c>
      <c r="AJ208" s="1" t="s">
        <v>142</v>
      </c>
      <c r="AK208">
        <v>7</v>
      </c>
      <c r="AL208">
        <v>1</v>
      </c>
      <c r="AM208">
        <v>20</v>
      </c>
      <c r="AN208">
        <v>5</v>
      </c>
      <c r="AO208">
        <v>2664</v>
      </c>
      <c r="AP208" s="1" t="s">
        <v>80</v>
      </c>
      <c r="AQ208">
        <v>0</v>
      </c>
      <c r="AR208">
        <v>10</v>
      </c>
      <c r="AS208">
        <v>7</v>
      </c>
      <c r="AT208" s="1" t="s">
        <v>932</v>
      </c>
      <c r="AU208" s="1" t="s">
        <v>1505</v>
      </c>
      <c r="AV208" s="1" t="s">
        <v>1506</v>
      </c>
      <c r="AW208">
        <v>10</v>
      </c>
      <c r="AX208" s="1" t="s">
        <v>58</v>
      </c>
      <c r="AY208">
        <v>0</v>
      </c>
      <c r="AZ208">
        <v>1</v>
      </c>
      <c r="BA208">
        <v>0</v>
      </c>
    </row>
    <row r="209" spans="1:53" x14ac:dyDescent="0.25">
      <c r="A209">
        <v>9955600980814</v>
      </c>
      <c r="B209">
        <v>2806</v>
      </c>
      <c r="C209">
        <v>199</v>
      </c>
      <c r="D209">
        <v>2</v>
      </c>
      <c r="E209" s="1" t="s">
        <v>1507</v>
      </c>
      <c r="F209">
        <v>0</v>
      </c>
      <c r="G209" s="1" t="s">
        <v>1508</v>
      </c>
      <c r="H209">
        <v>16</v>
      </c>
      <c r="I209" s="1" t="s">
        <v>59</v>
      </c>
      <c r="J209" s="1" t="s">
        <v>56</v>
      </c>
      <c r="K209" s="1" t="s">
        <v>56</v>
      </c>
      <c r="L209" s="1" t="s">
        <v>56</v>
      </c>
      <c r="M209" s="1" t="s">
        <v>264</v>
      </c>
      <c r="N209" s="1" t="s">
        <v>59</v>
      </c>
      <c r="O209" s="1" t="s">
        <v>56</v>
      </c>
      <c r="P209" s="1" t="s">
        <v>56</v>
      </c>
      <c r="Q209" s="1" t="s">
        <v>56</v>
      </c>
      <c r="R209" s="1" t="s">
        <v>440</v>
      </c>
      <c r="S209" s="1" t="s">
        <v>56</v>
      </c>
      <c r="T209" s="1" t="s">
        <v>56</v>
      </c>
      <c r="U209" s="1" t="s">
        <v>56</v>
      </c>
      <c r="V209" s="1" t="s">
        <v>56</v>
      </c>
      <c r="W209" s="1" t="s">
        <v>56</v>
      </c>
      <c r="X209" s="1" t="s">
        <v>56</v>
      </c>
      <c r="Y209" s="1" t="s">
        <v>1509</v>
      </c>
      <c r="Z209" s="1" t="s">
        <v>128</v>
      </c>
      <c r="AA209" s="1" t="s">
        <v>56</v>
      </c>
      <c r="AB209" s="1" t="s">
        <v>56</v>
      </c>
      <c r="AC209" s="1" t="s">
        <v>56</v>
      </c>
      <c r="AD209" s="1" t="s">
        <v>56</v>
      </c>
      <c r="AE209" s="1" t="s">
        <v>1510</v>
      </c>
      <c r="AF209" s="1" t="s">
        <v>389</v>
      </c>
      <c r="AG209">
        <v>18</v>
      </c>
      <c r="AH209">
        <v>607</v>
      </c>
      <c r="AI209" s="1" t="s">
        <v>1511</v>
      </c>
      <c r="AJ209" s="1" t="s">
        <v>65</v>
      </c>
      <c r="AK209">
        <v>4</v>
      </c>
      <c r="AL209">
        <v>0</v>
      </c>
      <c r="AM209">
        <v>4</v>
      </c>
      <c r="AN209">
        <v>2</v>
      </c>
      <c r="AO209">
        <v>2664</v>
      </c>
      <c r="AP209" s="1" t="s">
        <v>80</v>
      </c>
      <c r="AQ209">
        <v>0</v>
      </c>
      <c r="AR209">
        <v>10</v>
      </c>
      <c r="AS209">
        <v>2</v>
      </c>
      <c r="AT209" s="1" t="s">
        <v>254</v>
      </c>
      <c r="AU209" s="1" t="s">
        <v>1512</v>
      </c>
      <c r="AV209" s="1" t="s">
        <v>1513</v>
      </c>
      <c r="AW209">
        <v>1</v>
      </c>
      <c r="AX209" s="1" t="s">
        <v>56</v>
      </c>
      <c r="AY209">
        <v>0</v>
      </c>
      <c r="AZ209">
        <v>1</v>
      </c>
      <c r="BA209">
        <v>1</v>
      </c>
    </row>
    <row r="210" spans="1:53" x14ac:dyDescent="0.25">
      <c r="A210">
        <v>9955600989480</v>
      </c>
      <c r="B210">
        <v>2865</v>
      </c>
      <c r="C210">
        <v>7</v>
      </c>
      <c r="D210">
        <v>13</v>
      </c>
      <c r="E210" s="1" t="s">
        <v>1514</v>
      </c>
      <c r="F210">
        <v>1</v>
      </c>
      <c r="G210" s="1" t="s">
        <v>1348</v>
      </c>
      <c r="H210">
        <v>16</v>
      </c>
      <c r="I210" s="1" t="s">
        <v>95</v>
      </c>
      <c r="J210" s="1" t="s">
        <v>65</v>
      </c>
      <c r="K210" s="1" t="s">
        <v>56</v>
      </c>
      <c r="L210" s="1" t="s">
        <v>96</v>
      </c>
      <c r="M210" s="1" t="s">
        <v>56</v>
      </c>
      <c r="N210" s="1" t="s">
        <v>149</v>
      </c>
      <c r="O210" s="1" t="s">
        <v>98</v>
      </c>
      <c r="P210" s="1" t="s">
        <v>101</v>
      </c>
      <c r="Q210" s="1" t="s">
        <v>60</v>
      </c>
      <c r="R210" s="1" t="s">
        <v>56</v>
      </c>
      <c r="S210" s="1" t="s">
        <v>56</v>
      </c>
      <c r="T210" s="1" t="s">
        <v>101</v>
      </c>
      <c r="U210" s="1" t="s">
        <v>1515</v>
      </c>
      <c r="V210" s="1" t="s">
        <v>132</v>
      </c>
      <c r="W210" s="1" t="s">
        <v>56</v>
      </c>
      <c r="X210" s="1" t="s">
        <v>56</v>
      </c>
      <c r="Y210" s="1" t="s">
        <v>1516</v>
      </c>
      <c r="Z210" s="1" t="s">
        <v>1517</v>
      </c>
      <c r="AA210" s="1" t="s">
        <v>1518</v>
      </c>
      <c r="AB210" s="1" t="s">
        <v>1519</v>
      </c>
      <c r="AC210" s="1" t="s">
        <v>117</v>
      </c>
      <c r="AD210" s="1" t="s">
        <v>1520</v>
      </c>
      <c r="AE210" s="1" t="s">
        <v>1521</v>
      </c>
      <c r="AF210" s="1" t="s">
        <v>289</v>
      </c>
      <c r="AG210">
        <v>24</v>
      </c>
      <c r="AH210">
        <v>592</v>
      </c>
      <c r="AI210" s="1" t="s">
        <v>1522</v>
      </c>
      <c r="AJ210" s="1" t="s">
        <v>79</v>
      </c>
      <c r="AK210">
        <v>16</v>
      </c>
      <c r="AL210">
        <v>3</v>
      </c>
      <c r="AM210">
        <v>66</v>
      </c>
      <c r="AN210">
        <v>4</v>
      </c>
      <c r="AO210">
        <v>2664</v>
      </c>
      <c r="AP210" s="1" t="s">
        <v>80</v>
      </c>
      <c r="AQ210">
        <v>0</v>
      </c>
      <c r="AR210">
        <v>10</v>
      </c>
      <c r="AS210">
        <v>6</v>
      </c>
      <c r="AT210" s="1" t="s">
        <v>118</v>
      </c>
      <c r="AU210" s="1" t="s">
        <v>1523</v>
      </c>
      <c r="AV210" s="1" t="s">
        <v>1524</v>
      </c>
      <c r="AW210">
        <v>18</v>
      </c>
      <c r="AX210" s="1" t="s">
        <v>264</v>
      </c>
      <c r="AY210">
        <v>0</v>
      </c>
      <c r="AZ210">
        <v>1</v>
      </c>
      <c r="BA210">
        <v>1</v>
      </c>
    </row>
    <row r="211" spans="1:53" x14ac:dyDescent="0.25">
      <c r="A211">
        <v>9955600991186</v>
      </c>
      <c r="B211">
        <v>2828</v>
      </c>
      <c r="C211">
        <v>47</v>
      </c>
      <c r="D211">
        <v>2</v>
      </c>
      <c r="E211" s="1" t="s">
        <v>1525</v>
      </c>
      <c r="F211">
        <v>1</v>
      </c>
      <c r="G211" s="1" t="s">
        <v>1526</v>
      </c>
      <c r="H211">
        <v>11</v>
      </c>
      <c r="I211" s="1" t="s">
        <v>157</v>
      </c>
      <c r="J211" s="1" t="s">
        <v>56</v>
      </c>
      <c r="K211" s="1" t="s">
        <v>56</v>
      </c>
      <c r="L211" s="1" t="s">
        <v>56</v>
      </c>
      <c r="M211" s="1" t="s">
        <v>377</v>
      </c>
      <c r="N211" s="1" t="s">
        <v>148</v>
      </c>
      <c r="O211" s="1" t="s">
        <v>56</v>
      </c>
      <c r="P211" s="1" t="s">
        <v>56</v>
      </c>
      <c r="Q211" s="1" t="s">
        <v>56</v>
      </c>
      <c r="R211" s="1" t="s">
        <v>56</v>
      </c>
      <c r="S211" s="1" t="s">
        <v>56</v>
      </c>
      <c r="T211" s="1" t="s">
        <v>56</v>
      </c>
      <c r="U211" s="1" t="s">
        <v>56</v>
      </c>
      <c r="V211" s="1" t="s">
        <v>158</v>
      </c>
      <c r="W211" s="1" t="s">
        <v>56</v>
      </c>
      <c r="X211" s="1" t="s">
        <v>56</v>
      </c>
      <c r="Y211" s="1" t="s">
        <v>56</v>
      </c>
      <c r="Z211" s="1" t="s">
        <v>1525</v>
      </c>
      <c r="AA211" s="1" t="s">
        <v>56</v>
      </c>
      <c r="AB211" s="1" t="s">
        <v>720</v>
      </c>
      <c r="AC211" s="1" t="s">
        <v>56</v>
      </c>
      <c r="AD211" s="1" t="s">
        <v>720</v>
      </c>
      <c r="AE211" s="1" t="s">
        <v>56</v>
      </c>
      <c r="AF211" s="1" t="s">
        <v>111</v>
      </c>
      <c r="AG211">
        <v>17</v>
      </c>
      <c r="AH211">
        <v>693</v>
      </c>
      <c r="AI211" s="1" t="s">
        <v>1527</v>
      </c>
      <c r="AJ211" s="1" t="s">
        <v>246</v>
      </c>
      <c r="AK211">
        <v>4</v>
      </c>
      <c r="AL211">
        <v>0</v>
      </c>
      <c r="AM211">
        <v>9</v>
      </c>
      <c r="AN211">
        <v>1</v>
      </c>
      <c r="AO211">
        <v>4538</v>
      </c>
      <c r="AP211" s="1" t="s">
        <v>80</v>
      </c>
      <c r="AQ211">
        <v>0</v>
      </c>
      <c r="AR211">
        <v>9</v>
      </c>
      <c r="AS211">
        <v>1</v>
      </c>
      <c r="AT211" s="1" t="s">
        <v>409</v>
      </c>
      <c r="AU211" s="1" t="s">
        <v>1528</v>
      </c>
      <c r="AV211" s="1" t="s">
        <v>208</v>
      </c>
      <c r="AW211">
        <v>10</v>
      </c>
      <c r="AX211" s="1" t="s">
        <v>56</v>
      </c>
      <c r="AY211">
        <v>0</v>
      </c>
      <c r="AZ211">
        <v>0</v>
      </c>
      <c r="BA211">
        <v>1</v>
      </c>
    </row>
    <row r="212" spans="1:53" x14ac:dyDescent="0.25">
      <c r="A212">
        <v>9955600995250</v>
      </c>
      <c r="B212">
        <v>2828</v>
      </c>
      <c r="C212">
        <v>70</v>
      </c>
      <c r="D212">
        <v>3</v>
      </c>
      <c r="E212" s="1" t="s">
        <v>1529</v>
      </c>
      <c r="F212">
        <v>0</v>
      </c>
      <c r="G212" s="1" t="s">
        <v>1530</v>
      </c>
      <c r="H212">
        <v>11</v>
      </c>
      <c r="I212" s="1" t="s">
        <v>210</v>
      </c>
      <c r="J212" s="1" t="s">
        <v>56</v>
      </c>
      <c r="K212" s="1" t="s">
        <v>56</v>
      </c>
      <c r="L212" s="1" t="s">
        <v>98</v>
      </c>
      <c r="M212" s="1" t="s">
        <v>56</v>
      </c>
      <c r="N212" s="1" t="s">
        <v>56</v>
      </c>
      <c r="O212" s="1" t="s">
        <v>56</v>
      </c>
      <c r="P212" s="1" t="s">
        <v>56</v>
      </c>
      <c r="Q212" s="1" t="s">
        <v>62</v>
      </c>
      <c r="R212" s="1" t="s">
        <v>56</v>
      </c>
      <c r="S212" s="1" t="s">
        <v>56</v>
      </c>
      <c r="T212" s="1" t="s">
        <v>56</v>
      </c>
      <c r="U212" s="1" t="s">
        <v>56</v>
      </c>
      <c r="V212" s="1" t="s">
        <v>56</v>
      </c>
      <c r="W212" s="1" t="s">
        <v>56</v>
      </c>
      <c r="X212" s="1" t="s">
        <v>56</v>
      </c>
      <c r="Y212" s="1" t="s">
        <v>56</v>
      </c>
      <c r="Z212" s="1" t="s">
        <v>1529</v>
      </c>
      <c r="AA212" s="1" t="s">
        <v>56</v>
      </c>
      <c r="AB212" s="1" t="s">
        <v>1531</v>
      </c>
      <c r="AC212" s="1" t="s">
        <v>56</v>
      </c>
      <c r="AD212" s="1" t="s">
        <v>1532</v>
      </c>
      <c r="AE212" s="1" t="s">
        <v>56</v>
      </c>
      <c r="AF212" s="1" t="s">
        <v>95</v>
      </c>
      <c r="AG212">
        <v>5</v>
      </c>
      <c r="AH212">
        <v>260</v>
      </c>
      <c r="AI212" s="1" t="s">
        <v>1533</v>
      </c>
      <c r="AJ212" s="1" t="s">
        <v>639</v>
      </c>
      <c r="AK212">
        <v>3</v>
      </c>
      <c r="AL212">
        <v>0</v>
      </c>
      <c r="AM212">
        <v>5</v>
      </c>
      <c r="AN212">
        <v>2</v>
      </c>
      <c r="AO212">
        <v>4538</v>
      </c>
      <c r="AP212" s="1" t="s">
        <v>80</v>
      </c>
      <c r="AQ212">
        <v>0</v>
      </c>
      <c r="AR212">
        <v>0</v>
      </c>
      <c r="AS212">
        <v>0</v>
      </c>
      <c r="AT212" s="1" t="s">
        <v>56</v>
      </c>
      <c r="AU212" s="1" t="s">
        <v>1534</v>
      </c>
      <c r="AV212" s="1" t="s">
        <v>277</v>
      </c>
      <c r="AW212">
        <v>8</v>
      </c>
      <c r="AX212" s="1" t="s">
        <v>56</v>
      </c>
      <c r="AY212">
        <v>0</v>
      </c>
      <c r="AZ212">
        <v>0</v>
      </c>
      <c r="BA212">
        <v>0</v>
      </c>
    </row>
    <row r="213" spans="1:53" x14ac:dyDescent="0.25">
      <c r="A213">
        <v>9955600999207</v>
      </c>
      <c r="B213">
        <v>2816</v>
      </c>
      <c r="C213">
        <v>107</v>
      </c>
      <c r="D213">
        <v>1</v>
      </c>
      <c r="E213" s="1" t="s">
        <v>1535</v>
      </c>
      <c r="F213">
        <v>1</v>
      </c>
      <c r="G213" s="1" t="s">
        <v>1535</v>
      </c>
      <c r="H213">
        <v>11</v>
      </c>
      <c r="I213" s="1" t="s">
        <v>56</v>
      </c>
      <c r="J213" s="1" t="s">
        <v>56</v>
      </c>
      <c r="K213" s="1" t="s">
        <v>56</v>
      </c>
      <c r="L213" s="1" t="s">
        <v>99</v>
      </c>
      <c r="M213" s="1" t="s">
        <v>639</v>
      </c>
      <c r="N213" s="1" t="s">
        <v>56</v>
      </c>
      <c r="O213" s="1" t="s">
        <v>56</v>
      </c>
      <c r="P213" s="1" t="s">
        <v>99</v>
      </c>
      <c r="Q213" s="1" t="s">
        <v>62</v>
      </c>
      <c r="R213" s="1" t="s">
        <v>56</v>
      </c>
      <c r="S213" s="1" t="s">
        <v>56</v>
      </c>
      <c r="T213" s="1" t="s">
        <v>60</v>
      </c>
      <c r="U213" s="1" t="s">
        <v>56</v>
      </c>
      <c r="V213" s="1" t="s">
        <v>56</v>
      </c>
      <c r="W213" s="1" t="s">
        <v>56</v>
      </c>
      <c r="X213" s="1" t="s">
        <v>56</v>
      </c>
      <c r="Y213" s="1" t="s">
        <v>56</v>
      </c>
      <c r="Z213" s="1" t="s">
        <v>1535</v>
      </c>
      <c r="AA213" s="1" t="s">
        <v>56</v>
      </c>
      <c r="AB213" s="1" t="s">
        <v>56</v>
      </c>
      <c r="AC213" s="1" t="s">
        <v>56</v>
      </c>
      <c r="AD213" s="1" t="s">
        <v>1535</v>
      </c>
      <c r="AE213" s="1" t="s">
        <v>56</v>
      </c>
      <c r="AF213" s="1" t="s">
        <v>326</v>
      </c>
      <c r="AG213">
        <v>4</v>
      </c>
      <c r="AH213">
        <v>107</v>
      </c>
      <c r="AI213" s="1" t="s">
        <v>1315</v>
      </c>
      <c r="AJ213" s="1" t="s">
        <v>256</v>
      </c>
      <c r="AK213">
        <v>5</v>
      </c>
      <c r="AL213">
        <v>1</v>
      </c>
      <c r="AM213">
        <v>5</v>
      </c>
      <c r="AN213">
        <v>1</v>
      </c>
      <c r="AO213">
        <v>22</v>
      </c>
      <c r="AP213" s="1" t="s">
        <v>80</v>
      </c>
      <c r="AQ213">
        <v>0</v>
      </c>
      <c r="AR213">
        <v>0</v>
      </c>
      <c r="AS213">
        <v>0</v>
      </c>
      <c r="AT213" s="1" t="s">
        <v>56</v>
      </c>
      <c r="AU213" s="1" t="s">
        <v>1536</v>
      </c>
      <c r="AV213" s="1" t="s">
        <v>1315</v>
      </c>
      <c r="AW213">
        <v>20</v>
      </c>
      <c r="AX213" s="1" t="s">
        <v>56</v>
      </c>
      <c r="AY213">
        <v>0</v>
      </c>
      <c r="AZ213">
        <v>0</v>
      </c>
      <c r="BA213">
        <v>2</v>
      </c>
    </row>
    <row r="214" spans="1:53" x14ac:dyDescent="0.25">
      <c r="A214">
        <v>9955601000940</v>
      </c>
      <c r="B214">
        <v>2895</v>
      </c>
      <c r="C214">
        <v>340</v>
      </c>
      <c r="D214">
        <v>1</v>
      </c>
      <c r="E214" s="1" t="s">
        <v>1537</v>
      </c>
      <c r="F214">
        <v>0</v>
      </c>
      <c r="G214" s="1" t="s">
        <v>1537</v>
      </c>
      <c r="H214">
        <v>16</v>
      </c>
      <c r="I214" s="1" t="s">
        <v>202</v>
      </c>
      <c r="J214" s="1" t="s">
        <v>56</v>
      </c>
      <c r="K214" s="1" t="s">
        <v>120</v>
      </c>
      <c r="L214" s="1" t="s">
        <v>56</v>
      </c>
      <c r="M214" s="1" t="s">
        <v>56</v>
      </c>
      <c r="N214" s="1" t="s">
        <v>56</v>
      </c>
      <c r="O214" s="1" t="s">
        <v>56</v>
      </c>
      <c r="P214" s="1" t="s">
        <v>56</v>
      </c>
      <c r="Q214" s="1" t="s">
        <v>98</v>
      </c>
      <c r="R214" s="1" t="s">
        <v>56</v>
      </c>
      <c r="S214" s="1" t="s">
        <v>56</v>
      </c>
      <c r="T214" s="1" t="s">
        <v>56</v>
      </c>
      <c r="U214" s="1" t="s">
        <v>56</v>
      </c>
      <c r="V214" s="1" t="s">
        <v>56</v>
      </c>
      <c r="W214" s="1" t="s">
        <v>56</v>
      </c>
      <c r="X214" s="1" t="s">
        <v>56</v>
      </c>
      <c r="Y214" s="1" t="s">
        <v>1019</v>
      </c>
      <c r="Z214" s="1" t="s">
        <v>1295</v>
      </c>
      <c r="AA214" s="1" t="s">
        <v>56</v>
      </c>
      <c r="AB214" s="1" t="s">
        <v>56</v>
      </c>
      <c r="AC214" s="1" t="s">
        <v>56</v>
      </c>
      <c r="AD214" s="1" t="s">
        <v>56</v>
      </c>
      <c r="AE214" s="1" t="s">
        <v>56</v>
      </c>
      <c r="AF214" s="1" t="s">
        <v>562</v>
      </c>
      <c r="AG214">
        <v>15</v>
      </c>
      <c r="AH214">
        <v>340</v>
      </c>
      <c r="AI214" s="1" t="s">
        <v>1538</v>
      </c>
      <c r="AJ214" s="1" t="s">
        <v>61</v>
      </c>
      <c r="AK214">
        <v>4</v>
      </c>
      <c r="AL214">
        <v>0</v>
      </c>
      <c r="AM214">
        <v>7</v>
      </c>
      <c r="AN214">
        <v>2</v>
      </c>
      <c r="AO214">
        <v>2664</v>
      </c>
      <c r="AP214" s="1" t="s">
        <v>80</v>
      </c>
      <c r="AQ214">
        <v>0</v>
      </c>
      <c r="AR214">
        <v>6</v>
      </c>
      <c r="AS214">
        <v>0</v>
      </c>
      <c r="AT214" s="1" t="s">
        <v>56</v>
      </c>
      <c r="AU214" s="1" t="s">
        <v>1539</v>
      </c>
      <c r="AV214" s="1" t="s">
        <v>1234</v>
      </c>
      <c r="AW214">
        <v>18</v>
      </c>
      <c r="AX214" s="1" t="s">
        <v>56</v>
      </c>
      <c r="AY214">
        <v>0</v>
      </c>
      <c r="AZ214">
        <v>0</v>
      </c>
      <c r="BA214">
        <v>2</v>
      </c>
    </row>
    <row r="215" spans="1:53" x14ac:dyDescent="0.25">
      <c r="A215">
        <v>9955601006531</v>
      </c>
      <c r="B215">
        <v>2842</v>
      </c>
      <c r="C215">
        <v>104</v>
      </c>
      <c r="D215">
        <v>3</v>
      </c>
      <c r="E215" s="1" t="s">
        <v>1540</v>
      </c>
      <c r="F215">
        <v>1</v>
      </c>
      <c r="G215" s="1" t="s">
        <v>1541</v>
      </c>
      <c r="H215">
        <v>11</v>
      </c>
      <c r="I215" s="1" t="s">
        <v>56</v>
      </c>
      <c r="J215" s="1" t="s">
        <v>65</v>
      </c>
      <c r="K215" s="1" t="s">
        <v>56</v>
      </c>
      <c r="L215" s="1" t="s">
        <v>56</v>
      </c>
      <c r="M215" s="1" t="s">
        <v>56</v>
      </c>
      <c r="N215" s="1" t="s">
        <v>56</v>
      </c>
      <c r="O215" s="1" t="s">
        <v>56</v>
      </c>
      <c r="P215" s="1" t="s">
        <v>56</v>
      </c>
      <c r="Q215" s="1" t="s">
        <v>56</v>
      </c>
      <c r="R215" s="1" t="s">
        <v>56</v>
      </c>
      <c r="S215" s="1" t="s">
        <v>56</v>
      </c>
      <c r="T215" s="1" t="s">
        <v>56</v>
      </c>
      <c r="U215" s="1" t="s">
        <v>56</v>
      </c>
      <c r="V215" s="1" t="s">
        <v>56</v>
      </c>
      <c r="W215" s="1" t="s">
        <v>56</v>
      </c>
      <c r="X215" s="1" t="s">
        <v>56</v>
      </c>
      <c r="Y215" s="1" t="s">
        <v>56</v>
      </c>
      <c r="Z215" s="1" t="s">
        <v>1540</v>
      </c>
      <c r="AA215" s="1" t="s">
        <v>56</v>
      </c>
      <c r="AB215" s="1" t="s">
        <v>56</v>
      </c>
      <c r="AC215" s="1" t="s">
        <v>56</v>
      </c>
      <c r="AD215" s="1" t="s">
        <v>1540</v>
      </c>
      <c r="AE215" s="1" t="s">
        <v>56</v>
      </c>
      <c r="AF215" s="1" t="s">
        <v>140</v>
      </c>
      <c r="AG215">
        <v>3</v>
      </c>
      <c r="AH215">
        <v>127</v>
      </c>
      <c r="AI215" s="1" t="s">
        <v>1542</v>
      </c>
      <c r="AJ215" s="1" t="s">
        <v>246</v>
      </c>
      <c r="AK215">
        <v>4</v>
      </c>
      <c r="AL215">
        <v>0</v>
      </c>
      <c r="AM215">
        <v>6</v>
      </c>
      <c r="AN215">
        <v>1</v>
      </c>
      <c r="AO215">
        <v>22</v>
      </c>
      <c r="AP215" s="1" t="s">
        <v>80</v>
      </c>
      <c r="AQ215">
        <v>0</v>
      </c>
      <c r="AR215">
        <v>0</v>
      </c>
      <c r="AS215">
        <v>0</v>
      </c>
      <c r="AT215" s="1" t="s">
        <v>56</v>
      </c>
      <c r="AU215" s="1" t="s">
        <v>1543</v>
      </c>
      <c r="AV215" s="1" t="s">
        <v>1542</v>
      </c>
      <c r="AW215">
        <v>15</v>
      </c>
      <c r="AX215" s="1" t="s">
        <v>1544</v>
      </c>
      <c r="AY215">
        <v>0</v>
      </c>
      <c r="AZ215">
        <v>0</v>
      </c>
      <c r="BA215">
        <v>0</v>
      </c>
    </row>
    <row r="216" spans="1:53" x14ac:dyDescent="0.25">
      <c r="A216">
        <v>9955601008216</v>
      </c>
      <c r="B216">
        <v>2840</v>
      </c>
      <c r="C216">
        <v>98</v>
      </c>
      <c r="D216">
        <v>1</v>
      </c>
      <c r="E216" s="1" t="s">
        <v>1250</v>
      </c>
      <c r="F216">
        <v>0</v>
      </c>
      <c r="G216" s="1" t="s">
        <v>1250</v>
      </c>
      <c r="H216">
        <v>11</v>
      </c>
      <c r="I216" s="1" t="s">
        <v>56</v>
      </c>
      <c r="J216" s="1" t="s">
        <v>56</v>
      </c>
      <c r="K216" s="1" t="s">
        <v>56</v>
      </c>
      <c r="L216" s="1" t="s">
        <v>56</v>
      </c>
      <c r="M216" s="1" t="s">
        <v>56</v>
      </c>
      <c r="N216" s="1" t="s">
        <v>56</v>
      </c>
      <c r="O216" s="1" t="s">
        <v>56</v>
      </c>
      <c r="P216" s="1" t="s">
        <v>56</v>
      </c>
      <c r="Q216" s="1" t="s">
        <v>1545</v>
      </c>
      <c r="R216" s="1" t="s">
        <v>56</v>
      </c>
      <c r="S216" s="1" t="s">
        <v>56</v>
      </c>
      <c r="T216" s="1" t="s">
        <v>56</v>
      </c>
      <c r="U216" s="1" t="s">
        <v>56</v>
      </c>
      <c r="V216" s="1" t="s">
        <v>97</v>
      </c>
      <c r="W216" s="1" t="s">
        <v>56</v>
      </c>
      <c r="X216" s="1" t="s">
        <v>56</v>
      </c>
      <c r="Y216" s="1" t="s">
        <v>56</v>
      </c>
      <c r="Z216" s="1" t="s">
        <v>1250</v>
      </c>
      <c r="AA216" s="1" t="s">
        <v>56</v>
      </c>
      <c r="AB216" s="1" t="s">
        <v>56</v>
      </c>
      <c r="AC216" s="1" t="s">
        <v>56</v>
      </c>
      <c r="AD216" s="1" t="s">
        <v>1250</v>
      </c>
      <c r="AE216" s="1" t="s">
        <v>56</v>
      </c>
      <c r="AF216" s="1" t="s">
        <v>562</v>
      </c>
      <c r="AG216">
        <v>3</v>
      </c>
      <c r="AH216">
        <v>98</v>
      </c>
      <c r="AI216" s="1" t="s">
        <v>307</v>
      </c>
      <c r="AJ216" s="1" t="s">
        <v>56</v>
      </c>
      <c r="AK216">
        <v>2</v>
      </c>
      <c r="AL216">
        <v>0</v>
      </c>
      <c r="AM216">
        <v>2</v>
      </c>
      <c r="AN216">
        <v>1</v>
      </c>
      <c r="AO216">
        <v>22</v>
      </c>
      <c r="AP216" s="1" t="s">
        <v>80</v>
      </c>
      <c r="AQ216">
        <v>0</v>
      </c>
      <c r="AR216">
        <v>0</v>
      </c>
      <c r="AS216">
        <v>0</v>
      </c>
      <c r="AT216" s="1" t="s">
        <v>56</v>
      </c>
      <c r="AU216" s="1" t="s">
        <v>1546</v>
      </c>
      <c r="AV216" s="1" t="s">
        <v>307</v>
      </c>
      <c r="AW216">
        <v>15</v>
      </c>
      <c r="AX216" s="1" t="s">
        <v>56</v>
      </c>
      <c r="AY216">
        <v>0</v>
      </c>
      <c r="AZ216">
        <v>0</v>
      </c>
      <c r="BA216">
        <v>1</v>
      </c>
    </row>
    <row r="217" spans="1:53" x14ac:dyDescent="0.25">
      <c r="A217">
        <v>9955601009387</v>
      </c>
      <c r="B217">
        <v>2879</v>
      </c>
      <c r="C217">
        <v>140</v>
      </c>
      <c r="D217">
        <v>1</v>
      </c>
      <c r="E217" s="1" t="s">
        <v>1547</v>
      </c>
      <c r="F217">
        <v>1</v>
      </c>
      <c r="G217" s="1" t="s">
        <v>1547</v>
      </c>
      <c r="H217">
        <v>11</v>
      </c>
      <c r="I217" s="1" t="s">
        <v>56</v>
      </c>
      <c r="J217" s="1" t="s">
        <v>56</v>
      </c>
      <c r="K217" s="1" t="s">
        <v>56</v>
      </c>
      <c r="L217" s="1" t="s">
        <v>56</v>
      </c>
      <c r="M217" s="1" t="s">
        <v>56</v>
      </c>
      <c r="N217" s="1" t="s">
        <v>56</v>
      </c>
      <c r="O217" s="1" t="s">
        <v>56</v>
      </c>
      <c r="P217" s="1" t="s">
        <v>56</v>
      </c>
      <c r="Q217" s="1" t="s">
        <v>119</v>
      </c>
      <c r="R217" s="1" t="s">
        <v>56</v>
      </c>
      <c r="S217" s="1" t="s">
        <v>56</v>
      </c>
      <c r="T217" s="1" t="s">
        <v>65</v>
      </c>
      <c r="U217" s="1" t="s">
        <v>639</v>
      </c>
      <c r="V217" s="1" t="s">
        <v>61</v>
      </c>
      <c r="W217" s="1" t="s">
        <v>56</v>
      </c>
      <c r="X217" s="1" t="s">
        <v>56</v>
      </c>
      <c r="Y217" s="1" t="s">
        <v>56</v>
      </c>
      <c r="Z217" s="1" t="s">
        <v>1547</v>
      </c>
      <c r="AA217" s="1" t="s">
        <v>56</v>
      </c>
      <c r="AB217" s="1" t="s">
        <v>56</v>
      </c>
      <c r="AC217" s="1" t="s">
        <v>56</v>
      </c>
      <c r="AD217" s="1" t="s">
        <v>1547</v>
      </c>
      <c r="AE217" s="1" t="s">
        <v>56</v>
      </c>
      <c r="AF217" s="1" t="s">
        <v>301</v>
      </c>
      <c r="AG217">
        <v>7</v>
      </c>
      <c r="AH217">
        <v>140</v>
      </c>
      <c r="AI217" s="1" t="s">
        <v>1548</v>
      </c>
      <c r="AJ217" s="1" t="s">
        <v>55</v>
      </c>
      <c r="AK217">
        <v>5</v>
      </c>
      <c r="AL217">
        <v>1</v>
      </c>
      <c r="AM217">
        <v>7</v>
      </c>
      <c r="AN217">
        <v>1</v>
      </c>
      <c r="AO217">
        <v>22</v>
      </c>
      <c r="AP217" s="1" t="s">
        <v>80</v>
      </c>
      <c r="AQ217">
        <v>0</v>
      </c>
      <c r="AR217">
        <v>1</v>
      </c>
      <c r="AS217">
        <v>0</v>
      </c>
      <c r="AT217" s="1" t="s">
        <v>56</v>
      </c>
      <c r="AU217" s="1" t="s">
        <v>1549</v>
      </c>
      <c r="AV217" s="1" t="s">
        <v>1548</v>
      </c>
      <c r="AW217">
        <v>4</v>
      </c>
      <c r="AX217" s="1" t="s">
        <v>56</v>
      </c>
      <c r="AY217">
        <v>0</v>
      </c>
      <c r="AZ217">
        <v>0</v>
      </c>
      <c r="BA217">
        <v>1</v>
      </c>
    </row>
    <row r="218" spans="1:53" x14ac:dyDescent="0.25">
      <c r="A218">
        <v>9955601010365</v>
      </c>
      <c r="B218">
        <v>2886</v>
      </c>
      <c r="C218">
        <v>21</v>
      </c>
      <c r="D218">
        <v>2</v>
      </c>
      <c r="E218" s="1" t="s">
        <v>1550</v>
      </c>
      <c r="F218">
        <v>1</v>
      </c>
      <c r="G218" s="1" t="s">
        <v>1551</v>
      </c>
      <c r="H218">
        <v>16</v>
      </c>
      <c r="I218" s="1" t="s">
        <v>148</v>
      </c>
      <c r="J218" s="1" t="s">
        <v>60</v>
      </c>
      <c r="K218" s="1" t="s">
        <v>56</v>
      </c>
      <c r="L218" s="1" t="s">
        <v>56</v>
      </c>
      <c r="M218" s="1" t="s">
        <v>56</v>
      </c>
      <c r="N218" s="1" t="s">
        <v>148</v>
      </c>
      <c r="O218" s="1" t="s">
        <v>202</v>
      </c>
      <c r="P218" s="1" t="s">
        <v>56</v>
      </c>
      <c r="Q218" s="1" t="s">
        <v>56</v>
      </c>
      <c r="R218" s="1" t="s">
        <v>56</v>
      </c>
      <c r="S218" s="1" t="s">
        <v>56</v>
      </c>
      <c r="T218" s="1" t="s">
        <v>56</v>
      </c>
      <c r="U218" s="1" t="s">
        <v>97</v>
      </c>
      <c r="V218" s="1" t="s">
        <v>65</v>
      </c>
      <c r="W218" s="1" t="s">
        <v>56</v>
      </c>
      <c r="X218" s="1" t="s">
        <v>56</v>
      </c>
      <c r="Y218" s="1" t="s">
        <v>1552</v>
      </c>
      <c r="Z218" s="1" t="s">
        <v>1553</v>
      </c>
      <c r="AA218" s="1" t="s">
        <v>56</v>
      </c>
      <c r="AB218" s="1" t="s">
        <v>1554</v>
      </c>
      <c r="AC218" s="1" t="s">
        <v>1554</v>
      </c>
      <c r="AD218" s="1" t="s">
        <v>1554</v>
      </c>
      <c r="AE218" s="1" t="s">
        <v>56</v>
      </c>
      <c r="AF218" s="1" t="s">
        <v>269</v>
      </c>
      <c r="AG218">
        <v>17</v>
      </c>
      <c r="AH218">
        <v>364</v>
      </c>
      <c r="AI218" s="1" t="s">
        <v>392</v>
      </c>
      <c r="AJ218" s="1" t="s">
        <v>59</v>
      </c>
      <c r="AK218">
        <v>8</v>
      </c>
      <c r="AL218">
        <v>1</v>
      </c>
      <c r="AM218">
        <v>17</v>
      </c>
      <c r="AN218">
        <v>3</v>
      </c>
      <c r="AO218">
        <v>2664</v>
      </c>
      <c r="AP218" s="1" t="s">
        <v>80</v>
      </c>
      <c r="AQ218">
        <v>0</v>
      </c>
      <c r="AR218">
        <v>6</v>
      </c>
      <c r="AS218">
        <v>1</v>
      </c>
      <c r="AT218" s="1" t="s">
        <v>418</v>
      </c>
      <c r="AU218" s="1" t="s">
        <v>1555</v>
      </c>
      <c r="AV218" s="1" t="s">
        <v>647</v>
      </c>
      <c r="AW218">
        <v>10</v>
      </c>
      <c r="AX218" s="1" t="s">
        <v>56</v>
      </c>
      <c r="AY218">
        <v>0</v>
      </c>
      <c r="AZ218">
        <v>0</v>
      </c>
      <c r="BA218">
        <v>1</v>
      </c>
    </row>
    <row r="219" spans="1:53" x14ac:dyDescent="0.25">
      <c r="A219">
        <v>9955601010581</v>
      </c>
      <c r="B219">
        <v>2864</v>
      </c>
      <c r="C219">
        <v>110</v>
      </c>
      <c r="D219">
        <v>7</v>
      </c>
      <c r="E219" s="1" t="s">
        <v>1556</v>
      </c>
      <c r="F219">
        <v>0</v>
      </c>
      <c r="G219" s="1" t="s">
        <v>1557</v>
      </c>
      <c r="H219">
        <v>16</v>
      </c>
      <c r="I219" s="1" t="s">
        <v>167</v>
      </c>
      <c r="J219" s="1" t="s">
        <v>56</v>
      </c>
      <c r="K219" s="1" t="s">
        <v>65</v>
      </c>
      <c r="L219" s="1" t="s">
        <v>96</v>
      </c>
      <c r="M219" s="1" t="s">
        <v>98</v>
      </c>
      <c r="N219" s="1" t="s">
        <v>142</v>
      </c>
      <c r="O219" s="1" t="s">
        <v>56</v>
      </c>
      <c r="P219" s="1" t="s">
        <v>96</v>
      </c>
      <c r="Q219" s="1" t="s">
        <v>99</v>
      </c>
      <c r="R219" s="1" t="s">
        <v>56</v>
      </c>
      <c r="S219" s="1" t="s">
        <v>56</v>
      </c>
      <c r="T219" s="1" t="s">
        <v>56</v>
      </c>
      <c r="U219" s="1" t="s">
        <v>101</v>
      </c>
      <c r="V219" s="1" t="s">
        <v>56</v>
      </c>
      <c r="W219" s="1" t="s">
        <v>179</v>
      </c>
      <c r="X219" s="1" t="s">
        <v>56</v>
      </c>
      <c r="Y219" s="1" t="s">
        <v>1558</v>
      </c>
      <c r="Z219" s="1" t="s">
        <v>1559</v>
      </c>
      <c r="AA219" s="1" t="s">
        <v>56</v>
      </c>
      <c r="AB219" s="1" t="s">
        <v>56</v>
      </c>
      <c r="AC219" s="1" t="s">
        <v>56</v>
      </c>
      <c r="AD219" s="1" t="s">
        <v>1560</v>
      </c>
      <c r="AE219" s="1" t="s">
        <v>1561</v>
      </c>
      <c r="AF219" s="1" t="s">
        <v>301</v>
      </c>
      <c r="AG219">
        <v>14</v>
      </c>
      <c r="AH219">
        <v>320</v>
      </c>
      <c r="AI219" s="1" t="s">
        <v>1562</v>
      </c>
      <c r="AJ219" s="1" t="s">
        <v>97</v>
      </c>
      <c r="AK219">
        <v>10</v>
      </c>
      <c r="AL219">
        <v>0</v>
      </c>
      <c r="AM219">
        <v>23</v>
      </c>
      <c r="AN219">
        <v>2</v>
      </c>
      <c r="AO219">
        <v>2664</v>
      </c>
      <c r="AP219" s="1" t="s">
        <v>80</v>
      </c>
      <c r="AQ219">
        <v>0</v>
      </c>
      <c r="AR219">
        <v>4</v>
      </c>
      <c r="AS219">
        <v>0</v>
      </c>
      <c r="AT219" s="1" t="s">
        <v>56</v>
      </c>
      <c r="AU219" s="1" t="s">
        <v>1563</v>
      </c>
      <c r="AV219" s="1" t="s">
        <v>1564</v>
      </c>
      <c r="AW219">
        <v>10</v>
      </c>
      <c r="AX219" s="1" t="s">
        <v>149</v>
      </c>
      <c r="AY219">
        <v>1</v>
      </c>
      <c r="AZ219">
        <v>0</v>
      </c>
      <c r="BA219">
        <v>1</v>
      </c>
    </row>
    <row r="220" spans="1:53" x14ac:dyDescent="0.25">
      <c r="A220">
        <v>9955601010952</v>
      </c>
      <c r="B220">
        <v>2896</v>
      </c>
      <c r="C220">
        <v>47</v>
      </c>
      <c r="D220">
        <v>4</v>
      </c>
      <c r="E220" s="1" t="s">
        <v>1565</v>
      </c>
      <c r="F220">
        <v>1</v>
      </c>
      <c r="G220" s="1" t="s">
        <v>1566</v>
      </c>
      <c r="H220">
        <v>11</v>
      </c>
      <c r="I220" s="1" t="s">
        <v>65</v>
      </c>
      <c r="J220" s="1" t="s">
        <v>56</v>
      </c>
      <c r="K220" s="1" t="s">
        <v>56</v>
      </c>
      <c r="L220" s="1" t="s">
        <v>157</v>
      </c>
      <c r="M220" s="1" t="s">
        <v>481</v>
      </c>
      <c r="N220" s="1" t="s">
        <v>65</v>
      </c>
      <c r="O220" s="1" t="s">
        <v>149</v>
      </c>
      <c r="P220" s="1" t="s">
        <v>65</v>
      </c>
      <c r="Q220" s="1" t="s">
        <v>56</v>
      </c>
      <c r="R220" s="1" t="s">
        <v>56</v>
      </c>
      <c r="S220" s="1" t="s">
        <v>56</v>
      </c>
      <c r="T220" s="1" t="s">
        <v>132</v>
      </c>
      <c r="U220" s="1" t="s">
        <v>56</v>
      </c>
      <c r="V220" s="1" t="s">
        <v>56</v>
      </c>
      <c r="W220" s="1" t="s">
        <v>55</v>
      </c>
      <c r="X220" s="1" t="s">
        <v>56</v>
      </c>
      <c r="Y220" s="1" t="s">
        <v>56</v>
      </c>
      <c r="Z220" s="1" t="s">
        <v>1565</v>
      </c>
      <c r="AA220" s="1" t="s">
        <v>56</v>
      </c>
      <c r="AB220" s="1" t="s">
        <v>1567</v>
      </c>
      <c r="AC220" s="1" t="s">
        <v>56</v>
      </c>
      <c r="AD220" s="1" t="s">
        <v>1568</v>
      </c>
      <c r="AE220" s="1" t="s">
        <v>56</v>
      </c>
      <c r="AF220" s="1" t="s">
        <v>703</v>
      </c>
      <c r="AG220">
        <v>13</v>
      </c>
      <c r="AH220">
        <v>656</v>
      </c>
      <c r="AI220" s="1" t="s">
        <v>1569</v>
      </c>
      <c r="AJ220" s="1" t="s">
        <v>264</v>
      </c>
      <c r="AK220">
        <v>9</v>
      </c>
      <c r="AL220">
        <v>2</v>
      </c>
      <c r="AM220">
        <v>13</v>
      </c>
      <c r="AN220">
        <v>2</v>
      </c>
      <c r="AO220">
        <v>4538</v>
      </c>
      <c r="AP220" s="1" t="s">
        <v>80</v>
      </c>
      <c r="AQ220">
        <v>0</v>
      </c>
      <c r="AR220">
        <v>6</v>
      </c>
      <c r="AS220">
        <v>0</v>
      </c>
      <c r="AT220" s="1" t="s">
        <v>56</v>
      </c>
      <c r="AU220" s="1" t="s">
        <v>1570</v>
      </c>
      <c r="AV220" s="1" t="s">
        <v>919</v>
      </c>
      <c r="AW220">
        <v>23</v>
      </c>
      <c r="AX220" s="1" t="s">
        <v>56</v>
      </c>
      <c r="AY220">
        <v>0</v>
      </c>
      <c r="AZ220">
        <v>0</v>
      </c>
      <c r="BA220">
        <v>1</v>
      </c>
    </row>
    <row r="221" spans="1:53" x14ac:dyDescent="0.25">
      <c r="A221">
        <v>9955601012910</v>
      </c>
      <c r="B221">
        <v>2888</v>
      </c>
      <c r="C221">
        <v>66</v>
      </c>
      <c r="D221">
        <v>1</v>
      </c>
      <c r="E221" s="1" t="s">
        <v>1571</v>
      </c>
      <c r="F221">
        <v>1</v>
      </c>
      <c r="G221" s="1" t="s">
        <v>1571</v>
      </c>
      <c r="H221">
        <v>16</v>
      </c>
      <c r="I221" s="1" t="s">
        <v>56</v>
      </c>
      <c r="J221" s="1" t="s">
        <v>97</v>
      </c>
      <c r="K221" s="1" t="s">
        <v>56</v>
      </c>
      <c r="L221" s="1" t="s">
        <v>56</v>
      </c>
      <c r="M221" s="1" t="s">
        <v>210</v>
      </c>
      <c r="N221" s="1" t="s">
        <v>56</v>
      </c>
      <c r="O221" s="1" t="s">
        <v>56</v>
      </c>
      <c r="P221" s="1" t="s">
        <v>58</v>
      </c>
      <c r="Q221" s="1" t="s">
        <v>56</v>
      </c>
      <c r="R221" s="1" t="s">
        <v>56</v>
      </c>
      <c r="S221" s="1" t="s">
        <v>56</v>
      </c>
      <c r="T221" s="1" t="s">
        <v>56</v>
      </c>
      <c r="U221" s="1" t="s">
        <v>157</v>
      </c>
      <c r="V221" s="1" t="s">
        <v>61</v>
      </c>
      <c r="W221" s="1" t="s">
        <v>210</v>
      </c>
      <c r="X221" s="1" t="s">
        <v>56</v>
      </c>
      <c r="Y221" s="1" t="s">
        <v>1572</v>
      </c>
      <c r="Z221" s="1" t="s">
        <v>1573</v>
      </c>
      <c r="AA221" s="1" t="s">
        <v>56</v>
      </c>
      <c r="AB221" s="1" t="s">
        <v>1571</v>
      </c>
      <c r="AC221" s="1" t="s">
        <v>56</v>
      </c>
      <c r="AD221" s="1" t="s">
        <v>1571</v>
      </c>
      <c r="AE221" s="1" t="s">
        <v>56</v>
      </c>
      <c r="AF221" s="1" t="s">
        <v>119</v>
      </c>
      <c r="AG221">
        <v>1</v>
      </c>
      <c r="AH221">
        <v>66</v>
      </c>
      <c r="AI221" s="1" t="s">
        <v>1574</v>
      </c>
      <c r="AJ221" s="1" t="s">
        <v>98</v>
      </c>
      <c r="AK221">
        <v>5</v>
      </c>
      <c r="AL221">
        <v>1</v>
      </c>
      <c r="AM221">
        <v>6</v>
      </c>
      <c r="AN221">
        <v>2</v>
      </c>
      <c r="AO221">
        <v>2758</v>
      </c>
      <c r="AP221" s="1" t="s">
        <v>80</v>
      </c>
      <c r="AQ221">
        <v>0</v>
      </c>
      <c r="AR221">
        <v>0</v>
      </c>
      <c r="AS221">
        <v>0</v>
      </c>
      <c r="AT221" s="1" t="s">
        <v>56</v>
      </c>
      <c r="AU221" s="1" t="s">
        <v>1575</v>
      </c>
      <c r="AV221" s="1" t="s">
        <v>1576</v>
      </c>
      <c r="AW221">
        <v>23</v>
      </c>
      <c r="AX221" s="1" t="s">
        <v>56</v>
      </c>
      <c r="AY221">
        <v>0</v>
      </c>
      <c r="AZ221">
        <v>0</v>
      </c>
      <c r="BA221">
        <v>1</v>
      </c>
    </row>
    <row r="222" spans="1:53" x14ac:dyDescent="0.25">
      <c r="A222">
        <v>9955601013201</v>
      </c>
      <c r="B222">
        <v>2865</v>
      </c>
      <c r="C222">
        <v>114</v>
      </c>
      <c r="D222">
        <v>1</v>
      </c>
      <c r="E222" s="1" t="s">
        <v>597</v>
      </c>
      <c r="F222">
        <v>0</v>
      </c>
      <c r="G222" s="1" t="s">
        <v>597</v>
      </c>
      <c r="H222">
        <v>11</v>
      </c>
      <c r="I222" s="1" t="s">
        <v>57</v>
      </c>
      <c r="J222" s="1" t="s">
        <v>56</v>
      </c>
      <c r="K222" s="1" t="s">
        <v>56</v>
      </c>
      <c r="L222" s="1" t="s">
        <v>56</v>
      </c>
      <c r="M222" s="1" t="s">
        <v>56</v>
      </c>
      <c r="N222" s="1" t="s">
        <v>56</v>
      </c>
      <c r="O222" s="1" t="s">
        <v>56</v>
      </c>
      <c r="P222" s="1" t="s">
        <v>56</v>
      </c>
      <c r="Q222" s="1" t="s">
        <v>713</v>
      </c>
      <c r="R222" s="1" t="s">
        <v>56</v>
      </c>
      <c r="S222" s="1" t="s">
        <v>56</v>
      </c>
      <c r="T222" s="1" t="s">
        <v>56</v>
      </c>
      <c r="U222" s="1" t="s">
        <v>56</v>
      </c>
      <c r="V222" s="1" t="s">
        <v>56</v>
      </c>
      <c r="W222" s="1" t="s">
        <v>56</v>
      </c>
      <c r="X222" s="1" t="s">
        <v>56</v>
      </c>
      <c r="Y222" s="1" t="s">
        <v>56</v>
      </c>
      <c r="Z222" s="1" t="s">
        <v>597</v>
      </c>
      <c r="AA222" s="1" t="s">
        <v>56</v>
      </c>
      <c r="AB222" s="1" t="s">
        <v>56</v>
      </c>
      <c r="AC222" s="1" t="s">
        <v>56</v>
      </c>
      <c r="AD222" s="1" t="s">
        <v>597</v>
      </c>
      <c r="AE222" s="1" t="s">
        <v>56</v>
      </c>
      <c r="AF222" s="1" t="s">
        <v>713</v>
      </c>
      <c r="AG222">
        <v>4</v>
      </c>
      <c r="AH222">
        <v>114</v>
      </c>
      <c r="AI222" s="1" t="s">
        <v>305</v>
      </c>
      <c r="AJ222" s="1" t="s">
        <v>56</v>
      </c>
      <c r="AK222">
        <v>2</v>
      </c>
      <c r="AL222">
        <v>0</v>
      </c>
      <c r="AM222">
        <v>2</v>
      </c>
      <c r="AN222">
        <v>1</v>
      </c>
      <c r="AO222">
        <v>4538</v>
      </c>
      <c r="AP222" s="1" t="s">
        <v>80</v>
      </c>
      <c r="AQ222">
        <v>0</v>
      </c>
      <c r="AR222">
        <v>0</v>
      </c>
      <c r="AS222">
        <v>0</v>
      </c>
      <c r="AT222" s="1" t="s">
        <v>56</v>
      </c>
      <c r="AU222" s="1" t="s">
        <v>1577</v>
      </c>
      <c r="AV222" s="1" t="s">
        <v>305</v>
      </c>
      <c r="AW222">
        <v>18</v>
      </c>
      <c r="AX222" s="1" t="s">
        <v>56</v>
      </c>
      <c r="AY222">
        <v>0</v>
      </c>
      <c r="AZ222">
        <v>0</v>
      </c>
      <c r="BA222">
        <v>1</v>
      </c>
    </row>
    <row r="223" spans="1:53" x14ac:dyDescent="0.25">
      <c r="A223">
        <v>9955601018952</v>
      </c>
      <c r="B223">
        <v>2852</v>
      </c>
      <c r="C223">
        <v>36</v>
      </c>
      <c r="D223">
        <v>1</v>
      </c>
      <c r="E223" s="1" t="s">
        <v>1578</v>
      </c>
      <c r="F223">
        <v>0</v>
      </c>
      <c r="G223" s="1" t="s">
        <v>1578</v>
      </c>
      <c r="H223">
        <v>11</v>
      </c>
      <c r="I223" s="1" t="s">
        <v>56</v>
      </c>
      <c r="J223" s="1" t="s">
        <v>56</v>
      </c>
      <c r="K223" s="1" t="s">
        <v>56</v>
      </c>
      <c r="L223" s="1" t="s">
        <v>98</v>
      </c>
      <c r="M223" s="1" t="s">
        <v>74</v>
      </c>
      <c r="N223" s="1" t="s">
        <v>111</v>
      </c>
      <c r="O223" s="1" t="s">
        <v>56</v>
      </c>
      <c r="P223" s="1" t="s">
        <v>56</v>
      </c>
      <c r="Q223" s="1" t="s">
        <v>56</v>
      </c>
      <c r="R223" s="1" t="s">
        <v>56</v>
      </c>
      <c r="S223" s="1" t="s">
        <v>56</v>
      </c>
      <c r="T223" s="1" t="s">
        <v>56</v>
      </c>
      <c r="U223" s="1" t="s">
        <v>56</v>
      </c>
      <c r="V223" s="1" t="s">
        <v>56</v>
      </c>
      <c r="W223" s="1" t="s">
        <v>56</v>
      </c>
      <c r="X223" s="1" t="s">
        <v>56</v>
      </c>
      <c r="Y223" s="1" t="s">
        <v>56</v>
      </c>
      <c r="Z223" s="1" t="s">
        <v>1578</v>
      </c>
      <c r="AA223" s="1" t="s">
        <v>56</v>
      </c>
      <c r="AB223" s="1" t="s">
        <v>1578</v>
      </c>
      <c r="AC223" s="1" t="s">
        <v>56</v>
      </c>
      <c r="AD223" s="1" t="s">
        <v>1578</v>
      </c>
      <c r="AE223" s="1" t="s">
        <v>56</v>
      </c>
      <c r="AF223" s="1" t="s">
        <v>202</v>
      </c>
      <c r="AG223">
        <v>1</v>
      </c>
      <c r="AH223">
        <v>36</v>
      </c>
      <c r="AI223" s="1" t="s">
        <v>654</v>
      </c>
      <c r="AJ223" s="1" t="s">
        <v>120</v>
      </c>
      <c r="AK223">
        <v>3</v>
      </c>
      <c r="AL223">
        <v>0</v>
      </c>
      <c r="AM223">
        <v>4</v>
      </c>
      <c r="AN223">
        <v>1</v>
      </c>
      <c r="AO223">
        <v>22</v>
      </c>
      <c r="AP223" s="1" t="s">
        <v>80</v>
      </c>
      <c r="AQ223">
        <v>0</v>
      </c>
      <c r="AR223">
        <v>0</v>
      </c>
      <c r="AS223">
        <v>0</v>
      </c>
      <c r="AT223" s="1" t="s">
        <v>56</v>
      </c>
      <c r="AU223" s="1" t="s">
        <v>1579</v>
      </c>
      <c r="AV223" s="1" t="s">
        <v>654</v>
      </c>
      <c r="AW223">
        <v>10</v>
      </c>
      <c r="AX223" s="1" t="s">
        <v>56</v>
      </c>
      <c r="AY223">
        <v>0</v>
      </c>
      <c r="AZ223">
        <v>0</v>
      </c>
      <c r="BA223">
        <v>1</v>
      </c>
    </row>
    <row r="224" spans="1:53" x14ac:dyDescent="0.25">
      <c r="A224">
        <v>9955601021493</v>
      </c>
      <c r="B224">
        <v>2886</v>
      </c>
      <c r="C224">
        <v>110</v>
      </c>
      <c r="D224">
        <v>5</v>
      </c>
      <c r="E224" s="1" t="s">
        <v>1580</v>
      </c>
      <c r="F224">
        <v>0</v>
      </c>
      <c r="G224" s="1" t="s">
        <v>1581</v>
      </c>
      <c r="H224">
        <v>16</v>
      </c>
      <c r="I224" s="1" t="s">
        <v>55</v>
      </c>
      <c r="J224" s="1" t="s">
        <v>90</v>
      </c>
      <c r="K224" s="1" t="s">
        <v>56</v>
      </c>
      <c r="L224" s="1" t="s">
        <v>112</v>
      </c>
      <c r="M224" s="1" t="s">
        <v>56</v>
      </c>
      <c r="N224" s="1" t="s">
        <v>56</v>
      </c>
      <c r="O224" s="1" t="s">
        <v>123</v>
      </c>
      <c r="P224" s="1" t="s">
        <v>56</v>
      </c>
      <c r="Q224" s="1" t="s">
        <v>56</v>
      </c>
      <c r="R224" s="1" t="s">
        <v>56</v>
      </c>
      <c r="S224" s="1" t="s">
        <v>56</v>
      </c>
      <c r="T224" s="1" t="s">
        <v>56</v>
      </c>
      <c r="U224" s="1" t="s">
        <v>56</v>
      </c>
      <c r="V224" s="1" t="s">
        <v>56</v>
      </c>
      <c r="W224" s="1" t="s">
        <v>56</v>
      </c>
      <c r="X224" s="1" t="s">
        <v>56</v>
      </c>
      <c r="Y224" s="1" t="s">
        <v>1582</v>
      </c>
      <c r="Z224" s="1" t="s">
        <v>387</v>
      </c>
      <c r="AA224" s="1" t="s">
        <v>56</v>
      </c>
      <c r="AB224" s="1" t="s">
        <v>56</v>
      </c>
      <c r="AC224" s="1" t="s">
        <v>56</v>
      </c>
      <c r="AD224" s="1" t="s">
        <v>1583</v>
      </c>
      <c r="AE224" s="1" t="s">
        <v>1574</v>
      </c>
      <c r="AF224" s="1" t="s">
        <v>77</v>
      </c>
      <c r="AG224">
        <v>17</v>
      </c>
      <c r="AH224">
        <v>439</v>
      </c>
      <c r="AI224" s="1" t="s">
        <v>1584</v>
      </c>
      <c r="AJ224" s="1" t="s">
        <v>198</v>
      </c>
      <c r="AK224">
        <v>4</v>
      </c>
      <c r="AL224">
        <v>1</v>
      </c>
      <c r="AM224">
        <v>10</v>
      </c>
      <c r="AN224">
        <v>2</v>
      </c>
      <c r="AO224">
        <v>2758</v>
      </c>
      <c r="AP224" s="1" t="s">
        <v>80</v>
      </c>
      <c r="AQ224">
        <v>0</v>
      </c>
      <c r="AR224">
        <v>8</v>
      </c>
      <c r="AS224">
        <v>3</v>
      </c>
      <c r="AT224" s="1" t="s">
        <v>178</v>
      </c>
      <c r="AU224" s="1" t="s">
        <v>1585</v>
      </c>
      <c r="AV224" s="1" t="s">
        <v>1586</v>
      </c>
      <c r="AW224">
        <v>23</v>
      </c>
      <c r="AX224" s="1" t="s">
        <v>56</v>
      </c>
      <c r="AY224">
        <v>0</v>
      </c>
      <c r="AZ224">
        <v>1</v>
      </c>
      <c r="BA224">
        <v>0</v>
      </c>
    </row>
    <row r="225" spans="1:53" x14ac:dyDescent="0.25">
      <c r="A225">
        <v>9955601022267</v>
      </c>
      <c r="B225">
        <v>2818</v>
      </c>
      <c r="C225">
        <v>63</v>
      </c>
      <c r="D225">
        <v>19</v>
      </c>
      <c r="E225" s="1" t="s">
        <v>1587</v>
      </c>
      <c r="F225">
        <v>1</v>
      </c>
      <c r="G225" s="1" t="s">
        <v>1588</v>
      </c>
      <c r="H225">
        <v>16</v>
      </c>
      <c r="I225" s="1" t="s">
        <v>72</v>
      </c>
      <c r="J225" s="1" t="s">
        <v>96</v>
      </c>
      <c r="K225" s="1" t="s">
        <v>132</v>
      </c>
      <c r="L225" s="1" t="s">
        <v>61</v>
      </c>
      <c r="M225" s="1" t="s">
        <v>149</v>
      </c>
      <c r="N225" s="1" t="s">
        <v>60</v>
      </c>
      <c r="O225" s="1" t="s">
        <v>72</v>
      </c>
      <c r="P225" s="1" t="s">
        <v>97</v>
      </c>
      <c r="Q225" s="1" t="s">
        <v>97</v>
      </c>
      <c r="R225" s="1" t="s">
        <v>132</v>
      </c>
      <c r="S225" s="1" t="s">
        <v>97</v>
      </c>
      <c r="T225" s="1" t="s">
        <v>56</v>
      </c>
      <c r="U225" s="1" t="s">
        <v>101</v>
      </c>
      <c r="V225" s="1" t="s">
        <v>56</v>
      </c>
      <c r="W225" s="1" t="s">
        <v>60</v>
      </c>
      <c r="X225" s="1" t="s">
        <v>56</v>
      </c>
      <c r="Y225" s="1" t="s">
        <v>1589</v>
      </c>
      <c r="Z225" s="1" t="s">
        <v>1590</v>
      </c>
      <c r="AA225" s="1" t="s">
        <v>56</v>
      </c>
      <c r="AB225" s="1" t="s">
        <v>1591</v>
      </c>
      <c r="AC225" s="1" t="s">
        <v>56</v>
      </c>
      <c r="AD225" s="1" t="s">
        <v>1592</v>
      </c>
      <c r="AE225" s="1" t="s">
        <v>56</v>
      </c>
      <c r="AF225" s="1" t="s">
        <v>320</v>
      </c>
      <c r="AG225">
        <v>22</v>
      </c>
      <c r="AH225">
        <v>559</v>
      </c>
      <c r="AI225" s="1" t="s">
        <v>1593</v>
      </c>
      <c r="AJ225" s="1" t="s">
        <v>133</v>
      </c>
      <c r="AK225">
        <v>15</v>
      </c>
      <c r="AL225">
        <v>4</v>
      </c>
      <c r="AM225">
        <v>73</v>
      </c>
      <c r="AN225">
        <v>3</v>
      </c>
      <c r="AO225">
        <v>2758</v>
      </c>
      <c r="AP225" s="1" t="s">
        <v>80</v>
      </c>
      <c r="AQ225">
        <v>0</v>
      </c>
      <c r="AR225">
        <v>9</v>
      </c>
      <c r="AS225">
        <v>3</v>
      </c>
      <c r="AT225" s="1" t="s">
        <v>231</v>
      </c>
      <c r="AU225" s="1" t="s">
        <v>1594</v>
      </c>
      <c r="AV225" s="1" t="s">
        <v>1595</v>
      </c>
      <c r="AW225">
        <v>4</v>
      </c>
      <c r="AX225" s="1" t="s">
        <v>98</v>
      </c>
      <c r="AY225">
        <v>1</v>
      </c>
      <c r="AZ225">
        <v>1</v>
      </c>
      <c r="BA225">
        <v>1</v>
      </c>
    </row>
    <row r="226" spans="1:53" x14ac:dyDescent="0.25">
      <c r="A226">
        <v>9955601022584</v>
      </c>
      <c r="B226">
        <v>2864</v>
      </c>
      <c r="C226">
        <v>41</v>
      </c>
      <c r="D226">
        <v>6</v>
      </c>
      <c r="E226" s="1" t="s">
        <v>1596</v>
      </c>
      <c r="F226">
        <v>1</v>
      </c>
      <c r="G226" s="1" t="s">
        <v>1597</v>
      </c>
      <c r="H226">
        <v>16</v>
      </c>
      <c r="I226" s="1" t="s">
        <v>97</v>
      </c>
      <c r="J226" s="1" t="s">
        <v>56</v>
      </c>
      <c r="K226" s="1" t="s">
        <v>56</v>
      </c>
      <c r="L226" s="1" t="s">
        <v>96</v>
      </c>
      <c r="M226" s="1" t="s">
        <v>56</v>
      </c>
      <c r="N226" s="1" t="s">
        <v>112</v>
      </c>
      <c r="O226" s="1" t="s">
        <v>65</v>
      </c>
      <c r="P226" s="1" t="s">
        <v>60</v>
      </c>
      <c r="Q226" s="1" t="s">
        <v>56</v>
      </c>
      <c r="R226" s="1" t="s">
        <v>56</v>
      </c>
      <c r="S226" s="1" t="s">
        <v>179</v>
      </c>
      <c r="T226" s="1" t="s">
        <v>1598</v>
      </c>
      <c r="U226" s="1" t="s">
        <v>56</v>
      </c>
      <c r="V226" s="1" t="s">
        <v>56</v>
      </c>
      <c r="W226" s="1" t="s">
        <v>97</v>
      </c>
      <c r="X226" s="1" t="s">
        <v>56</v>
      </c>
      <c r="Y226" s="1" t="s">
        <v>1599</v>
      </c>
      <c r="Z226" s="1" t="s">
        <v>1600</v>
      </c>
      <c r="AA226" s="1" t="s">
        <v>56</v>
      </c>
      <c r="AB226" s="1" t="s">
        <v>1601</v>
      </c>
      <c r="AC226" s="1" t="s">
        <v>56</v>
      </c>
      <c r="AD226" s="1" t="s">
        <v>1602</v>
      </c>
      <c r="AE226" s="1" t="s">
        <v>56</v>
      </c>
      <c r="AF226" s="1" t="s">
        <v>422</v>
      </c>
      <c r="AG226">
        <v>21</v>
      </c>
      <c r="AH226">
        <v>644</v>
      </c>
      <c r="AI226" s="1" t="s">
        <v>1603</v>
      </c>
      <c r="AJ226" s="1" t="s">
        <v>74</v>
      </c>
      <c r="AK226">
        <v>10</v>
      </c>
      <c r="AL226">
        <v>1</v>
      </c>
      <c r="AM226">
        <v>20</v>
      </c>
      <c r="AN226">
        <v>3</v>
      </c>
      <c r="AO226">
        <v>2758</v>
      </c>
      <c r="AP226" s="1" t="s">
        <v>80</v>
      </c>
      <c r="AQ226">
        <v>0</v>
      </c>
      <c r="AR226">
        <v>10</v>
      </c>
      <c r="AS226">
        <v>1</v>
      </c>
      <c r="AT226" s="1" t="s">
        <v>387</v>
      </c>
      <c r="AU226" s="1" t="s">
        <v>1604</v>
      </c>
      <c r="AV226" s="1" t="s">
        <v>1605</v>
      </c>
      <c r="AW226">
        <v>1</v>
      </c>
      <c r="AX226" s="1" t="s">
        <v>158</v>
      </c>
      <c r="AY226">
        <v>0</v>
      </c>
      <c r="AZ226">
        <v>0</v>
      </c>
      <c r="BA226">
        <v>1</v>
      </c>
    </row>
    <row r="227" spans="1:53" x14ac:dyDescent="0.25">
      <c r="A227">
        <v>9955601024812</v>
      </c>
      <c r="B227">
        <v>2893</v>
      </c>
      <c r="C227">
        <v>92</v>
      </c>
      <c r="D227">
        <v>7</v>
      </c>
      <c r="E227" s="1" t="s">
        <v>1606</v>
      </c>
      <c r="F227">
        <v>1</v>
      </c>
      <c r="G227" s="1" t="s">
        <v>1607</v>
      </c>
      <c r="H227">
        <v>11</v>
      </c>
      <c r="I227" s="1" t="s">
        <v>60</v>
      </c>
      <c r="J227" s="1" t="s">
        <v>96</v>
      </c>
      <c r="K227" s="1" t="s">
        <v>56</v>
      </c>
      <c r="L227" s="1" t="s">
        <v>98</v>
      </c>
      <c r="M227" s="1" t="s">
        <v>97</v>
      </c>
      <c r="N227" s="1" t="s">
        <v>377</v>
      </c>
      <c r="O227" s="1" t="s">
        <v>56</v>
      </c>
      <c r="P227" s="1" t="s">
        <v>55</v>
      </c>
      <c r="Q227" s="1" t="s">
        <v>149</v>
      </c>
      <c r="R227" s="1" t="s">
        <v>56</v>
      </c>
      <c r="S227" s="1" t="s">
        <v>56</v>
      </c>
      <c r="T227" s="1" t="s">
        <v>56</v>
      </c>
      <c r="U227" s="1" t="s">
        <v>56</v>
      </c>
      <c r="V227" s="1" t="s">
        <v>60</v>
      </c>
      <c r="W227" s="1" t="s">
        <v>56</v>
      </c>
      <c r="X227" s="1" t="s">
        <v>56</v>
      </c>
      <c r="Y227" s="1" t="s">
        <v>56</v>
      </c>
      <c r="Z227" s="1" t="s">
        <v>1606</v>
      </c>
      <c r="AA227" s="1" t="s">
        <v>56</v>
      </c>
      <c r="AB227" s="1" t="s">
        <v>56</v>
      </c>
      <c r="AC227" s="1" t="s">
        <v>56</v>
      </c>
      <c r="AD227" s="1" t="s">
        <v>1608</v>
      </c>
      <c r="AE227" s="1" t="s">
        <v>56</v>
      </c>
      <c r="AF227" s="1" t="s">
        <v>202</v>
      </c>
      <c r="AG227">
        <v>18</v>
      </c>
      <c r="AH227">
        <v>624</v>
      </c>
      <c r="AI227" s="1" t="s">
        <v>1609</v>
      </c>
      <c r="AJ227" s="1" t="s">
        <v>179</v>
      </c>
      <c r="AK227">
        <v>11</v>
      </c>
      <c r="AL227">
        <v>2</v>
      </c>
      <c r="AM227">
        <v>23</v>
      </c>
      <c r="AN227">
        <v>1</v>
      </c>
      <c r="AO227">
        <v>8</v>
      </c>
      <c r="AP227" s="1" t="s">
        <v>80</v>
      </c>
      <c r="AQ227">
        <v>0</v>
      </c>
      <c r="AR227">
        <v>8</v>
      </c>
      <c r="AS227">
        <v>2</v>
      </c>
      <c r="AT227" s="1" t="s">
        <v>128</v>
      </c>
      <c r="AU227" s="1" t="s">
        <v>1610</v>
      </c>
      <c r="AV227" s="1" t="s">
        <v>647</v>
      </c>
      <c r="AW227">
        <v>20</v>
      </c>
      <c r="AX227" s="1" t="s">
        <v>101</v>
      </c>
      <c r="AY227">
        <v>0</v>
      </c>
      <c r="AZ227">
        <v>1</v>
      </c>
      <c r="BA227">
        <v>1</v>
      </c>
    </row>
    <row r="228" spans="1:53" x14ac:dyDescent="0.25">
      <c r="A228">
        <v>9955601025712</v>
      </c>
      <c r="B228">
        <v>2893</v>
      </c>
      <c r="C228">
        <v>29</v>
      </c>
      <c r="D228">
        <v>15</v>
      </c>
      <c r="E228" s="1" t="s">
        <v>1611</v>
      </c>
      <c r="F228">
        <v>1</v>
      </c>
      <c r="G228" s="1" t="s">
        <v>1612</v>
      </c>
      <c r="H228">
        <v>11</v>
      </c>
      <c r="I228" s="1" t="s">
        <v>98</v>
      </c>
      <c r="J228" s="1" t="s">
        <v>149</v>
      </c>
      <c r="K228" s="1" t="s">
        <v>132</v>
      </c>
      <c r="L228" s="1" t="s">
        <v>97</v>
      </c>
      <c r="M228" s="1" t="s">
        <v>97</v>
      </c>
      <c r="N228" s="1" t="s">
        <v>264</v>
      </c>
      <c r="O228" s="1" t="s">
        <v>60</v>
      </c>
      <c r="P228" s="1" t="s">
        <v>65</v>
      </c>
      <c r="Q228" s="1" t="s">
        <v>61</v>
      </c>
      <c r="R228" s="1" t="s">
        <v>96</v>
      </c>
      <c r="S228" s="1" t="s">
        <v>56</v>
      </c>
      <c r="T228" s="1" t="s">
        <v>1613</v>
      </c>
      <c r="U228" s="1" t="s">
        <v>61</v>
      </c>
      <c r="V228" s="1" t="s">
        <v>61</v>
      </c>
      <c r="W228" s="1" t="s">
        <v>73</v>
      </c>
      <c r="X228" s="1" t="s">
        <v>56</v>
      </c>
      <c r="Y228" s="1" t="s">
        <v>56</v>
      </c>
      <c r="Z228" s="1" t="s">
        <v>1611</v>
      </c>
      <c r="AA228" s="1" t="s">
        <v>56</v>
      </c>
      <c r="AB228" s="1" t="s">
        <v>1614</v>
      </c>
      <c r="AC228" s="1" t="s">
        <v>1485</v>
      </c>
      <c r="AD228" s="1" t="s">
        <v>1615</v>
      </c>
      <c r="AE228" s="1" t="s">
        <v>1616</v>
      </c>
      <c r="AF228" s="1" t="s">
        <v>210</v>
      </c>
      <c r="AG228">
        <v>26</v>
      </c>
      <c r="AH228">
        <v>694</v>
      </c>
      <c r="AI228" s="1" t="s">
        <v>1617</v>
      </c>
      <c r="AJ228" s="1" t="s">
        <v>158</v>
      </c>
      <c r="AK228">
        <v>21</v>
      </c>
      <c r="AL228">
        <v>4</v>
      </c>
      <c r="AM228">
        <v>46</v>
      </c>
      <c r="AN228">
        <v>2</v>
      </c>
      <c r="AO228">
        <v>4538</v>
      </c>
      <c r="AP228" s="1" t="s">
        <v>80</v>
      </c>
      <c r="AQ228">
        <v>0</v>
      </c>
      <c r="AR228">
        <v>10</v>
      </c>
      <c r="AS228">
        <v>6</v>
      </c>
      <c r="AT228" s="1" t="s">
        <v>118</v>
      </c>
      <c r="AU228" s="1" t="s">
        <v>1618</v>
      </c>
      <c r="AV228" s="1" t="s">
        <v>1619</v>
      </c>
      <c r="AW228">
        <v>11</v>
      </c>
      <c r="AX228" s="1" t="s">
        <v>112</v>
      </c>
      <c r="AY228">
        <v>1</v>
      </c>
      <c r="AZ228">
        <v>1</v>
      </c>
      <c r="BA228">
        <v>1</v>
      </c>
    </row>
    <row r="229" spans="1:53" x14ac:dyDescent="0.25">
      <c r="A229">
        <v>9955601025947</v>
      </c>
      <c r="B229">
        <v>2896</v>
      </c>
      <c r="C229">
        <v>68</v>
      </c>
      <c r="D229">
        <v>3</v>
      </c>
      <c r="E229" s="1" t="s">
        <v>1620</v>
      </c>
      <c r="F229">
        <v>1</v>
      </c>
      <c r="G229" s="1" t="s">
        <v>1621</v>
      </c>
      <c r="H229">
        <v>16</v>
      </c>
      <c r="I229" s="1" t="s">
        <v>56</v>
      </c>
      <c r="J229" s="1" t="s">
        <v>167</v>
      </c>
      <c r="K229" s="1" t="s">
        <v>56</v>
      </c>
      <c r="L229" s="1" t="s">
        <v>56</v>
      </c>
      <c r="M229" s="1" t="s">
        <v>256</v>
      </c>
      <c r="N229" s="1" t="s">
        <v>149</v>
      </c>
      <c r="O229" s="1" t="s">
        <v>56</v>
      </c>
      <c r="P229" s="1" t="s">
        <v>241</v>
      </c>
      <c r="Q229" s="1" t="s">
        <v>73</v>
      </c>
      <c r="R229" s="1" t="s">
        <v>56</v>
      </c>
      <c r="S229" s="1" t="s">
        <v>56</v>
      </c>
      <c r="T229" s="1" t="s">
        <v>56</v>
      </c>
      <c r="U229" s="1" t="s">
        <v>56</v>
      </c>
      <c r="V229" s="1" t="s">
        <v>56</v>
      </c>
      <c r="W229" s="1" t="s">
        <v>56</v>
      </c>
      <c r="X229" s="1" t="s">
        <v>56</v>
      </c>
      <c r="Y229" s="1" t="s">
        <v>1622</v>
      </c>
      <c r="Z229" s="1" t="s">
        <v>1623</v>
      </c>
      <c r="AA229" s="1" t="s">
        <v>56</v>
      </c>
      <c r="AB229" s="1" t="s">
        <v>1624</v>
      </c>
      <c r="AC229" s="1" t="s">
        <v>56</v>
      </c>
      <c r="AD229" s="1" t="s">
        <v>1620</v>
      </c>
      <c r="AE229" s="1" t="s">
        <v>56</v>
      </c>
      <c r="AF229" s="1" t="s">
        <v>111</v>
      </c>
      <c r="AG229">
        <v>4</v>
      </c>
      <c r="AH229">
        <v>108</v>
      </c>
      <c r="AI229" s="1" t="s">
        <v>654</v>
      </c>
      <c r="AJ229" s="1" t="s">
        <v>133</v>
      </c>
      <c r="AK229">
        <v>5</v>
      </c>
      <c r="AL229">
        <v>1</v>
      </c>
      <c r="AM229">
        <v>9</v>
      </c>
      <c r="AN229">
        <v>2</v>
      </c>
      <c r="AO229">
        <v>2664</v>
      </c>
      <c r="AP229" s="1" t="s">
        <v>80</v>
      </c>
      <c r="AQ229">
        <v>0</v>
      </c>
      <c r="AR229">
        <v>0</v>
      </c>
      <c r="AS229">
        <v>0</v>
      </c>
      <c r="AT229" s="1" t="s">
        <v>56</v>
      </c>
      <c r="AU229" s="1" t="s">
        <v>1625</v>
      </c>
      <c r="AV229" s="1" t="s">
        <v>1626</v>
      </c>
      <c r="AW229">
        <v>16</v>
      </c>
      <c r="AX229" s="1" t="s">
        <v>308</v>
      </c>
      <c r="AY229">
        <v>1</v>
      </c>
      <c r="AZ229">
        <v>0</v>
      </c>
      <c r="BA229">
        <v>1</v>
      </c>
    </row>
    <row r="230" spans="1:53" x14ac:dyDescent="0.25">
      <c r="A230">
        <v>9955601030864</v>
      </c>
      <c r="B230">
        <v>2864</v>
      </c>
      <c r="C230">
        <v>29</v>
      </c>
      <c r="D230">
        <v>8</v>
      </c>
      <c r="E230" s="1" t="s">
        <v>1627</v>
      </c>
      <c r="F230">
        <v>1</v>
      </c>
      <c r="G230" s="1" t="s">
        <v>1628</v>
      </c>
      <c r="H230">
        <v>16</v>
      </c>
      <c r="I230" s="1" t="s">
        <v>73</v>
      </c>
      <c r="J230" s="1" t="s">
        <v>96</v>
      </c>
      <c r="K230" s="1" t="s">
        <v>264</v>
      </c>
      <c r="L230" s="1" t="s">
        <v>96</v>
      </c>
      <c r="M230" s="1" t="s">
        <v>98</v>
      </c>
      <c r="N230" s="1" t="s">
        <v>142</v>
      </c>
      <c r="O230" s="1" t="s">
        <v>56</v>
      </c>
      <c r="P230" s="1" t="s">
        <v>101</v>
      </c>
      <c r="Q230" s="1" t="s">
        <v>56</v>
      </c>
      <c r="R230" s="1" t="s">
        <v>65</v>
      </c>
      <c r="S230" s="1" t="s">
        <v>56</v>
      </c>
      <c r="T230" s="1" t="s">
        <v>61</v>
      </c>
      <c r="U230" s="1" t="s">
        <v>97</v>
      </c>
      <c r="V230" s="1" t="s">
        <v>101</v>
      </c>
      <c r="W230" s="1" t="s">
        <v>97</v>
      </c>
      <c r="X230" s="1" t="s">
        <v>56</v>
      </c>
      <c r="Y230" s="1" t="s">
        <v>1629</v>
      </c>
      <c r="Z230" s="1" t="s">
        <v>1630</v>
      </c>
      <c r="AA230" s="1" t="s">
        <v>591</v>
      </c>
      <c r="AB230" s="1" t="s">
        <v>1631</v>
      </c>
      <c r="AC230" s="1" t="s">
        <v>152</v>
      </c>
      <c r="AD230" s="1" t="s">
        <v>1632</v>
      </c>
      <c r="AE230" s="1" t="s">
        <v>1633</v>
      </c>
      <c r="AF230" s="1" t="s">
        <v>289</v>
      </c>
      <c r="AG230">
        <v>25</v>
      </c>
      <c r="AH230">
        <v>616</v>
      </c>
      <c r="AI230" s="1" t="s">
        <v>84</v>
      </c>
      <c r="AJ230" s="1" t="s">
        <v>158</v>
      </c>
      <c r="AK230">
        <v>18</v>
      </c>
      <c r="AL230">
        <v>3</v>
      </c>
      <c r="AM230">
        <v>36</v>
      </c>
      <c r="AN230">
        <v>4</v>
      </c>
      <c r="AO230">
        <v>2664</v>
      </c>
      <c r="AP230" s="1" t="s">
        <v>80</v>
      </c>
      <c r="AQ230">
        <v>0</v>
      </c>
      <c r="AR230">
        <v>10</v>
      </c>
      <c r="AS230">
        <v>5</v>
      </c>
      <c r="AT230" s="1" t="s">
        <v>81</v>
      </c>
      <c r="AU230" s="1" t="s">
        <v>1634</v>
      </c>
      <c r="AV230" s="1" t="s">
        <v>1635</v>
      </c>
      <c r="AW230">
        <v>10</v>
      </c>
      <c r="AX230" s="1" t="s">
        <v>56</v>
      </c>
      <c r="AY230">
        <v>0</v>
      </c>
      <c r="AZ230">
        <v>1</v>
      </c>
      <c r="BA230">
        <v>1</v>
      </c>
    </row>
    <row r="231" spans="1:53" x14ac:dyDescent="0.25">
      <c r="A231">
        <v>9955601032033</v>
      </c>
      <c r="B231">
        <v>2864</v>
      </c>
      <c r="C231">
        <v>4</v>
      </c>
      <c r="D231">
        <v>45</v>
      </c>
      <c r="E231" s="1" t="s">
        <v>1636</v>
      </c>
      <c r="F231">
        <v>1</v>
      </c>
      <c r="G231" s="1" t="s">
        <v>1637</v>
      </c>
      <c r="H231">
        <v>16</v>
      </c>
      <c r="I231" s="1" t="s">
        <v>256</v>
      </c>
      <c r="J231" s="1" t="s">
        <v>101</v>
      </c>
      <c r="K231" s="1" t="s">
        <v>1638</v>
      </c>
      <c r="L231" s="1" t="s">
        <v>96</v>
      </c>
      <c r="M231" s="1" t="s">
        <v>142</v>
      </c>
      <c r="N231" s="1" t="s">
        <v>1639</v>
      </c>
      <c r="O231" s="1" t="s">
        <v>96</v>
      </c>
      <c r="P231" s="1" t="s">
        <v>256</v>
      </c>
      <c r="Q231" s="1" t="s">
        <v>149</v>
      </c>
      <c r="R231" s="1" t="s">
        <v>60</v>
      </c>
      <c r="S231" s="1" t="s">
        <v>60</v>
      </c>
      <c r="T231" s="1" t="s">
        <v>1640</v>
      </c>
      <c r="U231" s="1" t="s">
        <v>1641</v>
      </c>
      <c r="V231" s="1" t="s">
        <v>56</v>
      </c>
      <c r="W231" s="1" t="s">
        <v>1642</v>
      </c>
      <c r="X231" s="1" t="s">
        <v>56</v>
      </c>
      <c r="Y231" s="1" t="s">
        <v>1643</v>
      </c>
      <c r="Z231" s="1" t="s">
        <v>1644</v>
      </c>
      <c r="AA231" s="1" t="s">
        <v>56</v>
      </c>
      <c r="AB231" s="1" t="s">
        <v>1645</v>
      </c>
      <c r="AC231" s="1" t="s">
        <v>56</v>
      </c>
      <c r="AD231" s="1" t="s">
        <v>1646</v>
      </c>
      <c r="AE231" s="1" t="s">
        <v>1647</v>
      </c>
      <c r="AF231" s="1" t="s">
        <v>703</v>
      </c>
      <c r="AG231">
        <v>31</v>
      </c>
      <c r="AH231">
        <v>684</v>
      </c>
      <c r="AI231" s="1" t="s">
        <v>1648</v>
      </c>
      <c r="AJ231" s="1" t="s">
        <v>73</v>
      </c>
      <c r="AK231">
        <v>24</v>
      </c>
      <c r="AL231">
        <v>19</v>
      </c>
      <c r="AM231">
        <v>189</v>
      </c>
      <c r="AN231">
        <v>5</v>
      </c>
      <c r="AO231">
        <v>2664</v>
      </c>
      <c r="AP231" s="1" t="s">
        <v>80</v>
      </c>
      <c r="AQ231">
        <v>0</v>
      </c>
      <c r="AR231">
        <v>11</v>
      </c>
      <c r="AS231">
        <v>7</v>
      </c>
      <c r="AT231" s="1" t="s">
        <v>143</v>
      </c>
      <c r="AU231" s="1" t="s">
        <v>1649</v>
      </c>
      <c r="AV231" s="1" t="s">
        <v>1650</v>
      </c>
      <c r="AW231">
        <v>18</v>
      </c>
      <c r="AX231" s="1" t="s">
        <v>120</v>
      </c>
      <c r="AY231">
        <v>1</v>
      </c>
      <c r="AZ231">
        <v>1</v>
      </c>
      <c r="BA231">
        <v>1</v>
      </c>
    </row>
    <row r="232" spans="1:53" x14ac:dyDescent="0.25">
      <c r="A232">
        <v>9955601032271</v>
      </c>
      <c r="B232">
        <v>2864</v>
      </c>
      <c r="C232">
        <v>188</v>
      </c>
      <c r="D232">
        <v>3</v>
      </c>
      <c r="E232" s="1" t="s">
        <v>1651</v>
      </c>
      <c r="F232">
        <v>0</v>
      </c>
      <c r="G232" s="1" t="s">
        <v>1652</v>
      </c>
      <c r="H232">
        <v>15</v>
      </c>
      <c r="I232" s="1" t="s">
        <v>264</v>
      </c>
      <c r="J232" s="1" t="s">
        <v>61</v>
      </c>
      <c r="K232" s="1" t="s">
        <v>65</v>
      </c>
      <c r="L232" s="1" t="s">
        <v>56</v>
      </c>
      <c r="M232" s="1" t="s">
        <v>99</v>
      </c>
      <c r="N232" s="1" t="s">
        <v>98</v>
      </c>
      <c r="O232" s="1" t="s">
        <v>56</v>
      </c>
      <c r="P232" s="1" t="s">
        <v>158</v>
      </c>
      <c r="Q232" s="1" t="s">
        <v>56</v>
      </c>
      <c r="R232" s="1" t="s">
        <v>56</v>
      </c>
      <c r="S232" s="1" t="s">
        <v>56</v>
      </c>
      <c r="T232" s="1" t="s">
        <v>132</v>
      </c>
      <c r="U232" s="1" t="s">
        <v>97</v>
      </c>
      <c r="V232" s="1" t="s">
        <v>101</v>
      </c>
      <c r="W232" s="1" t="s">
        <v>167</v>
      </c>
      <c r="X232" s="1" t="s">
        <v>56</v>
      </c>
      <c r="Y232" s="1" t="s">
        <v>1653</v>
      </c>
      <c r="Z232" s="1" t="s">
        <v>258</v>
      </c>
      <c r="AA232" s="1" t="s">
        <v>1654</v>
      </c>
      <c r="AB232" s="1" t="s">
        <v>56</v>
      </c>
      <c r="AC232" s="1" t="s">
        <v>56</v>
      </c>
      <c r="AD232" s="1" t="s">
        <v>56</v>
      </c>
      <c r="AE232" s="1" t="s">
        <v>56</v>
      </c>
      <c r="AF232" s="1" t="s">
        <v>88</v>
      </c>
      <c r="AG232">
        <v>19</v>
      </c>
      <c r="AH232">
        <v>675</v>
      </c>
      <c r="AI232" s="1" t="s">
        <v>1655</v>
      </c>
      <c r="AJ232" s="1" t="s">
        <v>256</v>
      </c>
      <c r="AK232">
        <v>12</v>
      </c>
      <c r="AL232">
        <v>0</v>
      </c>
      <c r="AM232">
        <v>17</v>
      </c>
      <c r="AN232">
        <v>3</v>
      </c>
      <c r="AO232">
        <v>4538</v>
      </c>
      <c r="AP232" s="1" t="s">
        <v>80</v>
      </c>
      <c r="AQ232">
        <v>0</v>
      </c>
      <c r="AR232">
        <v>8</v>
      </c>
      <c r="AS232">
        <v>0</v>
      </c>
      <c r="AT232" s="1" t="s">
        <v>56</v>
      </c>
      <c r="AU232" s="1" t="s">
        <v>1656</v>
      </c>
      <c r="AV232" s="1" t="s">
        <v>1657</v>
      </c>
      <c r="AW232">
        <v>18</v>
      </c>
      <c r="AX232" s="1" t="s">
        <v>56</v>
      </c>
      <c r="AY232">
        <v>0</v>
      </c>
      <c r="AZ232">
        <v>0</v>
      </c>
      <c r="BA232">
        <v>1</v>
      </c>
    </row>
    <row r="233" spans="1:53" x14ac:dyDescent="0.25">
      <c r="A233">
        <v>9955601037863</v>
      </c>
      <c r="B233">
        <v>2874</v>
      </c>
      <c r="C233">
        <v>123</v>
      </c>
      <c r="D233">
        <v>1</v>
      </c>
      <c r="E233" s="1" t="s">
        <v>594</v>
      </c>
      <c r="F233">
        <v>0</v>
      </c>
      <c r="G233" s="1" t="s">
        <v>594</v>
      </c>
      <c r="H233">
        <v>11</v>
      </c>
      <c r="I233" s="1" t="s">
        <v>56</v>
      </c>
      <c r="J233" s="1" t="s">
        <v>56</v>
      </c>
      <c r="K233" s="1" t="s">
        <v>56</v>
      </c>
      <c r="L233" s="1" t="s">
        <v>74</v>
      </c>
      <c r="M233" s="1" t="s">
        <v>56</v>
      </c>
      <c r="N233" s="1" t="s">
        <v>88</v>
      </c>
      <c r="O233" s="1" t="s">
        <v>56</v>
      </c>
      <c r="P233" s="1" t="s">
        <v>56</v>
      </c>
      <c r="Q233" s="1" t="s">
        <v>56</v>
      </c>
      <c r="R233" s="1" t="s">
        <v>56</v>
      </c>
      <c r="S233" s="1" t="s">
        <v>56</v>
      </c>
      <c r="T233" s="1" t="s">
        <v>56</v>
      </c>
      <c r="U233" s="1" t="s">
        <v>56</v>
      </c>
      <c r="V233" s="1" t="s">
        <v>56</v>
      </c>
      <c r="W233" s="1" t="s">
        <v>56</v>
      </c>
      <c r="X233" s="1" t="s">
        <v>56</v>
      </c>
      <c r="Y233" s="1" t="s">
        <v>56</v>
      </c>
      <c r="Z233" s="1" t="s">
        <v>594</v>
      </c>
      <c r="AA233" s="1" t="s">
        <v>56</v>
      </c>
      <c r="AB233" s="1" t="s">
        <v>56</v>
      </c>
      <c r="AC233" s="1" t="s">
        <v>56</v>
      </c>
      <c r="AD233" s="1" t="s">
        <v>594</v>
      </c>
      <c r="AE233" s="1" t="s">
        <v>56</v>
      </c>
      <c r="AF233" s="1" t="s">
        <v>212</v>
      </c>
      <c r="AG233">
        <v>3</v>
      </c>
      <c r="AH233">
        <v>123</v>
      </c>
      <c r="AI233" s="1" t="s">
        <v>1658</v>
      </c>
      <c r="AJ233" s="1" t="s">
        <v>56</v>
      </c>
      <c r="AK233">
        <v>2</v>
      </c>
      <c r="AL233">
        <v>0</v>
      </c>
      <c r="AM233">
        <v>2</v>
      </c>
      <c r="AN233">
        <v>1</v>
      </c>
      <c r="AO233">
        <v>22</v>
      </c>
      <c r="AP233" s="1" t="s">
        <v>80</v>
      </c>
      <c r="AQ233">
        <v>0</v>
      </c>
      <c r="AR233">
        <v>0</v>
      </c>
      <c r="AS233">
        <v>0</v>
      </c>
      <c r="AT233" s="1" t="s">
        <v>56</v>
      </c>
      <c r="AU233" s="1" t="s">
        <v>1659</v>
      </c>
      <c r="AV233" s="1" t="s">
        <v>1658</v>
      </c>
      <c r="AW233">
        <v>6</v>
      </c>
      <c r="AX233" s="1" t="s">
        <v>56</v>
      </c>
      <c r="AY233">
        <v>0</v>
      </c>
      <c r="AZ233">
        <v>0</v>
      </c>
      <c r="BA233">
        <v>1</v>
      </c>
    </row>
    <row r="234" spans="1:53" x14ac:dyDescent="0.25">
      <c r="A234">
        <v>9955601038356</v>
      </c>
      <c r="B234">
        <v>2888</v>
      </c>
      <c r="C234">
        <v>19</v>
      </c>
      <c r="D234">
        <v>5</v>
      </c>
      <c r="E234" s="1" t="s">
        <v>1660</v>
      </c>
      <c r="F234">
        <v>1</v>
      </c>
      <c r="G234" s="1" t="s">
        <v>1661</v>
      </c>
      <c r="H234">
        <v>16</v>
      </c>
      <c r="I234" s="1" t="s">
        <v>477</v>
      </c>
      <c r="J234" s="1" t="s">
        <v>132</v>
      </c>
      <c r="K234" s="1" t="s">
        <v>149</v>
      </c>
      <c r="L234" s="1" t="s">
        <v>256</v>
      </c>
      <c r="M234" s="1" t="s">
        <v>56</v>
      </c>
      <c r="N234" s="1" t="s">
        <v>56</v>
      </c>
      <c r="O234" s="1" t="s">
        <v>56</v>
      </c>
      <c r="P234" s="1" t="s">
        <v>56</v>
      </c>
      <c r="Q234" s="1" t="s">
        <v>56</v>
      </c>
      <c r="R234" s="1" t="s">
        <v>56</v>
      </c>
      <c r="S234" s="1" t="s">
        <v>56</v>
      </c>
      <c r="T234" s="1" t="s">
        <v>61</v>
      </c>
      <c r="U234" s="1" t="s">
        <v>56</v>
      </c>
      <c r="V234" s="1" t="s">
        <v>158</v>
      </c>
      <c r="W234" s="1" t="s">
        <v>56</v>
      </c>
      <c r="X234" s="1" t="s">
        <v>56</v>
      </c>
      <c r="Y234" s="1" t="s">
        <v>1662</v>
      </c>
      <c r="Z234" s="1" t="s">
        <v>1663</v>
      </c>
      <c r="AA234" s="1" t="s">
        <v>56</v>
      </c>
      <c r="AB234" s="1" t="s">
        <v>1664</v>
      </c>
      <c r="AC234" s="1" t="s">
        <v>56</v>
      </c>
      <c r="AD234" s="1" t="s">
        <v>1665</v>
      </c>
      <c r="AE234" s="1" t="s">
        <v>56</v>
      </c>
      <c r="AF234" s="1" t="s">
        <v>481</v>
      </c>
      <c r="AG234">
        <v>13</v>
      </c>
      <c r="AH234">
        <v>536</v>
      </c>
      <c r="AI234" s="1" t="s">
        <v>1666</v>
      </c>
      <c r="AJ234" s="1" t="s">
        <v>158</v>
      </c>
      <c r="AK234">
        <v>8</v>
      </c>
      <c r="AL234">
        <v>0</v>
      </c>
      <c r="AM234">
        <v>16</v>
      </c>
      <c r="AN234">
        <v>2</v>
      </c>
      <c r="AO234">
        <v>2758</v>
      </c>
      <c r="AP234" s="1" t="s">
        <v>80</v>
      </c>
      <c r="AQ234">
        <v>0</v>
      </c>
      <c r="AR234">
        <v>5</v>
      </c>
      <c r="AS234">
        <v>0</v>
      </c>
      <c r="AT234" s="1" t="s">
        <v>56</v>
      </c>
      <c r="AU234" s="1" t="s">
        <v>1667</v>
      </c>
      <c r="AV234" s="1" t="s">
        <v>1668</v>
      </c>
      <c r="AW234">
        <v>10</v>
      </c>
      <c r="AX234" s="1" t="s">
        <v>90</v>
      </c>
      <c r="AY234">
        <v>0</v>
      </c>
      <c r="AZ234">
        <v>0</v>
      </c>
      <c r="BA234">
        <v>0</v>
      </c>
    </row>
    <row r="235" spans="1:53" x14ac:dyDescent="0.25">
      <c r="A235">
        <v>9955601042124</v>
      </c>
      <c r="B235">
        <v>2832</v>
      </c>
      <c r="C235">
        <v>31</v>
      </c>
      <c r="D235">
        <v>17</v>
      </c>
      <c r="E235" s="1" t="s">
        <v>1669</v>
      </c>
      <c r="F235">
        <v>1</v>
      </c>
      <c r="G235" s="1" t="s">
        <v>1670</v>
      </c>
      <c r="H235">
        <v>16</v>
      </c>
      <c r="I235" s="1" t="s">
        <v>158</v>
      </c>
      <c r="J235" s="1" t="s">
        <v>101</v>
      </c>
      <c r="K235" s="1" t="s">
        <v>132</v>
      </c>
      <c r="L235" s="1" t="s">
        <v>101</v>
      </c>
      <c r="M235" s="1" t="s">
        <v>167</v>
      </c>
      <c r="N235" s="1" t="s">
        <v>58</v>
      </c>
      <c r="O235" s="1" t="s">
        <v>61</v>
      </c>
      <c r="P235" s="1" t="s">
        <v>97</v>
      </c>
      <c r="Q235" s="1" t="s">
        <v>56</v>
      </c>
      <c r="R235" s="1" t="s">
        <v>56</v>
      </c>
      <c r="S235" s="1" t="s">
        <v>56</v>
      </c>
      <c r="T235" s="1" t="s">
        <v>61</v>
      </c>
      <c r="U235" s="1" t="s">
        <v>61</v>
      </c>
      <c r="V235" s="1" t="s">
        <v>1671</v>
      </c>
      <c r="W235" s="1" t="s">
        <v>96</v>
      </c>
      <c r="X235" s="1" t="s">
        <v>56</v>
      </c>
      <c r="Y235" s="1" t="s">
        <v>1672</v>
      </c>
      <c r="Z235" s="1" t="s">
        <v>1673</v>
      </c>
      <c r="AA235" s="1" t="s">
        <v>56</v>
      </c>
      <c r="AB235" s="1" t="s">
        <v>1674</v>
      </c>
      <c r="AC235" s="1" t="s">
        <v>56</v>
      </c>
      <c r="AD235" s="1" t="s">
        <v>1675</v>
      </c>
      <c r="AE235" s="1" t="s">
        <v>1676</v>
      </c>
      <c r="AF235" s="1" t="s">
        <v>338</v>
      </c>
      <c r="AG235">
        <v>19</v>
      </c>
      <c r="AH235">
        <v>593</v>
      </c>
      <c r="AI235" s="1" t="s">
        <v>1677</v>
      </c>
      <c r="AJ235" s="1" t="s">
        <v>99</v>
      </c>
      <c r="AK235">
        <v>23</v>
      </c>
      <c r="AL235">
        <v>1</v>
      </c>
      <c r="AM235">
        <v>88</v>
      </c>
      <c r="AN235">
        <v>6</v>
      </c>
      <c r="AO235">
        <v>2758</v>
      </c>
      <c r="AP235" s="1" t="s">
        <v>80</v>
      </c>
      <c r="AQ235">
        <v>1</v>
      </c>
      <c r="AR235">
        <v>8</v>
      </c>
      <c r="AS235">
        <v>6</v>
      </c>
      <c r="AT235" s="1" t="s">
        <v>764</v>
      </c>
      <c r="AU235" s="1" t="s">
        <v>1243</v>
      </c>
      <c r="AV235" s="1" t="s">
        <v>1678</v>
      </c>
      <c r="AW235">
        <v>16</v>
      </c>
      <c r="AX235" s="1" t="s">
        <v>65</v>
      </c>
      <c r="AY235">
        <v>0</v>
      </c>
      <c r="AZ235">
        <v>1</v>
      </c>
      <c r="BA235">
        <v>1</v>
      </c>
    </row>
    <row r="236" spans="1:53" x14ac:dyDescent="0.25">
      <c r="A236">
        <v>9955601044555</v>
      </c>
      <c r="B236">
        <v>2825</v>
      </c>
      <c r="C236">
        <v>66</v>
      </c>
      <c r="D236">
        <v>11</v>
      </c>
      <c r="E236" s="1" t="s">
        <v>1679</v>
      </c>
      <c r="F236">
        <v>1</v>
      </c>
      <c r="G236" s="1" t="s">
        <v>1137</v>
      </c>
      <c r="H236">
        <v>16</v>
      </c>
      <c r="I236" s="1" t="s">
        <v>256</v>
      </c>
      <c r="J236" s="1" t="s">
        <v>101</v>
      </c>
      <c r="K236" s="1" t="s">
        <v>101</v>
      </c>
      <c r="L236" s="1" t="s">
        <v>96</v>
      </c>
      <c r="M236" s="1" t="s">
        <v>58</v>
      </c>
      <c r="N236" s="1" t="s">
        <v>56</v>
      </c>
      <c r="O236" s="1" t="s">
        <v>60</v>
      </c>
      <c r="P236" s="1" t="s">
        <v>72</v>
      </c>
      <c r="Q236" s="1" t="s">
        <v>256</v>
      </c>
      <c r="R236" s="1" t="s">
        <v>73</v>
      </c>
      <c r="S236" s="1" t="s">
        <v>56</v>
      </c>
      <c r="T236" s="1" t="s">
        <v>56</v>
      </c>
      <c r="U236" s="1" t="s">
        <v>101</v>
      </c>
      <c r="V236" s="1" t="s">
        <v>61</v>
      </c>
      <c r="W236" s="1" t="s">
        <v>56</v>
      </c>
      <c r="X236" s="1" t="s">
        <v>56</v>
      </c>
      <c r="Y236" s="1" t="s">
        <v>1680</v>
      </c>
      <c r="Z236" s="1" t="s">
        <v>1681</v>
      </c>
      <c r="AA236" s="1" t="s">
        <v>56</v>
      </c>
      <c r="AB236" s="1" t="s">
        <v>1240</v>
      </c>
      <c r="AC236" s="1" t="s">
        <v>56</v>
      </c>
      <c r="AD236" s="1" t="s">
        <v>1682</v>
      </c>
      <c r="AE236" s="1" t="s">
        <v>1683</v>
      </c>
      <c r="AF236" s="1" t="s">
        <v>77</v>
      </c>
      <c r="AG236">
        <v>20</v>
      </c>
      <c r="AH236">
        <v>331</v>
      </c>
      <c r="AI236" s="1" t="s">
        <v>1684</v>
      </c>
      <c r="AJ236" s="1" t="s">
        <v>112</v>
      </c>
      <c r="AK236">
        <v>15</v>
      </c>
      <c r="AL236">
        <v>2</v>
      </c>
      <c r="AM236">
        <v>41</v>
      </c>
      <c r="AN236">
        <v>6</v>
      </c>
      <c r="AO236">
        <v>2758</v>
      </c>
      <c r="AP236" s="1" t="s">
        <v>80</v>
      </c>
      <c r="AQ236">
        <v>1</v>
      </c>
      <c r="AR236">
        <v>6</v>
      </c>
      <c r="AS236">
        <v>2</v>
      </c>
      <c r="AT236" s="1" t="s">
        <v>231</v>
      </c>
      <c r="AU236" s="1" t="s">
        <v>1685</v>
      </c>
      <c r="AV236" s="1" t="s">
        <v>1686</v>
      </c>
      <c r="AW236">
        <v>6</v>
      </c>
      <c r="AX236" s="1" t="s">
        <v>96</v>
      </c>
      <c r="AY236">
        <v>0</v>
      </c>
      <c r="AZ236">
        <v>1</v>
      </c>
      <c r="BA236">
        <v>1</v>
      </c>
    </row>
    <row r="237" spans="1:53" x14ac:dyDescent="0.25">
      <c r="A237">
        <v>9955601044904</v>
      </c>
      <c r="B237">
        <v>2861</v>
      </c>
      <c r="C237">
        <v>358</v>
      </c>
      <c r="D237">
        <v>1</v>
      </c>
      <c r="E237" s="1" t="s">
        <v>1687</v>
      </c>
      <c r="F237">
        <v>1</v>
      </c>
      <c r="G237" s="1" t="s">
        <v>1687</v>
      </c>
      <c r="H237">
        <v>16</v>
      </c>
      <c r="I237" s="1" t="s">
        <v>1132</v>
      </c>
      <c r="J237" s="1" t="s">
        <v>56</v>
      </c>
      <c r="K237" s="1" t="s">
        <v>56</v>
      </c>
      <c r="L237" s="1" t="s">
        <v>56</v>
      </c>
      <c r="M237" s="1" t="s">
        <v>56</v>
      </c>
      <c r="N237" s="1" t="s">
        <v>56</v>
      </c>
      <c r="O237" s="1" t="s">
        <v>56</v>
      </c>
      <c r="P237" s="1" t="s">
        <v>56</v>
      </c>
      <c r="Q237" s="1" t="s">
        <v>56</v>
      </c>
      <c r="R237" s="1" t="s">
        <v>56</v>
      </c>
      <c r="S237" s="1" t="s">
        <v>56</v>
      </c>
      <c r="T237" s="1" t="s">
        <v>56</v>
      </c>
      <c r="U237" s="1" t="s">
        <v>90</v>
      </c>
      <c r="V237" s="1" t="s">
        <v>56</v>
      </c>
      <c r="W237" s="1" t="s">
        <v>56</v>
      </c>
      <c r="X237" s="1" t="s">
        <v>56</v>
      </c>
      <c r="Y237" s="1" t="s">
        <v>1688</v>
      </c>
      <c r="Z237" s="1" t="s">
        <v>254</v>
      </c>
      <c r="AA237" s="1" t="s">
        <v>56</v>
      </c>
      <c r="AB237" s="1" t="s">
        <v>56</v>
      </c>
      <c r="AC237" s="1" t="s">
        <v>56</v>
      </c>
      <c r="AD237" s="1" t="s">
        <v>56</v>
      </c>
      <c r="AE237" s="1" t="s">
        <v>56</v>
      </c>
      <c r="AF237" s="1" t="s">
        <v>269</v>
      </c>
      <c r="AG237">
        <v>18</v>
      </c>
      <c r="AH237">
        <v>693</v>
      </c>
      <c r="AI237" s="1" t="s">
        <v>1689</v>
      </c>
      <c r="AJ237" s="1" t="s">
        <v>58</v>
      </c>
      <c r="AK237">
        <v>2</v>
      </c>
      <c r="AL237">
        <v>0</v>
      </c>
      <c r="AM237">
        <v>7</v>
      </c>
      <c r="AN237">
        <v>2</v>
      </c>
      <c r="AO237">
        <v>2664</v>
      </c>
      <c r="AP237" s="1" t="s">
        <v>80</v>
      </c>
      <c r="AQ237">
        <v>0</v>
      </c>
      <c r="AR237">
        <v>8</v>
      </c>
      <c r="AS237">
        <v>1</v>
      </c>
      <c r="AT237" s="1" t="s">
        <v>852</v>
      </c>
      <c r="AU237" s="1" t="s">
        <v>1690</v>
      </c>
      <c r="AV237" s="1" t="s">
        <v>1691</v>
      </c>
      <c r="AW237">
        <v>23</v>
      </c>
      <c r="AX237" s="1" t="s">
        <v>56</v>
      </c>
      <c r="AY237">
        <v>0</v>
      </c>
      <c r="AZ237">
        <v>0</v>
      </c>
      <c r="BA237">
        <v>1</v>
      </c>
    </row>
    <row r="238" spans="1:53" x14ac:dyDescent="0.25">
      <c r="A238">
        <v>9955601045321</v>
      </c>
      <c r="B238">
        <v>2896</v>
      </c>
      <c r="C238">
        <v>172</v>
      </c>
      <c r="D238">
        <v>3</v>
      </c>
      <c r="E238" s="1" t="s">
        <v>1692</v>
      </c>
      <c r="F238">
        <v>0</v>
      </c>
      <c r="G238" s="1" t="s">
        <v>1693</v>
      </c>
      <c r="H238">
        <v>16</v>
      </c>
      <c r="I238" s="1" t="s">
        <v>112</v>
      </c>
      <c r="J238" s="1" t="s">
        <v>61</v>
      </c>
      <c r="K238" s="1" t="s">
        <v>56</v>
      </c>
      <c r="L238" s="1" t="s">
        <v>99</v>
      </c>
      <c r="M238" s="1" t="s">
        <v>56</v>
      </c>
      <c r="N238" s="1" t="s">
        <v>99</v>
      </c>
      <c r="O238" s="1" t="s">
        <v>96</v>
      </c>
      <c r="P238" s="1" t="s">
        <v>71</v>
      </c>
      <c r="Q238" s="1" t="s">
        <v>56</v>
      </c>
      <c r="R238" s="1" t="s">
        <v>56</v>
      </c>
      <c r="S238" s="1" t="s">
        <v>56</v>
      </c>
      <c r="T238" s="1" t="s">
        <v>56</v>
      </c>
      <c r="U238" s="1" t="s">
        <v>97</v>
      </c>
      <c r="V238" s="1" t="s">
        <v>56</v>
      </c>
      <c r="W238" s="1" t="s">
        <v>56</v>
      </c>
      <c r="X238" s="1" t="s">
        <v>56</v>
      </c>
      <c r="Y238" s="1" t="s">
        <v>1694</v>
      </c>
      <c r="Z238" s="1" t="s">
        <v>1695</v>
      </c>
      <c r="AA238" s="1" t="s">
        <v>56</v>
      </c>
      <c r="AB238" s="1" t="s">
        <v>56</v>
      </c>
      <c r="AC238" s="1" t="s">
        <v>56</v>
      </c>
      <c r="AD238" s="1" t="s">
        <v>1696</v>
      </c>
      <c r="AE238" s="1" t="s">
        <v>1094</v>
      </c>
      <c r="AF238" s="1" t="s">
        <v>161</v>
      </c>
      <c r="AG238">
        <v>16</v>
      </c>
      <c r="AH238">
        <v>331</v>
      </c>
      <c r="AI238" s="1" t="s">
        <v>1697</v>
      </c>
      <c r="AJ238" s="1" t="s">
        <v>73</v>
      </c>
      <c r="AK238">
        <v>8</v>
      </c>
      <c r="AL238">
        <v>1</v>
      </c>
      <c r="AM238">
        <v>11</v>
      </c>
      <c r="AN238">
        <v>2</v>
      </c>
      <c r="AO238">
        <v>2664</v>
      </c>
      <c r="AP238" s="1" t="s">
        <v>80</v>
      </c>
      <c r="AQ238">
        <v>0</v>
      </c>
      <c r="AR238">
        <v>6</v>
      </c>
      <c r="AS238">
        <v>1</v>
      </c>
      <c r="AT238" s="1" t="s">
        <v>418</v>
      </c>
      <c r="AU238" s="1" t="s">
        <v>1698</v>
      </c>
      <c r="AV238" s="1" t="s">
        <v>1421</v>
      </c>
      <c r="AW238">
        <v>16</v>
      </c>
      <c r="AX238" s="1" t="s">
        <v>56</v>
      </c>
      <c r="AY238">
        <v>0</v>
      </c>
      <c r="AZ238">
        <v>0</v>
      </c>
      <c r="BA238">
        <v>1</v>
      </c>
    </row>
    <row r="239" spans="1:53" x14ac:dyDescent="0.25">
      <c r="A239">
        <v>9955601047356</v>
      </c>
      <c r="B239">
        <v>2822</v>
      </c>
      <c r="C239">
        <v>5</v>
      </c>
      <c r="D239">
        <v>15</v>
      </c>
      <c r="E239" s="1" t="s">
        <v>1699</v>
      </c>
      <c r="F239">
        <v>1</v>
      </c>
      <c r="G239" s="1" t="s">
        <v>1628</v>
      </c>
      <c r="H239">
        <v>16</v>
      </c>
      <c r="I239" s="1" t="s">
        <v>60</v>
      </c>
      <c r="J239" s="1" t="s">
        <v>56</v>
      </c>
      <c r="K239" s="1" t="s">
        <v>101</v>
      </c>
      <c r="L239" s="1" t="s">
        <v>264</v>
      </c>
      <c r="M239" s="1" t="s">
        <v>246</v>
      </c>
      <c r="N239" s="1" t="s">
        <v>149</v>
      </c>
      <c r="O239" s="1" t="s">
        <v>56</v>
      </c>
      <c r="P239" s="1" t="s">
        <v>167</v>
      </c>
      <c r="Q239" s="1" t="s">
        <v>65</v>
      </c>
      <c r="R239" s="1" t="s">
        <v>157</v>
      </c>
      <c r="S239" s="1" t="s">
        <v>56</v>
      </c>
      <c r="T239" s="1" t="s">
        <v>1700</v>
      </c>
      <c r="U239" s="1" t="s">
        <v>56</v>
      </c>
      <c r="V239" s="1" t="s">
        <v>56</v>
      </c>
      <c r="W239" s="1" t="s">
        <v>1701</v>
      </c>
      <c r="X239" s="1" t="s">
        <v>56</v>
      </c>
      <c r="Y239" s="1" t="s">
        <v>1702</v>
      </c>
      <c r="Z239" s="1" t="s">
        <v>1703</v>
      </c>
      <c r="AA239" s="1" t="s">
        <v>56</v>
      </c>
      <c r="AB239" s="1" t="s">
        <v>1020</v>
      </c>
      <c r="AC239" s="1" t="s">
        <v>1020</v>
      </c>
      <c r="AD239" s="1" t="s">
        <v>1704</v>
      </c>
      <c r="AE239" s="1" t="s">
        <v>1705</v>
      </c>
      <c r="AF239" s="1" t="s">
        <v>95</v>
      </c>
      <c r="AG239">
        <v>19</v>
      </c>
      <c r="AH239">
        <v>464</v>
      </c>
      <c r="AI239" s="1" t="s">
        <v>1706</v>
      </c>
      <c r="AJ239" s="1" t="s">
        <v>198</v>
      </c>
      <c r="AK239">
        <v>16</v>
      </c>
      <c r="AL239">
        <v>5</v>
      </c>
      <c r="AM239">
        <v>48</v>
      </c>
      <c r="AN239">
        <v>2</v>
      </c>
      <c r="AO239">
        <v>2758</v>
      </c>
      <c r="AP239" s="1" t="s">
        <v>80</v>
      </c>
      <c r="AQ239">
        <v>0</v>
      </c>
      <c r="AR239">
        <v>8</v>
      </c>
      <c r="AS239">
        <v>6</v>
      </c>
      <c r="AT239" s="1" t="s">
        <v>764</v>
      </c>
      <c r="AU239" s="1" t="s">
        <v>1707</v>
      </c>
      <c r="AV239" s="1" t="s">
        <v>1708</v>
      </c>
      <c r="AW239">
        <v>6</v>
      </c>
      <c r="AX239" s="1" t="s">
        <v>132</v>
      </c>
      <c r="AY239">
        <v>0</v>
      </c>
      <c r="AZ239">
        <v>1</v>
      </c>
      <c r="BA239">
        <v>1</v>
      </c>
    </row>
    <row r="240" spans="1:53" x14ac:dyDescent="0.25">
      <c r="A240">
        <v>9955601049901</v>
      </c>
      <c r="B240">
        <v>2830</v>
      </c>
      <c r="C240">
        <v>85</v>
      </c>
      <c r="D240">
        <v>2</v>
      </c>
      <c r="E240" s="1" t="s">
        <v>1355</v>
      </c>
      <c r="F240">
        <v>1</v>
      </c>
      <c r="G240" s="1" t="s">
        <v>1709</v>
      </c>
      <c r="H240">
        <v>11</v>
      </c>
      <c r="I240" s="1" t="s">
        <v>56</v>
      </c>
      <c r="J240" s="1" t="s">
        <v>56</v>
      </c>
      <c r="K240" s="1" t="s">
        <v>56</v>
      </c>
      <c r="L240" s="1" t="s">
        <v>639</v>
      </c>
      <c r="M240" s="1" t="s">
        <v>56</v>
      </c>
      <c r="N240" s="1" t="s">
        <v>414</v>
      </c>
      <c r="O240" s="1" t="s">
        <v>56</v>
      </c>
      <c r="P240" s="1" t="s">
        <v>56</v>
      </c>
      <c r="Q240" s="1" t="s">
        <v>56</v>
      </c>
      <c r="R240" s="1" t="s">
        <v>56</v>
      </c>
      <c r="S240" s="1" t="s">
        <v>56</v>
      </c>
      <c r="T240" s="1" t="s">
        <v>56</v>
      </c>
      <c r="U240" s="1" t="s">
        <v>56</v>
      </c>
      <c r="V240" s="1" t="s">
        <v>56</v>
      </c>
      <c r="W240" s="1" t="s">
        <v>56</v>
      </c>
      <c r="X240" s="1" t="s">
        <v>56</v>
      </c>
      <c r="Y240" s="1" t="s">
        <v>56</v>
      </c>
      <c r="Z240" s="1" t="s">
        <v>1355</v>
      </c>
      <c r="AA240" s="1" t="s">
        <v>56</v>
      </c>
      <c r="AB240" s="1" t="s">
        <v>56</v>
      </c>
      <c r="AC240" s="1" t="s">
        <v>56</v>
      </c>
      <c r="AD240" s="1" t="s">
        <v>1355</v>
      </c>
      <c r="AE240" s="1" t="s">
        <v>56</v>
      </c>
      <c r="AF240" s="1" t="s">
        <v>703</v>
      </c>
      <c r="AG240">
        <v>6</v>
      </c>
      <c r="AH240">
        <v>663</v>
      </c>
      <c r="AI240" s="1" t="s">
        <v>1710</v>
      </c>
      <c r="AJ240" s="1" t="s">
        <v>56</v>
      </c>
      <c r="AK240">
        <v>2</v>
      </c>
      <c r="AL240">
        <v>0</v>
      </c>
      <c r="AM240">
        <v>2</v>
      </c>
      <c r="AN240">
        <v>2</v>
      </c>
      <c r="AO240">
        <v>3</v>
      </c>
      <c r="AP240" s="1" t="s">
        <v>80</v>
      </c>
      <c r="AQ240">
        <v>0</v>
      </c>
      <c r="AR240">
        <v>1</v>
      </c>
      <c r="AS240">
        <v>0</v>
      </c>
      <c r="AT240" s="1" t="s">
        <v>56</v>
      </c>
      <c r="AU240" s="1" t="s">
        <v>1711</v>
      </c>
      <c r="AV240" s="1" t="s">
        <v>1712</v>
      </c>
      <c r="AW240">
        <v>16</v>
      </c>
      <c r="AX240" s="1" t="s">
        <v>123</v>
      </c>
      <c r="AY240">
        <v>0</v>
      </c>
      <c r="AZ240">
        <v>0</v>
      </c>
      <c r="BA240">
        <v>1</v>
      </c>
    </row>
    <row r="241" spans="1:53" x14ac:dyDescent="0.25">
      <c r="A241">
        <v>9955601050246</v>
      </c>
      <c r="B241">
        <v>2842</v>
      </c>
      <c r="C241">
        <v>229</v>
      </c>
      <c r="D241">
        <v>1</v>
      </c>
      <c r="E241" s="1" t="s">
        <v>1713</v>
      </c>
      <c r="F241">
        <v>0</v>
      </c>
      <c r="G241" s="1" t="s">
        <v>1713</v>
      </c>
      <c r="H241">
        <v>16</v>
      </c>
      <c r="I241" s="1" t="s">
        <v>71</v>
      </c>
      <c r="J241" s="1" t="s">
        <v>72</v>
      </c>
      <c r="K241" s="1" t="s">
        <v>56</v>
      </c>
      <c r="L241" s="1" t="s">
        <v>56</v>
      </c>
      <c r="M241" s="1" t="s">
        <v>158</v>
      </c>
      <c r="N241" s="1" t="s">
        <v>133</v>
      </c>
      <c r="O241" s="1" t="s">
        <v>56</v>
      </c>
      <c r="P241" s="1" t="s">
        <v>56</v>
      </c>
      <c r="Q241" s="1" t="s">
        <v>56</v>
      </c>
      <c r="R241" s="1" t="s">
        <v>56</v>
      </c>
      <c r="S241" s="1" t="s">
        <v>56</v>
      </c>
      <c r="T241" s="1" t="s">
        <v>56</v>
      </c>
      <c r="U241" s="1" t="s">
        <v>56</v>
      </c>
      <c r="V241" s="1" t="s">
        <v>61</v>
      </c>
      <c r="W241" s="1" t="s">
        <v>56</v>
      </c>
      <c r="X241" s="1" t="s">
        <v>56</v>
      </c>
      <c r="Y241" s="1" t="s">
        <v>1714</v>
      </c>
      <c r="Z241" s="1" t="s">
        <v>1553</v>
      </c>
      <c r="AA241" s="1" t="s">
        <v>56</v>
      </c>
      <c r="AB241" s="1" t="s">
        <v>56</v>
      </c>
      <c r="AC241" s="1" t="s">
        <v>56</v>
      </c>
      <c r="AD241" s="1" t="s">
        <v>56</v>
      </c>
      <c r="AE241" s="1" t="s">
        <v>56</v>
      </c>
      <c r="AF241" s="1" t="s">
        <v>71</v>
      </c>
      <c r="AG241">
        <v>6</v>
      </c>
      <c r="AH241">
        <v>229</v>
      </c>
      <c r="AI241" s="1" t="s">
        <v>1248</v>
      </c>
      <c r="AJ241" s="1" t="s">
        <v>202</v>
      </c>
      <c r="AK241">
        <v>5</v>
      </c>
      <c r="AL241">
        <v>0</v>
      </c>
      <c r="AM241">
        <v>7</v>
      </c>
      <c r="AN241">
        <v>2</v>
      </c>
      <c r="AO241">
        <v>2916</v>
      </c>
      <c r="AP241" s="1" t="s">
        <v>66</v>
      </c>
      <c r="AQ241">
        <v>0</v>
      </c>
      <c r="AR241">
        <v>1</v>
      </c>
      <c r="AS241">
        <v>0</v>
      </c>
      <c r="AT241" s="1" t="s">
        <v>56</v>
      </c>
      <c r="AU241" s="1" t="s">
        <v>1715</v>
      </c>
      <c r="AV241" s="1" t="s">
        <v>302</v>
      </c>
      <c r="AW241">
        <v>11</v>
      </c>
      <c r="AX241" s="1" t="s">
        <v>56</v>
      </c>
      <c r="AY241">
        <v>0</v>
      </c>
      <c r="AZ241">
        <v>0</v>
      </c>
      <c r="BA241">
        <v>1</v>
      </c>
    </row>
    <row r="242" spans="1:53" x14ac:dyDescent="0.25">
      <c r="A242">
        <v>9955601056356</v>
      </c>
      <c r="B242">
        <v>2842</v>
      </c>
      <c r="C242">
        <v>280</v>
      </c>
      <c r="D242">
        <v>2</v>
      </c>
      <c r="E242" s="1" t="s">
        <v>1716</v>
      </c>
      <c r="F242">
        <v>0</v>
      </c>
      <c r="G242" s="1" t="s">
        <v>1717</v>
      </c>
      <c r="H242">
        <v>11</v>
      </c>
      <c r="I242" s="1" t="s">
        <v>133</v>
      </c>
      <c r="J242" s="1" t="s">
        <v>56</v>
      </c>
      <c r="K242" s="1" t="s">
        <v>56</v>
      </c>
      <c r="L242" s="1" t="s">
        <v>65</v>
      </c>
      <c r="M242" s="1" t="s">
        <v>210</v>
      </c>
      <c r="N242" s="1" t="s">
        <v>72</v>
      </c>
      <c r="O242" s="1" t="s">
        <v>56</v>
      </c>
      <c r="P242" s="1" t="s">
        <v>56</v>
      </c>
      <c r="Q242" s="1" t="s">
        <v>56</v>
      </c>
      <c r="R242" s="1" t="s">
        <v>56</v>
      </c>
      <c r="S242" s="1" t="s">
        <v>56</v>
      </c>
      <c r="T242" s="1" t="s">
        <v>56</v>
      </c>
      <c r="U242" s="1" t="s">
        <v>56</v>
      </c>
      <c r="V242" s="1" t="s">
        <v>56</v>
      </c>
      <c r="W242" s="1" t="s">
        <v>72</v>
      </c>
      <c r="X242" s="1" t="s">
        <v>56</v>
      </c>
      <c r="Y242" s="1" t="s">
        <v>56</v>
      </c>
      <c r="Z242" s="1" t="s">
        <v>1716</v>
      </c>
      <c r="AA242" s="1" t="s">
        <v>56</v>
      </c>
      <c r="AB242" s="1" t="s">
        <v>56</v>
      </c>
      <c r="AC242" s="1" t="s">
        <v>56</v>
      </c>
      <c r="AD242" s="1" t="s">
        <v>56</v>
      </c>
      <c r="AE242" s="1" t="s">
        <v>56</v>
      </c>
      <c r="AF242" s="1" t="s">
        <v>251</v>
      </c>
      <c r="AG242">
        <v>12</v>
      </c>
      <c r="AH242">
        <v>283</v>
      </c>
      <c r="AI242" s="1" t="s">
        <v>746</v>
      </c>
      <c r="AJ242" s="1" t="s">
        <v>96</v>
      </c>
      <c r="AK242">
        <v>4</v>
      </c>
      <c r="AL242">
        <v>0</v>
      </c>
      <c r="AM242">
        <v>4</v>
      </c>
      <c r="AN242">
        <v>1</v>
      </c>
      <c r="AO242">
        <v>22</v>
      </c>
      <c r="AP242" s="1" t="s">
        <v>80</v>
      </c>
      <c r="AQ242">
        <v>0</v>
      </c>
      <c r="AR242">
        <v>2</v>
      </c>
      <c r="AS242">
        <v>0</v>
      </c>
      <c r="AT242" s="1" t="s">
        <v>56</v>
      </c>
      <c r="AU242" s="1" t="s">
        <v>1718</v>
      </c>
      <c r="AV242" s="1" t="s">
        <v>746</v>
      </c>
      <c r="AW242">
        <v>15</v>
      </c>
      <c r="AX242" s="1" t="s">
        <v>56</v>
      </c>
      <c r="AY242">
        <v>0</v>
      </c>
      <c r="AZ242">
        <v>0</v>
      </c>
      <c r="BA242">
        <v>1</v>
      </c>
    </row>
    <row r="243" spans="1:53" x14ac:dyDescent="0.25">
      <c r="A243">
        <v>9955601060351</v>
      </c>
      <c r="B243">
        <v>2896</v>
      </c>
      <c r="C243">
        <v>9</v>
      </c>
      <c r="D243">
        <v>12</v>
      </c>
      <c r="E243" s="1" t="s">
        <v>1719</v>
      </c>
      <c r="F243">
        <v>1</v>
      </c>
      <c r="G243" s="1" t="s">
        <v>1720</v>
      </c>
      <c r="H243">
        <v>11</v>
      </c>
      <c r="I243" s="1" t="s">
        <v>73</v>
      </c>
      <c r="J243" s="1" t="s">
        <v>60</v>
      </c>
      <c r="K243" s="1" t="s">
        <v>61</v>
      </c>
      <c r="L243" s="1" t="s">
        <v>149</v>
      </c>
      <c r="M243" s="1" t="s">
        <v>157</v>
      </c>
      <c r="N243" s="1" t="s">
        <v>256</v>
      </c>
      <c r="O243" s="1" t="s">
        <v>60</v>
      </c>
      <c r="P243" s="1" t="s">
        <v>1721</v>
      </c>
      <c r="Q243" s="1" t="s">
        <v>101</v>
      </c>
      <c r="R243" s="1" t="s">
        <v>60</v>
      </c>
      <c r="S243" s="1" t="s">
        <v>56</v>
      </c>
      <c r="T243" s="1" t="s">
        <v>1722</v>
      </c>
      <c r="U243" s="1" t="s">
        <v>56</v>
      </c>
      <c r="V243" s="1" t="s">
        <v>101</v>
      </c>
      <c r="W243" s="1" t="s">
        <v>56</v>
      </c>
      <c r="X243" s="1" t="s">
        <v>56</v>
      </c>
      <c r="Y243" s="1" t="s">
        <v>56</v>
      </c>
      <c r="Z243" s="1" t="s">
        <v>1719</v>
      </c>
      <c r="AA243" s="1" t="s">
        <v>56</v>
      </c>
      <c r="AB243" s="1" t="s">
        <v>1723</v>
      </c>
      <c r="AC243" s="1" t="s">
        <v>1723</v>
      </c>
      <c r="AD243" s="1" t="s">
        <v>1724</v>
      </c>
      <c r="AE243" s="1" t="s">
        <v>1725</v>
      </c>
      <c r="AF243" s="1" t="s">
        <v>123</v>
      </c>
      <c r="AG243">
        <v>20</v>
      </c>
      <c r="AH243">
        <v>419</v>
      </c>
      <c r="AI243" s="1" t="s">
        <v>1726</v>
      </c>
      <c r="AJ243" s="1" t="s">
        <v>99</v>
      </c>
      <c r="AK243">
        <v>18</v>
      </c>
      <c r="AL243">
        <v>2</v>
      </c>
      <c r="AM243">
        <v>49</v>
      </c>
      <c r="AN243">
        <v>2</v>
      </c>
      <c r="AO243">
        <v>4538</v>
      </c>
      <c r="AP243" s="1" t="s">
        <v>80</v>
      </c>
      <c r="AQ243">
        <v>0</v>
      </c>
      <c r="AR243">
        <v>10</v>
      </c>
      <c r="AS243">
        <v>3</v>
      </c>
      <c r="AT243" s="1" t="s">
        <v>1072</v>
      </c>
      <c r="AU243" s="1" t="s">
        <v>1727</v>
      </c>
      <c r="AV243" s="1" t="s">
        <v>1728</v>
      </c>
      <c r="AW243">
        <v>16</v>
      </c>
      <c r="AX243" s="1" t="s">
        <v>119</v>
      </c>
      <c r="AY243">
        <v>0</v>
      </c>
      <c r="AZ243">
        <v>1</v>
      </c>
      <c r="BA243">
        <v>1</v>
      </c>
    </row>
    <row r="244" spans="1:53" x14ac:dyDescent="0.25">
      <c r="A244">
        <v>9955601061147</v>
      </c>
      <c r="B244">
        <v>2861</v>
      </c>
      <c r="C244">
        <v>24</v>
      </c>
      <c r="D244">
        <v>3</v>
      </c>
      <c r="E244" s="1" t="s">
        <v>1729</v>
      </c>
      <c r="F244">
        <v>0</v>
      </c>
      <c r="G244" s="1" t="s">
        <v>1730</v>
      </c>
      <c r="H244">
        <v>11</v>
      </c>
      <c r="I244" s="1" t="s">
        <v>59</v>
      </c>
      <c r="J244" s="1" t="s">
        <v>56</v>
      </c>
      <c r="K244" s="1" t="s">
        <v>56</v>
      </c>
      <c r="L244" s="1" t="s">
        <v>56</v>
      </c>
      <c r="M244" s="1" t="s">
        <v>158</v>
      </c>
      <c r="N244" s="1" t="s">
        <v>56</v>
      </c>
      <c r="O244" s="1" t="s">
        <v>56</v>
      </c>
      <c r="P244" s="1" t="s">
        <v>59</v>
      </c>
      <c r="Q244" s="1" t="s">
        <v>99</v>
      </c>
      <c r="R244" s="1" t="s">
        <v>56</v>
      </c>
      <c r="S244" s="1" t="s">
        <v>56</v>
      </c>
      <c r="T244" s="1" t="s">
        <v>56</v>
      </c>
      <c r="U244" s="1" t="s">
        <v>61</v>
      </c>
      <c r="V244" s="1" t="s">
        <v>56</v>
      </c>
      <c r="W244" s="1" t="s">
        <v>56</v>
      </c>
      <c r="X244" s="1" t="s">
        <v>56</v>
      </c>
      <c r="Y244" s="1" t="s">
        <v>56</v>
      </c>
      <c r="Z244" s="1" t="s">
        <v>1729</v>
      </c>
      <c r="AA244" s="1" t="s">
        <v>56</v>
      </c>
      <c r="AB244" s="1" t="s">
        <v>1729</v>
      </c>
      <c r="AC244" s="1" t="s">
        <v>1731</v>
      </c>
      <c r="AD244" s="1" t="s">
        <v>1729</v>
      </c>
      <c r="AE244" s="1" t="s">
        <v>56</v>
      </c>
      <c r="AF244" s="1" t="s">
        <v>269</v>
      </c>
      <c r="AG244">
        <v>0</v>
      </c>
      <c r="AH244">
        <v>52</v>
      </c>
      <c r="AI244" s="1" t="s">
        <v>1732</v>
      </c>
      <c r="AJ244" s="1" t="s">
        <v>55</v>
      </c>
      <c r="AK244">
        <v>5</v>
      </c>
      <c r="AL244">
        <v>0</v>
      </c>
      <c r="AM244">
        <v>6</v>
      </c>
      <c r="AN244">
        <v>1</v>
      </c>
      <c r="AO244">
        <v>4538</v>
      </c>
      <c r="AP244" s="1" t="s">
        <v>80</v>
      </c>
      <c r="AQ244">
        <v>0</v>
      </c>
      <c r="AR244">
        <v>0</v>
      </c>
      <c r="AS244">
        <v>0</v>
      </c>
      <c r="AT244" s="1" t="s">
        <v>56</v>
      </c>
      <c r="AU244" s="1" t="s">
        <v>1733</v>
      </c>
      <c r="AV244" s="1" t="s">
        <v>1732</v>
      </c>
      <c r="AW244">
        <v>18</v>
      </c>
      <c r="AX244" s="1" t="s">
        <v>241</v>
      </c>
      <c r="AY244">
        <v>0</v>
      </c>
      <c r="AZ244">
        <v>0</v>
      </c>
      <c r="BA244">
        <v>1</v>
      </c>
    </row>
    <row r="245" spans="1:53" x14ac:dyDescent="0.25">
      <c r="A245">
        <v>9955601064221</v>
      </c>
      <c r="B245">
        <v>2806</v>
      </c>
      <c r="C245">
        <v>27</v>
      </c>
      <c r="D245">
        <v>5</v>
      </c>
      <c r="E245" s="1" t="s">
        <v>1734</v>
      </c>
      <c r="F245">
        <v>1</v>
      </c>
      <c r="G245" s="1" t="s">
        <v>1735</v>
      </c>
      <c r="H245">
        <v>16</v>
      </c>
      <c r="I245" s="1" t="s">
        <v>198</v>
      </c>
      <c r="J245" s="1" t="s">
        <v>56</v>
      </c>
      <c r="K245" s="1" t="s">
        <v>73</v>
      </c>
      <c r="L245" s="1" t="s">
        <v>148</v>
      </c>
      <c r="M245" s="1" t="s">
        <v>98</v>
      </c>
      <c r="N245" s="1" t="s">
        <v>56</v>
      </c>
      <c r="O245" s="1" t="s">
        <v>56</v>
      </c>
      <c r="P245" s="1" t="s">
        <v>72</v>
      </c>
      <c r="Q245" s="1" t="s">
        <v>56</v>
      </c>
      <c r="R245" s="1" t="s">
        <v>56</v>
      </c>
      <c r="S245" s="1" t="s">
        <v>56</v>
      </c>
      <c r="T245" s="1" t="s">
        <v>56</v>
      </c>
      <c r="U245" s="1" t="s">
        <v>56</v>
      </c>
      <c r="V245" s="1" t="s">
        <v>56</v>
      </c>
      <c r="W245" s="1" t="s">
        <v>79</v>
      </c>
      <c r="X245" s="1" t="s">
        <v>56</v>
      </c>
      <c r="Y245" s="1" t="s">
        <v>1736</v>
      </c>
      <c r="Z245" s="1" t="s">
        <v>330</v>
      </c>
      <c r="AA245" s="1" t="s">
        <v>56</v>
      </c>
      <c r="AB245" s="1" t="s">
        <v>908</v>
      </c>
      <c r="AC245" s="1" t="s">
        <v>908</v>
      </c>
      <c r="AD245" s="1" t="s">
        <v>1737</v>
      </c>
      <c r="AE245" s="1" t="s">
        <v>56</v>
      </c>
      <c r="AF245" s="1" t="s">
        <v>120</v>
      </c>
      <c r="AG245">
        <v>18</v>
      </c>
      <c r="AH245">
        <v>361</v>
      </c>
      <c r="AI245" s="1" t="s">
        <v>1738</v>
      </c>
      <c r="AJ245" s="1" t="s">
        <v>57</v>
      </c>
      <c r="AK245">
        <v>8</v>
      </c>
      <c r="AL245">
        <v>0</v>
      </c>
      <c r="AM245">
        <v>18</v>
      </c>
      <c r="AN245">
        <v>2</v>
      </c>
      <c r="AO245">
        <v>2664</v>
      </c>
      <c r="AP245" s="1" t="s">
        <v>80</v>
      </c>
      <c r="AQ245">
        <v>0</v>
      </c>
      <c r="AR245">
        <v>6</v>
      </c>
      <c r="AS245">
        <v>3</v>
      </c>
      <c r="AT245" s="1" t="s">
        <v>81</v>
      </c>
      <c r="AU245" s="1" t="s">
        <v>1739</v>
      </c>
      <c r="AV245" s="1" t="s">
        <v>1740</v>
      </c>
      <c r="AW245">
        <v>10</v>
      </c>
      <c r="AX245" s="1" t="s">
        <v>56</v>
      </c>
      <c r="AY245">
        <v>0</v>
      </c>
      <c r="AZ245">
        <v>1</v>
      </c>
      <c r="BA245">
        <v>1</v>
      </c>
    </row>
    <row r="246" spans="1:53" x14ac:dyDescent="0.25">
      <c r="A246">
        <v>9955601067123</v>
      </c>
      <c r="B246">
        <v>2825</v>
      </c>
      <c r="C246">
        <v>299</v>
      </c>
      <c r="D246">
        <v>1</v>
      </c>
      <c r="E246" s="1" t="s">
        <v>1491</v>
      </c>
      <c r="F246">
        <v>0</v>
      </c>
      <c r="G246" s="1" t="s">
        <v>1491</v>
      </c>
      <c r="H246">
        <v>11</v>
      </c>
      <c r="I246" s="1" t="s">
        <v>56</v>
      </c>
      <c r="J246" s="1" t="s">
        <v>56</v>
      </c>
      <c r="K246" s="1" t="s">
        <v>56</v>
      </c>
      <c r="L246" s="1" t="s">
        <v>56</v>
      </c>
      <c r="M246" s="1" t="s">
        <v>251</v>
      </c>
      <c r="N246" s="1" t="s">
        <v>56</v>
      </c>
      <c r="O246" s="1" t="s">
        <v>56</v>
      </c>
      <c r="P246" s="1" t="s">
        <v>79</v>
      </c>
      <c r="Q246" s="1" t="s">
        <v>56</v>
      </c>
      <c r="R246" s="1" t="s">
        <v>56</v>
      </c>
      <c r="S246" s="1" t="s">
        <v>56</v>
      </c>
      <c r="T246" s="1" t="s">
        <v>56</v>
      </c>
      <c r="U246" s="1" t="s">
        <v>56</v>
      </c>
      <c r="V246" s="1" t="s">
        <v>56</v>
      </c>
      <c r="W246" s="1" t="s">
        <v>56</v>
      </c>
      <c r="X246" s="1" t="s">
        <v>56</v>
      </c>
      <c r="Y246" s="1" t="s">
        <v>56</v>
      </c>
      <c r="Z246" s="1" t="s">
        <v>1491</v>
      </c>
      <c r="AA246" s="1" t="s">
        <v>56</v>
      </c>
      <c r="AB246" s="1" t="s">
        <v>56</v>
      </c>
      <c r="AC246" s="1" t="s">
        <v>56</v>
      </c>
      <c r="AD246" s="1" t="s">
        <v>56</v>
      </c>
      <c r="AE246" s="1" t="s">
        <v>56</v>
      </c>
      <c r="AF246" s="1" t="s">
        <v>63</v>
      </c>
      <c r="AG246">
        <v>14</v>
      </c>
      <c r="AH246">
        <v>581</v>
      </c>
      <c r="AI246" s="1" t="s">
        <v>1741</v>
      </c>
      <c r="AJ246" s="1" t="s">
        <v>56</v>
      </c>
      <c r="AK246">
        <v>2</v>
      </c>
      <c r="AL246">
        <v>0</v>
      </c>
      <c r="AM246">
        <v>2</v>
      </c>
      <c r="AN246">
        <v>1</v>
      </c>
      <c r="AO246">
        <v>22</v>
      </c>
      <c r="AP246" s="1" t="s">
        <v>66</v>
      </c>
      <c r="AQ246">
        <v>0</v>
      </c>
      <c r="AR246">
        <v>4</v>
      </c>
      <c r="AS246">
        <v>0</v>
      </c>
      <c r="AT246" s="1" t="s">
        <v>56</v>
      </c>
      <c r="AU246" s="1" t="s">
        <v>1742</v>
      </c>
      <c r="AV246" s="1" t="s">
        <v>1743</v>
      </c>
      <c r="AW246">
        <v>16</v>
      </c>
      <c r="AX246" s="1" t="s">
        <v>56</v>
      </c>
      <c r="AY246">
        <v>0</v>
      </c>
      <c r="AZ246">
        <v>0</v>
      </c>
      <c r="BA246">
        <v>1</v>
      </c>
    </row>
    <row r="247" spans="1:53" x14ac:dyDescent="0.25">
      <c r="A247">
        <v>9955601069532</v>
      </c>
      <c r="B247">
        <v>2908</v>
      </c>
      <c r="C247">
        <v>9</v>
      </c>
      <c r="D247">
        <v>6</v>
      </c>
      <c r="E247" s="1" t="s">
        <v>1744</v>
      </c>
      <c r="F247">
        <v>1</v>
      </c>
      <c r="G247" s="1" t="s">
        <v>1745</v>
      </c>
      <c r="H247">
        <v>19</v>
      </c>
      <c r="I247" s="1" t="s">
        <v>157</v>
      </c>
      <c r="J247" s="1" t="s">
        <v>56</v>
      </c>
      <c r="K247" s="1" t="s">
        <v>56</v>
      </c>
      <c r="L247" s="1" t="s">
        <v>264</v>
      </c>
      <c r="M247" s="1" t="s">
        <v>133</v>
      </c>
      <c r="N247" s="1" t="s">
        <v>149</v>
      </c>
      <c r="O247" s="1" t="s">
        <v>639</v>
      </c>
      <c r="P247" s="1" t="s">
        <v>56</v>
      </c>
      <c r="Q247" s="1" t="s">
        <v>97</v>
      </c>
      <c r="R247" s="1" t="s">
        <v>56</v>
      </c>
      <c r="S247" s="1" t="s">
        <v>56</v>
      </c>
      <c r="T247" s="1" t="s">
        <v>56</v>
      </c>
      <c r="U247" s="1" t="s">
        <v>60</v>
      </c>
      <c r="V247" s="1" t="s">
        <v>61</v>
      </c>
      <c r="W247" s="1" t="s">
        <v>157</v>
      </c>
      <c r="X247" s="1" t="s">
        <v>56</v>
      </c>
      <c r="Y247" s="1" t="s">
        <v>56</v>
      </c>
      <c r="Z247" s="1" t="s">
        <v>1746</v>
      </c>
      <c r="AA247" s="1" t="s">
        <v>1747</v>
      </c>
      <c r="AB247" s="1" t="s">
        <v>1748</v>
      </c>
      <c r="AC247" s="1" t="s">
        <v>1749</v>
      </c>
      <c r="AD247" s="1" t="s">
        <v>1750</v>
      </c>
      <c r="AE247" s="1" t="s">
        <v>56</v>
      </c>
      <c r="AF247" s="1" t="s">
        <v>63</v>
      </c>
      <c r="AG247">
        <v>25</v>
      </c>
      <c r="AH247">
        <v>603</v>
      </c>
      <c r="AI247" s="1" t="s">
        <v>1751</v>
      </c>
      <c r="AJ247" s="1" t="s">
        <v>65</v>
      </c>
      <c r="AK247">
        <v>10</v>
      </c>
      <c r="AL247">
        <v>1</v>
      </c>
      <c r="AM247">
        <v>19</v>
      </c>
      <c r="AN247">
        <v>2</v>
      </c>
      <c r="AO247">
        <v>5068</v>
      </c>
      <c r="AP247" s="1" t="s">
        <v>80</v>
      </c>
      <c r="AQ247">
        <v>0</v>
      </c>
      <c r="AR247">
        <v>9</v>
      </c>
      <c r="AS247">
        <v>3</v>
      </c>
      <c r="AT247" s="1" t="s">
        <v>231</v>
      </c>
      <c r="AU247" s="1" t="s">
        <v>1752</v>
      </c>
      <c r="AV247" s="1" t="s">
        <v>1753</v>
      </c>
      <c r="AW247">
        <v>18</v>
      </c>
      <c r="AX247" s="1" t="s">
        <v>56</v>
      </c>
      <c r="AY247">
        <v>0</v>
      </c>
      <c r="AZ247">
        <v>1</v>
      </c>
      <c r="BA247">
        <v>1</v>
      </c>
    </row>
    <row r="248" spans="1:53" x14ac:dyDescent="0.25">
      <c r="A248">
        <v>9955601070701</v>
      </c>
      <c r="B248">
        <v>2886</v>
      </c>
      <c r="C248">
        <v>135</v>
      </c>
      <c r="D248">
        <v>3</v>
      </c>
      <c r="E248" s="1" t="s">
        <v>1754</v>
      </c>
      <c r="F248">
        <v>1</v>
      </c>
      <c r="G248" s="1" t="s">
        <v>266</v>
      </c>
      <c r="H248">
        <v>11</v>
      </c>
      <c r="I248" s="1" t="s">
        <v>96</v>
      </c>
      <c r="J248" s="1" t="s">
        <v>256</v>
      </c>
      <c r="K248" s="1" t="s">
        <v>56</v>
      </c>
      <c r="L248" s="1" t="s">
        <v>56</v>
      </c>
      <c r="M248" s="1" t="s">
        <v>56</v>
      </c>
      <c r="N248" s="1" t="s">
        <v>96</v>
      </c>
      <c r="O248" s="1" t="s">
        <v>98</v>
      </c>
      <c r="P248" s="1" t="s">
        <v>56</v>
      </c>
      <c r="Q248" s="1" t="s">
        <v>98</v>
      </c>
      <c r="R248" s="1" t="s">
        <v>112</v>
      </c>
      <c r="S248" s="1" t="s">
        <v>56</v>
      </c>
      <c r="T248" s="1" t="s">
        <v>56</v>
      </c>
      <c r="U248" s="1" t="s">
        <v>61</v>
      </c>
      <c r="V248" s="1" t="s">
        <v>1755</v>
      </c>
      <c r="W248" s="1" t="s">
        <v>56</v>
      </c>
      <c r="X248" s="1" t="s">
        <v>56</v>
      </c>
      <c r="Y248" s="1" t="s">
        <v>56</v>
      </c>
      <c r="Z248" s="1" t="s">
        <v>1754</v>
      </c>
      <c r="AA248" s="1" t="s">
        <v>56</v>
      </c>
      <c r="AB248" s="1" t="s">
        <v>56</v>
      </c>
      <c r="AC248" s="1" t="s">
        <v>56</v>
      </c>
      <c r="AD248" s="1" t="s">
        <v>1756</v>
      </c>
      <c r="AE248" s="1" t="s">
        <v>56</v>
      </c>
      <c r="AF248" s="1" t="s">
        <v>77</v>
      </c>
      <c r="AG248">
        <v>8</v>
      </c>
      <c r="AH248">
        <v>581</v>
      </c>
      <c r="AI248" s="1" t="s">
        <v>857</v>
      </c>
      <c r="AJ248" s="1" t="s">
        <v>158</v>
      </c>
      <c r="AK248">
        <v>11</v>
      </c>
      <c r="AL248">
        <v>2</v>
      </c>
      <c r="AM248">
        <v>18</v>
      </c>
      <c r="AN248">
        <v>1</v>
      </c>
      <c r="AO248">
        <v>2758</v>
      </c>
      <c r="AP248" s="1" t="s">
        <v>80</v>
      </c>
      <c r="AQ248">
        <v>0</v>
      </c>
      <c r="AR248">
        <v>4</v>
      </c>
      <c r="AS248">
        <v>0</v>
      </c>
      <c r="AT248" s="1" t="s">
        <v>56</v>
      </c>
      <c r="AU248" s="1" t="s">
        <v>1757</v>
      </c>
      <c r="AV248" s="1" t="s">
        <v>584</v>
      </c>
      <c r="AW248">
        <v>25</v>
      </c>
      <c r="AX248" s="1" t="s">
        <v>167</v>
      </c>
      <c r="AY248">
        <v>0</v>
      </c>
      <c r="AZ248">
        <v>0</v>
      </c>
      <c r="BA248">
        <v>1</v>
      </c>
    </row>
    <row r="249" spans="1:53" x14ac:dyDescent="0.25">
      <c r="A249">
        <v>9955601075144</v>
      </c>
      <c r="B249">
        <v>2864</v>
      </c>
      <c r="C249">
        <v>54</v>
      </c>
      <c r="D249">
        <v>3</v>
      </c>
      <c r="E249" s="1" t="s">
        <v>1758</v>
      </c>
      <c r="F249">
        <v>0</v>
      </c>
      <c r="G249" s="1" t="s">
        <v>1759</v>
      </c>
      <c r="H249">
        <v>16</v>
      </c>
      <c r="I249" s="1" t="s">
        <v>55</v>
      </c>
      <c r="J249" s="1" t="s">
        <v>256</v>
      </c>
      <c r="K249" s="1" t="s">
        <v>56</v>
      </c>
      <c r="L249" s="1" t="s">
        <v>56</v>
      </c>
      <c r="M249" s="1" t="s">
        <v>56</v>
      </c>
      <c r="N249" s="1" t="s">
        <v>58</v>
      </c>
      <c r="O249" s="1" t="s">
        <v>246</v>
      </c>
      <c r="P249" s="1" t="s">
        <v>56</v>
      </c>
      <c r="Q249" s="1" t="s">
        <v>56</v>
      </c>
      <c r="R249" s="1" t="s">
        <v>56</v>
      </c>
      <c r="S249" s="1" t="s">
        <v>56</v>
      </c>
      <c r="T249" s="1" t="s">
        <v>56</v>
      </c>
      <c r="U249" s="1" t="s">
        <v>56</v>
      </c>
      <c r="V249" s="1" t="s">
        <v>149</v>
      </c>
      <c r="W249" s="1" t="s">
        <v>56</v>
      </c>
      <c r="X249" s="1" t="s">
        <v>56</v>
      </c>
      <c r="Y249" s="1" t="s">
        <v>1760</v>
      </c>
      <c r="Z249" s="1" t="s">
        <v>197</v>
      </c>
      <c r="AA249" s="1" t="s">
        <v>56</v>
      </c>
      <c r="AB249" s="1" t="s">
        <v>1761</v>
      </c>
      <c r="AC249" s="1" t="s">
        <v>56</v>
      </c>
      <c r="AD249" s="1" t="s">
        <v>1761</v>
      </c>
      <c r="AE249" s="1" t="s">
        <v>56</v>
      </c>
      <c r="AF249" s="1" t="s">
        <v>440</v>
      </c>
      <c r="AG249">
        <v>13</v>
      </c>
      <c r="AH249">
        <v>674</v>
      </c>
      <c r="AI249" s="1" t="s">
        <v>1762</v>
      </c>
      <c r="AJ249" s="1" t="s">
        <v>112</v>
      </c>
      <c r="AK249">
        <v>6</v>
      </c>
      <c r="AL249">
        <v>0</v>
      </c>
      <c r="AM249">
        <v>9</v>
      </c>
      <c r="AN249">
        <v>2</v>
      </c>
      <c r="AO249">
        <v>2758</v>
      </c>
      <c r="AP249" s="1" t="s">
        <v>80</v>
      </c>
      <c r="AQ249">
        <v>0</v>
      </c>
      <c r="AR249">
        <v>3</v>
      </c>
      <c r="AS249">
        <v>0</v>
      </c>
      <c r="AT249" s="1" t="s">
        <v>56</v>
      </c>
      <c r="AU249" s="1" t="s">
        <v>1763</v>
      </c>
      <c r="AV249" s="1" t="s">
        <v>1764</v>
      </c>
      <c r="AW249">
        <v>1</v>
      </c>
      <c r="AX249" s="1" t="s">
        <v>56</v>
      </c>
      <c r="AY249">
        <v>0</v>
      </c>
      <c r="AZ249">
        <v>0</v>
      </c>
      <c r="BA249">
        <v>1</v>
      </c>
    </row>
    <row r="250" spans="1:53" x14ac:dyDescent="0.25">
      <c r="A250">
        <v>9955601077362</v>
      </c>
      <c r="B250">
        <v>2861</v>
      </c>
      <c r="C250">
        <v>19</v>
      </c>
      <c r="D250">
        <v>13</v>
      </c>
      <c r="E250" s="1" t="s">
        <v>1765</v>
      </c>
      <c r="F250">
        <v>0</v>
      </c>
      <c r="G250" s="1" t="s">
        <v>1766</v>
      </c>
      <c r="H250">
        <v>16</v>
      </c>
      <c r="I250" s="1" t="s">
        <v>114</v>
      </c>
      <c r="J250" s="1" t="s">
        <v>264</v>
      </c>
      <c r="K250" s="1" t="s">
        <v>96</v>
      </c>
      <c r="L250" s="1" t="s">
        <v>56</v>
      </c>
      <c r="M250" s="1" t="s">
        <v>256</v>
      </c>
      <c r="N250" s="1" t="s">
        <v>56</v>
      </c>
      <c r="O250" s="1" t="s">
        <v>61</v>
      </c>
      <c r="P250" s="1" t="s">
        <v>60</v>
      </c>
      <c r="Q250" s="1" t="s">
        <v>73</v>
      </c>
      <c r="R250" s="1" t="s">
        <v>56</v>
      </c>
      <c r="S250" s="1" t="s">
        <v>61</v>
      </c>
      <c r="T250" s="1" t="s">
        <v>56</v>
      </c>
      <c r="U250" s="1" t="s">
        <v>56</v>
      </c>
      <c r="V250" s="1" t="s">
        <v>56</v>
      </c>
      <c r="W250" s="1" t="s">
        <v>56</v>
      </c>
      <c r="X250" s="1" t="s">
        <v>56</v>
      </c>
      <c r="Y250" s="1" t="s">
        <v>1767</v>
      </c>
      <c r="Z250" s="1" t="s">
        <v>1768</v>
      </c>
      <c r="AA250" s="1" t="s">
        <v>504</v>
      </c>
      <c r="AB250" s="1" t="s">
        <v>1769</v>
      </c>
      <c r="AC250" s="1" t="s">
        <v>128</v>
      </c>
      <c r="AD250" s="1" t="s">
        <v>1770</v>
      </c>
      <c r="AE250" s="1" t="s">
        <v>56</v>
      </c>
      <c r="AF250" s="1" t="s">
        <v>246</v>
      </c>
      <c r="AG250">
        <v>19</v>
      </c>
      <c r="AH250">
        <v>624</v>
      </c>
      <c r="AI250" s="1" t="s">
        <v>298</v>
      </c>
      <c r="AJ250" s="1" t="s">
        <v>79</v>
      </c>
      <c r="AK250">
        <v>12</v>
      </c>
      <c r="AL250">
        <v>1</v>
      </c>
      <c r="AM250">
        <v>29</v>
      </c>
      <c r="AN250">
        <v>5</v>
      </c>
      <c r="AO250">
        <v>2664</v>
      </c>
      <c r="AP250" s="1" t="s">
        <v>80</v>
      </c>
      <c r="AQ250">
        <v>0</v>
      </c>
      <c r="AR250">
        <v>5</v>
      </c>
      <c r="AS250">
        <v>2</v>
      </c>
      <c r="AT250" s="1" t="s">
        <v>723</v>
      </c>
      <c r="AU250" s="1" t="s">
        <v>1771</v>
      </c>
      <c r="AV250" s="1" t="s">
        <v>1772</v>
      </c>
      <c r="AW250">
        <v>18</v>
      </c>
      <c r="AX250" s="1" t="s">
        <v>65</v>
      </c>
      <c r="AY250">
        <v>1</v>
      </c>
      <c r="AZ250">
        <v>1</v>
      </c>
      <c r="BA250">
        <v>0</v>
      </c>
    </row>
    <row r="251" spans="1:53" x14ac:dyDescent="0.25">
      <c r="A251">
        <v>9955601077791</v>
      </c>
      <c r="B251">
        <v>2817</v>
      </c>
      <c r="C251">
        <v>340</v>
      </c>
      <c r="D251">
        <v>1</v>
      </c>
      <c r="E251" s="1" t="s">
        <v>313</v>
      </c>
      <c r="F251">
        <v>0</v>
      </c>
      <c r="G251" s="1" t="s">
        <v>313</v>
      </c>
      <c r="H251">
        <v>11</v>
      </c>
      <c r="I251" s="1" t="s">
        <v>56</v>
      </c>
      <c r="J251" s="1" t="s">
        <v>56</v>
      </c>
      <c r="K251" s="1" t="s">
        <v>210</v>
      </c>
      <c r="L251" s="1" t="s">
        <v>210</v>
      </c>
      <c r="M251" s="1" t="s">
        <v>56</v>
      </c>
      <c r="N251" s="1" t="s">
        <v>56</v>
      </c>
      <c r="O251" s="1" t="s">
        <v>56</v>
      </c>
      <c r="P251" s="1" t="s">
        <v>56</v>
      </c>
      <c r="Q251" s="1" t="s">
        <v>56</v>
      </c>
      <c r="R251" s="1" t="s">
        <v>56</v>
      </c>
      <c r="S251" s="1" t="s">
        <v>56</v>
      </c>
      <c r="T251" s="1" t="s">
        <v>56</v>
      </c>
      <c r="U251" s="1" t="s">
        <v>56</v>
      </c>
      <c r="V251" s="1" t="s">
        <v>56</v>
      </c>
      <c r="W251" s="1" t="s">
        <v>56</v>
      </c>
      <c r="X251" s="1" t="s">
        <v>56</v>
      </c>
      <c r="Y251" s="1" t="s">
        <v>56</v>
      </c>
      <c r="Z251" s="1" t="s">
        <v>313</v>
      </c>
      <c r="AA251" s="1" t="s">
        <v>56</v>
      </c>
      <c r="AB251" s="1" t="s">
        <v>56</v>
      </c>
      <c r="AC251" s="1" t="s">
        <v>56</v>
      </c>
      <c r="AD251" s="1" t="s">
        <v>56</v>
      </c>
      <c r="AE251" s="1" t="s">
        <v>56</v>
      </c>
      <c r="AF251" s="1" t="s">
        <v>326</v>
      </c>
      <c r="AG251">
        <v>7</v>
      </c>
      <c r="AH251">
        <v>340</v>
      </c>
      <c r="AI251" s="1" t="s">
        <v>1538</v>
      </c>
      <c r="AJ251" s="1" t="s">
        <v>56</v>
      </c>
      <c r="AK251">
        <v>2</v>
      </c>
      <c r="AL251">
        <v>0</v>
      </c>
      <c r="AM251">
        <v>2</v>
      </c>
      <c r="AN251">
        <v>1</v>
      </c>
      <c r="AO251">
        <v>22</v>
      </c>
      <c r="AP251" s="1" t="s">
        <v>80</v>
      </c>
      <c r="AQ251">
        <v>0</v>
      </c>
      <c r="AR251">
        <v>3</v>
      </c>
      <c r="AS251">
        <v>0</v>
      </c>
      <c r="AT251" s="1" t="s">
        <v>56</v>
      </c>
      <c r="AU251" s="1" t="s">
        <v>81</v>
      </c>
      <c r="AV251" s="1" t="s">
        <v>1538</v>
      </c>
      <c r="AW251">
        <v>16</v>
      </c>
      <c r="AX251" s="1" t="s">
        <v>56</v>
      </c>
      <c r="AY251">
        <v>0</v>
      </c>
      <c r="AZ251">
        <v>0</v>
      </c>
      <c r="BA251">
        <v>1</v>
      </c>
    </row>
    <row r="252" spans="1:53" x14ac:dyDescent="0.25">
      <c r="A252">
        <v>9955601078903</v>
      </c>
      <c r="B252">
        <v>2863</v>
      </c>
      <c r="C252">
        <v>14</v>
      </c>
      <c r="D252">
        <v>7</v>
      </c>
      <c r="E252" s="1" t="s">
        <v>1773</v>
      </c>
      <c r="F252">
        <v>1</v>
      </c>
      <c r="G252" s="1" t="s">
        <v>1774</v>
      </c>
      <c r="H252">
        <v>16</v>
      </c>
      <c r="I252" s="1" t="s">
        <v>55</v>
      </c>
      <c r="J252" s="1" t="s">
        <v>96</v>
      </c>
      <c r="K252" s="1" t="s">
        <v>256</v>
      </c>
      <c r="L252" s="1" t="s">
        <v>90</v>
      </c>
      <c r="M252" s="1" t="s">
        <v>101</v>
      </c>
      <c r="N252" s="1" t="s">
        <v>132</v>
      </c>
      <c r="O252" s="1" t="s">
        <v>60</v>
      </c>
      <c r="P252" s="1" t="s">
        <v>58</v>
      </c>
      <c r="Q252" s="1" t="s">
        <v>56</v>
      </c>
      <c r="R252" s="1" t="s">
        <v>56</v>
      </c>
      <c r="S252" s="1" t="s">
        <v>56</v>
      </c>
      <c r="T252" s="1" t="s">
        <v>56</v>
      </c>
      <c r="U252" s="1" t="s">
        <v>99</v>
      </c>
      <c r="V252" s="1" t="s">
        <v>1775</v>
      </c>
      <c r="W252" s="1" t="s">
        <v>56</v>
      </c>
      <c r="X252" s="1" t="s">
        <v>56</v>
      </c>
      <c r="Y252" s="1" t="s">
        <v>1776</v>
      </c>
      <c r="Z252" s="1" t="s">
        <v>1777</v>
      </c>
      <c r="AA252" s="1" t="s">
        <v>56</v>
      </c>
      <c r="AB252" s="1" t="s">
        <v>1778</v>
      </c>
      <c r="AC252" s="1" t="s">
        <v>1779</v>
      </c>
      <c r="AD252" s="1" t="s">
        <v>1780</v>
      </c>
      <c r="AE252" s="1" t="s">
        <v>56</v>
      </c>
      <c r="AF252" s="1" t="s">
        <v>123</v>
      </c>
      <c r="AG252">
        <v>14</v>
      </c>
      <c r="AH252">
        <v>495</v>
      </c>
      <c r="AI252" s="1" t="s">
        <v>1781</v>
      </c>
      <c r="AJ252" s="1" t="s">
        <v>133</v>
      </c>
      <c r="AK252">
        <v>17</v>
      </c>
      <c r="AL252">
        <v>0</v>
      </c>
      <c r="AM252">
        <v>35</v>
      </c>
      <c r="AN252">
        <v>3</v>
      </c>
      <c r="AO252">
        <v>2664</v>
      </c>
      <c r="AP252" s="1" t="s">
        <v>80</v>
      </c>
      <c r="AQ252">
        <v>0</v>
      </c>
      <c r="AR252">
        <v>5</v>
      </c>
      <c r="AS252">
        <v>3</v>
      </c>
      <c r="AT252" s="1" t="s">
        <v>118</v>
      </c>
      <c r="AU252" s="1" t="s">
        <v>1782</v>
      </c>
      <c r="AV252" s="1" t="s">
        <v>1783</v>
      </c>
      <c r="AW252">
        <v>32</v>
      </c>
      <c r="AX252" s="1" t="s">
        <v>101</v>
      </c>
      <c r="AY252">
        <v>1</v>
      </c>
      <c r="AZ252">
        <v>1</v>
      </c>
      <c r="BA252">
        <v>1</v>
      </c>
    </row>
    <row r="253" spans="1:53" x14ac:dyDescent="0.25">
      <c r="A253">
        <v>9955601079670</v>
      </c>
      <c r="B253">
        <v>2861</v>
      </c>
      <c r="C253">
        <v>18</v>
      </c>
      <c r="D253">
        <v>5</v>
      </c>
      <c r="E253" s="1" t="s">
        <v>1784</v>
      </c>
      <c r="F253">
        <v>1</v>
      </c>
      <c r="G253" s="1" t="s">
        <v>1785</v>
      </c>
      <c r="H253">
        <v>16</v>
      </c>
      <c r="I253" s="1" t="s">
        <v>212</v>
      </c>
      <c r="J253" s="1" t="s">
        <v>56</v>
      </c>
      <c r="K253" s="1" t="s">
        <v>56</v>
      </c>
      <c r="L253" s="1" t="s">
        <v>101</v>
      </c>
      <c r="M253" s="1" t="s">
        <v>149</v>
      </c>
      <c r="N253" s="1" t="s">
        <v>56</v>
      </c>
      <c r="O253" s="1" t="s">
        <v>90</v>
      </c>
      <c r="P253" s="1" t="s">
        <v>256</v>
      </c>
      <c r="Q253" s="1" t="s">
        <v>56</v>
      </c>
      <c r="R253" s="1" t="s">
        <v>56</v>
      </c>
      <c r="S253" s="1" t="s">
        <v>56</v>
      </c>
      <c r="T253" s="1" t="s">
        <v>56</v>
      </c>
      <c r="U253" s="1" t="s">
        <v>101</v>
      </c>
      <c r="V253" s="1" t="s">
        <v>56</v>
      </c>
      <c r="W253" s="1" t="s">
        <v>56</v>
      </c>
      <c r="X253" s="1" t="s">
        <v>56</v>
      </c>
      <c r="Y253" s="1" t="s">
        <v>1786</v>
      </c>
      <c r="Z253" s="1" t="s">
        <v>424</v>
      </c>
      <c r="AA253" s="1" t="s">
        <v>56</v>
      </c>
      <c r="AB253" s="1" t="s">
        <v>1787</v>
      </c>
      <c r="AC253" s="1" t="s">
        <v>1787</v>
      </c>
      <c r="AD253" s="1" t="s">
        <v>1788</v>
      </c>
      <c r="AE253" s="1" t="s">
        <v>56</v>
      </c>
      <c r="AF253" s="1" t="s">
        <v>111</v>
      </c>
      <c r="AG253">
        <v>18</v>
      </c>
      <c r="AH253">
        <v>659</v>
      </c>
      <c r="AI253" s="1" t="s">
        <v>1789</v>
      </c>
      <c r="AJ253" s="1" t="s">
        <v>158</v>
      </c>
      <c r="AK253">
        <v>7</v>
      </c>
      <c r="AL253">
        <v>1</v>
      </c>
      <c r="AM253">
        <v>22</v>
      </c>
      <c r="AN253">
        <v>3</v>
      </c>
      <c r="AO253">
        <v>2664</v>
      </c>
      <c r="AP253" s="1" t="s">
        <v>80</v>
      </c>
      <c r="AQ253">
        <v>0</v>
      </c>
      <c r="AR253">
        <v>9</v>
      </c>
      <c r="AS253">
        <v>2</v>
      </c>
      <c r="AT253" s="1" t="s">
        <v>284</v>
      </c>
      <c r="AU253" s="1" t="s">
        <v>1790</v>
      </c>
      <c r="AV253" s="1" t="s">
        <v>1791</v>
      </c>
      <c r="AW253">
        <v>15</v>
      </c>
      <c r="AX253" s="1" t="s">
        <v>97</v>
      </c>
      <c r="AY253">
        <v>0</v>
      </c>
      <c r="AZ253">
        <v>1</v>
      </c>
      <c r="BA253">
        <v>1</v>
      </c>
    </row>
    <row r="254" spans="1:53" x14ac:dyDescent="0.25">
      <c r="A254">
        <v>9955601082366</v>
      </c>
      <c r="B254">
        <v>2860</v>
      </c>
      <c r="C254">
        <v>95</v>
      </c>
      <c r="D254">
        <v>7</v>
      </c>
      <c r="E254" s="1" t="s">
        <v>1792</v>
      </c>
      <c r="F254">
        <v>0</v>
      </c>
      <c r="G254" s="1" t="s">
        <v>1793</v>
      </c>
      <c r="H254">
        <v>16</v>
      </c>
      <c r="I254" s="1" t="s">
        <v>289</v>
      </c>
      <c r="J254" s="1" t="s">
        <v>90</v>
      </c>
      <c r="K254" s="1" t="s">
        <v>65</v>
      </c>
      <c r="L254" s="1" t="s">
        <v>56</v>
      </c>
      <c r="M254" s="1" t="s">
        <v>56</v>
      </c>
      <c r="N254" s="1" t="s">
        <v>56</v>
      </c>
      <c r="O254" s="1" t="s">
        <v>157</v>
      </c>
      <c r="P254" s="1" t="s">
        <v>56</v>
      </c>
      <c r="Q254" s="1" t="s">
        <v>56</v>
      </c>
      <c r="R254" s="1" t="s">
        <v>56</v>
      </c>
      <c r="S254" s="1" t="s">
        <v>56</v>
      </c>
      <c r="T254" s="1" t="s">
        <v>56</v>
      </c>
      <c r="U254" s="1" t="s">
        <v>149</v>
      </c>
      <c r="V254" s="1" t="s">
        <v>56</v>
      </c>
      <c r="W254" s="1" t="s">
        <v>56</v>
      </c>
      <c r="X254" s="1" t="s">
        <v>56</v>
      </c>
      <c r="Y254" s="1" t="s">
        <v>1794</v>
      </c>
      <c r="Z254" s="1" t="s">
        <v>214</v>
      </c>
      <c r="AA254" s="1" t="s">
        <v>56</v>
      </c>
      <c r="AB254" s="1" t="s">
        <v>56</v>
      </c>
      <c r="AC254" s="1" t="s">
        <v>56</v>
      </c>
      <c r="AD254" s="1" t="s">
        <v>1795</v>
      </c>
      <c r="AE254" s="1" t="s">
        <v>56</v>
      </c>
      <c r="AF254" s="1" t="s">
        <v>301</v>
      </c>
      <c r="AG254">
        <v>8</v>
      </c>
      <c r="AH254">
        <v>213</v>
      </c>
      <c r="AI254" s="1" t="s">
        <v>1796</v>
      </c>
      <c r="AJ254" s="1" t="s">
        <v>56</v>
      </c>
      <c r="AK254">
        <v>6</v>
      </c>
      <c r="AL254">
        <v>0</v>
      </c>
      <c r="AM254">
        <v>11</v>
      </c>
      <c r="AN254">
        <v>3</v>
      </c>
      <c r="AO254">
        <v>2664</v>
      </c>
      <c r="AP254" s="1" t="s">
        <v>80</v>
      </c>
      <c r="AQ254">
        <v>0</v>
      </c>
      <c r="AR254">
        <v>2</v>
      </c>
      <c r="AS254">
        <v>1</v>
      </c>
      <c r="AT254" s="1" t="s">
        <v>81</v>
      </c>
      <c r="AU254" s="1" t="s">
        <v>1797</v>
      </c>
      <c r="AV254" s="1" t="s">
        <v>1798</v>
      </c>
      <c r="AW254">
        <v>20</v>
      </c>
      <c r="AX254" s="1" t="s">
        <v>90</v>
      </c>
      <c r="AY254">
        <v>0</v>
      </c>
      <c r="AZ254">
        <v>0</v>
      </c>
      <c r="BA254">
        <v>0</v>
      </c>
    </row>
    <row r="255" spans="1:53" x14ac:dyDescent="0.25">
      <c r="A255">
        <v>9955601082481</v>
      </c>
      <c r="B255">
        <v>2888</v>
      </c>
      <c r="C255">
        <v>37</v>
      </c>
      <c r="D255">
        <v>3</v>
      </c>
      <c r="E255" s="1" t="s">
        <v>1799</v>
      </c>
      <c r="F255">
        <v>0</v>
      </c>
      <c r="G255" s="1" t="s">
        <v>845</v>
      </c>
      <c r="H255">
        <v>16</v>
      </c>
      <c r="I255" s="1" t="s">
        <v>157</v>
      </c>
      <c r="J255" s="1" t="s">
        <v>269</v>
      </c>
      <c r="K255" s="1" t="s">
        <v>56</v>
      </c>
      <c r="L255" s="1" t="s">
        <v>56</v>
      </c>
      <c r="M255" s="1" t="s">
        <v>56</v>
      </c>
      <c r="N255" s="1" t="s">
        <v>56</v>
      </c>
      <c r="O255" s="1" t="s">
        <v>56</v>
      </c>
      <c r="P255" s="1" t="s">
        <v>58</v>
      </c>
      <c r="Q255" s="1" t="s">
        <v>56</v>
      </c>
      <c r="R255" s="1" t="s">
        <v>56</v>
      </c>
      <c r="S255" s="1" t="s">
        <v>56</v>
      </c>
      <c r="T255" s="1" t="s">
        <v>56</v>
      </c>
      <c r="U255" s="1" t="s">
        <v>56</v>
      </c>
      <c r="V255" s="1" t="s">
        <v>56</v>
      </c>
      <c r="W255" s="1" t="s">
        <v>56</v>
      </c>
      <c r="X255" s="1" t="s">
        <v>56</v>
      </c>
      <c r="Y255" s="1" t="s">
        <v>1800</v>
      </c>
      <c r="Z255" s="1" t="s">
        <v>298</v>
      </c>
      <c r="AA255" s="1" t="s">
        <v>56</v>
      </c>
      <c r="AB255" s="1" t="s">
        <v>1801</v>
      </c>
      <c r="AC255" s="1" t="s">
        <v>56</v>
      </c>
      <c r="AD255" s="1" t="s">
        <v>1799</v>
      </c>
      <c r="AE255" s="1" t="s">
        <v>56</v>
      </c>
      <c r="AF255" s="1" t="s">
        <v>119</v>
      </c>
      <c r="AG255">
        <v>10</v>
      </c>
      <c r="AH255">
        <v>697</v>
      </c>
      <c r="AI255" s="1" t="s">
        <v>1169</v>
      </c>
      <c r="AJ255" s="1" t="s">
        <v>148</v>
      </c>
      <c r="AK255">
        <v>3</v>
      </c>
      <c r="AL255">
        <v>0</v>
      </c>
      <c r="AM255">
        <v>5</v>
      </c>
      <c r="AN255">
        <v>2</v>
      </c>
      <c r="AO255">
        <v>2758</v>
      </c>
      <c r="AP255" s="1" t="s">
        <v>80</v>
      </c>
      <c r="AQ255">
        <v>0</v>
      </c>
      <c r="AR255">
        <v>3</v>
      </c>
      <c r="AS255">
        <v>0</v>
      </c>
      <c r="AT255" s="1" t="s">
        <v>56</v>
      </c>
      <c r="AU255" s="1" t="s">
        <v>1802</v>
      </c>
      <c r="AV255" s="1" t="s">
        <v>1803</v>
      </c>
      <c r="AW255">
        <v>18</v>
      </c>
      <c r="AX255" s="1" t="s">
        <v>56</v>
      </c>
      <c r="AY255">
        <v>0</v>
      </c>
      <c r="AZ255">
        <v>0</v>
      </c>
      <c r="BA255">
        <v>0</v>
      </c>
    </row>
    <row r="256" spans="1:53" x14ac:dyDescent="0.25">
      <c r="A256">
        <v>9955601083107</v>
      </c>
      <c r="B256">
        <v>2896</v>
      </c>
      <c r="C256">
        <v>74</v>
      </c>
      <c r="D256">
        <v>8</v>
      </c>
      <c r="E256" s="1" t="s">
        <v>1804</v>
      </c>
      <c r="F256">
        <v>1</v>
      </c>
      <c r="G256" s="1" t="s">
        <v>1805</v>
      </c>
      <c r="H256">
        <v>19</v>
      </c>
      <c r="I256" s="1" t="s">
        <v>61</v>
      </c>
      <c r="J256" s="1" t="s">
        <v>256</v>
      </c>
      <c r="K256" s="1" t="s">
        <v>97</v>
      </c>
      <c r="L256" s="1" t="s">
        <v>56</v>
      </c>
      <c r="M256" s="1" t="s">
        <v>132</v>
      </c>
      <c r="N256" s="1" t="s">
        <v>56</v>
      </c>
      <c r="O256" s="1" t="s">
        <v>246</v>
      </c>
      <c r="P256" s="1" t="s">
        <v>132</v>
      </c>
      <c r="Q256" s="1" t="s">
        <v>90</v>
      </c>
      <c r="R256" s="1" t="s">
        <v>56</v>
      </c>
      <c r="S256" s="1" t="s">
        <v>56</v>
      </c>
      <c r="T256" s="1" t="s">
        <v>56</v>
      </c>
      <c r="U256" s="1" t="s">
        <v>56</v>
      </c>
      <c r="V256" s="1" t="s">
        <v>60</v>
      </c>
      <c r="W256" s="1" t="s">
        <v>56</v>
      </c>
      <c r="X256" s="1" t="s">
        <v>56</v>
      </c>
      <c r="Y256" s="1" t="s">
        <v>56</v>
      </c>
      <c r="Z256" s="1" t="s">
        <v>1806</v>
      </c>
      <c r="AA256" s="1" t="s">
        <v>1807</v>
      </c>
      <c r="AB256" s="1" t="s">
        <v>1018</v>
      </c>
      <c r="AC256" s="1" t="s">
        <v>56</v>
      </c>
      <c r="AD256" s="1" t="s">
        <v>1808</v>
      </c>
      <c r="AE256" s="1" t="s">
        <v>1141</v>
      </c>
      <c r="AF256" s="1" t="s">
        <v>105</v>
      </c>
      <c r="AG256">
        <v>25</v>
      </c>
      <c r="AH256">
        <v>697</v>
      </c>
      <c r="AI256" s="1" t="s">
        <v>821</v>
      </c>
      <c r="AJ256" s="1" t="s">
        <v>198</v>
      </c>
      <c r="AK256">
        <v>12</v>
      </c>
      <c r="AL256">
        <v>1</v>
      </c>
      <c r="AM256">
        <v>36</v>
      </c>
      <c r="AN256">
        <v>3</v>
      </c>
      <c r="AO256">
        <v>4244</v>
      </c>
      <c r="AP256" s="1" t="s">
        <v>80</v>
      </c>
      <c r="AQ256">
        <v>0</v>
      </c>
      <c r="AR256">
        <v>7</v>
      </c>
      <c r="AS256">
        <v>1</v>
      </c>
      <c r="AT256" s="1" t="s">
        <v>457</v>
      </c>
      <c r="AU256" s="1" t="s">
        <v>635</v>
      </c>
      <c r="AV256" s="1" t="s">
        <v>1809</v>
      </c>
      <c r="AW256">
        <v>10</v>
      </c>
      <c r="AX256" s="1" t="s">
        <v>58</v>
      </c>
      <c r="AY256">
        <v>0</v>
      </c>
      <c r="AZ256">
        <v>0</v>
      </c>
      <c r="BA256">
        <v>1</v>
      </c>
    </row>
    <row r="257" spans="1:53" x14ac:dyDescent="0.25">
      <c r="A257">
        <v>9955601083705</v>
      </c>
      <c r="B257">
        <v>2915</v>
      </c>
      <c r="C257">
        <v>302</v>
      </c>
      <c r="D257">
        <v>1</v>
      </c>
      <c r="E257" s="1" t="s">
        <v>1810</v>
      </c>
      <c r="F257">
        <v>1</v>
      </c>
      <c r="G257" s="1" t="s">
        <v>1810</v>
      </c>
      <c r="H257">
        <v>11</v>
      </c>
      <c r="I257" s="1" t="s">
        <v>56</v>
      </c>
      <c r="J257" s="1" t="s">
        <v>56</v>
      </c>
      <c r="K257" s="1" t="s">
        <v>86</v>
      </c>
      <c r="L257" s="1" t="s">
        <v>56</v>
      </c>
      <c r="M257" s="1" t="s">
        <v>56</v>
      </c>
      <c r="N257" s="1" t="s">
        <v>56</v>
      </c>
      <c r="O257" s="1" t="s">
        <v>56</v>
      </c>
      <c r="P257" s="1" t="s">
        <v>56</v>
      </c>
      <c r="Q257" s="1" t="s">
        <v>56</v>
      </c>
      <c r="R257" s="1" t="s">
        <v>56</v>
      </c>
      <c r="S257" s="1" t="s">
        <v>56</v>
      </c>
      <c r="T257" s="1" t="s">
        <v>56</v>
      </c>
      <c r="U257" s="1" t="s">
        <v>56</v>
      </c>
      <c r="V257" s="1" t="s">
        <v>56</v>
      </c>
      <c r="W257" s="1" t="s">
        <v>56</v>
      </c>
      <c r="X257" s="1" t="s">
        <v>56</v>
      </c>
      <c r="Y257" s="1" t="s">
        <v>56</v>
      </c>
      <c r="Z257" s="1" t="s">
        <v>1810</v>
      </c>
      <c r="AA257" s="1" t="s">
        <v>56</v>
      </c>
      <c r="AB257" s="1" t="s">
        <v>56</v>
      </c>
      <c r="AC257" s="1" t="s">
        <v>56</v>
      </c>
      <c r="AD257" s="1" t="s">
        <v>56</v>
      </c>
      <c r="AE257" s="1" t="s">
        <v>56</v>
      </c>
      <c r="AF257" s="1" t="s">
        <v>703</v>
      </c>
      <c r="AG257">
        <v>10</v>
      </c>
      <c r="AH257">
        <v>302</v>
      </c>
      <c r="AI257" s="1" t="s">
        <v>1811</v>
      </c>
      <c r="AJ257" s="1" t="s">
        <v>256</v>
      </c>
      <c r="AK257">
        <v>1</v>
      </c>
      <c r="AL257">
        <v>0</v>
      </c>
      <c r="AM257">
        <v>3</v>
      </c>
      <c r="AN257">
        <v>1</v>
      </c>
      <c r="AO257">
        <v>22</v>
      </c>
      <c r="AP257" s="1" t="s">
        <v>80</v>
      </c>
      <c r="AQ257">
        <v>0</v>
      </c>
      <c r="AR257">
        <v>2</v>
      </c>
      <c r="AS257">
        <v>0</v>
      </c>
      <c r="AT257" s="1" t="s">
        <v>56</v>
      </c>
      <c r="AU257" s="1" t="s">
        <v>91</v>
      </c>
      <c r="AV257" s="1" t="s">
        <v>1811</v>
      </c>
      <c r="AW257">
        <v>9</v>
      </c>
      <c r="AX257" s="1" t="s">
        <v>56</v>
      </c>
      <c r="AY257">
        <v>0</v>
      </c>
      <c r="AZ257">
        <v>0</v>
      </c>
      <c r="BA257">
        <v>1</v>
      </c>
    </row>
    <row r="258" spans="1:53" x14ac:dyDescent="0.25">
      <c r="A258">
        <v>9955601085945</v>
      </c>
      <c r="B258">
        <v>2814</v>
      </c>
      <c r="C258">
        <v>172</v>
      </c>
      <c r="D258">
        <v>7</v>
      </c>
      <c r="E258" s="1" t="s">
        <v>1812</v>
      </c>
      <c r="F258">
        <v>1</v>
      </c>
      <c r="G258" s="1" t="s">
        <v>1813</v>
      </c>
      <c r="H258">
        <v>11</v>
      </c>
      <c r="I258" s="1" t="s">
        <v>56</v>
      </c>
      <c r="J258" s="1" t="s">
        <v>56</v>
      </c>
      <c r="K258" s="1" t="s">
        <v>96</v>
      </c>
      <c r="L258" s="1" t="s">
        <v>148</v>
      </c>
      <c r="M258" s="1" t="s">
        <v>338</v>
      </c>
      <c r="N258" s="1" t="s">
        <v>56</v>
      </c>
      <c r="O258" s="1" t="s">
        <v>56</v>
      </c>
      <c r="P258" s="1" t="s">
        <v>132</v>
      </c>
      <c r="Q258" s="1" t="s">
        <v>56</v>
      </c>
      <c r="R258" s="1" t="s">
        <v>56</v>
      </c>
      <c r="S258" s="1" t="s">
        <v>56</v>
      </c>
      <c r="T258" s="1" t="s">
        <v>56</v>
      </c>
      <c r="U258" s="1" t="s">
        <v>56</v>
      </c>
      <c r="V258" s="1" t="s">
        <v>56</v>
      </c>
      <c r="W258" s="1" t="s">
        <v>56</v>
      </c>
      <c r="X258" s="1" t="s">
        <v>56</v>
      </c>
      <c r="Y258" s="1" t="s">
        <v>387</v>
      </c>
      <c r="Z258" s="1" t="s">
        <v>1814</v>
      </c>
      <c r="AA258" s="1" t="s">
        <v>1815</v>
      </c>
      <c r="AB258" s="1" t="s">
        <v>56</v>
      </c>
      <c r="AC258" s="1" t="s">
        <v>56</v>
      </c>
      <c r="AD258" s="1" t="s">
        <v>387</v>
      </c>
      <c r="AE258" s="1" t="s">
        <v>56</v>
      </c>
      <c r="AF258" s="1" t="s">
        <v>639</v>
      </c>
      <c r="AG258">
        <v>12</v>
      </c>
      <c r="AH258">
        <v>639</v>
      </c>
      <c r="AI258" s="1" t="s">
        <v>1816</v>
      </c>
      <c r="AJ258" s="1" t="s">
        <v>179</v>
      </c>
      <c r="AK258">
        <v>4</v>
      </c>
      <c r="AL258">
        <v>0</v>
      </c>
      <c r="AM258">
        <v>6</v>
      </c>
      <c r="AN258">
        <v>5</v>
      </c>
      <c r="AO258">
        <v>3</v>
      </c>
      <c r="AP258" s="1" t="s">
        <v>80</v>
      </c>
      <c r="AQ258">
        <v>1</v>
      </c>
      <c r="AR258">
        <v>3</v>
      </c>
      <c r="AS258">
        <v>0</v>
      </c>
      <c r="AT258" s="1" t="s">
        <v>56</v>
      </c>
      <c r="AU258" s="1" t="s">
        <v>1817</v>
      </c>
      <c r="AV258" s="1" t="s">
        <v>1818</v>
      </c>
      <c r="AW258">
        <v>16</v>
      </c>
      <c r="AX258" s="1" t="s">
        <v>90</v>
      </c>
      <c r="AY258">
        <v>0</v>
      </c>
      <c r="AZ258">
        <v>0</v>
      </c>
      <c r="BA258">
        <v>0</v>
      </c>
    </row>
    <row r="259" spans="1:53" x14ac:dyDescent="0.25">
      <c r="A259">
        <v>9955601086870</v>
      </c>
      <c r="B259">
        <v>2876</v>
      </c>
      <c r="C259">
        <v>30</v>
      </c>
      <c r="D259">
        <v>17</v>
      </c>
      <c r="E259" s="1" t="s">
        <v>1819</v>
      </c>
      <c r="F259">
        <v>1</v>
      </c>
      <c r="G259" s="1" t="s">
        <v>1820</v>
      </c>
      <c r="H259">
        <v>16</v>
      </c>
      <c r="I259" s="1" t="s">
        <v>99</v>
      </c>
      <c r="J259" s="1" t="s">
        <v>264</v>
      </c>
      <c r="K259" s="1" t="s">
        <v>61</v>
      </c>
      <c r="L259" s="1" t="s">
        <v>61</v>
      </c>
      <c r="M259" s="1" t="s">
        <v>639</v>
      </c>
      <c r="N259" s="1" t="s">
        <v>90</v>
      </c>
      <c r="O259" s="1" t="s">
        <v>101</v>
      </c>
      <c r="P259" s="1" t="s">
        <v>60</v>
      </c>
      <c r="Q259" s="1" t="s">
        <v>256</v>
      </c>
      <c r="R259" s="1" t="s">
        <v>60</v>
      </c>
      <c r="S259" s="1" t="s">
        <v>56</v>
      </c>
      <c r="T259" s="1" t="s">
        <v>56</v>
      </c>
      <c r="U259" s="1" t="s">
        <v>1821</v>
      </c>
      <c r="V259" s="1" t="s">
        <v>56</v>
      </c>
      <c r="W259" s="1" t="s">
        <v>56</v>
      </c>
      <c r="X259" s="1" t="s">
        <v>56</v>
      </c>
      <c r="Y259" s="1" t="s">
        <v>1822</v>
      </c>
      <c r="Z259" s="1" t="s">
        <v>1823</v>
      </c>
      <c r="AA259" s="1" t="s">
        <v>56</v>
      </c>
      <c r="AB259" s="1" t="s">
        <v>1824</v>
      </c>
      <c r="AC259" s="1" t="s">
        <v>1825</v>
      </c>
      <c r="AD259" s="1" t="s">
        <v>1826</v>
      </c>
      <c r="AE259" s="1" t="s">
        <v>1827</v>
      </c>
      <c r="AF259" s="1" t="s">
        <v>140</v>
      </c>
      <c r="AG259">
        <v>11</v>
      </c>
      <c r="AH259">
        <v>699</v>
      </c>
      <c r="AI259" s="1" t="s">
        <v>1828</v>
      </c>
      <c r="AJ259" s="1" t="s">
        <v>133</v>
      </c>
      <c r="AK259">
        <v>18</v>
      </c>
      <c r="AL259">
        <v>8</v>
      </c>
      <c r="AM259">
        <v>131</v>
      </c>
      <c r="AN259">
        <v>3</v>
      </c>
      <c r="AO259">
        <v>5068</v>
      </c>
      <c r="AP259" s="1" t="s">
        <v>80</v>
      </c>
      <c r="AQ259">
        <v>0</v>
      </c>
      <c r="AR259">
        <v>1</v>
      </c>
      <c r="AS259">
        <v>1</v>
      </c>
      <c r="AT259" s="1" t="s">
        <v>91</v>
      </c>
      <c r="AU259" s="1" t="s">
        <v>1829</v>
      </c>
      <c r="AV259" s="1" t="s">
        <v>1830</v>
      </c>
      <c r="AW259">
        <v>50</v>
      </c>
      <c r="AX259" s="1" t="s">
        <v>96</v>
      </c>
      <c r="AY259">
        <v>0</v>
      </c>
      <c r="AZ259">
        <v>0</v>
      </c>
      <c r="BA259">
        <v>2</v>
      </c>
    </row>
    <row r="260" spans="1:53" x14ac:dyDescent="0.25">
      <c r="A260">
        <v>9955601089761</v>
      </c>
      <c r="B260">
        <v>2896</v>
      </c>
      <c r="C260">
        <v>49</v>
      </c>
      <c r="D260">
        <v>10</v>
      </c>
      <c r="E260" s="1" t="s">
        <v>1831</v>
      </c>
      <c r="F260">
        <v>1</v>
      </c>
      <c r="G260" s="1" t="s">
        <v>1832</v>
      </c>
      <c r="H260">
        <v>11</v>
      </c>
      <c r="I260" s="1" t="s">
        <v>99</v>
      </c>
      <c r="J260" s="1" t="s">
        <v>1833</v>
      </c>
      <c r="K260" s="1" t="s">
        <v>149</v>
      </c>
      <c r="L260" s="1" t="s">
        <v>65</v>
      </c>
      <c r="M260" s="1" t="s">
        <v>96</v>
      </c>
      <c r="N260" s="1" t="s">
        <v>96</v>
      </c>
      <c r="O260" s="1" t="s">
        <v>241</v>
      </c>
      <c r="P260" s="1" t="s">
        <v>60</v>
      </c>
      <c r="Q260" s="1" t="s">
        <v>96</v>
      </c>
      <c r="R260" s="1" t="s">
        <v>56</v>
      </c>
      <c r="S260" s="1" t="s">
        <v>56</v>
      </c>
      <c r="T260" s="1" t="s">
        <v>256</v>
      </c>
      <c r="U260" s="1" t="s">
        <v>65</v>
      </c>
      <c r="V260" s="1" t="s">
        <v>60</v>
      </c>
      <c r="W260" s="1" t="s">
        <v>56</v>
      </c>
      <c r="X260" s="1" t="s">
        <v>56</v>
      </c>
      <c r="Y260" s="1" t="s">
        <v>1834</v>
      </c>
      <c r="Z260" s="1" t="s">
        <v>1835</v>
      </c>
      <c r="AA260" s="1" t="s">
        <v>56</v>
      </c>
      <c r="AB260" s="1" t="s">
        <v>1836</v>
      </c>
      <c r="AC260" s="1" t="s">
        <v>56</v>
      </c>
      <c r="AD260" s="1" t="s">
        <v>1837</v>
      </c>
      <c r="AE260" s="1" t="s">
        <v>56</v>
      </c>
      <c r="AF260" s="1" t="s">
        <v>202</v>
      </c>
      <c r="AG260">
        <v>21</v>
      </c>
      <c r="AH260">
        <v>559</v>
      </c>
      <c r="AI260" s="1" t="s">
        <v>1838</v>
      </c>
      <c r="AJ260" s="1" t="s">
        <v>158</v>
      </c>
      <c r="AK260">
        <v>18</v>
      </c>
      <c r="AL260">
        <v>0</v>
      </c>
      <c r="AM260">
        <v>51</v>
      </c>
      <c r="AN260">
        <v>2</v>
      </c>
      <c r="AO260">
        <v>4538</v>
      </c>
      <c r="AP260" s="1" t="s">
        <v>80</v>
      </c>
      <c r="AQ260">
        <v>0</v>
      </c>
      <c r="AR260">
        <v>9</v>
      </c>
      <c r="AS260">
        <v>1</v>
      </c>
      <c r="AT260" s="1" t="s">
        <v>409</v>
      </c>
      <c r="AU260" s="1" t="s">
        <v>1839</v>
      </c>
      <c r="AV260" s="1" t="s">
        <v>1840</v>
      </c>
      <c r="AW260">
        <v>16</v>
      </c>
      <c r="AX260" s="1" t="s">
        <v>73</v>
      </c>
      <c r="AY260">
        <v>0</v>
      </c>
      <c r="AZ260">
        <v>0</v>
      </c>
      <c r="BA260">
        <v>1</v>
      </c>
    </row>
    <row r="261" spans="1:53" x14ac:dyDescent="0.25">
      <c r="A261">
        <v>9955601093562</v>
      </c>
      <c r="B261">
        <v>2816</v>
      </c>
      <c r="C261">
        <v>266</v>
      </c>
      <c r="D261">
        <v>1</v>
      </c>
      <c r="E261" s="1" t="s">
        <v>1841</v>
      </c>
      <c r="F261">
        <v>1</v>
      </c>
      <c r="G261" s="1" t="s">
        <v>1841</v>
      </c>
      <c r="H261">
        <v>11</v>
      </c>
      <c r="I261" s="1" t="s">
        <v>241</v>
      </c>
      <c r="J261" s="1" t="s">
        <v>56</v>
      </c>
      <c r="K261" s="1" t="s">
        <v>56</v>
      </c>
      <c r="L261" s="1" t="s">
        <v>56</v>
      </c>
      <c r="M261" s="1" t="s">
        <v>56</v>
      </c>
      <c r="N261" s="1" t="s">
        <v>56</v>
      </c>
      <c r="O261" s="1" t="s">
        <v>71</v>
      </c>
      <c r="P261" s="1" t="s">
        <v>112</v>
      </c>
      <c r="Q261" s="1" t="s">
        <v>112</v>
      </c>
      <c r="R261" s="1" t="s">
        <v>56</v>
      </c>
      <c r="S261" s="1" t="s">
        <v>56</v>
      </c>
      <c r="T261" s="1" t="s">
        <v>73</v>
      </c>
      <c r="U261" s="1" t="s">
        <v>56</v>
      </c>
      <c r="V261" s="1" t="s">
        <v>56</v>
      </c>
      <c r="W261" s="1" t="s">
        <v>56</v>
      </c>
      <c r="X261" s="1" t="s">
        <v>56</v>
      </c>
      <c r="Y261" s="1" t="s">
        <v>56</v>
      </c>
      <c r="Z261" s="1" t="s">
        <v>1841</v>
      </c>
      <c r="AA261" s="1" t="s">
        <v>56</v>
      </c>
      <c r="AB261" s="1" t="s">
        <v>56</v>
      </c>
      <c r="AC261" s="1" t="s">
        <v>56</v>
      </c>
      <c r="AD261" s="1" t="s">
        <v>56</v>
      </c>
      <c r="AE261" s="1" t="s">
        <v>56</v>
      </c>
      <c r="AF261" s="1" t="s">
        <v>56</v>
      </c>
      <c r="AG261">
        <v>11</v>
      </c>
      <c r="AH261">
        <v>266</v>
      </c>
      <c r="AI261" s="1" t="s">
        <v>1842</v>
      </c>
      <c r="AJ261" s="1" t="s">
        <v>202</v>
      </c>
      <c r="AK261">
        <v>8</v>
      </c>
      <c r="AL261">
        <v>0</v>
      </c>
      <c r="AM261">
        <v>11</v>
      </c>
      <c r="AN261">
        <v>1</v>
      </c>
      <c r="AO261">
        <v>22</v>
      </c>
      <c r="AP261" s="1" t="s">
        <v>80</v>
      </c>
      <c r="AQ261">
        <v>0</v>
      </c>
      <c r="AR261">
        <v>2</v>
      </c>
      <c r="AS261">
        <v>0</v>
      </c>
      <c r="AT261" s="1" t="s">
        <v>56</v>
      </c>
      <c r="AU261" s="1" t="s">
        <v>1843</v>
      </c>
      <c r="AV261" s="1" t="s">
        <v>566</v>
      </c>
      <c r="AW261">
        <v>22</v>
      </c>
      <c r="AX261" s="1" t="s">
        <v>56</v>
      </c>
      <c r="AY261">
        <v>0</v>
      </c>
      <c r="AZ261">
        <v>0</v>
      </c>
      <c r="BA261">
        <v>1</v>
      </c>
    </row>
    <row r="262" spans="1:53" x14ac:dyDescent="0.25">
      <c r="A262">
        <v>9955601098602</v>
      </c>
      <c r="B262">
        <v>2895</v>
      </c>
      <c r="C262">
        <v>12</v>
      </c>
      <c r="D262">
        <v>18</v>
      </c>
      <c r="E262" s="1" t="s">
        <v>1844</v>
      </c>
      <c r="F262">
        <v>1</v>
      </c>
      <c r="G262" s="1" t="s">
        <v>1845</v>
      </c>
      <c r="H262">
        <v>11</v>
      </c>
      <c r="I262" s="1" t="s">
        <v>167</v>
      </c>
      <c r="J262" s="1" t="s">
        <v>90</v>
      </c>
      <c r="K262" s="1" t="s">
        <v>264</v>
      </c>
      <c r="L262" s="1" t="s">
        <v>132</v>
      </c>
      <c r="M262" s="1" t="s">
        <v>98</v>
      </c>
      <c r="N262" s="1" t="s">
        <v>60</v>
      </c>
      <c r="O262" s="1" t="s">
        <v>60</v>
      </c>
      <c r="P262" s="1" t="s">
        <v>1846</v>
      </c>
      <c r="Q262" s="1" t="s">
        <v>65</v>
      </c>
      <c r="R262" s="1" t="s">
        <v>56</v>
      </c>
      <c r="S262" s="1" t="s">
        <v>56</v>
      </c>
      <c r="T262" s="1" t="s">
        <v>149</v>
      </c>
      <c r="U262" s="1" t="s">
        <v>264</v>
      </c>
      <c r="V262" s="1" t="s">
        <v>101</v>
      </c>
      <c r="W262" s="1" t="s">
        <v>56</v>
      </c>
      <c r="X262" s="1" t="s">
        <v>56</v>
      </c>
      <c r="Y262" s="1" t="s">
        <v>1847</v>
      </c>
      <c r="Z262" s="1" t="s">
        <v>1848</v>
      </c>
      <c r="AA262" s="1" t="s">
        <v>56</v>
      </c>
      <c r="AB262" s="1" t="s">
        <v>1849</v>
      </c>
      <c r="AC262" s="1" t="s">
        <v>56</v>
      </c>
      <c r="AD262" s="1" t="s">
        <v>1850</v>
      </c>
      <c r="AE262" s="1" t="s">
        <v>56</v>
      </c>
      <c r="AF262" s="1" t="s">
        <v>477</v>
      </c>
      <c r="AG262">
        <v>8</v>
      </c>
      <c r="AH262">
        <v>691</v>
      </c>
      <c r="AI262" s="1" t="s">
        <v>1851</v>
      </c>
      <c r="AJ262" s="1" t="s">
        <v>133</v>
      </c>
      <c r="AK262">
        <v>20</v>
      </c>
      <c r="AL262">
        <v>4</v>
      </c>
      <c r="AM262">
        <v>59</v>
      </c>
      <c r="AN262">
        <v>4</v>
      </c>
      <c r="AO262">
        <v>4538</v>
      </c>
      <c r="AP262" s="1" t="s">
        <v>80</v>
      </c>
      <c r="AQ262">
        <v>0</v>
      </c>
      <c r="AR262">
        <v>1</v>
      </c>
      <c r="AS262">
        <v>1</v>
      </c>
      <c r="AT262" s="1" t="s">
        <v>91</v>
      </c>
      <c r="AU262" s="1" t="s">
        <v>1852</v>
      </c>
      <c r="AV262" s="1" t="s">
        <v>1853</v>
      </c>
      <c r="AW262">
        <v>40</v>
      </c>
      <c r="AX262" s="1" t="s">
        <v>65</v>
      </c>
      <c r="AY262">
        <v>1</v>
      </c>
      <c r="AZ262">
        <v>0</v>
      </c>
      <c r="BA262">
        <v>1</v>
      </c>
    </row>
    <row r="263" spans="1:53" x14ac:dyDescent="0.25">
      <c r="A263">
        <v>9955601103302</v>
      </c>
      <c r="B263">
        <v>2816</v>
      </c>
      <c r="C263">
        <v>80</v>
      </c>
      <c r="D263">
        <v>9</v>
      </c>
      <c r="E263" s="1" t="s">
        <v>1854</v>
      </c>
      <c r="F263">
        <v>1</v>
      </c>
      <c r="G263" s="1" t="s">
        <v>1855</v>
      </c>
      <c r="H263">
        <v>16</v>
      </c>
      <c r="I263" s="1" t="s">
        <v>59</v>
      </c>
      <c r="J263" s="1" t="s">
        <v>101</v>
      </c>
      <c r="K263" s="1" t="s">
        <v>56</v>
      </c>
      <c r="L263" s="1" t="s">
        <v>157</v>
      </c>
      <c r="M263" s="1" t="s">
        <v>112</v>
      </c>
      <c r="N263" s="1" t="s">
        <v>157</v>
      </c>
      <c r="O263" s="1" t="s">
        <v>60</v>
      </c>
      <c r="P263" s="1" t="s">
        <v>60</v>
      </c>
      <c r="Q263" s="1" t="s">
        <v>56</v>
      </c>
      <c r="R263" s="1" t="s">
        <v>65</v>
      </c>
      <c r="S263" s="1" t="s">
        <v>97</v>
      </c>
      <c r="T263" s="1" t="s">
        <v>1856</v>
      </c>
      <c r="U263" s="1" t="s">
        <v>61</v>
      </c>
      <c r="V263" s="1" t="s">
        <v>1857</v>
      </c>
      <c r="W263" s="1" t="s">
        <v>56</v>
      </c>
      <c r="X263" s="1" t="s">
        <v>56</v>
      </c>
      <c r="Y263" s="1" t="s">
        <v>1858</v>
      </c>
      <c r="Z263" s="1" t="s">
        <v>1859</v>
      </c>
      <c r="AA263" s="1" t="s">
        <v>56</v>
      </c>
      <c r="AB263" s="1" t="s">
        <v>1860</v>
      </c>
      <c r="AC263" s="1" t="s">
        <v>56</v>
      </c>
      <c r="AD263" s="1" t="s">
        <v>1861</v>
      </c>
      <c r="AE263" s="1" t="s">
        <v>1862</v>
      </c>
      <c r="AF263" s="1" t="s">
        <v>119</v>
      </c>
      <c r="AG263">
        <v>24</v>
      </c>
      <c r="AH263">
        <v>695</v>
      </c>
      <c r="AI263" s="1" t="s">
        <v>1863</v>
      </c>
      <c r="AJ263" s="1" t="s">
        <v>58</v>
      </c>
      <c r="AK263">
        <v>19</v>
      </c>
      <c r="AL263">
        <v>7</v>
      </c>
      <c r="AM263">
        <v>44</v>
      </c>
      <c r="AN263">
        <v>2</v>
      </c>
      <c r="AO263">
        <v>2758</v>
      </c>
      <c r="AP263" s="1" t="s">
        <v>80</v>
      </c>
      <c r="AQ263">
        <v>0</v>
      </c>
      <c r="AR263">
        <v>10</v>
      </c>
      <c r="AS263">
        <v>8</v>
      </c>
      <c r="AT263" s="1" t="s">
        <v>1864</v>
      </c>
      <c r="AU263" s="1" t="s">
        <v>1140</v>
      </c>
      <c r="AV263" s="1" t="s">
        <v>1865</v>
      </c>
      <c r="AW263">
        <v>20</v>
      </c>
      <c r="AX263" s="1" t="s">
        <v>60</v>
      </c>
      <c r="AY263">
        <v>0</v>
      </c>
      <c r="AZ263">
        <v>2</v>
      </c>
      <c r="BA263">
        <v>1</v>
      </c>
    </row>
    <row r="264" spans="1:53" x14ac:dyDescent="0.25">
      <c r="A264">
        <v>9955601104530</v>
      </c>
      <c r="B264">
        <v>2857</v>
      </c>
      <c r="C264">
        <v>7</v>
      </c>
      <c r="D264">
        <v>7</v>
      </c>
      <c r="E264" s="1" t="s">
        <v>1866</v>
      </c>
      <c r="F264">
        <v>0</v>
      </c>
      <c r="G264" s="1" t="s">
        <v>1867</v>
      </c>
      <c r="H264">
        <v>16</v>
      </c>
      <c r="I264" s="1" t="s">
        <v>59</v>
      </c>
      <c r="J264" s="1" t="s">
        <v>1868</v>
      </c>
      <c r="K264" s="1" t="s">
        <v>73</v>
      </c>
      <c r="L264" s="1" t="s">
        <v>96</v>
      </c>
      <c r="M264" s="1" t="s">
        <v>73</v>
      </c>
      <c r="N264" s="1" t="s">
        <v>56</v>
      </c>
      <c r="O264" s="1" t="s">
        <v>61</v>
      </c>
      <c r="P264" s="1" t="s">
        <v>149</v>
      </c>
      <c r="Q264" s="1" t="s">
        <v>56</v>
      </c>
      <c r="R264" s="1" t="s">
        <v>179</v>
      </c>
      <c r="S264" s="1" t="s">
        <v>56</v>
      </c>
      <c r="T264" s="1" t="s">
        <v>56</v>
      </c>
      <c r="U264" s="1" t="s">
        <v>60</v>
      </c>
      <c r="V264" s="1" t="s">
        <v>1869</v>
      </c>
      <c r="W264" s="1" t="s">
        <v>56</v>
      </c>
      <c r="X264" s="1" t="s">
        <v>56</v>
      </c>
      <c r="Y264" s="1" t="s">
        <v>1870</v>
      </c>
      <c r="Z264" s="1" t="s">
        <v>225</v>
      </c>
      <c r="AA264" s="1" t="s">
        <v>56</v>
      </c>
      <c r="AB264" s="1" t="s">
        <v>1871</v>
      </c>
      <c r="AC264" s="1" t="s">
        <v>276</v>
      </c>
      <c r="AD264" s="1" t="s">
        <v>1872</v>
      </c>
      <c r="AE264" s="1" t="s">
        <v>1873</v>
      </c>
      <c r="AF264" s="1" t="s">
        <v>377</v>
      </c>
      <c r="AG264">
        <v>18</v>
      </c>
      <c r="AH264">
        <v>588</v>
      </c>
      <c r="AI264" s="1" t="s">
        <v>311</v>
      </c>
      <c r="AJ264" s="1" t="s">
        <v>639</v>
      </c>
      <c r="AK264">
        <v>14</v>
      </c>
      <c r="AL264">
        <v>0</v>
      </c>
      <c r="AM264">
        <v>22</v>
      </c>
      <c r="AN264">
        <v>3</v>
      </c>
      <c r="AO264">
        <v>2664</v>
      </c>
      <c r="AP264" s="1" t="s">
        <v>80</v>
      </c>
      <c r="AQ264">
        <v>0</v>
      </c>
      <c r="AR264">
        <v>10</v>
      </c>
      <c r="AS264">
        <v>4</v>
      </c>
      <c r="AT264" s="1" t="s">
        <v>723</v>
      </c>
      <c r="AU264" s="1" t="s">
        <v>1874</v>
      </c>
      <c r="AV264" s="1" t="s">
        <v>1875</v>
      </c>
      <c r="AW264">
        <v>16</v>
      </c>
      <c r="AX264" s="1" t="s">
        <v>56</v>
      </c>
      <c r="AY264">
        <v>1</v>
      </c>
      <c r="AZ264">
        <v>1</v>
      </c>
      <c r="BA264">
        <v>1</v>
      </c>
    </row>
    <row r="265" spans="1:53" x14ac:dyDescent="0.25">
      <c r="A265">
        <v>9955601106882</v>
      </c>
      <c r="B265">
        <v>2893</v>
      </c>
      <c r="C265">
        <v>81</v>
      </c>
      <c r="D265">
        <v>12</v>
      </c>
      <c r="E265" s="1" t="s">
        <v>1876</v>
      </c>
      <c r="F265">
        <v>1</v>
      </c>
      <c r="G265" s="1" t="s">
        <v>1877</v>
      </c>
      <c r="H265">
        <v>16</v>
      </c>
      <c r="I265" s="1" t="s">
        <v>149</v>
      </c>
      <c r="J265" s="1" t="s">
        <v>60</v>
      </c>
      <c r="K265" s="1" t="s">
        <v>264</v>
      </c>
      <c r="L265" s="1" t="s">
        <v>101</v>
      </c>
      <c r="M265" s="1" t="s">
        <v>99</v>
      </c>
      <c r="N265" s="1" t="s">
        <v>96</v>
      </c>
      <c r="O265" s="1" t="s">
        <v>56</v>
      </c>
      <c r="P265" s="1" t="s">
        <v>60</v>
      </c>
      <c r="Q265" s="1" t="s">
        <v>56</v>
      </c>
      <c r="R265" s="1" t="s">
        <v>56</v>
      </c>
      <c r="S265" s="1" t="s">
        <v>56</v>
      </c>
      <c r="T265" s="1" t="s">
        <v>1878</v>
      </c>
      <c r="U265" s="1" t="s">
        <v>97</v>
      </c>
      <c r="V265" s="1" t="s">
        <v>1879</v>
      </c>
      <c r="W265" s="1" t="s">
        <v>56</v>
      </c>
      <c r="X265" s="1" t="s">
        <v>56</v>
      </c>
      <c r="Y265" s="1" t="s">
        <v>1880</v>
      </c>
      <c r="Z265" s="1" t="s">
        <v>1768</v>
      </c>
      <c r="AA265" s="1" t="s">
        <v>56</v>
      </c>
      <c r="AB265" s="1" t="s">
        <v>56</v>
      </c>
      <c r="AC265" s="1" t="s">
        <v>56</v>
      </c>
      <c r="AD265" s="1" t="s">
        <v>1881</v>
      </c>
      <c r="AE265" s="1" t="s">
        <v>1882</v>
      </c>
      <c r="AF265" s="1" t="s">
        <v>140</v>
      </c>
      <c r="AG265">
        <v>21</v>
      </c>
      <c r="AH265">
        <v>614</v>
      </c>
      <c r="AI265" s="1" t="s">
        <v>1883</v>
      </c>
      <c r="AJ265" s="1" t="s">
        <v>98</v>
      </c>
      <c r="AK265">
        <v>14</v>
      </c>
      <c r="AL265">
        <v>3</v>
      </c>
      <c r="AM265">
        <v>25</v>
      </c>
      <c r="AN265">
        <v>5</v>
      </c>
      <c r="AO265">
        <v>2758</v>
      </c>
      <c r="AP265" s="1" t="s">
        <v>80</v>
      </c>
      <c r="AQ265">
        <v>0</v>
      </c>
      <c r="AR265">
        <v>9</v>
      </c>
      <c r="AS265">
        <v>5</v>
      </c>
      <c r="AT265" s="1" t="s">
        <v>401</v>
      </c>
      <c r="AU265" s="1" t="s">
        <v>1884</v>
      </c>
      <c r="AV265" s="1" t="s">
        <v>1885</v>
      </c>
      <c r="AW265">
        <v>15</v>
      </c>
      <c r="AX265" s="1" t="s">
        <v>1886</v>
      </c>
      <c r="AY265">
        <v>1</v>
      </c>
      <c r="AZ265">
        <v>1</v>
      </c>
      <c r="BA265">
        <v>0</v>
      </c>
    </row>
    <row r="266" spans="1:53" x14ac:dyDescent="0.25">
      <c r="A266">
        <v>9955601107782</v>
      </c>
      <c r="B266">
        <v>2882</v>
      </c>
      <c r="C266">
        <v>27</v>
      </c>
      <c r="D266">
        <v>8</v>
      </c>
      <c r="E266" s="1" t="s">
        <v>1887</v>
      </c>
      <c r="F266">
        <v>1</v>
      </c>
      <c r="G266" s="1" t="s">
        <v>1888</v>
      </c>
      <c r="H266">
        <v>16</v>
      </c>
      <c r="I266" s="1" t="s">
        <v>377</v>
      </c>
      <c r="J266" s="1" t="s">
        <v>101</v>
      </c>
      <c r="K266" s="1" t="s">
        <v>73</v>
      </c>
      <c r="L266" s="1" t="s">
        <v>132</v>
      </c>
      <c r="M266" s="1" t="s">
        <v>56</v>
      </c>
      <c r="N266" s="1" t="s">
        <v>73</v>
      </c>
      <c r="O266" s="1" t="s">
        <v>149</v>
      </c>
      <c r="P266" s="1" t="s">
        <v>61</v>
      </c>
      <c r="Q266" s="1" t="s">
        <v>65</v>
      </c>
      <c r="R266" s="1" t="s">
        <v>56</v>
      </c>
      <c r="S266" s="1" t="s">
        <v>56</v>
      </c>
      <c r="T266" s="1" t="s">
        <v>56</v>
      </c>
      <c r="U266" s="1" t="s">
        <v>101</v>
      </c>
      <c r="V266" s="1" t="s">
        <v>65</v>
      </c>
      <c r="W266" s="1" t="s">
        <v>96</v>
      </c>
      <c r="X266" s="1" t="s">
        <v>56</v>
      </c>
      <c r="Y266" s="1" t="s">
        <v>1889</v>
      </c>
      <c r="Z266" s="1" t="s">
        <v>1890</v>
      </c>
      <c r="AA266" s="1" t="s">
        <v>56</v>
      </c>
      <c r="AB266" s="1" t="s">
        <v>1891</v>
      </c>
      <c r="AC266" s="1" t="s">
        <v>1891</v>
      </c>
      <c r="AD266" s="1" t="s">
        <v>1892</v>
      </c>
      <c r="AE266" s="1" t="s">
        <v>568</v>
      </c>
      <c r="AF266" s="1" t="s">
        <v>320</v>
      </c>
      <c r="AG266">
        <v>24</v>
      </c>
      <c r="AH266">
        <v>694</v>
      </c>
      <c r="AI266" s="1" t="s">
        <v>1893</v>
      </c>
      <c r="AJ266" s="1" t="s">
        <v>112</v>
      </c>
      <c r="AK266">
        <v>14</v>
      </c>
      <c r="AL266">
        <v>2</v>
      </c>
      <c r="AM266">
        <v>36</v>
      </c>
      <c r="AN266">
        <v>2</v>
      </c>
      <c r="AO266">
        <v>2758</v>
      </c>
      <c r="AP266" s="1" t="s">
        <v>80</v>
      </c>
      <c r="AQ266">
        <v>0</v>
      </c>
      <c r="AR266">
        <v>10</v>
      </c>
      <c r="AS266">
        <v>4</v>
      </c>
      <c r="AT266" s="1" t="s">
        <v>723</v>
      </c>
      <c r="AU266" s="1" t="s">
        <v>1894</v>
      </c>
      <c r="AV266" s="1" t="s">
        <v>1895</v>
      </c>
      <c r="AW266">
        <v>16</v>
      </c>
      <c r="AX266" s="1" t="s">
        <v>56</v>
      </c>
      <c r="AY266">
        <v>0</v>
      </c>
      <c r="AZ266">
        <v>1</v>
      </c>
      <c r="BA266">
        <v>1</v>
      </c>
    </row>
    <row r="267" spans="1:53" x14ac:dyDescent="0.25">
      <c r="A267">
        <v>9955601108794</v>
      </c>
      <c r="B267">
        <v>85259</v>
      </c>
      <c r="C267">
        <v>50</v>
      </c>
      <c r="D267">
        <v>2</v>
      </c>
      <c r="E267" s="1" t="s">
        <v>102</v>
      </c>
      <c r="F267">
        <v>0</v>
      </c>
      <c r="G267" s="1" t="s">
        <v>1896</v>
      </c>
      <c r="H267">
        <v>11</v>
      </c>
      <c r="I267" s="1" t="s">
        <v>56</v>
      </c>
      <c r="J267" s="1" t="s">
        <v>264</v>
      </c>
      <c r="K267" s="1" t="s">
        <v>56</v>
      </c>
      <c r="L267" s="1" t="s">
        <v>73</v>
      </c>
      <c r="M267" s="1" t="s">
        <v>56</v>
      </c>
      <c r="N267" s="1" t="s">
        <v>56</v>
      </c>
      <c r="O267" s="1" t="s">
        <v>56</v>
      </c>
      <c r="P267" s="1" t="s">
        <v>246</v>
      </c>
      <c r="Q267" s="1" t="s">
        <v>120</v>
      </c>
      <c r="R267" s="1" t="s">
        <v>56</v>
      </c>
      <c r="S267" s="1" t="s">
        <v>56</v>
      </c>
      <c r="T267" s="1" t="s">
        <v>56</v>
      </c>
      <c r="U267" s="1" t="s">
        <v>56</v>
      </c>
      <c r="V267" s="1" t="s">
        <v>56</v>
      </c>
      <c r="W267" s="1" t="s">
        <v>56</v>
      </c>
      <c r="X267" s="1" t="s">
        <v>56</v>
      </c>
      <c r="Y267" s="1" t="s">
        <v>56</v>
      </c>
      <c r="Z267" s="1" t="s">
        <v>102</v>
      </c>
      <c r="AA267" s="1" t="s">
        <v>56</v>
      </c>
      <c r="AB267" s="1" t="s">
        <v>102</v>
      </c>
      <c r="AC267" s="1" t="s">
        <v>56</v>
      </c>
      <c r="AD267" s="1" t="s">
        <v>102</v>
      </c>
      <c r="AE267" s="1" t="s">
        <v>56</v>
      </c>
      <c r="AF267" s="1" t="s">
        <v>481</v>
      </c>
      <c r="AG267">
        <v>0</v>
      </c>
      <c r="AH267">
        <v>57</v>
      </c>
      <c r="AI267" s="1" t="s">
        <v>1897</v>
      </c>
      <c r="AJ267" s="1" t="s">
        <v>120</v>
      </c>
      <c r="AK267">
        <v>4</v>
      </c>
      <c r="AL267">
        <v>0</v>
      </c>
      <c r="AM267">
        <v>6</v>
      </c>
      <c r="AN267">
        <v>1</v>
      </c>
      <c r="AO267">
        <v>22</v>
      </c>
      <c r="AP267" s="1" t="s">
        <v>80</v>
      </c>
      <c r="AQ267">
        <v>0</v>
      </c>
      <c r="AR267">
        <v>0</v>
      </c>
      <c r="AS267">
        <v>0</v>
      </c>
      <c r="AT267" s="1" t="s">
        <v>56</v>
      </c>
      <c r="AU267" s="1" t="s">
        <v>1898</v>
      </c>
      <c r="AV267" s="1" t="s">
        <v>1897</v>
      </c>
      <c r="AW267">
        <v>4</v>
      </c>
      <c r="AX267" s="1" t="s">
        <v>56</v>
      </c>
      <c r="AY267">
        <v>0</v>
      </c>
      <c r="AZ267">
        <v>0</v>
      </c>
      <c r="BA267">
        <v>1</v>
      </c>
    </row>
    <row r="268" spans="1:53" x14ac:dyDescent="0.25">
      <c r="A268">
        <v>9955601109614</v>
      </c>
      <c r="B268">
        <v>2830</v>
      </c>
      <c r="C268">
        <v>23</v>
      </c>
      <c r="D268">
        <v>3</v>
      </c>
      <c r="E268" s="1" t="s">
        <v>1899</v>
      </c>
      <c r="F268">
        <v>0</v>
      </c>
      <c r="G268" s="1" t="s">
        <v>1900</v>
      </c>
      <c r="H268">
        <v>11</v>
      </c>
      <c r="I268" s="1" t="s">
        <v>133</v>
      </c>
      <c r="J268" s="1" t="s">
        <v>56</v>
      </c>
      <c r="K268" s="1" t="s">
        <v>256</v>
      </c>
      <c r="L268" s="1" t="s">
        <v>56</v>
      </c>
      <c r="M268" s="1" t="s">
        <v>99</v>
      </c>
      <c r="N268" s="1" t="s">
        <v>62</v>
      </c>
      <c r="O268" s="1" t="s">
        <v>56</v>
      </c>
      <c r="P268" s="1" t="s">
        <v>167</v>
      </c>
      <c r="Q268" s="1" t="s">
        <v>56</v>
      </c>
      <c r="R268" s="1" t="s">
        <v>56</v>
      </c>
      <c r="S268" s="1" t="s">
        <v>56</v>
      </c>
      <c r="T268" s="1" t="s">
        <v>60</v>
      </c>
      <c r="U268" s="1" t="s">
        <v>61</v>
      </c>
      <c r="V268" s="1" t="s">
        <v>56</v>
      </c>
      <c r="W268" s="1" t="s">
        <v>256</v>
      </c>
      <c r="X268" s="1" t="s">
        <v>56</v>
      </c>
      <c r="Y268" s="1" t="s">
        <v>1901</v>
      </c>
      <c r="Z268" s="1" t="s">
        <v>1902</v>
      </c>
      <c r="AA268" s="1" t="s">
        <v>56</v>
      </c>
      <c r="AB268" s="1" t="s">
        <v>1903</v>
      </c>
      <c r="AC268" s="1" t="s">
        <v>1903</v>
      </c>
      <c r="AD268" s="1" t="s">
        <v>1903</v>
      </c>
      <c r="AE268" s="1" t="s">
        <v>56</v>
      </c>
      <c r="AF268" s="1" t="s">
        <v>301</v>
      </c>
      <c r="AG268">
        <v>14</v>
      </c>
      <c r="AH268">
        <v>299</v>
      </c>
      <c r="AI268" s="1" t="s">
        <v>1904</v>
      </c>
      <c r="AJ268" s="1" t="s">
        <v>256</v>
      </c>
      <c r="AK268">
        <v>8</v>
      </c>
      <c r="AL268">
        <v>0</v>
      </c>
      <c r="AM268">
        <v>14</v>
      </c>
      <c r="AN268">
        <v>4</v>
      </c>
      <c r="AO268">
        <v>3</v>
      </c>
      <c r="AP268" s="1" t="s">
        <v>80</v>
      </c>
      <c r="AQ268">
        <v>1</v>
      </c>
      <c r="AR268">
        <v>4</v>
      </c>
      <c r="AS268">
        <v>1</v>
      </c>
      <c r="AT268" s="1" t="s">
        <v>128</v>
      </c>
      <c r="AU268" s="1" t="s">
        <v>1905</v>
      </c>
      <c r="AV268" s="1" t="s">
        <v>1906</v>
      </c>
      <c r="AW268">
        <v>6</v>
      </c>
      <c r="AX268" s="1" t="s">
        <v>56</v>
      </c>
      <c r="AY268">
        <v>0</v>
      </c>
      <c r="AZ268">
        <v>0</v>
      </c>
      <c r="BA268">
        <v>1</v>
      </c>
    </row>
    <row r="269" spans="1:53" x14ac:dyDescent="0.25">
      <c r="A269">
        <v>9955601111716</v>
      </c>
      <c r="B269">
        <v>2818</v>
      </c>
      <c r="C269">
        <v>168</v>
      </c>
      <c r="D269">
        <v>1</v>
      </c>
      <c r="E269" s="1" t="s">
        <v>307</v>
      </c>
      <c r="F269">
        <v>0</v>
      </c>
      <c r="G269" s="1" t="s">
        <v>307</v>
      </c>
      <c r="H269">
        <v>11</v>
      </c>
      <c r="I269" s="1" t="s">
        <v>86</v>
      </c>
      <c r="J269" s="1" t="s">
        <v>56</v>
      </c>
      <c r="K269" s="1" t="s">
        <v>56</v>
      </c>
      <c r="L269" s="1" t="s">
        <v>56</v>
      </c>
      <c r="M269" s="1" t="s">
        <v>56</v>
      </c>
      <c r="N269" s="1" t="s">
        <v>56</v>
      </c>
      <c r="O269" s="1" t="s">
        <v>56</v>
      </c>
      <c r="P269" s="1" t="s">
        <v>56</v>
      </c>
      <c r="Q269" s="1" t="s">
        <v>56</v>
      </c>
      <c r="R269" s="1" t="s">
        <v>56</v>
      </c>
      <c r="S269" s="1" t="s">
        <v>56</v>
      </c>
      <c r="T269" s="1" t="s">
        <v>56</v>
      </c>
      <c r="U269" s="1" t="s">
        <v>56</v>
      </c>
      <c r="V269" s="1" t="s">
        <v>56</v>
      </c>
      <c r="W269" s="1" t="s">
        <v>56</v>
      </c>
      <c r="X269" s="1" t="s">
        <v>56</v>
      </c>
      <c r="Y269" s="1" t="s">
        <v>56</v>
      </c>
      <c r="Z269" s="1" t="s">
        <v>307</v>
      </c>
      <c r="AA269" s="1" t="s">
        <v>56</v>
      </c>
      <c r="AB269" s="1" t="s">
        <v>56</v>
      </c>
      <c r="AC269" s="1" t="s">
        <v>56</v>
      </c>
      <c r="AD269" s="1" t="s">
        <v>307</v>
      </c>
      <c r="AE269" s="1" t="s">
        <v>56</v>
      </c>
      <c r="AF269" s="1" t="s">
        <v>338</v>
      </c>
      <c r="AG269">
        <v>6</v>
      </c>
      <c r="AH269">
        <v>168</v>
      </c>
      <c r="AI269" s="1" t="s">
        <v>1907</v>
      </c>
      <c r="AJ269" s="1" t="s">
        <v>198</v>
      </c>
      <c r="AK269">
        <v>1</v>
      </c>
      <c r="AL269">
        <v>0</v>
      </c>
      <c r="AM269">
        <v>4</v>
      </c>
      <c r="AN269">
        <v>1</v>
      </c>
      <c r="AO269">
        <v>22</v>
      </c>
      <c r="AP269" s="1" t="s">
        <v>80</v>
      </c>
      <c r="AQ269">
        <v>0</v>
      </c>
      <c r="AR269">
        <v>1</v>
      </c>
      <c r="AS269">
        <v>0</v>
      </c>
      <c r="AT269" s="1" t="s">
        <v>56</v>
      </c>
      <c r="AU269" s="1" t="s">
        <v>91</v>
      </c>
      <c r="AV269" s="1" t="s">
        <v>1907</v>
      </c>
      <c r="AW269">
        <v>4</v>
      </c>
      <c r="AX269" s="1" t="s">
        <v>56</v>
      </c>
      <c r="AY269">
        <v>0</v>
      </c>
      <c r="AZ269">
        <v>0</v>
      </c>
      <c r="BA269">
        <v>1</v>
      </c>
    </row>
    <row r="270" spans="1:53" x14ac:dyDescent="0.25">
      <c r="A270">
        <v>9955601115035</v>
      </c>
      <c r="B270">
        <v>2859</v>
      </c>
      <c r="C270">
        <v>152</v>
      </c>
      <c r="D270">
        <v>5</v>
      </c>
      <c r="E270" s="1" t="s">
        <v>1908</v>
      </c>
      <c r="F270">
        <v>1</v>
      </c>
      <c r="G270" s="1" t="s">
        <v>1909</v>
      </c>
      <c r="H270">
        <v>16</v>
      </c>
      <c r="I270" s="1" t="s">
        <v>98</v>
      </c>
      <c r="J270" s="1" t="s">
        <v>56</v>
      </c>
      <c r="K270" s="1" t="s">
        <v>149</v>
      </c>
      <c r="L270" s="1" t="s">
        <v>241</v>
      </c>
      <c r="M270" s="1" t="s">
        <v>60</v>
      </c>
      <c r="N270" s="1" t="s">
        <v>99</v>
      </c>
      <c r="O270" s="1" t="s">
        <v>96</v>
      </c>
      <c r="P270" s="1" t="s">
        <v>167</v>
      </c>
      <c r="Q270" s="1" t="s">
        <v>149</v>
      </c>
      <c r="R270" s="1" t="s">
        <v>56</v>
      </c>
      <c r="S270" s="1" t="s">
        <v>56</v>
      </c>
      <c r="T270" s="1" t="s">
        <v>56</v>
      </c>
      <c r="U270" s="1" t="s">
        <v>56</v>
      </c>
      <c r="V270" s="1" t="s">
        <v>101</v>
      </c>
      <c r="W270" s="1" t="s">
        <v>56</v>
      </c>
      <c r="X270" s="1" t="s">
        <v>56</v>
      </c>
      <c r="Y270" s="1" t="s">
        <v>1910</v>
      </c>
      <c r="Z270" s="1" t="s">
        <v>1911</v>
      </c>
      <c r="AA270" s="1" t="s">
        <v>56</v>
      </c>
      <c r="AB270" s="1" t="s">
        <v>56</v>
      </c>
      <c r="AC270" s="1" t="s">
        <v>56</v>
      </c>
      <c r="AD270" s="1" t="s">
        <v>1912</v>
      </c>
      <c r="AE270" s="1" t="s">
        <v>56</v>
      </c>
      <c r="AF270" s="1" t="s">
        <v>77</v>
      </c>
      <c r="AG270">
        <v>16</v>
      </c>
      <c r="AH270">
        <v>693</v>
      </c>
      <c r="AI270" s="1" t="s">
        <v>436</v>
      </c>
      <c r="AJ270" s="1" t="s">
        <v>133</v>
      </c>
      <c r="AK270">
        <v>11</v>
      </c>
      <c r="AL270">
        <v>1</v>
      </c>
      <c r="AM270">
        <v>39</v>
      </c>
      <c r="AN270">
        <v>3</v>
      </c>
      <c r="AO270">
        <v>2664</v>
      </c>
      <c r="AP270" s="1" t="s">
        <v>80</v>
      </c>
      <c r="AQ270">
        <v>0</v>
      </c>
      <c r="AR270">
        <v>5</v>
      </c>
      <c r="AS270">
        <v>1</v>
      </c>
      <c r="AT270" s="1" t="s">
        <v>254</v>
      </c>
      <c r="AU270" s="1" t="s">
        <v>1885</v>
      </c>
      <c r="AV270" s="1" t="s">
        <v>1913</v>
      </c>
      <c r="AW270">
        <v>18</v>
      </c>
      <c r="AX270" s="1" t="s">
        <v>241</v>
      </c>
      <c r="AY270">
        <v>0</v>
      </c>
      <c r="AZ270">
        <v>0</v>
      </c>
      <c r="BA270">
        <v>1</v>
      </c>
    </row>
    <row r="271" spans="1:53" x14ac:dyDescent="0.25">
      <c r="A271">
        <v>9955601122844</v>
      </c>
      <c r="B271">
        <v>2889</v>
      </c>
      <c r="C271">
        <v>80</v>
      </c>
      <c r="D271">
        <v>3</v>
      </c>
      <c r="E271" s="1" t="s">
        <v>1914</v>
      </c>
      <c r="F271">
        <v>1</v>
      </c>
      <c r="G271" s="1" t="s">
        <v>1915</v>
      </c>
      <c r="H271">
        <v>11</v>
      </c>
      <c r="I271" s="1" t="s">
        <v>96</v>
      </c>
      <c r="J271" s="1" t="s">
        <v>56</v>
      </c>
      <c r="K271" s="1" t="s">
        <v>65</v>
      </c>
      <c r="L271" s="1" t="s">
        <v>56</v>
      </c>
      <c r="M271" s="1" t="s">
        <v>133</v>
      </c>
      <c r="N271" s="1" t="s">
        <v>56</v>
      </c>
      <c r="O271" s="1" t="s">
        <v>120</v>
      </c>
      <c r="P271" s="1" t="s">
        <v>90</v>
      </c>
      <c r="Q271" s="1" t="s">
        <v>56</v>
      </c>
      <c r="R271" s="1" t="s">
        <v>56</v>
      </c>
      <c r="S271" s="1" t="s">
        <v>56</v>
      </c>
      <c r="T271" s="1" t="s">
        <v>65</v>
      </c>
      <c r="U271" s="1" t="s">
        <v>56</v>
      </c>
      <c r="V271" s="1" t="s">
        <v>56</v>
      </c>
      <c r="W271" s="1" t="s">
        <v>56</v>
      </c>
      <c r="X271" s="1" t="s">
        <v>56</v>
      </c>
      <c r="Y271" s="1" t="s">
        <v>56</v>
      </c>
      <c r="Z271" s="1" t="s">
        <v>1914</v>
      </c>
      <c r="AA271" s="1" t="s">
        <v>56</v>
      </c>
      <c r="AB271" s="1" t="s">
        <v>1916</v>
      </c>
      <c r="AC271" s="1" t="s">
        <v>56</v>
      </c>
      <c r="AD271" s="1" t="s">
        <v>1916</v>
      </c>
      <c r="AE271" s="1" t="s">
        <v>1128</v>
      </c>
      <c r="AF271" s="1" t="s">
        <v>63</v>
      </c>
      <c r="AG271">
        <v>8</v>
      </c>
      <c r="AH271">
        <v>328</v>
      </c>
      <c r="AI271" s="1" t="s">
        <v>1917</v>
      </c>
      <c r="AJ271" s="1" t="s">
        <v>167</v>
      </c>
      <c r="AK271">
        <v>7</v>
      </c>
      <c r="AL271">
        <v>0</v>
      </c>
      <c r="AM271">
        <v>10</v>
      </c>
      <c r="AN271">
        <v>1</v>
      </c>
      <c r="AO271">
        <v>22</v>
      </c>
      <c r="AP271" s="1" t="s">
        <v>80</v>
      </c>
      <c r="AQ271">
        <v>0</v>
      </c>
      <c r="AR271">
        <v>1</v>
      </c>
      <c r="AS271">
        <v>1</v>
      </c>
      <c r="AT271" s="1" t="s">
        <v>91</v>
      </c>
      <c r="AU271" s="1" t="s">
        <v>1918</v>
      </c>
      <c r="AV271" s="1" t="s">
        <v>1917</v>
      </c>
      <c r="AW271">
        <v>1</v>
      </c>
      <c r="AX271" s="1" t="s">
        <v>56</v>
      </c>
      <c r="AY271">
        <v>0</v>
      </c>
      <c r="AZ271">
        <v>0</v>
      </c>
      <c r="BA271">
        <v>1</v>
      </c>
    </row>
    <row r="272" spans="1:53" x14ac:dyDescent="0.25">
      <c r="A272">
        <v>9955601123643</v>
      </c>
      <c r="B272">
        <v>2864</v>
      </c>
      <c r="C272">
        <v>60</v>
      </c>
      <c r="D272">
        <v>7</v>
      </c>
      <c r="E272" s="1" t="s">
        <v>1919</v>
      </c>
      <c r="F272">
        <v>0</v>
      </c>
      <c r="G272" s="1" t="s">
        <v>1920</v>
      </c>
      <c r="H272">
        <v>16</v>
      </c>
      <c r="I272" s="1" t="s">
        <v>56</v>
      </c>
      <c r="J272" s="1" t="s">
        <v>148</v>
      </c>
      <c r="K272" s="1" t="s">
        <v>56</v>
      </c>
      <c r="L272" s="1" t="s">
        <v>56</v>
      </c>
      <c r="M272" s="1" t="s">
        <v>56</v>
      </c>
      <c r="N272" s="1" t="s">
        <v>56</v>
      </c>
      <c r="O272" s="1" t="s">
        <v>72</v>
      </c>
      <c r="P272" s="1" t="s">
        <v>56</v>
      </c>
      <c r="Q272" s="1" t="s">
        <v>256</v>
      </c>
      <c r="R272" s="1" t="s">
        <v>56</v>
      </c>
      <c r="S272" s="1" t="s">
        <v>56</v>
      </c>
      <c r="T272" s="1" t="s">
        <v>56</v>
      </c>
      <c r="U272" s="1" t="s">
        <v>56</v>
      </c>
      <c r="V272" s="1" t="s">
        <v>56</v>
      </c>
      <c r="W272" s="1" t="s">
        <v>56</v>
      </c>
      <c r="X272" s="1" t="s">
        <v>56</v>
      </c>
      <c r="Y272" s="1" t="s">
        <v>307</v>
      </c>
      <c r="Z272" s="1" t="s">
        <v>723</v>
      </c>
      <c r="AA272" s="1" t="s">
        <v>291</v>
      </c>
      <c r="AB272" s="1" t="s">
        <v>1919</v>
      </c>
      <c r="AC272" s="1" t="s">
        <v>56</v>
      </c>
      <c r="AD272" s="1" t="s">
        <v>1919</v>
      </c>
      <c r="AE272" s="1" t="s">
        <v>56</v>
      </c>
      <c r="AF272" s="1" t="s">
        <v>229</v>
      </c>
      <c r="AG272">
        <v>5</v>
      </c>
      <c r="AH272">
        <v>412</v>
      </c>
      <c r="AI272" s="1" t="s">
        <v>1921</v>
      </c>
      <c r="AJ272" s="1" t="s">
        <v>198</v>
      </c>
      <c r="AK272">
        <v>4</v>
      </c>
      <c r="AL272">
        <v>0</v>
      </c>
      <c r="AM272">
        <v>22</v>
      </c>
      <c r="AN272">
        <v>5</v>
      </c>
      <c r="AO272">
        <v>4244</v>
      </c>
      <c r="AP272" s="1" t="s">
        <v>80</v>
      </c>
      <c r="AQ272">
        <v>0</v>
      </c>
      <c r="AR272">
        <v>0</v>
      </c>
      <c r="AS272">
        <v>0</v>
      </c>
      <c r="AT272" s="1" t="s">
        <v>56</v>
      </c>
      <c r="AU272" s="1" t="s">
        <v>1922</v>
      </c>
      <c r="AV272" s="1" t="s">
        <v>1923</v>
      </c>
      <c r="AW272">
        <v>11</v>
      </c>
      <c r="AX272" s="1" t="s">
        <v>1924</v>
      </c>
      <c r="AY272">
        <v>0</v>
      </c>
      <c r="AZ272">
        <v>0</v>
      </c>
      <c r="BA272">
        <v>0</v>
      </c>
    </row>
    <row r="273" spans="1:53" x14ac:dyDescent="0.25">
      <c r="A273">
        <v>9955601124994</v>
      </c>
      <c r="B273">
        <v>2886</v>
      </c>
      <c r="C273">
        <v>137</v>
      </c>
      <c r="D273">
        <v>1</v>
      </c>
      <c r="E273" s="1" t="s">
        <v>1491</v>
      </c>
      <c r="F273">
        <v>0</v>
      </c>
      <c r="G273" s="1" t="s">
        <v>1491</v>
      </c>
      <c r="H273">
        <v>11</v>
      </c>
      <c r="I273" s="1" t="s">
        <v>56</v>
      </c>
      <c r="J273" s="1" t="s">
        <v>56</v>
      </c>
      <c r="K273" s="1" t="s">
        <v>56</v>
      </c>
      <c r="L273" s="1" t="s">
        <v>56</v>
      </c>
      <c r="M273" s="1" t="s">
        <v>251</v>
      </c>
      <c r="N273" s="1" t="s">
        <v>56</v>
      </c>
      <c r="O273" s="1" t="s">
        <v>56</v>
      </c>
      <c r="P273" s="1" t="s">
        <v>79</v>
      </c>
      <c r="Q273" s="1" t="s">
        <v>56</v>
      </c>
      <c r="R273" s="1" t="s">
        <v>56</v>
      </c>
      <c r="S273" s="1" t="s">
        <v>56</v>
      </c>
      <c r="T273" s="1" t="s">
        <v>56</v>
      </c>
      <c r="U273" s="1" t="s">
        <v>56</v>
      </c>
      <c r="V273" s="1" t="s">
        <v>56</v>
      </c>
      <c r="W273" s="1" t="s">
        <v>56</v>
      </c>
      <c r="X273" s="1" t="s">
        <v>56</v>
      </c>
      <c r="Y273" s="1" t="s">
        <v>56</v>
      </c>
      <c r="Z273" s="1" t="s">
        <v>1491</v>
      </c>
      <c r="AA273" s="1" t="s">
        <v>56</v>
      </c>
      <c r="AB273" s="1" t="s">
        <v>56</v>
      </c>
      <c r="AC273" s="1" t="s">
        <v>56</v>
      </c>
      <c r="AD273" s="1" t="s">
        <v>1491</v>
      </c>
      <c r="AE273" s="1" t="s">
        <v>56</v>
      </c>
      <c r="AF273" s="1" t="s">
        <v>88</v>
      </c>
      <c r="AG273">
        <v>15</v>
      </c>
      <c r="AH273">
        <v>530</v>
      </c>
      <c r="AI273" s="1" t="s">
        <v>1925</v>
      </c>
      <c r="AJ273" s="1" t="s">
        <v>56</v>
      </c>
      <c r="AK273">
        <v>2</v>
      </c>
      <c r="AL273">
        <v>0</v>
      </c>
      <c r="AM273">
        <v>2</v>
      </c>
      <c r="AN273">
        <v>1</v>
      </c>
      <c r="AO273">
        <v>4748</v>
      </c>
      <c r="AP273" s="1" t="s">
        <v>80</v>
      </c>
      <c r="AQ273">
        <v>0</v>
      </c>
      <c r="AR273">
        <v>8</v>
      </c>
      <c r="AS273">
        <v>1</v>
      </c>
      <c r="AT273" s="1" t="s">
        <v>852</v>
      </c>
      <c r="AU273" s="1" t="s">
        <v>1742</v>
      </c>
      <c r="AV273" s="1" t="s">
        <v>1091</v>
      </c>
      <c r="AW273">
        <v>15</v>
      </c>
      <c r="AX273" s="1" t="s">
        <v>56</v>
      </c>
      <c r="AY273">
        <v>0</v>
      </c>
      <c r="AZ273">
        <v>0</v>
      </c>
      <c r="BA273">
        <v>1</v>
      </c>
    </row>
    <row r="274" spans="1:53" x14ac:dyDescent="0.25">
      <c r="A274">
        <v>9955601126185</v>
      </c>
      <c r="B274">
        <v>2893</v>
      </c>
      <c r="C274">
        <v>18</v>
      </c>
      <c r="D274">
        <v>6</v>
      </c>
      <c r="E274" s="1" t="s">
        <v>1926</v>
      </c>
      <c r="F274">
        <v>1</v>
      </c>
      <c r="G274" s="1" t="s">
        <v>1927</v>
      </c>
      <c r="H274">
        <v>17</v>
      </c>
      <c r="I274" s="1" t="s">
        <v>55</v>
      </c>
      <c r="J274" s="1" t="s">
        <v>73</v>
      </c>
      <c r="K274" s="1" t="s">
        <v>56</v>
      </c>
      <c r="L274" s="1" t="s">
        <v>65</v>
      </c>
      <c r="M274" s="1" t="s">
        <v>149</v>
      </c>
      <c r="N274" s="1" t="s">
        <v>56</v>
      </c>
      <c r="O274" s="1" t="s">
        <v>74</v>
      </c>
      <c r="P274" s="1" t="s">
        <v>264</v>
      </c>
      <c r="Q274" s="1" t="s">
        <v>56</v>
      </c>
      <c r="R274" s="1" t="s">
        <v>56</v>
      </c>
      <c r="S274" s="1" t="s">
        <v>56</v>
      </c>
      <c r="T274" s="1" t="s">
        <v>56</v>
      </c>
      <c r="U274" s="1" t="s">
        <v>56</v>
      </c>
      <c r="V274" s="1" t="s">
        <v>61</v>
      </c>
      <c r="W274" s="1" t="s">
        <v>56</v>
      </c>
      <c r="X274" s="1" t="s">
        <v>56</v>
      </c>
      <c r="Y274" s="1" t="s">
        <v>56</v>
      </c>
      <c r="Z274" s="1" t="s">
        <v>1928</v>
      </c>
      <c r="AA274" s="1" t="s">
        <v>1929</v>
      </c>
      <c r="AB274" s="1" t="s">
        <v>765</v>
      </c>
      <c r="AC274" s="1" t="s">
        <v>765</v>
      </c>
      <c r="AD274" s="1" t="s">
        <v>1383</v>
      </c>
      <c r="AE274" s="1" t="s">
        <v>56</v>
      </c>
      <c r="AF274" s="1" t="s">
        <v>389</v>
      </c>
      <c r="AG274">
        <v>9</v>
      </c>
      <c r="AH274">
        <v>638</v>
      </c>
      <c r="AI274" s="1" t="s">
        <v>1930</v>
      </c>
      <c r="AJ274" s="1" t="s">
        <v>132</v>
      </c>
      <c r="AK274">
        <v>10</v>
      </c>
      <c r="AL274">
        <v>1</v>
      </c>
      <c r="AM274">
        <v>22</v>
      </c>
      <c r="AN274">
        <v>2</v>
      </c>
      <c r="AO274">
        <v>5546</v>
      </c>
      <c r="AP274" s="1" t="s">
        <v>80</v>
      </c>
      <c r="AQ274">
        <v>0</v>
      </c>
      <c r="AR274">
        <v>2</v>
      </c>
      <c r="AS274">
        <v>1</v>
      </c>
      <c r="AT274" s="1" t="s">
        <v>81</v>
      </c>
      <c r="AU274" s="1" t="s">
        <v>1931</v>
      </c>
      <c r="AV274" s="1" t="s">
        <v>935</v>
      </c>
      <c r="AW274">
        <v>32</v>
      </c>
      <c r="AX274" s="1" t="s">
        <v>56</v>
      </c>
      <c r="AY274">
        <v>0</v>
      </c>
      <c r="AZ274">
        <v>0</v>
      </c>
      <c r="BA274">
        <v>1</v>
      </c>
    </row>
    <row r="275" spans="1:53" x14ac:dyDescent="0.25">
      <c r="A275">
        <v>9955601132247</v>
      </c>
      <c r="B275">
        <v>2825</v>
      </c>
      <c r="C275">
        <v>36</v>
      </c>
      <c r="D275">
        <v>3</v>
      </c>
      <c r="E275" s="1" t="s">
        <v>1932</v>
      </c>
      <c r="F275">
        <v>1</v>
      </c>
      <c r="G275" s="1" t="s">
        <v>1933</v>
      </c>
      <c r="H275">
        <v>16</v>
      </c>
      <c r="I275" s="1" t="s">
        <v>59</v>
      </c>
      <c r="J275" s="1" t="s">
        <v>60</v>
      </c>
      <c r="K275" s="1" t="s">
        <v>56</v>
      </c>
      <c r="L275" s="1" t="s">
        <v>198</v>
      </c>
      <c r="M275" s="1" t="s">
        <v>56</v>
      </c>
      <c r="N275" s="1" t="s">
        <v>167</v>
      </c>
      <c r="O275" s="1" t="s">
        <v>56</v>
      </c>
      <c r="P275" s="1" t="s">
        <v>62</v>
      </c>
      <c r="Q275" s="1" t="s">
        <v>56</v>
      </c>
      <c r="R275" s="1" t="s">
        <v>56</v>
      </c>
      <c r="S275" s="1" t="s">
        <v>56</v>
      </c>
      <c r="T275" s="1" t="s">
        <v>101</v>
      </c>
      <c r="U275" s="1" t="s">
        <v>96</v>
      </c>
      <c r="V275" s="1" t="s">
        <v>56</v>
      </c>
      <c r="W275" s="1" t="s">
        <v>56</v>
      </c>
      <c r="X275" s="1" t="s">
        <v>56</v>
      </c>
      <c r="Y275" s="1" t="s">
        <v>1934</v>
      </c>
      <c r="Z275" s="1" t="s">
        <v>1935</v>
      </c>
      <c r="AA275" s="1" t="s">
        <v>56</v>
      </c>
      <c r="AB275" s="1" t="s">
        <v>1936</v>
      </c>
      <c r="AC275" s="1" t="s">
        <v>56</v>
      </c>
      <c r="AD275" s="1" t="s">
        <v>1932</v>
      </c>
      <c r="AE275" s="1" t="s">
        <v>56</v>
      </c>
      <c r="AF275" s="1" t="s">
        <v>229</v>
      </c>
      <c r="AG275">
        <v>20</v>
      </c>
      <c r="AH275">
        <v>390</v>
      </c>
      <c r="AI275" s="1" t="s">
        <v>1937</v>
      </c>
      <c r="AJ275" s="1" t="s">
        <v>71</v>
      </c>
      <c r="AK275">
        <v>8</v>
      </c>
      <c r="AL275">
        <v>0</v>
      </c>
      <c r="AM275">
        <v>13</v>
      </c>
      <c r="AN275">
        <v>2</v>
      </c>
      <c r="AO275">
        <v>3021</v>
      </c>
      <c r="AP275" s="1" t="s">
        <v>80</v>
      </c>
      <c r="AQ275">
        <v>0</v>
      </c>
      <c r="AR275">
        <v>6</v>
      </c>
      <c r="AS275">
        <v>2</v>
      </c>
      <c r="AT275" s="1" t="s">
        <v>231</v>
      </c>
      <c r="AU275" s="1" t="s">
        <v>1938</v>
      </c>
      <c r="AV275" s="1" t="s">
        <v>87</v>
      </c>
      <c r="AW275">
        <v>16</v>
      </c>
      <c r="AX275" s="1" t="s">
        <v>56</v>
      </c>
      <c r="AY275">
        <v>1</v>
      </c>
      <c r="AZ275">
        <v>1</v>
      </c>
      <c r="BA275">
        <v>1</v>
      </c>
    </row>
    <row r="276" spans="1:53" x14ac:dyDescent="0.25">
      <c r="A276">
        <v>9955601135624</v>
      </c>
      <c r="B276">
        <v>2888</v>
      </c>
      <c r="C276">
        <v>41</v>
      </c>
      <c r="D276">
        <v>3</v>
      </c>
      <c r="E276" s="1" t="s">
        <v>1939</v>
      </c>
      <c r="F276">
        <v>0</v>
      </c>
      <c r="G276" s="1" t="s">
        <v>1940</v>
      </c>
      <c r="H276">
        <v>11</v>
      </c>
      <c r="I276" s="1" t="s">
        <v>639</v>
      </c>
      <c r="J276" s="1" t="s">
        <v>56</v>
      </c>
      <c r="K276" s="1" t="s">
        <v>157</v>
      </c>
      <c r="L276" s="1" t="s">
        <v>72</v>
      </c>
      <c r="M276" s="1" t="s">
        <v>56</v>
      </c>
      <c r="N276" s="1" t="s">
        <v>56</v>
      </c>
      <c r="O276" s="1" t="s">
        <v>414</v>
      </c>
      <c r="P276" s="1" t="s">
        <v>56</v>
      </c>
      <c r="Q276" s="1" t="s">
        <v>56</v>
      </c>
      <c r="R276" s="1" t="s">
        <v>56</v>
      </c>
      <c r="S276" s="1" t="s">
        <v>56</v>
      </c>
      <c r="T276" s="1" t="s">
        <v>56</v>
      </c>
      <c r="U276" s="1" t="s">
        <v>56</v>
      </c>
      <c r="V276" s="1" t="s">
        <v>56</v>
      </c>
      <c r="W276" s="1" t="s">
        <v>56</v>
      </c>
      <c r="X276" s="1" t="s">
        <v>56</v>
      </c>
      <c r="Y276" s="1" t="s">
        <v>1941</v>
      </c>
      <c r="Z276" s="1" t="s">
        <v>1942</v>
      </c>
      <c r="AA276" s="1" t="s">
        <v>56</v>
      </c>
      <c r="AB276" s="1" t="s">
        <v>1943</v>
      </c>
      <c r="AC276" s="1" t="s">
        <v>56</v>
      </c>
      <c r="AD276" s="1" t="s">
        <v>1943</v>
      </c>
      <c r="AE276" s="1" t="s">
        <v>56</v>
      </c>
      <c r="AF276" s="1" t="s">
        <v>148</v>
      </c>
      <c r="AG276">
        <v>3</v>
      </c>
      <c r="AH276">
        <v>454</v>
      </c>
      <c r="AI276" s="1" t="s">
        <v>1944</v>
      </c>
      <c r="AJ276" s="1" t="s">
        <v>202</v>
      </c>
      <c r="AK276">
        <v>6</v>
      </c>
      <c r="AL276">
        <v>0</v>
      </c>
      <c r="AM276">
        <v>12</v>
      </c>
      <c r="AN276">
        <v>2</v>
      </c>
      <c r="AO276">
        <v>22</v>
      </c>
      <c r="AP276" s="1" t="s">
        <v>80</v>
      </c>
      <c r="AQ276">
        <v>0</v>
      </c>
      <c r="AR276">
        <v>0</v>
      </c>
      <c r="AS276">
        <v>0</v>
      </c>
      <c r="AT276" s="1" t="s">
        <v>56</v>
      </c>
      <c r="AU276" s="1" t="s">
        <v>1945</v>
      </c>
      <c r="AV276" s="1" t="s">
        <v>1166</v>
      </c>
      <c r="AW276">
        <v>18</v>
      </c>
      <c r="AX276" s="1" t="s">
        <v>56</v>
      </c>
      <c r="AY276">
        <v>0</v>
      </c>
      <c r="AZ276">
        <v>0</v>
      </c>
      <c r="BA276">
        <v>1</v>
      </c>
    </row>
    <row r="277" spans="1:53" x14ac:dyDescent="0.25">
      <c r="A277">
        <v>9955601137143</v>
      </c>
      <c r="B277">
        <v>2892</v>
      </c>
      <c r="C277">
        <v>177</v>
      </c>
      <c r="D277">
        <v>2</v>
      </c>
      <c r="E277" s="1" t="s">
        <v>1946</v>
      </c>
      <c r="F277">
        <v>0</v>
      </c>
      <c r="G277" s="1" t="s">
        <v>1947</v>
      </c>
      <c r="H277">
        <v>11</v>
      </c>
      <c r="I277" s="1" t="s">
        <v>79</v>
      </c>
      <c r="J277" s="1" t="s">
        <v>56</v>
      </c>
      <c r="K277" s="1" t="s">
        <v>56</v>
      </c>
      <c r="L277" s="1" t="s">
        <v>90</v>
      </c>
      <c r="M277" s="1" t="s">
        <v>79</v>
      </c>
      <c r="N277" s="1" t="s">
        <v>148</v>
      </c>
      <c r="O277" s="1" t="s">
        <v>56</v>
      </c>
      <c r="P277" s="1" t="s">
        <v>56</v>
      </c>
      <c r="Q277" s="1" t="s">
        <v>56</v>
      </c>
      <c r="R277" s="1" t="s">
        <v>56</v>
      </c>
      <c r="S277" s="1" t="s">
        <v>56</v>
      </c>
      <c r="T277" s="1" t="s">
        <v>56</v>
      </c>
      <c r="U277" s="1" t="s">
        <v>56</v>
      </c>
      <c r="V277" s="1" t="s">
        <v>56</v>
      </c>
      <c r="W277" s="1" t="s">
        <v>56</v>
      </c>
      <c r="X277" s="1" t="s">
        <v>56</v>
      </c>
      <c r="Y277" s="1" t="s">
        <v>56</v>
      </c>
      <c r="Z277" s="1" t="s">
        <v>1946</v>
      </c>
      <c r="AA277" s="1" t="s">
        <v>56</v>
      </c>
      <c r="AB277" s="1" t="s">
        <v>56</v>
      </c>
      <c r="AC277" s="1" t="s">
        <v>56</v>
      </c>
      <c r="AD277" s="1" t="s">
        <v>307</v>
      </c>
      <c r="AE277" s="1" t="s">
        <v>56</v>
      </c>
      <c r="AF277" s="1" t="s">
        <v>703</v>
      </c>
      <c r="AG277">
        <v>5</v>
      </c>
      <c r="AH277">
        <v>547</v>
      </c>
      <c r="AI277" s="1" t="s">
        <v>1948</v>
      </c>
      <c r="AJ277" s="1" t="s">
        <v>90</v>
      </c>
      <c r="AK277">
        <v>4</v>
      </c>
      <c r="AL277">
        <v>0</v>
      </c>
      <c r="AM277">
        <v>7</v>
      </c>
      <c r="AN277">
        <v>1</v>
      </c>
      <c r="AO277">
        <v>22</v>
      </c>
      <c r="AP277" s="1" t="s">
        <v>80</v>
      </c>
      <c r="AQ277">
        <v>0</v>
      </c>
      <c r="AR277">
        <v>0</v>
      </c>
      <c r="AS277">
        <v>0</v>
      </c>
      <c r="AT277" s="1" t="s">
        <v>56</v>
      </c>
      <c r="AU277" s="1" t="s">
        <v>1949</v>
      </c>
      <c r="AV277" s="1" t="s">
        <v>1950</v>
      </c>
      <c r="AW277">
        <v>6</v>
      </c>
      <c r="AX277" s="1" t="s">
        <v>56</v>
      </c>
      <c r="AY277">
        <v>0</v>
      </c>
      <c r="AZ277">
        <v>0</v>
      </c>
      <c r="BA277">
        <v>1</v>
      </c>
    </row>
    <row r="278" spans="1:53" x14ac:dyDescent="0.25">
      <c r="A278">
        <v>9955601137604</v>
      </c>
      <c r="B278">
        <v>2886</v>
      </c>
      <c r="C278">
        <v>212</v>
      </c>
      <c r="D278">
        <v>4</v>
      </c>
      <c r="E278" s="1" t="s">
        <v>1951</v>
      </c>
      <c r="F278">
        <v>0</v>
      </c>
      <c r="G278" s="1" t="s">
        <v>1952</v>
      </c>
      <c r="H278">
        <v>11</v>
      </c>
      <c r="I278" s="1" t="s">
        <v>167</v>
      </c>
      <c r="J278" s="1" t="s">
        <v>56</v>
      </c>
      <c r="K278" s="1" t="s">
        <v>56</v>
      </c>
      <c r="L278" s="1" t="s">
        <v>56</v>
      </c>
      <c r="M278" s="1" t="s">
        <v>105</v>
      </c>
      <c r="N278" s="1" t="s">
        <v>256</v>
      </c>
      <c r="O278" s="1" t="s">
        <v>56</v>
      </c>
      <c r="P278" s="1" t="s">
        <v>639</v>
      </c>
      <c r="Q278" s="1" t="s">
        <v>56</v>
      </c>
      <c r="R278" s="1" t="s">
        <v>56</v>
      </c>
      <c r="S278" s="1" t="s">
        <v>56</v>
      </c>
      <c r="T278" s="1" t="s">
        <v>56</v>
      </c>
      <c r="U278" s="1" t="s">
        <v>56</v>
      </c>
      <c r="V278" s="1" t="s">
        <v>56</v>
      </c>
      <c r="W278" s="1" t="s">
        <v>639</v>
      </c>
      <c r="X278" s="1" t="s">
        <v>56</v>
      </c>
      <c r="Y278" s="1" t="s">
        <v>56</v>
      </c>
      <c r="Z278" s="1" t="s">
        <v>1951</v>
      </c>
      <c r="AA278" s="1" t="s">
        <v>56</v>
      </c>
      <c r="AB278" s="1" t="s">
        <v>56</v>
      </c>
      <c r="AC278" s="1" t="s">
        <v>56</v>
      </c>
      <c r="AD278" s="1" t="s">
        <v>56</v>
      </c>
      <c r="AE278" s="1" t="s">
        <v>56</v>
      </c>
      <c r="AF278" s="1" t="s">
        <v>741</v>
      </c>
      <c r="AG278">
        <v>16</v>
      </c>
      <c r="AH278">
        <v>563</v>
      </c>
      <c r="AI278" s="1" t="s">
        <v>1953</v>
      </c>
      <c r="AJ278" s="1" t="s">
        <v>56</v>
      </c>
      <c r="AK278">
        <v>5</v>
      </c>
      <c r="AL278">
        <v>0</v>
      </c>
      <c r="AM278">
        <v>7</v>
      </c>
      <c r="AN278">
        <v>1</v>
      </c>
      <c r="AO278">
        <v>2758</v>
      </c>
      <c r="AP278" s="1" t="s">
        <v>80</v>
      </c>
      <c r="AQ278">
        <v>0</v>
      </c>
      <c r="AR278">
        <v>8</v>
      </c>
      <c r="AS278">
        <v>2</v>
      </c>
      <c r="AT278" s="1" t="s">
        <v>128</v>
      </c>
      <c r="AU278" s="1" t="s">
        <v>1954</v>
      </c>
      <c r="AV278" s="1" t="s">
        <v>1955</v>
      </c>
      <c r="AW278">
        <v>29</v>
      </c>
      <c r="AX278" s="1" t="s">
        <v>56</v>
      </c>
      <c r="AY278">
        <v>0</v>
      </c>
      <c r="AZ278">
        <v>1</v>
      </c>
      <c r="BA278">
        <v>1</v>
      </c>
    </row>
    <row r="279" spans="1:53" x14ac:dyDescent="0.25">
      <c r="A279">
        <v>9955601138595</v>
      </c>
      <c r="B279">
        <v>2818</v>
      </c>
      <c r="C279">
        <v>69</v>
      </c>
      <c r="D279">
        <v>9</v>
      </c>
      <c r="E279" s="1" t="s">
        <v>1956</v>
      </c>
      <c r="F279">
        <v>1</v>
      </c>
      <c r="G279" s="1" t="s">
        <v>1957</v>
      </c>
      <c r="H279">
        <v>11</v>
      </c>
      <c r="I279" s="1" t="s">
        <v>99</v>
      </c>
      <c r="J279" s="1" t="s">
        <v>56</v>
      </c>
      <c r="K279" s="1" t="s">
        <v>56</v>
      </c>
      <c r="L279" s="1" t="s">
        <v>56</v>
      </c>
      <c r="M279" s="1" t="s">
        <v>55</v>
      </c>
      <c r="N279" s="1" t="s">
        <v>56</v>
      </c>
      <c r="O279" s="1" t="s">
        <v>61</v>
      </c>
      <c r="P279" s="1" t="s">
        <v>256</v>
      </c>
      <c r="Q279" s="1" t="s">
        <v>132</v>
      </c>
      <c r="R279" s="1" t="s">
        <v>56</v>
      </c>
      <c r="S279" s="1" t="s">
        <v>56</v>
      </c>
      <c r="T279" s="1" t="s">
        <v>56</v>
      </c>
      <c r="U279" s="1" t="s">
        <v>132</v>
      </c>
      <c r="V279" s="1" t="s">
        <v>56</v>
      </c>
      <c r="W279" s="1" t="s">
        <v>62</v>
      </c>
      <c r="X279" s="1" t="s">
        <v>56</v>
      </c>
      <c r="Y279" s="1" t="s">
        <v>56</v>
      </c>
      <c r="Z279" s="1" t="s">
        <v>1958</v>
      </c>
      <c r="AA279" s="1" t="s">
        <v>1534</v>
      </c>
      <c r="AB279" s="1" t="s">
        <v>1534</v>
      </c>
      <c r="AC279" s="1" t="s">
        <v>56</v>
      </c>
      <c r="AD279" s="1" t="s">
        <v>1959</v>
      </c>
      <c r="AE279" s="1" t="s">
        <v>56</v>
      </c>
      <c r="AF279" s="1" t="s">
        <v>88</v>
      </c>
      <c r="AG279">
        <v>7</v>
      </c>
      <c r="AH279">
        <v>299</v>
      </c>
      <c r="AI279" s="1" t="s">
        <v>1906</v>
      </c>
      <c r="AJ279" s="1" t="s">
        <v>264</v>
      </c>
      <c r="AK279">
        <v>8</v>
      </c>
      <c r="AL279">
        <v>1</v>
      </c>
      <c r="AM279">
        <v>13</v>
      </c>
      <c r="AN279">
        <v>3</v>
      </c>
      <c r="AO279">
        <v>4538</v>
      </c>
      <c r="AP279" s="1" t="s">
        <v>80</v>
      </c>
      <c r="AQ279">
        <v>0</v>
      </c>
      <c r="AR279">
        <v>2</v>
      </c>
      <c r="AS279">
        <v>0</v>
      </c>
      <c r="AT279" s="1" t="s">
        <v>56</v>
      </c>
      <c r="AU279" s="1" t="s">
        <v>1960</v>
      </c>
      <c r="AV279" s="1" t="s">
        <v>1961</v>
      </c>
      <c r="AW279">
        <v>10</v>
      </c>
      <c r="AX279" s="1" t="s">
        <v>713</v>
      </c>
      <c r="AY279">
        <v>0</v>
      </c>
      <c r="AZ279">
        <v>0</v>
      </c>
      <c r="BA279">
        <v>0</v>
      </c>
    </row>
    <row r="280" spans="1:53" x14ac:dyDescent="0.25">
      <c r="A280">
        <v>9955601139787</v>
      </c>
      <c r="B280">
        <v>2895</v>
      </c>
      <c r="C280">
        <v>225</v>
      </c>
      <c r="D280">
        <v>2</v>
      </c>
      <c r="E280" s="1" t="s">
        <v>291</v>
      </c>
      <c r="F280">
        <v>0</v>
      </c>
      <c r="G280" s="1" t="s">
        <v>424</v>
      </c>
      <c r="H280">
        <v>11</v>
      </c>
      <c r="I280" s="1" t="s">
        <v>86</v>
      </c>
      <c r="J280" s="1" t="s">
        <v>56</v>
      </c>
      <c r="K280" s="1" t="s">
        <v>56</v>
      </c>
      <c r="L280" s="1" t="s">
        <v>56</v>
      </c>
      <c r="M280" s="1" t="s">
        <v>56</v>
      </c>
      <c r="N280" s="1" t="s">
        <v>56</v>
      </c>
      <c r="O280" s="1" t="s">
        <v>56</v>
      </c>
      <c r="P280" s="1" t="s">
        <v>56</v>
      </c>
      <c r="Q280" s="1" t="s">
        <v>56</v>
      </c>
      <c r="R280" s="1" t="s">
        <v>56</v>
      </c>
      <c r="S280" s="1" t="s">
        <v>56</v>
      </c>
      <c r="T280" s="1" t="s">
        <v>56</v>
      </c>
      <c r="U280" s="1" t="s">
        <v>56</v>
      </c>
      <c r="V280" s="1" t="s">
        <v>56</v>
      </c>
      <c r="W280" s="1" t="s">
        <v>56</v>
      </c>
      <c r="X280" s="1" t="s">
        <v>56</v>
      </c>
      <c r="Y280" s="1" t="s">
        <v>56</v>
      </c>
      <c r="Z280" s="1" t="s">
        <v>291</v>
      </c>
      <c r="AA280" s="1" t="s">
        <v>56</v>
      </c>
      <c r="AB280" s="1" t="s">
        <v>56</v>
      </c>
      <c r="AC280" s="1" t="s">
        <v>56</v>
      </c>
      <c r="AD280" s="1" t="s">
        <v>56</v>
      </c>
      <c r="AE280" s="1" t="s">
        <v>56</v>
      </c>
      <c r="AF280" s="1" t="s">
        <v>188</v>
      </c>
      <c r="AG280">
        <v>5</v>
      </c>
      <c r="AH280">
        <v>367</v>
      </c>
      <c r="AI280" s="1" t="s">
        <v>1962</v>
      </c>
      <c r="AJ280" s="1" t="s">
        <v>179</v>
      </c>
      <c r="AK280">
        <v>1</v>
      </c>
      <c r="AL280">
        <v>0</v>
      </c>
      <c r="AM280">
        <v>2</v>
      </c>
      <c r="AN280">
        <v>1</v>
      </c>
      <c r="AO280">
        <v>4538</v>
      </c>
      <c r="AP280" s="1" t="s">
        <v>80</v>
      </c>
      <c r="AQ280">
        <v>0</v>
      </c>
      <c r="AR280">
        <v>0</v>
      </c>
      <c r="AS280">
        <v>0</v>
      </c>
      <c r="AT280" s="1" t="s">
        <v>56</v>
      </c>
      <c r="AU280" s="1" t="s">
        <v>91</v>
      </c>
      <c r="AV280" s="1" t="s">
        <v>1963</v>
      </c>
      <c r="AW280">
        <v>25</v>
      </c>
      <c r="AX280" s="1" t="s">
        <v>56</v>
      </c>
      <c r="AY280">
        <v>0</v>
      </c>
      <c r="AZ280">
        <v>0</v>
      </c>
      <c r="BA280">
        <v>0</v>
      </c>
    </row>
    <row r="281" spans="1:53" x14ac:dyDescent="0.25">
      <c r="A281">
        <v>9955601140440</v>
      </c>
      <c r="B281">
        <v>2864</v>
      </c>
      <c r="C281">
        <v>7</v>
      </c>
      <c r="D281">
        <v>18</v>
      </c>
      <c r="E281" s="1" t="s">
        <v>1964</v>
      </c>
      <c r="F281">
        <v>1</v>
      </c>
      <c r="G281" s="1" t="s">
        <v>1965</v>
      </c>
      <c r="H281">
        <v>16</v>
      </c>
      <c r="I281" s="1" t="s">
        <v>72</v>
      </c>
      <c r="J281" s="1" t="s">
        <v>60</v>
      </c>
      <c r="K281" s="1" t="s">
        <v>241</v>
      </c>
      <c r="L281" s="1" t="s">
        <v>60</v>
      </c>
      <c r="M281" s="1" t="s">
        <v>90</v>
      </c>
      <c r="N281" s="1" t="s">
        <v>72</v>
      </c>
      <c r="O281" s="1" t="s">
        <v>55</v>
      </c>
      <c r="P281" s="1" t="s">
        <v>101</v>
      </c>
      <c r="Q281" s="1" t="s">
        <v>1966</v>
      </c>
      <c r="R281" s="1" t="s">
        <v>60</v>
      </c>
      <c r="S281" s="1" t="s">
        <v>132</v>
      </c>
      <c r="T281" s="1" t="s">
        <v>101</v>
      </c>
      <c r="U281" s="1" t="s">
        <v>61</v>
      </c>
      <c r="V281" s="1" t="s">
        <v>1967</v>
      </c>
      <c r="W281" s="1" t="s">
        <v>132</v>
      </c>
      <c r="X281" s="1" t="s">
        <v>56</v>
      </c>
      <c r="Y281" s="1" t="s">
        <v>1968</v>
      </c>
      <c r="Z281" s="1" t="s">
        <v>1969</v>
      </c>
      <c r="AA281" s="1" t="s">
        <v>56</v>
      </c>
      <c r="AB281" s="1" t="s">
        <v>1970</v>
      </c>
      <c r="AC281" s="1" t="s">
        <v>1971</v>
      </c>
      <c r="AD281" s="1" t="s">
        <v>1972</v>
      </c>
      <c r="AE281" s="1" t="s">
        <v>1973</v>
      </c>
      <c r="AF281" s="1" t="s">
        <v>210</v>
      </c>
      <c r="AG281">
        <v>24</v>
      </c>
      <c r="AH281">
        <v>661</v>
      </c>
      <c r="AI281" s="1" t="s">
        <v>1974</v>
      </c>
      <c r="AJ281" s="1" t="s">
        <v>99</v>
      </c>
      <c r="AK281">
        <v>22</v>
      </c>
      <c r="AL281">
        <v>4</v>
      </c>
      <c r="AM281">
        <v>108</v>
      </c>
      <c r="AN281">
        <v>3</v>
      </c>
      <c r="AO281">
        <v>2664</v>
      </c>
      <c r="AP281" s="1" t="s">
        <v>80</v>
      </c>
      <c r="AQ281">
        <v>1</v>
      </c>
      <c r="AR281">
        <v>9</v>
      </c>
      <c r="AS281">
        <v>7</v>
      </c>
      <c r="AT281" s="1" t="s">
        <v>1404</v>
      </c>
      <c r="AU281" s="1" t="s">
        <v>1975</v>
      </c>
      <c r="AV281" s="1" t="s">
        <v>1976</v>
      </c>
      <c r="AW281">
        <v>4</v>
      </c>
      <c r="AX281" s="1" t="s">
        <v>101</v>
      </c>
      <c r="AY281">
        <v>1</v>
      </c>
      <c r="AZ281">
        <v>1</v>
      </c>
      <c r="BA281">
        <v>1</v>
      </c>
    </row>
    <row r="282" spans="1:53" x14ac:dyDescent="0.25">
      <c r="A282">
        <v>9955601140754</v>
      </c>
      <c r="B282">
        <v>2857</v>
      </c>
      <c r="C282">
        <v>21</v>
      </c>
      <c r="D282">
        <v>5</v>
      </c>
      <c r="E282" s="1" t="s">
        <v>1977</v>
      </c>
      <c r="F282">
        <v>1</v>
      </c>
      <c r="G282" s="1" t="s">
        <v>1978</v>
      </c>
      <c r="H282">
        <v>11</v>
      </c>
      <c r="I282" s="1" t="s">
        <v>120</v>
      </c>
      <c r="J282" s="1" t="s">
        <v>56</v>
      </c>
      <c r="K282" s="1" t="s">
        <v>56</v>
      </c>
      <c r="L282" s="1" t="s">
        <v>56</v>
      </c>
      <c r="M282" s="1" t="s">
        <v>56</v>
      </c>
      <c r="N282" s="1" t="s">
        <v>56</v>
      </c>
      <c r="O282" s="1" t="s">
        <v>56</v>
      </c>
      <c r="P282" s="1" t="s">
        <v>56</v>
      </c>
      <c r="Q282" s="1" t="s">
        <v>157</v>
      </c>
      <c r="R282" s="1" t="s">
        <v>179</v>
      </c>
      <c r="S282" s="1" t="s">
        <v>56</v>
      </c>
      <c r="T282" s="1" t="s">
        <v>56</v>
      </c>
      <c r="U282" s="1" t="s">
        <v>56</v>
      </c>
      <c r="V282" s="1" t="s">
        <v>167</v>
      </c>
      <c r="W282" s="1" t="s">
        <v>157</v>
      </c>
      <c r="X282" s="1" t="s">
        <v>56</v>
      </c>
      <c r="Y282" s="1" t="s">
        <v>1979</v>
      </c>
      <c r="Z282" s="1" t="s">
        <v>1980</v>
      </c>
      <c r="AA282" s="1" t="s">
        <v>56</v>
      </c>
      <c r="AB282" s="1" t="s">
        <v>387</v>
      </c>
      <c r="AC282" s="1" t="s">
        <v>387</v>
      </c>
      <c r="AD282" s="1" t="s">
        <v>1981</v>
      </c>
      <c r="AE282" s="1" t="s">
        <v>56</v>
      </c>
      <c r="AF282" s="1" t="s">
        <v>202</v>
      </c>
      <c r="AG282">
        <v>16</v>
      </c>
      <c r="AH282">
        <v>501</v>
      </c>
      <c r="AI282" s="1" t="s">
        <v>1982</v>
      </c>
      <c r="AJ282" s="1" t="s">
        <v>79</v>
      </c>
      <c r="AK282">
        <v>7</v>
      </c>
      <c r="AL282">
        <v>0</v>
      </c>
      <c r="AM282">
        <v>17</v>
      </c>
      <c r="AN282">
        <v>3</v>
      </c>
      <c r="AO282">
        <v>22</v>
      </c>
      <c r="AP282" s="1" t="s">
        <v>80</v>
      </c>
      <c r="AQ282">
        <v>0</v>
      </c>
      <c r="AR282">
        <v>6</v>
      </c>
      <c r="AS282">
        <v>1</v>
      </c>
      <c r="AT282" s="1" t="s">
        <v>418</v>
      </c>
      <c r="AU282" s="1" t="s">
        <v>1983</v>
      </c>
      <c r="AV282" s="1" t="s">
        <v>1984</v>
      </c>
      <c r="AW282">
        <v>16</v>
      </c>
      <c r="AX282" s="1" t="s">
        <v>56</v>
      </c>
      <c r="AY282">
        <v>0</v>
      </c>
      <c r="AZ282">
        <v>0</v>
      </c>
      <c r="BA282">
        <v>1</v>
      </c>
    </row>
    <row r="283" spans="1:53" x14ac:dyDescent="0.25">
      <c r="A283">
        <v>9955601144411</v>
      </c>
      <c r="B283">
        <v>2886</v>
      </c>
      <c r="C283">
        <v>299</v>
      </c>
      <c r="D283">
        <v>2</v>
      </c>
      <c r="E283" s="1" t="s">
        <v>809</v>
      </c>
      <c r="F283">
        <v>0</v>
      </c>
      <c r="G283" s="1" t="s">
        <v>599</v>
      </c>
      <c r="H283">
        <v>11</v>
      </c>
      <c r="I283" s="1" t="s">
        <v>142</v>
      </c>
      <c r="J283" s="1" t="s">
        <v>56</v>
      </c>
      <c r="K283" s="1" t="s">
        <v>56</v>
      </c>
      <c r="L283" s="1" t="s">
        <v>56</v>
      </c>
      <c r="M283" s="1" t="s">
        <v>56</v>
      </c>
      <c r="N283" s="1" t="s">
        <v>56</v>
      </c>
      <c r="O283" s="1" t="s">
        <v>56</v>
      </c>
      <c r="P283" s="1" t="s">
        <v>179</v>
      </c>
      <c r="Q283" s="1" t="s">
        <v>56</v>
      </c>
      <c r="R283" s="1" t="s">
        <v>56</v>
      </c>
      <c r="S283" s="1" t="s">
        <v>56</v>
      </c>
      <c r="T283" s="1" t="s">
        <v>56</v>
      </c>
      <c r="U283" s="1" t="s">
        <v>55</v>
      </c>
      <c r="V283" s="1" t="s">
        <v>56</v>
      </c>
      <c r="W283" s="1" t="s">
        <v>56</v>
      </c>
      <c r="X283" s="1" t="s">
        <v>56</v>
      </c>
      <c r="Y283" s="1" t="s">
        <v>56</v>
      </c>
      <c r="Z283" s="1" t="s">
        <v>809</v>
      </c>
      <c r="AA283" s="1" t="s">
        <v>56</v>
      </c>
      <c r="AB283" s="1" t="s">
        <v>56</v>
      </c>
      <c r="AC283" s="1" t="s">
        <v>56</v>
      </c>
      <c r="AD283" s="1" t="s">
        <v>56</v>
      </c>
      <c r="AE283" s="1" t="s">
        <v>56</v>
      </c>
      <c r="AF283" s="1" t="s">
        <v>406</v>
      </c>
      <c r="AG283">
        <v>14</v>
      </c>
      <c r="AH283">
        <v>627</v>
      </c>
      <c r="AI283" s="1" t="s">
        <v>1985</v>
      </c>
      <c r="AJ283" s="1" t="s">
        <v>56</v>
      </c>
      <c r="AK283">
        <v>4</v>
      </c>
      <c r="AL283">
        <v>0</v>
      </c>
      <c r="AM283">
        <v>4</v>
      </c>
      <c r="AN283">
        <v>1</v>
      </c>
      <c r="AO283">
        <v>22</v>
      </c>
      <c r="AP283" s="1" t="s">
        <v>80</v>
      </c>
      <c r="AQ283">
        <v>0</v>
      </c>
      <c r="AR283">
        <v>4</v>
      </c>
      <c r="AS283">
        <v>0</v>
      </c>
      <c r="AT283" s="1" t="s">
        <v>56</v>
      </c>
      <c r="AU283" s="1" t="s">
        <v>1986</v>
      </c>
      <c r="AV283" s="1" t="s">
        <v>1987</v>
      </c>
      <c r="AW283">
        <v>15</v>
      </c>
      <c r="AX283" s="1" t="s">
        <v>246</v>
      </c>
      <c r="AY283">
        <v>0</v>
      </c>
      <c r="AZ283">
        <v>0</v>
      </c>
      <c r="BA283">
        <v>1</v>
      </c>
    </row>
    <row r="284" spans="1:53" x14ac:dyDescent="0.25">
      <c r="A284">
        <v>9955601146312</v>
      </c>
      <c r="B284">
        <v>2917</v>
      </c>
      <c r="C284">
        <v>40</v>
      </c>
      <c r="D284">
        <v>5</v>
      </c>
      <c r="E284" s="1" t="s">
        <v>1988</v>
      </c>
      <c r="F284">
        <v>1</v>
      </c>
      <c r="G284" s="1" t="s">
        <v>1989</v>
      </c>
      <c r="H284">
        <v>11</v>
      </c>
      <c r="I284" s="1" t="s">
        <v>142</v>
      </c>
      <c r="J284" s="1" t="s">
        <v>149</v>
      </c>
      <c r="K284" s="1" t="s">
        <v>55</v>
      </c>
      <c r="L284" s="1" t="s">
        <v>56</v>
      </c>
      <c r="M284" s="1" t="s">
        <v>198</v>
      </c>
      <c r="N284" s="1" t="s">
        <v>56</v>
      </c>
      <c r="O284" s="1" t="s">
        <v>264</v>
      </c>
      <c r="P284" s="1" t="s">
        <v>241</v>
      </c>
      <c r="Q284" s="1" t="s">
        <v>56</v>
      </c>
      <c r="R284" s="1" t="s">
        <v>56</v>
      </c>
      <c r="S284" s="1" t="s">
        <v>56</v>
      </c>
      <c r="T284" s="1" t="s">
        <v>56</v>
      </c>
      <c r="U284" s="1" t="s">
        <v>56</v>
      </c>
      <c r="V284" s="1" t="s">
        <v>56</v>
      </c>
      <c r="W284" s="1" t="s">
        <v>56</v>
      </c>
      <c r="X284" s="1" t="s">
        <v>56</v>
      </c>
      <c r="Y284" s="1" t="s">
        <v>1990</v>
      </c>
      <c r="Z284" s="1" t="s">
        <v>1991</v>
      </c>
      <c r="AA284" s="1" t="s">
        <v>56</v>
      </c>
      <c r="AB284" s="1" t="s">
        <v>1992</v>
      </c>
      <c r="AC284" s="1" t="s">
        <v>56</v>
      </c>
      <c r="AD284" s="1" t="s">
        <v>1993</v>
      </c>
      <c r="AE284" s="1" t="s">
        <v>56</v>
      </c>
      <c r="AF284" s="1" t="s">
        <v>112</v>
      </c>
      <c r="AG284">
        <v>23</v>
      </c>
      <c r="AH284">
        <v>530</v>
      </c>
      <c r="AI284" s="1" t="s">
        <v>1091</v>
      </c>
      <c r="AJ284" s="1" t="s">
        <v>246</v>
      </c>
      <c r="AK284">
        <v>7</v>
      </c>
      <c r="AL284">
        <v>0</v>
      </c>
      <c r="AM284">
        <v>12</v>
      </c>
      <c r="AN284">
        <v>4</v>
      </c>
      <c r="AO284">
        <v>4538</v>
      </c>
      <c r="AP284" s="1" t="s">
        <v>80</v>
      </c>
      <c r="AQ284">
        <v>0</v>
      </c>
      <c r="AR284">
        <v>9</v>
      </c>
      <c r="AS284">
        <v>2</v>
      </c>
      <c r="AT284" s="1" t="s">
        <v>284</v>
      </c>
      <c r="AU284" s="1" t="s">
        <v>1994</v>
      </c>
      <c r="AV284" s="1" t="s">
        <v>1995</v>
      </c>
      <c r="AW284">
        <v>18</v>
      </c>
      <c r="AX284" s="1" t="s">
        <v>56</v>
      </c>
      <c r="AY284">
        <v>0</v>
      </c>
      <c r="AZ284">
        <v>1</v>
      </c>
      <c r="BA284">
        <v>0</v>
      </c>
    </row>
    <row r="285" spans="1:53" x14ac:dyDescent="0.25">
      <c r="A285">
        <v>9955601149182</v>
      </c>
      <c r="B285">
        <v>2907</v>
      </c>
      <c r="C285">
        <v>20</v>
      </c>
      <c r="D285">
        <v>3</v>
      </c>
      <c r="E285" s="1" t="s">
        <v>1996</v>
      </c>
      <c r="F285">
        <v>1</v>
      </c>
      <c r="G285" s="1" t="s">
        <v>1997</v>
      </c>
      <c r="H285">
        <v>16</v>
      </c>
      <c r="I285" s="1" t="s">
        <v>97</v>
      </c>
      <c r="J285" s="1" t="s">
        <v>149</v>
      </c>
      <c r="K285" s="1" t="s">
        <v>58</v>
      </c>
      <c r="L285" s="1" t="s">
        <v>60</v>
      </c>
      <c r="M285" s="1" t="s">
        <v>112</v>
      </c>
      <c r="N285" s="1" t="s">
        <v>56</v>
      </c>
      <c r="O285" s="1" t="s">
        <v>377</v>
      </c>
      <c r="P285" s="1" t="s">
        <v>56</v>
      </c>
      <c r="Q285" s="1" t="s">
        <v>56</v>
      </c>
      <c r="R285" s="1" t="s">
        <v>56</v>
      </c>
      <c r="S285" s="1" t="s">
        <v>56</v>
      </c>
      <c r="T285" s="1" t="s">
        <v>56</v>
      </c>
      <c r="U285" s="1" t="s">
        <v>56</v>
      </c>
      <c r="V285" s="1" t="s">
        <v>56</v>
      </c>
      <c r="W285" s="1" t="s">
        <v>56</v>
      </c>
      <c r="X285" s="1" t="s">
        <v>56</v>
      </c>
      <c r="Y285" s="1" t="s">
        <v>1998</v>
      </c>
      <c r="Z285" s="1" t="s">
        <v>238</v>
      </c>
      <c r="AA285" s="1" t="s">
        <v>56</v>
      </c>
      <c r="AB285" s="1" t="s">
        <v>1996</v>
      </c>
      <c r="AC285" s="1" t="s">
        <v>803</v>
      </c>
      <c r="AD285" s="1" t="s">
        <v>1996</v>
      </c>
      <c r="AE285" s="1" t="s">
        <v>56</v>
      </c>
      <c r="AF285" s="1" t="s">
        <v>477</v>
      </c>
      <c r="AG285">
        <v>6</v>
      </c>
      <c r="AH285">
        <v>79</v>
      </c>
      <c r="AI285" s="1" t="s">
        <v>1999</v>
      </c>
      <c r="AJ285" s="1" t="s">
        <v>246</v>
      </c>
      <c r="AK285">
        <v>6</v>
      </c>
      <c r="AL285">
        <v>1</v>
      </c>
      <c r="AM285">
        <v>12</v>
      </c>
      <c r="AN285">
        <v>2</v>
      </c>
      <c r="AO285">
        <v>2758</v>
      </c>
      <c r="AP285" s="1" t="s">
        <v>80</v>
      </c>
      <c r="AQ285">
        <v>0</v>
      </c>
      <c r="AR285">
        <v>0</v>
      </c>
      <c r="AS285">
        <v>0</v>
      </c>
      <c r="AT285" s="1" t="s">
        <v>56</v>
      </c>
      <c r="AU285" s="1" t="s">
        <v>2000</v>
      </c>
      <c r="AV285" s="1" t="s">
        <v>1999</v>
      </c>
      <c r="AW285">
        <v>18</v>
      </c>
      <c r="AX285" s="1" t="s">
        <v>56</v>
      </c>
      <c r="AY285">
        <v>0</v>
      </c>
      <c r="AZ285">
        <v>0</v>
      </c>
      <c r="BA285">
        <v>1</v>
      </c>
    </row>
    <row r="286" spans="1:53" x14ac:dyDescent="0.25">
      <c r="A286">
        <v>9955601153015</v>
      </c>
      <c r="B286">
        <v>2911</v>
      </c>
      <c r="C286">
        <v>58</v>
      </c>
      <c r="D286">
        <v>2</v>
      </c>
      <c r="E286" s="1" t="s">
        <v>2001</v>
      </c>
      <c r="F286">
        <v>0</v>
      </c>
      <c r="G286" s="1" t="s">
        <v>2002</v>
      </c>
      <c r="H286">
        <v>16</v>
      </c>
      <c r="I286" s="1" t="s">
        <v>65</v>
      </c>
      <c r="J286" s="1" t="s">
        <v>56</v>
      </c>
      <c r="K286" s="1" t="s">
        <v>56</v>
      </c>
      <c r="L286" s="1" t="s">
        <v>99</v>
      </c>
      <c r="M286" s="1" t="s">
        <v>71</v>
      </c>
      <c r="N286" s="1" t="s">
        <v>57</v>
      </c>
      <c r="O286" s="1" t="s">
        <v>99</v>
      </c>
      <c r="P286" s="1" t="s">
        <v>56</v>
      </c>
      <c r="Q286" s="1" t="s">
        <v>56</v>
      </c>
      <c r="R286" s="1" t="s">
        <v>56</v>
      </c>
      <c r="S286" s="1" t="s">
        <v>56</v>
      </c>
      <c r="T286" s="1" t="s">
        <v>56</v>
      </c>
      <c r="U286" s="1" t="s">
        <v>56</v>
      </c>
      <c r="V286" s="1" t="s">
        <v>56</v>
      </c>
      <c r="W286" s="1" t="s">
        <v>56</v>
      </c>
      <c r="X286" s="1" t="s">
        <v>56</v>
      </c>
      <c r="Y286" s="1" t="s">
        <v>2003</v>
      </c>
      <c r="Z286" s="1" t="s">
        <v>2004</v>
      </c>
      <c r="AA286" s="1" t="s">
        <v>56</v>
      </c>
      <c r="AB286" s="1" t="s">
        <v>2005</v>
      </c>
      <c r="AC286" s="1" t="s">
        <v>56</v>
      </c>
      <c r="AD286" s="1" t="s">
        <v>2001</v>
      </c>
      <c r="AE286" s="1" t="s">
        <v>56</v>
      </c>
      <c r="AF286" s="1" t="s">
        <v>251</v>
      </c>
      <c r="AG286">
        <v>5</v>
      </c>
      <c r="AH286">
        <v>123</v>
      </c>
      <c r="AI286" s="1" t="s">
        <v>1787</v>
      </c>
      <c r="AJ286" s="1" t="s">
        <v>65</v>
      </c>
      <c r="AK286">
        <v>5</v>
      </c>
      <c r="AL286">
        <v>0</v>
      </c>
      <c r="AM286">
        <v>6</v>
      </c>
      <c r="AN286">
        <v>3</v>
      </c>
      <c r="AO286">
        <v>2758</v>
      </c>
      <c r="AP286" s="1" t="s">
        <v>80</v>
      </c>
      <c r="AQ286">
        <v>0</v>
      </c>
      <c r="AR286">
        <v>0</v>
      </c>
      <c r="AS286">
        <v>0</v>
      </c>
      <c r="AT286" s="1" t="s">
        <v>56</v>
      </c>
      <c r="AU286" s="1" t="s">
        <v>2006</v>
      </c>
      <c r="AV286" s="1" t="s">
        <v>2007</v>
      </c>
      <c r="AW286">
        <v>25</v>
      </c>
      <c r="AX286" s="1" t="s">
        <v>56</v>
      </c>
      <c r="AY286">
        <v>0</v>
      </c>
      <c r="AZ286">
        <v>0</v>
      </c>
      <c r="BA286">
        <v>1</v>
      </c>
    </row>
    <row r="287" spans="1:53" x14ac:dyDescent="0.25">
      <c r="A287">
        <v>9955601153206</v>
      </c>
      <c r="B287">
        <v>2910</v>
      </c>
      <c r="C287">
        <v>322</v>
      </c>
      <c r="D287">
        <v>3</v>
      </c>
      <c r="E287" s="1" t="s">
        <v>2008</v>
      </c>
      <c r="F287">
        <v>1</v>
      </c>
      <c r="G287" s="1" t="s">
        <v>2009</v>
      </c>
      <c r="H287">
        <v>11</v>
      </c>
      <c r="I287" s="1" t="s">
        <v>56</v>
      </c>
      <c r="J287" s="1" t="s">
        <v>61</v>
      </c>
      <c r="K287" s="1" t="s">
        <v>77</v>
      </c>
      <c r="L287" s="1" t="s">
        <v>56</v>
      </c>
      <c r="M287" s="1" t="s">
        <v>56</v>
      </c>
      <c r="N287" s="1" t="s">
        <v>56</v>
      </c>
      <c r="O287" s="1" t="s">
        <v>56</v>
      </c>
      <c r="P287" s="1" t="s">
        <v>56</v>
      </c>
      <c r="Q287" s="1" t="s">
        <v>157</v>
      </c>
      <c r="R287" s="1" t="s">
        <v>56</v>
      </c>
      <c r="S287" s="1" t="s">
        <v>56</v>
      </c>
      <c r="T287" s="1" t="s">
        <v>71</v>
      </c>
      <c r="U287" s="1" t="s">
        <v>56</v>
      </c>
      <c r="V287" s="1" t="s">
        <v>56</v>
      </c>
      <c r="W287" s="1" t="s">
        <v>56</v>
      </c>
      <c r="X287" s="1" t="s">
        <v>56</v>
      </c>
      <c r="Y287" s="1" t="s">
        <v>259</v>
      </c>
      <c r="Z287" s="1" t="s">
        <v>2010</v>
      </c>
      <c r="AA287" s="1" t="s">
        <v>56</v>
      </c>
      <c r="AB287" s="1" t="s">
        <v>56</v>
      </c>
      <c r="AC287" s="1" t="s">
        <v>56</v>
      </c>
      <c r="AD287" s="1" t="s">
        <v>56</v>
      </c>
      <c r="AE287" s="1" t="s">
        <v>2010</v>
      </c>
      <c r="AF287" s="1" t="s">
        <v>246</v>
      </c>
      <c r="AG287">
        <v>18</v>
      </c>
      <c r="AH287">
        <v>334</v>
      </c>
      <c r="AI287" s="1" t="s">
        <v>2011</v>
      </c>
      <c r="AJ287" s="1" t="s">
        <v>132</v>
      </c>
      <c r="AK287">
        <v>7</v>
      </c>
      <c r="AL287">
        <v>0</v>
      </c>
      <c r="AM287">
        <v>20</v>
      </c>
      <c r="AN287">
        <v>2</v>
      </c>
      <c r="AO287">
        <v>4748</v>
      </c>
      <c r="AP287" s="1" t="s">
        <v>80</v>
      </c>
      <c r="AQ287">
        <v>0</v>
      </c>
      <c r="AR287">
        <v>6</v>
      </c>
      <c r="AS287">
        <v>0</v>
      </c>
      <c r="AT287" s="1" t="s">
        <v>56</v>
      </c>
      <c r="AU287" s="1" t="s">
        <v>2012</v>
      </c>
      <c r="AV287" s="1" t="s">
        <v>2013</v>
      </c>
      <c r="AW287">
        <v>23</v>
      </c>
      <c r="AX287" s="1" t="s">
        <v>56</v>
      </c>
      <c r="AY287">
        <v>0</v>
      </c>
      <c r="AZ287">
        <v>0</v>
      </c>
      <c r="BA287">
        <v>1</v>
      </c>
    </row>
    <row r="288" spans="1:53" x14ac:dyDescent="0.25">
      <c r="A288">
        <v>9955601154074</v>
      </c>
      <c r="B288">
        <v>2920</v>
      </c>
      <c r="C288">
        <v>26</v>
      </c>
      <c r="D288">
        <v>16</v>
      </c>
      <c r="E288" s="1" t="s">
        <v>2014</v>
      </c>
      <c r="F288">
        <v>1</v>
      </c>
      <c r="G288" s="1" t="s">
        <v>2015</v>
      </c>
      <c r="H288">
        <v>16</v>
      </c>
      <c r="I288" s="1" t="s">
        <v>98</v>
      </c>
      <c r="J288" s="1" t="s">
        <v>56</v>
      </c>
      <c r="K288" s="1" t="s">
        <v>96</v>
      </c>
      <c r="L288" s="1" t="s">
        <v>167</v>
      </c>
      <c r="M288" s="1" t="s">
        <v>241</v>
      </c>
      <c r="N288" s="1" t="s">
        <v>97</v>
      </c>
      <c r="O288" s="1" t="s">
        <v>96</v>
      </c>
      <c r="P288" s="1" t="s">
        <v>256</v>
      </c>
      <c r="Q288" s="1" t="s">
        <v>97</v>
      </c>
      <c r="R288" s="1" t="s">
        <v>96</v>
      </c>
      <c r="S288" s="1" t="s">
        <v>56</v>
      </c>
      <c r="T288" s="1" t="s">
        <v>2016</v>
      </c>
      <c r="U288" s="1" t="s">
        <v>101</v>
      </c>
      <c r="V288" s="1" t="s">
        <v>149</v>
      </c>
      <c r="W288" s="1" t="s">
        <v>61</v>
      </c>
      <c r="X288" s="1" t="s">
        <v>56</v>
      </c>
      <c r="Y288" s="1" t="s">
        <v>2017</v>
      </c>
      <c r="Z288" s="1" t="s">
        <v>2018</v>
      </c>
      <c r="AA288" s="1" t="s">
        <v>56</v>
      </c>
      <c r="AB288" s="1" t="s">
        <v>2019</v>
      </c>
      <c r="AC288" s="1" t="s">
        <v>723</v>
      </c>
      <c r="AD288" s="1" t="s">
        <v>2020</v>
      </c>
      <c r="AE288" s="1" t="s">
        <v>2021</v>
      </c>
      <c r="AF288" s="1" t="s">
        <v>77</v>
      </c>
      <c r="AG288">
        <v>24</v>
      </c>
      <c r="AH288">
        <v>627</v>
      </c>
      <c r="AI288" s="1" t="s">
        <v>2022</v>
      </c>
      <c r="AJ288" s="1" t="s">
        <v>198</v>
      </c>
      <c r="AK288">
        <v>18</v>
      </c>
      <c r="AL288">
        <v>5</v>
      </c>
      <c r="AM288">
        <v>50</v>
      </c>
      <c r="AN288">
        <v>3</v>
      </c>
      <c r="AO288">
        <v>2758</v>
      </c>
      <c r="AP288" s="1" t="s">
        <v>80</v>
      </c>
      <c r="AQ288">
        <v>0</v>
      </c>
      <c r="AR288">
        <v>10</v>
      </c>
      <c r="AS288">
        <v>8</v>
      </c>
      <c r="AT288" s="1" t="s">
        <v>1864</v>
      </c>
      <c r="AU288" s="1" t="s">
        <v>2023</v>
      </c>
      <c r="AV288" s="1" t="s">
        <v>1140</v>
      </c>
      <c r="AW288">
        <v>10</v>
      </c>
      <c r="AX288" s="1" t="s">
        <v>132</v>
      </c>
      <c r="AY288">
        <v>1</v>
      </c>
      <c r="AZ288">
        <v>2</v>
      </c>
      <c r="BA288">
        <v>1</v>
      </c>
    </row>
    <row r="289" spans="1:53" x14ac:dyDescent="0.25">
      <c r="A289">
        <v>9955601154456</v>
      </c>
      <c r="B289">
        <v>2911</v>
      </c>
      <c r="C289">
        <v>314</v>
      </c>
      <c r="D289">
        <v>1</v>
      </c>
      <c r="E289" s="1" t="s">
        <v>2024</v>
      </c>
      <c r="F289">
        <v>0</v>
      </c>
      <c r="G289" s="1" t="s">
        <v>2024</v>
      </c>
      <c r="H289">
        <v>11</v>
      </c>
      <c r="I289" s="1" t="s">
        <v>74</v>
      </c>
      <c r="J289" s="1" t="s">
        <v>56</v>
      </c>
      <c r="K289" s="1" t="s">
        <v>56</v>
      </c>
      <c r="L289" s="1" t="s">
        <v>56</v>
      </c>
      <c r="M289" s="1" t="s">
        <v>56</v>
      </c>
      <c r="N289" s="1" t="s">
        <v>56</v>
      </c>
      <c r="O289" s="1" t="s">
        <v>56</v>
      </c>
      <c r="P289" s="1" t="s">
        <v>88</v>
      </c>
      <c r="Q289" s="1" t="s">
        <v>56</v>
      </c>
      <c r="R289" s="1" t="s">
        <v>56</v>
      </c>
      <c r="S289" s="1" t="s">
        <v>56</v>
      </c>
      <c r="T289" s="1" t="s">
        <v>56</v>
      </c>
      <c r="U289" s="1" t="s">
        <v>56</v>
      </c>
      <c r="V289" s="1" t="s">
        <v>56</v>
      </c>
      <c r="W289" s="1" t="s">
        <v>56</v>
      </c>
      <c r="X289" s="1" t="s">
        <v>56</v>
      </c>
      <c r="Y289" s="1" t="s">
        <v>56</v>
      </c>
      <c r="Z289" s="1" t="s">
        <v>2024</v>
      </c>
      <c r="AA289" s="1" t="s">
        <v>56</v>
      </c>
      <c r="AB289" s="1" t="s">
        <v>56</v>
      </c>
      <c r="AC289" s="1" t="s">
        <v>56</v>
      </c>
      <c r="AD289" s="1" t="s">
        <v>56</v>
      </c>
      <c r="AE289" s="1" t="s">
        <v>2024</v>
      </c>
      <c r="AF289" s="1" t="s">
        <v>481</v>
      </c>
      <c r="AG289">
        <v>19</v>
      </c>
      <c r="AH289">
        <v>314</v>
      </c>
      <c r="AI289" s="1" t="s">
        <v>2025</v>
      </c>
      <c r="AJ289" s="1" t="s">
        <v>133</v>
      </c>
      <c r="AK289">
        <v>2</v>
      </c>
      <c r="AL289">
        <v>0</v>
      </c>
      <c r="AM289">
        <v>4</v>
      </c>
      <c r="AN289">
        <v>1</v>
      </c>
      <c r="AO289">
        <v>4538</v>
      </c>
      <c r="AP289" s="1" t="s">
        <v>80</v>
      </c>
      <c r="AQ289">
        <v>0</v>
      </c>
      <c r="AR289">
        <v>8</v>
      </c>
      <c r="AS289">
        <v>1</v>
      </c>
      <c r="AT289" s="1" t="s">
        <v>852</v>
      </c>
      <c r="AU289" s="1" t="s">
        <v>2026</v>
      </c>
      <c r="AV289" s="1" t="s">
        <v>2025</v>
      </c>
      <c r="AW289">
        <v>10</v>
      </c>
      <c r="AX289" s="1" t="s">
        <v>56</v>
      </c>
      <c r="AY289">
        <v>0</v>
      </c>
      <c r="AZ289">
        <v>0</v>
      </c>
      <c r="BA289">
        <v>1</v>
      </c>
    </row>
    <row r="290" spans="1:53" x14ac:dyDescent="0.25">
      <c r="A290">
        <v>9955601154704</v>
      </c>
      <c r="B290">
        <v>2904</v>
      </c>
      <c r="C290">
        <v>145</v>
      </c>
      <c r="D290">
        <v>7</v>
      </c>
      <c r="E290" s="1" t="s">
        <v>2027</v>
      </c>
      <c r="F290">
        <v>1</v>
      </c>
      <c r="G290" s="1" t="s">
        <v>2028</v>
      </c>
      <c r="H290">
        <v>16</v>
      </c>
      <c r="I290" s="1" t="s">
        <v>71</v>
      </c>
      <c r="J290" s="1" t="s">
        <v>56</v>
      </c>
      <c r="K290" s="1" t="s">
        <v>65</v>
      </c>
      <c r="L290" s="1" t="s">
        <v>101</v>
      </c>
      <c r="M290" s="1" t="s">
        <v>60</v>
      </c>
      <c r="N290" s="1" t="s">
        <v>56</v>
      </c>
      <c r="O290" s="1" t="s">
        <v>56</v>
      </c>
      <c r="P290" s="1" t="s">
        <v>61</v>
      </c>
      <c r="Q290" s="1" t="s">
        <v>56</v>
      </c>
      <c r="R290" s="1" t="s">
        <v>133</v>
      </c>
      <c r="S290" s="1" t="s">
        <v>56</v>
      </c>
      <c r="T290" s="1" t="s">
        <v>101</v>
      </c>
      <c r="U290" s="1" t="s">
        <v>56</v>
      </c>
      <c r="V290" s="1" t="s">
        <v>61</v>
      </c>
      <c r="W290" s="1" t="s">
        <v>56</v>
      </c>
      <c r="X290" s="1" t="s">
        <v>56</v>
      </c>
      <c r="Y290" s="1" t="s">
        <v>2029</v>
      </c>
      <c r="Z290" s="1" t="s">
        <v>2030</v>
      </c>
      <c r="AA290" s="1" t="s">
        <v>197</v>
      </c>
      <c r="AB290" s="1" t="s">
        <v>56</v>
      </c>
      <c r="AC290" s="1" t="s">
        <v>56</v>
      </c>
      <c r="AD290" s="1" t="s">
        <v>2031</v>
      </c>
      <c r="AE290" s="1" t="s">
        <v>56</v>
      </c>
      <c r="AF290" s="1" t="s">
        <v>481</v>
      </c>
      <c r="AG290">
        <v>16</v>
      </c>
      <c r="AH290">
        <v>642</v>
      </c>
      <c r="AI290" s="1" t="s">
        <v>2032</v>
      </c>
      <c r="AJ290" s="1" t="s">
        <v>167</v>
      </c>
      <c r="AK290">
        <v>11</v>
      </c>
      <c r="AL290">
        <v>1</v>
      </c>
      <c r="AM290">
        <v>16</v>
      </c>
      <c r="AN290">
        <v>5</v>
      </c>
      <c r="AO290">
        <v>2664</v>
      </c>
      <c r="AP290" s="1" t="s">
        <v>80</v>
      </c>
      <c r="AQ290">
        <v>0</v>
      </c>
      <c r="AR290">
        <v>3</v>
      </c>
      <c r="AS290">
        <v>1</v>
      </c>
      <c r="AT290" s="1" t="s">
        <v>231</v>
      </c>
      <c r="AU290" s="1" t="s">
        <v>2033</v>
      </c>
      <c r="AV290" s="1" t="s">
        <v>2034</v>
      </c>
      <c r="AW290">
        <v>7</v>
      </c>
      <c r="AX290" s="1" t="s">
        <v>202</v>
      </c>
      <c r="AY290">
        <v>0</v>
      </c>
      <c r="AZ290">
        <v>0</v>
      </c>
      <c r="BA290">
        <v>0</v>
      </c>
    </row>
    <row r="291" spans="1:53" x14ac:dyDescent="0.25">
      <c r="A291">
        <v>9955601158362</v>
      </c>
      <c r="B291">
        <v>2920</v>
      </c>
      <c r="C291">
        <v>243</v>
      </c>
      <c r="D291">
        <v>3</v>
      </c>
      <c r="E291" s="1" t="s">
        <v>2035</v>
      </c>
      <c r="F291">
        <v>0</v>
      </c>
      <c r="G291" s="1" t="s">
        <v>884</v>
      </c>
      <c r="H291">
        <v>19</v>
      </c>
      <c r="I291" s="1" t="s">
        <v>481</v>
      </c>
      <c r="J291" s="1" t="s">
        <v>149</v>
      </c>
      <c r="K291" s="1" t="s">
        <v>56</v>
      </c>
      <c r="L291" s="1" t="s">
        <v>56</v>
      </c>
      <c r="M291" s="1" t="s">
        <v>256</v>
      </c>
      <c r="N291" s="1" t="s">
        <v>57</v>
      </c>
      <c r="O291" s="1" t="s">
        <v>56</v>
      </c>
      <c r="P291" s="1" t="s">
        <v>96</v>
      </c>
      <c r="Q291" s="1" t="s">
        <v>56</v>
      </c>
      <c r="R291" s="1" t="s">
        <v>56</v>
      </c>
      <c r="S291" s="1" t="s">
        <v>56</v>
      </c>
      <c r="T291" s="1" t="s">
        <v>56</v>
      </c>
      <c r="U291" s="1" t="s">
        <v>56</v>
      </c>
      <c r="V291" s="1" t="s">
        <v>56</v>
      </c>
      <c r="W291" s="1" t="s">
        <v>56</v>
      </c>
      <c r="X291" s="1" t="s">
        <v>56</v>
      </c>
      <c r="Y291" s="1" t="s">
        <v>56</v>
      </c>
      <c r="Z291" s="1" t="s">
        <v>455</v>
      </c>
      <c r="AA291" s="1" t="s">
        <v>2036</v>
      </c>
      <c r="AB291" s="1" t="s">
        <v>56</v>
      </c>
      <c r="AC291" s="1" t="s">
        <v>56</v>
      </c>
      <c r="AD291" s="1" t="s">
        <v>56</v>
      </c>
      <c r="AE291" s="1" t="s">
        <v>2037</v>
      </c>
      <c r="AF291" s="1" t="s">
        <v>481</v>
      </c>
      <c r="AG291">
        <v>11</v>
      </c>
      <c r="AH291">
        <v>569</v>
      </c>
      <c r="AI291" s="1" t="s">
        <v>2038</v>
      </c>
      <c r="AJ291" s="1" t="s">
        <v>72</v>
      </c>
      <c r="AK291">
        <v>5</v>
      </c>
      <c r="AL291">
        <v>0</v>
      </c>
      <c r="AM291">
        <v>8</v>
      </c>
      <c r="AN291">
        <v>3</v>
      </c>
      <c r="AO291">
        <v>4244</v>
      </c>
      <c r="AP291" s="1" t="s">
        <v>66</v>
      </c>
      <c r="AQ291">
        <v>0</v>
      </c>
      <c r="AR291">
        <v>2</v>
      </c>
      <c r="AS291">
        <v>0</v>
      </c>
      <c r="AT291" s="1" t="s">
        <v>56</v>
      </c>
      <c r="AU291" s="1" t="s">
        <v>2039</v>
      </c>
      <c r="AV291" s="1" t="s">
        <v>2040</v>
      </c>
      <c r="AW291">
        <v>10</v>
      </c>
      <c r="AX291" s="1" t="s">
        <v>56</v>
      </c>
      <c r="AY291">
        <v>0</v>
      </c>
      <c r="AZ291">
        <v>0</v>
      </c>
      <c r="BA291">
        <v>1</v>
      </c>
    </row>
    <row r="292" spans="1:53" x14ac:dyDescent="0.25">
      <c r="A292">
        <v>9955601159576</v>
      </c>
      <c r="B292">
        <v>2920</v>
      </c>
      <c r="C292">
        <v>12</v>
      </c>
      <c r="D292">
        <v>19</v>
      </c>
      <c r="E292" s="1" t="s">
        <v>2041</v>
      </c>
      <c r="F292">
        <v>1</v>
      </c>
      <c r="G292" s="1" t="s">
        <v>2042</v>
      </c>
      <c r="H292">
        <v>16</v>
      </c>
      <c r="I292" s="1" t="s">
        <v>72</v>
      </c>
      <c r="J292" s="1" t="s">
        <v>61</v>
      </c>
      <c r="K292" s="1" t="s">
        <v>56</v>
      </c>
      <c r="L292" s="1" t="s">
        <v>149</v>
      </c>
      <c r="M292" s="1" t="s">
        <v>98</v>
      </c>
      <c r="N292" s="1" t="s">
        <v>58</v>
      </c>
      <c r="O292" s="1" t="s">
        <v>96</v>
      </c>
      <c r="P292" s="1" t="s">
        <v>56</v>
      </c>
      <c r="Q292" s="1" t="s">
        <v>101</v>
      </c>
      <c r="R292" s="1" t="s">
        <v>132</v>
      </c>
      <c r="S292" s="1" t="s">
        <v>56</v>
      </c>
      <c r="T292" s="1" t="s">
        <v>56</v>
      </c>
      <c r="U292" s="1" t="s">
        <v>101</v>
      </c>
      <c r="V292" s="1" t="s">
        <v>61</v>
      </c>
      <c r="W292" s="1" t="s">
        <v>56</v>
      </c>
      <c r="X292" s="1" t="s">
        <v>56</v>
      </c>
      <c r="Y292" s="1" t="s">
        <v>2043</v>
      </c>
      <c r="Z292" s="1" t="s">
        <v>2044</v>
      </c>
      <c r="AA292" s="1" t="s">
        <v>56</v>
      </c>
      <c r="AB292" s="1" t="s">
        <v>2045</v>
      </c>
      <c r="AC292" s="1" t="s">
        <v>2046</v>
      </c>
      <c r="AD292" s="1" t="s">
        <v>2047</v>
      </c>
      <c r="AE292" s="1" t="s">
        <v>2048</v>
      </c>
      <c r="AF292" s="1" t="s">
        <v>119</v>
      </c>
      <c r="AG292">
        <v>21</v>
      </c>
      <c r="AH292">
        <v>691</v>
      </c>
      <c r="AI292" s="1" t="s">
        <v>2049</v>
      </c>
      <c r="AJ292" s="1" t="s">
        <v>98</v>
      </c>
      <c r="AK292">
        <v>20</v>
      </c>
      <c r="AL292">
        <v>8</v>
      </c>
      <c r="AM292">
        <v>73</v>
      </c>
      <c r="AN292">
        <v>5</v>
      </c>
      <c r="AO292">
        <v>2758</v>
      </c>
      <c r="AP292" s="1" t="s">
        <v>80</v>
      </c>
      <c r="AQ292">
        <v>0</v>
      </c>
      <c r="AR292">
        <v>8</v>
      </c>
      <c r="AS292">
        <v>6</v>
      </c>
      <c r="AT292" s="1" t="s">
        <v>764</v>
      </c>
      <c r="AU292" s="1" t="s">
        <v>2050</v>
      </c>
      <c r="AV292" s="1" t="s">
        <v>2051</v>
      </c>
      <c r="AW292">
        <v>18</v>
      </c>
      <c r="AX292" s="1" t="s">
        <v>90</v>
      </c>
      <c r="AY292">
        <v>0</v>
      </c>
      <c r="AZ292">
        <v>1</v>
      </c>
      <c r="BA292">
        <v>1</v>
      </c>
    </row>
    <row r="293" spans="1:53" x14ac:dyDescent="0.25">
      <c r="A293">
        <v>9955601160024</v>
      </c>
      <c r="B293">
        <v>2904</v>
      </c>
      <c r="C293">
        <v>299</v>
      </c>
      <c r="D293">
        <v>1</v>
      </c>
      <c r="E293" s="1" t="s">
        <v>594</v>
      </c>
      <c r="F293">
        <v>1</v>
      </c>
      <c r="G293" s="1" t="s">
        <v>594</v>
      </c>
      <c r="H293">
        <v>11</v>
      </c>
      <c r="I293" s="1" t="s">
        <v>56</v>
      </c>
      <c r="J293" s="1" t="s">
        <v>56</v>
      </c>
      <c r="K293" s="1" t="s">
        <v>56</v>
      </c>
      <c r="L293" s="1" t="s">
        <v>56</v>
      </c>
      <c r="M293" s="1" t="s">
        <v>210</v>
      </c>
      <c r="N293" s="1" t="s">
        <v>56</v>
      </c>
      <c r="O293" s="1" t="s">
        <v>56</v>
      </c>
      <c r="P293" s="1" t="s">
        <v>210</v>
      </c>
      <c r="Q293" s="1" t="s">
        <v>56</v>
      </c>
      <c r="R293" s="1" t="s">
        <v>56</v>
      </c>
      <c r="S293" s="1" t="s">
        <v>56</v>
      </c>
      <c r="T293" s="1" t="s">
        <v>56</v>
      </c>
      <c r="U293" s="1" t="s">
        <v>56</v>
      </c>
      <c r="V293" s="1" t="s">
        <v>56</v>
      </c>
      <c r="W293" s="1" t="s">
        <v>56</v>
      </c>
      <c r="X293" s="1" t="s">
        <v>56</v>
      </c>
      <c r="Y293" s="1" t="s">
        <v>56</v>
      </c>
      <c r="Z293" s="1" t="s">
        <v>594</v>
      </c>
      <c r="AA293" s="1" t="s">
        <v>56</v>
      </c>
      <c r="AB293" s="1" t="s">
        <v>56</v>
      </c>
      <c r="AC293" s="1" t="s">
        <v>56</v>
      </c>
      <c r="AD293" s="1" t="s">
        <v>56</v>
      </c>
      <c r="AE293" s="1" t="s">
        <v>56</v>
      </c>
      <c r="AF293" s="1" t="s">
        <v>338</v>
      </c>
      <c r="AG293">
        <v>11</v>
      </c>
      <c r="AH293">
        <v>299</v>
      </c>
      <c r="AI293" s="1" t="s">
        <v>967</v>
      </c>
      <c r="AJ293" s="1" t="s">
        <v>56</v>
      </c>
      <c r="AK293">
        <v>2</v>
      </c>
      <c r="AL293">
        <v>0</v>
      </c>
      <c r="AM293">
        <v>2</v>
      </c>
      <c r="AN293">
        <v>1</v>
      </c>
      <c r="AO293">
        <v>22</v>
      </c>
      <c r="AP293" s="1" t="s">
        <v>80</v>
      </c>
      <c r="AQ293">
        <v>0</v>
      </c>
      <c r="AR293">
        <v>2</v>
      </c>
      <c r="AS293">
        <v>0</v>
      </c>
      <c r="AT293" s="1" t="s">
        <v>56</v>
      </c>
      <c r="AU293" s="1" t="s">
        <v>81</v>
      </c>
      <c r="AV293" s="1" t="s">
        <v>967</v>
      </c>
      <c r="AW293">
        <v>8</v>
      </c>
      <c r="AX293" s="1" t="s">
        <v>56</v>
      </c>
      <c r="AY293">
        <v>0</v>
      </c>
      <c r="AZ293">
        <v>0</v>
      </c>
      <c r="BA293">
        <v>1</v>
      </c>
    </row>
    <row r="294" spans="1:53" x14ac:dyDescent="0.25">
      <c r="A294">
        <v>9955601160622</v>
      </c>
      <c r="B294">
        <v>2921</v>
      </c>
      <c r="C294">
        <v>268</v>
      </c>
      <c r="D294">
        <v>3</v>
      </c>
      <c r="E294" s="1" t="s">
        <v>2052</v>
      </c>
      <c r="F294">
        <v>0</v>
      </c>
      <c r="G294" s="1" t="s">
        <v>2053</v>
      </c>
      <c r="H294">
        <v>11</v>
      </c>
      <c r="I294" s="1" t="s">
        <v>105</v>
      </c>
      <c r="J294" s="1" t="s">
        <v>56</v>
      </c>
      <c r="K294" s="1" t="s">
        <v>56</v>
      </c>
      <c r="L294" s="1" t="s">
        <v>56</v>
      </c>
      <c r="M294" s="1" t="s">
        <v>414</v>
      </c>
      <c r="N294" s="1" t="s">
        <v>56</v>
      </c>
      <c r="O294" s="1" t="s">
        <v>56</v>
      </c>
      <c r="P294" s="1" t="s">
        <v>148</v>
      </c>
      <c r="Q294" s="1" t="s">
        <v>56</v>
      </c>
      <c r="R294" s="1" t="s">
        <v>56</v>
      </c>
      <c r="S294" s="1" t="s">
        <v>56</v>
      </c>
      <c r="T294" s="1" t="s">
        <v>56</v>
      </c>
      <c r="U294" s="1" t="s">
        <v>56</v>
      </c>
      <c r="V294" s="1" t="s">
        <v>56</v>
      </c>
      <c r="W294" s="1" t="s">
        <v>56</v>
      </c>
      <c r="X294" s="1" t="s">
        <v>56</v>
      </c>
      <c r="Y294" s="1" t="s">
        <v>56</v>
      </c>
      <c r="Z294" s="1" t="s">
        <v>2052</v>
      </c>
      <c r="AA294" s="1" t="s">
        <v>56</v>
      </c>
      <c r="AB294" s="1" t="s">
        <v>56</v>
      </c>
      <c r="AC294" s="1" t="s">
        <v>56</v>
      </c>
      <c r="AD294" s="1" t="s">
        <v>56</v>
      </c>
      <c r="AE294" s="1" t="s">
        <v>56</v>
      </c>
      <c r="AF294" s="1" t="s">
        <v>202</v>
      </c>
      <c r="AG294">
        <v>14</v>
      </c>
      <c r="AH294">
        <v>581</v>
      </c>
      <c r="AI294" s="1" t="s">
        <v>857</v>
      </c>
      <c r="AJ294" s="1" t="s">
        <v>71</v>
      </c>
      <c r="AK294">
        <v>3</v>
      </c>
      <c r="AL294">
        <v>0</v>
      </c>
      <c r="AM294">
        <v>5</v>
      </c>
      <c r="AN294">
        <v>2</v>
      </c>
      <c r="AO294">
        <v>4538</v>
      </c>
      <c r="AP294" s="1" t="s">
        <v>66</v>
      </c>
      <c r="AQ294">
        <v>0</v>
      </c>
      <c r="AR294">
        <v>4</v>
      </c>
      <c r="AS294">
        <v>0</v>
      </c>
      <c r="AT294" s="1" t="s">
        <v>56</v>
      </c>
      <c r="AU294" s="1" t="s">
        <v>2054</v>
      </c>
      <c r="AV294" s="1" t="s">
        <v>624</v>
      </c>
      <c r="AW294">
        <v>5</v>
      </c>
      <c r="AX294" s="1" t="s">
        <v>56</v>
      </c>
      <c r="AY294">
        <v>0</v>
      </c>
      <c r="AZ294">
        <v>0</v>
      </c>
      <c r="BA294">
        <v>1</v>
      </c>
    </row>
    <row r="295" spans="1:53" x14ac:dyDescent="0.25">
      <c r="A295">
        <v>9955601163795</v>
      </c>
      <c r="B295">
        <v>2809</v>
      </c>
      <c r="C295">
        <v>14</v>
      </c>
      <c r="D295">
        <v>17</v>
      </c>
      <c r="E295" s="1" t="s">
        <v>2055</v>
      </c>
      <c r="F295">
        <v>1</v>
      </c>
      <c r="G295" s="1" t="s">
        <v>2056</v>
      </c>
      <c r="H295">
        <v>16</v>
      </c>
      <c r="I295" s="1" t="s">
        <v>65</v>
      </c>
      <c r="J295" s="1" t="s">
        <v>56</v>
      </c>
      <c r="K295" s="1" t="s">
        <v>56</v>
      </c>
      <c r="L295" s="1" t="s">
        <v>132</v>
      </c>
      <c r="M295" s="1" t="s">
        <v>62</v>
      </c>
      <c r="N295" s="1" t="s">
        <v>97</v>
      </c>
      <c r="O295" s="1" t="s">
        <v>264</v>
      </c>
      <c r="P295" s="1" t="s">
        <v>256</v>
      </c>
      <c r="Q295" s="1" t="s">
        <v>65</v>
      </c>
      <c r="R295" s="1" t="s">
        <v>56</v>
      </c>
      <c r="S295" s="1" t="s">
        <v>56</v>
      </c>
      <c r="T295" s="1" t="s">
        <v>56</v>
      </c>
      <c r="U295" s="1" t="s">
        <v>60</v>
      </c>
      <c r="V295" s="1" t="s">
        <v>56</v>
      </c>
      <c r="W295" s="1" t="s">
        <v>56</v>
      </c>
      <c r="X295" s="1" t="s">
        <v>56</v>
      </c>
      <c r="Y295" s="1" t="s">
        <v>2057</v>
      </c>
      <c r="Z295" s="1" t="s">
        <v>2058</v>
      </c>
      <c r="AA295" s="1" t="s">
        <v>56</v>
      </c>
      <c r="AB295" s="1" t="s">
        <v>2059</v>
      </c>
      <c r="AC295" s="1" t="s">
        <v>647</v>
      </c>
      <c r="AD295" s="1" t="s">
        <v>2060</v>
      </c>
      <c r="AE295" s="1" t="s">
        <v>56</v>
      </c>
      <c r="AF295" s="1" t="s">
        <v>477</v>
      </c>
      <c r="AG295">
        <v>20</v>
      </c>
      <c r="AH295">
        <v>608</v>
      </c>
      <c r="AI295" s="1" t="s">
        <v>2061</v>
      </c>
      <c r="AJ295" s="1" t="s">
        <v>62</v>
      </c>
      <c r="AK295">
        <v>13</v>
      </c>
      <c r="AL295">
        <v>4</v>
      </c>
      <c r="AM295">
        <v>29</v>
      </c>
      <c r="AN295">
        <v>3</v>
      </c>
      <c r="AO295">
        <v>2664</v>
      </c>
      <c r="AP295" s="1" t="s">
        <v>80</v>
      </c>
      <c r="AQ295">
        <v>0</v>
      </c>
      <c r="AR295">
        <v>10</v>
      </c>
      <c r="AS295">
        <v>5</v>
      </c>
      <c r="AT295" s="1" t="s">
        <v>81</v>
      </c>
      <c r="AU295" s="1" t="s">
        <v>2062</v>
      </c>
      <c r="AV295" s="1" t="s">
        <v>278</v>
      </c>
      <c r="AW295">
        <v>15</v>
      </c>
      <c r="AX295" s="1" t="s">
        <v>58</v>
      </c>
      <c r="AY295">
        <v>1</v>
      </c>
      <c r="AZ295">
        <v>1</v>
      </c>
      <c r="BA295">
        <v>0</v>
      </c>
    </row>
    <row r="296" spans="1:53" x14ac:dyDescent="0.25">
      <c r="A296">
        <v>9955601165573</v>
      </c>
      <c r="B296">
        <v>2920</v>
      </c>
      <c r="C296">
        <v>27</v>
      </c>
      <c r="D296">
        <v>11</v>
      </c>
      <c r="E296" s="1" t="s">
        <v>2063</v>
      </c>
      <c r="F296">
        <v>1</v>
      </c>
      <c r="G296" s="1" t="s">
        <v>2064</v>
      </c>
      <c r="H296">
        <v>16</v>
      </c>
      <c r="I296" s="1" t="s">
        <v>62</v>
      </c>
      <c r="J296" s="1" t="s">
        <v>101</v>
      </c>
      <c r="K296" s="1" t="s">
        <v>167</v>
      </c>
      <c r="L296" s="1" t="s">
        <v>60</v>
      </c>
      <c r="M296" s="1" t="s">
        <v>62</v>
      </c>
      <c r="N296" s="1" t="s">
        <v>56</v>
      </c>
      <c r="O296" s="1" t="s">
        <v>56</v>
      </c>
      <c r="P296" s="1" t="s">
        <v>101</v>
      </c>
      <c r="Q296" s="1" t="s">
        <v>60</v>
      </c>
      <c r="R296" s="1" t="s">
        <v>56</v>
      </c>
      <c r="S296" s="1" t="s">
        <v>56</v>
      </c>
      <c r="T296" s="1" t="s">
        <v>101</v>
      </c>
      <c r="U296" s="1" t="s">
        <v>56</v>
      </c>
      <c r="V296" s="1" t="s">
        <v>56</v>
      </c>
      <c r="W296" s="1" t="s">
        <v>148</v>
      </c>
      <c r="X296" s="1" t="s">
        <v>56</v>
      </c>
      <c r="Y296" s="1" t="s">
        <v>2065</v>
      </c>
      <c r="Z296" s="1" t="s">
        <v>2066</v>
      </c>
      <c r="AA296" s="1" t="s">
        <v>2067</v>
      </c>
      <c r="AB296" s="1" t="s">
        <v>654</v>
      </c>
      <c r="AC296" s="1" t="s">
        <v>654</v>
      </c>
      <c r="AD296" s="1" t="s">
        <v>2068</v>
      </c>
      <c r="AE296" s="1" t="s">
        <v>2069</v>
      </c>
      <c r="AF296" s="1" t="s">
        <v>289</v>
      </c>
      <c r="AG296">
        <v>22</v>
      </c>
      <c r="AH296">
        <v>531</v>
      </c>
      <c r="AI296" s="1" t="s">
        <v>2070</v>
      </c>
      <c r="AJ296" s="1" t="s">
        <v>179</v>
      </c>
      <c r="AK296">
        <v>13</v>
      </c>
      <c r="AL296">
        <v>0</v>
      </c>
      <c r="AM296">
        <v>30</v>
      </c>
      <c r="AN296">
        <v>6</v>
      </c>
      <c r="AO296">
        <v>5060</v>
      </c>
      <c r="AP296" s="1" t="s">
        <v>80</v>
      </c>
      <c r="AQ296">
        <v>0</v>
      </c>
      <c r="AR296">
        <v>10</v>
      </c>
      <c r="AS296">
        <v>7</v>
      </c>
      <c r="AT296" s="1" t="s">
        <v>932</v>
      </c>
      <c r="AU296" s="1" t="s">
        <v>2071</v>
      </c>
      <c r="AV296" s="1" t="s">
        <v>1141</v>
      </c>
      <c r="AW296">
        <v>28</v>
      </c>
      <c r="AX296" s="1" t="s">
        <v>98</v>
      </c>
      <c r="AY296">
        <v>0</v>
      </c>
      <c r="AZ296">
        <v>1</v>
      </c>
      <c r="BA296">
        <v>1</v>
      </c>
    </row>
    <row r="297" spans="1:53" x14ac:dyDescent="0.25">
      <c r="A297">
        <v>9955601168543</v>
      </c>
      <c r="B297">
        <v>2916</v>
      </c>
      <c r="C297">
        <v>6</v>
      </c>
      <c r="D297">
        <v>15</v>
      </c>
      <c r="E297" s="1" t="s">
        <v>2072</v>
      </c>
      <c r="F297">
        <v>1</v>
      </c>
      <c r="G297" s="1" t="s">
        <v>2073</v>
      </c>
      <c r="H297">
        <v>16</v>
      </c>
      <c r="I297" s="1" t="s">
        <v>74</v>
      </c>
      <c r="J297" s="1" t="s">
        <v>65</v>
      </c>
      <c r="K297" s="1" t="s">
        <v>96</v>
      </c>
      <c r="L297" s="1" t="s">
        <v>132</v>
      </c>
      <c r="M297" s="1" t="s">
        <v>60</v>
      </c>
      <c r="N297" s="1" t="s">
        <v>61</v>
      </c>
      <c r="O297" s="1" t="s">
        <v>264</v>
      </c>
      <c r="P297" s="1" t="s">
        <v>56</v>
      </c>
      <c r="Q297" s="1" t="s">
        <v>61</v>
      </c>
      <c r="R297" s="1" t="s">
        <v>56</v>
      </c>
      <c r="S297" s="1" t="s">
        <v>56</v>
      </c>
      <c r="T297" s="1" t="s">
        <v>56</v>
      </c>
      <c r="U297" s="1" t="s">
        <v>56</v>
      </c>
      <c r="V297" s="1" t="s">
        <v>56</v>
      </c>
      <c r="W297" s="1" t="s">
        <v>56</v>
      </c>
      <c r="X297" s="1" t="s">
        <v>56</v>
      </c>
      <c r="Y297" s="1" t="s">
        <v>2074</v>
      </c>
      <c r="Z297" s="1" t="s">
        <v>2075</v>
      </c>
      <c r="AA297" s="1" t="s">
        <v>56</v>
      </c>
      <c r="AB297" s="1" t="s">
        <v>2076</v>
      </c>
      <c r="AC297" s="1" t="s">
        <v>2077</v>
      </c>
      <c r="AD297" s="1" t="s">
        <v>2078</v>
      </c>
      <c r="AE297" s="1" t="s">
        <v>56</v>
      </c>
      <c r="AF297" s="1" t="s">
        <v>202</v>
      </c>
      <c r="AG297">
        <v>13</v>
      </c>
      <c r="AH297">
        <v>585</v>
      </c>
      <c r="AI297" s="1" t="s">
        <v>87</v>
      </c>
      <c r="AJ297" s="1" t="s">
        <v>639</v>
      </c>
      <c r="AK297">
        <v>12</v>
      </c>
      <c r="AL297">
        <v>0</v>
      </c>
      <c r="AM297">
        <v>42</v>
      </c>
      <c r="AN297">
        <v>5</v>
      </c>
      <c r="AO297">
        <v>2664</v>
      </c>
      <c r="AP297" s="1" t="s">
        <v>80</v>
      </c>
      <c r="AQ297">
        <v>0</v>
      </c>
      <c r="AR297">
        <v>7</v>
      </c>
      <c r="AS297">
        <v>1</v>
      </c>
      <c r="AT297" s="1" t="s">
        <v>457</v>
      </c>
      <c r="AU297" s="1" t="s">
        <v>2079</v>
      </c>
      <c r="AV297" s="1" t="s">
        <v>2051</v>
      </c>
      <c r="AW297">
        <v>20</v>
      </c>
      <c r="AX297" s="1" t="s">
        <v>179</v>
      </c>
      <c r="AY297">
        <v>1</v>
      </c>
      <c r="AZ297">
        <v>0</v>
      </c>
      <c r="BA297">
        <v>0</v>
      </c>
    </row>
    <row r="298" spans="1:53" x14ac:dyDescent="0.25">
      <c r="A298">
        <v>9955601171624</v>
      </c>
      <c r="B298">
        <v>2906</v>
      </c>
      <c r="C298">
        <v>100</v>
      </c>
      <c r="D298">
        <v>4</v>
      </c>
      <c r="E298" s="1" t="s">
        <v>2080</v>
      </c>
      <c r="F298">
        <v>1</v>
      </c>
      <c r="G298" s="1" t="s">
        <v>2081</v>
      </c>
      <c r="H298">
        <v>11</v>
      </c>
      <c r="I298" s="1" t="s">
        <v>56</v>
      </c>
      <c r="J298" s="1" t="s">
        <v>56</v>
      </c>
      <c r="K298" s="1" t="s">
        <v>56</v>
      </c>
      <c r="L298" s="1" t="s">
        <v>56</v>
      </c>
      <c r="M298" s="1" t="s">
        <v>188</v>
      </c>
      <c r="N298" s="1" t="s">
        <v>56</v>
      </c>
      <c r="O298" s="1" t="s">
        <v>56</v>
      </c>
      <c r="P298" s="1" t="s">
        <v>112</v>
      </c>
      <c r="Q298" s="1" t="s">
        <v>56</v>
      </c>
      <c r="R298" s="1" t="s">
        <v>56</v>
      </c>
      <c r="S298" s="1" t="s">
        <v>56</v>
      </c>
      <c r="T298" s="1" t="s">
        <v>56</v>
      </c>
      <c r="U298" s="1" t="s">
        <v>60</v>
      </c>
      <c r="V298" s="1" t="s">
        <v>56</v>
      </c>
      <c r="W298" s="1" t="s">
        <v>71</v>
      </c>
      <c r="X298" s="1" t="s">
        <v>56</v>
      </c>
      <c r="Y298" s="1" t="s">
        <v>56</v>
      </c>
      <c r="Z298" s="1" t="s">
        <v>2080</v>
      </c>
      <c r="AA298" s="1" t="s">
        <v>56</v>
      </c>
      <c r="AB298" s="1" t="s">
        <v>56</v>
      </c>
      <c r="AC298" s="1" t="s">
        <v>56</v>
      </c>
      <c r="AD298" s="1" t="s">
        <v>997</v>
      </c>
      <c r="AE298" s="1" t="s">
        <v>56</v>
      </c>
      <c r="AF298" s="1" t="s">
        <v>562</v>
      </c>
      <c r="AG298">
        <v>17</v>
      </c>
      <c r="AH298">
        <v>574</v>
      </c>
      <c r="AI298" s="1" t="s">
        <v>908</v>
      </c>
      <c r="AJ298" s="1" t="s">
        <v>56</v>
      </c>
      <c r="AK298">
        <v>3</v>
      </c>
      <c r="AL298">
        <v>0</v>
      </c>
      <c r="AM298">
        <v>9</v>
      </c>
      <c r="AN298">
        <v>2</v>
      </c>
      <c r="AO298">
        <v>4538</v>
      </c>
      <c r="AP298" s="1" t="s">
        <v>80</v>
      </c>
      <c r="AQ298">
        <v>0</v>
      </c>
      <c r="AR298">
        <v>9</v>
      </c>
      <c r="AS298">
        <v>1</v>
      </c>
      <c r="AT298" s="1" t="s">
        <v>409</v>
      </c>
      <c r="AU298" s="1" t="s">
        <v>2082</v>
      </c>
      <c r="AV298" s="1" t="s">
        <v>2083</v>
      </c>
      <c r="AW298">
        <v>8</v>
      </c>
      <c r="AX298" s="1" t="s">
        <v>414</v>
      </c>
      <c r="AY298">
        <v>0</v>
      </c>
      <c r="AZ298">
        <v>0</v>
      </c>
      <c r="BA298">
        <v>1</v>
      </c>
    </row>
    <row r="299" spans="1:53" x14ac:dyDescent="0.25">
      <c r="A299">
        <v>9955601172027</v>
      </c>
      <c r="B299">
        <v>2921</v>
      </c>
      <c r="C299">
        <v>9</v>
      </c>
      <c r="D299">
        <v>22</v>
      </c>
      <c r="E299" s="1" t="s">
        <v>2084</v>
      </c>
      <c r="F299">
        <v>1</v>
      </c>
      <c r="G299" s="1" t="s">
        <v>2085</v>
      </c>
      <c r="H299">
        <v>16</v>
      </c>
      <c r="I299" s="1" t="s">
        <v>112</v>
      </c>
      <c r="J299" s="1" t="s">
        <v>2086</v>
      </c>
      <c r="K299" s="1" t="s">
        <v>61</v>
      </c>
      <c r="L299" s="1" t="s">
        <v>264</v>
      </c>
      <c r="M299" s="1" t="s">
        <v>73</v>
      </c>
      <c r="N299" s="1" t="s">
        <v>56</v>
      </c>
      <c r="O299" s="1" t="s">
        <v>90</v>
      </c>
      <c r="P299" s="1" t="s">
        <v>96</v>
      </c>
      <c r="Q299" s="1" t="s">
        <v>97</v>
      </c>
      <c r="R299" s="1" t="s">
        <v>56</v>
      </c>
      <c r="S299" s="1" t="s">
        <v>96</v>
      </c>
      <c r="T299" s="1" t="s">
        <v>56</v>
      </c>
      <c r="U299" s="1" t="s">
        <v>2087</v>
      </c>
      <c r="V299" s="1" t="s">
        <v>56</v>
      </c>
      <c r="W299" s="1" t="s">
        <v>56</v>
      </c>
      <c r="X299" s="1" t="s">
        <v>56</v>
      </c>
      <c r="Y299" s="1" t="s">
        <v>2088</v>
      </c>
      <c r="Z299" s="1" t="s">
        <v>397</v>
      </c>
      <c r="AA299" s="1" t="s">
        <v>56</v>
      </c>
      <c r="AB299" s="1" t="s">
        <v>2089</v>
      </c>
      <c r="AC299" s="1" t="s">
        <v>708</v>
      </c>
      <c r="AD299" s="1" t="s">
        <v>2090</v>
      </c>
      <c r="AE299" s="1" t="s">
        <v>2091</v>
      </c>
      <c r="AF299" s="1" t="s">
        <v>229</v>
      </c>
      <c r="AG299">
        <v>23</v>
      </c>
      <c r="AH299">
        <v>660</v>
      </c>
      <c r="AI299" s="1" t="s">
        <v>1072</v>
      </c>
      <c r="AJ299" s="1" t="s">
        <v>198</v>
      </c>
      <c r="AK299">
        <v>14</v>
      </c>
      <c r="AL299">
        <v>10</v>
      </c>
      <c r="AM299">
        <v>58</v>
      </c>
      <c r="AN299">
        <v>2</v>
      </c>
      <c r="AO299">
        <v>2758</v>
      </c>
      <c r="AP299" s="1" t="s">
        <v>80</v>
      </c>
      <c r="AQ299">
        <v>0</v>
      </c>
      <c r="AR299">
        <v>8</v>
      </c>
      <c r="AS299">
        <v>6</v>
      </c>
      <c r="AT299" s="1" t="s">
        <v>764</v>
      </c>
      <c r="AU299" s="1" t="s">
        <v>2092</v>
      </c>
      <c r="AV299" s="1" t="s">
        <v>2093</v>
      </c>
      <c r="AW299">
        <v>10</v>
      </c>
      <c r="AX299" s="1" t="s">
        <v>133</v>
      </c>
      <c r="AY299">
        <v>1</v>
      </c>
      <c r="AZ299">
        <v>1</v>
      </c>
      <c r="BA299">
        <v>1</v>
      </c>
    </row>
    <row r="300" spans="1:53" x14ac:dyDescent="0.25">
      <c r="A300">
        <v>9955601172445</v>
      </c>
      <c r="B300">
        <v>2911</v>
      </c>
      <c r="C300">
        <v>333</v>
      </c>
      <c r="D300">
        <v>1</v>
      </c>
      <c r="E300" s="1" t="s">
        <v>1979</v>
      </c>
      <c r="F300">
        <v>0</v>
      </c>
      <c r="G300" s="1" t="s">
        <v>1979</v>
      </c>
      <c r="H300">
        <v>11</v>
      </c>
      <c r="I300" s="1" t="s">
        <v>56</v>
      </c>
      <c r="J300" s="1" t="s">
        <v>56</v>
      </c>
      <c r="K300" s="1" t="s">
        <v>56</v>
      </c>
      <c r="L300" s="1" t="s">
        <v>56</v>
      </c>
      <c r="M300" s="1" t="s">
        <v>56</v>
      </c>
      <c r="N300" s="1" t="s">
        <v>56</v>
      </c>
      <c r="O300" s="1" t="s">
        <v>56</v>
      </c>
      <c r="P300" s="1" t="s">
        <v>56</v>
      </c>
      <c r="Q300" s="1" t="s">
        <v>56</v>
      </c>
      <c r="R300" s="1" t="s">
        <v>86</v>
      </c>
      <c r="S300" s="1" t="s">
        <v>56</v>
      </c>
      <c r="T300" s="1" t="s">
        <v>56</v>
      </c>
      <c r="U300" s="1" t="s">
        <v>56</v>
      </c>
      <c r="V300" s="1" t="s">
        <v>56</v>
      </c>
      <c r="W300" s="1" t="s">
        <v>56</v>
      </c>
      <c r="X300" s="1" t="s">
        <v>56</v>
      </c>
      <c r="Y300" s="1" t="s">
        <v>56</v>
      </c>
      <c r="Z300" s="1" t="s">
        <v>1979</v>
      </c>
      <c r="AA300" s="1" t="s">
        <v>56</v>
      </c>
      <c r="AB300" s="1" t="s">
        <v>56</v>
      </c>
      <c r="AC300" s="1" t="s">
        <v>56</v>
      </c>
      <c r="AD300" s="1" t="s">
        <v>56</v>
      </c>
      <c r="AE300" s="1" t="s">
        <v>1979</v>
      </c>
      <c r="AF300" s="1" t="s">
        <v>105</v>
      </c>
      <c r="AG300">
        <v>9</v>
      </c>
      <c r="AH300">
        <v>333</v>
      </c>
      <c r="AI300" s="1" t="s">
        <v>64</v>
      </c>
      <c r="AJ300" s="1" t="s">
        <v>56</v>
      </c>
      <c r="AK300">
        <v>1</v>
      </c>
      <c r="AL300">
        <v>0</v>
      </c>
      <c r="AM300">
        <v>1</v>
      </c>
      <c r="AN300">
        <v>1</v>
      </c>
      <c r="AO300">
        <v>4538</v>
      </c>
      <c r="AP300" s="1" t="s">
        <v>66</v>
      </c>
      <c r="AQ300">
        <v>0</v>
      </c>
      <c r="AR300">
        <v>2</v>
      </c>
      <c r="AS300">
        <v>0</v>
      </c>
      <c r="AT300" s="1" t="s">
        <v>56</v>
      </c>
      <c r="AU300" s="1" t="s">
        <v>91</v>
      </c>
      <c r="AV300" s="1" t="s">
        <v>64</v>
      </c>
      <c r="AW300">
        <v>11</v>
      </c>
      <c r="AX300" s="1" t="s">
        <v>56</v>
      </c>
      <c r="AY300">
        <v>0</v>
      </c>
      <c r="AZ300">
        <v>0</v>
      </c>
      <c r="BA300">
        <v>1</v>
      </c>
    </row>
    <row r="301" spans="1:53" x14ac:dyDescent="0.25">
      <c r="A301">
        <v>9955601178566</v>
      </c>
      <c r="B301">
        <v>2921</v>
      </c>
      <c r="C301">
        <v>96</v>
      </c>
      <c r="D301">
        <v>4</v>
      </c>
      <c r="E301" s="1" t="s">
        <v>2094</v>
      </c>
      <c r="F301">
        <v>0</v>
      </c>
      <c r="G301" s="1" t="s">
        <v>2095</v>
      </c>
      <c r="H301">
        <v>16</v>
      </c>
      <c r="I301" s="1" t="s">
        <v>65</v>
      </c>
      <c r="J301" s="1" t="s">
        <v>142</v>
      </c>
      <c r="K301" s="1" t="s">
        <v>56</v>
      </c>
      <c r="L301" s="1" t="s">
        <v>241</v>
      </c>
      <c r="M301" s="1" t="s">
        <v>241</v>
      </c>
      <c r="N301" s="1" t="s">
        <v>56</v>
      </c>
      <c r="O301" s="1" t="s">
        <v>65</v>
      </c>
      <c r="P301" s="1" t="s">
        <v>148</v>
      </c>
      <c r="Q301" s="1" t="s">
        <v>56</v>
      </c>
      <c r="R301" s="1" t="s">
        <v>56</v>
      </c>
      <c r="S301" s="1" t="s">
        <v>56</v>
      </c>
      <c r="T301" s="1" t="s">
        <v>56</v>
      </c>
      <c r="U301" s="1" t="s">
        <v>256</v>
      </c>
      <c r="V301" s="1" t="s">
        <v>56</v>
      </c>
      <c r="W301" s="1" t="s">
        <v>56</v>
      </c>
      <c r="X301" s="1" t="s">
        <v>56</v>
      </c>
      <c r="Y301" s="1" t="s">
        <v>2096</v>
      </c>
      <c r="Z301" s="1" t="s">
        <v>2097</v>
      </c>
      <c r="AA301" s="1" t="s">
        <v>56</v>
      </c>
      <c r="AB301" s="1" t="s">
        <v>56</v>
      </c>
      <c r="AC301" s="1" t="s">
        <v>56</v>
      </c>
      <c r="AD301" s="1" t="s">
        <v>2098</v>
      </c>
      <c r="AE301" s="1" t="s">
        <v>56</v>
      </c>
      <c r="AF301" s="1" t="s">
        <v>105</v>
      </c>
      <c r="AG301">
        <v>8</v>
      </c>
      <c r="AH301">
        <v>495</v>
      </c>
      <c r="AI301" s="1" t="s">
        <v>2099</v>
      </c>
      <c r="AJ301" s="1" t="s">
        <v>198</v>
      </c>
      <c r="AK301">
        <v>9</v>
      </c>
      <c r="AL301">
        <v>0</v>
      </c>
      <c r="AM301">
        <v>11</v>
      </c>
      <c r="AN301">
        <v>2</v>
      </c>
      <c r="AO301">
        <v>2758</v>
      </c>
      <c r="AP301" s="1" t="s">
        <v>66</v>
      </c>
      <c r="AQ301">
        <v>0</v>
      </c>
      <c r="AR301">
        <v>4</v>
      </c>
      <c r="AS301">
        <v>0</v>
      </c>
      <c r="AT301" s="1" t="s">
        <v>56</v>
      </c>
      <c r="AU301" s="1" t="s">
        <v>2100</v>
      </c>
      <c r="AV301" s="1" t="s">
        <v>1133</v>
      </c>
      <c r="AW301">
        <v>5</v>
      </c>
      <c r="AX301" s="1" t="s">
        <v>56</v>
      </c>
      <c r="AY301">
        <v>0</v>
      </c>
      <c r="AZ301">
        <v>0</v>
      </c>
      <c r="BA301">
        <v>1</v>
      </c>
    </row>
    <row r="302" spans="1:53" x14ac:dyDescent="0.25">
      <c r="A302">
        <v>9955601178681</v>
      </c>
      <c r="B302">
        <v>8087</v>
      </c>
      <c r="C302">
        <v>325</v>
      </c>
      <c r="D302">
        <v>1</v>
      </c>
      <c r="E302" s="1" t="s">
        <v>2101</v>
      </c>
      <c r="F302">
        <v>1</v>
      </c>
      <c r="G302" s="1" t="s">
        <v>2101</v>
      </c>
      <c r="H302">
        <v>11</v>
      </c>
      <c r="I302" s="1" t="s">
        <v>56</v>
      </c>
      <c r="J302" s="1" t="s">
        <v>56</v>
      </c>
      <c r="K302" s="1" t="s">
        <v>56</v>
      </c>
      <c r="L302" s="1" t="s">
        <v>56</v>
      </c>
      <c r="M302" s="1" t="s">
        <v>88</v>
      </c>
      <c r="N302" s="1" t="s">
        <v>56</v>
      </c>
      <c r="O302" s="1" t="s">
        <v>56</v>
      </c>
      <c r="P302" s="1" t="s">
        <v>74</v>
      </c>
      <c r="Q302" s="1" t="s">
        <v>56</v>
      </c>
      <c r="R302" s="1" t="s">
        <v>56</v>
      </c>
      <c r="S302" s="1" t="s">
        <v>56</v>
      </c>
      <c r="T302" s="1" t="s">
        <v>56</v>
      </c>
      <c r="U302" s="1" t="s">
        <v>56</v>
      </c>
      <c r="V302" s="1" t="s">
        <v>56</v>
      </c>
      <c r="W302" s="1" t="s">
        <v>56</v>
      </c>
      <c r="X302" s="1" t="s">
        <v>56</v>
      </c>
      <c r="Y302" s="1" t="s">
        <v>56</v>
      </c>
      <c r="Z302" s="1" t="s">
        <v>2101</v>
      </c>
      <c r="AA302" s="1" t="s">
        <v>56</v>
      </c>
      <c r="AB302" s="1" t="s">
        <v>56</v>
      </c>
      <c r="AC302" s="1" t="s">
        <v>56</v>
      </c>
      <c r="AD302" s="1" t="s">
        <v>56</v>
      </c>
      <c r="AE302" s="1" t="s">
        <v>2101</v>
      </c>
      <c r="AF302" s="1" t="s">
        <v>161</v>
      </c>
      <c r="AG302">
        <v>18</v>
      </c>
      <c r="AH302">
        <v>325</v>
      </c>
      <c r="AI302" s="1" t="s">
        <v>2102</v>
      </c>
      <c r="AJ302" s="1" t="s">
        <v>256</v>
      </c>
      <c r="AK302">
        <v>2</v>
      </c>
      <c r="AL302">
        <v>0</v>
      </c>
      <c r="AM302">
        <v>2</v>
      </c>
      <c r="AN302">
        <v>1</v>
      </c>
      <c r="AO302">
        <v>22</v>
      </c>
      <c r="AP302" s="1" t="s">
        <v>80</v>
      </c>
      <c r="AQ302">
        <v>0</v>
      </c>
      <c r="AR302">
        <v>6</v>
      </c>
      <c r="AS302">
        <v>0</v>
      </c>
      <c r="AT302" s="1" t="s">
        <v>56</v>
      </c>
      <c r="AU302" s="1" t="s">
        <v>2103</v>
      </c>
      <c r="AV302" s="1" t="s">
        <v>2102</v>
      </c>
      <c r="AW302">
        <v>20</v>
      </c>
      <c r="AX302" s="1" t="s">
        <v>56</v>
      </c>
      <c r="AY302">
        <v>0</v>
      </c>
      <c r="AZ302">
        <v>0</v>
      </c>
      <c r="BA302">
        <v>1</v>
      </c>
    </row>
    <row r="303" spans="1:53" x14ac:dyDescent="0.25">
      <c r="A303">
        <v>9955601182211</v>
      </c>
      <c r="B303">
        <v>2906</v>
      </c>
      <c r="C303">
        <v>324</v>
      </c>
      <c r="D303">
        <v>1</v>
      </c>
      <c r="E303" s="1" t="s">
        <v>2104</v>
      </c>
      <c r="F303">
        <v>1</v>
      </c>
      <c r="G303" s="1" t="s">
        <v>2104</v>
      </c>
      <c r="H303">
        <v>11</v>
      </c>
      <c r="I303" s="1" t="s">
        <v>56</v>
      </c>
      <c r="J303" s="1" t="s">
        <v>56</v>
      </c>
      <c r="K303" s="1" t="s">
        <v>56</v>
      </c>
      <c r="L303" s="1" t="s">
        <v>56</v>
      </c>
      <c r="M303" s="1" t="s">
        <v>269</v>
      </c>
      <c r="N303" s="1" t="s">
        <v>56</v>
      </c>
      <c r="O303" s="1" t="s">
        <v>56</v>
      </c>
      <c r="P303" s="1" t="s">
        <v>58</v>
      </c>
      <c r="Q303" s="1" t="s">
        <v>56</v>
      </c>
      <c r="R303" s="1" t="s">
        <v>56</v>
      </c>
      <c r="S303" s="1" t="s">
        <v>56</v>
      </c>
      <c r="T303" s="1" t="s">
        <v>56</v>
      </c>
      <c r="U303" s="1" t="s">
        <v>73</v>
      </c>
      <c r="V303" s="1" t="s">
        <v>56</v>
      </c>
      <c r="W303" s="1" t="s">
        <v>56</v>
      </c>
      <c r="X303" s="1" t="s">
        <v>56</v>
      </c>
      <c r="Y303" s="1" t="s">
        <v>56</v>
      </c>
      <c r="Z303" s="1" t="s">
        <v>2104</v>
      </c>
      <c r="AA303" s="1" t="s">
        <v>56</v>
      </c>
      <c r="AB303" s="1" t="s">
        <v>56</v>
      </c>
      <c r="AC303" s="1" t="s">
        <v>56</v>
      </c>
      <c r="AD303" s="1" t="s">
        <v>56</v>
      </c>
      <c r="AE303" s="1" t="s">
        <v>2104</v>
      </c>
      <c r="AF303" s="1" t="s">
        <v>269</v>
      </c>
      <c r="AG303">
        <v>17</v>
      </c>
      <c r="AH303">
        <v>324</v>
      </c>
      <c r="AI303" s="1" t="s">
        <v>2105</v>
      </c>
      <c r="AJ303" s="1" t="s">
        <v>256</v>
      </c>
      <c r="AK303">
        <v>3</v>
      </c>
      <c r="AL303">
        <v>0</v>
      </c>
      <c r="AM303">
        <v>3</v>
      </c>
      <c r="AN303">
        <v>1</v>
      </c>
      <c r="AO303">
        <v>4538</v>
      </c>
      <c r="AP303" s="1" t="s">
        <v>80</v>
      </c>
      <c r="AQ303">
        <v>0</v>
      </c>
      <c r="AR303">
        <v>6</v>
      </c>
      <c r="AS303">
        <v>0</v>
      </c>
      <c r="AT303" s="1" t="s">
        <v>56</v>
      </c>
      <c r="AU303" s="1" t="s">
        <v>2106</v>
      </c>
      <c r="AV303" s="1" t="s">
        <v>2107</v>
      </c>
      <c r="AW303">
        <v>32</v>
      </c>
      <c r="AX303" s="1" t="s">
        <v>56</v>
      </c>
      <c r="AY303">
        <v>0</v>
      </c>
      <c r="AZ303">
        <v>0</v>
      </c>
      <c r="BA303">
        <v>1</v>
      </c>
    </row>
    <row r="304" spans="1:53" x14ac:dyDescent="0.25">
      <c r="A304">
        <v>9955601182785</v>
      </c>
      <c r="B304">
        <v>2920</v>
      </c>
      <c r="C304">
        <v>146</v>
      </c>
      <c r="D304">
        <v>5</v>
      </c>
      <c r="E304" s="1" t="s">
        <v>2108</v>
      </c>
      <c r="F304">
        <v>0</v>
      </c>
      <c r="G304" s="1" t="s">
        <v>2109</v>
      </c>
      <c r="H304">
        <v>11</v>
      </c>
      <c r="I304" s="1" t="s">
        <v>119</v>
      </c>
      <c r="J304" s="1" t="s">
        <v>56</v>
      </c>
      <c r="K304" s="1" t="s">
        <v>65</v>
      </c>
      <c r="L304" s="1" t="s">
        <v>56</v>
      </c>
      <c r="M304" s="1" t="s">
        <v>56</v>
      </c>
      <c r="N304" s="1" t="s">
        <v>112</v>
      </c>
      <c r="O304" s="1" t="s">
        <v>56</v>
      </c>
      <c r="P304" s="1" t="s">
        <v>56</v>
      </c>
      <c r="Q304" s="1" t="s">
        <v>264</v>
      </c>
      <c r="R304" s="1" t="s">
        <v>56</v>
      </c>
      <c r="S304" s="1" t="s">
        <v>56</v>
      </c>
      <c r="T304" s="1" t="s">
        <v>56</v>
      </c>
      <c r="U304" s="1" t="s">
        <v>61</v>
      </c>
      <c r="V304" s="1" t="s">
        <v>56</v>
      </c>
      <c r="W304" s="1" t="s">
        <v>241</v>
      </c>
      <c r="X304" s="1" t="s">
        <v>56</v>
      </c>
      <c r="Y304" s="1" t="s">
        <v>2095</v>
      </c>
      <c r="Z304" s="1" t="s">
        <v>2110</v>
      </c>
      <c r="AA304" s="1" t="s">
        <v>2111</v>
      </c>
      <c r="AB304" s="1" t="s">
        <v>56</v>
      </c>
      <c r="AC304" s="1" t="s">
        <v>56</v>
      </c>
      <c r="AD304" s="1" t="s">
        <v>2111</v>
      </c>
      <c r="AE304" s="1" t="s">
        <v>1020</v>
      </c>
      <c r="AF304" s="1" t="s">
        <v>320</v>
      </c>
      <c r="AG304">
        <v>18</v>
      </c>
      <c r="AH304">
        <v>677</v>
      </c>
      <c r="AI304" s="1" t="s">
        <v>2112</v>
      </c>
      <c r="AJ304" s="1" t="s">
        <v>99</v>
      </c>
      <c r="AK304">
        <v>7</v>
      </c>
      <c r="AL304">
        <v>0</v>
      </c>
      <c r="AM304">
        <v>14</v>
      </c>
      <c r="AN304">
        <v>3</v>
      </c>
      <c r="AO304">
        <v>2758</v>
      </c>
      <c r="AP304" s="1" t="s">
        <v>80</v>
      </c>
      <c r="AQ304">
        <v>0</v>
      </c>
      <c r="AR304">
        <v>7</v>
      </c>
      <c r="AS304">
        <v>2</v>
      </c>
      <c r="AT304" s="1" t="s">
        <v>428</v>
      </c>
      <c r="AU304" s="1" t="s">
        <v>2113</v>
      </c>
      <c r="AV304" s="1" t="s">
        <v>2114</v>
      </c>
      <c r="AW304">
        <v>20</v>
      </c>
      <c r="AX304" s="1" t="s">
        <v>56</v>
      </c>
      <c r="AY304">
        <v>0</v>
      </c>
      <c r="AZ304">
        <v>1</v>
      </c>
      <c r="BA304">
        <v>1</v>
      </c>
    </row>
    <row r="305" spans="1:53" x14ac:dyDescent="0.25">
      <c r="A305">
        <v>9955601190614</v>
      </c>
      <c r="B305">
        <v>2917</v>
      </c>
      <c r="C305">
        <v>61</v>
      </c>
      <c r="D305">
        <v>2</v>
      </c>
      <c r="E305" s="1" t="s">
        <v>2115</v>
      </c>
      <c r="F305">
        <v>0</v>
      </c>
      <c r="G305" s="1" t="s">
        <v>2116</v>
      </c>
      <c r="H305">
        <v>11</v>
      </c>
      <c r="I305" s="1" t="s">
        <v>56</v>
      </c>
      <c r="J305" s="1" t="s">
        <v>56</v>
      </c>
      <c r="K305" s="1" t="s">
        <v>56</v>
      </c>
      <c r="L305" s="1" t="s">
        <v>148</v>
      </c>
      <c r="M305" s="1" t="s">
        <v>98</v>
      </c>
      <c r="N305" s="1" t="s">
        <v>133</v>
      </c>
      <c r="O305" s="1" t="s">
        <v>56</v>
      </c>
      <c r="P305" s="1" t="s">
        <v>56</v>
      </c>
      <c r="Q305" s="1" t="s">
        <v>639</v>
      </c>
      <c r="R305" s="1" t="s">
        <v>56</v>
      </c>
      <c r="S305" s="1" t="s">
        <v>56</v>
      </c>
      <c r="T305" s="1" t="s">
        <v>56</v>
      </c>
      <c r="U305" s="1" t="s">
        <v>56</v>
      </c>
      <c r="V305" s="1" t="s">
        <v>56</v>
      </c>
      <c r="W305" s="1" t="s">
        <v>56</v>
      </c>
      <c r="X305" s="1" t="s">
        <v>56</v>
      </c>
      <c r="Y305" s="1" t="s">
        <v>1491</v>
      </c>
      <c r="Z305" s="1" t="s">
        <v>2117</v>
      </c>
      <c r="AA305" s="1" t="s">
        <v>56</v>
      </c>
      <c r="AB305" s="1" t="s">
        <v>1046</v>
      </c>
      <c r="AC305" s="1" t="s">
        <v>56</v>
      </c>
      <c r="AD305" s="1" t="s">
        <v>2115</v>
      </c>
      <c r="AE305" s="1" t="s">
        <v>56</v>
      </c>
      <c r="AF305" s="1" t="s">
        <v>77</v>
      </c>
      <c r="AG305">
        <v>7</v>
      </c>
      <c r="AH305">
        <v>109</v>
      </c>
      <c r="AI305" s="1" t="s">
        <v>1311</v>
      </c>
      <c r="AJ305" s="1" t="s">
        <v>55</v>
      </c>
      <c r="AK305">
        <v>4</v>
      </c>
      <c r="AL305">
        <v>0</v>
      </c>
      <c r="AM305">
        <v>6</v>
      </c>
      <c r="AN305">
        <v>2</v>
      </c>
      <c r="AO305">
        <v>2664</v>
      </c>
      <c r="AP305" s="1" t="s">
        <v>80</v>
      </c>
      <c r="AQ305">
        <v>0</v>
      </c>
      <c r="AR305">
        <v>2</v>
      </c>
      <c r="AS305">
        <v>0</v>
      </c>
      <c r="AT305" s="1" t="s">
        <v>56</v>
      </c>
      <c r="AU305" s="1" t="s">
        <v>2118</v>
      </c>
      <c r="AV305" s="1" t="s">
        <v>2119</v>
      </c>
      <c r="AW305">
        <v>34</v>
      </c>
      <c r="AX305" s="1" t="s">
        <v>56</v>
      </c>
      <c r="AY305">
        <v>1</v>
      </c>
      <c r="AZ305">
        <v>0</v>
      </c>
      <c r="BA305">
        <v>1</v>
      </c>
    </row>
    <row r="306" spans="1:53" x14ac:dyDescent="0.25">
      <c r="A306">
        <v>9955601190650</v>
      </c>
      <c r="B306">
        <v>2917</v>
      </c>
      <c r="C306">
        <v>14</v>
      </c>
      <c r="D306">
        <v>18</v>
      </c>
      <c r="E306" s="1" t="s">
        <v>2120</v>
      </c>
      <c r="F306">
        <v>1</v>
      </c>
      <c r="G306" s="1" t="s">
        <v>2121</v>
      </c>
      <c r="H306">
        <v>18</v>
      </c>
      <c r="I306" s="1" t="s">
        <v>133</v>
      </c>
      <c r="J306" s="1" t="s">
        <v>56</v>
      </c>
      <c r="K306" s="1" t="s">
        <v>55</v>
      </c>
      <c r="L306" s="1" t="s">
        <v>99</v>
      </c>
      <c r="M306" s="1" t="s">
        <v>56</v>
      </c>
      <c r="N306" s="1" t="s">
        <v>96</v>
      </c>
      <c r="O306" s="1" t="s">
        <v>96</v>
      </c>
      <c r="P306" s="1" t="s">
        <v>56</v>
      </c>
      <c r="Q306" s="1" t="s">
        <v>56</v>
      </c>
      <c r="R306" s="1" t="s">
        <v>56</v>
      </c>
      <c r="S306" s="1" t="s">
        <v>56</v>
      </c>
      <c r="T306" s="1" t="s">
        <v>101</v>
      </c>
      <c r="U306" s="1" t="s">
        <v>101</v>
      </c>
      <c r="V306" s="1" t="s">
        <v>101</v>
      </c>
      <c r="W306" s="1" t="s">
        <v>56</v>
      </c>
      <c r="X306" s="1" t="s">
        <v>2122</v>
      </c>
      <c r="Y306" s="1" t="s">
        <v>2123</v>
      </c>
      <c r="Z306" s="1" t="s">
        <v>2124</v>
      </c>
      <c r="AA306" s="1" t="s">
        <v>56</v>
      </c>
      <c r="AB306" s="1" t="s">
        <v>2125</v>
      </c>
      <c r="AC306" s="1" t="s">
        <v>2126</v>
      </c>
      <c r="AD306" s="1" t="s">
        <v>2127</v>
      </c>
      <c r="AE306" s="1" t="s">
        <v>2128</v>
      </c>
      <c r="AF306" s="1" t="s">
        <v>119</v>
      </c>
      <c r="AG306">
        <v>22</v>
      </c>
      <c r="AH306">
        <v>678</v>
      </c>
      <c r="AI306" s="1" t="s">
        <v>1718</v>
      </c>
      <c r="AJ306" s="1" t="s">
        <v>158</v>
      </c>
      <c r="AK306">
        <v>16</v>
      </c>
      <c r="AL306">
        <v>9</v>
      </c>
      <c r="AM306">
        <v>60</v>
      </c>
      <c r="AN306">
        <v>8</v>
      </c>
      <c r="AO306">
        <v>3741</v>
      </c>
      <c r="AP306" s="1" t="s">
        <v>80</v>
      </c>
      <c r="AQ306">
        <v>0</v>
      </c>
      <c r="AR306">
        <v>8</v>
      </c>
      <c r="AS306">
        <v>8</v>
      </c>
      <c r="AT306" s="1" t="s">
        <v>91</v>
      </c>
      <c r="AU306" s="1" t="s">
        <v>2129</v>
      </c>
      <c r="AV306" s="1" t="s">
        <v>2130</v>
      </c>
      <c r="AW306">
        <v>34</v>
      </c>
      <c r="AX306" s="1" t="s">
        <v>79</v>
      </c>
      <c r="AY306">
        <v>0</v>
      </c>
      <c r="AZ306">
        <v>2</v>
      </c>
      <c r="BA306">
        <v>1</v>
      </c>
    </row>
    <row r="307" spans="1:53" x14ac:dyDescent="0.25">
      <c r="A307">
        <v>9955601190795</v>
      </c>
      <c r="B307">
        <v>2907</v>
      </c>
      <c r="C307">
        <v>364</v>
      </c>
      <c r="D307">
        <v>1</v>
      </c>
      <c r="E307" s="1" t="s">
        <v>392</v>
      </c>
      <c r="F307">
        <v>0</v>
      </c>
      <c r="G307" s="1" t="s">
        <v>392</v>
      </c>
      <c r="H307">
        <v>16</v>
      </c>
      <c r="I307" s="1" t="s">
        <v>56</v>
      </c>
      <c r="J307" s="1" t="s">
        <v>56</v>
      </c>
      <c r="K307" s="1" t="s">
        <v>56</v>
      </c>
      <c r="L307" s="1" t="s">
        <v>56</v>
      </c>
      <c r="M307" s="1" t="s">
        <v>703</v>
      </c>
      <c r="N307" s="1" t="s">
        <v>414</v>
      </c>
      <c r="O307" s="1" t="s">
        <v>56</v>
      </c>
      <c r="P307" s="1" t="s">
        <v>56</v>
      </c>
      <c r="Q307" s="1" t="s">
        <v>56</v>
      </c>
      <c r="R307" s="1" t="s">
        <v>56</v>
      </c>
      <c r="S307" s="1" t="s">
        <v>56</v>
      </c>
      <c r="T307" s="1" t="s">
        <v>56</v>
      </c>
      <c r="U307" s="1" t="s">
        <v>56</v>
      </c>
      <c r="V307" s="1" t="s">
        <v>56</v>
      </c>
      <c r="W307" s="1" t="s">
        <v>56</v>
      </c>
      <c r="X307" s="1" t="s">
        <v>56</v>
      </c>
      <c r="Y307" s="1" t="s">
        <v>2131</v>
      </c>
      <c r="Z307" s="1" t="s">
        <v>162</v>
      </c>
      <c r="AA307" s="1" t="s">
        <v>56</v>
      </c>
      <c r="AB307" s="1" t="s">
        <v>56</v>
      </c>
      <c r="AC307" s="1" t="s">
        <v>56</v>
      </c>
      <c r="AD307" s="1" t="s">
        <v>56</v>
      </c>
      <c r="AE307" s="1" t="s">
        <v>56</v>
      </c>
      <c r="AF307" s="1" t="s">
        <v>326</v>
      </c>
      <c r="AG307">
        <v>15</v>
      </c>
      <c r="AH307">
        <v>364</v>
      </c>
      <c r="AI307" s="1" t="s">
        <v>390</v>
      </c>
      <c r="AJ307" s="1" t="s">
        <v>56</v>
      </c>
      <c r="AK307">
        <v>2</v>
      </c>
      <c r="AL307">
        <v>0</v>
      </c>
      <c r="AM307">
        <v>2</v>
      </c>
      <c r="AN307">
        <v>2</v>
      </c>
      <c r="AO307">
        <v>2664</v>
      </c>
      <c r="AP307" s="1" t="s">
        <v>80</v>
      </c>
      <c r="AQ307">
        <v>0</v>
      </c>
      <c r="AR307">
        <v>5</v>
      </c>
      <c r="AS307">
        <v>0</v>
      </c>
      <c r="AT307" s="1" t="s">
        <v>56</v>
      </c>
      <c r="AU307" s="1" t="s">
        <v>2132</v>
      </c>
      <c r="AV307" s="1" t="s">
        <v>2133</v>
      </c>
      <c r="AW307">
        <v>40</v>
      </c>
      <c r="AX307" s="1" t="s">
        <v>56</v>
      </c>
      <c r="AY307">
        <v>0</v>
      </c>
      <c r="AZ307">
        <v>0</v>
      </c>
      <c r="BA307">
        <v>1</v>
      </c>
    </row>
    <row r="308" spans="1:53" x14ac:dyDescent="0.25">
      <c r="A308">
        <v>9955601190852</v>
      </c>
      <c r="B308">
        <v>2904</v>
      </c>
      <c r="C308">
        <v>173</v>
      </c>
      <c r="D308">
        <v>1</v>
      </c>
      <c r="E308" s="1" t="s">
        <v>2134</v>
      </c>
      <c r="F308">
        <v>1</v>
      </c>
      <c r="G308" s="1" t="s">
        <v>2134</v>
      </c>
      <c r="H308">
        <v>16</v>
      </c>
      <c r="I308" s="1" t="s">
        <v>56</v>
      </c>
      <c r="J308" s="1" t="s">
        <v>56</v>
      </c>
      <c r="K308" s="1" t="s">
        <v>56</v>
      </c>
      <c r="L308" s="1" t="s">
        <v>57</v>
      </c>
      <c r="M308" s="1" t="s">
        <v>56</v>
      </c>
      <c r="N308" s="1" t="s">
        <v>56</v>
      </c>
      <c r="O308" s="1" t="s">
        <v>56</v>
      </c>
      <c r="P308" s="1" t="s">
        <v>713</v>
      </c>
      <c r="Q308" s="1" t="s">
        <v>56</v>
      </c>
      <c r="R308" s="1" t="s">
        <v>56</v>
      </c>
      <c r="S308" s="1" t="s">
        <v>56</v>
      </c>
      <c r="T308" s="1" t="s">
        <v>56</v>
      </c>
      <c r="U308" s="1" t="s">
        <v>56</v>
      </c>
      <c r="V308" s="1" t="s">
        <v>56</v>
      </c>
      <c r="W308" s="1" t="s">
        <v>56</v>
      </c>
      <c r="X308" s="1" t="s">
        <v>56</v>
      </c>
      <c r="Y308" s="1" t="s">
        <v>56</v>
      </c>
      <c r="Z308" s="1" t="s">
        <v>2134</v>
      </c>
      <c r="AA308" s="1" t="s">
        <v>56</v>
      </c>
      <c r="AB308" s="1" t="s">
        <v>56</v>
      </c>
      <c r="AC308" s="1" t="s">
        <v>56</v>
      </c>
      <c r="AD308" s="1" t="s">
        <v>2134</v>
      </c>
      <c r="AE308" s="1" t="s">
        <v>56</v>
      </c>
      <c r="AF308" s="1" t="s">
        <v>95</v>
      </c>
      <c r="AG308">
        <v>7</v>
      </c>
      <c r="AH308">
        <v>173</v>
      </c>
      <c r="AI308" s="1" t="s">
        <v>797</v>
      </c>
      <c r="AJ308" s="1" t="s">
        <v>56</v>
      </c>
      <c r="AK308">
        <v>2</v>
      </c>
      <c r="AL308">
        <v>0</v>
      </c>
      <c r="AM308">
        <v>2</v>
      </c>
      <c r="AN308">
        <v>1</v>
      </c>
      <c r="AO308">
        <v>2758</v>
      </c>
      <c r="AP308" s="1" t="s">
        <v>80</v>
      </c>
      <c r="AQ308">
        <v>0</v>
      </c>
      <c r="AR308">
        <v>1</v>
      </c>
      <c r="AS308">
        <v>0</v>
      </c>
      <c r="AT308" s="1" t="s">
        <v>56</v>
      </c>
      <c r="AU308" s="1" t="s">
        <v>2135</v>
      </c>
      <c r="AV308" s="1" t="s">
        <v>2136</v>
      </c>
      <c r="AW308">
        <v>8</v>
      </c>
      <c r="AX308" s="1" t="s">
        <v>56</v>
      </c>
      <c r="AY308">
        <v>0</v>
      </c>
      <c r="AZ308">
        <v>0</v>
      </c>
      <c r="BA308">
        <v>0</v>
      </c>
    </row>
    <row r="309" spans="1:53" x14ac:dyDescent="0.25">
      <c r="A309">
        <v>9955601193077</v>
      </c>
      <c r="B309">
        <v>2908</v>
      </c>
      <c r="C309">
        <v>356</v>
      </c>
      <c r="D309">
        <v>1</v>
      </c>
      <c r="E309" s="1" t="s">
        <v>765</v>
      </c>
      <c r="F309">
        <v>0</v>
      </c>
      <c r="G309" s="1" t="s">
        <v>765</v>
      </c>
      <c r="H309">
        <v>11</v>
      </c>
      <c r="I309" s="1" t="s">
        <v>86</v>
      </c>
      <c r="J309" s="1" t="s">
        <v>56</v>
      </c>
      <c r="K309" s="1" t="s">
        <v>56</v>
      </c>
      <c r="L309" s="1" t="s">
        <v>56</v>
      </c>
      <c r="M309" s="1" t="s">
        <v>56</v>
      </c>
      <c r="N309" s="1" t="s">
        <v>56</v>
      </c>
      <c r="O309" s="1" t="s">
        <v>56</v>
      </c>
      <c r="P309" s="1" t="s">
        <v>56</v>
      </c>
      <c r="Q309" s="1" t="s">
        <v>56</v>
      </c>
      <c r="R309" s="1" t="s">
        <v>56</v>
      </c>
      <c r="S309" s="1" t="s">
        <v>56</v>
      </c>
      <c r="T309" s="1" t="s">
        <v>56</v>
      </c>
      <c r="U309" s="1" t="s">
        <v>56</v>
      </c>
      <c r="V309" s="1" t="s">
        <v>56</v>
      </c>
      <c r="W309" s="1" t="s">
        <v>56</v>
      </c>
      <c r="X309" s="1" t="s">
        <v>56</v>
      </c>
      <c r="Y309" s="1" t="s">
        <v>56</v>
      </c>
      <c r="Z309" s="1" t="s">
        <v>765</v>
      </c>
      <c r="AA309" s="1" t="s">
        <v>56</v>
      </c>
      <c r="AB309" s="1" t="s">
        <v>56</v>
      </c>
      <c r="AC309" s="1" t="s">
        <v>56</v>
      </c>
      <c r="AD309" s="1" t="s">
        <v>56</v>
      </c>
      <c r="AE309" s="1" t="s">
        <v>56</v>
      </c>
      <c r="AF309" s="1" t="s">
        <v>210</v>
      </c>
      <c r="AG309">
        <v>3</v>
      </c>
      <c r="AH309">
        <v>356</v>
      </c>
      <c r="AI309" s="1" t="s">
        <v>2137</v>
      </c>
      <c r="AJ309" s="1" t="s">
        <v>56</v>
      </c>
      <c r="AK309">
        <v>1</v>
      </c>
      <c r="AL309">
        <v>0</v>
      </c>
      <c r="AM309">
        <v>2</v>
      </c>
      <c r="AN309">
        <v>1</v>
      </c>
      <c r="AO309">
        <v>22</v>
      </c>
      <c r="AP309" s="1" t="s">
        <v>66</v>
      </c>
      <c r="AQ309">
        <v>0</v>
      </c>
      <c r="AR309">
        <v>0</v>
      </c>
      <c r="AS309">
        <v>0</v>
      </c>
      <c r="AT309" s="1" t="s">
        <v>56</v>
      </c>
      <c r="AU309" s="1" t="s">
        <v>91</v>
      </c>
      <c r="AV309" s="1" t="s">
        <v>2137</v>
      </c>
      <c r="AW309">
        <v>18</v>
      </c>
      <c r="AX309" s="1" t="s">
        <v>56</v>
      </c>
      <c r="AY309">
        <v>0</v>
      </c>
      <c r="AZ309">
        <v>0</v>
      </c>
      <c r="BA309">
        <v>1</v>
      </c>
    </row>
    <row r="310" spans="1:53" x14ac:dyDescent="0.25">
      <c r="A310">
        <v>9955601197646</v>
      </c>
      <c r="B310">
        <v>2921</v>
      </c>
      <c r="C310">
        <v>66</v>
      </c>
      <c r="D310">
        <v>3</v>
      </c>
      <c r="E310" s="1" t="s">
        <v>2138</v>
      </c>
      <c r="F310">
        <v>1</v>
      </c>
      <c r="G310" s="1" t="s">
        <v>2139</v>
      </c>
      <c r="H310">
        <v>11</v>
      </c>
      <c r="I310" s="1" t="s">
        <v>71</v>
      </c>
      <c r="J310" s="1" t="s">
        <v>56</v>
      </c>
      <c r="K310" s="1" t="s">
        <v>56</v>
      </c>
      <c r="L310" s="1" t="s">
        <v>61</v>
      </c>
      <c r="M310" s="1" t="s">
        <v>179</v>
      </c>
      <c r="N310" s="1" t="s">
        <v>264</v>
      </c>
      <c r="O310" s="1" t="s">
        <v>56</v>
      </c>
      <c r="P310" s="1" t="s">
        <v>55</v>
      </c>
      <c r="Q310" s="1" t="s">
        <v>149</v>
      </c>
      <c r="R310" s="1" t="s">
        <v>56</v>
      </c>
      <c r="S310" s="1" t="s">
        <v>56</v>
      </c>
      <c r="T310" s="1" t="s">
        <v>56</v>
      </c>
      <c r="U310" s="1" t="s">
        <v>60</v>
      </c>
      <c r="V310" s="1" t="s">
        <v>56</v>
      </c>
      <c r="W310" s="1" t="s">
        <v>264</v>
      </c>
      <c r="X310" s="1" t="s">
        <v>56</v>
      </c>
      <c r="Y310" s="1" t="s">
        <v>1277</v>
      </c>
      <c r="Z310" s="1" t="s">
        <v>2140</v>
      </c>
      <c r="AA310" s="1" t="s">
        <v>56</v>
      </c>
      <c r="AB310" s="1" t="s">
        <v>2141</v>
      </c>
      <c r="AC310" s="1" t="s">
        <v>56</v>
      </c>
      <c r="AD310" s="1" t="s">
        <v>2140</v>
      </c>
      <c r="AE310" s="1" t="s">
        <v>56</v>
      </c>
      <c r="AF310" s="1" t="s">
        <v>88</v>
      </c>
      <c r="AG310">
        <v>19</v>
      </c>
      <c r="AH310">
        <v>646</v>
      </c>
      <c r="AI310" s="1" t="s">
        <v>2142</v>
      </c>
      <c r="AJ310" s="1" t="s">
        <v>90</v>
      </c>
      <c r="AK310">
        <v>8</v>
      </c>
      <c r="AL310">
        <v>0</v>
      </c>
      <c r="AM310">
        <v>11</v>
      </c>
      <c r="AN310">
        <v>2</v>
      </c>
      <c r="AO310">
        <v>4538</v>
      </c>
      <c r="AP310" s="1" t="s">
        <v>80</v>
      </c>
      <c r="AQ310">
        <v>0</v>
      </c>
      <c r="AR310">
        <v>9</v>
      </c>
      <c r="AS310">
        <v>2</v>
      </c>
      <c r="AT310" s="1" t="s">
        <v>284</v>
      </c>
      <c r="AU310" s="1" t="s">
        <v>2143</v>
      </c>
      <c r="AV310" s="1" t="s">
        <v>2144</v>
      </c>
      <c r="AW310">
        <v>5</v>
      </c>
      <c r="AX310" s="1" t="s">
        <v>56</v>
      </c>
      <c r="AY310">
        <v>0</v>
      </c>
      <c r="AZ310">
        <v>1</v>
      </c>
      <c r="BA310">
        <v>1</v>
      </c>
    </row>
    <row r="311" spans="1:53" x14ac:dyDescent="0.25">
      <c r="A311">
        <v>9955601205103</v>
      </c>
      <c r="B311">
        <v>2920</v>
      </c>
      <c r="C311">
        <v>232</v>
      </c>
      <c r="D311">
        <v>2</v>
      </c>
      <c r="E311" s="1" t="s">
        <v>2145</v>
      </c>
      <c r="F311">
        <v>0</v>
      </c>
      <c r="G311" s="1" t="s">
        <v>1154</v>
      </c>
      <c r="H311">
        <v>16</v>
      </c>
      <c r="I311" s="1" t="s">
        <v>2146</v>
      </c>
      <c r="J311" s="1" t="s">
        <v>142</v>
      </c>
      <c r="K311" s="1" t="s">
        <v>56</v>
      </c>
      <c r="L311" s="1" t="s">
        <v>56</v>
      </c>
      <c r="M311" s="1" t="s">
        <v>56</v>
      </c>
      <c r="N311" s="1" t="s">
        <v>56</v>
      </c>
      <c r="O311" s="1" t="s">
        <v>56</v>
      </c>
      <c r="P311" s="1" t="s">
        <v>56</v>
      </c>
      <c r="Q311" s="1" t="s">
        <v>56</v>
      </c>
      <c r="R311" s="1" t="s">
        <v>56</v>
      </c>
      <c r="S311" s="1" t="s">
        <v>56</v>
      </c>
      <c r="T311" s="1" t="s">
        <v>56</v>
      </c>
      <c r="U311" s="1" t="s">
        <v>56</v>
      </c>
      <c r="V311" s="1" t="s">
        <v>56</v>
      </c>
      <c r="W311" s="1" t="s">
        <v>56</v>
      </c>
      <c r="X311" s="1" t="s">
        <v>56</v>
      </c>
      <c r="Y311" s="1" t="s">
        <v>126</v>
      </c>
      <c r="Z311" s="1" t="s">
        <v>1665</v>
      </c>
      <c r="AA311" s="1" t="s">
        <v>56</v>
      </c>
      <c r="AB311" s="1" t="s">
        <v>56</v>
      </c>
      <c r="AC311" s="1" t="s">
        <v>56</v>
      </c>
      <c r="AD311" s="1" t="s">
        <v>56</v>
      </c>
      <c r="AE311" s="1" t="s">
        <v>56</v>
      </c>
      <c r="AF311" s="1" t="s">
        <v>210</v>
      </c>
      <c r="AG311">
        <v>7</v>
      </c>
      <c r="AH311">
        <v>474</v>
      </c>
      <c r="AI311" s="1" t="s">
        <v>408</v>
      </c>
      <c r="AJ311" s="1" t="s">
        <v>639</v>
      </c>
      <c r="AK311">
        <v>3</v>
      </c>
      <c r="AL311">
        <v>0</v>
      </c>
      <c r="AM311">
        <v>9</v>
      </c>
      <c r="AN311">
        <v>2</v>
      </c>
      <c r="AO311">
        <v>3021</v>
      </c>
      <c r="AP311" s="1" t="s">
        <v>80</v>
      </c>
      <c r="AQ311">
        <v>0</v>
      </c>
      <c r="AR311">
        <v>5</v>
      </c>
      <c r="AS311">
        <v>0</v>
      </c>
      <c r="AT311" s="1" t="s">
        <v>56</v>
      </c>
      <c r="AU311" s="1" t="s">
        <v>2147</v>
      </c>
      <c r="AV311" s="1" t="s">
        <v>2148</v>
      </c>
      <c r="AW311">
        <v>18</v>
      </c>
      <c r="AX311" s="1" t="s">
        <v>56</v>
      </c>
      <c r="AY311">
        <v>1</v>
      </c>
      <c r="AZ311">
        <v>0</v>
      </c>
      <c r="BA311">
        <v>1</v>
      </c>
    </row>
    <row r="312" spans="1:53" x14ac:dyDescent="0.25">
      <c r="A312">
        <v>9955601212134</v>
      </c>
      <c r="B312">
        <v>2904</v>
      </c>
      <c r="C312">
        <v>13</v>
      </c>
      <c r="D312">
        <v>11</v>
      </c>
      <c r="E312" s="1" t="s">
        <v>2149</v>
      </c>
      <c r="F312">
        <v>1</v>
      </c>
      <c r="G312" s="1" t="s">
        <v>2150</v>
      </c>
      <c r="H312">
        <v>11</v>
      </c>
      <c r="I312" s="1" t="s">
        <v>414</v>
      </c>
      <c r="J312" s="1" t="s">
        <v>56</v>
      </c>
      <c r="K312" s="1" t="s">
        <v>56</v>
      </c>
      <c r="L312" s="1" t="s">
        <v>97</v>
      </c>
      <c r="M312" s="1" t="s">
        <v>167</v>
      </c>
      <c r="N312" s="1" t="s">
        <v>132</v>
      </c>
      <c r="O312" s="1" t="s">
        <v>61</v>
      </c>
      <c r="P312" s="1" t="s">
        <v>59</v>
      </c>
      <c r="Q312" s="1" t="s">
        <v>132</v>
      </c>
      <c r="R312" s="1" t="s">
        <v>56</v>
      </c>
      <c r="S312" s="1" t="s">
        <v>56</v>
      </c>
      <c r="T312" s="1" t="s">
        <v>56</v>
      </c>
      <c r="U312" s="1" t="s">
        <v>56</v>
      </c>
      <c r="V312" s="1" t="s">
        <v>65</v>
      </c>
      <c r="W312" s="1" t="s">
        <v>132</v>
      </c>
      <c r="X312" s="1" t="s">
        <v>56</v>
      </c>
      <c r="Y312" s="1" t="s">
        <v>2151</v>
      </c>
      <c r="Z312" s="1" t="s">
        <v>2152</v>
      </c>
      <c r="AA312" s="1" t="s">
        <v>56</v>
      </c>
      <c r="AB312" s="1" t="s">
        <v>2153</v>
      </c>
      <c r="AC312" s="1" t="s">
        <v>2154</v>
      </c>
      <c r="AD312" s="1" t="s">
        <v>2155</v>
      </c>
      <c r="AE312" s="1" t="s">
        <v>2156</v>
      </c>
      <c r="AF312" s="1" t="s">
        <v>320</v>
      </c>
      <c r="AG312">
        <v>22</v>
      </c>
      <c r="AH312">
        <v>698</v>
      </c>
      <c r="AI312" s="1" t="s">
        <v>2157</v>
      </c>
      <c r="AJ312" s="1" t="s">
        <v>142</v>
      </c>
      <c r="AK312">
        <v>12</v>
      </c>
      <c r="AL312">
        <v>4</v>
      </c>
      <c r="AM312">
        <v>42</v>
      </c>
      <c r="AN312">
        <v>2</v>
      </c>
      <c r="AO312">
        <v>4538</v>
      </c>
      <c r="AP312" s="1" t="s">
        <v>80</v>
      </c>
      <c r="AQ312">
        <v>0</v>
      </c>
      <c r="AR312">
        <v>9</v>
      </c>
      <c r="AS312">
        <v>4</v>
      </c>
      <c r="AT312" s="1" t="s">
        <v>738</v>
      </c>
      <c r="AU312" s="1" t="s">
        <v>2158</v>
      </c>
      <c r="AV312" s="1" t="s">
        <v>745</v>
      </c>
      <c r="AW312">
        <v>25</v>
      </c>
      <c r="AX312" s="1" t="s">
        <v>132</v>
      </c>
      <c r="AY312">
        <v>0</v>
      </c>
      <c r="AZ312">
        <v>1</v>
      </c>
      <c r="BA312">
        <v>1</v>
      </c>
    </row>
    <row r="313" spans="1:53" x14ac:dyDescent="0.25">
      <c r="A313">
        <v>9955601215285</v>
      </c>
      <c r="B313">
        <v>2920</v>
      </c>
      <c r="C313">
        <v>237</v>
      </c>
      <c r="D313">
        <v>1</v>
      </c>
      <c r="E313" s="1" t="s">
        <v>168</v>
      </c>
      <c r="F313">
        <v>0</v>
      </c>
      <c r="G313" s="1" t="s">
        <v>168</v>
      </c>
      <c r="H313">
        <v>11</v>
      </c>
      <c r="I313" s="1" t="s">
        <v>142</v>
      </c>
      <c r="J313" s="1" t="s">
        <v>56</v>
      </c>
      <c r="K313" s="1" t="s">
        <v>56</v>
      </c>
      <c r="L313" s="1" t="s">
        <v>56</v>
      </c>
      <c r="M313" s="1" t="s">
        <v>56</v>
      </c>
      <c r="N313" s="1" t="s">
        <v>2146</v>
      </c>
      <c r="O313" s="1" t="s">
        <v>56</v>
      </c>
      <c r="P313" s="1" t="s">
        <v>56</v>
      </c>
      <c r="Q313" s="1" t="s">
        <v>56</v>
      </c>
      <c r="R313" s="1" t="s">
        <v>56</v>
      </c>
      <c r="S313" s="1" t="s">
        <v>56</v>
      </c>
      <c r="T313" s="1" t="s">
        <v>56</v>
      </c>
      <c r="U313" s="1" t="s">
        <v>56</v>
      </c>
      <c r="V313" s="1" t="s">
        <v>56</v>
      </c>
      <c r="W313" s="1" t="s">
        <v>56</v>
      </c>
      <c r="X313" s="1" t="s">
        <v>56</v>
      </c>
      <c r="Y313" s="1" t="s">
        <v>56</v>
      </c>
      <c r="Z313" s="1" t="s">
        <v>168</v>
      </c>
      <c r="AA313" s="1" t="s">
        <v>56</v>
      </c>
      <c r="AB313" s="1" t="s">
        <v>56</v>
      </c>
      <c r="AC313" s="1" t="s">
        <v>56</v>
      </c>
      <c r="AD313" s="1" t="s">
        <v>56</v>
      </c>
      <c r="AE313" s="1" t="s">
        <v>56</v>
      </c>
      <c r="AF313" s="1" t="s">
        <v>338</v>
      </c>
      <c r="AG313">
        <v>4</v>
      </c>
      <c r="AH313">
        <v>237</v>
      </c>
      <c r="AI313" s="1" t="s">
        <v>408</v>
      </c>
      <c r="AJ313" s="1" t="s">
        <v>241</v>
      </c>
      <c r="AK313">
        <v>2</v>
      </c>
      <c r="AL313">
        <v>0</v>
      </c>
      <c r="AM313">
        <v>2</v>
      </c>
      <c r="AN313">
        <v>1</v>
      </c>
      <c r="AO313">
        <v>22</v>
      </c>
      <c r="AP313" s="1" t="s">
        <v>80</v>
      </c>
      <c r="AQ313">
        <v>0</v>
      </c>
      <c r="AR313">
        <v>1</v>
      </c>
      <c r="AS313">
        <v>0</v>
      </c>
      <c r="AT313" s="1" t="s">
        <v>56</v>
      </c>
      <c r="AU313" s="1" t="s">
        <v>2159</v>
      </c>
      <c r="AV313" s="1" t="s">
        <v>408</v>
      </c>
      <c r="AW313">
        <v>10</v>
      </c>
      <c r="AX313" s="1" t="s">
        <v>56</v>
      </c>
      <c r="AY313">
        <v>0</v>
      </c>
      <c r="AZ313">
        <v>0</v>
      </c>
      <c r="BA313">
        <v>1</v>
      </c>
    </row>
    <row r="314" spans="1:53" x14ac:dyDescent="0.25">
      <c r="A314">
        <v>9955601217207</v>
      </c>
      <c r="B314">
        <v>2919</v>
      </c>
      <c r="C314">
        <v>120</v>
      </c>
      <c r="D314">
        <v>2</v>
      </c>
      <c r="E314" s="1" t="s">
        <v>248</v>
      </c>
      <c r="F314">
        <v>1</v>
      </c>
      <c r="G314" s="1" t="s">
        <v>782</v>
      </c>
      <c r="H314">
        <v>16</v>
      </c>
      <c r="I314" s="1" t="s">
        <v>639</v>
      </c>
      <c r="J314" s="1" t="s">
        <v>90</v>
      </c>
      <c r="K314" s="1" t="s">
        <v>56</v>
      </c>
      <c r="L314" s="1" t="s">
        <v>389</v>
      </c>
      <c r="M314" s="1" t="s">
        <v>56</v>
      </c>
      <c r="N314" s="1" t="s">
        <v>56</v>
      </c>
      <c r="O314" s="1" t="s">
        <v>56</v>
      </c>
      <c r="P314" s="1" t="s">
        <v>56</v>
      </c>
      <c r="Q314" s="1" t="s">
        <v>56</v>
      </c>
      <c r="R314" s="1" t="s">
        <v>56</v>
      </c>
      <c r="S314" s="1" t="s">
        <v>56</v>
      </c>
      <c r="T314" s="1" t="s">
        <v>56</v>
      </c>
      <c r="U314" s="1" t="s">
        <v>56</v>
      </c>
      <c r="V314" s="1" t="s">
        <v>56</v>
      </c>
      <c r="W314" s="1" t="s">
        <v>56</v>
      </c>
      <c r="X314" s="1" t="s">
        <v>56</v>
      </c>
      <c r="Y314" s="1" t="s">
        <v>313</v>
      </c>
      <c r="Z314" s="1" t="s">
        <v>2160</v>
      </c>
      <c r="AA314" s="1" t="s">
        <v>56</v>
      </c>
      <c r="AB314" s="1" t="s">
        <v>56</v>
      </c>
      <c r="AC314" s="1" t="s">
        <v>56</v>
      </c>
      <c r="AD314" s="1" t="s">
        <v>2160</v>
      </c>
      <c r="AE314" s="1" t="s">
        <v>56</v>
      </c>
      <c r="AF314" s="1" t="s">
        <v>212</v>
      </c>
      <c r="AG314">
        <v>13</v>
      </c>
      <c r="AH314">
        <v>484</v>
      </c>
      <c r="AI314" s="1" t="s">
        <v>1163</v>
      </c>
      <c r="AJ314" s="1" t="s">
        <v>56</v>
      </c>
      <c r="AK314">
        <v>3</v>
      </c>
      <c r="AL314">
        <v>0</v>
      </c>
      <c r="AM314">
        <v>3</v>
      </c>
      <c r="AN314">
        <v>2</v>
      </c>
      <c r="AO314">
        <v>2664</v>
      </c>
      <c r="AP314" s="1" t="s">
        <v>80</v>
      </c>
      <c r="AQ314">
        <v>0</v>
      </c>
      <c r="AR314">
        <v>3</v>
      </c>
      <c r="AS314">
        <v>0</v>
      </c>
      <c r="AT314" s="1" t="s">
        <v>56</v>
      </c>
      <c r="AU314" s="1" t="s">
        <v>2161</v>
      </c>
      <c r="AV314" s="1" t="s">
        <v>2162</v>
      </c>
      <c r="AW314">
        <v>10</v>
      </c>
      <c r="AX314" s="1" t="s">
        <v>56</v>
      </c>
      <c r="AY314">
        <v>1</v>
      </c>
      <c r="AZ314">
        <v>0</v>
      </c>
      <c r="BA314">
        <v>0</v>
      </c>
    </row>
    <row r="315" spans="1:53" x14ac:dyDescent="0.25">
      <c r="A315">
        <v>9955601220302</v>
      </c>
      <c r="B315">
        <v>2904</v>
      </c>
      <c r="C315">
        <v>83</v>
      </c>
      <c r="D315">
        <v>6</v>
      </c>
      <c r="E315" s="1" t="s">
        <v>416</v>
      </c>
      <c r="F315">
        <v>1</v>
      </c>
      <c r="G315" s="1" t="s">
        <v>2163</v>
      </c>
      <c r="H315">
        <v>11</v>
      </c>
      <c r="I315" s="1" t="s">
        <v>79</v>
      </c>
      <c r="J315" s="1" t="s">
        <v>56</v>
      </c>
      <c r="K315" s="1" t="s">
        <v>56</v>
      </c>
      <c r="L315" s="1" t="s">
        <v>65</v>
      </c>
      <c r="M315" s="1" t="s">
        <v>95</v>
      </c>
      <c r="N315" s="1" t="s">
        <v>56</v>
      </c>
      <c r="O315" s="1" t="s">
        <v>167</v>
      </c>
      <c r="P315" s="1" t="s">
        <v>56</v>
      </c>
      <c r="Q315" s="1" t="s">
        <v>56</v>
      </c>
      <c r="R315" s="1" t="s">
        <v>56</v>
      </c>
      <c r="S315" s="1" t="s">
        <v>56</v>
      </c>
      <c r="T315" s="1" t="s">
        <v>132</v>
      </c>
      <c r="U315" s="1" t="s">
        <v>56</v>
      </c>
      <c r="V315" s="1" t="s">
        <v>60</v>
      </c>
      <c r="W315" s="1" t="s">
        <v>56</v>
      </c>
      <c r="X315" s="1" t="s">
        <v>56</v>
      </c>
      <c r="Y315" s="1" t="s">
        <v>56</v>
      </c>
      <c r="Z315" s="1" t="s">
        <v>416</v>
      </c>
      <c r="AA315" s="1" t="s">
        <v>56</v>
      </c>
      <c r="AB315" s="1" t="s">
        <v>424</v>
      </c>
      <c r="AC315" s="1" t="s">
        <v>56</v>
      </c>
      <c r="AD315" s="1" t="s">
        <v>291</v>
      </c>
      <c r="AE315" s="1" t="s">
        <v>2164</v>
      </c>
      <c r="AF315" s="1" t="s">
        <v>269</v>
      </c>
      <c r="AG315">
        <v>19</v>
      </c>
      <c r="AH315">
        <v>650</v>
      </c>
      <c r="AI315" s="1" t="s">
        <v>2165</v>
      </c>
      <c r="AJ315" s="1" t="s">
        <v>149</v>
      </c>
      <c r="AK315">
        <v>8</v>
      </c>
      <c r="AL315">
        <v>0</v>
      </c>
      <c r="AM315">
        <v>9</v>
      </c>
      <c r="AN315">
        <v>2</v>
      </c>
      <c r="AO315">
        <v>22</v>
      </c>
      <c r="AP315" s="1" t="s">
        <v>80</v>
      </c>
      <c r="AQ315">
        <v>0</v>
      </c>
      <c r="AR315">
        <v>9</v>
      </c>
      <c r="AS315">
        <v>3</v>
      </c>
      <c r="AT315" s="1" t="s">
        <v>231</v>
      </c>
      <c r="AU315" s="1" t="s">
        <v>2166</v>
      </c>
      <c r="AV315" s="1" t="s">
        <v>81</v>
      </c>
      <c r="AW315">
        <v>11</v>
      </c>
      <c r="AX315" s="1" t="s">
        <v>56</v>
      </c>
      <c r="AY315">
        <v>0</v>
      </c>
      <c r="AZ315">
        <v>1</v>
      </c>
      <c r="BA315">
        <v>0</v>
      </c>
    </row>
    <row r="316" spans="1:53" x14ac:dyDescent="0.25">
      <c r="A316">
        <v>9955601222496</v>
      </c>
      <c r="B316">
        <v>2904</v>
      </c>
      <c r="C316">
        <v>274</v>
      </c>
      <c r="D316">
        <v>1</v>
      </c>
      <c r="E316" s="1" t="s">
        <v>2167</v>
      </c>
      <c r="F316">
        <v>0</v>
      </c>
      <c r="G316" s="1" t="s">
        <v>2167</v>
      </c>
      <c r="H316">
        <v>16</v>
      </c>
      <c r="I316" s="1" t="s">
        <v>808</v>
      </c>
      <c r="J316" s="1" t="s">
        <v>148</v>
      </c>
      <c r="K316" s="1" t="s">
        <v>56</v>
      </c>
      <c r="L316" s="1" t="s">
        <v>56</v>
      </c>
      <c r="M316" s="1" t="s">
        <v>56</v>
      </c>
      <c r="N316" s="1" t="s">
        <v>56</v>
      </c>
      <c r="O316" s="1" t="s">
        <v>56</v>
      </c>
      <c r="P316" s="1" t="s">
        <v>56</v>
      </c>
      <c r="Q316" s="1" t="s">
        <v>56</v>
      </c>
      <c r="R316" s="1" t="s">
        <v>56</v>
      </c>
      <c r="S316" s="1" t="s">
        <v>56</v>
      </c>
      <c r="T316" s="1" t="s">
        <v>56</v>
      </c>
      <c r="U316" s="1" t="s">
        <v>56</v>
      </c>
      <c r="V316" s="1" t="s">
        <v>56</v>
      </c>
      <c r="W316" s="1" t="s">
        <v>56</v>
      </c>
      <c r="X316" s="1" t="s">
        <v>56</v>
      </c>
      <c r="Y316" s="1" t="s">
        <v>2168</v>
      </c>
      <c r="Z316" s="1" t="s">
        <v>83</v>
      </c>
      <c r="AA316" s="1" t="s">
        <v>56</v>
      </c>
      <c r="AB316" s="1" t="s">
        <v>56</v>
      </c>
      <c r="AC316" s="1" t="s">
        <v>56</v>
      </c>
      <c r="AD316" s="1" t="s">
        <v>56</v>
      </c>
      <c r="AE316" s="1" t="s">
        <v>56</v>
      </c>
      <c r="AF316" s="1" t="s">
        <v>77</v>
      </c>
      <c r="AG316">
        <v>12</v>
      </c>
      <c r="AH316">
        <v>640</v>
      </c>
      <c r="AI316" s="1" t="s">
        <v>2169</v>
      </c>
      <c r="AJ316" s="1" t="s">
        <v>58</v>
      </c>
      <c r="AK316">
        <v>3</v>
      </c>
      <c r="AL316">
        <v>0</v>
      </c>
      <c r="AM316">
        <v>9</v>
      </c>
      <c r="AN316">
        <v>2</v>
      </c>
      <c r="AO316">
        <v>2758</v>
      </c>
      <c r="AP316" s="1" t="s">
        <v>80</v>
      </c>
      <c r="AQ316">
        <v>0</v>
      </c>
      <c r="AR316">
        <v>4</v>
      </c>
      <c r="AS316">
        <v>0</v>
      </c>
      <c r="AT316" s="1" t="s">
        <v>56</v>
      </c>
      <c r="AU316" s="1" t="s">
        <v>2170</v>
      </c>
      <c r="AV316" s="1" t="s">
        <v>237</v>
      </c>
      <c r="AW316">
        <v>40</v>
      </c>
      <c r="AX316" s="1" t="s">
        <v>56</v>
      </c>
      <c r="AY316">
        <v>0</v>
      </c>
      <c r="AZ316">
        <v>0</v>
      </c>
      <c r="BA316">
        <v>1</v>
      </c>
    </row>
    <row r="317" spans="1:53" x14ac:dyDescent="0.25">
      <c r="A317">
        <v>9955601225275</v>
      </c>
      <c r="B317">
        <v>2915</v>
      </c>
      <c r="C317">
        <v>68</v>
      </c>
      <c r="D317">
        <v>2</v>
      </c>
      <c r="E317" s="1" t="s">
        <v>2171</v>
      </c>
      <c r="F317">
        <v>1</v>
      </c>
      <c r="G317" s="1" t="s">
        <v>2172</v>
      </c>
      <c r="H317">
        <v>16</v>
      </c>
      <c r="I317" s="1" t="s">
        <v>95</v>
      </c>
      <c r="J317" s="1" t="s">
        <v>264</v>
      </c>
      <c r="K317" s="1" t="s">
        <v>56</v>
      </c>
      <c r="L317" s="1" t="s">
        <v>56</v>
      </c>
      <c r="M317" s="1" t="s">
        <v>56</v>
      </c>
      <c r="N317" s="1" t="s">
        <v>56</v>
      </c>
      <c r="O317" s="1" t="s">
        <v>440</v>
      </c>
      <c r="P317" s="1" t="s">
        <v>56</v>
      </c>
      <c r="Q317" s="1" t="s">
        <v>56</v>
      </c>
      <c r="R317" s="1" t="s">
        <v>56</v>
      </c>
      <c r="S317" s="1" t="s">
        <v>56</v>
      </c>
      <c r="T317" s="1" t="s">
        <v>56</v>
      </c>
      <c r="U317" s="1" t="s">
        <v>56</v>
      </c>
      <c r="V317" s="1" t="s">
        <v>56</v>
      </c>
      <c r="W317" s="1" t="s">
        <v>56</v>
      </c>
      <c r="X317" s="1" t="s">
        <v>56</v>
      </c>
      <c r="Y317" s="1" t="s">
        <v>2173</v>
      </c>
      <c r="Z317" s="1" t="s">
        <v>2174</v>
      </c>
      <c r="AA317" s="1" t="s">
        <v>56</v>
      </c>
      <c r="AB317" s="1" t="s">
        <v>2175</v>
      </c>
      <c r="AC317" s="1" t="s">
        <v>56</v>
      </c>
      <c r="AD317" s="1" t="s">
        <v>2175</v>
      </c>
      <c r="AE317" s="1" t="s">
        <v>56</v>
      </c>
      <c r="AF317" s="1" t="s">
        <v>167</v>
      </c>
      <c r="AG317">
        <v>7</v>
      </c>
      <c r="AH317">
        <v>224</v>
      </c>
      <c r="AI317" s="1" t="s">
        <v>1004</v>
      </c>
      <c r="AJ317" s="1" t="s">
        <v>79</v>
      </c>
      <c r="AK317">
        <v>4</v>
      </c>
      <c r="AL317">
        <v>0</v>
      </c>
      <c r="AM317">
        <v>8</v>
      </c>
      <c r="AN317">
        <v>2</v>
      </c>
      <c r="AO317">
        <v>2664</v>
      </c>
      <c r="AP317" s="1" t="s">
        <v>80</v>
      </c>
      <c r="AQ317">
        <v>0</v>
      </c>
      <c r="AR317">
        <v>1</v>
      </c>
      <c r="AS317">
        <v>1</v>
      </c>
      <c r="AT317" s="1" t="s">
        <v>91</v>
      </c>
      <c r="AU317" s="1" t="s">
        <v>2176</v>
      </c>
      <c r="AV317" s="1" t="s">
        <v>1156</v>
      </c>
      <c r="AW317">
        <v>10</v>
      </c>
      <c r="AX317" s="1" t="s">
        <v>56</v>
      </c>
      <c r="AY317">
        <v>0</v>
      </c>
      <c r="AZ317">
        <v>0</v>
      </c>
      <c r="BA317">
        <v>1</v>
      </c>
    </row>
    <row r="318" spans="1:53" x14ac:dyDescent="0.25">
      <c r="A318">
        <v>9955601226582</v>
      </c>
      <c r="B318">
        <v>2919</v>
      </c>
      <c r="C318">
        <v>124</v>
      </c>
      <c r="D318">
        <v>1</v>
      </c>
      <c r="E318" s="1" t="s">
        <v>2177</v>
      </c>
      <c r="F318">
        <v>1</v>
      </c>
      <c r="G318" s="1" t="s">
        <v>2177</v>
      </c>
      <c r="H318">
        <v>11</v>
      </c>
      <c r="I318" s="1" t="s">
        <v>56</v>
      </c>
      <c r="J318" s="1" t="s">
        <v>56</v>
      </c>
      <c r="K318" s="1" t="s">
        <v>56</v>
      </c>
      <c r="L318" s="1" t="s">
        <v>56</v>
      </c>
      <c r="M318" s="1" t="s">
        <v>56</v>
      </c>
      <c r="N318" s="1" t="s">
        <v>56</v>
      </c>
      <c r="O318" s="1" t="s">
        <v>56</v>
      </c>
      <c r="P318" s="1" t="s">
        <v>56</v>
      </c>
      <c r="Q318" s="1" t="s">
        <v>2178</v>
      </c>
      <c r="R318" s="1" t="s">
        <v>56</v>
      </c>
      <c r="S318" s="1" t="s">
        <v>56</v>
      </c>
      <c r="T318" s="1" t="s">
        <v>56</v>
      </c>
      <c r="U318" s="1" t="s">
        <v>55</v>
      </c>
      <c r="V318" s="1" t="s">
        <v>56</v>
      </c>
      <c r="W318" s="1" t="s">
        <v>56</v>
      </c>
      <c r="X318" s="1" t="s">
        <v>56</v>
      </c>
      <c r="Y318" s="1" t="s">
        <v>56</v>
      </c>
      <c r="Z318" s="1" t="s">
        <v>2177</v>
      </c>
      <c r="AA318" s="1" t="s">
        <v>56</v>
      </c>
      <c r="AB318" s="1" t="s">
        <v>56</v>
      </c>
      <c r="AC318" s="1" t="s">
        <v>56</v>
      </c>
      <c r="AD318" s="1" t="s">
        <v>2177</v>
      </c>
      <c r="AE318" s="1" t="s">
        <v>56</v>
      </c>
      <c r="AF318" s="1" t="s">
        <v>741</v>
      </c>
      <c r="AG318">
        <v>7</v>
      </c>
      <c r="AH318">
        <v>124</v>
      </c>
      <c r="AI318" s="1" t="s">
        <v>1117</v>
      </c>
      <c r="AJ318" s="1" t="s">
        <v>256</v>
      </c>
      <c r="AK318">
        <v>2</v>
      </c>
      <c r="AL318">
        <v>1</v>
      </c>
      <c r="AM318">
        <v>3</v>
      </c>
      <c r="AN318">
        <v>1</v>
      </c>
      <c r="AO318">
        <v>2758</v>
      </c>
      <c r="AP318" s="1" t="s">
        <v>80</v>
      </c>
      <c r="AQ318">
        <v>0</v>
      </c>
      <c r="AR318">
        <v>1</v>
      </c>
      <c r="AS318">
        <v>0</v>
      </c>
      <c r="AT318" s="1" t="s">
        <v>56</v>
      </c>
      <c r="AU318" s="1" t="s">
        <v>2179</v>
      </c>
      <c r="AV318" s="1" t="s">
        <v>378</v>
      </c>
      <c r="AW318">
        <v>10</v>
      </c>
      <c r="AX318" s="1" t="s">
        <v>56</v>
      </c>
      <c r="AY318">
        <v>0</v>
      </c>
      <c r="AZ318">
        <v>0</v>
      </c>
      <c r="BA318">
        <v>1</v>
      </c>
    </row>
    <row r="319" spans="1:53" x14ac:dyDescent="0.25">
      <c r="A319">
        <v>9955601227615</v>
      </c>
      <c r="B319">
        <v>2915</v>
      </c>
      <c r="C319">
        <v>58</v>
      </c>
      <c r="D319">
        <v>6</v>
      </c>
      <c r="E319" s="1" t="s">
        <v>2180</v>
      </c>
      <c r="F319">
        <v>1</v>
      </c>
      <c r="G319" s="1" t="s">
        <v>2181</v>
      </c>
      <c r="H319">
        <v>16</v>
      </c>
      <c r="I319" s="1" t="s">
        <v>112</v>
      </c>
      <c r="J319" s="1" t="s">
        <v>56</v>
      </c>
      <c r="K319" s="1" t="s">
        <v>56</v>
      </c>
      <c r="L319" s="1" t="s">
        <v>132</v>
      </c>
      <c r="M319" s="1" t="s">
        <v>241</v>
      </c>
      <c r="N319" s="1" t="s">
        <v>60</v>
      </c>
      <c r="O319" s="1" t="s">
        <v>90</v>
      </c>
      <c r="P319" s="1" t="s">
        <v>96</v>
      </c>
      <c r="Q319" s="1" t="s">
        <v>246</v>
      </c>
      <c r="R319" s="1" t="s">
        <v>56</v>
      </c>
      <c r="S319" s="1" t="s">
        <v>132</v>
      </c>
      <c r="T319" s="1" t="s">
        <v>56</v>
      </c>
      <c r="U319" s="1" t="s">
        <v>56</v>
      </c>
      <c r="V319" s="1" t="s">
        <v>56</v>
      </c>
      <c r="W319" s="1" t="s">
        <v>56</v>
      </c>
      <c r="X319" s="1" t="s">
        <v>56</v>
      </c>
      <c r="Y319" s="1" t="s">
        <v>2182</v>
      </c>
      <c r="Z319" s="1" t="s">
        <v>2183</v>
      </c>
      <c r="AA319" s="1" t="s">
        <v>56</v>
      </c>
      <c r="AB319" s="1" t="s">
        <v>2184</v>
      </c>
      <c r="AC319" s="1" t="s">
        <v>56</v>
      </c>
      <c r="AD319" s="1" t="s">
        <v>2184</v>
      </c>
      <c r="AE319" s="1" t="s">
        <v>56</v>
      </c>
      <c r="AF319" s="1" t="s">
        <v>229</v>
      </c>
      <c r="AG319">
        <v>21</v>
      </c>
      <c r="AH319">
        <v>472</v>
      </c>
      <c r="AI319" s="1" t="s">
        <v>1498</v>
      </c>
      <c r="AJ319" s="1" t="s">
        <v>62</v>
      </c>
      <c r="AK319">
        <v>12</v>
      </c>
      <c r="AL319">
        <v>3</v>
      </c>
      <c r="AM319">
        <v>29</v>
      </c>
      <c r="AN319">
        <v>4</v>
      </c>
      <c r="AO319">
        <v>1668</v>
      </c>
      <c r="AP319" s="1" t="s">
        <v>80</v>
      </c>
      <c r="AQ319">
        <v>0</v>
      </c>
      <c r="AR319">
        <v>9</v>
      </c>
      <c r="AS319">
        <v>1</v>
      </c>
      <c r="AT319" s="1" t="s">
        <v>409</v>
      </c>
      <c r="AU319" s="1" t="s">
        <v>2185</v>
      </c>
      <c r="AV319" s="1" t="s">
        <v>154</v>
      </c>
      <c r="AW319">
        <v>39</v>
      </c>
      <c r="AX319" s="1" t="s">
        <v>56</v>
      </c>
      <c r="AY319">
        <v>0</v>
      </c>
      <c r="AZ319">
        <v>0</v>
      </c>
      <c r="BA319">
        <v>1</v>
      </c>
    </row>
    <row r="320" spans="1:53" x14ac:dyDescent="0.25">
      <c r="A320">
        <v>9955601229800</v>
      </c>
      <c r="B320">
        <v>2917</v>
      </c>
      <c r="C320">
        <v>66</v>
      </c>
      <c r="D320">
        <v>17</v>
      </c>
      <c r="E320" s="1" t="s">
        <v>2186</v>
      </c>
      <c r="F320">
        <v>0</v>
      </c>
      <c r="G320" s="1" t="s">
        <v>2187</v>
      </c>
      <c r="H320">
        <v>16</v>
      </c>
      <c r="I320" s="1" t="s">
        <v>264</v>
      </c>
      <c r="J320" s="1" t="s">
        <v>264</v>
      </c>
      <c r="K320" s="1" t="s">
        <v>56</v>
      </c>
      <c r="L320" s="1" t="s">
        <v>61</v>
      </c>
      <c r="M320" s="1" t="s">
        <v>132</v>
      </c>
      <c r="N320" s="1" t="s">
        <v>61</v>
      </c>
      <c r="O320" s="1" t="s">
        <v>96</v>
      </c>
      <c r="P320" s="1" t="s">
        <v>60</v>
      </c>
      <c r="Q320" s="1" t="s">
        <v>65</v>
      </c>
      <c r="R320" s="1" t="s">
        <v>56</v>
      </c>
      <c r="S320" s="1" t="s">
        <v>56</v>
      </c>
      <c r="T320" s="1" t="s">
        <v>56</v>
      </c>
      <c r="U320" s="1" t="s">
        <v>56</v>
      </c>
      <c r="V320" s="1" t="s">
        <v>56</v>
      </c>
      <c r="W320" s="1" t="s">
        <v>56</v>
      </c>
      <c r="X320" s="1" t="s">
        <v>56</v>
      </c>
      <c r="Y320" s="1" t="s">
        <v>2188</v>
      </c>
      <c r="Z320" s="1" t="s">
        <v>591</v>
      </c>
      <c r="AA320" s="1" t="s">
        <v>56</v>
      </c>
      <c r="AB320" s="1" t="s">
        <v>2189</v>
      </c>
      <c r="AC320" s="1" t="s">
        <v>56</v>
      </c>
      <c r="AD320" s="1" t="s">
        <v>2190</v>
      </c>
      <c r="AE320" s="1" t="s">
        <v>56</v>
      </c>
      <c r="AF320" s="1" t="s">
        <v>229</v>
      </c>
      <c r="AG320">
        <v>16</v>
      </c>
      <c r="AH320">
        <v>663</v>
      </c>
      <c r="AI320" s="1" t="s">
        <v>87</v>
      </c>
      <c r="AJ320" s="1" t="s">
        <v>142</v>
      </c>
      <c r="AK320">
        <v>15</v>
      </c>
      <c r="AL320">
        <v>1</v>
      </c>
      <c r="AM320">
        <v>41</v>
      </c>
      <c r="AN320">
        <v>5</v>
      </c>
      <c r="AO320">
        <v>2664</v>
      </c>
      <c r="AP320" s="1" t="s">
        <v>80</v>
      </c>
      <c r="AQ320">
        <v>0</v>
      </c>
      <c r="AR320">
        <v>8</v>
      </c>
      <c r="AS320">
        <v>2</v>
      </c>
      <c r="AT320" s="1" t="s">
        <v>128</v>
      </c>
      <c r="AU320" s="1" t="s">
        <v>2191</v>
      </c>
      <c r="AV320" s="1" t="s">
        <v>2192</v>
      </c>
      <c r="AW320">
        <v>18</v>
      </c>
      <c r="AX320" s="1" t="s">
        <v>2193</v>
      </c>
      <c r="AY320">
        <v>1</v>
      </c>
      <c r="AZ320">
        <v>1</v>
      </c>
      <c r="BA320">
        <v>0</v>
      </c>
    </row>
    <row r="321" spans="1:53" x14ac:dyDescent="0.25">
      <c r="A321">
        <v>9955601233724</v>
      </c>
      <c r="B321">
        <v>2919</v>
      </c>
      <c r="C321">
        <v>286</v>
      </c>
      <c r="D321">
        <v>1</v>
      </c>
      <c r="E321" s="1" t="s">
        <v>2194</v>
      </c>
      <c r="F321">
        <v>0</v>
      </c>
      <c r="G321" s="1" t="s">
        <v>2194</v>
      </c>
      <c r="H321">
        <v>11</v>
      </c>
      <c r="I321" s="1" t="s">
        <v>56</v>
      </c>
      <c r="J321" s="1" t="s">
        <v>56</v>
      </c>
      <c r="K321" s="1" t="s">
        <v>56</v>
      </c>
      <c r="L321" s="1" t="s">
        <v>56</v>
      </c>
      <c r="M321" s="1" t="s">
        <v>56</v>
      </c>
      <c r="N321" s="1" t="s">
        <v>56</v>
      </c>
      <c r="O321" s="1" t="s">
        <v>56</v>
      </c>
      <c r="P321" s="1" t="s">
        <v>56</v>
      </c>
      <c r="Q321" s="1" t="s">
        <v>56</v>
      </c>
      <c r="R321" s="1" t="s">
        <v>56</v>
      </c>
      <c r="S321" s="1" t="s">
        <v>86</v>
      </c>
      <c r="T321" s="1" t="s">
        <v>56</v>
      </c>
      <c r="U321" s="1" t="s">
        <v>56</v>
      </c>
      <c r="V321" s="1" t="s">
        <v>56</v>
      </c>
      <c r="W321" s="1" t="s">
        <v>56</v>
      </c>
      <c r="X321" s="1" t="s">
        <v>56</v>
      </c>
      <c r="Y321" s="1" t="s">
        <v>56</v>
      </c>
      <c r="Z321" s="1" t="s">
        <v>2194</v>
      </c>
      <c r="AA321" s="1" t="s">
        <v>56</v>
      </c>
      <c r="AB321" s="1" t="s">
        <v>56</v>
      </c>
      <c r="AC321" s="1" t="s">
        <v>56</v>
      </c>
      <c r="AD321" s="1" t="s">
        <v>56</v>
      </c>
      <c r="AE321" s="1" t="s">
        <v>56</v>
      </c>
      <c r="AF321" s="1" t="s">
        <v>210</v>
      </c>
      <c r="AG321">
        <v>14</v>
      </c>
      <c r="AH321">
        <v>286</v>
      </c>
      <c r="AI321" s="1" t="s">
        <v>2195</v>
      </c>
      <c r="AJ321" s="1" t="s">
        <v>210</v>
      </c>
      <c r="AK321">
        <v>1</v>
      </c>
      <c r="AL321">
        <v>0</v>
      </c>
      <c r="AM321">
        <v>1</v>
      </c>
      <c r="AN321">
        <v>1</v>
      </c>
      <c r="AO321">
        <v>22</v>
      </c>
      <c r="AP321" s="1" t="s">
        <v>80</v>
      </c>
      <c r="AQ321">
        <v>0</v>
      </c>
      <c r="AR321">
        <v>4</v>
      </c>
      <c r="AS321">
        <v>0</v>
      </c>
      <c r="AT321" s="1" t="s">
        <v>56</v>
      </c>
      <c r="AU321" s="1" t="s">
        <v>91</v>
      </c>
      <c r="AV321" s="1" t="s">
        <v>2195</v>
      </c>
      <c r="AW321">
        <v>7</v>
      </c>
      <c r="AX321" s="1" t="s">
        <v>56</v>
      </c>
      <c r="AY321">
        <v>0</v>
      </c>
      <c r="AZ321">
        <v>0</v>
      </c>
      <c r="BA321">
        <v>1</v>
      </c>
    </row>
    <row r="322" spans="1:53" x14ac:dyDescent="0.25">
      <c r="A322">
        <v>9955601233883</v>
      </c>
      <c r="B322">
        <v>2920</v>
      </c>
      <c r="C322">
        <v>34</v>
      </c>
      <c r="D322">
        <v>10</v>
      </c>
      <c r="E322" s="1" t="s">
        <v>2196</v>
      </c>
      <c r="F322">
        <v>1</v>
      </c>
      <c r="G322" s="1" t="s">
        <v>2197</v>
      </c>
      <c r="H322">
        <v>16</v>
      </c>
      <c r="I322" s="1" t="s">
        <v>158</v>
      </c>
      <c r="J322" s="1" t="s">
        <v>142</v>
      </c>
      <c r="K322" s="1" t="s">
        <v>73</v>
      </c>
      <c r="L322" s="1" t="s">
        <v>56</v>
      </c>
      <c r="M322" s="1" t="s">
        <v>56</v>
      </c>
      <c r="N322" s="1" t="s">
        <v>56</v>
      </c>
      <c r="O322" s="1" t="s">
        <v>157</v>
      </c>
      <c r="P322" s="1" t="s">
        <v>56</v>
      </c>
      <c r="Q322" s="1" t="s">
        <v>56</v>
      </c>
      <c r="R322" s="1" t="s">
        <v>56</v>
      </c>
      <c r="S322" s="1" t="s">
        <v>157</v>
      </c>
      <c r="T322" s="1" t="s">
        <v>56</v>
      </c>
      <c r="U322" s="1" t="s">
        <v>60</v>
      </c>
      <c r="V322" s="1" t="s">
        <v>56</v>
      </c>
      <c r="W322" s="1" t="s">
        <v>56</v>
      </c>
      <c r="X322" s="1" t="s">
        <v>56</v>
      </c>
      <c r="Y322" s="1" t="s">
        <v>2198</v>
      </c>
      <c r="Z322" s="1" t="s">
        <v>113</v>
      </c>
      <c r="AA322" s="1" t="s">
        <v>56</v>
      </c>
      <c r="AB322" s="1" t="s">
        <v>1457</v>
      </c>
      <c r="AC322" s="1" t="s">
        <v>56</v>
      </c>
      <c r="AD322" s="1" t="s">
        <v>2199</v>
      </c>
      <c r="AE322" s="1" t="s">
        <v>2200</v>
      </c>
      <c r="AF322" s="1" t="s">
        <v>210</v>
      </c>
      <c r="AG322">
        <v>23</v>
      </c>
      <c r="AH322">
        <v>694</v>
      </c>
      <c r="AI322" s="1" t="s">
        <v>2201</v>
      </c>
      <c r="AJ322" s="1" t="s">
        <v>202</v>
      </c>
      <c r="AK322">
        <v>9</v>
      </c>
      <c r="AL322">
        <v>3</v>
      </c>
      <c r="AM322">
        <v>41</v>
      </c>
      <c r="AN322">
        <v>2</v>
      </c>
      <c r="AO322">
        <v>2758</v>
      </c>
      <c r="AP322" s="1" t="s">
        <v>80</v>
      </c>
      <c r="AQ322">
        <v>0</v>
      </c>
      <c r="AR322">
        <v>10</v>
      </c>
      <c r="AS322">
        <v>6</v>
      </c>
      <c r="AT322" s="1" t="s">
        <v>118</v>
      </c>
      <c r="AU322" s="1" t="s">
        <v>2202</v>
      </c>
      <c r="AV322" s="1" t="s">
        <v>2203</v>
      </c>
      <c r="AW322">
        <v>23</v>
      </c>
      <c r="AX322" s="1" t="s">
        <v>56</v>
      </c>
      <c r="AY322">
        <v>0</v>
      </c>
      <c r="AZ322">
        <v>1</v>
      </c>
      <c r="BA322">
        <v>1</v>
      </c>
    </row>
    <row r="323" spans="1:53" x14ac:dyDescent="0.25">
      <c r="A323">
        <v>9955601234480</v>
      </c>
      <c r="B323">
        <v>2920</v>
      </c>
      <c r="C323">
        <v>129</v>
      </c>
      <c r="D323">
        <v>3</v>
      </c>
      <c r="E323" s="1" t="s">
        <v>2204</v>
      </c>
      <c r="F323">
        <v>0</v>
      </c>
      <c r="G323" s="1" t="s">
        <v>1498</v>
      </c>
      <c r="H323">
        <v>16</v>
      </c>
      <c r="I323" s="1" t="s">
        <v>55</v>
      </c>
      <c r="J323" s="1" t="s">
        <v>56</v>
      </c>
      <c r="K323" s="1" t="s">
        <v>56</v>
      </c>
      <c r="L323" s="1" t="s">
        <v>56</v>
      </c>
      <c r="M323" s="1" t="s">
        <v>56</v>
      </c>
      <c r="N323" s="1" t="s">
        <v>56</v>
      </c>
      <c r="O323" s="1" t="s">
        <v>56</v>
      </c>
      <c r="P323" s="1" t="s">
        <v>88</v>
      </c>
      <c r="Q323" s="1" t="s">
        <v>72</v>
      </c>
      <c r="R323" s="1" t="s">
        <v>56</v>
      </c>
      <c r="S323" s="1" t="s">
        <v>56</v>
      </c>
      <c r="T323" s="1" t="s">
        <v>60</v>
      </c>
      <c r="U323" s="1" t="s">
        <v>56</v>
      </c>
      <c r="V323" s="1" t="s">
        <v>56</v>
      </c>
      <c r="W323" s="1" t="s">
        <v>56</v>
      </c>
      <c r="X323" s="1" t="s">
        <v>56</v>
      </c>
      <c r="Y323" s="1" t="s">
        <v>2205</v>
      </c>
      <c r="Z323" s="1" t="s">
        <v>113</v>
      </c>
      <c r="AA323" s="1" t="s">
        <v>56</v>
      </c>
      <c r="AB323" s="1" t="s">
        <v>56</v>
      </c>
      <c r="AC323" s="1" t="s">
        <v>56</v>
      </c>
      <c r="AD323" s="1" t="s">
        <v>2205</v>
      </c>
      <c r="AE323" s="1" t="s">
        <v>56</v>
      </c>
      <c r="AF323" s="1" t="s">
        <v>161</v>
      </c>
      <c r="AG323">
        <v>9</v>
      </c>
      <c r="AH323">
        <v>607</v>
      </c>
      <c r="AI323" s="1" t="s">
        <v>2206</v>
      </c>
      <c r="AJ323" s="1" t="s">
        <v>149</v>
      </c>
      <c r="AK323">
        <v>4</v>
      </c>
      <c r="AL323">
        <v>0</v>
      </c>
      <c r="AM323">
        <v>7</v>
      </c>
      <c r="AN323">
        <v>2</v>
      </c>
      <c r="AO323">
        <v>2664</v>
      </c>
      <c r="AP323" s="1" t="s">
        <v>80</v>
      </c>
      <c r="AQ323">
        <v>0</v>
      </c>
      <c r="AR323">
        <v>4</v>
      </c>
      <c r="AS323">
        <v>0</v>
      </c>
      <c r="AT323" s="1" t="s">
        <v>56</v>
      </c>
      <c r="AU323" s="1" t="s">
        <v>2207</v>
      </c>
      <c r="AV323" s="1" t="s">
        <v>2208</v>
      </c>
      <c r="AW323">
        <v>15</v>
      </c>
      <c r="AX323" s="1" t="s">
        <v>56</v>
      </c>
      <c r="AY323">
        <v>1</v>
      </c>
      <c r="AZ323">
        <v>0</v>
      </c>
      <c r="BA323">
        <v>1</v>
      </c>
    </row>
    <row r="324" spans="1:53" x14ac:dyDescent="0.25">
      <c r="A324">
        <v>9955601234761</v>
      </c>
      <c r="B324">
        <v>2916</v>
      </c>
      <c r="C324">
        <v>37</v>
      </c>
      <c r="D324">
        <v>7</v>
      </c>
      <c r="E324" s="1" t="s">
        <v>2209</v>
      </c>
      <c r="F324">
        <v>1</v>
      </c>
      <c r="G324" s="1" t="s">
        <v>2210</v>
      </c>
      <c r="H324">
        <v>16</v>
      </c>
      <c r="I324" s="1" t="s">
        <v>71</v>
      </c>
      <c r="J324" s="1" t="s">
        <v>132</v>
      </c>
      <c r="K324" s="1" t="s">
        <v>264</v>
      </c>
      <c r="L324" s="1" t="s">
        <v>61</v>
      </c>
      <c r="M324" s="1" t="s">
        <v>61</v>
      </c>
      <c r="N324" s="1" t="s">
        <v>90</v>
      </c>
      <c r="O324" s="1" t="s">
        <v>60</v>
      </c>
      <c r="P324" s="1" t="s">
        <v>149</v>
      </c>
      <c r="Q324" s="1" t="s">
        <v>148</v>
      </c>
      <c r="R324" s="1" t="s">
        <v>56</v>
      </c>
      <c r="S324" s="1" t="s">
        <v>56</v>
      </c>
      <c r="T324" s="1" t="s">
        <v>101</v>
      </c>
      <c r="U324" s="1" t="s">
        <v>60</v>
      </c>
      <c r="V324" s="1" t="s">
        <v>56</v>
      </c>
      <c r="W324" s="1" t="s">
        <v>56</v>
      </c>
      <c r="X324" s="1" t="s">
        <v>56</v>
      </c>
      <c r="Y324" s="1" t="s">
        <v>2211</v>
      </c>
      <c r="Z324" s="1" t="s">
        <v>2212</v>
      </c>
      <c r="AA324" s="1" t="s">
        <v>56</v>
      </c>
      <c r="AB324" s="1" t="s">
        <v>2213</v>
      </c>
      <c r="AC324" s="1" t="s">
        <v>56</v>
      </c>
      <c r="AD324" s="1" t="s">
        <v>2214</v>
      </c>
      <c r="AE324" s="1" t="s">
        <v>56</v>
      </c>
      <c r="AF324" s="1" t="s">
        <v>269</v>
      </c>
      <c r="AG324">
        <v>8</v>
      </c>
      <c r="AH324">
        <v>208</v>
      </c>
      <c r="AI324" s="1" t="s">
        <v>2215</v>
      </c>
      <c r="AJ324" s="1" t="s">
        <v>167</v>
      </c>
      <c r="AK324">
        <v>18</v>
      </c>
      <c r="AL324">
        <v>1</v>
      </c>
      <c r="AM324">
        <v>53</v>
      </c>
      <c r="AN324">
        <v>3</v>
      </c>
      <c r="AO324">
        <v>2664</v>
      </c>
      <c r="AP324" s="1" t="s">
        <v>80</v>
      </c>
      <c r="AQ324">
        <v>1</v>
      </c>
      <c r="AR324">
        <v>1</v>
      </c>
      <c r="AS324">
        <v>0</v>
      </c>
      <c r="AT324" s="1" t="s">
        <v>56</v>
      </c>
      <c r="AU324" s="1" t="s">
        <v>2216</v>
      </c>
      <c r="AV324" s="1" t="s">
        <v>2217</v>
      </c>
      <c r="AW324">
        <v>10</v>
      </c>
      <c r="AX324" s="1" t="s">
        <v>97</v>
      </c>
      <c r="AY324">
        <v>0</v>
      </c>
      <c r="AZ324">
        <v>0</v>
      </c>
      <c r="BA324">
        <v>2</v>
      </c>
    </row>
    <row r="325" spans="1:53" x14ac:dyDescent="0.25">
      <c r="A325">
        <v>9955601238271</v>
      </c>
      <c r="B325">
        <v>3064</v>
      </c>
      <c r="C325">
        <v>72</v>
      </c>
      <c r="D325">
        <v>7</v>
      </c>
      <c r="E325" s="1" t="s">
        <v>2218</v>
      </c>
      <c r="F325">
        <v>0</v>
      </c>
      <c r="G325" s="1" t="s">
        <v>2219</v>
      </c>
      <c r="H325">
        <v>11</v>
      </c>
      <c r="I325" s="1" t="s">
        <v>73</v>
      </c>
      <c r="J325" s="1" t="s">
        <v>256</v>
      </c>
      <c r="K325" s="1" t="s">
        <v>149</v>
      </c>
      <c r="L325" s="1" t="s">
        <v>157</v>
      </c>
      <c r="M325" s="1" t="s">
        <v>264</v>
      </c>
      <c r="N325" s="1" t="s">
        <v>73</v>
      </c>
      <c r="O325" s="1" t="s">
        <v>73</v>
      </c>
      <c r="P325" s="1" t="s">
        <v>101</v>
      </c>
      <c r="Q325" s="1" t="s">
        <v>61</v>
      </c>
      <c r="R325" s="1" t="s">
        <v>56</v>
      </c>
      <c r="S325" s="1" t="s">
        <v>96</v>
      </c>
      <c r="T325" s="1" t="s">
        <v>56</v>
      </c>
      <c r="U325" s="1" t="s">
        <v>60</v>
      </c>
      <c r="V325" s="1" t="s">
        <v>56</v>
      </c>
      <c r="W325" s="1" t="s">
        <v>56</v>
      </c>
      <c r="X325" s="1" t="s">
        <v>56</v>
      </c>
      <c r="Y325" s="1" t="s">
        <v>56</v>
      </c>
      <c r="Z325" s="1" t="s">
        <v>2218</v>
      </c>
      <c r="AA325" s="1" t="s">
        <v>56</v>
      </c>
      <c r="AB325" s="1" t="s">
        <v>2220</v>
      </c>
      <c r="AC325" s="1" t="s">
        <v>56</v>
      </c>
      <c r="AD325" s="1" t="s">
        <v>2221</v>
      </c>
      <c r="AE325" s="1" t="s">
        <v>56</v>
      </c>
      <c r="AF325" s="1" t="s">
        <v>338</v>
      </c>
      <c r="AG325">
        <v>6</v>
      </c>
      <c r="AH325">
        <v>276</v>
      </c>
      <c r="AI325" s="1" t="s">
        <v>2222</v>
      </c>
      <c r="AJ325" s="1" t="s">
        <v>132</v>
      </c>
      <c r="AK325">
        <v>14</v>
      </c>
      <c r="AL325">
        <v>0</v>
      </c>
      <c r="AM325">
        <v>49</v>
      </c>
      <c r="AN325">
        <v>1</v>
      </c>
      <c r="AO325">
        <v>4582</v>
      </c>
      <c r="AP325" s="1" t="s">
        <v>80</v>
      </c>
      <c r="AQ325">
        <v>0</v>
      </c>
      <c r="AR325">
        <v>1</v>
      </c>
      <c r="AS325">
        <v>0</v>
      </c>
      <c r="AT325" s="1" t="s">
        <v>56</v>
      </c>
      <c r="AU325" s="1" t="s">
        <v>2223</v>
      </c>
      <c r="AV325" s="1" t="s">
        <v>2222</v>
      </c>
      <c r="AW325">
        <v>32</v>
      </c>
      <c r="AX325" s="1" t="s">
        <v>56</v>
      </c>
      <c r="AY325">
        <v>0</v>
      </c>
      <c r="AZ325">
        <v>0</v>
      </c>
      <c r="BA325">
        <v>2</v>
      </c>
    </row>
    <row r="326" spans="1:53" x14ac:dyDescent="0.25">
      <c r="A326">
        <v>9955601238617</v>
      </c>
      <c r="B326">
        <v>3051</v>
      </c>
      <c r="C326">
        <v>112</v>
      </c>
      <c r="D326">
        <v>6</v>
      </c>
      <c r="E326" s="1" t="s">
        <v>2224</v>
      </c>
      <c r="F326">
        <v>1</v>
      </c>
      <c r="G326" s="1" t="s">
        <v>644</v>
      </c>
      <c r="H326">
        <v>16</v>
      </c>
      <c r="I326" s="1" t="s">
        <v>62</v>
      </c>
      <c r="J326" s="1" t="s">
        <v>56</v>
      </c>
      <c r="K326" s="1" t="s">
        <v>149</v>
      </c>
      <c r="L326" s="1" t="s">
        <v>97</v>
      </c>
      <c r="M326" s="1" t="s">
        <v>158</v>
      </c>
      <c r="N326" s="1" t="s">
        <v>56</v>
      </c>
      <c r="O326" s="1" t="s">
        <v>56</v>
      </c>
      <c r="P326" s="1" t="s">
        <v>256</v>
      </c>
      <c r="Q326" s="1" t="s">
        <v>72</v>
      </c>
      <c r="R326" s="1" t="s">
        <v>56</v>
      </c>
      <c r="S326" s="1" t="s">
        <v>56</v>
      </c>
      <c r="T326" s="1" t="s">
        <v>2225</v>
      </c>
      <c r="U326" s="1" t="s">
        <v>56</v>
      </c>
      <c r="V326" s="1" t="s">
        <v>56</v>
      </c>
      <c r="W326" s="1" t="s">
        <v>112</v>
      </c>
      <c r="X326" s="1" t="s">
        <v>56</v>
      </c>
      <c r="Y326" s="1" t="s">
        <v>2226</v>
      </c>
      <c r="Z326" s="1" t="s">
        <v>121</v>
      </c>
      <c r="AA326" s="1" t="s">
        <v>56</v>
      </c>
      <c r="AB326" s="1" t="s">
        <v>56</v>
      </c>
      <c r="AC326" s="1" t="s">
        <v>56</v>
      </c>
      <c r="AD326" s="1" t="s">
        <v>2227</v>
      </c>
      <c r="AE326" s="1" t="s">
        <v>56</v>
      </c>
      <c r="AF326" s="1" t="s">
        <v>119</v>
      </c>
      <c r="AG326">
        <v>17</v>
      </c>
      <c r="AH326">
        <v>601</v>
      </c>
      <c r="AI326" s="1" t="s">
        <v>2228</v>
      </c>
      <c r="AJ326" s="1" t="s">
        <v>73</v>
      </c>
      <c r="AK326">
        <v>9</v>
      </c>
      <c r="AL326">
        <v>0</v>
      </c>
      <c r="AM326">
        <v>12</v>
      </c>
      <c r="AN326">
        <v>2</v>
      </c>
      <c r="AO326">
        <v>2738</v>
      </c>
      <c r="AP326" s="1" t="s">
        <v>80</v>
      </c>
      <c r="AQ326">
        <v>0</v>
      </c>
      <c r="AR326">
        <v>9</v>
      </c>
      <c r="AS326">
        <v>2</v>
      </c>
      <c r="AT326" s="1" t="s">
        <v>284</v>
      </c>
      <c r="AU326" s="1" t="s">
        <v>2229</v>
      </c>
      <c r="AV326" s="1" t="s">
        <v>1445</v>
      </c>
      <c r="AW326">
        <v>18</v>
      </c>
      <c r="AX326" s="1" t="s">
        <v>56</v>
      </c>
      <c r="AY326">
        <v>1</v>
      </c>
      <c r="AZ326">
        <v>1</v>
      </c>
      <c r="BA326">
        <v>1</v>
      </c>
    </row>
    <row r="327" spans="1:53" x14ac:dyDescent="0.25">
      <c r="A327">
        <v>9955601246403</v>
      </c>
      <c r="B327">
        <v>3076</v>
      </c>
      <c r="C327">
        <v>100</v>
      </c>
      <c r="D327">
        <v>4</v>
      </c>
      <c r="E327" s="1" t="s">
        <v>2230</v>
      </c>
      <c r="F327">
        <v>0</v>
      </c>
      <c r="G327" s="1" t="s">
        <v>2231</v>
      </c>
      <c r="H327">
        <v>11</v>
      </c>
      <c r="I327" s="1" t="s">
        <v>74</v>
      </c>
      <c r="J327" s="1" t="s">
        <v>56</v>
      </c>
      <c r="K327" s="1" t="s">
        <v>56</v>
      </c>
      <c r="L327" s="1" t="s">
        <v>56</v>
      </c>
      <c r="M327" s="1" t="s">
        <v>56</v>
      </c>
      <c r="N327" s="1" t="s">
        <v>56</v>
      </c>
      <c r="O327" s="1" t="s">
        <v>158</v>
      </c>
      <c r="P327" s="1" t="s">
        <v>56</v>
      </c>
      <c r="Q327" s="1" t="s">
        <v>56</v>
      </c>
      <c r="R327" s="1" t="s">
        <v>56</v>
      </c>
      <c r="S327" s="1" t="s">
        <v>56</v>
      </c>
      <c r="T327" s="1" t="s">
        <v>56</v>
      </c>
      <c r="U327" s="1" t="s">
        <v>56</v>
      </c>
      <c r="V327" s="1" t="s">
        <v>56</v>
      </c>
      <c r="W327" s="1" t="s">
        <v>56</v>
      </c>
      <c r="X327" s="1" t="s">
        <v>56</v>
      </c>
      <c r="Y327" s="1" t="s">
        <v>56</v>
      </c>
      <c r="Z327" s="1" t="s">
        <v>2230</v>
      </c>
      <c r="AA327" s="1" t="s">
        <v>56</v>
      </c>
      <c r="AB327" s="1" t="s">
        <v>56</v>
      </c>
      <c r="AC327" s="1" t="s">
        <v>56</v>
      </c>
      <c r="AD327" s="1" t="s">
        <v>878</v>
      </c>
      <c r="AE327" s="1" t="s">
        <v>56</v>
      </c>
      <c r="AF327" s="1" t="s">
        <v>301</v>
      </c>
      <c r="AG327">
        <v>5</v>
      </c>
      <c r="AH327">
        <v>633</v>
      </c>
      <c r="AI327" s="1" t="s">
        <v>2232</v>
      </c>
      <c r="AJ327" s="1" t="s">
        <v>73</v>
      </c>
      <c r="AK327">
        <v>3</v>
      </c>
      <c r="AL327">
        <v>0</v>
      </c>
      <c r="AM327">
        <v>4</v>
      </c>
      <c r="AN327">
        <v>2</v>
      </c>
      <c r="AO327">
        <v>4582</v>
      </c>
      <c r="AP327" s="1" t="s">
        <v>80</v>
      </c>
      <c r="AQ327">
        <v>0</v>
      </c>
      <c r="AR327">
        <v>0</v>
      </c>
      <c r="AS327">
        <v>0</v>
      </c>
      <c r="AT327" s="1" t="s">
        <v>56</v>
      </c>
      <c r="AU327" s="1" t="s">
        <v>2233</v>
      </c>
      <c r="AV327" s="1" t="s">
        <v>2234</v>
      </c>
      <c r="AW327">
        <v>6</v>
      </c>
      <c r="AX327" s="1" t="s">
        <v>422</v>
      </c>
      <c r="AY327">
        <v>0</v>
      </c>
      <c r="AZ327">
        <v>0</v>
      </c>
      <c r="BA327">
        <v>0</v>
      </c>
    </row>
    <row r="328" spans="1:53" x14ac:dyDescent="0.25">
      <c r="A328">
        <v>9955601248982</v>
      </c>
      <c r="B328">
        <v>3053</v>
      </c>
      <c r="C328">
        <v>128</v>
      </c>
      <c r="D328">
        <v>1</v>
      </c>
      <c r="E328" s="1" t="s">
        <v>2235</v>
      </c>
      <c r="F328">
        <v>0</v>
      </c>
      <c r="G328" s="1" t="s">
        <v>2235</v>
      </c>
      <c r="H328">
        <v>11</v>
      </c>
      <c r="I328" s="1" t="s">
        <v>56</v>
      </c>
      <c r="J328" s="1" t="s">
        <v>241</v>
      </c>
      <c r="K328" s="1" t="s">
        <v>56</v>
      </c>
      <c r="L328" s="1" t="s">
        <v>56</v>
      </c>
      <c r="M328" s="1" t="s">
        <v>422</v>
      </c>
      <c r="N328" s="1" t="s">
        <v>377</v>
      </c>
      <c r="O328" s="1" t="s">
        <v>56</v>
      </c>
      <c r="P328" s="1" t="s">
        <v>56</v>
      </c>
      <c r="Q328" s="1" t="s">
        <v>56</v>
      </c>
      <c r="R328" s="1" t="s">
        <v>56</v>
      </c>
      <c r="S328" s="1" t="s">
        <v>56</v>
      </c>
      <c r="T328" s="1" t="s">
        <v>56</v>
      </c>
      <c r="U328" s="1" t="s">
        <v>56</v>
      </c>
      <c r="V328" s="1" t="s">
        <v>56</v>
      </c>
      <c r="W328" s="1" t="s">
        <v>56</v>
      </c>
      <c r="X328" s="1" t="s">
        <v>56</v>
      </c>
      <c r="Y328" s="1" t="s">
        <v>56</v>
      </c>
      <c r="Z328" s="1" t="s">
        <v>2235</v>
      </c>
      <c r="AA328" s="1" t="s">
        <v>56</v>
      </c>
      <c r="AB328" s="1" t="s">
        <v>56</v>
      </c>
      <c r="AC328" s="1" t="s">
        <v>56</v>
      </c>
      <c r="AD328" s="1" t="s">
        <v>2235</v>
      </c>
      <c r="AE328" s="1" t="s">
        <v>56</v>
      </c>
      <c r="AF328" s="1" t="s">
        <v>161</v>
      </c>
      <c r="AG328">
        <v>8</v>
      </c>
      <c r="AH328">
        <v>128</v>
      </c>
      <c r="AI328" s="1" t="s">
        <v>1016</v>
      </c>
      <c r="AJ328" s="1" t="s">
        <v>149</v>
      </c>
      <c r="AK328">
        <v>3</v>
      </c>
      <c r="AL328">
        <v>0</v>
      </c>
      <c r="AM328">
        <v>4</v>
      </c>
      <c r="AN328">
        <v>1</v>
      </c>
      <c r="AO328">
        <v>4582</v>
      </c>
      <c r="AP328" s="1" t="s">
        <v>80</v>
      </c>
      <c r="AQ328">
        <v>0</v>
      </c>
      <c r="AR328">
        <v>1</v>
      </c>
      <c r="AS328">
        <v>0</v>
      </c>
      <c r="AT328" s="1" t="s">
        <v>56</v>
      </c>
      <c r="AU328" s="1" t="s">
        <v>2236</v>
      </c>
      <c r="AV328" s="1" t="s">
        <v>2237</v>
      </c>
      <c r="AW328">
        <v>6</v>
      </c>
      <c r="AX328" s="1" t="s">
        <v>56</v>
      </c>
      <c r="AY328">
        <v>1</v>
      </c>
      <c r="AZ328">
        <v>0</v>
      </c>
      <c r="BA328">
        <v>1</v>
      </c>
    </row>
    <row r="329" spans="1:53" x14ac:dyDescent="0.25">
      <c r="A329">
        <v>9955601249352</v>
      </c>
      <c r="B329">
        <v>3054</v>
      </c>
      <c r="C329">
        <v>309</v>
      </c>
      <c r="D329">
        <v>1</v>
      </c>
      <c r="E329" s="1" t="s">
        <v>1426</v>
      </c>
      <c r="F329">
        <v>0</v>
      </c>
      <c r="G329" s="1" t="s">
        <v>1426</v>
      </c>
      <c r="H329">
        <v>11</v>
      </c>
      <c r="I329" s="1" t="s">
        <v>158</v>
      </c>
      <c r="J329" s="1" t="s">
        <v>56</v>
      </c>
      <c r="K329" s="1" t="s">
        <v>56</v>
      </c>
      <c r="L329" s="1" t="s">
        <v>56</v>
      </c>
      <c r="M329" s="1" t="s">
        <v>56</v>
      </c>
      <c r="N329" s="1" t="s">
        <v>56</v>
      </c>
      <c r="O329" s="1" t="s">
        <v>481</v>
      </c>
      <c r="P329" s="1" t="s">
        <v>56</v>
      </c>
      <c r="Q329" s="1" t="s">
        <v>56</v>
      </c>
      <c r="R329" s="1" t="s">
        <v>56</v>
      </c>
      <c r="S329" s="1" t="s">
        <v>56</v>
      </c>
      <c r="T329" s="1" t="s">
        <v>56</v>
      </c>
      <c r="U329" s="1" t="s">
        <v>56</v>
      </c>
      <c r="V329" s="1" t="s">
        <v>133</v>
      </c>
      <c r="W329" s="1" t="s">
        <v>56</v>
      </c>
      <c r="X329" s="1" t="s">
        <v>56</v>
      </c>
      <c r="Y329" s="1" t="s">
        <v>56</v>
      </c>
      <c r="Z329" s="1" t="s">
        <v>1426</v>
      </c>
      <c r="AA329" s="1" t="s">
        <v>56</v>
      </c>
      <c r="AB329" s="1" t="s">
        <v>56</v>
      </c>
      <c r="AC329" s="1" t="s">
        <v>56</v>
      </c>
      <c r="AD329" s="1" t="s">
        <v>56</v>
      </c>
      <c r="AE329" s="1" t="s">
        <v>56</v>
      </c>
      <c r="AF329" s="1" t="s">
        <v>63</v>
      </c>
      <c r="AG329">
        <v>13</v>
      </c>
      <c r="AH329">
        <v>309</v>
      </c>
      <c r="AI329" s="1" t="s">
        <v>2238</v>
      </c>
      <c r="AJ329" s="1" t="s">
        <v>65</v>
      </c>
      <c r="AK329">
        <v>4</v>
      </c>
      <c r="AL329">
        <v>0</v>
      </c>
      <c r="AM329">
        <v>5</v>
      </c>
      <c r="AN329">
        <v>1</v>
      </c>
      <c r="AO329">
        <v>4582</v>
      </c>
      <c r="AP329" s="1" t="s">
        <v>80</v>
      </c>
      <c r="AQ329">
        <v>0</v>
      </c>
      <c r="AR329">
        <v>3</v>
      </c>
      <c r="AS329">
        <v>0</v>
      </c>
      <c r="AT329" s="1" t="s">
        <v>56</v>
      </c>
      <c r="AU329" s="1" t="s">
        <v>2239</v>
      </c>
      <c r="AV329" s="1" t="s">
        <v>2238</v>
      </c>
      <c r="AW329">
        <v>4</v>
      </c>
      <c r="AX329" s="1" t="s">
        <v>56</v>
      </c>
      <c r="AY329">
        <v>0</v>
      </c>
      <c r="AZ329">
        <v>0</v>
      </c>
      <c r="BA329">
        <v>1</v>
      </c>
    </row>
    <row r="330" spans="1:53" x14ac:dyDescent="0.25">
      <c r="A330">
        <v>9955601257182</v>
      </c>
      <c r="B330">
        <v>3079</v>
      </c>
      <c r="C330">
        <v>346</v>
      </c>
      <c r="D330">
        <v>1</v>
      </c>
      <c r="E330" s="1" t="s">
        <v>954</v>
      </c>
      <c r="F330">
        <v>0</v>
      </c>
      <c r="G330" s="1" t="s">
        <v>954</v>
      </c>
      <c r="H330">
        <v>11</v>
      </c>
      <c r="I330" s="1" t="s">
        <v>56</v>
      </c>
      <c r="J330" s="1" t="s">
        <v>56</v>
      </c>
      <c r="K330" s="1" t="s">
        <v>56</v>
      </c>
      <c r="L330" s="1" t="s">
        <v>56</v>
      </c>
      <c r="M330" s="1" t="s">
        <v>422</v>
      </c>
      <c r="N330" s="1" t="s">
        <v>56</v>
      </c>
      <c r="O330" s="1" t="s">
        <v>56</v>
      </c>
      <c r="P330" s="1" t="s">
        <v>123</v>
      </c>
      <c r="Q330" s="1" t="s">
        <v>56</v>
      </c>
      <c r="R330" s="1" t="s">
        <v>56</v>
      </c>
      <c r="S330" s="1" t="s">
        <v>56</v>
      </c>
      <c r="T330" s="1" t="s">
        <v>56</v>
      </c>
      <c r="U330" s="1" t="s">
        <v>56</v>
      </c>
      <c r="V330" s="1" t="s">
        <v>56</v>
      </c>
      <c r="W330" s="1" t="s">
        <v>142</v>
      </c>
      <c r="X330" s="1" t="s">
        <v>56</v>
      </c>
      <c r="Y330" s="1" t="s">
        <v>56</v>
      </c>
      <c r="Z330" s="1" t="s">
        <v>954</v>
      </c>
      <c r="AA330" s="1" t="s">
        <v>56</v>
      </c>
      <c r="AB330" s="1" t="s">
        <v>56</v>
      </c>
      <c r="AC330" s="1" t="s">
        <v>56</v>
      </c>
      <c r="AD330" s="1" t="s">
        <v>56</v>
      </c>
      <c r="AE330" s="1" t="s">
        <v>56</v>
      </c>
      <c r="AF330" s="1" t="s">
        <v>406</v>
      </c>
      <c r="AG330">
        <v>18</v>
      </c>
      <c r="AH330">
        <v>682</v>
      </c>
      <c r="AI330" s="1" t="s">
        <v>2240</v>
      </c>
      <c r="AJ330" s="1" t="s">
        <v>56</v>
      </c>
      <c r="AK330">
        <v>3</v>
      </c>
      <c r="AL330">
        <v>0</v>
      </c>
      <c r="AM330">
        <v>3</v>
      </c>
      <c r="AN330">
        <v>1</v>
      </c>
      <c r="AO330">
        <v>4582</v>
      </c>
      <c r="AP330" s="1" t="s">
        <v>80</v>
      </c>
      <c r="AQ330">
        <v>0</v>
      </c>
      <c r="AR330">
        <v>6</v>
      </c>
      <c r="AS330">
        <v>0</v>
      </c>
      <c r="AT330" s="1" t="s">
        <v>56</v>
      </c>
      <c r="AU330" s="1" t="s">
        <v>2241</v>
      </c>
      <c r="AV330" s="1" t="s">
        <v>2242</v>
      </c>
      <c r="AW330">
        <v>14</v>
      </c>
      <c r="AX330" s="1" t="s">
        <v>56</v>
      </c>
      <c r="AY330">
        <v>0</v>
      </c>
      <c r="AZ330">
        <v>0</v>
      </c>
      <c r="BA330">
        <v>2</v>
      </c>
    </row>
    <row r="331" spans="1:53" x14ac:dyDescent="0.25">
      <c r="A331">
        <v>9955601257384</v>
      </c>
      <c r="B331">
        <v>3063</v>
      </c>
      <c r="C331">
        <v>103</v>
      </c>
      <c r="D331">
        <v>1</v>
      </c>
      <c r="E331" s="1" t="s">
        <v>1424</v>
      </c>
      <c r="F331">
        <v>0</v>
      </c>
      <c r="G331" s="1" t="s">
        <v>1424</v>
      </c>
      <c r="H331">
        <v>11</v>
      </c>
      <c r="I331" s="1" t="s">
        <v>56</v>
      </c>
      <c r="J331" s="1" t="s">
        <v>56</v>
      </c>
      <c r="K331" s="1" t="s">
        <v>56</v>
      </c>
      <c r="L331" s="1" t="s">
        <v>56</v>
      </c>
      <c r="M331" s="1" t="s">
        <v>120</v>
      </c>
      <c r="N331" s="1" t="s">
        <v>133</v>
      </c>
      <c r="O331" s="1" t="s">
        <v>56</v>
      </c>
      <c r="P331" s="1" t="s">
        <v>56</v>
      </c>
      <c r="Q331" s="1" t="s">
        <v>56</v>
      </c>
      <c r="R331" s="1" t="s">
        <v>56</v>
      </c>
      <c r="S331" s="1" t="s">
        <v>414</v>
      </c>
      <c r="T331" s="1" t="s">
        <v>56</v>
      </c>
      <c r="U331" s="1" t="s">
        <v>56</v>
      </c>
      <c r="V331" s="1" t="s">
        <v>56</v>
      </c>
      <c r="W331" s="1" t="s">
        <v>56</v>
      </c>
      <c r="X331" s="1" t="s">
        <v>56</v>
      </c>
      <c r="Y331" s="1" t="s">
        <v>56</v>
      </c>
      <c r="Z331" s="1" t="s">
        <v>1424</v>
      </c>
      <c r="AA331" s="1" t="s">
        <v>56</v>
      </c>
      <c r="AB331" s="1" t="s">
        <v>56</v>
      </c>
      <c r="AC331" s="1" t="s">
        <v>56</v>
      </c>
      <c r="AD331" s="1" t="s">
        <v>1424</v>
      </c>
      <c r="AE331" s="1" t="s">
        <v>56</v>
      </c>
      <c r="AF331" s="1" t="s">
        <v>79</v>
      </c>
      <c r="AG331">
        <v>5</v>
      </c>
      <c r="AH331">
        <v>103</v>
      </c>
      <c r="AI331" s="1" t="s">
        <v>2243</v>
      </c>
      <c r="AJ331" s="1" t="s">
        <v>57</v>
      </c>
      <c r="AK331">
        <v>3</v>
      </c>
      <c r="AL331">
        <v>0</v>
      </c>
      <c r="AM331">
        <v>3</v>
      </c>
      <c r="AN331">
        <v>1</v>
      </c>
      <c r="AO331">
        <v>4686</v>
      </c>
      <c r="AP331" s="1" t="s">
        <v>80</v>
      </c>
      <c r="AQ331">
        <v>0</v>
      </c>
      <c r="AR331">
        <v>0</v>
      </c>
      <c r="AS331">
        <v>0</v>
      </c>
      <c r="AT331" s="1" t="s">
        <v>56</v>
      </c>
      <c r="AU331" s="1" t="s">
        <v>2244</v>
      </c>
      <c r="AV331" s="1" t="s">
        <v>2243</v>
      </c>
      <c r="AW331">
        <v>15</v>
      </c>
      <c r="AX331" s="1" t="s">
        <v>56</v>
      </c>
      <c r="AY331">
        <v>0</v>
      </c>
      <c r="AZ331">
        <v>0</v>
      </c>
      <c r="BA331">
        <v>1</v>
      </c>
    </row>
    <row r="332" spans="1:53" x14ac:dyDescent="0.25">
      <c r="A332">
        <v>9955601259803</v>
      </c>
      <c r="B332">
        <v>3049</v>
      </c>
      <c r="C332">
        <v>3</v>
      </c>
      <c r="D332">
        <v>5</v>
      </c>
      <c r="E332" s="1" t="s">
        <v>2245</v>
      </c>
      <c r="F332">
        <v>1</v>
      </c>
      <c r="G332" s="1" t="s">
        <v>2246</v>
      </c>
      <c r="H332">
        <v>16</v>
      </c>
      <c r="I332" s="1" t="s">
        <v>157</v>
      </c>
      <c r="J332" s="1" t="s">
        <v>56</v>
      </c>
      <c r="K332" s="1" t="s">
        <v>61</v>
      </c>
      <c r="L332" s="1" t="s">
        <v>157</v>
      </c>
      <c r="M332" s="1" t="s">
        <v>65</v>
      </c>
      <c r="N332" s="1" t="s">
        <v>72</v>
      </c>
      <c r="O332" s="1" t="s">
        <v>56</v>
      </c>
      <c r="P332" s="1" t="s">
        <v>56</v>
      </c>
      <c r="Q332" s="1" t="s">
        <v>241</v>
      </c>
      <c r="R332" s="1" t="s">
        <v>56</v>
      </c>
      <c r="S332" s="1" t="s">
        <v>157</v>
      </c>
      <c r="T332" s="1" t="s">
        <v>56</v>
      </c>
      <c r="U332" s="1" t="s">
        <v>90</v>
      </c>
      <c r="V332" s="1" t="s">
        <v>56</v>
      </c>
      <c r="W332" s="1" t="s">
        <v>56</v>
      </c>
      <c r="X332" s="1" t="s">
        <v>424</v>
      </c>
      <c r="Y332" s="1" t="s">
        <v>2247</v>
      </c>
      <c r="Z332" s="1" t="s">
        <v>113</v>
      </c>
      <c r="AA332" s="1" t="s">
        <v>56</v>
      </c>
      <c r="AB332" s="1" t="s">
        <v>2248</v>
      </c>
      <c r="AC332" s="1" t="s">
        <v>604</v>
      </c>
      <c r="AD332" s="1" t="s">
        <v>2249</v>
      </c>
      <c r="AE332" s="1" t="s">
        <v>56</v>
      </c>
      <c r="AF332" s="1" t="s">
        <v>389</v>
      </c>
      <c r="AG332">
        <v>10</v>
      </c>
      <c r="AH332">
        <v>549</v>
      </c>
      <c r="AI332" s="1" t="s">
        <v>2250</v>
      </c>
      <c r="AJ332" s="1" t="s">
        <v>133</v>
      </c>
      <c r="AK332">
        <v>12</v>
      </c>
      <c r="AL332">
        <v>3</v>
      </c>
      <c r="AM332">
        <v>16</v>
      </c>
      <c r="AN332">
        <v>5</v>
      </c>
      <c r="AO332">
        <v>2738</v>
      </c>
      <c r="AP332" s="1" t="s">
        <v>80</v>
      </c>
      <c r="AQ332">
        <v>0</v>
      </c>
      <c r="AR332">
        <v>5</v>
      </c>
      <c r="AS332">
        <v>1</v>
      </c>
      <c r="AT332" s="1" t="s">
        <v>254</v>
      </c>
      <c r="AU332" s="1" t="s">
        <v>2251</v>
      </c>
      <c r="AV332" s="1" t="s">
        <v>2252</v>
      </c>
      <c r="AW332">
        <v>4</v>
      </c>
      <c r="AX332" s="1" t="s">
        <v>56</v>
      </c>
      <c r="AY332">
        <v>0</v>
      </c>
      <c r="AZ332">
        <v>0</v>
      </c>
      <c r="BA332">
        <v>1</v>
      </c>
    </row>
    <row r="333" spans="1:53" x14ac:dyDescent="0.25">
      <c r="A333">
        <v>9955601269286</v>
      </c>
      <c r="B333">
        <v>3079</v>
      </c>
      <c r="C333">
        <v>149</v>
      </c>
      <c r="D333">
        <v>1</v>
      </c>
      <c r="E333" s="1" t="s">
        <v>2253</v>
      </c>
      <c r="F333">
        <v>0</v>
      </c>
      <c r="G333" s="1" t="s">
        <v>2253</v>
      </c>
      <c r="H333">
        <v>11</v>
      </c>
      <c r="I333" s="1" t="s">
        <v>71</v>
      </c>
      <c r="J333" s="1" t="s">
        <v>96</v>
      </c>
      <c r="K333" s="1" t="s">
        <v>56</v>
      </c>
      <c r="L333" s="1" t="s">
        <v>241</v>
      </c>
      <c r="M333" s="1" t="s">
        <v>56</v>
      </c>
      <c r="N333" s="1" t="s">
        <v>56</v>
      </c>
      <c r="O333" s="1" t="s">
        <v>56</v>
      </c>
      <c r="P333" s="1" t="s">
        <v>56</v>
      </c>
      <c r="Q333" s="1" t="s">
        <v>120</v>
      </c>
      <c r="R333" s="1" t="s">
        <v>56</v>
      </c>
      <c r="S333" s="1" t="s">
        <v>56</v>
      </c>
      <c r="T333" s="1" t="s">
        <v>56</v>
      </c>
      <c r="U333" s="1" t="s">
        <v>73</v>
      </c>
      <c r="V333" s="1" t="s">
        <v>56</v>
      </c>
      <c r="W333" s="1" t="s">
        <v>56</v>
      </c>
      <c r="X333" s="1" t="s">
        <v>56</v>
      </c>
      <c r="Y333" s="1" t="s">
        <v>56</v>
      </c>
      <c r="Z333" s="1" t="s">
        <v>2253</v>
      </c>
      <c r="AA333" s="1" t="s">
        <v>56</v>
      </c>
      <c r="AB333" s="1" t="s">
        <v>56</v>
      </c>
      <c r="AC333" s="1" t="s">
        <v>56</v>
      </c>
      <c r="AD333" s="1" t="s">
        <v>2253</v>
      </c>
      <c r="AE333" s="1" t="s">
        <v>56</v>
      </c>
      <c r="AF333" s="1" t="s">
        <v>77</v>
      </c>
      <c r="AG333">
        <v>6</v>
      </c>
      <c r="AH333">
        <v>565</v>
      </c>
      <c r="AI333" s="1" t="s">
        <v>2254</v>
      </c>
      <c r="AJ333" s="1" t="s">
        <v>59</v>
      </c>
      <c r="AK333">
        <v>5</v>
      </c>
      <c r="AL333">
        <v>0</v>
      </c>
      <c r="AM333">
        <v>7</v>
      </c>
      <c r="AN333">
        <v>1</v>
      </c>
      <c r="AO333">
        <v>4582</v>
      </c>
      <c r="AP333" s="1" t="s">
        <v>80</v>
      </c>
      <c r="AQ333">
        <v>0</v>
      </c>
      <c r="AR333">
        <v>0</v>
      </c>
      <c r="AS333">
        <v>0</v>
      </c>
      <c r="AT333" s="1" t="s">
        <v>56</v>
      </c>
      <c r="AU333" s="1" t="s">
        <v>2255</v>
      </c>
      <c r="AV333" s="1" t="s">
        <v>2256</v>
      </c>
      <c r="AW333">
        <v>16</v>
      </c>
      <c r="AX333" s="1" t="s">
        <v>56</v>
      </c>
      <c r="AY333">
        <v>0</v>
      </c>
      <c r="AZ333">
        <v>0</v>
      </c>
      <c r="BA333">
        <v>1</v>
      </c>
    </row>
    <row r="334" spans="1:53" x14ac:dyDescent="0.25">
      <c r="A334">
        <v>9955601275791</v>
      </c>
      <c r="B334">
        <v>3036</v>
      </c>
      <c r="C334">
        <v>264</v>
      </c>
      <c r="D334">
        <v>1</v>
      </c>
      <c r="E334" s="1" t="s">
        <v>2257</v>
      </c>
      <c r="F334">
        <v>0</v>
      </c>
      <c r="G334" s="1" t="s">
        <v>2257</v>
      </c>
      <c r="H334">
        <v>11</v>
      </c>
      <c r="I334" s="1" t="s">
        <v>422</v>
      </c>
      <c r="J334" s="1" t="s">
        <v>123</v>
      </c>
      <c r="K334" s="1" t="s">
        <v>56</v>
      </c>
      <c r="L334" s="1" t="s">
        <v>56</v>
      </c>
      <c r="M334" s="1" t="s">
        <v>56</v>
      </c>
      <c r="N334" s="1" t="s">
        <v>56</v>
      </c>
      <c r="O334" s="1" t="s">
        <v>56</v>
      </c>
      <c r="P334" s="1" t="s">
        <v>56</v>
      </c>
      <c r="Q334" s="1" t="s">
        <v>56</v>
      </c>
      <c r="R334" s="1" t="s">
        <v>56</v>
      </c>
      <c r="S334" s="1" t="s">
        <v>56</v>
      </c>
      <c r="T334" s="1" t="s">
        <v>56</v>
      </c>
      <c r="U334" s="1" t="s">
        <v>56</v>
      </c>
      <c r="V334" s="1" t="s">
        <v>56</v>
      </c>
      <c r="W334" s="1" t="s">
        <v>56</v>
      </c>
      <c r="X334" s="1" t="s">
        <v>56</v>
      </c>
      <c r="Y334" s="1" t="s">
        <v>56</v>
      </c>
      <c r="Z334" s="1" t="s">
        <v>2257</v>
      </c>
      <c r="AA334" s="1" t="s">
        <v>56</v>
      </c>
      <c r="AB334" s="1" t="s">
        <v>56</v>
      </c>
      <c r="AC334" s="1" t="s">
        <v>56</v>
      </c>
      <c r="AD334" s="1" t="s">
        <v>56</v>
      </c>
      <c r="AE334" s="1" t="s">
        <v>56</v>
      </c>
      <c r="AF334" s="1" t="s">
        <v>210</v>
      </c>
      <c r="AG334">
        <v>7</v>
      </c>
      <c r="AH334">
        <v>264</v>
      </c>
      <c r="AI334" s="1" t="s">
        <v>2258</v>
      </c>
      <c r="AJ334" s="1" t="s">
        <v>99</v>
      </c>
      <c r="AK334">
        <v>2</v>
      </c>
      <c r="AL334">
        <v>0</v>
      </c>
      <c r="AM334">
        <v>7</v>
      </c>
      <c r="AN334">
        <v>1</v>
      </c>
      <c r="AO334">
        <v>4582</v>
      </c>
      <c r="AP334" s="1" t="s">
        <v>80</v>
      </c>
      <c r="AQ334">
        <v>0</v>
      </c>
      <c r="AR334">
        <v>2</v>
      </c>
      <c r="AS334">
        <v>0</v>
      </c>
      <c r="AT334" s="1" t="s">
        <v>56</v>
      </c>
      <c r="AU334" s="1" t="s">
        <v>2259</v>
      </c>
      <c r="AV334" s="1" t="s">
        <v>2258</v>
      </c>
      <c r="AW334">
        <v>16</v>
      </c>
      <c r="AX334" s="1" t="s">
        <v>56</v>
      </c>
      <c r="AY334">
        <v>0</v>
      </c>
      <c r="AZ334">
        <v>0</v>
      </c>
      <c r="BA334">
        <v>1</v>
      </c>
    </row>
    <row r="335" spans="1:53" x14ac:dyDescent="0.25">
      <c r="A335">
        <v>9955601279816</v>
      </c>
      <c r="B335">
        <v>3049</v>
      </c>
      <c r="C335">
        <v>195</v>
      </c>
      <c r="D335">
        <v>1</v>
      </c>
      <c r="E335" s="1" t="s">
        <v>1415</v>
      </c>
      <c r="F335">
        <v>0</v>
      </c>
      <c r="G335" s="1" t="s">
        <v>1415</v>
      </c>
      <c r="H335">
        <v>11</v>
      </c>
      <c r="I335" s="1" t="s">
        <v>56</v>
      </c>
      <c r="J335" s="1" t="s">
        <v>56</v>
      </c>
      <c r="K335" s="1" t="s">
        <v>56</v>
      </c>
      <c r="L335" s="1" t="s">
        <v>56</v>
      </c>
      <c r="M335" s="1" t="s">
        <v>212</v>
      </c>
      <c r="N335" s="1" t="s">
        <v>95</v>
      </c>
      <c r="O335" s="1" t="s">
        <v>56</v>
      </c>
      <c r="P335" s="1" t="s">
        <v>56</v>
      </c>
      <c r="Q335" s="1" t="s">
        <v>56</v>
      </c>
      <c r="R335" s="1" t="s">
        <v>56</v>
      </c>
      <c r="S335" s="1" t="s">
        <v>56</v>
      </c>
      <c r="T335" s="1" t="s">
        <v>56</v>
      </c>
      <c r="U335" s="1" t="s">
        <v>56</v>
      </c>
      <c r="V335" s="1" t="s">
        <v>56</v>
      </c>
      <c r="W335" s="1" t="s">
        <v>56</v>
      </c>
      <c r="X335" s="1" t="s">
        <v>56</v>
      </c>
      <c r="Y335" s="1" t="s">
        <v>56</v>
      </c>
      <c r="Z335" s="1" t="s">
        <v>1415</v>
      </c>
      <c r="AA335" s="1" t="s">
        <v>56</v>
      </c>
      <c r="AB335" s="1" t="s">
        <v>56</v>
      </c>
      <c r="AC335" s="1" t="s">
        <v>56</v>
      </c>
      <c r="AD335" s="1" t="s">
        <v>56</v>
      </c>
      <c r="AE335" s="1" t="s">
        <v>56</v>
      </c>
      <c r="AF335" s="1" t="s">
        <v>422</v>
      </c>
      <c r="AG335">
        <v>7</v>
      </c>
      <c r="AH335">
        <v>195</v>
      </c>
      <c r="AI335" s="1" t="s">
        <v>2260</v>
      </c>
      <c r="AJ335" s="1" t="s">
        <v>56</v>
      </c>
      <c r="AK335">
        <v>2</v>
      </c>
      <c r="AL335">
        <v>0</v>
      </c>
      <c r="AM335">
        <v>2</v>
      </c>
      <c r="AN335">
        <v>1</v>
      </c>
      <c r="AO335">
        <v>4686</v>
      </c>
      <c r="AP335" s="1" t="s">
        <v>80</v>
      </c>
      <c r="AQ335">
        <v>0</v>
      </c>
      <c r="AR335">
        <v>2</v>
      </c>
      <c r="AS335">
        <v>0</v>
      </c>
      <c r="AT335" s="1" t="s">
        <v>56</v>
      </c>
      <c r="AU335" s="1" t="s">
        <v>858</v>
      </c>
      <c r="AV335" s="1" t="s">
        <v>2260</v>
      </c>
      <c r="AW335">
        <v>1</v>
      </c>
      <c r="AX335" s="1" t="s">
        <v>56</v>
      </c>
      <c r="AY335">
        <v>0</v>
      </c>
      <c r="AZ335">
        <v>0</v>
      </c>
      <c r="BA335">
        <v>1</v>
      </c>
    </row>
    <row r="336" spans="1:53" x14ac:dyDescent="0.25">
      <c r="A336">
        <v>9955601284993</v>
      </c>
      <c r="B336">
        <v>3062</v>
      </c>
      <c r="C336">
        <v>166</v>
      </c>
      <c r="D336">
        <v>1</v>
      </c>
      <c r="E336" s="1" t="s">
        <v>1979</v>
      </c>
      <c r="F336">
        <v>0</v>
      </c>
      <c r="G336" s="1" t="s">
        <v>1979</v>
      </c>
      <c r="H336">
        <v>11</v>
      </c>
      <c r="I336" s="1" t="s">
        <v>56</v>
      </c>
      <c r="J336" s="1" t="s">
        <v>56</v>
      </c>
      <c r="K336" s="1" t="s">
        <v>56</v>
      </c>
      <c r="L336" s="1" t="s">
        <v>56</v>
      </c>
      <c r="M336" s="1" t="s">
        <v>56</v>
      </c>
      <c r="N336" s="1" t="s">
        <v>56</v>
      </c>
      <c r="O336" s="1" t="s">
        <v>56</v>
      </c>
      <c r="P336" s="1" t="s">
        <v>56</v>
      </c>
      <c r="Q336" s="1" t="s">
        <v>56</v>
      </c>
      <c r="R336" s="1" t="s">
        <v>86</v>
      </c>
      <c r="S336" s="1" t="s">
        <v>56</v>
      </c>
      <c r="T336" s="1" t="s">
        <v>56</v>
      </c>
      <c r="U336" s="1" t="s">
        <v>56</v>
      </c>
      <c r="V336" s="1" t="s">
        <v>56</v>
      </c>
      <c r="W336" s="1" t="s">
        <v>56</v>
      </c>
      <c r="X336" s="1" t="s">
        <v>56</v>
      </c>
      <c r="Y336" s="1" t="s">
        <v>56</v>
      </c>
      <c r="Z336" s="1" t="s">
        <v>1979</v>
      </c>
      <c r="AA336" s="1" t="s">
        <v>56</v>
      </c>
      <c r="AB336" s="1" t="s">
        <v>56</v>
      </c>
      <c r="AC336" s="1" t="s">
        <v>56</v>
      </c>
      <c r="AD336" s="1" t="s">
        <v>1979</v>
      </c>
      <c r="AE336" s="1" t="s">
        <v>56</v>
      </c>
      <c r="AF336" s="1" t="s">
        <v>422</v>
      </c>
      <c r="AG336">
        <v>5</v>
      </c>
      <c r="AH336">
        <v>166</v>
      </c>
      <c r="AI336" s="1" t="s">
        <v>1731</v>
      </c>
      <c r="AJ336" s="1" t="s">
        <v>56</v>
      </c>
      <c r="AK336">
        <v>1</v>
      </c>
      <c r="AL336">
        <v>0</v>
      </c>
      <c r="AM336">
        <v>1</v>
      </c>
      <c r="AN336">
        <v>1</v>
      </c>
      <c r="AO336">
        <v>4582</v>
      </c>
      <c r="AP336" s="1" t="s">
        <v>80</v>
      </c>
      <c r="AQ336">
        <v>0</v>
      </c>
      <c r="AR336">
        <v>0</v>
      </c>
      <c r="AS336">
        <v>0</v>
      </c>
      <c r="AT336" s="1" t="s">
        <v>56</v>
      </c>
      <c r="AU336" s="1" t="s">
        <v>91</v>
      </c>
      <c r="AV336" s="1" t="s">
        <v>1731</v>
      </c>
      <c r="AW336">
        <v>1</v>
      </c>
      <c r="AX336" s="1" t="s">
        <v>56</v>
      </c>
      <c r="AY336">
        <v>0</v>
      </c>
      <c r="AZ336">
        <v>0</v>
      </c>
      <c r="BA336">
        <v>1</v>
      </c>
    </row>
    <row r="337" spans="1:53" x14ac:dyDescent="0.25">
      <c r="A337">
        <v>9955601289277</v>
      </c>
      <c r="B337">
        <v>3060</v>
      </c>
      <c r="C337">
        <v>313</v>
      </c>
      <c r="D337">
        <v>1</v>
      </c>
      <c r="E337" s="1" t="s">
        <v>2261</v>
      </c>
      <c r="F337">
        <v>0</v>
      </c>
      <c r="G337" s="1" t="s">
        <v>2261</v>
      </c>
      <c r="H337">
        <v>11</v>
      </c>
      <c r="I337" s="1" t="s">
        <v>158</v>
      </c>
      <c r="J337" s="1" t="s">
        <v>56</v>
      </c>
      <c r="K337" s="1" t="s">
        <v>56</v>
      </c>
      <c r="L337" s="1" t="s">
        <v>56</v>
      </c>
      <c r="M337" s="1" t="s">
        <v>56</v>
      </c>
      <c r="N337" s="1" t="s">
        <v>112</v>
      </c>
      <c r="O337" s="1" t="s">
        <v>105</v>
      </c>
      <c r="P337" s="1" t="s">
        <v>56</v>
      </c>
      <c r="Q337" s="1" t="s">
        <v>56</v>
      </c>
      <c r="R337" s="1" t="s">
        <v>56</v>
      </c>
      <c r="S337" s="1" t="s">
        <v>56</v>
      </c>
      <c r="T337" s="1" t="s">
        <v>97</v>
      </c>
      <c r="U337" s="1" t="s">
        <v>56</v>
      </c>
      <c r="V337" s="1" t="s">
        <v>56</v>
      </c>
      <c r="W337" s="1" t="s">
        <v>56</v>
      </c>
      <c r="X337" s="1" t="s">
        <v>56</v>
      </c>
      <c r="Y337" s="1" t="s">
        <v>56</v>
      </c>
      <c r="Z337" s="1" t="s">
        <v>2261</v>
      </c>
      <c r="AA337" s="1" t="s">
        <v>56</v>
      </c>
      <c r="AB337" s="1" t="s">
        <v>56</v>
      </c>
      <c r="AC337" s="1" t="s">
        <v>56</v>
      </c>
      <c r="AD337" s="1" t="s">
        <v>56</v>
      </c>
      <c r="AE337" s="1" t="s">
        <v>2261</v>
      </c>
      <c r="AF337" s="1" t="s">
        <v>422</v>
      </c>
      <c r="AG337">
        <v>12</v>
      </c>
      <c r="AH337">
        <v>313</v>
      </c>
      <c r="AI337" s="1" t="s">
        <v>2262</v>
      </c>
      <c r="AJ337" s="1" t="s">
        <v>58</v>
      </c>
      <c r="AK337">
        <v>4</v>
      </c>
      <c r="AL337">
        <v>0</v>
      </c>
      <c r="AM337">
        <v>6</v>
      </c>
      <c r="AN337">
        <v>1</v>
      </c>
      <c r="AO337">
        <v>4582</v>
      </c>
      <c r="AP337" s="1" t="s">
        <v>80</v>
      </c>
      <c r="AQ337">
        <v>0</v>
      </c>
      <c r="AR337">
        <v>2</v>
      </c>
      <c r="AS337">
        <v>0</v>
      </c>
      <c r="AT337" s="1" t="s">
        <v>56</v>
      </c>
      <c r="AU337" s="1" t="s">
        <v>2263</v>
      </c>
      <c r="AV337" s="1" t="s">
        <v>2262</v>
      </c>
      <c r="AW337">
        <v>32</v>
      </c>
      <c r="AX337" s="1" t="s">
        <v>56</v>
      </c>
      <c r="AY337">
        <v>0</v>
      </c>
      <c r="AZ337">
        <v>0</v>
      </c>
      <c r="BA337">
        <v>1</v>
      </c>
    </row>
    <row r="338" spans="1:53" x14ac:dyDescent="0.25">
      <c r="A338">
        <v>9955601290031</v>
      </c>
      <c r="B338">
        <v>3053</v>
      </c>
      <c r="C338">
        <v>326</v>
      </c>
      <c r="D338">
        <v>1</v>
      </c>
      <c r="E338" s="1" t="s">
        <v>456</v>
      </c>
      <c r="F338">
        <v>0</v>
      </c>
      <c r="G338" s="1" t="s">
        <v>456</v>
      </c>
      <c r="H338">
        <v>11</v>
      </c>
      <c r="I338" s="1" t="s">
        <v>377</v>
      </c>
      <c r="J338" s="1" t="s">
        <v>56</v>
      </c>
      <c r="K338" s="1" t="s">
        <v>56</v>
      </c>
      <c r="L338" s="1" t="s">
        <v>56</v>
      </c>
      <c r="M338" s="1" t="s">
        <v>95</v>
      </c>
      <c r="N338" s="1" t="s">
        <v>56</v>
      </c>
      <c r="O338" s="1" t="s">
        <v>198</v>
      </c>
      <c r="P338" s="1" t="s">
        <v>56</v>
      </c>
      <c r="Q338" s="1" t="s">
        <v>56</v>
      </c>
      <c r="R338" s="1" t="s">
        <v>56</v>
      </c>
      <c r="S338" s="1" t="s">
        <v>56</v>
      </c>
      <c r="T338" s="1" t="s">
        <v>56</v>
      </c>
      <c r="U338" s="1" t="s">
        <v>56</v>
      </c>
      <c r="V338" s="1" t="s">
        <v>56</v>
      </c>
      <c r="W338" s="1" t="s">
        <v>56</v>
      </c>
      <c r="X338" s="1" t="s">
        <v>56</v>
      </c>
      <c r="Y338" s="1" t="s">
        <v>56</v>
      </c>
      <c r="Z338" s="1" t="s">
        <v>456</v>
      </c>
      <c r="AA338" s="1" t="s">
        <v>56</v>
      </c>
      <c r="AB338" s="1" t="s">
        <v>56</v>
      </c>
      <c r="AC338" s="1" t="s">
        <v>56</v>
      </c>
      <c r="AD338" s="1" t="s">
        <v>56</v>
      </c>
      <c r="AE338" s="1" t="s">
        <v>456</v>
      </c>
      <c r="AF338" s="1" t="s">
        <v>562</v>
      </c>
      <c r="AG338">
        <v>8</v>
      </c>
      <c r="AH338">
        <v>326</v>
      </c>
      <c r="AI338" s="1" t="s">
        <v>2264</v>
      </c>
      <c r="AJ338" s="1" t="s">
        <v>56</v>
      </c>
      <c r="AK338">
        <v>3</v>
      </c>
      <c r="AL338">
        <v>0</v>
      </c>
      <c r="AM338">
        <v>4</v>
      </c>
      <c r="AN338">
        <v>1</v>
      </c>
      <c r="AO338">
        <v>4582</v>
      </c>
      <c r="AP338" s="1" t="s">
        <v>80</v>
      </c>
      <c r="AQ338">
        <v>0</v>
      </c>
      <c r="AR338">
        <v>4</v>
      </c>
      <c r="AS338">
        <v>0</v>
      </c>
      <c r="AT338" s="1" t="s">
        <v>56</v>
      </c>
      <c r="AU338" s="1" t="s">
        <v>2265</v>
      </c>
      <c r="AV338" s="1" t="s">
        <v>2066</v>
      </c>
      <c r="AW338">
        <v>5</v>
      </c>
      <c r="AX338" s="1" t="s">
        <v>56</v>
      </c>
      <c r="AY338">
        <v>0</v>
      </c>
      <c r="AZ338">
        <v>0</v>
      </c>
      <c r="BA338">
        <v>1</v>
      </c>
    </row>
    <row r="339" spans="1:53" x14ac:dyDescent="0.25">
      <c r="A339">
        <v>9955601291177</v>
      </c>
      <c r="B339">
        <v>3087</v>
      </c>
      <c r="C339">
        <v>42</v>
      </c>
      <c r="D339">
        <v>3</v>
      </c>
      <c r="E339" s="1" t="s">
        <v>2266</v>
      </c>
      <c r="F339">
        <v>0</v>
      </c>
      <c r="G339" s="1" t="s">
        <v>2267</v>
      </c>
      <c r="H339">
        <v>11</v>
      </c>
      <c r="I339" s="1" t="s">
        <v>140</v>
      </c>
      <c r="J339" s="1" t="s">
        <v>56</v>
      </c>
      <c r="K339" s="1" t="s">
        <v>56</v>
      </c>
      <c r="L339" s="1" t="s">
        <v>61</v>
      </c>
      <c r="M339" s="1" t="s">
        <v>241</v>
      </c>
      <c r="N339" s="1" t="s">
        <v>72</v>
      </c>
      <c r="O339" s="1" t="s">
        <v>56</v>
      </c>
      <c r="P339" s="1" t="s">
        <v>56</v>
      </c>
      <c r="Q339" s="1" t="s">
        <v>56</v>
      </c>
      <c r="R339" s="1" t="s">
        <v>56</v>
      </c>
      <c r="S339" s="1" t="s">
        <v>56</v>
      </c>
      <c r="T339" s="1" t="s">
        <v>56</v>
      </c>
      <c r="U339" s="1" t="s">
        <v>132</v>
      </c>
      <c r="V339" s="1" t="s">
        <v>56</v>
      </c>
      <c r="W339" s="1" t="s">
        <v>56</v>
      </c>
      <c r="X339" s="1" t="s">
        <v>56</v>
      </c>
      <c r="Y339" s="1" t="s">
        <v>113</v>
      </c>
      <c r="Z339" s="1" t="s">
        <v>2268</v>
      </c>
      <c r="AA339" s="1" t="s">
        <v>56</v>
      </c>
      <c r="AB339" s="1" t="s">
        <v>1531</v>
      </c>
      <c r="AC339" s="1" t="s">
        <v>56</v>
      </c>
      <c r="AD339" s="1" t="s">
        <v>1531</v>
      </c>
      <c r="AE339" s="1" t="s">
        <v>56</v>
      </c>
      <c r="AF339" s="1" t="s">
        <v>71</v>
      </c>
      <c r="AG339">
        <v>10</v>
      </c>
      <c r="AH339">
        <v>279</v>
      </c>
      <c r="AI339" s="1" t="s">
        <v>2269</v>
      </c>
      <c r="AJ339" s="1" t="s">
        <v>157</v>
      </c>
      <c r="AK339">
        <v>6</v>
      </c>
      <c r="AL339">
        <v>0</v>
      </c>
      <c r="AM339">
        <v>9</v>
      </c>
      <c r="AN339">
        <v>2</v>
      </c>
      <c r="AO339">
        <v>4582</v>
      </c>
      <c r="AP339" s="1" t="s">
        <v>80</v>
      </c>
      <c r="AQ339">
        <v>0</v>
      </c>
      <c r="AR339">
        <v>2</v>
      </c>
      <c r="AS339">
        <v>0</v>
      </c>
      <c r="AT339" s="1" t="s">
        <v>56</v>
      </c>
      <c r="AU339" s="1" t="s">
        <v>2270</v>
      </c>
      <c r="AV339" s="1" t="s">
        <v>2271</v>
      </c>
      <c r="AW339">
        <v>5</v>
      </c>
      <c r="AX339" s="1" t="s">
        <v>256</v>
      </c>
      <c r="AY339">
        <v>0</v>
      </c>
      <c r="AZ339">
        <v>0</v>
      </c>
      <c r="BA339">
        <v>1</v>
      </c>
    </row>
    <row r="340" spans="1:53" x14ac:dyDescent="0.25">
      <c r="A340">
        <v>9955601307571</v>
      </c>
      <c r="B340">
        <v>3104</v>
      </c>
      <c r="C340">
        <v>47</v>
      </c>
      <c r="D340">
        <v>9</v>
      </c>
      <c r="E340" s="1" t="s">
        <v>2272</v>
      </c>
      <c r="F340">
        <v>0</v>
      </c>
      <c r="G340" s="1" t="s">
        <v>2273</v>
      </c>
      <c r="H340">
        <v>11</v>
      </c>
      <c r="I340" s="1" t="s">
        <v>140</v>
      </c>
      <c r="J340" s="1" t="s">
        <v>97</v>
      </c>
      <c r="K340" s="1" t="s">
        <v>132</v>
      </c>
      <c r="L340" s="1" t="s">
        <v>157</v>
      </c>
      <c r="M340" s="1" t="s">
        <v>56</v>
      </c>
      <c r="N340" s="1" t="s">
        <v>149</v>
      </c>
      <c r="O340" s="1" t="s">
        <v>167</v>
      </c>
      <c r="P340" s="1" t="s">
        <v>56</v>
      </c>
      <c r="Q340" s="1" t="s">
        <v>56</v>
      </c>
      <c r="R340" s="1" t="s">
        <v>56</v>
      </c>
      <c r="S340" s="1" t="s">
        <v>56</v>
      </c>
      <c r="T340" s="1" t="s">
        <v>56</v>
      </c>
      <c r="U340" s="1" t="s">
        <v>56</v>
      </c>
      <c r="V340" s="1" t="s">
        <v>56</v>
      </c>
      <c r="W340" s="1" t="s">
        <v>56</v>
      </c>
      <c r="X340" s="1" t="s">
        <v>56</v>
      </c>
      <c r="Y340" s="1" t="s">
        <v>56</v>
      </c>
      <c r="Z340" s="1" t="s">
        <v>2272</v>
      </c>
      <c r="AA340" s="1" t="s">
        <v>56</v>
      </c>
      <c r="AB340" s="1" t="s">
        <v>2274</v>
      </c>
      <c r="AC340" s="1" t="s">
        <v>56</v>
      </c>
      <c r="AD340" s="1" t="s">
        <v>2274</v>
      </c>
      <c r="AE340" s="1" t="s">
        <v>2275</v>
      </c>
      <c r="AF340" s="1" t="s">
        <v>74</v>
      </c>
      <c r="AG340">
        <v>15</v>
      </c>
      <c r="AH340">
        <v>677</v>
      </c>
      <c r="AI340" s="1" t="s">
        <v>2276</v>
      </c>
      <c r="AJ340" s="1" t="s">
        <v>148</v>
      </c>
      <c r="AK340">
        <v>8</v>
      </c>
      <c r="AL340">
        <v>0</v>
      </c>
      <c r="AM340">
        <v>17</v>
      </c>
      <c r="AN340">
        <v>1</v>
      </c>
      <c r="AO340">
        <v>4582</v>
      </c>
      <c r="AP340" s="1" t="s">
        <v>80</v>
      </c>
      <c r="AQ340">
        <v>0</v>
      </c>
      <c r="AR340">
        <v>4</v>
      </c>
      <c r="AS340">
        <v>0</v>
      </c>
      <c r="AT340" s="1" t="s">
        <v>56</v>
      </c>
      <c r="AU340" s="1" t="s">
        <v>2277</v>
      </c>
      <c r="AV340" s="1" t="s">
        <v>2278</v>
      </c>
      <c r="AW340">
        <v>30</v>
      </c>
      <c r="AX340" s="1" t="s">
        <v>56</v>
      </c>
      <c r="AY340">
        <v>1</v>
      </c>
      <c r="AZ340">
        <v>0</v>
      </c>
      <c r="BA340">
        <v>0</v>
      </c>
    </row>
    <row r="341" spans="1:53" x14ac:dyDescent="0.25">
      <c r="A341">
        <v>9955601335460</v>
      </c>
      <c r="B341">
        <v>3585</v>
      </c>
      <c r="C341">
        <v>4</v>
      </c>
      <c r="D341">
        <v>12</v>
      </c>
      <c r="E341" s="1" t="s">
        <v>2279</v>
      </c>
      <c r="F341">
        <v>1</v>
      </c>
      <c r="G341" s="1" t="s">
        <v>2280</v>
      </c>
      <c r="H341">
        <v>11</v>
      </c>
      <c r="I341" s="1" t="s">
        <v>71</v>
      </c>
      <c r="J341" s="1" t="s">
        <v>2281</v>
      </c>
      <c r="K341" s="1" t="s">
        <v>56</v>
      </c>
      <c r="L341" s="1" t="s">
        <v>97</v>
      </c>
      <c r="M341" s="1" t="s">
        <v>98</v>
      </c>
      <c r="N341" s="1" t="s">
        <v>59</v>
      </c>
      <c r="O341" s="1" t="s">
        <v>264</v>
      </c>
      <c r="P341" s="1" t="s">
        <v>132</v>
      </c>
      <c r="Q341" s="1" t="s">
        <v>56</v>
      </c>
      <c r="R341" s="1" t="s">
        <v>132</v>
      </c>
      <c r="S341" s="1" t="s">
        <v>96</v>
      </c>
      <c r="T341" s="1" t="s">
        <v>101</v>
      </c>
      <c r="U341" s="1" t="s">
        <v>101</v>
      </c>
      <c r="V341" s="1" t="s">
        <v>56</v>
      </c>
      <c r="W341" s="1" t="s">
        <v>56</v>
      </c>
      <c r="X341" s="1" t="s">
        <v>56</v>
      </c>
      <c r="Y341" s="1" t="s">
        <v>56</v>
      </c>
      <c r="Z341" s="1" t="s">
        <v>2282</v>
      </c>
      <c r="AA341" s="1" t="s">
        <v>2283</v>
      </c>
      <c r="AB341" s="1" t="s">
        <v>2284</v>
      </c>
      <c r="AC341" s="1" t="s">
        <v>2284</v>
      </c>
      <c r="AD341" s="1" t="s">
        <v>2285</v>
      </c>
      <c r="AE341" s="1" t="s">
        <v>2286</v>
      </c>
      <c r="AF341" s="1" t="s">
        <v>338</v>
      </c>
      <c r="AG341">
        <v>21</v>
      </c>
      <c r="AH341">
        <v>676</v>
      </c>
      <c r="AI341" s="1" t="s">
        <v>2287</v>
      </c>
      <c r="AJ341" s="1" t="s">
        <v>148</v>
      </c>
      <c r="AK341">
        <v>17</v>
      </c>
      <c r="AL341">
        <v>10</v>
      </c>
      <c r="AM341">
        <v>69</v>
      </c>
      <c r="AN341">
        <v>2</v>
      </c>
      <c r="AO341">
        <v>4582</v>
      </c>
      <c r="AP341" s="1" t="s">
        <v>80</v>
      </c>
      <c r="AQ341">
        <v>1</v>
      </c>
      <c r="AR341">
        <v>9</v>
      </c>
      <c r="AS341">
        <v>7</v>
      </c>
      <c r="AT341" s="1" t="s">
        <v>1404</v>
      </c>
      <c r="AU341" s="1" t="s">
        <v>1066</v>
      </c>
      <c r="AV341" s="1" t="s">
        <v>2288</v>
      </c>
      <c r="AW341">
        <v>38</v>
      </c>
      <c r="AX341" s="1" t="s">
        <v>56</v>
      </c>
      <c r="AY341">
        <v>0</v>
      </c>
      <c r="AZ341">
        <v>1</v>
      </c>
      <c r="BA341">
        <v>2</v>
      </c>
    </row>
    <row r="342" spans="1:53" x14ac:dyDescent="0.25">
      <c r="A342">
        <v>9955601345234</v>
      </c>
      <c r="B342">
        <v>3870</v>
      </c>
      <c r="C342">
        <v>117</v>
      </c>
      <c r="D342">
        <v>2</v>
      </c>
      <c r="E342" s="1" t="s">
        <v>2289</v>
      </c>
      <c r="F342">
        <v>0</v>
      </c>
      <c r="G342" s="1" t="s">
        <v>1815</v>
      </c>
      <c r="H342">
        <v>11</v>
      </c>
      <c r="I342" s="1" t="s">
        <v>120</v>
      </c>
      <c r="J342" s="1" t="s">
        <v>56</v>
      </c>
      <c r="K342" s="1" t="s">
        <v>56</v>
      </c>
      <c r="L342" s="1" t="s">
        <v>133</v>
      </c>
      <c r="M342" s="1" t="s">
        <v>56</v>
      </c>
      <c r="N342" s="1" t="s">
        <v>56</v>
      </c>
      <c r="O342" s="1" t="s">
        <v>56</v>
      </c>
      <c r="P342" s="1" t="s">
        <v>56</v>
      </c>
      <c r="Q342" s="1" t="s">
        <v>133</v>
      </c>
      <c r="R342" s="1" t="s">
        <v>56</v>
      </c>
      <c r="S342" s="1" t="s">
        <v>56</v>
      </c>
      <c r="T342" s="1" t="s">
        <v>56</v>
      </c>
      <c r="U342" s="1" t="s">
        <v>56</v>
      </c>
      <c r="V342" s="1" t="s">
        <v>256</v>
      </c>
      <c r="W342" s="1" t="s">
        <v>56</v>
      </c>
      <c r="X342" s="1" t="s">
        <v>56</v>
      </c>
      <c r="Y342" s="1" t="s">
        <v>56</v>
      </c>
      <c r="Z342" s="1" t="s">
        <v>2289</v>
      </c>
      <c r="AA342" s="1" t="s">
        <v>56</v>
      </c>
      <c r="AB342" s="1" t="s">
        <v>56</v>
      </c>
      <c r="AC342" s="1" t="s">
        <v>56</v>
      </c>
      <c r="AD342" s="1" t="s">
        <v>2289</v>
      </c>
      <c r="AE342" s="1" t="s">
        <v>56</v>
      </c>
      <c r="AF342" s="1" t="s">
        <v>320</v>
      </c>
      <c r="AG342">
        <v>2</v>
      </c>
      <c r="AH342">
        <v>121</v>
      </c>
      <c r="AI342" s="1" t="s">
        <v>1268</v>
      </c>
      <c r="AJ342" s="1" t="s">
        <v>62</v>
      </c>
      <c r="AK342">
        <v>4</v>
      </c>
      <c r="AL342">
        <v>0</v>
      </c>
      <c r="AM342">
        <v>5</v>
      </c>
      <c r="AN342">
        <v>1</v>
      </c>
      <c r="AO342">
        <v>4582</v>
      </c>
      <c r="AP342" s="1" t="s">
        <v>80</v>
      </c>
      <c r="AQ342">
        <v>0</v>
      </c>
      <c r="AR342">
        <v>0</v>
      </c>
      <c r="AS342">
        <v>0</v>
      </c>
      <c r="AT342" s="1" t="s">
        <v>56</v>
      </c>
      <c r="AU342" s="1" t="s">
        <v>2290</v>
      </c>
      <c r="AV342" s="1" t="s">
        <v>1268</v>
      </c>
      <c r="AW342">
        <v>21</v>
      </c>
      <c r="AX342" s="1" t="s">
        <v>56</v>
      </c>
      <c r="AY342">
        <v>0</v>
      </c>
      <c r="AZ342">
        <v>0</v>
      </c>
      <c r="BA342">
        <v>1</v>
      </c>
    </row>
    <row r="343" spans="1:53" x14ac:dyDescent="0.25">
      <c r="A343">
        <v>9955601347034</v>
      </c>
      <c r="B343">
        <v>3844</v>
      </c>
      <c r="C343">
        <v>146</v>
      </c>
      <c r="D343">
        <v>5</v>
      </c>
      <c r="E343" s="1" t="s">
        <v>2291</v>
      </c>
      <c r="F343">
        <v>0</v>
      </c>
      <c r="G343" s="1" t="s">
        <v>2292</v>
      </c>
      <c r="H343">
        <v>11</v>
      </c>
      <c r="I343" s="1" t="s">
        <v>56</v>
      </c>
      <c r="J343" s="1" t="s">
        <v>56</v>
      </c>
      <c r="K343" s="1" t="s">
        <v>56</v>
      </c>
      <c r="L343" s="1" t="s">
        <v>56</v>
      </c>
      <c r="M343" s="1" t="s">
        <v>56</v>
      </c>
      <c r="N343" s="1" t="s">
        <v>133</v>
      </c>
      <c r="O343" s="1" t="s">
        <v>56</v>
      </c>
      <c r="P343" s="1" t="s">
        <v>56</v>
      </c>
      <c r="Q343" s="1" t="s">
        <v>56</v>
      </c>
      <c r="R343" s="1" t="s">
        <v>56</v>
      </c>
      <c r="S343" s="1" t="s">
        <v>56</v>
      </c>
      <c r="T343" s="1" t="s">
        <v>56</v>
      </c>
      <c r="U343" s="1" t="s">
        <v>157</v>
      </c>
      <c r="V343" s="1" t="s">
        <v>56</v>
      </c>
      <c r="W343" s="1" t="s">
        <v>56</v>
      </c>
      <c r="X343" s="1" t="s">
        <v>56</v>
      </c>
      <c r="Y343" s="1" t="s">
        <v>56</v>
      </c>
      <c r="Z343" s="1" t="s">
        <v>2291</v>
      </c>
      <c r="AA343" s="1" t="s">
        <v>56</v>
      </c>
      <c r="AB343" s="1" t="s">
        <v>56</v>
      </c>
      <c r="AC343" s="1" t="s">
        <v>56</v>
      </c>
      <c r="AD343" s="1" t="s">
        <v>2291</v>
      </c>
      <c r="AE343" s="1" t="s">
        <v>56</v>
      </c>
      <c r="AF343" s="1" t="s">
        <v>212</v>
      </c>
      <c r="AG343">
        <v>9</v>
      </c>
      <c r="AH343">
        <v>168</v>
      </c>
      <c r="AI343" s="1" t="s">
        <v>2293</v>
      </c>
      <c r="AJ343" s="1" t="s">
        <v>56</v>
      </c>
      <c r="AK343">
        <v>3</v>
      </c>
      <c r="AL343">
        <v>0</v>
      </c>
      <c r="AM343">
        <v>4</v>
      </c>
      <c r="AN343">
        <v>1</v>
      </c>
      <c r="AO343">
        <v>3</v>
      </c>
      <c r="AP343" s="1" t="s">
        <v>80</v>
      </c>
      <c r="AQ343">
        <v>1</v>
      </c>
      <c r="AR343">
        <v>1</v>
      </c>
      <c r="AS343">
        <v>0</v>
      </c>
      <c r="AT343" s="1" t="s">
        <v>56</v>
      </c>
      <c r="AU343" s="1" t="s">
        <v>1594</v>
      </c>
      <c r="AV343" s="1" t="s">
        <v>2293</v>
      </c>
      <c r="AW343">
        <v>4</v>
      </c>
      <c r="AX343" s="1" t="s">
        <v>2294</v>
      </c>
      <c r="AY343">
        <v>0</v>
      </c>
      <c r="AZ343">
        <v>0</v>
      </c>
      <c r="BA343">
        <v>0</v>
      </c>
    </row>
    <row r="344" spans="1:53" x14ac:dyDescent="0.25">
      <c r="A344">
        <v>9955601353853</v>
      </c>
      <c r="B344">
        <v>3811</v>
      </c>
      <c r="C344">
        <v>99</v>
      </c>
      <c r="D344">
        <v>1</v>
      </c>
      <c r="E344" s="1" t="s">
        <v>1211</v>
      </c>
      <c r="F344">
        <v>0</v>
      </c>
      <c r="G344" s="1" t="s">
        <v>1211</v>
      </c>
      <c r="H344">
        <v>11</v>
      </c>
      <c r="I344" s="1" t="s">
        <v>56</v>
      </c>
      <c r="J344" s="1" t="s">
        <v>56</v>
      </c>
      <c r="K344" s="1" t="s">
        <v>56</v>
      </c>
      <c r="L344" s="1" t="s">
        <v>56</v>
      </c>
      <c r="M344" s="1" t="s">
        <v>56</v>
      </c>
      <c r="N344" s="1" t="s">
        <v>56</v>
      </c>
      <c r="O344" s="1" t="s">
        <v>56</v>
      </c>
      <c r="P344" s="1" t="s">
        <v>56</v>
      </c>
      <c r="Q344" s="1" t="s">
        <v>86</v>
      </c>
      <c r="R344" s="1" t="s">
        <v>56</v>
      </c>
      <c r="S344" s="1" t="s">
        <v>56</v>
      </c>
      <c r="T344" s="1" t="s">
        <v>56</v>
      </c>
      <c r="U344" s="1" t="s">
        <v>56</v>
      </c>
      <c r="V344" s="1" t="s">
        <v>56</v>
      </c>
      <c r="W344" s="1" t="s">
        <v>56</v>
      </c>
      <c r="X344" s="1" t="s">
        <v>56</v>
      </c>
      <c r="Y344" s="1" t="s">
        <v>56</v>
      </c>
      <c r="Z344" s="1" t="s">
        <v>1211</v>
      </c>
      <c r="AA344" s="1" t="s">
        <v>56</v>
      </c>
      <c r="AB344" s="1" t="s">
        <v>56</v>
      </c>
      <c r="AC344" s="1" t="s">
        <v>56</v>
      </c>
      <c r="AD344" s="1" t="s">
        <v>1211</v>
      </c>
      <c r="AE344" s="1" t="s">
        <v>56</v>
      </c>
      <c r="AF344" s="1" t="s">
        <v>119</v>
      </c>
      <c r="AG344">
        <v>5</v>
      </c>
      <c r="AH344">
        <v>99</v>
      </c>
      <c r="AI344" s="1" t="s">
        <v>208</v>
      </c>
      <c r="AJ344" s="1" t="s">
        <v>56</v>
      </c>
      <c r="AK344">
        <v>1</v>
      </c>
      <c r="AL344">
        <v>0</v>
      </c>
      <c r="AM344">
        <v>1</v>
      </c>
      <c r="AN344">
        <v>1</v>
      </c>
      <c r="AO344">
        <v>4582</v>
      </c>
      <c r="AP344" s="1" t="s">
        <v>80</v>
      </c>
      <c r="AQ344">
        <v>0</v>
      </c>
      <c r="AR344">
        <v>0</v>
      </c>
      <c r="AS344">
        <v>0</v>
      </c>
      <c r="AT344" s="1" t="s">
        <v>56</v>
      </c>
      <c r="AU344" s="1" t="s">
        <v>91</v>
      </c>
      <c r="AV344" s="1" t="s">
        <v>208</v>
      </c>
      <c r="AW344">
        <v>6</v>
      </c>
      <c r="AX344" s="1" t="s">
        <v>56</v>
      </c>
      <c r="AY344">
        <v>0</v>
      </c>
      <c r="AZ344">
        <v>0</v>
      </c>
      <c r="BA344">
        <v>1</v>
      </c>
    </row>
    <row r="345" spans="1:53" x14ac:dyDescent="0.25">
      <c r="A345">
        <v>9955601355617</v>
      </c>
      <c r="B345">
        <v>3833</v>
      </c>
      <c r="C345">
        <v>7</v>
      </c>
      <c r="D345">
        <v>6</v>
      </c>
      <c r="E345" s="1" t="s">
        <v>2295</v>
      </c>
      <c r="F345">
        <v>1</v>
      </c>
      <c r="G345" s="1" t="s">
        <v>2296</v>
      </c>
      <c r="H345">
        <v>11</v>
      </c>
      <c r="I345" s="1" t="s">
        <v>142</v>
      </c>
      <c r="J345" s="1" t="s">
        <v>61</v>
      </c>
      <c r="K345" s="1" t="s">
        <v>56</v>
      </c>
      <c r="L345" s="1" t="s">
        <v>56</v>
      </c>
      <c r="M345" s="1" t="s">
        <v>149</v>
      </c>
      <c r="N345" s="1" t="s">
        <v>56</v>
      </c>
      <c r="O345" s="1" t="s">
        <v>56</v>
      </c>
      <c r="P345" s="1" t="s">
        <v>256</v>
      </c>
      <c r="Q345" s="1" t="s">
        <v>56</v>
      </c>
      <c r="R345" s="1" t="s">
        <v>56</v>
      </c>
      <c r="S345" s="1" t="s">
        <v>112</v>
      </c>
      <c r="T345" s="1" t="s">
        <v>56</v>
      </c>
      <c r="U345" s="1" t="s">
        <v>264</v>
      </c>
      <c r="V345" s="1" t="s">
        <v>56</v>
      </c>
      <c r="W345" s="1" t="s">
        <v>56</v>
      </c>
      <c r="X345" s="1" t="s">
        <v>56</v>
      </c>
      <c r="Y345" s="1" t="s">
        <v>1687</v>
      </c>
      <c r="Z345" s="1" t="s">
        <v>2297</v>
      </c>
      <c r="AA345" s="1" t="s">
        <v>56</v>
      </c>
      <c r="AB345" s="1" t="s">
        <v>1687</v>
      </c>
      <c r="AC345" s="1" t="s">
        <v>1687</v>
      </c>
      <c r="AD345" s="1" t="s">
        <v>2298</v>
      </c>
      <c r="AE345" s="1" t="s">
        <v>56</v>
      </c>
      <c r="AF345" s="1" t="s">
        <v>703</v>
      </c>
      <c r="AG345">
        <v>21</v>
      </c>
      <c r="AH345">
        <v>644</v>
      </c>
      <c r="AI345" s="1" t="s">
        <v>1603</v>
      </c>
      <c r="AJ345" s="1" t="s">
        <v>65</v>
      </c>
      <c r="AK345">
        <v>8</v>
      </c>
      <c r="AL345">
        <v>0</v>
      </c>
      <c r="AM345">
        <v>12</v>
      </c>
      <c r="AN345">
        <v>3</v>
      </c>
      <c r="AO345">
        <v>3</v>
      </c>
      <c r="AP345" s="1" t="s">
        <v>80</v>
      </c>
      <c r="AQ345">
        <v>1</v>
      </c>
      <c r="AR345">
        <v>7</v>
      </c>
      <c r="AS345">
        <v>2</v>
      </c>
      <c r="AT345" s="1" t="s">
        <v>428</v>
      </c>
      <c r="AU345" s="1" t="s">
        <v>1573</v>
      </c>
      <c r="AV345" s="1" t="s">
        <v>2299</v>
      </c>
      <c r="AW345">
        <v>18</v>
      </c>
      <c r="AX345" s="1" t="s">
        <v>158</v>
      </c>
      <c r="AY345">
        <v>0</v>
      </c>
      <c r="AZ345">
        <v>1</v>
      </c>
      <c r="BA345">
        <v>1</v>
      </c>
    </row>
    <row r="346" spans="1:53" x14ac:dyDescent="0.25">
      <c r="A346">
        <v>9955601357453</v>
      </c>
      <c r="B346">
        <v>3874</v>
      </c>
      <c r="C346">
        <v>261</v>
      </c>
      <c r="D346">
        <v>2</v>
      </c>
      <c r="E346" s="1" t="s">
        <v>2300</v>
      </c>
      <c r="F346">
        <v>0</v>
      </c>
      <c r="G346" s="1" t="s">
        <v>2301</v>
      </c>
      <c r="H346">
        <v>11</v>
      </c>
      <c r="I346" s="1" t="s">
        <v>1132</v>
      </c>
      <c r="J346" s="1" t="s">
        <v>56</v>
      </c>
      <c r="K346" s="1" t="s">
        <v>56</v>
      </c>
      <c r="L346" s="1" t="s">
        <v>56</v>
      </c>
      <c r="M346" s="1" t="s">
        <v>56</v>
      </c>
      <c r="N346" s="1" t="s">
        <v>56</v>
      </c>
      <c r="O346" s="1" t="s">
        <v>90</v>
      </c>
      <c r="P346" s="1" t="s">
        <v>56</v>
      </c>
      <c r="Q346" s="1" t="s">
        <v>56</v>
      </c>
      <c r="R346" s="1" t="s">
        <v>56</v>
      </c>
      <c r="S346" s="1" t="s">
        <v>56</v>
      </c>
      <c r="T346" s="1" t="s">
        <v>56</v>
      </c>
      <c r="U346" s="1" t="s">
        <v>56</v>
      </c>
      <c r="V346" s="1" t="s">
        <v>56</v>
      </c>
      <c r="W346" s="1" t="s">
        <v>56</v>
      </c>
      <c r="X346" s="1" t="s">
        <v>56</v>
      </c>
      <c r="Y346" s="1" t="s">
        <v>56</v>
      </c>
      <c r="Z346" s="1" t="s">
        <v>2300</v>
      </c>
      <c r="AA346" s="1" t="s">
        <v>56</v>
      </c>
      <c r="AB346" s="1" t="s">
        <v>56</v>
      </c>
      <c r="AC346" s="1" t="s">
        <v>56</v>
      </c>
      <c r="AD346" s="1" t="s">
        <v>56</v>
      </c>
      <c r="AE346" s="1" t="s">
        <v>56</v>
      </c>
      <c r="AF346" s="1" t="s">
        <v>114</v>
      </c>
      <c r="AG346">
        <v>7</v>
      </c>
      <c r="AH346">
        <v>276</v>
      </c>
      <c r="AI346" s="1" t="s">
        <v>75</v>
      </c>
      <c r="AJ346" s="1" t="s">
        <v>72</v>
      </c>
      <c r="AK346">
        <v>2</v>
      </c>
      <c r="AL346">
        <v>0</v>
      </c>
      <c r="AM346">
        <v>4</v>
      </c>
      <c r="AN346">
        <v>1</v>
      </c>
      <c r="AO346">
        <v>4582</v>
      </c>
      <c r="AP346" s="1" t="s">
        <v>80</v>
      </c>
      <c r="AQ346">
        <v>0</v>
      </c>
      <c r="AR346">
        <v>1</v>
      </c>
      <c r="AS346">
        <v>0</v>
      </c>
      <c r="AT346" s="1" t="s">
        <v>56</v>
      </c>
      <c r="AU346" s="1" t="s">
        <v>2302</v>
      </c>
      <c r="AV346" s="1" t="s">
        <v>75</v>
      </c>
      <c r="AW346">
        <v>38</v>
      </c>
      <c r="AX346" s="1" t="s">
        <v>56</v>
      </c>
      <c r="AY346">
        <v>0</v>
      </c>
      <c r="AZ346">
        <v>0</v>
      </c>
      <c r="BA346">
        <v>1</v>
      </c>
    </row>
    <row r="347" spans="1:53" x14ac:dyDescent="0.25">
      <c r="A347">
        <v>9955601359037</v>
      </c>
      <c r="B347">
        <v>3820</v>
      </c>
      <c r="C347">
        <v>152</v>
      </c>
      <c r="D347">
        <v>1</v>
      </c>
      <c r="E347" s="1" t="s">
        <v>2303</v>
      </c>
      <c r="F347">
        <v>1</v>
      </c>
      <c r="G347" s="1" t="s">
        <v>2303</v>
      </c>
      <c r="H347">
        <v>11</v>
      </c>
      <c r="I347" s="1" t="s">
        <v>56</v>
      </c>
      <c r="J347" s="1" t="s">
        <v>56</v>
      </c>
      <c r="K347" s="1" t="s">
        <v>56</v>
      </c>
      <c r="L347" s="1" t="s">
        <v>56</v>
      </c>
      <c r="M347" s="1" t="s">
        <v>703</v>
      </c>
      <c r="N347" s="1" t="s">
        <v>148</v>
      </c>
      <c r="O347" s="1" t="s">
        <v>56</v>
      </c>
      <c r="P347" s="1" t="s">
        <v>73</v>
      </c>
      <c r="Q347" s="1" t="s">
        <v>56</v>
      </c>
      <c r="R347" s="1" t="s">
        <v>56</v>
      </c>
      <c r="S347" s="1" t="s">
        <v>56</v>
      </c>
      <c r="T347" s="1" t="s">
        <v>56</v>
      </c>
      <c r="U347" s="1" t="s">
        <v>56</v>
      </c>
      <c r="V347" s="1" t="s">
        <v>56</v>
      </c>
      <c r="W347" s="1" t="s">
        <v>119</v>
      </c>
      <c r="X347" s="1" t="s">
        <v>56</v>
      </c>
      <c r="Y347" s="1" t="s">
        <v>56</v>
      </c>
      <c r="Z347" s="1" t="s">
        <v>2303</v>
      </c>
      <c r="AA347" s="1" t="s">
        <v>56</v>
      </c>
      <c r="AB347" s="1" t="s">
        <v>56</v>
      </c>
      <c r="AC347" s="1" t="s">
        <v>56</v>
      </c>
      <c r="AD347" s="1" t="s">
        <v>2303</v>
      </c>
      <c r="AE347" s="1" t="s">
        <v>56</v>
      </c>
      <c r="AF347" s="1" t="s">
        <v>88</v>
      </c>
      <c r="AG347">
        <v>4</v>
      </c>
      <c r="AH347">
        <v>152</v>
      </c>
      <c r="AI347" s="1" t="s">
        <v>2304</v>
      </c>
      <c r="AJ347" s="1" t="s">
        <v>256</v>
      </c>
      <c r="AK347">
        <v>3</v>
      </c>
      <c r="AL347">
        <v>0</v>
      </c>
      <c r="AM347">
        <v>4</v>
      </c>
      <c r="AN347">
        <v>1</v>
      </c>
      <c r="AO347">
        <v>15</v>
      </c>
      <c r="AP347" s="1" t="s">
        <v>80</v>
      </c>
      <c r="AQ347">
        <v>0</v>
      </c>
      <c r="AR347">
        <v>1</v>
      </c>
      <c r="AS347">
        <v>0</v>
      </c>
      <c r="AT347" s="1" t="s">
        <v>56</v>
      </c>
      <c r="AU347" s="1" t="s">
        <v>2305</v>
      </c>
      <c r="AV347" s="1" t="s">
        <v>2304</v>
      </c>
      <c r="AW347">
        <v>18</v>
      </c>
      <c r="AX347" s="1" t="s">
        <v>56</v>
      </c>
      <c r="AY347">
        <v>0</v>
      </c>
      <c r="AZ347">
        <v>0</v>
      </c>
      <c r="BA347">
        <v>2</v>
      </c>
    </row>
    <row r="348" spans="1:53" x14ac:dyDescent="0.25">
      <c r="A348">
        <v>9955601362514</v>
      </c>
      <c r="B348">
        <v>3810</v>
      </c>
      <c r="C348">
        <v>146</v>
      </c>
      <c r="D348">
        <v>6</v>
      </c>
      <c r="E348" s="1" t="s">
        <v>2306</v>
      </c>
      <c r="F348">
        <v>0</v>
      </c>
      <c r="G348" s="1" t="s">
        <v>2307</v>
      </c>
      <c r="H348">
        <v>16</v>
      </c>
      <c r="I348" s="1" t="s">
        <v>58</v>
      </c>
      <c r="J348" s="1" t="s">
        <v>56</v>
      </c>
      <c r="K348" s="1" t="s">
        <v>96</v>
      </c>
      <c r="L348" s="1" t="s">
        <v>56</v>
      </c>
      <c r="M348" s="1" t="s">
        <v>158</v>
      </c>
      <c r="N348" s="1" t="s">
        <v>149</v>
      </c>
      <c r="O348" s="1" t="s">
        <v>132</v>
      </c>
      <c r="P348" s="1" t="s">
        <v>96</v>
      </c>
      <c r="Q348" s="1" t="s">
        <v>56</v>
      </c>
      <c r="R348" s="1" t="s">
        <v>56</v>
      </c>
      <c r="S348" s="1" t="s">
        <v>149</v>
      </c>
      <c r="T348" s="1" t="s">
        <v>56</v>
      </c>
      <c r="U348" s="1" t="s">
        <v>132</v>
      </c>
      <c r="V348" s="1" t="s">
        <v>56</v>
      </c>
      <c r="W348" s="1" t="s">
        <v>56</v>
      </c>
      <c r="X348" s="1" t="s">
        <v>56</v>
      </c>
      <c r="Y348" s="1" t="s">
        <v>2308</v>
      </c>
      <c r="Z348" s="1" t="s">
        <v>723</v>
      </c>
      <c r="AA348" s="1" t="s">
        <v>56</v>
      </c>
      <c r="AB348" s="1" t="s">
        <v>56</v>
      </c>
      <c r="AC348" s="1" t="s">
        <v>56</v>
      </c>
      <c r="AD348" s="1" t="s">
        <v>2309</v>
      </c>
      <c r="AE348" s="1" t="s">
        <v>1687</v>
      </c>
      <c r="AF348" s="1" t="s">
        <v>562</v>
      </c>
      <c r="AG348">
        <v>12</v>
      </c>
      <c r="AH348">
        <v>351</v>
      </c>
      <c r="AI348" s="1" t="s">
        <v>2310</v>
      </c>
      <c r="AJ348" s="1" t="s">
        <v>56</v>
      </c>
      <c r="AK348">
        <v>10</v>
      </c>
      <c r="AL348">
        <v>0</v>
      </c>
      <c r="AM348">
        <v>17</v>
      </c>
      <c r="AN348">
        <v>3</v>
      </c>
      <c r="AO348">
        <v>2758</v>
      </c>
      <c r="AP348" s="1" t="s">
        <v>80</v>
      </c>
      <c r="AQ348">
        <v>1</v>
      </c>
      <c r="AR348">
        <v>8</v>
      </c>
      <c r="AS348">
        <v>3</v>
      </c>
      <c r="AT348" s="1" t="s">
        <v>178</v>
      </c>
      <c r="AU348" s="1" t="s">
        <v>2311</v>
      </c>
      <c r="AV348" s="1" t="s">
        <v>2312</v>
      </c>
      <c r="AW348">
        <v>16</v>
      </c>
      <c r="AX348" s="1" t="s">
        <v>241</v>
      </c>
      <c r="AY348">
        <v>1</v>
      </c>
      <c r="AZ348">
        <v>1</v>
      </c>
      <c r="BA348">
        <v>1</v>
      </c>
    </row>
    <row r="349" spans="1:53" x14ac:dyDescent="0.25">
      <c r="A349">
        <v>9955601363065</v>
      </c>
      <c r="B349">
        <v>3874</v>
      </c>
      <c r="C349">
        <v>175</v>
      </c>
      <c r="D349">
        <v>5</v>
      </c>
      <c r="E349" s="1" t="s">
        <v>2313</v>
      </c>
      <c r="F349">
        <v>1</v>
      </c>
      <c r="G349" s="1" t="s">
        <v>195</v>
      </c>
      <c r="H349">
        <v>16</v>
      </c>
      <c r="I349" s="1" t="s">
        <v>79</v>
      </c>
      <c r="J349" s="1" t="s">
        <v>56</v>
      </c>
      <c r="K349" s="1" t="s">
        <v>56</v>
      </c>
      <c r="L349" s="1" t="s">
        <v>65</v>
      </c>
      <c r="M349" s="1" t="s">
        <v>56</v>
      </c>
      <c r="N349" s="1" t="s">
        <v>56</v>
      </c>
      <c r="O349" s="1" t="s">
        <v>56</v>
      </c>
      <c r="P349" s="1" t="s">
        <v>56</v>
      </c>
      <c r="Q349" s="1" t="s">
        <v>56</v>
      </c>
      <c r="R349" s="1" t="s">
        <v>56</v>
      </c>
      <c r="S349" s="1" t="s">
        <v>56</v>
      </c>
      <c r="T349" s="1" t="s">
        <v>56</v>
      </c>
      <c r="U349" s="1" t="s">
        <v>96</v>
      </c>
      <c r="V349" s="1" t="s">
        <v>56</v>
      </c>
      <c r="W349" s="1" t="s">
        <v>56</v>
      </c>
      <c r="X349" s="1" t="s">
        <v>56</v>
      </c>
      <c r="Y349" s="1" t="s">
        <v>1315</v>
      </c>
      <c r="Z349" s="1" t="s">
        <v>2314</v>
      </c>
      <c r="AA349" s="1" t="s">
        <v>56</v>
      </c>
      <c r="AB349" s="1" t="s">
        <v>56</v>
      </c>
      <c r="AC349" s="1" t="s">
        <v>56</v>
      </c>
      <c r="AD349" s="1" t="s">
        <v>56</v>
      </c>
      <c r="AE349" s="1" t="s">
        <v>56</v>
      </c>
      <c r="AF349" s="1" t="s">
        <v>251</v>
      </c>
      <c r="AG349">
        <v>12</v>
      </c>
      <c r="AH349">
        <v>666</v>
      </c>
      <c r="AI349" s="1" t="s">
        <v>2315</v>
      </c>
      <c r="AJ349" s="1" t="s">
        <v>96</v>
      </c>
      <c r="AK349">
        <v>5</v>
      </c>
      <c r="AL349">
        <v>0</v>
      </c>
      <c r="AM349">
        <v>8</v>
      </c>
      <c r="AN349">
        <v>3</v>
      </c>
      <c r="AO349">
        <v>2611</v>
      </c>
      <c r="AP349" s="1" t="s">
        <v>80</v>
      </c>
      <c r="AQ349">
        <v>0</v>
      </c>
      <c r="AR349">
        <v>5</v>
      </c>
      <c r="AS349">
        <v>0</v>
      </c>
      <c r="AT349" s="1" t="s">
        <v>56</v>
      </c>
      <c r="AU349" s="1" t="s">
        <v>2316</v>
      </c>
      <c r="AV349" s="1" t="s">
        <v>2317</v>
      </c>
      <c r="AW349">
        <v>38</v>
      </c>
      <c r="AX349" s="1" t="s">
        <v>2318</v>
      </c>
      <c r="AY349">
        <v>0</v>
      </c>
      <c r="AZ349">
        <v>0</v>
      </c>
      <c r="BA349">
        <v>0</v>
      </c>
    </row>
    <row r="350" spans="1:53" x14ac:dyDescent="0.25">
      <c r="A350">
        <v>9955601368062</v>
      </c>
      <c r="B350">
        <v>4103</v>
      </c>
      <c r="C350">
        <v>265</v>
      </c>
      <c r="D350">
        <v>1</v>
      </c>
      <c r="E350" s="1" t="s">
        <v>2319</v>
      </c>
      <c r="F350">
        <v>1</v>
      </c>
      <c r="G350" s="1" t="s">
        <v>2319</v>
      </c>
      <c r="H350">
        <v>11</v>
      </c>
      <c r="I350" s="1" t="s">
        <v>241</v>
      </c>
      <c r="J350" s="1" t="s">
        <v>56</v>
      </c>
      <c r="K350" s="1" t="s">
        <v>56</v>
      </c>
      <c r="L350" s="1" t="s">
        <v>56</v>
      </c>
      <c r="M350" s="1" t="s">
        <v>326</v>
      </c>
      <c r="N350" s="1" t="s">
        <v>56</v>
      </c>
      <c r="O350" s="1" t="s">
        <v>56</v>
      </c>
      <c r="P350" s="1" t="s">
        <v>56</v>
      </c>
      <c r="Q350" s="1" t="s">
        <v>56</v>
      </c>
      <c r="R350" s="1" t="s">
        <v>56</v>
      </c>
      <c r="S350" s="1" t="s">
        <v>56</v>
      </c>
      <c r="T350" s="1" t="s">
        <v>56</v>
      </c>
      <c r="U350" s="1" t="s">
        <v>99</v>
      </c>
      <c r="V350" s="1" t="s">
        <v>56</v>
      </c>
      <c r="W350" s="1" t="s">
        <v>56</v>
      </c>
      <c r="X350" s="1" t="s">
        <v>56</v>
      </c>
      <c r="Y350" s="1" t="s">
        <v>56</v>
      </c>
      <c r="Z350" s="1" t="s">
        <v>2319</v>
      </c>
      <c r="AA350" s="1" t="s">
        <v>56</v>
      </c>
      <c r="AB350" s="1" t="s">
        <v>56</v>
      </c>
      <c r="AC350" s="1" t="s">
        <v>56</v>
      </c>
      <c r="AD350" s="1" t="s">
        <v>56</v>
      </c>
      <c r="AE350" s="1" t="s">
        <v>56</v>
      </c>
      <c r="AF350" s="1" t="s">
        <v>161</v>
      </c>
      <c r="AG350">
        <v>15</v>
      </c>
      <c r="AH350">
        <v>265</v>
      </c>
      <c r="AI350" s="1" t="s">
        <v>2320</v>
      </c>
      <c r="AJ350" s="1" t="s">
        <v>241</v>
      </c>
      <c r="AK350">
        <v>3</v>
      </c>
      <c r="AL350">
        <v>1</v>
      </c>
      <c r="AM350">
        <v>3</v>
      </c>
      <c r="AN350">
        <v>1</v>
      </c>
      <c r="AO350">
        <v>4590</v>
      </c>
      <c r="AP350" s="1" t="s">
        <v>80</v>
      </c>
      <c r="AQ350">
        <v>0</v>
      </c>
      <c r="AR350">
        <v>4</v>
      </c>
      <c r="AS350">
        <v>0</v>
      </c>
      <c r="AT350" s="1" t="s">
        <v>56</v>
      </c>
      <c r="AU350" s="1" t="s">
        <v>2321</v>
      </c>
      <c r="AV350" s="1" t="s">
        <v>2322</v>
      </c>
      <c r="AW350">
        <v>10</v>
      </c>
      <c r="AX350" s="1" t="s">
        <v>56</v>
      </c>
      <c r="AY350">
        <v>0</v>
      </c>
      <c r="AZ350">
        <v>0</v>
      </c>
      <c r="BA350">
        <v>1</v>
      </c>
    </row>
    <row r="351" spans="1:53" x14ac:dyDescent="0.25">
      <c r="A351">
        <v>9955601369456</v>
      </c>
      <c r="B351">
        <v>3873</v>
      </c>
      <c r="C351">
        <v>53</v>
      </c>
      <c r="D351">
        <v>7</v>
      </c>
      <c r="E351" s="1" t="s">
        <v>2323</v>
      </c>
      <c r="F351">
        <v>1</v>
      </c>
      <c r="G351" s="1" t="s">
        <v>2324</v>
      </c>
      <c r="H351">
        <v>16</v>
      </c>
      <c r="I351" s="1" t="s">
        <v>167</v>
      </c>
      <c r="J351" s="1" t="s">
        <v>90</v>
      </c>
      <c r="K351" s="1" t="s">
        <v>56</v>
      </c>
      <c r="L351" s="1" t="s">
        <v>97</v>
      </c>
      <c r="M351" s="1" t="s">
        <v>99</v>
      </c>
      <c r="N351" s="1" t="s">
        <v>256</v>
      </c>
      <c r="O351" s="1" t="s">
        <v>61</v>
      </c>
      <c r="P351" s="1" t="s">
        <v>132</v>
      </c>
      <c r="Q351" s="1" t="s">
        <v>56</v>
      </c>
      <c r="R351" s="1" t="s">
        <v>56</v>
      </c>
      <c r="S351" s="1" t="s">
        <v>56</v>
      </c>
      <c r="T351" s="1" t="s">
        <v>56</v>
      </c>
      <c r="U351" s="1" t="s">
        <v>56</v>
      </c>
      <c r="V351" s="1" t="s">
        <v>60</v>
      </c>
      <c r="W351" s="1" t="s">
        <v>158</v>
      </c>
      <c r="X351" s="1" t="s">
        <v>56</v>
      </c>
      <c r="Y351" s="1" t="s">
        <v>917</v>
      </c>
      <c r="Z351" s="1" t="s">
        <v>160</v>
      </c>
      <c r="AA351" s="1" t="s">
        <v>56</v>
      </c>
      <c r="AB351" s="1" t="s">
        <v>56</v>
      </c>
      <c r="AC351" s="1" t="s">
        <v>56</v>
      </c>
      <c r="AD351" s="1" t="s">
        <v>2325</v>
      </c>
      <c r="AE351" s="1" t="s">
        <v>177</v>
      </c>
      <c r="AF351" s="1" t="s">
        <v>119</v>
      </c>
      <c r="AG351">
        <v>14</v>
      </c>
      <c r="AH351">
        <v>697</v>
      </c>
      <c r="AI351" s="1" t="s">
        <v>1171</v>
      </c>
      <c r="AJ351" s="1" t="s">
        <v>72</v>
      </c>
      <c r="AK351">
        <v>9</v>
      </c>
      <c r="AL351">
        <v>0</v>
      </c>
      <c r="AM351">
        <v>18</v>
      </c>
      <c r="AN351">
        <v>2</v>
      </c>
      <c r="AO351">
        <v>2738</v>
      </c>
      <c r="AP351" s="1" t="s">
        <v>80</v>
      </c>
      <c r="AQ351">
        <v>0</v>
      </c>
      <c r="AR351">
        <v>7</v>
      </c>
      <c r="AS351">
        <v>1</v>
      </c>
      <c r="AT351" s="1" t="s">
        <v>457</v>
      </c>
      <c r="AU351" s="1" t="s">
        <v>2326</v>
      </c>
      <c r="AV351" s="1" t="s">
        <v>2327</v>
      </c>
      <c r="AW351">
        <v>6</v>
      </c>
      <c r="AX351" s="1" t="s">
        <v>477</v>
      </c>
      <c r="AY351">
        <v>0</v>
      </c>
      <c r="AZ351">
        <v>0</v>
      </c>
      <c r="BA351">
        <v>1</v>
      </c>
    </row>
    <row r="352" spans="1:53" x14ac:dyDescent="0.25">
      <c r="A352">
        <v>9955601374337</v>
      </c>
      <c r="B352">
        <v>3909</v>
      </c>
      <c r="C352">
        <v>193</v>
      </c>
      <c r="D352">
        <v>5</v>
      </c>
      <c r="E352" s="1" t="s">
        <v>2328</v>
      </c>
      <c r="F352">
        <v>1</v>
      </c>
      <c r="G352" s="1" t="s">
        <v>2329</v>
      </c>
      <c r="H352">
        <v>11</v>
      </c>
      <c r="I352" s="1" t="s">
        <v>98</v>
      </c>
      <c r="J352" s="1" t="s">
        <v>56</v>
      </c>
      <c r="K352" s="1" t="s">
        <v>97</v>
      </c>
      <c r="L352" s="1" t="s">
        <v>97</v>
      </c>
      <c r="M352" s="1" t="s">
        <v>71</v>
      </c>
      <c r="N352" s="1" t="s">
        <v>56</v>
      </c>
      <c r="O352" s="1" t="s">
        <v>97</v>
      </c>
      <c r="P352" s="1" t="s">
        <v>56</v>
      </c>
      <c r="Q352" s="1" t="s">
        <v>56</v>
      </c>
      <c r="R352" s="1" t="s">
        <v>56</v>
      </c>
      <c r="S352" s="1" t="s">
        <v>56</v>
      </c>
      <c r="T352" s="1" t="s">
        <v>132</v>
      </c>
      <c r="U352" s="1" t="s">
        <v>61</v>
      </c>
      <c r="V352" s="1" t="s">
        <v>56</v>
      </c>
      <c r="W352" s="1" t="s">
        <v>56</v>
      </c>
      <c r="X352" s="1" t="s">
        <v>56</v>
      </c>
      <c r="Y352" s="1" t="s">
        <v>1410</v>
      </c>
      <c r="Z352" s="1" t="s">
        <v>2330</v>
      </c>
      <c r="AA352" s="1" t="s">
        <v>56</v>
      </c>
      <c r="AB352" s="1" t="s">
        <v>56</v>
      </c>
      <c r="AC352" s="1" t="s">
        <v>56</v>
      </c>
      <c r="AD352" s="1" t="s">
        <v>56</v>
      </c>
      <c r="AE352" s="1" t="s">
        <v>2331</v>
      </c>
      <c r="AF352" s="1" t="s">
        <v>703</v>
      </c>
      <c r="AG352">
        <v>18</v>
      </c>
      <c r="AH352">
        <v>585</v>
      </c>
      <c r="AI352" s="1" t="s">
        <v>1094</v>
      </c>
      <c r="AJ352" s="1" t="s">
        <v>73</v>
      </c>
      <c r="AK352">
        <v>12</v>
      </c>
      <c r="AL352">
        <v>0</v>
      </c>
      <c r="AM352">
        <v>16</v>
      </c>
      <c r="AN352">
        <v>2</v>
      </c>
      <c r="AO352">
        <v>4582</v>
      </c>
      <c r="AP352" s="1" t="s">
        <v>80</v>
      </c>
      <c r="AQ352">
        <v>0</v>
      </c>
      <c r="AR352">
        <v>9</v>
      </c>
      <c r="AS352">
        <v>2</v>
      </c>
      <c r="AT352" s="1" t="s">
        <v>284</v>
      </c>
      <c r="AU352" s="1" t="s">
        <v>2332</v>
      </c>
      <c r="AV352" s="1" t="s">
        <v>2333</v>
      </c>
      <c r="AW352">
        <v>16</v>
      </c>
      <c r="AX352" s="1" t="s">
        <v>157</v>
      </c>
      <c r="AY352">
        <v>0</v>
      </c>
      <c r="AZ352">
        <v>1</v>
      </c>
      <c r="BA352">
        <v>1</v>
      </c>
    </row>
    <row r="353" spans="1:53" x14ac:dyDescent="0.25">
      <c r="A353">
        <v>9955601377264</v>
      </c>
      <c r="B353">
        <v>4072</v>
      </c>
      <c r="C353">
        <v>257</v>
      </c>
      <c r="D353">
        <v>2</v>
      </c>
      <c r="E353" s="1" t="s">
        <v>2334</v>
      </c>
      <c r="F353">
        <v>0</v>
      </c>
      <c r="G353" s="1" t="s">
        <v>2335</v>
      </c>
      <c r="H353">
        <v>11</v>
      </c>
      <c r="I353" s="1" t="s">
        <v>481</v>
      </c>
      <c r="J353" s="1" t="s">
        <v>149</v>
      </c>
      <c r="K353" s="1" t="s">
        <v>56</v>
      </c>
      <c r="L353" s="1" t="s">
        <v>56</v>
      </c>
      <c r="M353" s="1" t="s">
        <v>414</v>
      </c>
      <c r="N353" s="1" t="s">
        <v>56</v>
      </c>
      <c r="O353" s="1" t="s">
        <v>56</v>
      </c>
      <c r="P353" s="1" t="s">
        <v>56</v>
      </c>
      <c r="Q353" s="1" t="s">
        <v>56</v>
      </c>
      <c r="R353" s="1" t="s">
        <v>56</v>
      </c>
      <c r="S353" s="1" t="s">
        <v>56</v>
      </c>
      <c r="T353" s="1" t="s">
        <v>90</v>
      </c>
      <c r="U353" s="1" t="s">
        <v>56</v>
      </c>
      <c r="V353" s="1" t="s">
        <v>56</v>
      </c>
      <c r="W353" s="1" t="s">
        <v>56</v>
      </c>
      <c r="X353" s="1" t="s">
        <v>56</v>
      </c>
      <c r="Y353" s="1" t="s">
        <v>56</v>
      </c>
      <c r="Z353" s="1" t="s">
        <v>2334</v>
      </c>
      <c r="AA353" s="1" t="s">
        <v>56</v>
      </c>
      <c r="AB353" s="1" t="s">
        <v>56</v>
      </c>
      <c r="AC353" s="1" t="s">
        <v>56</v>
      </c>
      <c r="AD353" s="1" t="s">
        <v>56</v>
      </c>
      <c r="AE353" s="1" t="s">
        <v>56</v>
      </c>
      <c r="AF353" s="1" t="s">
        <v>414</v>
      </c>
      <c r="AG353">
        <v>4</v>
      </c>
      <c r="AH353">
        <v>271</v>
      </c>
      <c r="AI353" s="1" t="s">
        <v>1952</v>
      </c>
      <c r="AJ353" s="1" t="s">
        <v>95</v>
      </c>
      <c r="AK353">
        <v>4</v>
      </c>
      <c r="AL353">
        <v>0</v>
      </c>
      <c r="AM353">
        <v>6</v>
      </c>
      <c r="AN353">
        <v>1</v>
      </c>
      <c r="AO353">
        <v>15</v>
      </c>
      <c r="AP353" s="1" t="s">
        <v>66</v>
      </c>
      <c r="AQ353">
        <v>0</v>
      </c>
      <c r="AR353">
        <v>1</v>
      </c>
      <c r="AS353">
        <v>0</v>
      </c>
      <c r="AT353" s="1" t="s">
        <v>56</v>
      </c>
      <c r="AU353" s="1" t="s">
        <v>2054</v>
      </c>
      <c r="AV353" s="1" t="s">
        <v>1952</v>
      </c>
      <c r="AW353">
        <v>10</v>
      </c>
      <c r="AX353" s="1" t="s">
        <v>56</v>
      </c>
      <c r="AY353">
        <v>0</v>
      </c>
      <c r="AZ353">
        <v>0</v>
      </c>
      <c r="BA353">
        <v>0</v>
      </c>
    </row>
    <row r="354" spans="1:53" x14ac:dyDescent="0.25">
      <c r="A354">
        <v>9955601384103</v>
      </c>
      <c r="B354">
        <v>4037</v>
      </c>
      <c r="C354">
        <v>7</v>
      </c>
      <c r="D354">
        <v>17</v>
      </c>
      <c r="E354" s="1" t="s">
        <v>2336</v>
      </c>
      <c r="F354">
        <v>1</v>
      </c>
      <c r="G354" s="1" t="s">
        <v>2337</v>
      </c>
      <c r="H354">
        <v>19</v>
      </c>
      <c r="I354" s="1" t="s">
        <v>62</v>
      </c>
      <c r="J354" s="1" t="s">
        <v>60</v>
      </c>
      <c r="K354" s="1" t="s">
        <v>97</v>
      </c>
      <c r="L354" s="1" t="s">
        <v>65</v>
      </c>
      <c r="M354" s="1" t="s">
        <v>149</v>
      </c>
      <c r="N354" s="1" t="s">
        <v>60</v>
      </c>
      <c r="O354" s="1" t="s">
        <v>132</v>
      </c>
      <c r="P354" s="1" t="s">
        <v>59</v>
      </c>
      <c r="Q354" s="1" t="s">
        <v>2338</v>
      </c>
      <c r="R354" s="1" t="s">
        <v>56</v>
      </c>
      <c r="S354" s="1" t="s">
        <v>56</v>
      </c>
      <c r="T354" s="1" t="s">
        <v>101</v>
      </c>
      <c r="U354" s="1" t="s">
        <v>132</v>
      </c>
      <c r="V354" s="1" t="s">
        <v>65</v>
      </c>
      <c r="W354" s="1" t="s">
        <v>56</v>
      </c>
      <c r="X354" s="1" t="s">
        <v>56</v>
      </c>
      <c r="Y354" s="1" t="s">
        <v>56</v>
      </c>
      <c r="Z354" s="1" t="s">
        <v>307</v>
      </c>
      <c r="AA354" s="1" t="s">
        <v>2339</v>
      </c>
      <c r="AB354" s="1" t="s">
        <v>2340</v>
      </c>
      <c r="AC354" s="1" t="s">
        <v>2341</v>
      </c>
      <c r="AD354" s="1" t="s">
        <v>2342</v>
      </c>
      <c r="AE354" s="1" t="s">
        <v>2343</v>
      </c>
      <c r="AF354" s="1" t="s">
        <v>320</v>
      </c>
      <c r="AG354">
        <v>18</v>
      </c>
      <c r="AH354">
        <v>693</v>
      </c>
      <c r="AI354" s="1" t="s">
        <v>756</v>
      </c>
      <c r="AJ354" s="1" t="s">
        <v>90</v>
      </c>
      <c r="AK354">
        <v>26</v>
      </c>
      <c r="AL354">
        <v>2</v>
      </c>
      <c r="AM354">
        <v>114</v>
      </c>
      <c r="AN354">
        <v>4</v>
      </c>
      <c r="AO354">
        <v>4283</v>
      </c>
      <c r="AP354" s="1" t="s">
        <v>80</v>
      </c>
      <c r="AQ354">
        <v>0</v>
      </c>
      <c r="AR354">
        <v>5</v>
      </c>
      <c r="AS354">
        <v>2</v>
      </c>
      <c r="AT354" s="1" t="s">
        <v>723</v>
      </c>
      <c r="AU354" s="1" t="s">
        <v>2344</v>
      </c>
      <c r="AV354" s="1" t="s">
        <v>2345</v>
      </c>
      <c r="AW354">
        <v>38</v>
      </c>
      <c r="AX354" s="1" t="s">
        <v>61</v>
      </c>
      <c r="AY354">
        <v>0</v>
      </c>
      <c r="AZ354">
        <v>1</v>
      </c>
      <c r="BA354">
        <v>1</v>
      </c>
    </row>
    <row r="355" spans="1:53" x14ac:dyDescent="0.25">
      <c r="A355">
        <v>9955601389177</v>
      </c>
      <c r="B355">
        <v>4038</v>
      </c>
      <c r="C355">
        <v>37</v>
      </c>
      <c r="D355">
        <v>5</v>
      </c>
      <c r="E355" s="1" t="s">
        <v>2346</v>
      </c>
      <c r="F355">
        <v>1</v>
      </c>
      <c r="G355" s="1" t="s">
        <v>2347</v>
      </c>
      <c r="H355">
        <v>16</v>
      </c>
      <c r="I355" s="1" t="s">
        <v>289</v>
      </c>
      <c r="J355" s="1" t="s">
        <v>256</v>
      </c>
      <c r="K355" s="1" t="s">
        <v>56</v>
      </c>
      <c r="L355" s="1" t="s">
        <v>56</v>
      </c>
      <c r="M355" s="1" t="s">
        <v>56</v>
      </c>
      <c r="N355" s="1" t="s">
        <v>56</v>
      </c>
      <c r="O355" s="1" t="s">
        <v>56</v>
      </c>
      <c r="P355" s="1" t="s">
        <v>56</v>
      </c>
      <c r="Q355" s="1" t="s">
        <v>95</v>
      </c>
      <c r="R355" s="1" t="s">
        <v>56</v>
      </c>
      <c r="S355" s="1" t="s">
        <v>56</v>
      </c>
      <c r="T355" s="1" t="s">
        <v>56</v>
      </c>
      <c r="U355" s="1" t="s">
        <v>132</v>
      </c>
      <c r="V355" s="1" t="s">
        <v>56</v>
      </c>
      <c r="W355" s="1" t="s">
        <v>56</v>
      </c>
      <c r="X355" s="1" t="s">
        <v>56</v>
      </c>
      <c r="Y355" s="1" t="s">
        <v>2348</v>
      </c>
      <c r="Z355" s="1" t="s">
        <v>2349</v>
      </c>
      <c r="AA355" s="1" t="s">
        <v>56</v>
      </c>
      <c r="AB355" s="1" t="s">
        <v>2350</v>
      </c>
      <c r="AC355" s="1" t="s">
        <v>56</v>
      </c>
      <c r="AD355" s="1" t="s">
        <v>2350</v>
      </c>
      <c r="AE355" s="1" t="s">
        <v>56</v>
      </c>
      <c r="AF355" s="1" t="s">
        <v>62</v>
      </c>
      <c r="AG355">
        <v>11</v>
      </c>
      <c r="AH355">
        <v>660</v>
      </c>
      <c r="AI355" s="1" t="s">
        <v>2351</v>
      </c>
      <c r="AJ355" s="1" t="s">
        <v>79</v>
      </c>
      <c r="AK355">
        <v>6</v>
      </c>
      <c r="AL355">
        <v>0</v>
      </c>
      <c r="AM355">
        <v>11</v>
      </c>
      <c r="AN355">
        <v>2</v>
      </c>
      <c r="AO355">
        <v>2914</v>
      </c>
      <c r="AP355" s="1" t="s">
        <v>80</v>
      </c>
      <c r="AQ355">
        <v>0</v>
      </c>
      <c r="AR355">
        <v>6</v>
      </c>
      <c r="AS355">
        <v>0</v>
      </c>
      <c r="AT355" s="1" t="s">
        <v>56</v>
      </c>
      <c r="AU355" s="1" t="s">
        <v>2352</v>
      </c>
      <c r="AV355" s="1" t="s">
        <v>118</v>
      </c>
      <c r="AW355">
        <v>16</v>
      </c>
      <c r="AX355" s="1" t="s">
        <v>56</v>
      </c>
      <c r="AY355">
        <v>0</v>
      </c>
      <c r="AZ355">
        <v>0</v>
      </c>
      <c r="BA355">
        <v>0</v>
      </c>
    </row>
    <row r="356" spans="1:53" x14ac:dyDescent="0.25">
      <c r="A356">
        <v>9955601392315</v>
      </c>
      <c r="B356">
        <v>4011</v>
      </c>
      <c r="C356">
        <v>56</v>
      </c>
      <c r="D356">
        <v>6</v>
      </c>
      <c r="E356" s="1" t="s">
        <v>2353</v>
      </c>
      <c r="F356">
        <v>0</v>
      </c>
      <c r="G356" s="1" t="s">
        <v>2354</v>
      </c>
      <c r="H356">
        <v>11</v>
      </c>
      <c r="I356" s="1" t="s">
        <v>148</v>
      </c>
      <c r="J356" s="1" t="s">
        <v>96</v>
      </c>
      <c r="K356" s="1" t="s">
        <v>65</v>
      </c>
      <c r="L356" s="1" t="s">
        <v>61</v>
      </c>
      <c r="M356" s="1" t="s">
        <v>158</v>
      </c>
      <c r="N356" s="1" t="s">
        <v>157</v>
      </c>
      <c r="O356" s="1" t="s">
        <v>56</v>
      </c>
      <c r="P356" s="1" t="s">
        <v>56</v>
      </c>
      <c r="Q356" s="1" t="s">
        <v>167</v>
      </c>
      <c r="R356" s="1" t="s">
        <v>56</v>
      </c>
      <c r="S356" s="1" t="s">
        <v>56</v>
      </c>
      <c r="T356" s="1" t="s">
        <v>61</v>
      </c>
      <c r="U356" s="1" t="s">
        <v>56</v>
      </c>
      <c r="V356" s="1" t="s">
        <v>56</v>
      </c>
      <c r="W356" s="1" t="s">
        <v>639</v>
      </c>
      <c r="X356" s="1" t="s">
        <v>56</v>
      </c>
      <c r="Y356" s="1" t="s">
        <v>2355</v>
      </c>
      <c r="Z356" s="1" t="s">
        <v>2356</v>
      </c>
      <c r="AA356" s="1" t="s">
        <v>56</v>
      </c>
      <c r="AB356" s="1" t="s">
        <v>2357</v>
      </c>
      <c r="AC356" s="1" t="s">
        <v>56</v>
      </c>
      <c r="AD356" s="1" t="s">
        <v>2358</v>
      </c>
      <c r="AE356" s="1" t="s">
        <v>56</v>
      </c>
      <c r="AF356" s="1" t="s">
        <v>212</v>
      </c>
      <c r="AG356">
        <v>5</v>
      </c>
      <c r="AH356">
        <v>284</v>
      </c>
      <c r="AI356" s="1" t="s">
        <v>429</v>
      </c>
      <c r="AJ356" s="1" t="s">
        <v>72</v>
      </c>
      <c r="AK356">
        <v>12</v>
      </c>
      <c r="AL356">
        <v>0</v>
      </c>
      <c r="AM356">
        <v>33</v>
      </c>
      <c r="AN356">
        <v>2</v>
      </c>
      <c r="AO356">
        <v>15</v>
      </c>
      <c r="AP356" s="1" t="s">
        <v>80</v>
      </c>
      <c r="AQ356">
        <v>0</v>
      </c>
      <c r="AR356">
        <v>2</v>
      </c>
      <c r="AS356">
        <v>0</v>
      </c>
      <c r="AT356" s="1" t="s">
        <v>56</v>
      </c>
      <c r="AU356" s="1" t="s">
        <v>2359</v>
      </c>
      <c r="AV356" s="1" t="s">
        <v>1049</v>
      </c>
      <c r="AW356">
        <v>16</v>
      </c>
      <c r="AX356" s="1" t="s">
        <v>56</v>
      </c>
      <c r="AY356">
        <v>0</v>
      </c>
      <c r="AZ356">
        <v>0</v>
      </c>
      <c r="BA356">
        <v>1</v>
      </c>
    </row>
    <row r="357" spans="1:53" x14ac:dyDescent="0.25">
      <c r="A357">
        <v>9955601393453</v>
      </c>
      <c r="B357">
        <v>4072</v>
      </c>
      <c r="C357">
        <v>152</v>
      </c>
      <c r="D357">
        <v>4</v>
      </c>
      <c r="E357" s="1" t="s">
        <v>2360</v>
      </c>
      <c r="F357">
        <v>1</v>
      </c>
      <c r="G357" s="1" t="s">
        <v>2361</v>
      </c>
      <c r="H357">
        <v>16</v>
      </c>
      <c r="I357" s="1" t="s">
        <v>477</v>
      </c>
      <c r="J357" s="1" t="s">
        <v>73</v>
      </c>
      <c r="K357" s="1" t="s">
        <v>56</v>
      </c>
      <c r="L357" s="1" t="s">
        <v>56</v>
      </c>
      <c r="M357" s="1" t="s">
        <v>256</v>
      </c>
      <c r="N357" s="1" t="s">
        <v>167</v>
      </c>
      <c r="O357" s="1" t="s">
        <v>56</v>
      </c>
      <c r="P357" s="1" t="s">
        <v>90</v>
      </c>
      <c r="Q357" s="1" t="s">
        <v>149</v>
      </c>
      <c r="R357" s="1" t="s">
        <v>56</v>
      </c>
      <c r="S357" s="1" t="s">
        <v>56</v>
      </c>
      <c r="T357" s="1" t="s">
        <v>56</v>
      </c>
      <c r="U357" s="1" t="s">
        <v>56</v>
      </c>
      <c r="V357" s="1" t="s">
        <v>56</v>
      </c>
      <c r="W357" s="1" t="s">
        <v>56</v>
      </c>
      <c r="X357" s="1" t="s">
        <v>56</v>
      </c>
      <c r="Y357" s="1" t="s">
        <v>2362</v>
      </c>
      <c r="Z357" s="1" t="s">
        <v>292</v>
      </c>
      <c r="AA357" s="1" t="s">
        <v>56</v>
      </c>
      <c r="AB357" s="1" t="s">
        <v>56</v>
      </c>
      <c r="AC357" s="1" t="s">
        <v>56</v>
      </c>
      <c r="AD357" s="1" t="s">
        <v>597</v>
      </c>
      <c r="AE357" s="1" t="s">
        <v>2363</v>
      </c>
      <c r="AF357" s="1" t="s">
        <v>338</v>
      </c>
      <c r="AG357">
        <v>17</v>
      </c>
      <c r="AH357">
        <v>676</v>
      </c>
      <c r="AI357" s="1" t="s">
        <v>2364</v>
      </c>
      <c r="AJ357" s="1" t="s">
        <v>241</v>
      </c>
      <c r="AK357">
        <v>8</v>
      </c>
      <c r="AL357">
        <v>1</v>
      </c>
      <c r="AM357">
        <v>13</v>
      </c>
      <c r="AN357">
        <v>2</v>
      </c>
      <c r="AO357">
        <v>5117</v>
      </c>
      <c r="AP357" s="1" t="s">
        <v>80</v>
      </c>
      <c r="AQ357">
        <v>0</v>
      </c>
      <c r="AR357">
        <v>9</v>
      </c>
      <c r="AS357">
        <v>2</v>
      </c>
      <c r="AT357" s="1" t="s">
        <v>284</v>
      </c>
      <c r="AU357" s="1" t="s">
        <v>2365</v>
      </c>
      <c r="AV357" s="1" t="s">
        <v>980</v>
      </c>
      <c r="AW357">
        <v>18</v>
      </c>
      <c r="AX357" s="1" t="s">
        <v>56</v>
      </c>
      <c r="AY357">
        <v>0</v>
      </c>
      <c r="AZ357">
        <v>1</v>
      </c>
      <c r="BA357">
        <v>1</v>
      </c>
    </row>
    <row r="358" spans="1:53" x14ac:dyDescent="0.25">
      <c r="A358">
        <v>9955601394184</v>
      </c>
      <c r="B358">
        <v>4021</v>
      </c>
      <c r="C358">
        <v>361</v>
      </c>
      <c r="D358">
        <v>1</v>
      </c>
      <c r="E358" s="1" t="s">
        <v>2366</v>
      </c>
      <c r="F358">
        <v>0</v>
      </c>
      <c r="G358" s="1" t="s">
        <v>2366</v>
      </c>
      <c r="H358">
        <v>16</v>
      </c>
      <c r="I358" s="1" t="s">
        <v>389</v>
      </c>
      <c r="J358" s="1" t="s">
        <v>56</v>
      </c>
      <c r="K358" s="1" t="s">
        <v>56</v>
      </c>
      <c r="L358" s="1" t="s">
        <v>56</v>
      </c>
      <c r="M358" s="1" t="s">
        <v>56</v>
      </c>
      <c r="N358" s="1" t="s">
        <v>56</v>
      </c>
      <c r="O358" s="1" t="s">
        <v>112</v>
      </c>
      <c r="P358" s="1" t="s">
        <v>56</v>
      </c>
      <c r="Q358" s="1" t="s">
        <v>56</v>
      </c>
      <c r="R358" s="1" t="s">
        <v>56</v>
      </c>
      <c r="S358" s="1" t="s">
        <v>56</v>
      </c>
      <c r="T358" s="1" t="s">
        <v>56</v>
      </c>
      <c r="U358" s="1" t="s">
        <v>112</v>
      </c>
      <c r="V358" s="1" t="s">
        <v>56</v>
      </c>
      <c r="W358" s="1" t="s">
        <v>56</v>
      </c>
      <c r="X358" s="1" t="s">
        <v>56</v>
      </c>
      <c r="Y358" s="1" t="s">
        <v>878</v>
      </c>
      <c r="Z358" s="1" t="s">
        <v>254</v>
      </c>
      <c r="AA358" s="1" t="s">
        <v>56</v>
      </c>
      <c r="AB358" s="1" t="s">
        <v>56</v>
      </c>
      <c r="AC358" s="1" t="s">
        <v>56</v>
      </c>
      <c r="AD358" s="1" t="s">
        <v>56</v>
      </c>
      <c r="AE358" s="1" t="s">
        <v>56</v>
      </c>
      <c r="AF358" s="1" t="s">
        <v>562</v>
      </c>
      <c r="AG358">
        <v>0</v>
      </c>
      <c r="AH358">
        <v>361</v>
      </c>
      <c r="AI358" s="1" t="s">
        <v>2367</v>
      </c>
      <c r="AJ358" s="1" t="s">
        <v>264</v>
      </c>
      <c r="AK358">
        <v>3</v>
      </c>
      <c r="AL358">
        <v>0</v>
      </c>
      <c r="AM358">
        <v>3</v>
      </c>
      <c r="AN358">
        <v>2</v>
      </c>
      <c r="AO358">
        <v>2914</v>
      </c>
      <c r="AP358" s="1" t="s">
        <v>80</v>
      </c>
      <c r="AQ358">
        <v>0</v>
      </c>
      <c r="AR358">
        <v>0</v>
      </c>
      <c r="AS358">
        <v>0</v>
      </c>
      <c r="AT358" s="1" t="s">
        <v>56</v>
      </c>
      <c r="AU358" s="1" t="s">
        <v>2113</v>
      </c>
      <c r="AV358" s="1" t="s">
        <v>2368</v>
      </c>
      <c r="AW358">
        <v>6</v>
      </c>
      <c r="AX358" s="1" t="s">
        <v>56</v>
      </c>
      <c r="AY358">
        <v>0</v>
      </c>
      <c r="AZ358">
        <v>0</v>
      </c>
      <c r="BA358">
        <v>1</v>
      </c>
    </row>
    <row r="359" spans="1:53" x14ac:dyDescent="0.25">
      <c r="A359">
        <v>9955601396942</v>
      </c>
      <c r="B359">
        <v>4073</v>
      </c>
      <c r="C359">
        <v>148</v>
      </c>
      <c r="D359">
        <v>1</v>
      </c>
      <c r="E359" s="1" t="s">
        <v>2369</v>
      </c>
      <c r="F359">
        <v>0</v>
      </c>
      <c r="G359" s="1" t="s">
        <v>2369</v>
      </c>
      <c r="H359">
        <v>11</v>
      </c>
      <c r="I359" s="1" t="s">
        <v>246</v>
      </c>
      <c r="J359" s="1" t="s">
        <v>414</v>
      </c>
      <c r="K359" s="1" t="s">
        <v>158</v>
      </c>
      <c r="L359" s="1" t="s">
        <v>56</v>
      </c>
      <c r="M359" s="1" t="s">
        <v>56</v>
      </c>
      <c r="N359" s="1" t="s">
        <v>56</v>
      </c>
      <c r="O359" s="1" t="s">
        <v>56</v>
      </c>
      <c r="P359" s="1" t="s">
        <v>56</v>
      </c>
      <c r="Q359" s="1" t="s">
        <v>56</v>
      </c>
      <c r="R359" s="1" t="s">
        <v>56</v>
      </c>
      <c r="S359" s="1" t="s">
        <v>56</v>
      </c>
      <c r="T359" s="1" t="s">
        <v>56</v>
      </c>
      <c r="U359" s="1" t="s">
        <v>56</v>
      </c>
      <c r="V359" s="1" t="s">
        <v>56</v>
      </c>
      <c r="W359" s="1" t="s">
        <v>56</v>
      </c>
      <c r="X359" s="1" t="s">
        <v>56</v>
      </c>
      <c r="Y359" s="1" t="s">
        <v>56</v>
      </c>
      <c r="Z359" s="1" t="s">
        <v>2369</v>
      </c>
      <c r="AA359" s="1" t="s">
        <v>56</v>
      </c>
      <c r="AB359" s="1" t="s">
        <v>56</v>
      </c>
      <c r="AC359" s="1" t="s">
        <v>56</v>
      </c>
      <c r="AD359" s="1" t="s">
        <v>2369</v>
      </c>
      <c r="AE359" s="1" t="s">
        <v>56</v>
      </c>
      <c r="AF359" s="1" t="s">
        <v>119</v>
      </c>
      <c r="AG359">
        <v>3</v>
      </c>
      <c r="AH359">
        <v>148</v>
      </c>
      <c r="AI359" s="1" t="s">
        <v>997</v>
      </c>
      <c r="AJ359" s="1" t="s">
        <v>90</v>
      </c>
      <c r="AK359">
        <v>3</v>
      </c>
      <c r="AL359">
        <v>0</v>
      </c>
      <c r="AM359">
        <v>4</v>
      </c>
      <c r="AN359">
        <v>1</v>
      </c>
      <c r="AO359">
        <v>15</v>
      </c>
      <c r="AP359" s="1" t="s">
        <v>80</v>
      </c>
      <c r="AQ359">
        <v>0</v>
      </c>
      <c r="AR359">
        <v>1</v>
      </c>
      <c r="AS359">
        <v>0</v>
      </c>
      <c r="AT359" s="1" t="s">
        <v>56</v>
      </c>
      <c r="AU359" s="1" t="s">
        <v>2370</v>
      </c>
      <c r="AV359" s="1" t="s">
        <v>997</v>
      </c>
      <c r="AW359">
        <v>40</v>
      </c>
      <c r="AX359" s="1" t="s">
        <v>56</v>
      </c>
      <c r="AY359">
        <v>0</v>
      </c>
      <c r="AZ359">
        <v>0</v>
      </c>
      <c r="BA359">
        <v>1</v>
      </c>
    </row>
    <row r="360" spans="1:53" x14ac:dyDescent="0.25">
      <c r="A360">
        <v>9955601397154</v>
      </c>
      <c r="B360">
        <v>4074</v>
      </c>
      <c r="C360">
        <v>87</v>
      </c>
      <c r="D360">
        <v>4</v>
      </c>
      <c r="E360" s="1" t="s">
        <v>2371</v>
      </c>
      <c r="F360">
        <v>0</v>
      </c>
      <c r="G360" s="1" t="s">
        <v>2372</v>
      </c>
      <c r="H360">
        <v>19</v>
      </c>
      <c r="I360" s="1" t="s">
        <v>120</v>
      </c>
      <c r="J360" s="1" t="s">
        <v>62</v>
      </c>
      <c r="K360" s="1" t="s">
        <v>56</v>
      </c>
      <c r="L360" s="1" t="s">
        <v>56</v>
      </c>
      <c r="M360" s="1" t="s">
        <v>56</v>
      </c>
      <c r="N360" s="1" t="s">
        <v>56</v>
      </c>
      <c r="O360" s="1" t="s">
        <v>56</v>
      </c>
      <c r="P360" s="1" t="s">
        <v>56</v>
      </c>
      <c r="Q360" s="1" t="s">
        <v>99</v>
      </c>
      <c r="R360" s="1" t="s">
        <v>56</v>
      </c>
      <c r="S360" s="1" t="s">
        <v>56</v>
      </c>
      <c r="T360" s="1" t="s">
        <v>167</v>
      </c>
      <c r="U360" s="1" t="s">
        <v>56</v>
      </c>
      <c r="V360" s="1" t="s">
        <v>56</v>
      </c>
      <c r="W360" s="1" t="s">
        <v>56</v>
      </c>
      <c r="X360" s="1" t="s">
        <v>56</v>
      </c>
      <c r="Y360" s="1" t="s">
        <v>56</v>
      </c>
      <c r="Z360" s="1" t="s">
        <v>68</v>
      </c>
      <c r="AA360" s="1" t="s">
        <v>2373</v>
      </c>
      <c r="AB360" s="1" t="s">
        <v>2374</v>
      </c>
      <c r="AC360" s="1" t="s">
        <v>56</v>
      </c>
      <c r="AD360" s="1" t="s">
        <v>2373</v>
      </c>
      <c r="AE360" s="1" t="s">
        <v>56</v>
      </c>
      <c r="AF360" s="1" t="s">
        <v>210</v>
      </c>
      <c r="AG360">
        <v>13</v>
      </c>
      <c r="AH360">
        <v>282</v>
      </c>
      <c r="AI360" s="1" t="s">
        <v>2375</v>
      </c>
      <c r="AJ360" s="1" t="s">
        <v>142</v>
      </c>
      <c r="AK360">
        <v>7</v>
      </c>
      <c r="AL360">
        <v>0</v>
      </c>
      <c r="AM360">
        <v>20</v>
      </c>
      <c r="AN360">
        <v>2</v>
      </c>
      <c r="AO360">
        <v>4283</v>
      </c>
      <c r="AP360" s="1" t="s">
        <v>66</v>
      </c>
      <c r="AQ360">
        <v>0</v>
      </c>
      <c r="AR360">
        <v>3</v>
      </c>
      <c r="AS360">
        <v>2</v>
      </c>
      <c r="AT360" s="1" t="s">
        <v>107</v>
      </c>
      <c r="AU360" s="1" t="s">
        <v>2376</v>
      </c>
      <c r="AV360" s="1" t="s">
        <v>1766</v>
      </c>
      <c r="AW360">
        <v>6</v>
      </c>
      <c r="AX360" s="1" t="s">
        <v>56</v>
      </c>
      <c r="AY360">
        <v>0</v>
      </c>
      <c r="AZ360">
        <v>1</v>
      </c>
      <c r="BA360">
        <v>1</v>
      </c>
    </row>
    <row r="361" spans="1:53" x14ac:dyDescent="0.25">
      <c r="A361">
        <v>9955601403406</v>
      </c>
      <c r="B361">
        <v>4073</v>
      </c>
      <c r="C361">
        <v>202</v>
      </c>
      <c r="D361">
        <v>3</v>
      </c>
      <c r="E361" s="1" t="s">
        <v>2377</v>
      </c>
      <c r="F361">
        <v>0</v>
      </c>
      <c r="G361" s="1" t="s">
        <v>2378</v>
      </c>
      <c r="H361">
        <v>11</v>
      </c>
      <c r="I361" s="1" t="s">
        <v>56</v>
      </c>
      <c r="J361" s="1" t="s">
        <v>71</v>
      </c>
      <c r="K361" s="1" t="s">
        <v>56</v>
      </c>
      <c r="L361" s="1" t="s">
        <v>56</v>
      </c>
      <c r="M361" s="1" t="s">
        <v>56</v>
      </c>
      <c r="N361" s="1" t="s">
        <v>56</v>
      </c>
      <c r="O361" s="1" t="s">
        <v>56</v>
      </c>
      <c r="P361" s="1" t="s">
        <v>56</v>
      </c>
      <c r="Q361" s="1" t="s">
        <v>414</v>
      </c>
      <c r="R361" s="1" t="s">
        <v>56</v>
      </c>
      <c r="S361" s="1" t="s">
        <v>56</v>
      </c>
      <c r="T361" s="1" t="s">
        <v>56</v>
      </c>
      <c r="U361" s="1" t="s">
        <v>95</v>
      </c>
      <c r="V361" s="1" t="s">
        <v>56</v>
      </c>
      <c r="W361" s="1" t="s">
        <v>56</v>
      </c>
      <c r="X361" s="1" t="s">
        <v>56</v>
      </c>
      <c r="Y361" s="1" t="s">
        <v>2379</v>
      </c>
      <c r="Z361" s="1" t="s">
        <v>78</v>
      </c>
      <c r="AA361" s="1" t="s">
        <v>56</v>
      </c>
      <c r="AB361" s="1" t="s">
        <v>56</v>
      </c>
      <c r="AC361" s="1" t="s">
        <v>56</v>
      </c>
      <c r="AD361" s="1" t="s">
        <v>56</v>
      </c>
      <c r="AE361" s="1" t="s">
        <v>2380</v>
      </c>
      <c r="AF361" s="1" t="s">
        <v>269</v>
      </c>
      <c r="AG361">
        <v>5</v>
      </c>
      <c r="AH361">
        <v>499</v>
      </c>
      <c r="AI361" s="1" t="s">
        <v>2381</v>
      </c>
      <c r="AJ361" s="1" t="s">
        <v>133</v>
      </c>
      <c r="AK361">
        <v>5</v>
      </c>
      <c r="AL361">
        <v>0</v>
      </c>
      <c r="AM361">
        <v>6</v>
      </c>
      <c r="AN361">
        <v>2</v>
      </c>
      <c r="AO361">
        <v>4582</v>
      </c>
      <c r="AP361" s="1" t="s">
        <v>80</v>
      </c>
      <c r="AQ361">
        <v>0</v>
      </c>
      <c r="AR361">
        <v>2</v>
      </c>
      <c r="AS361">
        <v>0</v>
      </c>
      <c r="AT361" s="1" t="s">
        <v>56</v>
      </c>
      <c r="AU361" s="1" t="s">
        <v>2382</v>
      </c>
      <c r="AV361" s="1" t="s">
        <v>2383</v>
      </c>
      <c r="AW361">
        <v>18</v>
      </c>
      <c r="AX361" s="1" t="s">
        <v>56</v>
      </c>
      <c r="AY361">
        <v>0</v>
      </c>
      <c r="AZ361">
        <v>0</v>
      </c>
      <c r="BA361">
        <v>1</v>
      </c>
    </row>
    <row r="362" spans="1:53" x14ac:dyDescent="0.25">
      <c r="A362">
        <v>9955601403655</v>
      </c>
      <c r="B362">
        <v>4011</v>
      </c>
      <c r="C362">
        <v>40</v>
      </c>
      <c r="D362">
        <v>1</v>
      </c>
      <c r="E362" s="1" t="s">
        <v>2384</v>
      </c>
      <c r="F362">
        <v>0</v>
      </c>
      <c r="G362" s="1" t="s">
        <v>2384</v>
      </c>
      <c r="H362">
        <v>16</v>
      </c>
      <c r="I362" s="1" t="s">
        <v>161</v>
      </c>
      <c r="J362" s="1" t="s">
        <v>56</v>
      </c>
      <c r="K362" s="1" t="s">
        <v>56</v>
      </c>
      <c r="L362" s="1" t="s">
        <v>90</v>
      </c>
      <c r="M362" s="1" t="s">
        <v>56</v>
      </c>
      <c r="N362" s="1" t="s">
        <v>56</v>
      </c>
      <c r="O362" s="1" t="s">
        <v>56</v>
      </c>
      <c r="P362" s="1" t="s">
        <v>142</v>
      </c>
      <c r="Q362" s="1" t="s">
        <v>56</v>
      </c>
      <c r="R362" s="1" t="s">
        <v>56</v>
      </c>
      <c r="S362" s="1" t="s">
        <v>56</v>
      </c>
      <c r="T362" s="1" t="s">
        <v>56</v>
      </c>
      <c r="U362" s="1" t="s">
        <v>56</v>
      </c>
      <c r="V362" s="1" t="s">
        <v>56</v>
      </c>
      <c r="W362" s="1" t="s">
        <v>56</v>
      </c>
      <c r="X362" s="1" t="s">
        <v>56</v>
      </c>
      <c r="Y362" s="1" t="s">
        <v>2385</v>
      </c>
      <c r="Z362" s="1" t="s">
        <v>1601</v>
      </c>
      <c r="AA362" s="1" t="s">
        <v>56</v>
      </c>
      <c r="AB362" s="1" t="s">
        <v>2384</v>
      </c>
      <c r="AC362" s="1" t="s">
        <v>56</v>
      </c>
      <c r="AD362" s="1" t="s">
        <v>2384</v>
      </c>
      <c r="AE362" s="1" t="s">
        <v>56</v>
      </c>
      <c r="AF362" s="1" t="s">
        <v>97</v>
      </c>
      <c r="AG362">
        <v>5</v>
      </c>
      <c r="AH362">
        <v>474</v>
      </c>
      <c r="AI362" s="1" t="s">
        <v>2386</v>
      </c>
      <c r="AJ362" s="1" t="s">
        <v>120</v>
      </c>
      <c r="AK362">
        <v>3</v>
      </c>
      <c r="AL362">
        <v>0</v>
      </c>
      <c r="AM362">
        <v>10</v>
      </c>
      <c r="AN362">
        <v>2</v>
      </c>
      <c r="AO362">
        <v>2914</v>
      </c>
      <c r="AP362" s="1" t="s">
        <v>66</v>
      </c>
      <c r="AQ362">
        <v>0</v>
      </c>
      <c r="AR362">
        <v>3</v>
      </c>
      <c r="AS362">
        <v>0</v>
      </c>
      <c r="AT362" s="1" t="s">
        <v>56</v>
      </c>
      <c r="AU362" s="1" t="s">
        <v>2387</v>
      </c>
      <c r="AV362" s="1" t="s">
        <v>729</v>
      </c>
      <c r="AW362">
        <v>16</v>
      </c>
      <c r="AX362" s="1" t="s">
        <v>56</v>
      </c>
      <c r="AY362">
        <v>0</v>
      </c>
      <c r="AZ362">
        <v>0</v>
      </c>
      <c r="BA362">
        <v>1</v>
      </c>
    </row>
    <row r="363" spans="1:53" x14ac:dyDescent="0.25">
      <c r="A363">
        <v>9955601404814</v>
      </c>
      <c r="B363">
        <v>4073</v>
      </c>
      <c r="C363">
        <v>249</v>
      </c>
      <c r="D363">
        <v>2</v>
      </c>
      <c r="E363" s="1" t="s">
        <v>912</v>
      </c>
      <c r="F363">
        <v>0</v>
      </c>
      <c r="G363" s="1" t="s">
        <v>1018</v>
      </c>
      <c r="H363">
        <v>11</v>
      </c>
      <c r="I363" s="1" t="s">
        <v>56</v>
      </c>
      <c r="J363" s="1" t="s">
        <v>57</v>
      </c>
      <c r="K363" s="1" t="s">
        <v>56</v>
      </c>
      <c r="L363" s="1" t="s">
        <v>56</v>
      </c>
      <c r="M363" s="1" t="s">
        <v>56</v>
      </c>
      <c r="N363" s="1" t="s">
        <v>56</v>
      </c>
      <c r="O363" s="1" t="s">
        <v>56</v>
      </c>
      <c r="P363" s="1" t="s">
        <v>56</v>
      </c>
      <c r="Q363" s="1" t="s">
        <v>56</v>
      </c>
      <c r="R363" s="1" t="s">
        <v>56</v>
      </c>
      <c r="S363" s="1" t="s">
        <v>56</v>
      </c>
      <c r="T363" s="1" t="s">
        <v>713</v>
      </c>
      <c r="U363" s="1" t="s">
        <v>56</v>
      </c>
      <c r="V363" s="1" t="s">
        <v>56</v>
      </c>
      <c r="W363" s="1" t="s">
        <v>56</v>
      </c>
      <c r="X363" s="1" t="s">
        <v>56</v>
      </c>
      <c r="Y363" s="1" t="s">
        <v>56</v>
      </c>
      <c r="Z363" s="1" t="s">
        <v>912</v>
      </c>
      <c r="AA363" s="1" t="s">
        <v>56</v>
      </c>
      <c r="AB363" s="1" t="s">
        <v>56</v>
      </c>
      <c r="AC363" s="1" t="s">
        <v>56</v>
      </c>
      <c r="AD363" s="1" t="s">
        <v>56</v>
      </c>
      <c r="AE363" s="1" t="s">
        <v>56</v>
      </c>
      <c r="AF363" s="1" t="s">
        <v>63</v>
      </c>
      <c r="AG363">
        <v>0</v>
      </c>
      <c r="AH363">
        <v>311</v>
      </c>
      <c r="AI363" s="1" t="s">
        <v>2388</v>
      </c>
      <c r="AJ363" s="1" t="s">
        <v>90</v>
      </c>
      <c r="AK363">
        <v>2</v>
      </c>
      <c r="AL363">
        <v>0</v>
      </c>
      <c r="AM363">
        <v>3</v>
      </c>
      <c r="AN363">
        <v>2</v>
      </c>
      <c r="AO363">
        <v>15</v>
      </c>
      <c r="AP363" s="1" t="s">
        <v>66</v>
      </c>
      <c r="AQ363">
        <v>0</v>
      </c>
      <c r="AR363">
        <v>0</v>
      </c>
      <c r="AS363">
        <v>0</v>
      </c>
      <c r="AT363" s="1" t="s">
        <v>56</v>
      </c>
      <c r="AU363" s="1" t="s">
        <v>2389</v>
      </c>
      <c r="AV363" s="1" t="s">
        <v>2388</v>
      </c>
      <c r="AW363">
        <v>22</v>
      </c>
      <c r="AX363" s="1" t="s">
        <v>56</v>
      </c>
      <c r="AY363">
        <v>0</v>
      </c>
      <c r="AZ363">
        <v>0</v>
      </c>
      <c r="BA363">
        <v>0</v>
      </c>
    </row>
    <row r="364" spans="1:53" x14ac:dyDescent="0.25">
      <c r="A364">
        <v>9955601406467</v>
      </c>
      <c r="B364">
        <v>4046</v>
      </c>
      <c r="C364">
        <v>41</v>
      </c>
      <c r="D364">
        <v>2</v>
      </c>
      <c r="E364" s="1" t="s">
        <v>2390</v>
      </c>
      <c r="F364">
        <v>0</v>
      </c>
      <c r="G364" s="1" t="s">
        <v>2391</v>
      </c>
      <c r="H364">
        <v>16</v>
      </c>
      <c r="I364" s="1" t="s">
        <v>256</v>
      </c>
      <c r="J364" s="1" t="s">
        <v>132</v>
      </c>
      <c r="K364" s="1" t="s">
        <v>56</v>
      </c>
      <c r="L364" s="1" t="s">
        <v>142</v>
      </c>
      <c r="M364" s="1" t="s">
        <v>65</v>
      </c>
      <c r="N364" s="1" t="s">
        <v>56</v>
      </c>
      <c r="O364" s="1" t="s">
        <v>73</v>
      </c>
      <c r="P364" s="1" t="s">
        <v>157</v>
      </c>
      <c r="Q364" s="1" t="s">
        <v>157</v>
      </c>
      <c r="R364" s="1" t="s">
        <v>56</v>
      </c>
      <c r="S364" s="1" t="s">
        <v>56</v>
      </c>
      <c r="T364" s="1" t="s">
        <v>56</v>
      </c>
      <c r="U364" s="1" t="s">
        <v>60</v>
      </c>
      <c r="V364" s="1" t="s">
        <v>132</v>
      </c>
      <c r="W364" s="1" t="s">
        <v>56</v>
      </c>
      <c r="X364" s="1" t="s">
        <v>56</v>
      </c>
      <c r="Y364" s="1" t="s">
        <v>2392</v>
      </c>
      <c r="Z364" s="1" t="s">
        <v>1778</v>
      </c>
      <c r="AA364" s="1" t="s">
        <v>56</v>
      </c>
      <c r="AB364" s="1" t="s">
        <v>2393</v>
      </c>
      <c r="AC364" s="1" t="s">
        <v>56</v>
      </c>
      <c r="AD364" s="1" t="s">
        <v>2393</v>
      </c>
      <c r="AE364" s="1" t="s">
        <v>56</v>
      </c>
      <c r="AF364" s="1" t="s">
        <v>123</v>
      </c>
      <c r="AG364">
        <v>12</v>
      </c>
      <c r="AH364">
        <v>308</v>
      </c>
      <c r="AI364" s="1" t="s">
        <v>936</v>
      </c>
      <c r="AJ364" s="1" t="s">
        <v>58</v>
      </c>
      <c r="AK364">
        <v>11</v>
      </c>
      <c r="AL364">
        <v>0</v>
      </c>
      <c r="AM364">
        <v>13</v>
      </c>
      <c r="AN364">
        <v>2</v>
      </c>
      <c r="AO364">
        <v>2914</v>
      </c>
      <c r="AP364" s="1" t="s">
        <v>66</v>
      </c>
      <c r="AQ364">
        <v>0</v>
      </c>
      <c r="AR364">
        <v>4</v>
      </c>
      <c r="AS364">
        <v>0</v>
      </c>
      <c r="AT364" s="1" t="s">
        <v>56</v>
      </c>
      <c r="AU364" s="1" t="s">
        <v>2394</v>
      </c>
      <c r="AV364" s="1" t="s">
        <v>84</v>
      </c>
      <c r="AW364">
        <v>16</v>
      </c>
      <c r="AX364" s="1" t="s">
        <v>56</v>
      </c>
      <c r="AY364">
        <v>0</v>
      </c>
      <c r="AZ364">
        <v>0</v>
      </c>
      <c r="BA364">
        <v>1</v>
      </c>
    </row>
    <row r="365" spans="1:53" x14ac:dyDescent="0.25">
      <c r="A365">
        <v>9955601416842</v>
      </c>
      <c r="B365">
        <v>4011</v>
      </c>
      <c r="C365">
        <v>164</v>
      </c>
      <c r="D365">
        <v>2</v>
      </c>
      <c r="E365" s="1" t="s">
        <v>2395</v>
      </c>
      <c r="F365">
        <v>0</v>
      </c>
      <c r="G365" s="1" t="s">
        <v>270</v>
      </c>
      <c r="H365">
        <v>11</v>
      </c>
      <c r="I365" s="1" t="s">
        <v>56</v>
      </c>
      <c r="J365" s="1" t="s">
        <v>56</v>
      </c>
      <c r="K365" s="1" t="s">
        <v>56</v>
      </c>
      <c r="L365" s="1" t="s">
        <v>241</v>
      </c>
      <c r="M365" s="1" t="s">
        <v>74</v>
      </c>
      <c r="N365" s="1" t="s">
        <v>112</v>
      </c>
      <c r="O365" s="1" t="s">
        <v>56</v>
      </c>
      <c r="P365" s="1" t="s">
        <v>55</v>
      </c>
      <c r="Q365" s="1" t="s">
        <v>56</v>
      </c>
      <c r="R365" s="1" t="s">
        <v>56</v>
      </c>
      <c r="S365" s="1" t="s">
        <v>56</v>
      </c>
      <c r="T365" s="1" t="s">
        <v>56</v>
      </c>
      <c r="U365" s="1" t="s">
        <v>149</v>
      </c>
      <c r="V365" s="1" t="s">
        <v>56</v>
      </c>
      <c r="W365" s="1" t="s">
        <v>773</v>
      </c>
      <c r="X365" s="1" t="s">
        <v>56</v>
      </c>
      <c r="Y365" s="1" t="s">
        <v>56</v>
      </c>
      <c r="Z365" s="1" t="s">
        <v>2395</v>
      </c>
      <c r="AA365" s="1" t="s">
        <v>56</v>
      </c>
      <c r="AB365" s="1" t="s">
        <v>56</v>
      </c>
      <c r="AC365" s="1" t="s">
        <v>56</v>
      </c>
      <c r="AD365" s="1" t="s">
        <v>164</v>
      </c>
      <c r="AE365" s="1" t="s">
        <v>56</v>
      </c>
      <c r="AF365" s="1" t="s">
        <v>741</v>
      </c>
      <c r="AG365">
        <v>5</v>
      </c>
      <c r="AH365">
        <v>249</v>
      </c>
      <c r="AI365" s="1" t="s">
        <v>1031</v>
      </c>
      <c r="AJ365" s="1" t="s">
        <v>56</v>
      </c>
      <c r="AK365">
        <v>5</v>
      </c>
      <c r="AL365">
        <v>0</v>
      </c>
      <c r="AM365">
        <v>5</v>
      </c>
      <c r="AN365">
        <v>1</v>
      </c>
      <c r="AO365">
        <v>15</v>
      </c>
      <c r="AP365" s="1" t="s">
        <v>80</v>
      </c>
      <c r="AQ365">
        <v>0</v>
      </c>
      <c r="AR365">
        <v>2</v>
      </c>
      <c r="AS365">
        <v>0</v>
      </c>
      <c r="AT365" s="1" t="s">
        <v>56</v>
      </c>
      <c r="AU365" s="1" t="s">
        <v>2396</v>
      </c>
      <c r="AV365" s="1" t="s">
        <v>1031</v>
      </c>
      <c r="AW365">
        <v>8</v>
      </c>
      <c r="AX365" s="1" t="s">
        <v>56</v>
      </c>
      <c r="AY365">
        <v>0</v>
      </c>
      <c r="AZ365">
        <v>0</v>
      </c>
      <c r="BA365">
        <v>1</v>
      </c>
    </row>
    <row r="366" spans="1:53" x14ac:dyDescent="0.25">
      <c r="A366">
        <v>9955601417021</v>
      </c>
      <c r="B366">
        <v>4074</v>
      </c>
      <c r="C366">
        <v>47</v>
      </c>
      <c r="D366">
        <v>3</v>
      </c>
      <c r="E366" s="1" t="s">
        <v>2397</v>
      </c>
      <c r="F366">
        <v>0</v>
      </c>
      <c r="G366" s="1" t="s">
        <v>912</v>
      </c>
      <c r="H366">
        <v>16</v>
      </c>
      <c r="I366" s="1" t="s">
        <v>148</v>
      </c>
      <c r="J366" s="1" t="s">
        <v>167</v>
      </c>
      <c r="K366" s="1" t="s">
        <v>65</v>
      </c>
      <c r="L366" s="1" t="s">
        <v>55</v>
      </c>
      <c r="M366" s="1" t="s">
        <v>56</v>
      </c>
      <c r="N366" s="1" t="s">
        <v>56</v>
      </c>
      <c r="O366" s="1" t="s">
        <v>90</v>
      </c>
      <c r="P366" s="1" t="s">
        <v>158</v>
      </c>
      <c r="Q366" s="1" t="s">
        <v>56</v>
      </c>
      <c r="R366" s="1" t="s">
        <v>56</v>
      </c>
      <c r="S366" s="1" t="s">
        <v>56</v>
      </c>
      <c r="T366" s="1" t="s">
        <v>56</v>
      </c>
      <c r="U366" s="1" t="s">
        <v>56</v>
      </c>
      <c r="V366" s="1" t="s">
        <v>56</v>
      </c>
      <c r="W366" s="1" t="s">
        <v>56</v>
      </c>
      <c r="X366" s="1" t="s">
        <v>56</v>
      </c>
      <c r="Y366" s="1" t="s">
        <v>2398</v>
      </c>
      <c r="Z366" s="1" t="s">
        <v>2399</v>
      </c>
      <c r="AA366" s="1" t="s">
        <v>56</v>
      </c>
      <c r="AB366" s="1" t="s">
        <v>2400</v>
      </c>
      <c r="AC366" s="1" t="s">
        <v>56</v>
      </c>
      <c r="AD366" s="1" t="s">
        <v>2397</v>
      </c>
      <c r="AE366" s="1" t="s">
        <v>56</v>
      </c>
      <c r="AF366" s="1" t="s">
        <v>140</v>
      </c>
      <c r="AG366">
        <v>7</v>
      </c>
      <c r="AH366">
        <v>607</v>
      </c>
      <c r="AI366" s="1" t="s">
        <v>2206</v>
      </c>
      <c r="AJ366" s="1" t="s">
        <v>241</v>
      </c>
      <c r="AK366">
        <v>7</v>
      </c>
      <c r="AL366">
        <v>0</v>
      </c>
      <c r="AM366">
        <v>9</v>
      </c>
      <c r="AN366">
        <v>2</v>
      </c>
      <c r="AO366">
        <v>2914</v>
      </c>
      <c r="AP366" s="1" t="s">
        <v>80</v>
      </c>
      <c r="AQ366">
        <v>0</v>
      </c>
      <c r="AR366">
        <v>2</v>
      </c>
      <c r="AS366">
        <v>0</v>
      </c>
      <c r="AT366" s="1" t="s">
        <v>56</v>
      </c>
      <c r="AU366" s="1" t="s">
        <v>2401</v>
      </c>
      <c r="AV366" s="1" t="s">
        <v>2402</v>
      </c>
      <c r="AW366">
        <v>10</v>
      </c>
      <c r="AX366" s="1" t="s">
        <v>56</v>
      </c>
      <c r="AY366">
        <v>0</v>
      </c>
      <c r="AZ366">
        <v>0</v>
      </c>
      <c r="BA366">
        <v>1</v>
      </c>
    </row>
    <row r="367" spans="1:53" x14ac:dyDescent="0.25">
      <c r="A367">
        <v>9955601432671</v>
      </c>
      <c r="B367">
        <v>4103</v>
      </c>
      <c r="C367">
        <v>42</v>
      </c>
      <c r="D367">
        <v>4</v>
      </c>
      <c r="E367" s="1" t="s">
        <v>2403</v>
      </c>
      <c r="F367">
        <v>1</v>
      </c>
      <c r="G367" s="1" t="s">
        <v>2404</v>
      </c>
      <c r="H367">
        <v>11</v>
      </c>
      <c r="I367" s="1" t="s">
        <v>161</v>
      </c>
      <c r="J367" s="1" t="s">
        <v>264</v>
      </c>
      <c r="K367" s="1" t="s">
        <v>56</v>
      </c>
      <c r="L367" s="1" t="s">
        <v>167</v>
      </c>
      <c r="M367" s="1" t="s">
        <v>56</v>
      </c>
      <c r="N367" s="1" t="s">
        <v>56</v>
      </c>
      <c r="O367" s="1" t="s">
        <v>167</v>
      </c>
      <c r="P367" s="1" t="s">
        <v>56</v>
      </c>
      <c r="Q367" s="1" t="s">
        <v>56</v>
      </c>
      <c r="R367" s="1" t="s">
        <v>56</v>
      </c>
      <c r="S367" s="1" t="s">
        <v>56</v>
      </c>
      <c r="T367" s="1" t="s">
        <v>56</v>
      </c>
      <c r="U367" s="1" t="s">
        <v>56</v>
      </c>
      <c r="V367" s="1" t="s">
        <v>56</v>
      </c>
      <c r="W367" s="1" t="s">
        <v>56</v>
      </c>
      <c r="X367" s="1" t="s">
        <v>56</v>
      </c>
      <c r="Y367" s="1" t="s">
        <v>56</v>
      </c>
      <c r="Z367" s="1" t="s">
        <v>2403</v>
      </c>
      <c r="AA367" s="1" t="s">
        <v>56</v>
      </c>
      <c r="AB367" s="1" t="s">
        <v>2405</v>
      </c>
      <c r="AC367" s="1" t="s">
        <v>56</v>
      </c>
      <c r="AD367" s="1" t="s">
        <v>2405</v>
      </c>
      <c r="AE367" s="1" t="s">
        <v>56</v>
      </c>
      <c r="AF367" s="1" t="s">
        <v>289</v>
      </c>
      <c r="AG367">
        <v>16</v>
      </c>
      <c r="AH367">
        <v>684</v>
      </c>
      <c r="AI367" s="1" t="s">
        <v>217</v>
      </c>
      <c r="AJ367" s="1" t="s">
        <v>79</v>
      </c>
      <c r="AK367">
        <v>5</v>
      </c>
      <c r="AL367">
        <v>0</v>
      </c>
      <c r="AM367">
        <v>13</v>
      </c>
      <c r="AN367">
        <v>1</v>
      </c>
      <c r="AO367">
        <v>3</v>
      </c>
      <c r="AP367" s="1" t="s">
        <v>80</v>
      </c>
      <c r="AQ367">
        <v>1</v>
      </c>
      <c r="AR367">
        <v>10</v>
      </c>
      <c r="AS367">
        <v>2</v>
      </c>
      <c r="AT367" s="1" t="s">
        <v>254</v>
      </c>
      <c r="AU367" s="1" t="s">
        <v>2148</v>
      </c>
      <c r="AV367" s="1" t="s">
        <v>978</v>
      </c>
      <c r="AW367">
        <v>10</v>
      </c>
      <c r="AX367" s="1" t="s">
        <v>56</v>
      </c>
      <c r="AY367">
        <v>1</v>
      </c>
      <c r="AZ367">
        <v>1</v>
      </c>
      <c r="BA367">
        <v>1</v>
      </c>
    </row>
    <row r="368" spans="1:53" x14ac:dyDescent="0.25">
      <c r="A368">
        <v>9955601445192</v>
      </c>
      <c r="B368">
        <v>4103</v>
      </c>
      <c r="C368">
        <v>147</v>
      </c>
      <c r="D368">
        <v>1</v>
      </c>
      <c r="E368" s="1" t="s">
        <v>2406</v>
      </c>
      <c r="F368">
        <v>0</v>
      </c>
      <c r="G368" s="1" t="s">
        <v>2406</v>
      </c>
      <c r="H368">
        <v>11</v>
      </c>
      <c r="I368" s="1" t="s">
        <v>86</v>
      </c>
      <c r="J368" s="1" t="s">
        <v>56</v>
      </c>
      <c r="K368" s="1" t="s">
        <v>56</v>
      </c>
      <c r="L368" s="1" t="s">
        <v>56</v>
      </c>
      <c r="M368" s="1" t="s">
        <v>56</v>
      </c>
      <c r="N368" s="1" t="s">
        <v>56</v>
      </c>
      <c r="O368" s="1" t="s">
        <v>56</v>
      </c>
      <c r="P368" s="1" t="s">
        <v>56</v>
      </c>
      <c r="Q368" s="1" t="s">
        <v>56</v>
      </c>
      <c r="R368" s="1" t="s">
        <v>56</v>
      </c>
      <c r="S368" s="1" t="s">
        <v>56</v>
      </c>
      <c r="T368" s="1" t="s">
        <v>56</v>
      </c>
      <c r="U368" s="1" t="s">
        <v>56</v>
      </c>
      <c r="V368" s="1" t="s">
        <v>56</v>
      </c>
      <c r="W368" s="1" t="s">
        <v>56</v>
      </c>
      <c r="X368" s="1" t="s">
        <v>56</v>
      </c>
      <c r="Y368" s="1" t="s">
        <v>56</v>
      </c>
      <c r="Z368" s="1" t="s">
        <v>2406</v>
      </c>
      <c r="AA368" s="1" t="s">
        <v>56</v>
      </c>
      <c r="AB368" s="1" t="s">
        <v>56</v>
      </c>
      <c r="AC368" s="1" t="s">
        <v>56</v>
      </c>
      <c r="AD368" s="1" t="s">
        <v>2406</v>
      </c>
      <c r="AE368" s="1" t="s">
        <v>56</v>
      </c>
      <c r="AF368" s="1" t="s">
        <v>56</v>
      </c>
      <c r="AG368">
        <v>0</v>
      </c>
      <c r="AH368">
        <v>147</v>
      </c>
      <c r="AI368" s="1" t="s">
        <v>1688</v>
      </c>
      <c r="AJ368" s="1" t="s">
        <v>56</v>
      </c>
      <c r="AK368">
        <v>1</v>
      </c>
      <c r="AL368">
        <v>0</v>
      </c>
      <c r="AM368">
        <v>1</v>
      </c>
      <c r="AN368">
        <v>1</v>
      </c>
      <c r="AO368">
        <v>15</v>
      </c>
      <c r="AP368" s="1" t="s">
        <v>80</v>
      </c>
      <c r="AQ368">
        <v>0</v>
      </c>
      <c r="AR368">
        <v>0</v>
      </c>
      <c r="AS368">
        <v>0</v>
      </c>
      <c r="AT368" s="1" t="s">
        <v>56</v>
      </c>
      <c r="AU368" s="1" t="s">
        <v>91</v>
      </c>
      <c r="AV368" s="1" t="s">
        <v>998</v>
      </c>
      <c r="AW368">
        <v>8</v>
      </c>
      <c r="AX368" s="1" t="s">
        <v>56</v>
      </c>
      <c r="AY368">
        <v>0</v>
      </c>
      <c r="AZ368">
        <v>0</v>
      </c>
      <c r="BA368">
        <v>0</v>
      </c>
    </row>
    <row r="369" spans="1:53" x14ac:dyDescent="0.25">
      <c r="A369">
        <v>9955601446160</v>
      </c>
      <c r="B369">
        <v>4102</v>
      </c>
      <c r="C369">
        <v>312</v>
      </c>
      <c r="D369">
        <v>1</v>
      </c>
      <c r="E369" s="1" t="s">
        <v>2407</v>
      </c>
      <c r="F369">
        <v>0</v>
      </c>
      <c r="G369" s="1" t="s">
        <v>2407</v>
      </c>
      <c r="H369">
        <v>11</v>
      </c>
      <c r="I369" s="1" t="s">
        <v>86</v>
      </c>
      <c r="J369" s="1" t="s">
        <v>56</v>
      </c>
      <c r="K369" s="1" t="s">
        <v>56</v>
      </c>
      <c r="L369" s="1" t="s">
        <v>56</v>
      </c>
      <c r="M369" s="1" t="s">
        <v>56</v>
      </c>
      <c r="N369" s="1" t="s">
        <v>56</v>
      </c>
      <c r="O369" s="1" t="s">
        <v>56</v>
      </c>
      <c r="P369" s="1" t="s">
        <v>56</v>
      </c>
      <c r="Q369" s="1" t="s">
        <v>56</v>
      </c>
      <c r="R369" s="1" t="s">
        <v>56</v>
      </c>
      <c r="S369" s="1" t="s">
        <v>56</v>
      </c>
      <c r="T369" s="1" t="s">
        <v>56</v>
      </c>
      <c r="U369" s="1" t="s">
        <v>56</v>
      </c>
      <c r="V369" s="1" t="s">
        <v>56</v>
      </c>
      <c r="W369" s="1" t="s">
        <v>56</v>
      </c>
      <c r="X369" s="1" t="s">
        <v>56</v>
      </c>
      <c r="Y369" s="1" t="s">
        <v>56</v>
      </c>
      <c r="Z369" s="1" t="s">
        <v>2407</v>
      </c>
      <c r="AA369" s="1" t="s">
        <v>56</v>
      </c>
      <c r="AB369" s="1" t="s">
        <v>56</v>
      </c>
      <c r="AC369" s="1" t="s">
        <v>56</v>
      </c>
      <c r="AD369" s="1" t="s">
        <v>56</v>
      </c>
      <c r="AE369" s="1" t="s">
        <v>2407</v>
      </c>
      <c r="AF369" s="1" t="s">
        <v>111</v>
      </c>
      <c r="AG369">
        <v>5</v>
      </c>
      <c r="AH369">
        <v>312</v>
      </c>
      <c r="AI369" s="1" t="s">
        <v>2408</v>
      </c>
      <c r="AJ369" s="1" t="s">
        <v>58</v>
      </c>
      <c r="AK369">
        <v>1</v>
      </c>
      <c r="AL369">
        <v>0</v>
      </c>
      <c r="AM369">
        <v>2</v>
      </c>
      <c r="AN369">
        <v>1</v>
      </c>
      <c r="AO369">
        <v>15</v>
      </c>
      <c r="AP369" s="1" t="s">
        <v>66</v>
      </c>
      <c r="AQ369">
        <v>0</v>
      </c>
      <c r="AR369">
        <v>1</v>
      </c>
      <c r="AS369">
        <v>0</v>
      </c>
      <c r="AT369" s="1" t="s">
        <v>56</v>
      </c>
      <c r="AU369" s="1" t="s">
        <v>91</v>
      </c>
      <c r="AV369" s="1" t="s">
        <v>2408</v>
      </c>
      <c r="AW369">
        <v>8</v>
      </c>
      <c r="AX369" s="1" t="s">
        <v>56</v>
      </c>
      <c r="AY369">
        <v>0</v>
      </c>
      <c r="AZ369">
        <v>0</v>
      </c>
      <c r="BA369">
        <v>1</v>
      </c>
    </row>
    <row r="370" spans="1:53" x14ac:dyDescent="0.25">
      <c r="A370">
        <v>9955601446935</v>
      </c>
      <c r="B370">
        <v>4105</v>
      </c>
      <c r="C370">
        <v>101</v>
      </c>
      <c r="D370">
        <v>4</v>
      </c>
      <c r="E370" s="1" t="s">
        <v>2409</v>
      </c>
      <c r="F370">
        <v>0</v>
      </c>
      <c r="G370" s="1" t="s">
        <v>2410</v>
      </c>
      <c r="H370">
        <v>11</v>
      </c>
      <c r="I370" s="1" t="s">
        <v>301</v>
      </c>
      <c r="J370" s="1" t="s">
        <v>56</v>
      </c>
      <c r="K370" s="1" t="s">
        <v>56</v>
      </c>
      <c r="L370" s="1" t="s">
        <v>56</v>
      </c>
      <c r="M370" s="1" t="s">
        <v>56</v>
      </c>
      <c r="N370" s="1" t="s">
        <v>56</v>
      </c>
      <c r="O370" s="1" t="s">
        <v>241</v>
      </c>
      <c r="P370" s="1" t="s">
        <v>96</v>
      </c>
      <c r="Q370" s="1" t="s">
        <v>56</v>
      </c>
      <c r="R370" s="1" t="s">
        <v>56</v>
      </c>
      <c r="S370" s="1" t="s">
        <v>56</v>
      </c>
      <c r="T370" s="1" t="s">
        <v>56</v>
      </c>
      <c r="U370" s="1" t="s">
        <v>56</v>
      </c>
      <c r="V370" s="1" t="s">
        <v>56</v>
      </c>
      <c r="W370" s="1" t="s">
        <v>56</v>
      </c>
      <c r="X370" s="1" t="s">
        <v>56</v>
      </c>
      <c r="Y370" s="1" t="s">
        <v>56</v>
      </c>
      <c r="Z370" s="1" t="s">
        <v>2409</v>
      </c>
      <c r="AA370" s="1" t="s">
        <v>56</v>
      </c>
      <c r="AB370" s="1" t="s">
        <v>56</v>
      </c>
      <c r="AC370" s="1" t="s">
        <v>56</v>
      </c>
      <c r="AD370" s="1" t="s">
        <v>56</v>
      </c>
      <c r="AE370" s="1" t="s">
        <v>2411</v>
      </c>
      <c r="AF370" s="1" t="s">
        <v>63</v>
      </c>
      <c r="AG370">
        <v>0</v>
      </c>
      <c r="AH370">
        <v>425</v>
      </c>
      <c r="AI370" s="1" t="s">
        <v>2412</v>
      </c>
      <c r="AJ370" s="1" t="s">
        <v>241</v>
      </c>
      <c r="AK370">
        <v>4</v>
      </c>
      <c r="AL370">
        <v>0</v>
      </c>
      <c r="AM370">
        <v>11</v>
      </c>
      <c r="AN370">
        <v>2</v>
      </c>
      <c r="AO370">
        <v>15</v>
      </c>
      <c r="AP370" s="1" t="s">
        <v>66</v>
      </c>
      <c r="AQ370">
        <v>0</v>
      </c>
      <c r="AR370">
        <v>0</v>
      </c>
      <c r="AS370">
        <v>0</v>
      </c>
      <c r="AT370" s="1" t="s">
        <v>56</v>
      </c>
      <c r="AU370" s="1" t="s">
        <v>2413</v>
      </c>
      <c r="AV370" s="1" t="s">
        <v>2414</v>
      </c>
      <c r="AW370">
        <v>4</v>
      </c>
      <c r="AX370" s="1" t="s">
        <v>98</v>
      </c>
      <c r="AY370">
        <v>0</v>
      </c>
      <c r="AZ370">
        <v>0</v>
      </c>
      <c r="BA370">
        <v>1</v>
      </c>
    </row>
    <row r="371" spans="1:53" x14ac:dyDescent="0.25">
      <c r="A371">
        <v>9955601456893</v>
      </c>
      <c r="B371">
        <v>4265</v>
      </c>
      <c r="C371">
        <v>177</v>
      </c>
      <c r="D371">
        <v>2</v>
      </c>
      <c r="E371" s="1" t="s">
        <v>2415</v>
      </c>
      <c r="F371">
        <v>0</v>
      </c>
      <c r="G371" s="1" t="s">
        <v>2416</v>
      </c>
      <c r="H371">
        <v>16</v>
      </c>
      <c r="I371" s="1" t="s">
        <v>56</v>
      </c>
      <c r="J371" s="1" t="s">
        <v>56</v>
      </c>
      <c r="K371" s="1" t="s">
        <v>56</v>
      </c>
      <c r="L371" s="1" t="s">
        <v>179</v>
      </c>
      <c r="M371" s="1" t="s">
        <v>56</v>
      </c>
      <c r="N371" s="1" t="s">
        <v>123</v>
      </c>
      <c r="O371" s="1" t="s">
        <v>59</v>
      </c>
      <c r="P371" s="1" t="s">
        <v>56</v>
      </c>
      <c r="Q371" s="1" t="s">
        <v>56</v>
      </c>
      <c r="R371" s="1" t="s">
        <v>56</v>
      </c>
      <c r="S371" s="1" t="s">
        <v>56</v>
      </c>
      <c r="T371" s="1" t="s">
        <v>60</v>
      </c>
      <c r="U371" s="1" t="s">
        <v>56</v>
      </c>
      <c r="V371" s="1" t="s">
        <v>56</v>
      </c>
      <c r="W371" s="1" t="s">
        <v>56</v>
      </c>
      <c r="X371" s="1" t="s">
        <v>56</v>
      </c>
      <c r="Y371" s="1" t="s">
        <v>1355</v>
      </c>
      <c r="Z371" s="1" t="s">
        <v>2417</v>
      </c>
      <c r="AA371" s="1" t="s">
        <v>56</v>
      </c>
      <c r="AB371" s="1" t="s">
        <v>56</v>
      </c>
      <c r="AC371" s="1" t="s">
        <v>56</v>
      </c>
      <c r="AD371" s="1" t="s">
        <v>2418</v>
      </c>
      <c r="AE371" s="1" t="s">
        <v>56</v>
      </c>
      <c r="AF371" s="1" t="s">
        <v>251</v>
      </c>
      <c r="AG371">
        <v>4</v>
      </c>
      <c r="AH371">
        <v>187</v>
      </c>
      <c r="AI371" s="1" t="s">
        <v>2419</v>
      </c>
      <c r="AJ371" s="1" t="s">
        <v>56</v>
      </c>
      <c r="AK371">
        <v>4</v>
      </c>
      <c r="AL371">
        <v>0</v>
      </c>
      <c r="AM371">
        <v>4</v>
      </c>
      <c r="AN371">
        <v>3</v>
      </c>
      <c r="AO371">
        <v>2914</v>
      </c>
      <c r="AP371" s="1" t="s">
        <v>80</v>
      </c>
      <c r="AQ371">
        <v>0</v>
      </c>
      <c r="AR371">
        <v>2</v>
      </c>
      <c r="AS371">
        <v>0</v>
      </c>
      <c r="AT371" s="1" t="s">
        <v>56</v>
      </c>
      <c r="AU371" s="1" t="s">
        <v>2061</v>
      </c>
      <c r="AV371" s="1" t="s">
        <v>2420</v>
      </c>
      <c r="AW371">
        <v>16</v>
      </c>
      <c r="AX371" s="1" t="s">
        <v>56</v>
      </c>
      <c r="AY371">
        <v>0</v>
      </c>
      <c r="AZ371">
        <v>0</v>
      </c>
      <c r="BA371">
        <v>1</v>
      </c>
    </row>
    <row r="372" spans="1:53" x14ac:dyDescent="0.25">
      <c r="A372">
        <v>9955601459005</v>
      </c>
      <c r="B372">
        <v>4330</v>
      </c>
      <c r="C372">
        <v>331</v>
      </c>
      <c r="D372">
        <v>1</v>
      </c>
      <c r="E372" s="1" t="s">
        <v>2421</v>
      </c>
      <c r="F372">
        <v>1</v>
      </c>
      <c r="G372" s="1" t="s">
        <v>2421</v>
      </c>
      <c r="H372">
        <v>11</v>
      </c>
      <c r="I372" s="1" t="s">
        <v>56</v>
      </c>
      <c r="J372" s="1" t="s">
        <v>56</v>
      </c>
      <c r="K372" s="1" t="s">
        <v>56</v>
      </c>
      <c r="L372" s="1" t="s">
        <v>56</v>
      </c>
      <c r="M372" s="1" t="s">
        <v>56</v>
      </c>
      <c r="N372" s="1" t="s">
        <v>56</v>
      </c>
      <c r="O372" s="1" t="s">
        <v>56</v>
      </c>
      <c r="P372" s="1" t="s">
        <v>56</v>
      </c>
      <c r="Q372" s="1" t="s">
        <v>56</v>
      </c>
      <c r="R372" s="1" t="s">
        <v>86</v>
      </c>
      <c r="S372" s="1" t="s">
        <v>56</v>
      </c>
      <c r="T372" s="1" t="s">
        <v>56</v>
      </c>
      <c r="U372" s="1" t="s">
        <v>56</v>
      </c>
      <c r="V372" s="1" t="s">
        <v>56</v>
      </c>
      <c r="W372" s="1" t="s">
        <v>56</v>
      </c>
      <c r="X372" s="1" t="s">
        <v>56</v>
      </c>
      <c r="Y372" s="1" t="s">
        <v>56</v>
      </c>
      <c r="Z372" s="1" t="s">
        <v>2421</v>
      </c>
      <c r="AA372" s="1" t="s">
        <v>56</v>
      </c>
      <c r="AB372" s="1" t="s">
        <v>56</v>
      </c>
      <c r="AC372" s="1" t="s">
        <v>56</v>
      </c>
      <c r="AD372" s="1" t="s">
        <v>56</v>
      </c>
      <c r="AE372" s="1" t="s">
        <v>2421</v>
      </c>
      <c r="AF372" s="1" t="s">
        <v>188</v>
      </c>
      <c r="AG372">
        <v>13</v>
      </c>
      <c r="AH372">
        <v>331</v>
      </c>
      <c r="AI372" s="1" t="s">
        <v>2422</v>
      </c>
      <c r="AJ372" s="1" t="s">
        <v>256</v>
      </c>
      <c r="AK372">
        <v>1</v>
      </c>
      <c r="AL372">
        <v>0</v>
      </c>
      <c r="AM372">
        <v>1</v>
      </c>
      <c r="AN372">
        <v>1</v>
      </c>
      <c r="AO372">
        <v>4582</v>
      </c>
      <c r="AP372" s="1" t="s">
        <v>80</v>
      </c>
      <c r="AQ372">
        <v>0</v>
      </c>
      <c r="AR372">
        <v>4</v>
      </c>
      <c r="AS372">
        <v>0</v>
      </c>
      <c r="AT372" s="1" t="s">
        <v>56</v>
      </c>
      <c r="AU372" s="1" t="s">
        <v>91</v>
      </c>
      <c r="AV372" s="1" t="s">
        <v>2422</v>
      </c>
      <c r="AW372">
        <v>32</v>
      </c>
      <c r="AX372" s="1" t="s">
        <v>56</v>
      </c>
      <c r="AY372">
        <v>0</v>
      </c>
      <c r="AZ372">
        <v>0</v>
      </c>
      <c r="BA372">
        <v>1</v>
      </c>
    </row>
    <row r="373" spans="1:53" x14ac:dyDescent="0.25">
      <c r="A373">
        <v>9955601469107</v>
      </c>
      <c r="B373">
        <v>4429</v>
      </c>
      <c r="C373">
        <v>90</v>
      </c>
      <c r="D373">
        <v>3</v>
      </c>
      <c r="E373" s="1" t="s">
        <v>2423</v>
      </c>
      <c r="F373">
        <v>1</v>
      </c>
      <c r="G373" s="1" t="s">
        <v>2424</v>
      </c>
      <c r="H373">
        <v>11</v>
      </c>
      <c r="I373" s="1" t="s">
        <v>161</v>
      </c>
      <c r="J373" s="1" t="s">
        <v>56</v>
      </c>
      <c r="K373" s="1" t="s">
        <v>56</v>
      </c>
      <c r="L373" s="1" t="s">
        <v>56</v>
      </c>
      <c r="M373" s="1" t="s">
        <v>56</v>
      </c>
      <c r="N373" s="1" t="s">
        <v>56</v>
      </c>
      <c r="O373" s="1" t="s">
        <v>99</v>
      </c>
      <c r="P373" s="1" t="s">
        <v>56</v>
      </c>
      <c r="Q373" s="1" t="s">
        <v>56</v>
      </c>
      <c r="R373" s="1" t="s">
        <v>56</v>
      </c>
      <c r="S373" s="1" t="s">
        <v>72</v>
      </c>
      <c r="T373" s="1" t="s">
        <v>56</v>
      </c>
      <c r="U373" s="1" t="s">
        <v>56</v>
      </c>
      <c r="V373" s="1" t="s">
        <v>56</v>
      </c>
      <c r="W373" s="1" t="s">
        <v>56</v>
      </c>
      <c r="X373" s="1" t="s">
        <v>56</v>
      </c>
      <c r="Y373" s="1" t="s">
        <v>56</v>
      </c>
      <c r="Z373" s="1" t="s">
        <v>2423</v>
      </c>
      <c r="AA373" s="1" t="s">
        <v>56</v>
      </c>
      <c r="AB373" s="1" t="s">
        <v>2425</v>
      </c>
      <c r="AC373" s="1" t="s">
        <v>56</v>
      </c>
      <c r="AD373" s="1" t="s">
        <v>2425</v>
      </c>
      <c r="AE373" s="1" t="s">
        <v>56</v>
      </c>
      <c r="AF373" s="1" t="s">
        <v>114</v>
      </c>
      <c r="AG373">
        <v>24</v>
      </c>
      <c r="AH373">
        <v>695</v>
      </c>
      <c r="AI373" s="1" t="s">
        <v>2426</v>
      </c>
      <c r="AJ373" s="1" t="s">
        <v>133</v>
      </c>
      <c r="AK373">
        <v>4</v>
      </c>
      <c r="AL373">
        <v>0</v>
      </c>
      <c r="AM373">
        <v>6</v>
      </c>
      <c r="AN373">
        <v>1</v>
      </c>
      <c r="AO373">
        <v>4590</v>
      </c>
      <c r="AP373" s="1" t="s">
        <v>80</v>
      </c>
      <c r="AQ373">
        <v>0</v>
      </c>
      <c r="AR373">
        <v>10</v>
      </c>
      <c r="AS373">
        <v>2</v>
      </c>
      <c r="AT373" s="1" t="s">
        <v>254</v>
      </c>
      <c r="AU373" s="1" t="s">
        <v>2427</v>
      </c>
      <c r="AV373" s="1" t="s">
        <v>2428</v>
      </c>
      <c r="AW373">
        <v>25</v>
      </c>
      <c r="AX373" s="1" t="s">
        <v>56</v>
      </c>
      <c r="AY373">
        <v>0</v>
      </c>
      <c r="AZ373">
        <v>1</v>
      </c>
      <c r="BA373">
        <v>0</v>
      </c>
    </row>
    <row r="374" spans="1:53" x14ac:dyDescent="0.25">
      <c r="A374">
        <v>9955601475702</v>
      </c>
      <c r="B374">
        <v>4401</v>
      </c>
      <c r="C374">
        <v>36</v>
      </c>
      <c r="D374">
        <v>4</v>
      </c>
      <c r="E374" s="1" t="s">
        <v>2429</v>
      </c>
      <c r="F374">
        <v>0</v>
      </c>
      <c r="G374" s="1" t="s">
        <v>2430</v>
      </c>
      <c r="H374">
        <v>16</v>
      </c>
      <c r="I374" s="1" t="s">
        <v>133</v>
      </c>
      <c r="J374" s="1" t="s">
        <v>157</v>
      </c>
      <c r="K374" s="1" t="s">
        <v>73</v>
      </c>
      <c r="L374" s="1" t="s">
        <v>256</v>
      </c>
      <c r="M374" s="1" t="s">
        <v>56</v>
      </c>
      <c r="N374" s="1" t="s">
        <v>56</v>
      </c>
      <c r="O374" s="1" t="s">
        <v>377</v>
      </c>
      <c r="P374" s="1" t="s">
        <v>56</v>
      </c>
      <c r="Q374" s="1" t="s">
        <v>56</v>
      </c>
      <c r="R374" s="1" t="s">
        <v>56</v>
      </c>
      <c r="S374" s="1" t="s">
        <v>56</v>
      </c>
      <c r="T374" s="1" t="s">
        <v>56</v>
      </c>
      <c r="U374" s="1" t="s">
        <v>56</v>
      </c>
      <c r="V374" s="1" t="s">
        <v>56</v>
      </c>
      <c r="W374" s="1" t="s">
        <v>56</v>
      </c>
      <c r="X374" s="1" t="s">
        <v>56</v>
      </c>
      <c r="Y374" s="1" t="s">
        <v>2431</v>
      </c>
      <c r="Z374" s="1" t="s">
        <v>2432</v>
      </c>
      <c r="AA374" s="1" t="s">
        <v>56</v>
      </c>
      <c r="AB374" s="1" t="s">
        <v>2399</v>
      </c>
      <c r="AC374" s="1" t="s">
        <v>56</v>
      </c>
      <c r="AD374" s="1" t="s">
        <v>2433</v>
      </c>
      <c r="AE374" s="1" t="s">
        <v>56</v>
      </c>
      <c r="AF374" s="1" t="s">
        <v>289</v>
      </c>
      <c r="AG374">
        <v>15</v>
      </c>
      <c r="AH374">
        <v>579</v>
      </c>
      <c r="AI374" s="1" t="s">
        <v>2434</v>
      </c>
      <c r="AJ374" s="1" t="s">
        <v>62</v>
      </c>
      <c r="AK374">
        <v>7</v>
      </c>
      <c r="AL374">
        <v>0</v>
      </c>
      <c r="AM374">
        <v>10</v>
      </c>
      <c r="AN374">
        <v>2</v>
      </c>
      <c r="AO374">
        <v>2889</v>
      </c>
      <c r="AP374" s="1" t="s">
        <v>80</v>
      </c>
      <c r="AQ374">
        <v>0</v>
      </c>
      <c r="AR374">
        <v>9</v>
      </c>
      <c r="AS374">
        <v>3</v>
      </c>
      <c r="AT374" s="1" t="s">
        <v>231</v>
      </c>
      <c r="AU374" s="1" t="s">
        <v>2435</v>
      </c>
      <c r="AV374" s="1" t="s">
        <v>2436</v>
      </c>
      <c r="AW374">
        <v>25</v>
      </c>
      <c r="AX374" s="1" t="s">
        <v>56</v>
      </c>
      <c r="AY374">
        <v>0</v>
      </c>
      <c r="AZ374">
        <v>1</v>
      </c>
      <c r="BA374">
        <v>0</v>
      </c>
    </row>
    <row r="375" spans="1:53" x14ac:dyDescent="0.25">
      <c r="A375">
        <v>9955601476747</v>
      </c>
      <c r="B375">
        <v>4401</v>
      </c>
      <c r="C375">
        <v>11</v>
      </c>
      <c r="D375">
        <v>6</v>
      </c>
      <c r="E375" s="1" t="s">
        <v>2437</v>
      </c>
      <c r="F375">
        <v>0</v>
      </c>
      <c r="G375" s="1" t="s">
        <v>2438</v>
      </c>
      <c r="H375">
        <v>11</v>
      </c>
      <c r="I375" s="1" t="s">
        <v>73</v>
      </c>
      <c r="J375" s="1" t="s">
        <v>72</v>
      </c>
      <c r="K375" s="1" t="s">
        <v>60</v>
      </c>
      <c r="L375" s="1" t="s">
        <v>149</v>
      </c>
      <c r="M375" s="1" t="s">
        <v>71</v>
      </c>
      <c r="N375" s="1" t="s">
        <v>73</v>
      </c>
      <c r="O375" s="1" t="s">
        <v>56</v>
      </c>
      <c r="P375" s="1" t="s">
        <v>56</v>
      </c>
      <c r="Q375" s="1" t="s">
        <v>56</v>
      </c>
      <c r="R375" s="1" t="s">
        <v>56</v>
      </c>
      <c r="S375" s="1" t="s">
        <v>56</v>
      </c>
      <c r="T375" s="1" t="s">
        <v>132</v>
      </c>
      <c r="U375" s="1" t="s">
        <v>56</v>
      </c>
      <c r="V375" s="1" t="s">
        <v>149</v>
      </c>
      <c r="W375" s="1" t="s">
        <v>198</v>
      </c>
      <c r="X375" s="1" t="s">
        <v>56</v>
      </c>
      <c r="Y375" s="1" t="s">
        <v>56</v>
      </c>
      <c r="Z375" s="1" t="s">
        <v>2437</v>
      </c>
      <c r="AA375" s="1" t="s">
        <v>56</v>
      </c>
      <c r="AB375" s="1" t="s">
        <v>2314</v>
      </c>
      <c r="AC375" s="1" t="s">
        <v>286</v>
      </c>
      <c r="AD375" s="1" t="s">
        <v>2439</v>
      </c>
      <c r="AE375" s="1" t="s">
        <v>2440</v>
      </c>
      <c r="AF375" s="1" t="s">
        <v>251</v>
      </c>
      <c r="AG375">
        <v>11</v>
      </c>
      <c r="AH375">
        <v>620</v>
      </c>
      <c r="AI375" s="1" t="s">
        <v>2441</v>
      </c>
      <c r="AJ375" s="1" t="s">
        <v>61</v>
      </c>
      <c r="AK375">
        <v>9</v>
      </c>
      <c r="AL375">
        <v>0</v>
      </c>
      <c r="AM375">
        <v>23</v>
      </c>
      <c r="AN375">
        <v>2</v>
      </c>
      <c r="AO375">
        <v>4590</v>
      </c>
      <c r="AP375" s="1" t="s">
        <v>66</v>
      </c>
      <c r="AQ375">
        <v>0</v>
      </c>
      <c r="AR375">
        <v>7</v>
      </c>
      <c r="AS375">
        <v>3</v>
      </c>
      <c r="AT375" s="1" t="s">
        <v>2442</v>
      </c>
      <c r="AU375" s="1" t="s">
        <v>2443</v>
      </c>
      <c r="AV375" s="1" t="s">
        <v>2444</v>
      </c>
      <c r="AW375">
        <v>23</v>
      </c>
      <c r="AX375" s="1" t="s">
        <v>96</v>
      </c>
      <c r="AY375">
        <v>1</v>
      </c>
      <c r="AZ375">
        <v>1</v>
      </c>
      <c r="BA375">
        <v>1</v>
      </c>
    </row>
    <row r="376" spans="1:53" x14ac:dyDescent="0.25">
      <c r="A376">
        <v>9955601477896</v>
      </c>
      <c r="B376">
        <v>4401</v>
      </c>
      <c r="C376">
        <v>10</v>
      </c>
      <c r="D376">
        <v>6</v>
      </c>
      <c r="E376" s="1" t="s">
        <v>2445</v>
      </c>
      <c r="F376">
        <v>0</v>
      </c>
      <c r="G376" s="1" t="s">
        <v>2446</v>
      </c>
      <c r="H376">
        <v>16</v>
      </c>
      <c r="I376" s="1" t="s">
        <v>62</v>
      </c>
      <c r="J376" s="1" t="s">
        <v>56</v>
      </c>
      <c r="K376" s="1" t="s">
        <v>72</v>
      </c>
      <c r="L376" s="1" t="s">
        <v>56</v>
      </c>
      <c r="M376" s="1" t="s">
        <v>157</v>
      </c>
      <c r="N376" s="1" t="s">
        <v>56</v>
      </c>
      <c r="O376" s="1" t="s">
        <v>56</v>
      </c>
      <c r="P376" s="1" t="s">
        <v>149</v>
      </c>
      <c r="Q376" s="1" t="s">
        <v>241</v>
      </c>
      <c r="R376" s="1" t="s">
        <v>56</v>
      </c>
      <c r="S376" s="1" t="s">
        <v>56</v>
      </c>
      <c r="T376" s="1" t="s">
        <v>56</v>
      </c>
      <c r="U376" s="1" t="s">
        <v>56</v>
      </c>
      <c r="V376" s="1" t="s">
        <v>56</v>
      </c>
      <c r="W376" s="1" t="s">
        <v>56</v>
      </c>
      <c r="X376" s="1" t="s">
        <v>56</v>
      </c>
      <c r="Y376" s="1" t="s">
        <v>2447</v>
      </c>
      <c r="Z376" s="1" t="s">
        <v>2448</v>
      </c>
      <c r="AA376" s="1" t="s">
        <v>56</v>
      </c>
      <c r="AB376" s="1" t="s">
        <v>2449</v>
      </c>
      <c r="AC376" s="1" t="s">
        <v>353</v>
      </c>
      <c r="AD376" s="1" t="s">
        <v>2450</v>
      </c>
      <c r="AE376" s="1" t="s">
        <v>56</v>
      </c>
      <c r="AF376" s="1" t="s">
        <v>210</v>
      </c>
      <c r="AG376">
        <v>16</v>
      </c>
      <c r="AH376">
        <v>459</v>
      </c>
      <c r="AI376" s="1" t="s">
        <v>2451</v>
      </c>
      <c r="AJ376" s="1" t="s">
        <v>55</v>
      </c>
      <c r="AK376">
        <v>7</v>
      </c>
      <c r="AL376">
        <v>1</v>
      </c>
      <c r="AM376">
        <v>12</v>
      </c>
      <c r="AN376">
        <v>2</v>
      </c>
      <c r="AO376">
        <v>2889</v>
      </c>
      <c r="AP376" s="1" t="s">
        <v>80</v>
      </c>
      <c r="AQ376">
        <v>0</v>
      </c>
      <c r="AR376">
        <v>10</v>
      </c>
      <c r="AS376">
        <v>2</v>
      </c>
      <c r="AT376" s="1" t="s">
        <v>254</v>
      </c>
      <c r="AU376" s="1" t="s">
        <v>2452</v>
      </c>
      <c r="AV376" s="1" t="s">
        <v>1983</v>
      </c>
      <c r="AW376">
        <v>16</v>
      </c>
      <c r="AX376" s="1" t="s">
        <v>142</v>
      </c>
      <c r="AY376">
        <v>0</v>
      </c>
      <c r="AZ376">
        <v>1</v>
      </c>
      <c r="BA376">
        <v>0</v>
      </c>
    </row>
    <row r="377" spans="1:53" x14ac:dyDescent="0.25">
      <c r="A377">
        <v>9955601478190</v>
      </c>
      <c r="B377">
        <v>4401</v>
      </c>
      <c r="C377">
        <v>28</v>
      </c>
      <c r="D377">
        <v>2</v>
      </c>
      <c r="E377" s="1" t="s">
        <v>1941</v>
      </c>
      <c r="F377">
        <v>1</v>
      </c>
      <c r="G377" s="1" t="s">
        <v>2453</v>
      </c>
      <c r="H377">
        <v>11</v>
      </c>
      <c r="I377" s="1" t="s">
        <v>105</v>
      </c>
      <c r="J377" s="1" t="s">
        <v>98</v>
      </c>
      <c r="K377" s="1" t="s">
        <v>56</v>
      </c>
      <c r="L377" s="1" t="s">
        <v>72</v>
      </c>
      <c r="M377" s="1" t="s">
        <v>56</v>
      </c>
      <c r="N377" s="1" t="s">
        <v>56</v>
      </c>
      <c r="O377" s="1" t="s">
        <v>59</v>
      </c>
      <c r="P377" s="1" t="s">
        <v>56</v>
      </c>
      <c r="Q377" s="1" t="s">
        <v>56</v>
      </c>
      <c r="R377" s="1" t="s">
        <v>56</v>
      </c>
      <c r="S377" s="1" t="s">
        <v>56</v>
      </c>
      <c r="T377" s="1" t="s">
        <v>56</v>
      </c>
      <c r="U377" s="1" t="s">
        <v>56</v>
      </c>
      <c r="V377" s="1" t="s">
        <v>56</v>
      </c>
      <c r="W377" s="1" t="s">
        <v>56</v>
      </c>
      <c r="X377" s="1" t="s">
        <v>56</v>
      </c>
      <c r="Y377" s="1" t="s">
        <v>2454</v>
      </c>
      <c r="Z377" s="1" t="s">
        <v>1335</v>
      </c>
      <c r="AA377" s="1" t="s">
        <v>56</v>
      </c>
      <c r="AB377" s="1" t="s">
        <v>1941</v>
      </c>
      <c r="AC377" s="1" t="s">
        <v>631</v>
      </c>
      <c r="AD377" s="1" t="s">
        <v>1941</v>
      </c>
      <c r="AE377" s="1" t="s">
        <v>56</v>
      </c>
      <c r="AF377" s="1" t="s">
        <v>246</v>
      </c>
      <c r="AG377">
        <v>6</v>
      </c>
      <c r="AH377">
        <v>583</v>
      </c>
      <c r="AI377" s="1" t="s">
        <v>2455</v>
      </c>
      <c r="AJ377" s="1" t="s">
        <v>74</v>
      </c>
      <c r="AK377">
        <v>4</v>
      </c>
      <c r="AL377">
        <v>0</v>
      </c>
      <c r="AM377">
        <v>6</v>
      </c>
      <c r="AN377">
        <v>2</v>
      </c>
      <c r="AO377">
        <v>4590</v>
      </c>
      <c r="AP377" s="1" t="s">
        <v>80</v>
      </c>
      <c r="AQ377">
        <v>0</v>
      </c>
      <c r="AR377">
        <v>1</v>
      </c>
      <c r="AS377">
        <v>1</v>
      </c>
      <c r="AT377" s="1" t="s">
        <v>91</v>
      </c>
      <c r="AU377" s="1" t="s">
        <v>2456</v>
      </c>
      <c r="AV377" s="1" t="s">
        <v>2457</v>
      </c>
      <c r="AW377">
        <v>20</v>
      </c>
      <c r="AX377" s="1" t="s">
        <v>56</v>
      </c>
      <c r="AY377">
        <v>0</v>
      </c>
      <c r="AZ377">
        <v>0</v>
      </c>
      <c r="BA377">
        <v>0</v>
      </c>
    </row>
    <row r="378" spans="1:53" x14ac:dyDescent="0.25">
      <c r="A378">
        <v>9955601478763</v>
      </c>
      <c r="B378">
        <v>4401</v>
      </c>
      <c r="C378">
        <v>263</v>
      </c>
      <c r="D378">
        <v>1</v>
      </c>
      <c r="E378" s="1" t="s">
        <v>2451</v>
      </c>
      <c r="F378">
        <v>0</v>
      </c>
      <c r="G378" s="1" t="s">
        <v>2451</v>
      </c>
      <c r="H378">
        <v>11</v>
      </c>
      <c r="I378" s="1" t="s">
        <v>86</v>
      </c>
      <c r="J378" s="1" t="s">
        <v>56</v>
      </c>
      <c r="K378" s="1" t="s">
        <v>56</v>
      </c>
      <c r="L378" s="1" t="s">
        <v>56</v>
      </c>
      <c r="M378" s="1" t="s">
        <v>56</v>
      </c>
      <c r="N378" s="1" t="s">
        <v>56</v>
      </c>
      <c r="O378" s="1" t="s">
        <v>56</v>
      </c>
      <c r="P378" s="1" t="s">
        <v>56</v>
      </c>
      <c r="Q378" s="1" t="s">
        <v>56</v>
      </c>
      <c r="R378" s="1" t="s">
        <v>56</v>
      </c>
      <c r="S378" s="1" t="s">
        <v>56</v>
      </c>
      <c r="T378" s="1" t="s">
        <v>56</v>
      </c>
      <c r="U378" s="1" t="s">
        <v>56</v>
      </c>
      <c r="V378" s="1" t="s">
        <v>56</v>
      </c>
      <c r="W378" s="1" t="s">
        <v>56</v>
      </c>
      <c r="X378" s="1" t="s">
        <v>56</v>
      </c>
      <c r="Y378" s="1" t="s">
        <v>56</v>
      </c>
      <c r="Z378" s="1" t="s">
        <v>2451</v>
      </c>
      <c r="AA378" s="1" t="s">
        <v>56</v>
      </c>
      <c r="AB378" s="1" t="s">
        <v>56</v>
      </c>
      <c r="AC378" s="1" t="s">
        <v>56</v>
      </c>
      <c r="AD378" s="1" t="s">
        <v>56</v>
      </c>
      <c r="AE378" s="1" t="s">
        <v>56</v>
      </c>
      <c r="AF378" s="1" t="s">
        <v>88</v>
      </c>
      <c r="AG378">
        <v>10</v>
      </c>
      <c r="AH378">
        <v>413</v>
      </c>
      <c r="AI378" s="1" t="s">
        <v>2458</v>
      </c>
      <c r="AJ378" s="1" t="s">
        <v>58</v>
      </c>
      <c r="AK378">
        <v>1</v>
      </c>
      <c r="AL378">
        <v>0</v>
      </c>
      <c r="AM378">
        <v>2</v>
      </c>
      <c r="AN378">
        <v>1</v>
      </c>
      <c r="AO378">
        <v>4590</v>
      </c>
      <c r="AP378" s="1" t="s">
        <v>80</v>
      </c>
      <c r="AQ378">
        <v>0</v>
      </c>
      <c r="AR378">
        <v>3</v>
      </c>
      <c r="AS378">
        <v>0</v>
      </c>
      <c r="AT378" s="1" t="s">
        <v>56</v>
      </c>
      <c r="AU378" s="1" t="s">
        <v>91</v>
      </c>
      <c r="AV378" s="1" t="s">
        <v>2459</v>
      </c>
      <c r="AW378">
        <v>23</v>
      </c>
      <c r="AX378" s="1" t="s">
        <v>56</v>
      </c>
      <c r="AY378">
        <v>0</v>
      </c>
      <c r="AZ378">
        <v>0</v>
      </c>
      <c r="BA378">
        <v>1</v>
      </c>
    </row>
    <row r="379" spans="1:53" x14ac:dyDescent="0.25">
      <c r="A379">
        <v>9955601483273</v>
      </c>
      <c r="B379">
        <v>4462</v>
      </c>
      <c r="C379">
        <v>81</v>
      </c>
      <c r="D379">
        <v>1</v>
      </c>
      <c r="E379" s="1" t="s">
        <v>2460</v>
      </c>
      <c r="F379">
        <v>0</v>
      </c>
      <c r="G379" s="1" t="s">
        <v>2460</v>
      </c>
      <c r="H379">
        <v>16</v>
      </c>
      <c r="I379" s="1" t="s">
        <v>158</v>
      </c>
      <c r="J379" s="1" t="s">
        <v>56</v>
      </c>
      <c r="K379" s="1" t="s">
        <v>56</v>
      </c>
      <c r="L379" s="1" t="s">
        <v>212</v>
      </c>
      <c r="M379" s="1" t="s">
        <v>56</v>
      </c>
      <c r="N379" s="1" t="s">
        <v>56</v>
      </c>
      <c r="O379" s="1" t="s">
        <v>56</v>
      </c>
      <c r="P379" s="1" t="s">
        <v>56</v>
      </c>
      <c r="Q379" s="1" t="s">
        <v>56</v>
      </c>
      <c r="R379" s="1" t="s">
        <v>56</v>
      </c>
      <c r="S379" s="1" t="s">
        <v>56</v>
      </c>
      <c r="T379" s="1" t="s">
        <v>56</v>
      </c>
      <c r="U379" s="1" t="s">
        <v>256</v>
      </c>
      <c r="V379" s="1" t="s">
        <v>56</v>
      </c>
      <c r="W379" s="1" t="s">
        <v>56</v>
      </c>
      <c r="X379" s="1" t="s">
        <v>56</v>
      </c>
      <c r="Y379" s="1" t="s">
        <v>2461</v>
      </c>
      <c r="Z379" s="1" t="s">
        <v>2462</v>
      </c>
      <c r="AA379" s="1" t="s">
        <v>56</v>
      </c>
      <c r="AB379" s="1" t="s">
        <v>2460</v>
      </c>
      <c r="AC379" s="1" t="s">
        <v>56</v>
      </c>
      <c r="AD379" s="1" t="s">
        <v>2460</v>
      </c>
      <c r="AE379" s="1" t="s">
        <v>56</v>
      </c>
      <c r="AF379" s="1" t="s">
        <v>120</v>
      </c>
      <c r="AG379">
        <v>2</v>
      </c>
      <c r="AH379">
        <v>474</v>
      </c>
      <c r="AI379" s="1" t="s">
        <v>2386</v>
      </c>
      <c r="AJ379" s="1" t="s">
        <v>57</v>
      </c>
      <c r="AK379">
        <v>3</v>
      </c>
      <c r="AL379">
        <v>0</v>
      </c>
      <c r="AM379">
        <v>9</v>
      </c>
      <c r="AN379">
        <v>2</v>
      </c>
      <c r="AO379">
        <v>2889</v>
      </c>
      <c r="AP379" s="1" t="s">
        <v>80</v>
      </c>
      <c r="AQ379">
        <v>0</v>
      </c>
      <c r="AR379">
        <v>0</v>
      </c>
      <c r="AS379">
        <v>0</v>
      </c>
      <c r="AT379" s="1" t="s">
        <v>56</v>
      </c>
      <c r="AU379" s="1" t="s">
        <v>2463</v>
      </c>
      <c r="AV379" s="1" t="s">
        <v>2464</v>
      </c>
      <c r="AW379">
        <v>25</v>
      </c>
      <c r="AX379" s="1" t="s">
        <v>56</v>
      </c>
      <c r="AY379">
        <v>0</v>
      </c>
      <c r="AZ379">
        <v>0</v>
      </c>
      <c r="BA379">
        <v>1</v>
      </c>
    </row>
    <row r="380" spans="1:53" x14ac:dyDescent="0.25">
      <c r="A380">
        <v>9955601486614</v>
      </c>
      <c r="B380">
        <v>4412</v>
      </c>
      <c r="C380">
        <v>314</v>
      </c>
      <c r="D380">
        <v>3</v>
      </c>
      <c r="E380" s="1" t="s">
        <v>2465</v>
      </c>
      <c r="F380">
        <v>0</v>
      </c>
      <c r="G380" s="1" t="s">
        <v>2466</v>
      </c>
      <c r="H380">
        <v>11</v>
      </c>
      <c r="I380" s="1" t="s">
        <v>264</v>
      </c>
      <c r="J380" s="1" t="s">
        <v>56</v>
      </c>
      <c r="K380" s="1" t="s">
        <v>120</v>
      </c>
      <c r="L380" s="1" t="s">
        <v>56</v>
      </c>
      <c r="M380" s="1" t="s">
        <v>639</v>
      </c>
      <c r="N380" s="1" t="s">
        <v>56</v>
      </c>
      <c r="O380" s="1" t="s">
        <v>56</v>
      </c>
      <c r="P380" s="1" t="s">
        <v>157</v>
      </c>
      <c r="Q380" s="1" t="s">
        <v>56</v>
      </c>
      <c r="R380" s="1" t="s">
        <v>56</v>
      </c>
      <c r="S380" s="1" t="s">
        <v>56</v>
      </c>
      <c r="T380" s="1" t="s">
        <v>56</v>
      </c>
      <c r="U380" s="1" t="s">
        <v>56</v>
      </c>
      <c r="V380" s="1" t="s">
        <v>60</v>
      </c>
      <c r="W380" s="1" t="s">
        <v>133</v>
      </c>
      <c r="X380" s="1" t="s">
        <v>56</v>
      </c>
      <c r="Y380" s="1" t="s">
        <v>2467</v>
      </c>
      <c r="Z380" s="1" t="s">
        <v>2468</v>
      </c>
      <c r="AA380" s="1" t="s">
        <v>56</v>
      </c>
      <c r="AB380" s="1" t="s">
        <v>56</v>
      </c>
      <c r="AC380" s="1" t="s">
        <v>56</v>
      </c>
      <c r="AD380" s="1" t="s">
        <v>56</v>
      </c>
      <c r="AE380" s="1" t="s">
        <v>2469</v>
      </c>
      <c r="AF380" s="1" t="s">
        <v>320</v>
      </c>
      <c r="AG380">
        <v>16</v>
      </c>
      <c r="AH380">
        <v>491</v>
      </c>
      <c r="AI380" s="1" t="s">
        <v>2470</v>
      </c>
      <c r="AJ380" s="1" t="s">
        <v>55</v>
      </c>
      <c r="AK380">
        <v>8</v>
      </c>
      <c r="AL380">
        <v>0</v>
      </c>
      <c r="AM380">
        <v>17</v>
      </c>
      <c r="AN380">
        <v>4</v>
      </c>
      <c r="AO380">
        <v>4590</v>
      </c>
      <c r="AP380" s="1" t="s">
        <v>80</v>
      </c>
      <c r="AQ380">
        <v>0</v>
      </c>
      <c r="AR380">
        <v>8</v>
      </c>
      <c r="AS380">
        <v>3</v>
      </c>
      <c r="AT380" s="1" t="s">
        <v>178</v>
      </c>
      <c r="AU380" s="1" t="s">
        <v>2471</v>
      </c>
      <c r="AV380" s="1" t="s">
        <v>145</v>
      </c>
      <c r="AW380">
        <v>18</v>
      </c>
      <c r="AX380" s="1" t="s">
        <v>56</v>
      </c>
      <c r="AY380">
        <v>1</v>
      </c>
      <c r="AZ380">
        <v>1</v>
      </c>
      <c r="BA380">
        <v>1</v>
      </c>
    </row>
    <row r="381" spans="1:53" x14ac:dyDescent="0.25">
      <c r="A381">
        <v>9955601488302</v>
      </c>
      <c r="B381">
        <v>4401</v>
      </c>
      <c r="C381">
        <v>43</v>
      </c>
      <c r="D381">
        <v>4</v>
      </c>
      <c r="E381" s="1" t="s">
        <v>2472</v>
      </c>
      <c r="F381">
        <v>1</v>
      </c>
      <c r="G381" s="1" t="s">
        <v>2473</v>
      </c>
      <c r="H381">
        <v>16</v>
      </c>
      <c r="I381" s="1" t="s">
        <v>61</v>
      </c>
      <c r="J381" s="1" t="s">
        <v>56</v>
      </c>
      <c r="K381" s="1" t="s">
        <v>60</v>
      </c>
      <c r="L381" s="1" t="s">
        <v>56</v>
      </c>
      <c r="M381" s="1" t="s">
        <v>212</v>
      </c>
      <c r="N381" s="1" t="s">
        <v>56</v>
      </c>
      <c r="O381" s="1" t="s">
        <v>56</v>
      </c>
      <c r="P381" s="1" t="s">
        <v>256</v>
      </c>
      <c r="Q381" s="1" t="s">
        <v>157</v>
      </c>
      <c r="R381" s="1" t="s">
        <v>56</v>
      </c>
      <c r="S381" s="1" t="s">
        <v>56</v>
      </c>
      <c r="T381" s="1" t="s">
        <v>56</v>
      </c>
      <c r="U381" s="1" t="s">
        <v>56</v>
      </c>
      <c r="V381" s="1" t="s">
        <v>56</v>
      </c>
      <c r="W381" s="1" t="s">
        <v>56</v>
      </c>
      <c r="X381" s="1" t="s">
        <v>56</v>
      </c>
      <c r="Y381" s="1" t="s">
        <v>2101</v>
      </c>
      <c r="Z381" s="1" t="s">
        <v>2474</v>
      </c>
      <c r="AA381" s="1" t="s">
        <v>56</v>
      </c>
      <c r="AB381" s="1" t="s">
        <v>2475</v>
      </c>
      <c r="AC381" s="1" t="s">
        <v>56</v>
      </c>
      <c r="AD381" s="1" t="s">
        <v>2475</v>
      </c>
      <c r="AE381" s="1" t="s">
        <v>2476</v>
      </c>
      <c r="AF381" s="1" t="s">
        <v>90</v>
      </c>
      <c r="AG381">
        <v>16</v>
      </c>
      <c r="AH381">
        <v>386</v>
      </c>
      <c r="AI381" s="1" t="s">
        <v>1467</v>
      </c>
      <c r="AJ381" s="1" t="s">
        <v>289</v>
      </c>
      <c r="AK381">
        <v>8</v>
      </c>
      <c r="AL381">
        <v>0</v>
      </c>
      <c r="AM381">
        <v>14</v>
      </c>
      <c r="AN381">
        <v>4</v>
      </c>
      <c r="AO381">
        <v>2889</v>
      </c>
      <c r="AP381" s="1" t="s">
        <v>80</v>
      </c>
      <c r="AQ381">
        <v>0</v>
      </c>
      <c r="AR381">
        <v>6</v>
      </c>
      <c r="AS381">
        <v>0</v>
      </c>
      <c r="AT381" s="1" t="s">
        <v>56</v>
      </c>
      <c r="AU381" s="1" t="s">
        <v>2477</v>
      </c>
      <c r="AV381" s="1" t="s">
        <v>2478</v>
      </c>
      <c r="AW381">
        <v>18</v>
      </c>
      <c r="AX381" s="1" t="s">
        <v>148</v>
      </c>
      <c r="AY381">
        <v>0</v>
      </c>
      <c r="AZ381">
        <v>0</v>
      </c>
      <c r="BA381">
        <v>0</v>
      </c>
    </row>
    <row r="382" spans="1:53" x14ac:dyDescent="0.25">
      <c r="A382">
        <v>9955601491034</v>
      </c>
      <c r="B382">
        <v>4457</v>
      </c>
      <c r="C382">
        <v>38</v>
      </c>
      <c r="D382">
        <v>1</v>
      </c>
      <c r="E382" s="1" t="s">
        <v>2479</v>
      </c>
      <c r="F382">
        <v>0</v>
      </c>
      <c r="G382" s="1" t="s">
        <v>2479</v>
      </c>
      <c r="H382">
        <v>11</v>
      </c>
      <c r="I382" s="1" t="s">
        <v>73</v>
      </c>
      <c r="J382" s="1" t="s">
        <v>72</v>
      </c>
      <c r="K382" s="1" t="s">
        <v>157</v>
      </c>
      <c r="L382" s="1" t="s">
        <v>56</v>
      </c>
      <c r="M382" s="1" t="s">
        <v>56</v>
      </c>
      <c r="N382" s="1" t="s">
        <v>56</v>
      </c>
      <c r="O382" s="1" t="s">
        <v>56</v>
      </c>
      <c r="P382" s="1" t="s">
        <v>422</v>
      </c>
      <c r="Q382" s="1" t="s">
        <v>56</v>
      </c>
      <c r="R382" s="1" t="s">
        <v>56</v>
      </c>
      <c r="S382" s="1" t="s">
        <v>56</v>
      </c>
      <c r="T382" s="1" t="s">
        <v>56</v>
      </c>
      <c r="U382" s="1" t="s">
        <v>56</v>
      </c>
      <c r="V382" s="1" t="s">
        <v>56</v>
      </c>
      <c r="W382" s="1" t="s">
        <v>56</v>
      </c>
      <c r="X382" s="1" t="s">
        <v>56</v>
      </c>
      <c r="Y382" s="1" t="s">
        <v>254</v>
      </c>
      <c r="Z382" s="1" t="s">
        <v>2480</v>
      </c>
      <c r="AA382" s="1" t="s">
        <v>56</v>
      </c>
      <c r="AB382" s="1" t="s">
        <v>2479</v>
      </c>
      <c r="AC382" s="1" t="s">
        <v>56</v>
      </c>
      <c r="AD382" s="1" t="s">
        <v>2479</v>
      </c>
      <c r="AE382" s="1" t="s">
        <v>56</v>
      </c>
      <c r="AF382" s="1" t="s">
        <v>251</v>
      </c>
      <c r="AG382">
        <v>0</v>
      </c>
      <c r="AH382">
        <v>38</v>
      </c>
      <c r="AI382" s="1" t="s">
        <v>752</v>
      </c>
      <c r="AJ382" s="1" t="s">
        <v>264</v>
      </c>
      <c r="AK382">
        <v>4</v>
      </c>
      <c r="AL382">
        <v>0</v>
      </c>
      <c r="AM382">
        <v>4</v>
      </c>
      <c r="AN382">
        <v>2</v>
      </c>
      <c r="AO382">
        <v>4590</v>
      </c>
      <c r="AP382" s="1" t="s">
        <v>80</v>
      </c>
      <c r="AQ382">
        <v>0</v>
      </c>
      <c r="AR382">
        <v>0</v>
      </c>
      <c r="AS382">
        <v>0</v>
      </c>
      <c r="AT382" s="1" t="s">
        <v>56</v>
      </c>
      <c r="AU382" s="1" t="s">
        <v>2481</v>
      </c>
      <c r="AV382" s="1" t="s">
        <v>2448</v>
      </c>
      <c r="AW382">
        <v>35</v>
      </c>
      <c r="AX382" s="1" t="s">
        <v>56</v>
      </c>
      <c r="AY382">
        <v>0</v>
      </c>
      <c r="AZ382">
        <v>0</v>
      </c>
      <c r="BA382">
        <v>1</v>
      </c>
    </row>
    <row r="383" spans="1:53" x14ac:dyDescent="0.25">
      <c r="A383">
        <v>9955601492691</v>
      </c>
      <c r="B383">
        <v>4444</v>
      </c>
      <c r="C383">
        <v>10</v>
      </c>
      <c r="D383">
        <v>7</v>
      </c>
      <c r="E383" s="1" t="s">
        <v>2482</v>
      </c>
      <c r="F383">
        <v>1</v>
      </c>
      <c r="G383" s="1" t="s">
        <v>2483</v>
      </c>
      <c r="H383">
        <v>16</v>
      </c>
      <c r="I383" s="1" t="s">
        <v>62</v>
      </c>
      <c r="J383" s="1" t="s">
        <v>96</v>
      </c>
      <c r="K383" s="1" t="s">
        <v>99</v>
      </c>
      <c r="L383" s="1" t="s">
        <v>61</v>
      </c>
      <c r="M383" s="1" t="s">
        <v>61</v>
      </c>
      <c r="N383" s="1" t="s">
        <v>56</v>
      </c>
      <c r="O383" s="1" t="s">
        <v>264</v>
      </c>
      <c r="P383" s="1" t="s">
        <v>61</v>
      </c>
      <c r="Q383" s="1" t="s">
        <v>72</v>
      </c>
      <c r="R383" s="1" t="s">
        <v>56</v>
      </c>
      <c r="S383" s="1" t="s">
        <v>56</v>
      </c>
      <c r="T383" s="1" t="s">
        <v>60</v>
      </c>
      <c r="U383" s="1" t="s">
        <v>101</v>
      </c>
      <c r="V383" s="1" t="s">
        <v>60</v>
      </c>
      <c r="W383" s="1" t="s">
        <v>56</v>
      </c>
      <c r="X383" s="1" t="s">
        <v>56</v>
      </c>
      <c r="Y383" s="1" t="s">
        <v>2484</v>
      </c>
      <c r="Z383" s="1" t="s">
        <v>2485</v>
      </c>
      <c r="AA383" s="1" t="s">
        <v>2486</v>
      </c>
      <c r="AB383" s="1" t="s">
        <v>2487</v>
      </c>
      <c r="AC383" s="1" t="s">
        <v>2488</v>
      </c>
      <c r="AD383" s="1" t="s">
        <v>2489</v>
      </c>
      <c r="AE383" s="1" t="s">
        <v>56</v>
      </c>
      <c r="AF383" s="1" t="s">
        <v>119</v>
      </c>
      <c r="AG383">
        <v>12</v>
      </c>
      <c r="AH383">
        <v>509</v>
      </c>
      <c r="AI383" s="1" t="s">
        <v>2490</v>
      </c>
      <c r="AJ383" s="1" t="s">
        <v>55</v>
      </c>
      <c r="AK383">
        <v>13</v>
      </c>
      <c r="AL383">
        <v>1</v>
      </c>
      <c r="AM383">
        <v>35</v>
      </c>
      <c r="AN383">
        <v>6</v>
      </c>
      <c r="AO383">
        <v>4590</v>
      </c>
      <c r="AP383" s="1" t="s">
        <v>80</v>
      </c>
      <c r="AQ383">
        <v>0</v>
      </c>
      <c r="AR383">
        <v>3</v>
      </c>
      <c r="AS383">
        <v>1</v>
      </c>
      <c r="AT383" s="1" t="s">
        <v>231</v>
      </c>
      <c r="AU383" s="1" t="s">
        <v>2491</v>
      </c>
      <c r="AV383" s="1" t="s">
        <v>2492</v>
      </c>
      <c r="AW383">
        <v>16</v>
      </c>
      <c r="AX383" s="1" t="s">
        <v>61</v>
      </c>
      <c r="AY383">
        <v>0</v>
      </c>
      <c r="AZ383">
        <v>0</v>
      </c>
      <c r="BA383">
        <v>1</v>
      </c>
    </row>
    <row r="384" spans="1:53" x14ac:dyDescent="0.25">
      <c r="A384">
        <v>9955601493137</v>
      </c>
      <c r="B384">
        <v>4473</v>
      </c>
      <c r="C384">
        <v>124</v>
      </c>
      <c r="D384">
        <v>1</v>
      </c>
      <c r="E384" s="1" t="s">
        <v>644</v>
      </c>
      <c r="F384">
        <v>1</v>
      </c>
      <c r="G384" s="1" t="s">
        <v>644</v>
      </c>
      <c r="H384">
        <v>16</v>
      </c>
      <c r="I384" s="1" t="s">
        <v>56</v>
      </c>
      <c r="J384" s="1" t="s">
        <v>56</v>
      </c>
      <c r="K384" s="1" t="s">
        <v>56</v>
      </c>
      <c r="L384" s="1" t="s">
        <v>56</v>
      </c>
      <c r="M384" s="1" t="s">
        <v>56</v>
      </c>
      <c r="N384" s="1" t="s">
        <v>56</v>
      </c>
      <c r="O384" s="1" t="s">
        <v>56</v>
      </c>
      <c r="P384" s="1" t="s">
        <v>56</v>
      </c>
      <c r="Q384" s="1" t="s">
        <v>773</v>
      </c>
      <c r="R384" s="1" t="s">
        <v>56</v>
      </c>
      <c r="S384" s="1" t="s">
        <v>56</v>
      </c>
      <c r="T384" s="1" t="s">
        <v>56</v>
      </c>
      <c r="U384" s="1" t="s">
        <v>56</v>
      </c>
      <c r="V384" s="1" t="s">
        <v>98</v>
      </c>
      <c r="W384" s="1" t="s">
        <v>56</v>
      </c>
      <c r="X384" s="1" t="s">
        <v>56</v>
      </c>
      <c r="Y384" s="1" t="s">
        <v>1815</v>
      </c>
      <c r="Z384" s="1" t="s">
        <v>197</v>
      </c>
      <c r="AA384" s="1" t="s">
        <v>56</v>
      </c>
      <c r="AB384" s="1" t="s">
        <v>56</v>
      </c>
      <c r="AC384" s="1" t="s">
        <v>56</v>
      </c>
      <c r="AD384" s="1" t="s">
        <v>644</v>
      </c>
      <c r="AE384" s="1" t="s">
        <v>56</v>
      </c>
      <c r="AF384" s="1" t="s">
        <v>301</v>
      </c>
      <c r="AG384">
        <v>19</v>
      </c>
      <c r="AH384">
        <v>702</v>
      </c>
      <c r="AI384" s="1" t="s">
        <v>2493</v>
      </c>
      <c r="AJ384" s="1" t="s">
        <v>61</v>
      </c>
      <c r="AK384">
        <v>2</v>
      </c>
      <c r="AL384">
        <v>0</v>
      </c>
      <c r="AM384">
        <v>3</v>
      </c>
      <c r="AN384">
        <v>2</v>
      </c>
      <c r="AO384">
        <v>2889</v>
      </c>
      <c r="AP384" s="1" t="s">
        <v>80</v>
      </c>
      <c r="AQ384">
        <v>0</v>
      </c>
      <c r="AR384">
        <v>10</v>
      </c>
      <c r="AS384">
        <v>1</v>
      </c>
      <c r="AT384" s="1" t="s">
        <v>387</v>
      </c>
      <c r="AU384" s="1" t="s">
        <v>2494</v>
      </c>
      <c r="AV384" s="1" t="s">
        <v>2495</v>
      </c>
      <c r="AW384">
        <v>34</v>
      </c>
      <c r="AX384" s="1" t="s">
        <v>56</v>
      </c>
      <c r="AY384">
        <v>0</v>
      </c>
      <c r="AZ384">
        <v>0</v>
      </c>
      <c r="BA384">
        <v>1</v>
      </c>
    </row>
    <row r="385" spans="1:53" x14ac:dyDescent="0.25">
      <c r="A385">
        <v>9955601494217</v>
      </c>
      <c r="B385">
        <v>4412</v>
      </c>
      <c r="C385">
        <v>139</v>
      </c>
      <c r="D385">
        <v>2</v>
      </c>
      <c r="E385" s="1" t="s">
        <v>2496</v>
      </c>
      <c r="F385">
        <v>0</v>
      </c>
      <c r="G385" s="1" t="s">
        <v>162</v>
      </c>
      <c r="H385">
        <v>11</v>
      </c>
      <c r="I385" s="1" t="s">
        <v>56</v>
      </c>
      <c r="J385" s="1" t="s">
        <v>56</v>
      </c>
      <c r="K385" s="1" t="s">
        <v>56</v>
      </c>
      <c r="L385" s="1" t="s">
        <v>56</v>
      </c>
      <c r="M385" s="1" t="s">
        <v>111</v>
      </c>
      <c r="N385" s="1" t="s">
        <v>158</v>
      </c>
      <c r="O385" s="1" t="s">
        <v>133</v>
      </c>
      <c r="P385" s="1" t="s">
        <v>56</v>
      </c>
      <c r="Q385" s="1" t="s">
        <v>56</v>
      </c>
      <c r="R385" s="1" t="s">
        <v>56</v>
      </c>
      <c r="S385" s="1" t="s">
        <v>56</v>
      </c>
      <c r="T385" s="1" t="s">
        <v>56</v>
      </c>
      <c r="U385" s="1" t="s">
        <v>56</v>
      </c>
      <c r="V385" s="1" t="s">
        <v>96</v>
      </c>
      <c r="W385" s="1" t="s">
        <v>56</v>
      </c>
      <c r="X385" s="1" t="s">
        <v>56</v>
      </c>
      <c r="Y385" s="1" t="s">
        <v>56</v>
      </c>
      <c r="Z385" s="1" t="s">
        <v>2496</v>
      </c>
      <c r="AA385" s="1" t="s">
        <v>56</v>
      </c>
      <c r="AB385" s="1" t="s">
        <v>56</v>
      </c>
      <c r="AC385" s="1" t="s">
        <v>56</v>
      </c>
      <c r="AD385" s="1" t="s">
        <v>1731</v>
      </c>
      <c r="AE385" s="1" t="s">
        <v>56</v>
      </c>
      <c r="AF385" s="1" t="s">
        <v>406</v>
      </c>
      <c r="AG385">
        <v>16</v>
      </c>
      <c r="AH385">
        <v>682</v>
      </c>
      <c r="AI385" s="1" t="s">
        <v>2497</v>
      </c>
      <c r="AJ385" s="1" t="s">
        <v>101</v>
      </c>
      <c r="AK385">
        <v>4</v>
      </c>
      <c r="AL385">
        <v>0</v>
      </c>
      <c r="AM385">
        <v>6</v>
      </c>
      <c r="AN385">
        <v>2</v>
      </c>
      <c r="AO385">
        <v>4734</v>
      </c>
      <c r="AP385" s="1" t="s">
        <v>80</v>
      </c>
      <c r="AQ385">
        <v>0</v>
      </c>
      <c r="AR385">
        <v>7</v>
      </c>
      <c r="AS385">
        <v>1</v>
      </c>
      <c r="AT385" s="1" t="s">
        <v>457</v>
      </c>
      <c r="AU385" s="1" t="s">
        <v>2498</v>
      </c>
      <c r="AV385" s="1" t="s">
        <v>2499</v>
      </c>
      <c r="AW385">
        <v>22</v>
      </c>
      <c r="AX385" s="1" t="s">
        <v>56</v>
      </c>
      <c r="AY385">
        <v>0</v>
      </c>
      <c r="AZ385">
        <v>0</v>
      </c>
      <c r="BA385">
        <v>1</v>
      </c>
    </row>
    <row r="386" spans="1:53" x14ac:dyDescent="0.25">
      <c r="A386">
        <v>9955601496233</v>
      </c>
      <c r="B386">
        <v>4479</v>
      </c>
      <c r="C386">
        <v>299</v>
      </c>
      <c r="D386">
        <v>1</v>
      </c>
      <c r="E386" s="1" t="s">
        <v>84</v>
      </c>
      <c r="F386">
        <v>0</v>
      </c>
      <c r="G386" s="1" t="s">
        <v>84</v>
      </c>
      <c r="H386">
        <v>11</v>
      </c>
      <c r="I386" s="1" t="s">
        <v>74</v>
      </c>
      <c r="J386" s="1" t="s">
        <v>56</v>
      </c>
      <c r="K386" s="1" t="s">
        <v>56</v>
      </c>
      <c r="L386" s="1" t="s">
        <v>88</v>
      </c>
      <c r="M386" s="1" t="s">
        <v>56</v>
      </c>
      <c r="N386" s="1" t="s">
        <v>56</v>
      </c>
      <c r="O386" s="1" t="s">
        <v>56</v>
      </c>
      <c r="P386" s="1" t="s">
        <v>56</v>
      </c>
      <c r="Q386" s="1" t="s">
        <v>56</v>
      </c>
      <c r="R386" s="1" t="s">
        <v>56</v>
      </c>
      <c r="S386" s="1" t="s">
        <v>56</v>
      </c>
      <c r="T386" s="1" t="s">
        <v>56</v>
      </c>
      <c r="U386" s="1" t="s">
        <v>56</v>
      </c>
      <c r="V386" s="1" t="s">
        <v>56</v>
      </c>
      <c r="W386" s="1" t="s">
        <v>56</v>
      </c>
      <c r="X386" s="1" t="s">
        <v>56</v>
      </c>
      <c r="Y386" s="1" t="s">
        <v>56</v>
      </c>
      <c r="Z386" s="1" t="s">
        <v>84</v>
      </c>
      <c r="AA386" s="1" t="s">
        <v>56</v>
      </c>
      <c r="AB386" s="1" t="s">
        <v>56</v>
      </c>
      <c r="AC386" s="1" t="s">
        <v>56</v>
      </c>
      <c r="AD386" s="1" t="s">
        <v>56</v>
      </c>
      <c r="AE386" s="1" t="s">
        <v>56</v>
      </c>
      <c r="AF386" s="1" t="s">
        <v>251</v>
      </c>
      <c r="AG386">
        <v>9</v>
      </c>
      <c r="AH386">
        <v>380</v>
      </c>
      <c r="AI386" s="1" t="s">
        <v>2500</v>
      </c>
      <c r="AJ386" s="1" t="s">
        <v>56</v>
      </c>
      <c r="AK386">
        <v>2</v>
      </c>
      <c r="AL386">
        <v>0</v>
      </c>
      <c r="AM386">
        <v>2</v>
      </c>
      <c r="AN386">
        <v>1</v>
      </c>
      <c r="AO386">
        <v>15</v>
      </c>
      <c r="AP386" s="1" t="s">
        <v>66</v>
      </c>
      <c r="AQ386">
        <v>0</v>
      </c>
      <c r="AR386">
        <v>5</v>
      </c>
      <c r="AS386">
        <v>0</v>
      </c>
      <c r="AT386" s="1" t="s">
        <v>56</v>
      </c>
      <c r="AU386" s="1" t="s">
        <v>2501</v>
      </c>
      <c r="AV386" s="1" t="s">
        <v>2502</v>
      </c>
      <c r="AW386">
        <v>38</v>
      </c>
      <c r="AX386" s="1" t="s">
        <v>56</v>
      </c>
      <c r="AY386">
        <v>0</v>
      </c>
      <c r="AZ386">
        <v>0</v>
      </c>
      <c r="BA386">
        <v>1</v>
      </c>
    </row>
    <row r="387" spans="1:53" x14ac:dyDescent="0.25">
      <c r="A387">
        <v>9955601496875</v>
      </c>
      <c r="B387">
        <v>4401</v>
      </c>
      <c r="C387">
        <v>320</v>
      </c>
      <c r="D387">
        <v>2</v>
      </c>
      <c r="E387" s="1" t="s">
        <v>2503</v>
      </c>
      <c r="F387">
        <v>0</v>
      </c>
      <c r="G387" s="1" t="s">
        <v>2504</v>
      </c>
      <c r="H387">
        <v>16</v>
      </c>
      <c r="I387" s="1" t="s">
        <v>56</v>
      </c>
      <c r="J387" s="1" t="s">
        <v>56</v>
      </c>
      <c r="K387" s="1" t="s">
        <v>133</v>
      </c>
      <c r="L387" s="1" t="s">
        <v>99</v>
      </c>
      <c r="M387" s="1" t="s">
        <v>65</v>
      </c>
      <c r="N387" s="1" t="s">
        <v>56</v>
      </c>
      <c r="O387" s="1" t="s">
        <v>56</v>
      </c>
      <c r="P387" s="1" t="s">
        <v>210</v>
      </c>
      <c r="Q387" s="1" t="s">
        <v>56</v>
      </c>
      <c r="R387" s="1" t="s">
        <v>56</v>
      </c>
      <c r="S387" s="1" t="s">
        <v>56</v>
      </c>
      <c r="T387" s="1" t="s">
        <v>56</v>
      </c>
      <c r="U387" s="1" t="s">
        <v>56</v>
      </c>
      <c r="V387" s="1" t="s">
        <v>56</v>
      </c>
      <c r="W387" s="1" t="s">
        <v>56</v>
      </c>
      <c r="X387" s="1" t="s">
        <v>56</v>
      </c>
      <c r="Y387" s="1" t="s">
        <v>2505</v>
      </c>
      <c r="Z387" s="1" t="s">
        <v>387</v>
      </c>
      <c r="AA387" s="1" t="s">
        <v>56</v>
      </c>
      <c r="AB387" s="1" t="s">
        <v>56</v>
      </c>
      <c r="AC387" s="1" t="s">
        <v>56</v>
      </c>
      <c r="AD387" s="1" t="s">
        <v>56</v>
      </c>
      <c r="AE387" s="1" t="s">
        <v>164</v>
      </c>
      <c r="AF387" s="1" t="s">
        <v>229</v>
      </c>
      <c r="AG387">
        <v>9</v>
      </c>
      <c r="AH387">
        <v>346</v>
      </c>
      <c r="AI387" s="1" t="s">
        <v>797</v>
      </c>
      <c r="AJ387" s="1" t="s">
        <v>58</v>
      </c>
      <c r="AK387">
        <v>4</v>
      </c>
      <c r="AL387">
        <v>0</v>
      </c>
      <c r="AM387">
        <v>5</v>
      </c>
      <c r="AN387">
        <v>2</v>
      </c>
      <c r="AO387">
        <v>2889</v>
      </c>
      <c r="AP387" s="1" t="s">
        <v>80</v>
      </c>
      <c r="AQ387">
        <v>0</v>
      </c>
      <c r="AR387">
        <v>6</v>
      </c>
      <c r="AS387">
        <v>0</v>
      </c>
      <c r="AT387" s="1" t="s">
        <v>56</v>
      </c>
      <c r="AU387" s="1" t="s">
        <v>2506</v>
      </c>
      <c r="AV387" s="1" t="s">
        <v>2507</v>
      </c>
      <c r="AW387">
        <v>16</v>
      </c>
      <c r="AX387" s="1" t="s">
        <v>56</v>
      </c>
      <c r="AY387">
        <v>0</v>
      </c>
      <c r="AZ387">
        <v>0</v>
      </c>
      <c r="BA387">
        <v>1</v>
      </c>
    </row>
    <row r="388" spans="1:53" x14ac:dyDescent="0.25">
      <c r="A388">
        <v>9955601498675</v>
      </c>
      <c r="B388">
        <v>4429</v>
      </c>
      <c r="C388">
        <v>157</v>
      </c>
      <c r="D388">
        <v>4</v>
      </c>
      <c r="E388" s="1" t="s">
        <v>2508</v>
      </c>
      <c r="F388">
        <v>1</v>
      </c>
      <c r="G388" s="1" t="s">
        <v>2509</v>
      </c>
      <c r="H388">
        <v>11</v>
      </c>
      <c r="I388" s="1" t="s">
        <v>58</v>
      </c>
      <c r="J388" s="1" t="s">
        <v>56</v>
      </c>
      <c r="K388" s="1" t="s">
        <v>58</v>
      </c>
      <c r="L388" s="1" t="s">
        <v>90</v>
      </c>
      <c r="M388" s="1" t="s">
        <v>56</v>
      </c>
      <c r="N388" s="1" t="s">
        <v>74</v>
      </c>
      <c r="O388" s="1" t="s">
        <v>56</v>
      </c>
      <c r="P388" s="1" t="s">
        <v>56</v>
      </c>
      <c r="Q388" s="1" t="s">
        <v>56</v>
      </c>
      <c r="R388" s="1" t="s">
        <v>56</v>
      </c>
      <c r="S388" s="1" t="s">
        <v>56</v>
      </c>
      <c r="T388" s="1" t="s">
        <v>56</v>
      </c>
      <c r="U388" s="1" t="s">
        <v>56</v>
      </c>
      <c r="V388" s="1" t="s">
        <v>56</v>
      </c>
      <c r="W388" s="1" t="s">
        <v>56</v>
      </c>
      <c r="X388" s="1" t="s">
        <v>56</v>
      </c>
      <c r="Y388" s="1" t="s">
        <v>56</v>
      </c>
      <c r="Z388" s="1" t="s">
        <v>2508</v>
      </c>
      <c r="AA388" s="1" t="s">
        <v>56</v>
      </c>
      <c r="AB388" s="1" t="s">
        <v>56</v>
      </c>
      <c r="AC388" s="1" t="s">
        <v>56</v>
      </c>
      <c r="AD388" s="1" t="s">
        <v>337</v>
      </c>
      <c r="AE388" s="1" t="s">
        <v>56</v>
      </c>
      <c r="AF388" s="1" t="s">
        <v>389</v>
      </c>
      <c r="AG388">
        <v>16</v>
      </c>
      <c r="AH388">
        <v>660</v>
      </c>
      <c r="AI388" s="1" t="s">
        <v>1075</v>
      </c>
      <c r="AJ388" s="1" t="s">
        <v>256</v>
      </c>
      <c r="AK388">
        <v>4</v>
      </c>
      <c r="AL388">
        <v>0</v>
      </c>
      <c r="AM388">
        <v>4</v>
      </c>
      <c r="AN388">
        <v>1</v>
      </c>
      <c r="AO388">
        <v>4590</v>
      </c>
      <c r="AP388" s="1" t="s">
        <v>80</v>
      </c>
      <c r="AQ388">
        <v>0</v>
      </c>
      <c r="AR388">
        <v>8</v>
      </c>
      <c r="AS388">
        <v>2</v>
      </c>
      <c r="AT388" s="1" t="s">
        <v>128</v>
      </c>
      <c r="AU388" s="1" t="s">
        <v>2510</v>
      </c>
      <c r="AV388" s="1" t="s">
        <v>1574</v>
      </c>
      <c r="AW388">
        <v>16</v>
      </c>
      <c r="AX388" s="1" t="s">
        <v>56</v>
      </c>
      <c r="AY388">
        <v>0</v>
      </c>
      <c r="AZ388">
        <v>1</v>
      </c>
      <c r="BA388">
        <v>0</v>
      </c>
    </row>
    <row r="389" spans="1:53" x14ac:dyDescent="0.25">
      <c r="A389">
        <v>9955601505401</v>
      </c>
      <c r="B389">
        <v>4530</v>
      </c>
      <c r="C389">
        <v>139</v>
      </c>
      <c r="D389">
        <v>1</v>
      </c>
      <c r="E389" s="1" t="s">
        <v>624</v>
      </c>
      <c r="F389">
        <v>0</v>
      </c>
      <c r="G389" s="1" t="s">
        <v>624</v>
      </c>
      <c r="H389">
        <v>11</v>
      </c>
      <c r="I389" s="1" t="s">
        <v>56</v>
      </c>
      <c r="J389" s="1" t="s">
        <v>56</v>
      </c>
      <c r="K389" s="1" t="s">
        <v>56</v>
      </c>
      <c r="L389" s="1" t="s">
        <v>140</v>
      </c>
      <c r="M389" s="1" t="s">
        <v>56</v>
      </c>
      <c r="N389" s="1" t="s">
        <v>56</v>
      </c>
      <c r="O389" s="1" t="s">
        <v>481</v>
      </c>
      <c r="P389" s="1" t="s">
        <v>56</v>
      </c>
      <c r="Q389" s="1" t="s">
        <v>56</v>
      </c>
      <c r="R389" s="1" t="s">
        <v>56</v>
      </c>
      <c r="S389" s="1" t="s">
        <v>56</v>
      </c>
      <c r="T389" s="1" t="s">
        <v>56</v>
      </c>
      <c r="U389" s="1" t="s">
        <v>56</v>
      </c>
      <c r="V389" s="1" t="s">
        <v>56</v>
      </c>
      <c r="W389" s="1" t="s">
        <v>56</v>
      </c>
      <c r="X389" s="1" t="s">
        <v>56</v>
      </c>
      <c r="Y389" s="1" t="s">
        <v>56</v>
      </c>
      <c r="Z389" s="1" t="s">
        <v>624</v>
      </c>
      <c r="AA389" s="1" t="s">
        <v>56</v>
      </c>
      <c r="AB389" s="1" t="s">
        <v>56</v>
      </c>
      <c r="AC389" s="1" t="s">
        <v>56</v>
      </c>
      <c r="AD389" s="1" t="s">
        <v>624</v>
      </c>
      <c r="AE389" s="1" t="s">
        <v>56</v>
      </c>
      <c r="AF389" s="1" t="s">
        <v>326</v>
      </c>
      <c r="AG389">
        <v>3</v>
      </c>
      <c r="AH389">
        <v>139</v>
      </c>
      <c r="AI389" s="1" t="s">
        <v>1272</v>
      </c>
      <c r="AJ389" s="1" t="s">
        <v>56</v>
      </c>
      <c r="AK389">
        <v>2</v>
      </c>
      <c r="AL389">
        <v>0</v>
      </c>
      <c r="AM389">
        <v>2</v>
      </c>
      <c r="AN389">
        <v>1</v>
      </c>
      <c r="AO389">
        <v>15</v>
      </c>
      <c r="AP389" s="1" t="s">
        <v>80</v>
      </c>
      <c r="AQ389">
        <v>0</v>
      </c>
      <c r="AR389">
        <v>1</v>
      </c>
      <c r="AS389">
        <v>0</v>
      </c>
      <c r="AT389" s="1" t="s">
        <v>56</v>
      </c>
      <c r="AU389" s="1" t="s">
        <v>2511</v>
      </c>
      <c r="AV389" s="1" t="s">
        <v>1272</v>
      </c>
      <c r="AW389">
        <v>15</v>
      </c>
      <c r="AX389" s="1" t="s">
        <v>56</v>
      </c>
      <c r="AY389">
        <v>0</v>
      </c>
      <c r="AZ389">
        <v>0</v>
      </c>
      <c r="BA389">
        <v>1</v>
      </c>
    </row>
    <row r="390" spans="1:53" x14ac:dyDescent="0.25">
      <c r="A390">
        <v>9955601512137</v>
      </c>
      <c r="B390">
        <v>4654</v>
      </c>
      <c r="C390">
        <v>7</v>
      </c>
      <c r="D390">
        <v>8</v>
      </c>
      <c r="E390" s="1" t="s">
        <v>2512</v>
      </c>
      <c r="F390">
        <v>1</v>
      </c>
      <c r="G390" s="1" t="s">
        <v>2513</v>
      </c>
      <c r="H390">
        <v>16</v>
      </c>
      <c r="I390" s="1" t="s">
        <v>98</v>
      </c>
      <c r="J390" s="1" t="s">
        <v>56</v>
      </c>
      <c r="K390" s="1" t="s">
        <v>114</v>
      </c>
      <c r="L390" s="1" t="s">
        <v>61</v>
      </c>
      <c r="M390" s="1" t="s">
        <v>56</v>
      </c>
      <c r="N390" s="1" t="s">
        <v>56</v>
      </c>
      <c r="O390" s="1" t="s">
        <v>256</v>
      </c>
      <c r="P390" s="1" t="s">
        <v>56</v>
      </c>
      <c r="Q390" s="1" t="s">
        <v>256</v>
      </c>
      <c r="R390" s="1" t="s">
        <v>56</v>
      </c>
      <c r="S390" s="1" t="s">
        <v>56</v>
      </c>
      <c r="T390" s="1" t="s">
        <v>56</v>
      </c>
      <c r="U390" s="1" t="s">
        <v>56</v>
      </c>
      <c r="V390" s="1" t="s">
        <v>56</v>
      </c>
      <c r="W390" s="1" t="s">
        <v>56</v>
      </c>
      <c r="X390" s="1" t="s">
        <v>56</v>
      </c>
      <c r="Y390" s="1" t="s">
        <v>2514</v>
      </c>
      <c r="Z390" s="1" t="s">
        <v>160</v>
      </c>
      <c r="AA390" s="1" t="s">
        <v>56</v>
      </c>
      <c r="AB390" s="1" t="s">
        <v>2515</v>
      </c>
      <c r="AC390" s="1" t="s">
        <v>2516</v>
      </c>
      <c r="AD390" s="1" t="s">
        <v>2512</v>
      </c>
      <c r="AE390" s="1" t="s">
        <v>56</v>
      </c>
      <c r="AF390" s="1" t="s">
        <v>105</v>
      </c>
      <c r="AG390">
        <v>13</v>
      </c>
      <c r="AH390">
        <v>582</v>
      </c>
      <c r="AI390" s="1" t="s">
        <v>2517</v>
      </c>
      <c r="AJ390" s="1" t="s">
        <v>198</v>
      </c>
      <c r="AK390">
        <v>6</v>
      </c>
      <c r="AL390">
        <v>1</v>
      </c>
      <c r="AM390">
        <v>26</v>
      </c>
      <c r="AN390">
        <v>4</v>
      </c>
      <c r="AO390">
        <v>1633</v>
      </c>
      <c r="AP390" s="1" t="s">
        <v>80</v>
      </c>
      <c r="AQ390">
        <v>1</v>
      </c>
      <c r="AR390">
        <v>8</v>
      </c>
      <c r="AS390">
        <v>0</v>
      </c>
      <c r="AT390" s="1" t="s">
        <v>56</v>
      </c>
      <c r="AU390" s="1" t="s">
        <v>2518</v>
      </c>
      <c r="AV390" s="1" t="s">
        <v>2519</v>
      </c>
      <c r="AW390">
        <v>30</v>
      </c>
      <c r="AX390" s="1" t="s">
        <v>241</v>
      </c>
      <c r="AY390">
        <v>1</v>
      </c>
      <c r="AZ390">
        <v>0</v>
      </c>
      <c r="BA390">
        <v>1</v>
      </c>
    </row>
    <row r="391" spans="1:53" x14ac:dyDescent="0.25">
      <c r="A391">
        <v>9955601512331</v>
      </c>
      <c r="B391">
        <v>4609</v>
      </c>
      <c r="C391">
        <v>5</v>
      </c>
      <c r="D391">
        <v>27</v>
      </c>
      <c r="E391" s="1" t="s">
        <v>2520</v>
      </c>
      <c r="F391">
        <v>1</v>
      </c>
      <c r="G391" s="1" t="s">
        <v>2521</v>
      </c>
      <c r="H391">
        <v>16</v>
      </c>
      <c r="I391" s="1" t="s">
        <v>158</v>
      </c>
      <c r="J391" s="1" t="s">
        <v>101</v>
      </c>
      <c r="K391" s="1" t="s">
        <v>96</v>
      </c>
      <c r="L391" s="1" t="s">
        <v>149</v>
      </c>
      <c r="M391" s="1" t="s">
        <v>73</v>
      </c>
      <c r="N391" s="1" t="s">
        <v>256</v>
      </c>
      <c r="O391" s="1" t="s">
        <v>101</v>
      </c>
      <c r="P391" s="1" t="s">
        <v>167</v>
      </c>
      <c r="Q391" s="1" t="s">
        <v>97</v>
      </c>
      <c r="R391" s="1" t="s">
        <v>56</v>
      </c>
      <c r="S391" s="1" t="s">
        <v>264</v>
      </c>
      <c r="T391" s="1" t="s">
        <v>2522</v>
      </c>
      <c r="U391" s="1" t="s">
        <v>101</v>
      </c>
      <c r="V391" s="1" t="s">
        <v>56</v>
      </c>
      <c r="W391" s="1" t="s">
        <v>56</v>
      </c>
      <c r="X391" s="1" t="s">
        <v>56</v>
      </c>
      <c r="Y391" s="1" t="s">
        <v>2523</v>
      </c>
      <c r="Z391" s="1" t="s">
        <v>2524</v>
      </c>
      <c r="AA391" s="1" t="s">
        <v>56</v>
      </c>
      <c r="AB391" s="1" t="s">
        <v>2525</v>
      </c>
      <c r="AC391" s="1" t="s">
        <v>2526</v>
      </c>
      <c r="AD391" s="1" t="s">
        <v>2527</v>
      </c>
      <c r="AE391" s="1" t="s">
        <v>2528</v>
      </c>
      <c r="AF391" s="1" t="s">
        <v>377</v>
      </c>
      <c r="AG391">
        <v>25</v>
      </c>
      <c r="AH391">
        <v>691</v>
      </c>
      <c r="AI391" s="1" t="s">
        <v>1918</v>
      </c>
      <c r="AJ391" s="1" t="s">
        <v>79</v>
      </c>
      <c r="AK391">
        <v>20</v>
      </c>
      <c r="AL391">
        <v>7</v>
      </c>
      <c r="AM391">
        <v>78</v>
      </c>
      <c r="AN391">
        <v>4</v>
      </c>
      <c r="AO391">
        <v>2889</v>
      </c>
      <c r="AP391" s="1" t="s">
        <v>80</v>
      </c>
      <c r="AQ391">
        <v>0</v>
      </c>
      <c r="AR391">
        <v>11</v>
      </c>
      <c r="AS391">
        <v>8</v>
      </c>
      <c r="AT391" s="1" t="s">
        <v>550</v>
      </c>
      <c r="AU391" s="1" t="s">
        <v>2529</v>
      </c>
      <c r="AV391" s="1" t="s">
        <v>2530</v>
      </c>
      <c r="AW391">
        <v>16</v>
      </c>
      <c r="AX391" s="1" t="s">
        <v>2531</v>
      </c>
      <c r="AY391">
        <v>0</v>
      </c>
      <c r="AZ391">
        <v>2</v>
      </c>
      <c r="BA391">
        <v>1</v>
      </c>
    </row>
    <row r="392" spans="1:53" x14ac:dyDescent="0.25">
      <c r="A392">
        <v>9955601512364</v>
      </c>
      <c r="B392">
        <v>4609</v>
      </c>
      <c r="C392">
        <v>5</v>
      </c>
      <c r="D392">
        <v>13</v>
      </c>
      <c r="E392" s="1" t="s">
        <v>2532</v>
      </c>
      <c r="F392">
        <v>1</v>
      </c>
      <c r="G392" s="1" t="s">
        <v>2533</v>
      </c>
      <c r="H392">
        <v>16</v>
      </c>
      <c r="I392" s="1" t="s">
        <v>167</v>
      </c>
      <c r="J392" s="1" t="s">
        <v>2534</v>
      </c>
      <c r="K392" s="1" t="s">
        <v>2535</v>
      </c>
      <c r="L392" s="1" t="s">
        <v>167</v>
      </c>
      <c r="M392" s="1" t="s">
        <v>188</v>
      </c>
      <c r="N392" s="1" t="s">
        <v>56</v>
      </c>
      <c r="O392" s="1" t="s">
        <v>56</v>
      </c>
      <c r="P392" s="1" t="s">
        <v>58</v>
      </c>
      <c r="Q392" s="1" t="s">
        <v>56</v>
      </c>
      <c r="R392" s="1" t="s">
        <v>56</v>
      </c>
      <c r="S392" s="1" t="s">
        <v>56</v>
      </c>
      <c r="T392" s="1" t="s">
        <v>56</v>
      </c>
      <c r="U392" s="1" t="s">
        <v>56</v>
      </c>
      <c r="V392" s="1" t="s">
        <v>56</v>
      </c>
      <c r="W392" s="1" t="s">
        <v>72</v>
      </c>
      <c r="X392" s="1" t="s">
        <v>56</v>
      </c>
      <c r="Y392" s="1" t="s">
        <v>2536</v>
      </c>
      <c r="Z392" s="1" t="s">
        <v>2537</v>
      </c>
      <c r="AA392" s="1" t="s">
        <v>56</v>
      </c>
      <c r="AB392" s="1" t="s">
        <v>2538</v>
      </c>
      <c r="AC392" s="1" t="s">
        <v>1548</v>
      </c>
      <c r="AD392" s="1" t="s">
        <v>2539</v>
      </c>
      <c r="AE392" s="1" t="s">
        <v>2540</v>
      </c>
      <c r="AF392" s="1" t="s">
        <v>88</v>
      </c>
      <c r="AG392">
        <v>18</v>
      </c>
      <c r="AH392">
        <v>691</v>
      </c>
      <c r="AI392" s="1" t="s">
        <v>2541</v>
      </c>
      <c r="AJ392" s="1" t="s">
        <v>72</v>
      </c>
      <c r="AK392">
        <v>8</v>
      </c>
      <c r="AL392">
        <v>5</v>
      </c>
      <c r="AM392">
        <v>29</v>
      </c>
      <c r="AN392">
        <v>2</v>
      </c>
      <c r="AO392">
        <v>2889</v>
      </c>
      <c r="AP392" s="1" t="s">
        <v>80</v>
      </c>
      <c r="AQ392">
        <v>0</v>
      </c>
      <c r="AR392">
        <v>9</v>
      </c>
      <c r="AS392">
        <v>5</v>
      </c>
      <c r="AT392" s="1" t="s">
        <v>401</v>
      </c>
      <c r="AU392" s="1" t="s">
        <v>2542</v>
      </c>
      <c r="AV392" s="1" t="s">
        <v>2543</v>
      </c>
      <c r="AW392">
        <v>28</v>
      </c>
      <c r="AX392" s="1" t="s">
        <v>56</v>
      </c>
      <c r="AY392">
        <v>1</v>
      </c>
      <c r="AZ392">
        <v>1</v>
      </c>
      <c r="BA392">
        <v>1</v>
      </c>
    </row>
    <row r="393" spans="1:53" x14ac:dyDescent="0.25">
      <c r="A393">
        <v>9955601516537</v>
      </c>
      <c r="B393">
        <v>4609</v>
      </c>
      <c r="C393">
        <v>287</v>
      </c>
      <c r="D393">
        <v>5</v>
      </c>
      <c r="E393" s="1" t="s">
        <v>2544</v>
      </c>
      <c r="F393">
        <v>0</v>
      </c>
      <c r="G393" s="1" t="s">
        <v>2545</v>
      </c>
      <c r="H393">
        <v>11</v>
      </c>
      <c r="I393" s="1" t="s">
        <v>56</v>
      </c>
      <c r="J393" s="1" t="s">
        <v>56</v>
      </c>
      <c r="K393" s="1" t="s">
        <v>56</v>
      </c>
      <c r="L393" s="1" t="s">
        <v>56</v>
      </c>
      <c r="M393" s="1" t="s">
        <v>111</v>
      </c>
      <c r="N393" s="1" t="s">
        <v>56</v>
      </c>
      <c r="O393" s="1" t="s">
        <v>157</v>
      </c>
      <c r="P393" s="1" t="s">
        <v>56</v>
      </c>
      <c r="Q393" s="1" t="s">
        <v>98</v>
      </c>
      <c r="R393" s="1" t="s">
        <v>56</v>
      </c>
      <c r="S393" s="1" t="s">
        <v>56</v>
      </c>
      <c r="T393" s="1" t="s">
        <v>56</v>
      </c>
      <c r="U393" s="1" t="s">
        <v>60</v>
      </c>
      <c r="V393" s="1" t="s">
        <v>56</v>
      </c>
      <c r="W393" s="1" t="s">
        <v>167</v>
      </c>
      <c r="X393" s="1" t="s">
        <v>56</v>
      </c>
      <c r="Y393" s="1" t="s">
        <v>2546</v>
      </c>
      <c r="Z393" s="1" t="s">
        <v>390</v>
      </c>
      <c r="AA393" s="1" t="s">
        <v>56</v>
      </c>
      <c r="AB393" s="1" t="s">
        <v>56</v>
      </c>
      <c r="AC393" s="1" t="s">
        <v>56</v>
      </c>
      <c r="AD393" s="1" t="s">
        <v>56</v>
      </c>
      <c r="AE393" s="1" t="s">
        <v>56</v>
      </c>
      <c r="AF393" s="1" t="s">
        <v>161</v>
      </c>
      <c r="AG393">
        <v>16</v>
      </c>
      <c r="AH393">
        <v>672</v>
      </c>
      <c r="AI393" s="1" t="s">
        <v>2547</v>
      </c>
      <c r="AJ393" s="1" t="s">
        <v>61</v>
      </c>
      <c r="AK393">
        <v>6</v>
      </c>
      <c r="AL393">
        <v>0</v>
      </c>
      <c r="AM393">
        <v>11</v>
      </c>
      <c r="AN393">
        <v>3</v>
      </c>
      <c r="AO393">
        <v>4590</v>
      </c>
      <c r="AP393" s="1" t="s">
        <v>66</v>
      </c>
      <c r="AQ393">
        <v>1</v>
      </c>
      <c r="AR393">
        <v>7</v>
      </c>
      <c r="AS393">
        <v>1</v>
      </c>
      <c r="AT393" s="1" t="s">
        <v>457</v>
      </c>
      <c r="AU393" s="1" t="s">
        <v>2548</v>
      </c>
      <c r="AV393" s="1" t="s">
        <v>298</v>
      </c>
      <c r="AW393">
        <v>16</v>
      </c>
      <c r="AX393" s="1" t="s">
        <v>58</v>
      </c>
      <c r="AY393">
        <v>0</v>
      </c>
      <c r="AZ393">
        <v>0</v>
      </c>
      <c r="BA393">
        <v>1</v>
      </c>
    </row>
    <row r="394" spans="1:53" x14ac:dyDescent="0.25">
      <c r="A394">
        <v>9955601523964</v>
      </c>
      <c r="B394">
        <v>4849</v>
      </c>
      <c r="C394">
        <v>131</v>
      </c>
      <c r="D394">
        <v>3</v>
      </c>
      <c r="E394" s="1" t="s">
        <v>2549</v>
      </c>
      <c r="F394">
        <v>0</v>
      </c>
      <c r="G394" s="1" t="s">
        <v>2550</v>
      </c>
      <c r="H394">
        <v>11</v>
      </c>
      <c r="I394" s="1" t="s">
        <v>56</v>
      </c>
      <c r="J394" s="1" t="s">
        <v>56</v>
      </c>
      <c r="K394" s="1" t="s">
        <v>56</v>
      </c>
      <c r="L394" s="1" t="s">
        <v>90</v>
      </c>
      <c r="M394" s="1" t="s">
        <v>246</v>
      </c>
      <c r="N394" s="1" t="s">
        <v>73</v>
      </c>
      <c r="O394" s="1" t="s">
        <v>56</v>
      </c>
      <c r="P394" s="1" t="s">
        <v>90</v>
      </c>
      <c r="Q394" s="1" t="s">
        <v>56</v>
      </c>
      <c r="R394" s="1" t="s">
        <v>56</v>
      </c>
      <c r="S394" s="1" t="s">
        <v>56</v>
      </c>
      <c r="T394" s="1" t="s">
        <v>56</v>
      </c>
      <c r="U394" s="1" t="s">
        <v>56</v>
      </c>
      <c r="V394" s="1" t="s">
        <v>56</v>
      </c>
      <c r="W394" s="1" t="s">
        <v>72</v>
      </c>
      <c r="X394" s="1" t="s">
        <v>56</v>
      </c>
      <c r="Y394" s="1" t="s">
        <v>56</v>
      </c>
      <c r="Z394" s="1" t="s">
        <v>2549</v>
      </c>
      <c r="AA394" s="1" t="s">
        <v>56</v>
      </c>
      <c r="AB394" s="1" t="s">
        <v>56</v>
      </c>
      <c r="AC394" s="1" t="s">
        <v>56</v>
      </c>
      <c r="AD394" s="1" t="s">
        <v>386</v>
      </c>
      <c r="AE394" s="1" t="s">
        <v>56</v>
      </c>
      <c r="AF394" s="1" t="s">
        <v>713</v>
      </c>
      <c r="AG394">
        <v>2</v>
      </c>
      <c r="AH394">
        <v>214</v>
      </c>
      <c r="AI394" s="1" t="s">
        <v>2551</v>
      </c>
      <c r="AJ394" s="1" t="s">
        <v>56</v>
      </c>
      <c r="AK394">
        <v>5</v>
      </c>
      <c r="AL394">
        <v>0</v>
      </c>
      <c r="AM394">
        <v>14</v>
      </c>
      <c r="AN394">
        <v>1</v>
      </c>
      <c r="AO394">
        <v>3</v>
      </c>
      <c r="AP394" s="1" t="s">
        <v>66</v>
      </c>
      <c r="AQ394">
        <v>1</v>
      </c>
      <c r="AR394">
        <v>0</v>
      </c>
      <c r="AS394">
        <v>0</v>
      </c>
      <c r="AT394" s="1" t="s">
        <v>56</v>
      </c>
      <c r="AU394" s="1" t="s">
        <v>2552</v>
      </c>
      <c r="AV394" s="1" t="s">
        <v>2553</v>
      </c>
      <c r="AW394">
        <v>38</v>
      </c>
      <c r="AX394" s="1" t="s">
        <v>74</v>
      </c>
      <c r="AY394">
        <v>0</v>
      </c>
      <c r="AZ394">
        <v>0</v>
      </c>
      <c r="BA394">
        <v>2</v>
      </c>
    </row>
    <row r="395" spans="1:53" x14ac:dyDescent="0.25">
      <c r="A395">
        <v>9955601525616</v>
      </c>
      <c r="B395">
        <v>4843</v>
      </c>
      <c r="C395">
        <v>341</v>
      </c>
      <c r="D395">
        <v>1</v>
      </c>
      <c r="E395" s="1" t="s">
        <v>162</v>
      </c>
      <c r="F395">
        <v>0</v>
      </c>
      <c r="G395" s="1" t="s">
        <v>162</v>
      </c>
      <c r="H395">
        <v>11</v>
      </c>
      <c r="I395" s="1" t="s">
        <v>56</v>
      </c>
      <c r="J395" s="1" t="s">
        <v>56</v>
      </c>
      <c r="K395" s="1" t="s">
        <v>56</v>
      </c>
      <c r="L395" s="1" t="s">
        <v>56</v>
      </c>
      <c r="M395" s="1" t="s">
        <v>56</v>
      </c>
      <c r="N395" s="1" t="s">
        <v>56</v>
      </c>
      <c r="O395" s="1" t="s">
        <v>56</v>
      </c>
      <c r="P395" s="1" t="s">
        <v>86</v>
      </c>
      <c r="Q395" s="1" t="s">
        <v>56</v>
      </c>
      <c r="R395" s="1" t="s">
        <v>56</v>
      </c>
      <c r="S395" s="1" t="s">
        <v>56</v>
      </c>
      <c r="T395" s="1" t="s">
        <v>56</v>
      </c>
      <c r="U395" s="1" t="s">
        <v>56</v>
      </c>
      <c r="V395" s="1" t="s">
        <v>56</v>
      </c>
      <c r="W395" s="1" t="s">
        <v>86</v>
      </c>
      <c r="X395" s="1" t="s">
        <v>56</v>
      </c>
      <c r="Y395" s="1" t="s">
        <v>56</v>
      </c>
      <c r="Z395" s="1" t="s">
        <v>162</v>
      </c>
      <c r="AA395" s="1" t="s">
        <v>56</v>
      </c>
      <c r="AB395" s="1" t="s">
        <v>56</v>
      </c>
      <c r="AC395" s="1" t="s">
        <v>56</v>
      </c>
      <c r="AD395" s="1" t="s">
        <v>56</v>
      </c>
      <c r="AE395" s="1" t="s">
        <v>56</v>
      </c>
      <c r="AF395" s="1" t="s">
        <v>308</v>
      </c>
      <c r="AG395">
        <v>13</v>
      </c>
      <c r="AH395">
        <v>341</v>
      </c>
      <c r="AI395" s="1" t="s">
        <v>2497</v>
      </c>
      <c r="AJ395" s="1" t="s">
        <v>56</v>
      </c>
      <c r="AK395">
        <v>1</v>
      </c>
      <c r="AL395">
        <v>0</v>
      </c>
      <c r="AM395">
        <v>1</v>
      </c>
      <c r="AN395">
        <v>1</v>
      </c>
      <c r="AO395">
        <v>460</v>
      </c>
      <c r="AP395" s="1" t="s">
        <v>80</v>
      </c>
      <c r="AQ395">
        <v>0</v>
      </c>
      <c r="AR395">
        <v>6</v>
      </c>
      <c r="AS395">
        <v>0</v>
      </c>
      <c r="AT395" s="1" t="s">
        <v>56</v>
      </c>
      <c r="AU395" s="1" t="s">
        <v>2554</v>
      </c>
      <c r="AV395" s="1" t="s">
        <v>2555</v>
      </c>
      <c r="AW395">
        <v>23</v>
      </c>
      <c r="AX395" s="1" t="s">
        <v>56</v>
      </c>
      <c r="AY395">
        <v>0</v>
      </c>
      <c r="AZ395">
        <v>0</v>
      </c>
      <c r="BA395">
        <v>1</v>
      </c>
    </row>
    <row r="396" spans="1:53" x14ac:dyDescent="0.25">
      <c r="A396">
        <v>9955601531491</v>
      </c>
      <c r="B396">
        <v>4915</v>
      </c>
      <c r="C396">
        <v>96</v>
      </c>
      <c r="D396">
        <v>8</v>
      </c>
      <c r="E396" s="1" t="s">
        <v>2556</v>
      </c>
      <c r="F396">
        <v>1</v>
      </c>
      <c r="G396" s="1" t="s">
        <v>2557</v>
      </c>
      <c r="H396">
        <v>16</v>
      </c>
      <c r="I396" s="1" t="s">
        <v>73</v>
      </c>
      <c r="J396" s="1" t="s">
        <v>56</v>
      </c>
      <c r="K396" s="1" t="s">
        <v>56</v>
      </c>
      <c r="L396" s="1" t="s">
        <v>61</v>
      </c>
      <c r="M396" s="1" t="s">
        <v>246</v>
      </c>
      <c r="N396" s="1" t="s">
        <v>132</v>
      </c>
      <c r="O396" s="1" t="s">
        <v>56</v>
      </c>
      <c r="P396" s="1" t="s">
        <v>179</v>
      </c>
      <c r="Q396" s="1" t="s">
        <v>56</v>
      </c>
      <c r="R396" s="1" t="s">
        <v>56</v>
      </c>
      <c r="S396" s="1" t="s">
        <v>96</v>
      </c>
      <c r="T396" s="1" t="s">
        <v>60</v>
      </c>
      <c r="U396" s="1" t="s">
        <v>56</v>
      </c>
      <c r="V396" s="1" t="s">
        <v>56</v>
      </c>
      <c r="W396" s="1" t="s">
        <v>167</v>
      </c>
      <c r="X396" s="1" t="s">
        <v>56</v>
      </c>
      <c r="Y396" s="1" t="s">
        <v>2558</v>
      </c>
      <c r="Z396" s="1" t="s">
        <v>2559</v>
      </c>
      <c r="AA396" s="1" t="s">
        <v>56</v>
      </c>
      <c r="AB396" s="1" t="s">
        <v>56</v>
      </c>
      <c r="AC396" s="1" t="s">
        <v>56</v>
      </c>
      <c r="AD396" s="1" t="s">
        <v>2560</v>
      </c>
      <c r="AE396" s="1" t="s">
        <v>56</v>
      </c>
      <c r="AF396" s="1" t="s">
        <v>77</v>
      </c>
      <c r="AG396">
        <v>11</v>
      </c>
      <c r="AH396">
        <v>285</v>
      </c>
      <c r="AI396" s="1" t="s">
        <v>1119</v>
      </c>
      <c r="AJ396" s="1" t="s">
        <v>98</v>
      </c>
      <c r="AK396">
        <v>11</v>
      </c>
      <c r="AL396">
        <v>4</v>
      </c>
      <c r="AM396">
        <v>20</v>
      </c>
      <c r="AN396">
        <v>5</v>
      </c>
      <c r="AO396">
        <v>2889</v>
      </c>
      <c r="AP396" s="1" t="s">
        <v>80</v>
      </c>
      <c r="AQ396">
        <v>0</v>
      </c>
      <c r="AR396">
        <v>4</v>
      </c>
      <c r="AS396">
        <v>2</v>
      </c>
      <c r="AT396" s="1" t="s">
        <v>81</v>
      </c>
      <c r="AU396" s="1" t="s">
        <v>2561</v>
      </c>
      <c r="AV396" s="1" t="s">
        <v>835</v>
      </c>
      <c r="AW396">
        <v>25</v>
      </c>
      <c r="AX396" s="1" t="s">
        <v>101</v>
      </c>
      <c r="AY396">
        <v>0</v>
      </c>
      <c r="AZ396">
        <v>1</v>
      </c>
      <c r="BA396">
        <v>1</v>
      </c>
    </row>
    <row r="397" spans="1:53" x14ac:dyDescent="0.25">
      <c r="A397">
        <v>9955601532492</v>
      </c>
      <c r="B397">
        <v>4901</v>
      </c>
      <c r="C397">
        <v>67</v>
      </c>
      <c r="D397">
        <v>6</v>
      </c>
      <c r="E397" s="1" t="s">
        <v>2562</v>
      </c>
      <c r="F397">
        <v>1</v>
      </c>
      <c r="G397" s="1" t="s">
        <v>2563</v>
      </c>
      <c r="H397">
        <v>11</v>
      </c>
      <c r="I397" s="1" t="s">
        <v>241</v>
      </c>
      <c r="J397" s="1" t="s">
        <v>56</v>
      </c>
      <c r="K397" s="1" t="s">
        <v>56</v>
      </c>
      <c r="L397" s="1" t="s">
        <v>61</v>
      </c>
      <c r="M397" s="1" t="s">
        <v>202</v>
      </c>
      <c r="N397" s="1" t="s">
        <v>99</v>
      </c>
      <c r="O397" s="1" t="s">
        <v>56</v>
      </c>
      <c r="P397" s="1" t="s">
        <v>157</v>
      </c>
      <c r="Q397" s="1" t="s">
        <v>97</v>
      </c>
      <c r="R397" s="1" t="s">
        <v>56</v>
      </c>
      <c r="S397" s="1" t="s">
        <v>56</v>
      </c>
      <c r="T397" s="1" t="s">
        <v>56</v>
      </c>
      <c r="U397" s="1" t="s">
        <v>56</v>
      </c>
      <c r="V397" s="1" t="s">
        <v>56</v>
      </c>
      <c r="W397" s="1" t="s">
        <v>62</v>
      </c>
      <c r="X397" s="1" t="s">
        <v>56</v>
      </c>
      <c r="Y397" s="1" t="s">
        <v>2564</v>
      </c>
      <c r="Z397" s="1" t="s">
        <v>2565</v>
      </c>
      <c r="AA397" s="1" t="s">
        <v>56</v>
      </c>
      <c r="AB397" s="1" t="s">
        <v>397</v>
      </c>
      <c r="AC397" s="1" t="s">
        <v>56</v>
      </c>
      <c r="AD397" s="1" t="s">
        <v>2566</v>
      </c>
      <c r="AE397" s="1" t="s">
        <v>56</v>
      </c>
      <c r="AF397" s="1" t="s">
        <v>440</v>
      </c>
      <c r="AG397">
        <v>10</v>
      </c>
      <c r="AH397">
        <v>271</v>
      </c>
      <c r="AI397" s="1" t="s">
        <v>2567</v>
      </c>
      <c r="AJ397" s="1" t="s">
        <v>98</v>
      </c>
      <c r="AK397">
        <v>10</v>
      </c>
      <c r="AL397">
        <v>5</v>
      </c>
      <c r="AM397">
        <v>25</v>
      </c>
      <c r="AN397">
        <v>3</v>
      </c>
      <c r="AO397">
        <v>4582</v>
      </c>
      <c r="AP397" s="1" t="s">
        <v>80</v>
      </c>
      <c r="AQ397">
        <v>0</v>
      </c>
      <c r="AR397">
        <v>3</v>
      </c>
      <c r="AS397">
        <v>2</v>
      </c>
      <c r="AT397" s="1" t="s">
        <v>107</v>
      </c>
      <c r="AU397" s="1" t="s">
        <v>2568</v>
      </c>
      <c r="AV397" s="1" t="s">
        <v>2569</v>
      </c>
      <c r="AW397">
        <v>45</v>
      </c>
      <c r="AX397" s="1" t="s">
        <v>132</v>
      </c>
      <c r="AY397">
        <v>0</v>
      </c>
      <c r="AZ397">
        <v>1</v>
      </c>
      <c r="BA397">
        <v>1</v>
      </c>
    </row>
    <row r="398" spans="1:53" x14ac:dyDescent="0.25">
      <c r="A398">
        <v>9955601532502</v>
      </c>
      <c r="B398">
        <v>4915</v>
      </c>
      <c r="C398">
        <v>33</v>
      </c>
      <c r="D398">
        <v>2</v>
      </c>
      <c r="E398" s="1" t="s">
        <v>2570</v>
      </c>
      <c r="F398">
        <v>1</v>
      </c>
      <c r="G398" s="1" t="s">
        <v>2571</v>
      </c>
      <c r="H398">
        <v>11</v>
      </c>
      <c r="I398" s="1" t="s">
        <v>179</v>
      </c>
      <c r="J398" s="1" t="s">
        <v>56</v>
      </c>
      <c r="K398" s="1" t="s">
        <v>56</v>
      </c>
      <c r="L398" s="1" t="s">
        <v>62</v>
      </c>
      <c r="M398" s="1" t="s">
        <v>179</v>
      </c>
      <c r="N398" s="1" t="s">
        <v>56</v>
      </c>
      <c r="O398" s="1" t="s">
        <v>65</v>
      </c>
      <c r="P398" s="1" t="s">
        <v>56</v>
      </c>
      <c r="Q398" s="1" t="s">
        <v>56</v>
      </c>
      <c r="R398" s="1" t="s">
        <v>56</v>
      </c>
      <c r="S398" s="1" t="s">
        <v>56</v>
      </c>
      <c r="T398" s="1" t="s">
        <v>56</v>
      </c>
      <c r="U398" s="1" t="s">
        <v>56</v>
      </c>
      <c r="V398" s="1" t="s">
        <v>56</v>
      </c>
      <c r="W398" s="1" t="s">
        <v>56</v>
      </c>
      <c r="X398" s="1" t="s">
        <v>56</v>
      </c>
      <c r="Y398" s="1" t="s">
        <v>56</v>
      </c>
      <c r="Z398" s="1" t="s">
        <v>2570</v>
      </c>
      <c r="AA398" s="1" t="s">
        <v>56</v>
      </c>
      <c r="AB398" s="1" t="s">
        <v>2572</v>
      </c>
      <c r="AC398" s="1" t="s">
        <v>56</v>
      </c>
      <c r="AD398" s="1" t="s">
        <v>2572</v>
      </c>
      <c r="AE398" s="1" t="s">
        <v>56</v>
      </c>
      <c r="AF398" s="1" t="s">
        <v>101</v>
      </c>
      <c r="AG398">
        <v>5</v>
      </c>
      <c r="AH398">
        <v>221</v>
      </c>
      <c r="AI398" s="1" t="s">
        <v>363</v>
      </c>
      <c r="AJ398" s="1" t="s">
        <v>440</v>
      </c>
      <c r="AK398">
        <v>6</v>
      </c>
      <c r="AL398">
        <v>1</v>
      </c>
      <c r="AM398">
        <v>12</v>
      </c>
      <c r="AN398">
        <v>1</v>
      </c>
      <c r="AO398">
        <v>4590</v>
      </c>
      <c r="AP398" s="1" t="s">
        <v>80</v>
      </c>
      <c r="AQ398">
        <v>0</v>
      </c>
      <c r="AR398">
        <v>2</v>
      </c>
      <c r="AS398">
        <v>1</v>
      </c>
      <c r="AT398" s="1" t="s">
        <v>81</v>
      </c>
      <c r="AU398" s="1" t="s">
        <v>2573</v>
      </c>
      <c r="AV398" s="1" t="s">
        <v>2574</v>
      </c>
      <c r="AW398">
        <v>40</v>
      </c>
      <c r="AX398" s="1" t="s">
        <v>56</v>
      </c>
      <c r="AY398">
        <v>1</v>
      </c>
      <c r="AZ398">
        <v>0</v>
      </c>
      <c r="BA398">
        <v>1</v>
      </c>
    </row>
    <row r="399" spans="1:53" x14ac:dyDescent="0.25">
      <c r="A399">
        <v>9955601538216</v>
      </c>
      <c r="B399">
        <v>4953</v>
      </c>
      <c r="C399">
        <v>302</v>
      </c>
      <c r="D399">
        <v>1</v>
      </c>
      <c r="E399" s="1" t="s">
        <v>940</v>
      </c>
      <c r="F399">
        <v>0</v>
      </c>
      <c r="G399" s="1" t="s">
        <v>940</v>
      </c>
      <c r="H399">
        <v>11</v>
      </c>
      <c r="I399" s="1" t="s">
        <v>56</v>
      </c>
      <c r="J399" s="1" t="s">
        <v>158</v>
      </c>
      <c r="K399" s="1" t="s">
        <v>114</v>
      </c>
      <c r="L399" s="1" t="s">
        <v>56</v>
      </c>
      <c r="M399" s="1" t="s">
        <v>56</v>
      </c>
      <c r="N399" s="1" t="s">
        <v>56</v>
      </c>
      <c r="O399" s="1" t="s">
        <v>158</v>
      </c>
      <c r="P399" s="1" t="s">
        <v>56</v>
      </c>
      <c r="Q399" s="1" t="s">
        <v>56</v>
      </c>
      <c r="R399" s="1" t="s">
        <v>56</v>
      </c>
      <c r="S399" s="1" t="s">
        <v>56</v>
      </c>
      <c r="T399" s="1" t="s">
        <v>56</v>
      </c>
      <c r="U399" s="1" t="s">
        <v>56</v>
      </c>
      <c r="V399" s="1" t="s">
        <v>56</v>
      </c>
      <c r="W399" s="1" t="s">
        <v>56</v>
      </c>
      <c r="X399" s="1" t="s">
        <v>56</v>
      </c>
      <c r="Y399" s="1" t="s">
        <v>56</v>
      </c>
      <c r="Z399" s="1" t="s">
        <v>177</v>
      </c>
      <c r="AA399" s="1" t="s">
        <v>56</v>
      </c>
      <c r="AB399" s="1" t="s">
        <v>56</v>
      </c>
      <c r="AC399" s="1" t="s">
        <v>56</v>
      </c>
      <c r="AD399" s="1" t="s">
        <v>56</v>
      </c>
      <c r="AE399" s="1" t="s">
        <v>56</v>
      </c>
      <c r="AF399" s="1" t="s">
        <v>422</v>
      </c>
      <c r="AG399">
        <v>10</v>
      </c>
      <c r="AH399">
        <v>688</v>
      </c>
      <c r="AI399" s="1" t="s">
        <v>2575</v>
      </c>
      <c r="AJ399" s="1" t="s">
        <v>90</v>
      </c>
      <c r="AK399">
        <v>4</v>
      </c>
      <c r="AL399">
        <v>0</v>
      </c>
      <c r="AM399">
        <v>4</v>
      </c>
      <c r="AN399">
        <v>2</v>
      </c>
      <c r="AO399">
        <v>4590</v>
      </c>
      <c r="AP399" s="1" t="s">
        <v>80</v>
      </c>
      <c r="AQ399">
        <v>0</v>
      </c>
      <c r="AR399">
        <v>4</v>
      </c>
      <c r="AS399">
        <v>0</v>
      </c>
      <c r="AT399" s="1" t="s">
        <v>56</v>
      </c>
      <c r="AU399" s="1" t="s">
        <v>2576</v>
      </c>
      <c r="AV399" s="1" t="s">
        <v>1128</v>
      </c>
      <c r="AW399">
        <v>38</v>
      </c>
      <c r="AX399" s="1" t="s">
        <v>2577</v>
      </c>
      <c r="AY399">
        <v>0</v>
      </c>
      <c r="AZ399">
        <v>0</v>
      </c>
      <c r="BA399">
        <v>0</v>
      </c>
    </row>
    <row r="400" spans="1:53" x14ac:dyDescent="0.25">
      <c r="A400">
        <v>9955601551086</v>
      </c>
      <c r="B400">
        <v>5446</v>
      </c>
      <c r="C400">
        <v>320</v>
      </c>
      <c r="D400">
        <v>1</v>
      </c>
      <c r="E400" s="1" t="s">
        <v>2578</v>
      </c>
      <c r="F400">
        <v>0</v>
      </c>
      <c r="G400" s="1" t="s">
        <v>2578</v>
      </c>
      <c r="H400">
        <v>11</v>
      </c>
      <c r="I400" s="1" t="s">
        <v>74</v>
      </c>
      <c r="J400" s="1" t="s">
        <v>56</v>
      </c>
      <c r="K400" s="1" t="s">
        <v>56</v>
      </c>
      <c r="L400" s="1" t="s">
        <v>179</v>
      </c>
      <c r="M400" s="1" t="s">
        <v>56</v>
      </c>
      <c r="N400" s="1" t="s">
        <v>56</v>
      </c>
      <c r="O400" s="1" t="s">
        <v>179</v>
      </c>
      <c r="P400" s="1" t="s">
        <v>56</v>
      </c>
      <c r="Q400" s="1" t="s">
        <v>56</v>
      </c>
      <c r="R400" s="1" t="s">
        <v>56</v>
      </c>
      <c r="S400" s="1" t="s">
        <v>56</v>
      </c>
      <c r="T400" s="1" t="s">
        <v>56</v>
      </c>
      <c r="U400" s="1" t="s">
        <v>56</v>
      </c>
      <c r="V400" s="1" t="s">
        <v>56</v>
      </c>
      <c r="W400" s="1" t="s">
        <v>56</v>
      </c>
      <c r="X400" s="1" t="s">
        <v>56</v>
      </c>
      <c r="Y400" s="1" t="s">
        <v>56</v>
      </c>
      <c r="Z400" s="1" t="s">
        <v>2578</v>
      </c>
      <c r="AA400" s="1" t="s">
        <v>56</v>
      </c>
      <c r="AB400" s="1" t="s">
        <v>56</v>
      </c>
      <c r="AC400" s="1" t="s">
        <v>56</v>
      </c>
      <c r="AD400" s="1" t="s">
        <v>56</v>
      </c>
      <c r="AE400" s="1" t="s">
        <v>2578</v>
      </c>
      <c r="AF400" s="1" t="s">
        <v>562</v>
      </c>
      <c r="AG400">
        <v>12</v>
      </c>
      <c r="AH400">
        <v>500</v>
      </c>
      <c r="AI400" s="1" t="s">
        <v>2579</v>
      </c>
      <c r="AJ400" s="1" t="s">
        <v>56</v>
      </c>
      <c r="AK400">
        <v>3</v>
      </c>
      <c r="AL400">
        <v>0</v>
      </c>
      <c r="AM400">
        <v>4</v>
      </c>
      <c r="AN400">
        <v>1</v>
      </c>
      <c r="AO400">
        <v>459</v>
      </c>
      <c r="AP400" s="1" t="s">
        <v>66</v>
      </c>
      <c r="AQ400">
        <v>0</v>
      </c>
      <c r="AR400">
        <v>4</v>
      </c>
      <c r="AS400">
        <v>0</v>
      </c>
      <c r="AT400" s="1" t="s">
        <v>56</v>
      </c>
      <c r="AU400" s="1" t="s">
        <v>2580</v>
      </c>
      <c r="AV400" s="1" t="s">
        <v>2581</v>
      </c>
      <c r="AW400">
        <v>10</v>
      </c>
      <c r="AX400" s="1" t="s">
        <v>56</v>
      </c>
      <c r="AY400">
        <v>0</v>
      </c>
      <c r="AZ400">
        <v>0</v>
      </c>
      <c r="BA400">
        <v>1</v>
      </c>
    </row>
    <row r="401" spans="1:53" x14ac:dyDescent="0.25">
      <c r="A401">
        <v>9955601557185</v>
      </c>
      <c r="B401">
        <v>5489</v>
      </c>
      <c r="C401">
        <v>59</v>
      </c>
      <c r="D401">
        <v>3</v>
      </c>
      <c r="E401" s="1" t="s">
        <v>2582</v>
      </c>
      <c r="F401">
        <v>0</v>
      </c>
      <c r="G401" s="1" t="s">
        <v>2583</v>
      </c>
      <c r="H401">
        <v>11</v>
      </c>
      <c r="I401" s="1" t="s">
        <v>477</v>
      </c>
      <c r="J401" s="1" t="s">
        <v>56</v>
      </c>
      <c r="K401" s="1" t="s">
        <v>73</v>
      </c>
      <c r="L401" s="1" t="s">
        <v>65</v>
      </c>
      <c r="M401" s="1" t="s">
        <v>98</v>
      </c>
      <c r="N401" s="1" t="s">
        <v>56</v>
      </c>
      <c r="O401" s="1" t="s">
        <v>56</v>
      </c>
      <c r="P401" s="1" t="s">
        <v>132</v>
      </c>
      <c r="Q401" s="1" t="s">
        <v>56</v>
      </c>
      <c r="R401" s="1" t="s">
        <v>56</v>
      </c>
      <c r="S401" s="1" t="s">
        <v>56</v>
      </c>
      <c r="T401" s="1" t="s">
        <v>56</v>
      </c>
      <c r="U401" s="1" t="s">
        <v>149</v>
      </c>
      <c r="V401" s="1" t="s">
        <v>56</v>
      </c>
      <c r="W401" s="1" t="s">
        <v>56</v>
      </c>
      <c r="X401" s="1" t="s">
        <v>56</v>
      </c>
      <c r="Y401" s="1" t="s">
        <v>1027</v>
      </c>
      <c r="Z401" s="1" t="s">
        <v>2584</v>
      </c>
      <c r="AA401" s="1" t="s">
        <v>2585</v>
      </c>
      <c r="AB401" s="1" t="s">
        <v>2586</v>
      </c>
      <c r="AC401" s="1" t="s">
        <v>56</v>
      </c>
      <c r="AD401" s="1" t="s">
        <v>2586</v>
      </c>
      <c r="AE401" s="1" t="s">
        <v>2587</v>
      </c>
      <c r="AF401" s="1" t="s">
        <v>114</v>
      </c>
      <c r="AG401">
        <v>16</v>
      </c>
      <c r="AH401">
        <v>329</v>
      </c>
      <c r="AI401" s="1" t="s">
        <v>2588</v>
      </c>
      <c r="AJ401" s="1" t="s">
        <v>58</v>
      </c>
      <c r="AK401">
        <v>7</v>
      </c>
      <c r="AL401">
        <v>0</v>
      </c>
      <c r="AM401">
        <v>20</v>
      </c>
      <c r="AN401">
        <v>4</v>
      </c>
      <c r="AO401">
        <v>4582</v>
      </c>
      <c r="AP401" s="1" t="s">
        <v>80</v>
      </c>
      <c r="AQ401">
        <v>0</v>
      </c>
      <c r="AR401">
        <v>6</v>
      </c>
      <c r="AS401">
        <v>0</v>
      </c>
      <c r="AT401" s="1" t="s">
        <v>56</v>
      </c>
      <c r="AU401" s="1" t="s">
        <v>2589</v>
      </c>
      <c r="AV401" s="1" t="s">
        <v>2590</v>
      </c>
      <c r="AW401">
        <v>6</v>
      </c>
      <c r="AX401" s="1" t="s">
        <v>56</v>
      </c>
      <c r="AY401">
        <v>0</v>
      </c>
      <c r="AZ401">
        <v>0</v>
      </c>
      <c r="BA401">
        <v>1</v>
      </c>
    </row>
    <row r="402" spans="1:53" x14ac:dyDescent="0.25">
      <c r="A402">
        <v>9955601563452</v>
      </c>
      <c r="B402">
        <v>5701</v>
      </c>
      <c r="C402">
        <v>117</v>
      </c>
      <c r="D402">
        <v>5</v>
      </c>
      <c r="E402" s="1" t="s">
        <v>2591</v>
      </c>
      <c r="F402">
        <v>0</v>
      </c>
      <c r="G402" s="1" t="s">
        <v>2592</v>
      </c>
      <c r="H402">
        <v>11</v>
      </c>
      <c r="I402" s="1" t="s">
        <v>377</v>
      </c>
      <c r="J402" s="1" t="s">
        <v>56</v>
      </c>
      <c r="K402" s="1" t="s">
        <v>90</v>
      </c>
      <c r="L402" s="1" t="s">
        <v>167</v>
      </c>
      <c r="M402" s="1" t="s">
        <v>56</v>
      </c>
      <c r="N402" s="1" t="s">
        <v>56</v>
      </c>
      <c r="O402" s="1" t="s">
        <v>133</v>
      </c>
      <c r="P402" s="1" t="s">
        <v>56</v>
      </c>
      <c r="Q402" s="1" t="s">
        <v>56</v>
      </c>
      <c r="R402" s="1" t="s">
        <v>56</v>
      </c>
      <c r="S402" s="1" t="s">
        <v>56</v>
      </c>
      <c r="T402" s="1" t="s">
        <v>56</v>
      </c>
      <c r="U402" s="1" t="s">
        <v>56</v>
      </c>
      <c r="V402" s="1" t="s">
        <v>72</v>
      </c>
      <c r="W402" s="1" t="s">
        <v>56</v>
      </c>
      <c r="X402" s="1" t="s">
        <v>56</v>
      </c>
      <c r="Y402" s="1" t="s">
        <v>2593</v>
      </c>
      <c r="Z402" s="1" t="s">
        <v>2594</v>
      </c>
      <c r="AA402" s="1" t="s">
        <v>56</v>
      </c>
      <c r="AB402" s="1" t="s">
        <v>56</v>
      </c>
      <c r="AC402" s="1" t="s">
        <v>56</v>
      </c>
      <c r="AD402" s="1" t="s">
        <v>723</v>
      </c>
      <c r="AE402" s="1" t="s">
        <v>56</v>
      </c>
      <c r="AF402" s="1" t="s">
        <v>140</v>
      </c>
      <c r="AG402">
        <v>5</v>
      </c>
      <c r="AH402">
        <v>685</v>
      </c>
      <c r="AI402" s="1" t="s">
        <v>603</v>
      </c>
      <c r="AJ402" s="1" t="s">
        <v>198</v>
      </c>
      <c r="AK402">
        <v>6</v>
      </c>
      <c r="AL402">
        <v>0</v>
      </c>
      <c r="AM402">
        <v>14</v>
      </c>
      <c r="AN402">
        <v>4</v>
      </c>
      <c r="AO402">
        <v>1633</v>
      </c>
      <c r="AP402" s="1" t="s">
        <v>80</v>
      </c>
      <c r="AQ402">
        <v>0</v>
      </c>
      <c r="AR402">
        <v>2</v>
      </c>
      <c r="AS402">
        <v>0</v>
      </c>
      <c r="AT402" s="1" t="s">
        <v>56</v>
      </c>
      <c r="AU402" s="1" t="s">
        <v>2435</v>
      </c>
      <c r="AV402" s="1" t="s">
        <v>2595</v>
      </c>
      <c r="AW402">
        <v>21</v>
      </c>
      <c r="AX402" s="1" t="s">
        <v>56</v>
      </c>
      <c r="AY402">
        <v>0</v>
      </c>
      <c r="AZ402">
        <v>0</v>
      </c>
      <c r="BA402">
        <v>0</v>
      </c>
    </row>
    <row r="403" spans="1:53" x14ac:dyDescent="0.25">
      <c r="A403">
        <v>9955601568323</v>
      </c>
      <c r="B403">
        <v>6074</v>
      </c>
      <c r="C403">
        <v>99</v>
      </c>
      <c r="D403">
        <v>3</v>
      </c>
      <c r="E403" s="1" t="s">
        <v>2596</v>
      </c>
      <c r="F403">
        <v>1</v>
      </c>
      <c r="G403" s="1" t="s">
        <v>2597</v>
      </c>
      <c r="H403">
        <v>11</v>
      </c>
      <c r="I403" s="1" t="s">
        <v>188</v>
      </c>
      <c r="J403" s="1" t="s">
        <v>149</v>
      </c>
      <c r="K403" s="1" t="s">
        <v>97</v>
      </c>
      <c r="L403" s="1" t="s">
        <v>56</v>
      </c>
      <c r="M403" s="1" t="s">
        <v>56</v>
      </c>
      <c r="N403" s="1" t="s">
        <v>56</v>
      </c>
      <c r="O403" s="1" t="s">
        <v>639</v>
      </c>
      <c r="P403" s="1" t="s">
        <v>56</v>
      </c>
      <c r="Q403" s="1" t="s">
        <v>56</v>
      </c>
      <c r="R403" s="1" t="s">
        <v>56</v>
      </c>
      <c r="S403" s="1" t="s">
        <v>56</v>
      </c>
      <c r="T403" s="1" t="s">
        <v>56</v>
      </c>
      <c r="U403" s="1" t="s">
        <v>56</v>
      </c>
      <c r="V403" s="1" t="s">
        <v>56</v>
      </c>
      <c r="W403" s="1" t="s">
        <v>56</v>
      </c>
      <c r="X403" s="1" t="s">
        <v>56</v>
      </c>
      <c r="Y403" s="1" t="s">
        <v>56</v>
      </c>
      <c r="Z403" s="1" t="s">
        <v>2596</v>
      </c>
      <c r="AA403" s="1" t="s">
        <v>56</v>
      </c>
      <c r="AB403" s="1" t="s">
        <v>56</v>
      </c>
      <c r="AC403" s="1" t="s">
        <v>56</v>
      </c>
      <c r="AD403" s="1" t="s">
        <v>2598</v>
      </c>
      <c r="AE403" s="1" t="s">
        <v>2599</v>
      </c>
      <c r="AF403" s="1" t="s">
        <v>63</v>
      </c>
      <c r="AG403">
        <v>20</v>
      </c>
      <c r="AH403">
        <v>544</v>
      </c>
      <c r="AI403" s="1" t="s">
        <v>2600</v>
      </c>
      <c r="AJ403" s="1" t="s">
        <v>241</v>
      </c>
      <c r="AK403">
        <v>6</v>
      </c>
      <c r="AL403">
        <v>0</v>
      </c>
      <c r="AM403">
        <v>17</v>
      </c>
      <c r="AN403">
        <v>1</v>
      </c>
      <c r="AO403">
        <v>3041</v>
      </c>
      <c r="AP403" s="1" t="s">
        <v>80</v>
      </c>
      <c r="AQ403">
        <v>0</v>
      </c>
      <c r="AR403">
        <v>10</v>
      </c>
      <c r="AS403">
        <v>2</v>
      </c>
      <c r="AT403" s="1" t="s">
        <v>254</v>
      </c>
      <c r="AU403" s="1" t="s">
        <v>2601</v>
      </c>
      <c r="AV403" s="1" t="s">
        <v>599</v>
      </c>
      <c r="AW403">
        <v>4</v>
      </c>
      <c r="AX403" s="1" t="s">
        <v>132</v>
      </c>
      <c r="AY403">
        <v>0</v>
      </c>
      <c r="AZ403">
        <v>1</v>
      </c>
      <c r="BA403">
        <v>1</v>
      </c>
    </row>
    <row r="404" spans="1:53" x14ac:dyDescent="0.25">
      <c r="A404">
        <v>9955601569360</v>
      </c>
      <c r="B404">
        <v>6082</v>
      </c>
      <c r="C404">
        <v>94</v>
      </c>
      <c r="D404">
        <v>4</v>
      </c>
      <c r="E404" s="1" t="s">
        <v>2602</v>
      </c>
      <c r="F404">
        <v>0</v>
      </c>
      <c r="G404" s="1" t="s">
        <v>2603</v>
      </c>
      <c r="H404">
        <v>11</v>
      </c>
      <c r="I404" s="1" t="s">
        <v>56</v>
      </c>
      <c r="J404" s="1" t="s">
        <v>56</v>
      </c>
      <c r="K404" s="1" t="s">
        <v>56</v>
      </c>
      <c r="L404" s="1" t="s">
        <v>97</v>
      </c>
      <c r="M404" s="1" t="s">
        <v>251</v>
      </c>
      <c r="N404" s="1" t="s">
        <v>56</v>
      </c>
      <c r="O404" s="1" t="s">
        <v>56</v>
      </c>
      <c r="P404" s="1" t="s">
        <v>264</v>
      </c>
      <c r="Q404" s="1" t="s">
        <v>56</v>
      </c>
      <c r="R404" s="1" t="s">
        <v>56</v>
      </c>
      <c r="S404" s="1" t="s">
        <v>56</v>
      </c>
      <c r="T404" s="1" t="s">
        <v>56</v>
      </c>
      <c r="U404" s="1" t="s">
        <v>241</v>
      </c>
      <c r="V404" s="1" t="s">
        <v>61</v>
      </c>
      <c r="W404" s="1" t="s">
        <v>56</v>
      </c>
      <c r="X404" s="1" t="s">
        <v>56</v>
      </c>
      <c r="Y404" s="1" t="s">
        <v>56</v>
      </c>
      <c r="Z404" s="1" t="s">
        <v>2604</v>
      </c>
      <c r="AA404" s="1" t="s">
        <v>1615</v>
      </c>
      <c r="AB404" s="1" t="s">
        <v>56</v>
      </c>
      <c r="AC404" s="1" t="s">
        <v>56</v>
      </c>
      <c r="AD404" s="1" t="s">
        <v>2605</v>
      </c>
      <c r="AE404" s="1" t="s">
        <v>2606</v>
      </c>
      <c r="AF404" s="1" t="s">
        <v>481</v>
      </c>
      <c r="AG404">
        <v>23</v>
      </c>
      <c r="AH404">
        <v>678</v>
      </c>
      <c r="AI404" s="1" t="s">
        <v>2607</v>
      </c>
      <c r="AJ404" s="1" t="s">
        <v>112</v>
      </c>
      <c r="AK404">
        <v>6</v>
      </c>
      <c r="AL404">
        <v>2</v>
      </c>
      <c r="AM404">
        <v>9</v>
      </c>
      <c r="AN404">
        <v>4</v>
      </c>
      <c r="AO404">
        <v>7</v>
      </c>
      <c r="AP404" s="1" t="s">
        <v>80</v>
      </c>
      <c r="AQ404">
        <v>0</v>
      </c>
      <c r="AR404">
        <v>8</v>
      </c>
      <c r="AS404">
        <v>2</v>
      </c>
      <c r="AT404" s="1" t="s">
        <v>128</v>
      </c>
      <c r="AU404" s="1" t="s">
        <v>2608</v>
      </c>
      <c r="AV404" s="1" t="s">
        <v>2609</v>
      </c>
      <c r="AW404">
        <v>25</v>
      </c>
      <c r="AX404" s="1" t="s">
        <v>56</v>
      </c>
      <c r="AY404">
        <v>0</v>
      </c>
      <c r="AZ404">
        <v>1</v>
      </c>
      <c r="BA404">
        <v>1</v>
      </c>
    </row>
    <row r="405" spans="1:53" x14ac:dyDescent="0.25">
      <c r="A405">
        <v>9955601570234</v>
      </c>
      <c r="B405">
        <v>6033</v>
      </c>
      <c r="C405">
        <v>101</v>
      </c>
      <c r="D405">
        <v>6</v>
      </c>
      <c r="E405" s="1" t="s">
        <v>2610</v>
      </c>
      <c r="F405">
        <v>1</v>
      </c>
      <c r="G405" s="1" t="s">
        <v>2611</v>
      </c>
      <c r="H405">
        <v>11</v>
      </c>
      <c r="I405" s="1" t="s">
        <v>158</v>
      </c>
      <c r="J405" s="1" t="s">
        <v>60</v>
      </c>
      <c r="K405" s="1" t="s">
        <v>96</v>
      </c>
      <c r="L405" s="1" t="s">
        <v>157</v>
      </c>
      <c r="M405" s="1" t="s">
        <v>142</v>
      </c>
      <c r="N405" s="1" t="s">
        <v>56</v>
      </c>
      <c r="O405" s="1" t="s">
        <v>96</v>
      </c>
      <c r="P405" s="1" t="s">
        <v>256</v>
      </c>
      <c r="Q405" s="1" t="s">
        <v>56</v>
      </c>
      <c r="R405" s="1" t="s">
        <v>56</v>
      </c>
      <c r="S405" s="1" t="s">
        <v>56</v>
      </c>
      <c r="T405" s="1" t="s">
        <v>60</v>
      </c>
      <c r="U405" s="1" t="s">
        <v>56</v>
      </c>
      <c r="V405" s="1" t="s">
        <v>101</v>
      </c>
      <c r="W405" s="1" t="s">
        <v>56</v>
      </c>
      <c r="X405" s="1" t="s">
        <v>56</v>
      </c>
      <c r="Y405" s="1" t="s">
        <v>56</v>
      </c>
      <c r="Z405" s="1" t="s">
        <v>2610</v>
      </c>
      <c r="AA405" s="1" t="s">
        <v>56</v>
      </c>
      <c r="AB405" s="1" t="s">
        <v>56</v>
      </c>
      <c r="AC405" s="1" t="s">
        <v>56</v>
      </c>
      <c r="AD405" s="1" t="s">
        <v>2612</v>
      </c>
      <c r="AE405" s="1" t="s">
        <v>56</v>
      </c>
      <c r="AF405" s="1" t="s">
        <v>301</v>
      </c>
      <c r="AG405">
        <v>3</v>
      </c>
      <c r="AH405">
        <v>516</v>
      </c>
      <c r="AI405" s="1" t="s">
        <v>1128</v>
      </c>
      <c r="AJ405" s="1" t="s">
        <v>97</v>
      </c>
      <c r="AK405">
        <v>13</v>
      </c>
      <c r="AL405">
        <v>0</v>
      </c>
      <c r="AM405">
        <v>27</v>
      </c>
      <c r="AN405">
        <v>1</v>
      </c>
      <c r="AO405">
        <v>152</v>
      </c>
      <c r="AP405" s="1" t="s">
        <v>80</v>
      </c>
      <c r="AQ405">
        <v>0</v>
      </c>
      <c r="AR405">
        <v>1</v>
      </c>
      <c r="AS405">
        <v>0</v>
      </c>
      <c r="AT405" s="1" t="s">
        <v>56</v>
      </c>
      <c r="AU405" s="1" t="s">
        <v>2613</v>
      </c>
      <c r="AV405" s="1" t="s">
        <v>2614</v>
      </c>
      <c r="AW405">
        <v>10</v>
      </c>
      <c r="AX405" s="1" t="s">
        <v>96</v>
      </c>
      <c r="AY405">
        <v>0</v>
      </c>
      <c r="AZ405">
        <v>0</v>
      </c>
      <c r="BA405">
        <v>1</v>
      </c>
    </row>
    <row r="406" spans="1:53" x14ac:dyDescent="0.25">
      <c r="A406">
        <v>9955601575141</v>
      </c>
      <c r="B406">
        <v>6001</v>
      </c>
      <c r="C406">
        <v>277</v>
      </c>
      <c r="D406">
        <v>1</v>
      </c>
      <c r="E406" s="1" t="s">
        <v>2615</v>
      </c>
      <c r="F406">
        <v>0</v>
      </c>
      <c r="G406" s="1" t="s">
        <v>2615</v>
      </c>
      <c r="H406">
        <v>11</v>
      </c>
      <c r="I406" s="1" t="s">
        <v>481</v>
      </c>
      <c r="J406" s="1" t="s">
        <v>56</v>
      </c>
      <c r="K406" s="1" t="s">
        <v>56</v>
      </c>
      <c r="L406" s="1" t="s">
        <v>56</v>
      </c>
      <c r="M406" s="1" t="s">
        <v>56</v>
      </c>
      <c r="N406" s="1" t="s">
        <v>140</v>
      </c>
      <c r="O406" s="1" t="s">
        <v>56</v>
      </c>
      <c r="P406" s="1" t="s">
        <v>56</v>
      </c>
      <c r="Q406" s="1" t="s">
        <v>56</v>
      </c>
      <c r="R406" s="1" t="s">
        <v>56</v>
      </c>
      <c r="S406" s="1" t="s">
        <v>56</v>
      </c>
      <c r="T406" s="1" t="s">
        <v>56</v>
      </c>
      <c r="U406" s="1" t="s">
        <v>56</v>
      </c>
      <c r="V406" s="1" t="s">
        <v>56</v>
      </c>
      <c r="W406" s="1" t="s">
        <v>140</v>
      </c>
      <c r="X406" s="1" t="s">
        <v>56</v>
      </c>
      <c r="Y406" s="1" t="s">
        <v>56</v>
      </c>
      <c r="Z406" s="1" t="s">
        <v>2615</v>
      </c>
      <c r="AA406" s="1" t="s">
        <v>56</v>
      </c>
      <c r="AB406" s="1" t="s">
        <v>56</v>
      </c>
      <c r="AC406" s="1" t="s">
        <v>56</v>
      </c>
      <c r="AD406" s="1" t="s">
        <v>56</v>
      </c>
      <c r="AE406" s="1" t="s">
        <v>56</v>
      </c>
      <c r="AF406" s="1" t="s">
        <v>161</v>
      </c>
      <c r="AG406">
        <v>0</v>
      </c>
      <c r="AH406">
        <v>631</v>
      </c>
      <c r="AI406" s="1" t="s">
        <v>2616</v>
      </c>
      <c r="AJ406" s="1" t="s">
        <v>56</v>
      </c>
      <c r="AK406">
        <v>2</v>
      </c>
      <c r="AL406">
        <v>0</v>
      </c>
      <c r="AM406">
        <v>4</v>
      </c>
      <c r="AN406">
        <v>1</v>
      </c>
      <c r="AO406">
        <v>152</v>
      </c>
      <c r="AP406" s="1" t="s">
        <v>80</v>
      </c>
      <c r="AQ406">
        <v>0</v>
      </c>
      <c r="AR406">
        <v>0</v>
      </c>
      <c r="AS406">
        <v>0</v>
      </c>
      <c r="AT406" s="1" t="s">
        <v>56</v>
      </c>
      <c r="AU406" s="1" t="s">
        <v>2617</v>
      </c>
      <c r="AV406" s="1" t="s">
        <v>2618</v>
      </c>
      <c r="AW406">
        <v>8</v>
      </c>
      <c r="AX406" s="1" t="s">
        <v>56</v>
      </c>
      <c r="AY406">
        <v>0</v>
      </c>
      <c r="AZ406">
        <v>0</v>
      </c>
      <c r="BA406">
        <v>2</v>
      </c>
    </row>
    <row r="407" spans="1:53" x14ac:dyDescent="0.25">
      <c r="A407">
        <v>9955601575231</v>
      </c>
      <c r="B407">
        <v>6001</v>
      </c>
      <c r="C407">
        <v>7</v>
      </c>
      <c r="D407">
        <v>12</v>
      </c>
      <c r="E407" s="1" t="s">
        <v>2619</v>
      </c>
      <c r="F407">
        <v>1</v>
      </c>
      <c r="G407" s="1" t="s">
        <v>2620</v>
      </c>
      <c r="H407">
        <v>16</v>
      </c>
      <c r="I407" s="1" t="s">
        <v>179</v>
      </c>
      <c r="J407" s="1" t="s">
        <v>56</v>
      </c>
      <c r="K407" s="1" t="s">
        <v>101</v>
      </c>
      <c r="L407" s="1" t="s">
        <v>167</v>
      </c>
      <c r="M407" s="1" t="s">
        <v>61</v>
      </c>
      <c r="N407" s="1" t="s">
        <v>56</v>
      </c>
      <c r="O407" s="1" t="s">
        <v>73</v>
      </c>
      <c r="P407" s="1" t="s">
        <v>101</v>
      </c>
      <c r="Q407" s="1" t="s">
        <v>96</v>
      </c>
      <c r="R407" s="1" t="s">
        <v>58</v>
      </c>
      <c r="S407" s="1" t="s">
        <v>56</v>
      </c>
      <c r="T407" s="1" t="s">
        <v>2621</v>
      </c>
      <c r="U407" s="1" t="s">
        <v>2622</v>
      </c>
      <c r="V407" s="1" t="s">
        <v>2623</v>
      </c>
      <c r="W407" s="1" t="s">
        <v>56</v>
      </c>
      <c r="X407" s="1" t="s">
        <v>56</v>
      </c>
      <c r="Y407" s="1" t="s">
        <v>2624</v>
      </c>
      <c r="Z407" s="1" t="s">
        <v>2625</v>
      </c>
      <c r="AA407" s="1" t="s">
        <v>56</v>
      </c>
      <c r="AB407" s="1" t="s">
        <v>2626</v>
      </c>
      <c r="AC407" s="1" t="s">
        <v>2627</v>
      </c>
      <c r="AD407" s="1" t="s">
        <v>2628</v>
      </c>
      <c r="AE407" s="1" t="s">
        <v>56</v>
      </c>
      <c r="AF407" s="1" t="s">
        <v>389</v>
      </c>
      <c r="AG407">
        <v>21</v>
      </c>
      <c r="AH407">
        <v>677</v>
      </c>
      <c r="AI407" s="1" t="s">
        <v>2629</v>
      </c>
      <c r="AJ407" s="1" t="s">
        <v>71</v>
      </c>
      <c r="AK407">
        <v>14</v>
      </c>
      <c r="AL407">
        <v>0</v>
      </c>
      <c r="AM407">
        <v>48</v>
      </c>
      <c r="AN407">
        <v>7</v>
      </c>
      <c r="AO407">
        <v>1664</v>
      </c>
      <c r="AP407" s="1" t="s">
        <v>80</v>
      </c>
      <c r="AQ407">
        <v>1</v>
      </c>
      <c r="AR407">
        <v>10</v>
      </c>
      <c r="AS407">
        <v>4</v>
      </c>
      <c r="AT407" s="1" t="s">
        <v>723</v>
      </c>
      <c r="AU407" s="1" t="s">
        <v>2630</v>
      </c>
      <c r="AV407" s="1" t="s">
        <v>2631</v>
      </c>
      <c r="AW407">
        <v>21</v>
      </c>
      <c r="AX407" s="1" t="s">
        <v>60</v>
      </c>
      <c r="AY407">
        <v>0</v>
      </c>
      <c r="AZ407">
        <v>1</v>
      </c>
      <c r="BA407">
        <v>1</v>
      </c>
    </row>
    <row r="408" spans="1:53" x14ac:dyDescent="0.25">
      <c r="A408">
        <v>9955601582767</v>
      </c>
      <c r="B408">
        <v>6062</v>
      </c>
      <c r="C408">
        <v>172</v>
      </c>
      <c r="D408">
        <v>2</v>
      </c>
      <c r="E408" s="1" t="s">
        <v>760</v>
      </c>
      <c r="F408">
        <v>0</v>
      </c>
      <c r="G408" s="1" t="s">
        <v>1658</v>
      </c>
      <c r="H408">
        <v>11</v>
      </c>
      <c r="I408" s="1" t="s">
        <v>56</v>
      </c>
      <c r="J408" s="1" t="s">
        <v>56</v>
      </c>
      <c r="K408" s="1" t="s">
        <v>56</v>
      </c>
      <c r="L408" s="1" t="s">
        <v>157</v>
      </c>
      <c r="M408" s="1" t="s">
        <v>703</v>
      </c>
      <c r="N408" s="1" t="s">
        <v>56</v>
      </c>
      <c r="O408" s="1" t="s">
        <v>56</v>
      </c>
      <c r="P408" s="1" t="s">
        <v>59</v>
      </c>
      <c r="Q408" s="1" t="s">
        <v>56</v>
      </c>
      <c r="R408" s="1" t="s">
        <v>56</v>
      </c>
      <c r="S408" s="1" t="s">
        <v>56</v>
      </c>
      <c r="T408" s="1" t="s">
        <v>56</v>
      </c>
      <c r="U408" s="1" t="s">
        <v>56</v>
      </c>
      <c r="V408" s="1" t="s">
        <v>56</v>
      </c>
      <c r="W408" s="1" t="s">
        <v>63</v>
      </c>
      <c r="X408" s="1" t="s">
        <v>56</v>
      </c>
      <c r="Y408" s="1" t="s">
        <v>164</v>
      </c>
      <c r="Z408" s="1" t="s">
        <v>2235</v>
      </c>
      <c r="AA408" s="1" t="s">
        <v>56</v>
      </c>
      <c r="AB408" s="1" t="s">
        <v>56</v>
      </c>
      <c r="AC408" s="1" t="s">
        <v>56</v>
      </c>
      <c r="AD408" s="1" t="s">
        <v>2235</v>
      </c>
      <c r="AE408" s="1" t="s">
        <v>56</v>
      </c>
      <c r="AF408" s="1" t="s">
        <v>326</v>
      </c>
      <c r="AG408">
        <v>14</v>
      </c>
      <c r="AH408">
        <v>487</v>
      </c>
      <c r="AI408" s="1" t="s">
        <v>2632</v>
      </c>
      <c r="AJ408" s="1" t="s">
        <v>149</v>
      </c>
      <c r="AK408">
        <v>4</v>
      </c>
      <c r="AL408">
        <v>0</v>
      </c>
      <c r="AM408">
        <v>4</v>
      </c>
      <c r="AN408">
        <v>2</v>
      </c>
      <c r="AO408">
        <v>152</v>
      </c>
      <c r="AP408" s="1" t="s">
        <v>80</v>
      </c>
      <c r="AQ408">
        <v>0</v>
      </c>
      <c r="AR408">
        <v>8</v>
      </c>
      <c r="AS408">
        <v>0</v>
      </c>
      <c r="AT408" s="1" t="s">
        <v>56</v>
      </c>
      <c r="AU408" s="1" t="s">
        <v>2633</v>
      </c>
      <c r="AV408" s="1" t="s">
        <v>2634</v>
      </c>
      <c r="AW408">
        <v>10</v>
      </c>
      <c r="AX408" s="1" t="s">
        <v>56</v>
      </c>
      <c r="AY408">
        <v>0</v>
      </c>
      <c r="AZ408">
        <v>0</v>
      </c>
      <c r="BA408">
        <v>1</v>
      </c>
    </row>
    <row r="409" spans="1:53" x14ac:dyDescent="0.25">
      <c r="A409">
        <v>9955601586651</v>
      </c>
      <c r="B409">
        <v>6095</v>
      </c>
      <c r="C409">
        <v>4</v>
      </c>
      <c r="D409">
        <v>18</v>
      </c>
      <c r="E409" s="1" t="s">
        <v>2635</v>
      </c>
      <c r="F409">
        <v>1</v>
      </c>
      <c r="G409" s="1" t="s">
        <v>932</v>
      </c>
      <c r="H409">
        <v>16</v>
      </c>
      <c r="I409" s="1" t="s">
        <v>112</v>
      </c>
      <c r="J409" s="1" t="s">
        <v>132</v>
      </c>
      <c r="K409" s="1" t="s">
        <v>132</v>
      </c>
      <c r="L409" s="1" t="s">
        <v>132</v>
      </c>
      <c r="M409" s="1" t="s">
        <v>148</v>
      </c>
      <c r="N409" s="1" t="s">
        <v>56</v>
      </c>
      <c r="O409" s="1" t="s">
        <v>101</v>
      </c>
      <c r="P409" s="1" t="s">
        <v>58</v>
      </c>
      <c r="Q409" s="1" t="s">
        <v>97</v>
      </c>
      <c r="R409" s="1" t="s">
        <v>56</v>
      </c>
      <c r="S409" s="1" t="s">
        <v>56</v>
      </c>
      <c r="T409" s="1" t="s">
        <v>101</v>
      </c>
      <c r="U409" s="1" t="s">
        <v>101</v>
      </c>
      <c r="V409" s="1" t="s">
        <v>56</v>
      </c>
      <c r="W409" s="1" t="s">
        <v>56</v>
      </c>
      <c r="X409" s="1" t="s">
        <v>56</v>
      </c>
      <c r="Y409" s="1" t="s">
        <v>2636</v>
      </c>
      <c r="Z409" s="1" t="s">
        <v>2637</v>
      </c>
      <c r="AA409" s="1" t="s">
        <v>56</v>
      </c>
      <c r="AB409" s="1" t="s">
        <v>2638</v>
      </c>
      <c r="AC409" s="1" t="s">
        <v>2639</v>
      </c>
      <c r="AD409" s="1" t="s">
        <v>2640</v>
      </c>
      <c r="AE409" s="1" t="s">
        <v>2641</v>
      </c>
      <c r="AF409" s="1" t="s">
        <v>88</v>
      </c>
      <c r="AG409">
        <v>18</v>
      </c>
      <c r="AH409">
        <v>684</v>
      </c>
      <c r="AI409" s="1" t="s">
        <v>752</v>
      </c>
      <c r="AJ409" s="1" t="s">
        <v>241</v>
      </c>
      <c r="AK409">
        <v>14</v>
      </c>
      <c r="AL409">
        <v>1</v>
      </c>
      <c r="AM409">
        <v>41</v>
      </c>
      <c r="AN409">
        <v>3</v>
      </c>
      <c r="AO409">
        <v>3041</v>
      </c>
      <c r="AP409" s="1" t="s">
        <v>80</v>
      </c>
      <c r="AQ409">
        <v>0</v>
      </c>
      <c r="AR409">
        <v>7</v>
      </c>
      <c r="AS409">
        <v>4</v>
      </c>
      <c r="AT409" s="1" t="s">
        <v>787</v>
      </c>
      <c r="AU409" s="1" t="s">
        <v>2642</v>
      </c>
      <c r="AV409" s="1" t="s">
        <v>2643</v>
      </c>
      <c r="AW409">
        <v>5</v>
      </c>
      <c r="AX409" s="1" t="s">
        <v>149</v>
      </c>
      <c r="AY409">
        <v>1</v>
      </c>
      <c r="AZ409">
        <v>1</v>
      </c>
      <c r="BA409">
        <v>1</v>
      </c>
    </row>
    <row r="410" spans="1:53" x14ac:dyDescent="0.25">
      <c r="A410">
        <v>9955601587292</v>
      </c>
      <c r="B410">
        <v>6095</v>
      </c>
      <c r="C410">
        <v>27</v>
      </c>
      <c r="D410">
        <v>10</v>
      </c>
      <c r="E410" s="1" t="s">
        <v>2644</v>
      </c>
      <c r="F410">
        <v>1</v>
      </c>
      <c r="G410" s="1" t="s">
        <v>2645</v>
      </c>
      <c r="H410">
        <v>11</v>
      </c>
      <c r="I410" s="1" t="s">
        <v>179</v>
      </c>
      <c r="J410" s="1" t="s">
        <v>56</v>
      </c>
      <c r="K410" s="1" t="s">
        <v>56</v>
      </c>
      <c r="L410" s="1" t="s">
        <v>61</v>
      </c>
      <c r="M410" s="1" t="s">
        <v>56</v>
      </c>
      <c r="N410" s="1" t="s">
        <v>56</v>
      </c>
      <c r="O410" s="1" t="s">
        <v>65</v>
      </c>
      <c r="P410" s="1" t="s">
        <v>90</v>
      </c>
      <c r="Q410" s="1" t="s">
        <v>241</v>
      </c>
      <c r="R410" s="1" t="s">
        <v>56</v>
      </c>
      <c r="S410" s="1" t="s">
        <v>112</v>
      </c>
      <c r="T410" s="1" t="s">
        <v>56</v>
      </c>
      <c r="U410" s="1" t="s">
        <v>56</v>
      </c>
      <c r="V410" s="1" t="s">
        <v>97</v>
      </c>
      <c r="W410" s="1" t="s">
        <v>56</v>
      </c>
      <c r="X410" s="1" t="s">
        <v>56</v>
      </c>
      <c r="Y410" s="1" t="s">
        <v>2646</v>
      </c>
      <c r="Z410" s="1" t="s">
        <v>2647</v>
      </c>
      <c r="AA410" s="1" t="s">
        <v>56</v>
      </c>
      <c r="AB410" s="1" t="s">
        <v>2648</v>
      </c>
      <c r="AC410" s="1" t="s">
        <v>2649</v>
      </c>
      <c r="AD410" s="1" t="s">
        <v>2650</v>
      </c>
      <c r="AE410" s="1" t="s">
        <v>2651</v>
      </c>
      <c r="AF410" s="1" t="s">
        <v>422</v>
      </c>
      <c r="AG410">
        <v>25</v>
      </c>
      <c r="AH410">
        <v>684</v>
      </c>
      <c r="AI410" s="1" t="s">
        <v>2652</v>
      </c>
      <c r="AJ410" s="1" t="s">
        <v>58</v>
      </c>
      <c r="AK410">
        <v>10</v>
      </c>
      <c r="AL410">
        <v>5</v>
      </c>
      <c r="AM410">
        <v>40</v>
      </c>
      <c r="AN410">
        <v>4</v>
      </c>
      <c r="AO410">
        <v>7</v>
      </c>
      <c r="AP410" s="1" t="s">
        <v>80</v>
      </c>
      <c r="AQ410">
        <v>0</v>
      </c>
      <c r="AR410">
        <v>9</v>
      </c>
      <c r="AS410">
        <v>6</v>
      </c>
      <c r="AT410" s="1" t="s">
        <v>107</v>
      </c>
      <c r="AU410" s="1" t="s">
        <v>2653</v>
      </c>
      <c r="AV410" s="1" t="s">
        <v>2654</v>
      </c>
      <c r="AW410">
        <v>10</v>
      </c>
      <c r="AX410" s="1" t="s">
        <v>60</v>
      </c>
      <c r="AY410">
        <v>1</v>
      </c>
      <c r="AZ410">
        <v>1</v>
      </c>
      <c r="BA410">
        <v>1</v>
      </c>
    </row>
    <row r="411" spans="1:53" x14ac:dyDescent="0.25">
      <c r="A411">
        <v>9955601588552</v>
      </c>
      <c r="B411">
        <v>6053</v>
      </c>
      <c r="C411">
        <v>25</v>
      </c>
      <c r="D411">
        <v>26</v>
      </c>
      <c r="E411" s="1" t="s">
        <v>2655</v>
      </c>
      <c r="F411">
        <v>1</v>
      </c>
      <c r="G411" s="1" t="s">
        <v>2656</v>
      </c>
      <c r="H411">
        <v>11</v>
      </c>
      <c r="I411" s="1" t="s">
        <v>264</v>
      </c>
      <c r="J411" s="1" t="s">
        <v>2657</v>
      </c>
      <c r="K411" s="1" t="s">
        <v>2658</v>
      </c>
      <c r="L411" s="1" t="s">
        <v>132</v>
      </c>
      <c r="M411" s="1" t="s">
        <v>142</v>
      </c>
      <c r="N411" s="1" t="s">
        <v>149</v>
      </c>
      <c r="O411" s="1" t="s">
        <v>2659</v>
      </c>
      <c r="P411" s="1" t="s">
        <v>167</v>
      </c>
      <c r="Q411" s="1" t="s">
        <v>65</v>
      </c>
      <c r="R411" s="1" t="s">
        <v>264</v>
      </c>
      <c r="S411" s="1" t="s">
        <v>56</v>
      </c>
      <c r="T411" s="1" t="s">
        <v>56</v>
      </c>
      <c r="U411" s="1" t="s">
        <v>61</v>
      </c>
      <c r="V411" s="1" t="s">
        <v>101</v>
      </c>
      <c r="W411" s="1" t="s">
        <v>90</v>
      </c>
      <c r="X411" s="1" t="s">
        <v>2660</v>
      </c>
      <c r="Y411" s="1" t="s">
        <v>2661</v>
      </c>
      <c r="Z411" s="1" t="s">
        <v>2662</v>
      </c>
      <c r="AA411" s="1" t="s">
        <v>1199</v>
      </c>
      <c r="AB411" s="1" t="s">
        <v>2663</v>
      </c>
      <c r="AC411" s="1" t="s">
        <v>64</v>
      </c>
      <c r="AD411" s="1" t="s">
        <v>2664</v>
      </c>
      <c r="AE411" s="1" t="s">
        <v>2665</v>
      </c>
      <c r="AF411" s="1" t="s">
        <v>440</v>
      </c>
      <c r="AG411">
        <v>16</v>
      </c>
      <c r="AH411">
        <v>690</v>
      </c>
      <c r="AI411" s="1" t="s">
        <v>2666</v>
      </c>
      <c r="AJ411" s="1" t="s">
        <v>142</v>
      </c>
      <c r="AK411">
        <v>22</v>
      </c>
      <c r="AL411">
        <v>6</v>
      </c>
      <c r="AM411">
        <v>84</v>
      </c>
      <c r="AN411">
        <v>8</v>
      </c>
      <c r="AO411">
        <v>7</v>
      </c>
      <c r="AP411" s="1" t="s">
        <v>80</v>
      </c>
      <c r="AQ411">
        <v>1</v>
      </c>
      <c r="AR411">
        <v>9</v>
      </c>
      <c r="AS411">
        <v>8</v>
      </c>
      <c r="AT411" s="1" t="s">
        <v>2667</v>
      </c>
      <c r="AU411" s="1" t="s">
        <v>2316</v>
      </c>
      <c r="AV411" s="1" t="s">
        <v>2668</v>
      </c>
      <c r="AW411">
        <v>12</v>
      </c>
      <c r="AX411" s="1" t="s">
        <v>112</v>
      </c>
      <c r="AY411">
        <v>1</v>
      </c>
      <c r="AZ411">
        <v>2</v>
      </c>
      <c r="BA411">
        <v>1</v>
      </c>
    </row>
    <row r="412" spans="1:53" x14ac:dyDescent="0.25">
      <c r="A412">
        <v>9955601589405</v>
      </c>
      <c r="B412">
        <v>6053</v>
      </c>
      <c r="C412">
        <v>5</v>
      </c>
      <c r="D412">
        <v>3</v>
      </c>
      <c r="E412" s="1" t="s">
        <v>2669</v>
      </c>
      <c r="F412">
        <v>0</v>
      </c>
      <c r="G412" s="1" t="s">
        <v>2670</v>
      </c>
      <c r="H412">
        <v>11</v>
      </c>
      <c r="I412" s="1" t="s">
        <v>56</v>
      </c>
      <c r="J412" s="1" t="s">
        <v>56</v>
      </c>
      <c r="K412" s="1" t="s">
        <v>56</v>
      </c>
      <c r="L412" s="1" t="s">
        <v>65</v>
      </c>
      <c r="M412" s="1" t="s">
        <v>58</v>
      </c>
      <c r="N412" s="1" t="s">
        <v>377</v>
      </c>
      <c r="O412" s="1" t="s">
        <v>56</v>
      </c>
      <c r="P412" s="1" t="s">
        <v>56</v>
      </c>
      <c r="Q412" s="1" t="s">
        <v>179</v>
      </c>
      <c r="R412" s="1" t="s">
        <v>56</v>
      </c>
      <c r="S412" s="1" t="s">
        <v>56</v>
      </c>
      <c r="T412" s="1" t="s">
        <v>56</v>
      </c>
      <c r="U412" s="1" t="s">
        <v>56</v>
      </c>
      <c r="V412" s="1" t="s">
        <v>56</v>
      </c>
      <c r="W412" s="1" t="s">
        <v>55</v>
      </c>
      <c r="X412" s="1" t="s">
        <v>56</v>
      </c>
      <c r="Y412" s="1" t="s">
        <v>56</v>
      </c>
      <c r="Z412" s="1" t="s">
        <v>2669</v>
      </c>
      <c r="AA412" s="1" t="s">
        <v>56</v>
      </c>
      <c r="AB412" s="1" t="s">
        <v>1145</v>
      </c>
      <c r="AC412" s="1" t="s">
        <v>1145</v>
      </c>
      <c r="AD412" s="1" t="s">
        <v>1145</v>
      </c>
      <c r="AE412" s="1" t="s">
        <v>56</v>
      </c>
      <c r="AF412" s="1" t="s">
        <v>301</v>
      </c>
      <c r="AG412">
        <v>17</v>
      </c>
      <c r="AH412">
        <v>662</v>
      </c>
      <c r="AI412" s="1" t="s">
        <v>2671</v>
      </c>
      <c r="AJ412" s="1" t="s">
        <v>56</v>
      </c>
      <c r="AK412">
        <v>5</v>
      </c>
      <c r="AL412">
        <v>0</v>
      </c>
      <c r="AM412">
        <v>5</v>
      </c>
      <c r="AN412">
        <v>2</v>
      </c>
      <c r="AO412">
        <v>4238</v>
      </c>
      <c r="AP412" s="1" t="s">
        <v>80</v>
      </c>
      <c r="AQ412">
        <v>0</v>
      </c>
      <c r="AR412">
        <v>10</v>
      </c>
      <c r="AS412">
        <v>1</v>
      </c>
      <c r="AT412" s="1" t="s">
        <v>387</v>
      </c>
      <c r="AU412" s="1" t="s">
        <v>2672</v>
      </c>
      <c r="AV412" s="1" t="s">
        <v>2673</v>
      </c>
      <c r="AW412">
        <v>12</v>
      </c>
      <c r="AX412" s="1" t="s">
        <v>56</v>
      </c>
      <c r="AY412">
        <v>0</v>
      </c>
      <c r="AZ412">
        <v>0</v>
      </c>
      <c r="BA412">
        <v>1</v>
      </c>
    </row>
    <row r="413" spans="1:53" x14ac:dyDescent="0.25">
      <c r="A413">
        <v>9955601591172</v>
      </c>
      <c r="B413">
        <v>6095</v>
      </c>
      <c r="C413">
        <v>268</v>
      </c>
      <c r="D413">
        <v>2</v>
      </c>
      <c r="E413" s="1" t="s">
        <v>204</v>
      </c>
      <c r="F413">
        <v>0</v>
      </c>
      <c r="G413" s="1" t="s">
        <v>2674</v>
      </c>
      <c r="H413">
        <v>16</v>
      </c>
      <c r="I413" s="1" t="s">
        <v>2675</v>
      </c>
      <c r="J413" s="1" t="s">
        <v>56</v>
      </c>
      <c r="K413" s="1" t="s">
        <v>56</v>
      </c>
      <c r="L413" s="1" t="s">
        <v>56</v>
      </c>
      <c r="M413" s="1" t="s">
        <v>56</v>
      </c>
      <c r="N413" s="1" t="s">
        <v>56</v>
      </c>
      <c r="O413" s="1" t="s">
        <v>56</v>
      </c>
      <c r="P413" s="1" t="s">
        <v>56</v>
      </c>
      <c r="Q413" s="1" t="s">
        <v>56</v>
      </c>
      <c r="R413" s="1" t="s">
        <v>56</v>
      </c>
      <c r="S413" s="1" t="s">
        <v>56</v>
      </c>
      <c r="T413" s="1" t="s">
        <v>149</v>
      </c>
      <c r="U413" s="1" t="s">
        <v>56</v>
      </c>
      <c r="V413" s="1" t="s">
        <v>56</v>
      </c>
      <c r="W413" s="1" t="s">
        <v>56</v>
      </c>
      <c r="X413" s="1" t="s">
        <v>2676</v>
      </c>
      <c r="Y413" s="1" t="s">
        <v>1574</v>
      </c>
      <c r="Z413" s="1" t="s">
        <v>475</v>
      </c>
      <c r="AA413" s="1" t="s">
        <v>56</v>
      </c>
      <c r="AB413" s="1" t="s">
        <v>56</v>
      </c>
      <c r="AC413" s="1" t="s">
        <v>56</v>
      </c>
      <c r="AD413" s="1" t="s">
        <v>56</v>
      </c>
      <c r="AE413" s="1" t="s">
        <v>56</v>
      </c>
      <c r="AF413" s="1" t="s">
        <v>229</v>
      </c>
      <c r="AG413">
        <v>0</v>
      </c>
      <c r="AH413">
        <v>625</v>
      </c>
      <c r="AI413" s="1" t="s">
        <v>2677</v>
      </c>
      <c r="AJ413" s="1" t="s">
        <v>158</v>
      </c>
      <c r="AK413">
        <v>2</v>
      </c>
      <c r="AL413">
        <v>0</v>
      </c>
      <c r="AM413">
        <v>3</v>
      </c>
      <c r="AN413">
        <v>3</v>
      </c>
      <c r="AO413">
        <v>1677</v>
      </c>
      <c r="AP413" s="1" t="s">
        <v>80</v>
      </c>
      <c r="AQ413">
        <v>0</v>
      </c>
      <c r="AR413">
        <v>0</v>
      </c>
      <c r="AS413">
        <v>0</v>
      </c>
      <c r="AT413" s="1" t="s">
        <v>56</v>
      </c>
      <c r="AU413" s="1" t="s">
        <v>2678</v>
      </c>
      <c r="AV413" s="1" t="s">
        <v>2679</v>
      </c>
      <c r="AW413">
        <v>10</v>
      </c>
      <c r="AX413" s="1" t="s">
        <v>56</v>
      </c>
      <c r="AY413">
        <v>0</v>
      </c>
      <c r="AZ413">
        <v>0</v>
      </c>
      <c r="BA413">
        <v>0</v>
      </c>
    </row>
    <row r="414" spans="1:53" x14ac:dyDescent="0.25">
      <c r="A414">
        <v>9955601591666</v>
      </c>
      <c r="B414">
        <v>6010</v>
      </c>
      <c r="C414">
        <v>5</v>
      </c>
      <c r="D414">
        <v>14</v>
      </c>
      <c r="E414" s="1" t="s">
        <v>2680</v>
      </c>
      <c r="F414">
        <v>1</v>
      </c>
      <c r="G414" s="1" t="s">
        <v>2681</v>
      </c>
      <c r="H414">
        <v>11</v>
      </c>
      <c r="I414" s="1" t="s">
        <v>71</v>
      </c>
      <c r="J414" s="1" t="s">
        <v>56</v>
      </c>
      <c r="K414" s="1" t="s">
        <v>56</v>
      </c>
      <c r="L414" s="1" t="s">
        <v>73</v>
      </c>
      <c r="M414" s="1" t="s">
        <v>60</v>
      </c>
      <c r="N414" s="1" t="s">
        <v>158</v>
      </c>
      <c r="O414" s="1" t="s">
        <v>149</v>
      </c>
      <c r="P414" s="1" t="s">
        <v>65</v>
      </c>
      <c r="Q414" s="1" t="s">
        <v>90</v>
      </c>
      <c r="R414" s="1" t="s">
        <v>56</v>
      </c>
      <c r="S414" s="1" t="s">
        <v>56</v>
      </c>
      <c r="T414" s="1" t="s">
        <v>56</v>
      </c>
      <c r="U414" s="1" t="s">
        <v>56</v>
      </c>
      <c r="V414" s="1" t="s">
        <v>56</v>
      </c>
      <c r="W414" s="1" t="s">
        <v>132</v>
      </c>
      <c r="X414" s="1" t="s">
        <v>56</v>
      </c>
      <c r="Y414" s="1" t="s">
        <v>2682</v>
      </c>
      <c r="Z414" s="1" t="s">
        <v>2683</v>
      </c>
      <c r="AA414" s="1" t="s">
        <v>56</v>
      </c>
      <c r="AB414" s="1" t="s">
        <v>2684</v>
      </c>
      <c r="AC414" s="1" t="s">
        <v>2685</v>
      </c>
      <c r="AD414" s="1" t="s">
        <v>2686</v>
      </c>
      <c r="AE414" s="1" t="s">
        <v>2260</v>
      </c>
      <c r="AF414" s="1" t="s">
        <v>389</v>
      </c>
      <c r="AG414">
        <v>17</v>
      </c>
      <c r="AH414">
        <v>389</v>
      </c>
      <c r="AI414" s="1" t="s">
        <v>322</v>
      </c>
      <c r="AJ414" s="1" t="s">
        <v>157</v>
      </c>
      <c r="AK414">
        <v>11</v>
      </c>
      <c r="AL414">
        <v>2</v>
      </c>
      <c r="AM414">
        <v>38</v>
      </c>
      <c r="AN414">
        <v>2</v>
      </c>
      <c r="AO414">
        <v>1664</v>
      </c>
      <c r="AP414" s="1" t="s">
        <v>80</v>
      </c>
      <c r="AQ414">
        <v>0</v>
      </c>
      <c r="AR414">
        <v>7</v>
      </c>
      <c r="AS414">
        <v>5</v>
      </c>
      <c r="AT414" s="1" t="s">
        <v>2687</v>
      </c>
      <c r="AU414" s="1" t="s">
        <v>2688</v>
      </c>
      <c r="AV414" s="1" t="s">
        <v>2689</v>
      </c>
      <c r="AW414">
        <v>23</v>
      </c>
      <c r="AX414" s="1" t="s">
        <v>56</v>
      </c>
      <c r="AY414">
        <v>1</v>
      </c>
      <c r="AZ414">
        <v>1</v>
      </c>
      <c r="BA414">
        <v>1</v>
      </c>
    </row>
    <row r="415" spans="1:53" x14ac:dyDescent="0.25">
      <c r="A415">
        <v>9955601592205</v>
      </c>
      <c r="B415">
        <v>6416</v>
      </c>
      <c r="C415">
        <v>166</v>
      </c>
      <c r="D415">
        <v>1</v>
      </c>
      <c r="E415" s="1" t="s">
        <v>1688</v>
      </c>
      <c r="F415">
        <v>0</v>
      </c>
      <c r="G415" s="1" t="s">
        <v>1688</v>
      </c>
      <c r="H415">
        <v>11</v>
      </c>
      <c r="I415" s="1" t="s">
        <v>56</v>
      </c>
      <c r="J415" s="1" t="s">
        <v>56</v>
      </c>
      <c r="K415" s="1" t="s">
        <v>56</v>
      </c>
      <c r="L415" s="1" t="s">
        <v>56</v>
      </c>
      <c r="M415" s="1" t="s">
        <v>56</v>
      </c>
      <c r="N415" s="1" t="s">
        <v>56</v>
      </c>
      <c r="O415" s="1" t="s">
        <v>86</v>
      </c>
      <c r="P415" s="1" t="s">
        <v>56</v>
      </c>
      <c r="Q415" s="1" t="s">
        <v>56</v>
      </c>
      <c r="R415" s="1" t="s">
        <v>56</v>
      </c>
      <c r="S415" s="1" t="s">
        <v>56</v>
      </c>
      <c r="T415" s="1" t="s">
        <v>56</v>
      </c>
      <c r="U415" s="1" t="s">
        <v>56</v>
      </c>
      <c r="V415" s="1" t="s">
        <v>56</v>
      </c>
      <c r="W415" s="1" t="s">
        <v>56</v>
      </c>
      <c r="X415" s="1" t="s">
        <v>56</v>
      </c>
      <c r="Y415" s="1" t="s">
        <v>56</v>
      </c>
      <c r="Z415" s="1" t="s">
        <v>1688</v>
      </c>
      <c r="AA415" s="1" t="s">
        <v>56</v>
      </c>
      <c r="AB415" s="1" t="s">
        <v>56</v>
      </c>
      <c r="AC415" s="1" t="s">
        <v>56</v>
      </c>
      <c r="AD415" s="1" t="s">
        <v>1688</v>
      </c>
      <c r="AE415" s="1" t="s">
        <v>56</v>
      </c>
      <c r="AF415" s="1" t="s">
        <v>741</v>
      </c>
      <c r="AG415">
        <v>2</v>
      </c>
      <c r="AH415">
        <v>166</v>
      </c>
      <c r="AI415" s="1" t="s">
        <v>1731</v>
      </c>
      <c r="AJ415" s="1" t="s">
        <v>56</v>
      </c>
      <c r="AK415">
        <v>1</v>
      </c>
      <c r="AL415">
        <v>0</v>
      </c>
      <c r="AM415">
        <v>3</v>
      </c>
      <c r="AN415">
        <v>1</v>
      </c>
      <c r="AO415">
        <v>152</v>
      </c>
      <c r="AP415" s="1" t="s">
        <v>80</v>
      </c>
      <c r="AQ415">
        <v>0</v>
      </c>
      <c r="AR415">
        <v>0</v>
      </c>
      <c r="AS415">
        <v>0</v>
      </c>
      <c r="AT415" s="1" t="s">
        <v>56</v>
      </c>
      <c r="AU415" s="1" t="s">
        <v>91</v>
      </c>
      <c r="AV415" s="1" t="s">
        <v>1731</v>
      </c>
      <c r="AW415">
        <v>15</v>
      </c>
      <c r="AX415" s="1" t="s">
        <v>56</v>
      </c>
      <c r="AY415">
        <v>0</v>
      </c>
      <c r="AZ415">
        <v>0</v>
      </c>
      <c r="BA415">
        <v>1</v>
      </c>
    </row>
    <row r="416" spans="1:53" x14ac:dyDescent="0.25">
      <c r="A416">
        <v>9955601592252</v>
      </c>
      <c r="B416">
        <v>6067</v>
      </c>
      <c r="C416">
        <v>34</v>
      </c>
      <c r="D416">
        <v>4</v>
      </c>
      <c r="E416" s="1" t="s">
        <v>2690</v>
      </c>
      <c r="F416">
        <v>1</v>
      </c>
      <c r="G416" s="1" t="s">
        <v>2691</v>
      </c>
      <c r="H416">
        <v>16</v>
      </c>
      <c r="I416" s="1" t="s">
        <v>90</v>
      </c>
      <c r="J416" s="1" t="s">
        <v>56</v>
      </c>
      <c r="K416" s="1" t="s">
        <v>56</v>
      </c>
      <c r="L416" s="1" t="s">
        <v>264</v>
      </c>
      <c r="M416" s="1" t="s">
        <v>56</v>
      </c>
      <c r="N416" s="1" t="s">
        <v>56</v>
      </c>
      <c r="O416" s="1" t="s">
        <v>60</v>
      </c>
      <c r="P416" s="1" t="s">
        <v>56</v>
      </c>
      <c r="Q416" s="1" t="s">
        <v>161</v>
      </c>
      <c r="R416" s="1" t="s">
        <v>56</v>
      </c>
      <c r="S416" s="1" t="s">
        <v>56</v>
      </c>
      <c r="T416" s="1" t="s">
        <v>56</v>
      </c>
      <c r="U416" s="1" t="s">
        <v>65</v>
      </c>
      <c r="V416" s="1" t="s">
        <v>61</v>
      </c>
      <c r="W416" s="1" t="s">
        <v>56</v>
      </c>
      <c r="X416" s="1" t="s">
        <v>2692</v>
      </c>
      <c r="Y416" s="1" t="s">
        <v>2693</v>
      </c>
      <c r="Z416" s="1" t="s">
        <v>2694</v>
      </c>
      <c r="AA416" s="1" t="s">
        <v>56</v>
      </c>
      <c r="AB416" s="1" t="s">
        <v>502</v>
      </c>
      <c r="AC416" s="1" t="s">
        <v>56</v>
      </c>
      <c r="AD416" s="1" t="s">
        <v>502</v>
      </c>
      <c r="AE416" s="1" t="s">
        <v>492</v>
      </c>
      <c r="AF416" s="1" t="s">
        <v>320</v>
      </c>
      <c r="AG416">
        <v>2</v>
      </c>
      <c r="AH416">
        <v>581</v>
      </c>
      <c r="AI416" s="1" t="s">
        <v>859</v>
      </c>
      <c r="AJ416" s="1" t="s">
        <v>148</v>
      </c>
      <c r="AK416">
        <v>7</v>
      </c>
      <c r="AL416">
        <v>0</v>
      </c>
      <c r="AM416">
        <v>10</v>
      </c>
      <c r="AN416">
        <v>4</v>
      </c>
      <c r="AO416">
        <v>2677</v>
      </c>
      <c r="AP416" s="1" t="s">
        <v>80</v>
      </c>
      <c r="AQ416">
        <v>0</v>
      </c>
      <c r="AR416">
        <v>0</v>
      </c>
      <c r="AS416">
        <v>0</v>
      </c>
      <c r="AT416" s="1" t="s">
        <v>56</v>
      </c>
      <c r="AU416" s="1" t="s">
        <v>2695</v>
      </c>
      <c r="AV416" s="1" t="s">
        <v>2696</v>
      </c>
      <c r="AW416">
        <v>8</v>
      </c>
      <c r="AX416" s="1" t="s">
        <v>56</v>
      </c>
      <c r="AY416">
        <v>0</v>
      </c>
      <c r="AZ416">
        <v>0</v>
      </c>
      <c r="BA416">
        <v>1</v>
      </c>
    </row>
    <row r="417" spans="1:53" x14ac:dyDescent="0.25">
      <c r="A417">
        <v>9955601598045</v>
      </c>
      <c r="B417">
        <v>6010</v>
      </c>
      <c r="C417">
        <v>1</v>
      </c>
      <c r="D417">
        <v>14</v>
      </c>
      <c r="E417" s="1" t="s">
        <v>2697</v>
      </c>
      <c r="F417">
        <v>1</v>
      </c>
      <c r="G417" s="1" t="s">
        <v>2698</v>
      </c>
      <c r="H417">
        <v>16</v>
      </c>
      <c r="I417" s="1" t="s">
        <v>157</v>
      </c>
      <c r="J417" s="1" t="s">
        <v>101</v>
      </c>
      <c r="K417" s="1" t="s">
        <v>60</v>
      </c>
      <c r="L417" s="1" t="s">
        <v>167</v>
      </c>
      <c r="M417" s="1" t="s">
        <v>133</v>
      </c>
      <c r="N417" s="1" t="s">
        <v>72</v>
      </c>
      <c r="O417" s="1" t="s">
        <v>101</v>
      </c>
      <c r="P417" s="1" t="s">
        <v>60</v>
      </c>
      <c r="Q417" s="1" t="s">
        <v>149</v>
      </c>
      <c r="R417" s="1" t="s">
        <v>241</v>
      </c>
      <c r="S417" s="1" t="s">
        <v>56</v>
      </c>
      <c r="T417" s="1" t="s">
        <v>56</v>
      </c>
      <c r="U417" s="1" t="s">
        <v>1515</v>
      </c>
      <c r="V417" s="1" t="s">
        <v>56</v>
      </c>
      <c r="W417" s="1" t="s">
        <v>256</v>
      </c>
      <c r="X417" s="1" t="s">
        <v>56</v>
      </c>
      <c r="Y417" s="1" t="s">
        <v>2699</v>
      </c>
      <c r="Z417" s="1" t="s">
        <v>2700</v>
      </c>
      <c r="AA417" s="1" t="s">
        <v>1046</v>
      </c>
      <c r="AB417" s="1" t="s">
        <v>2701</v>
      </c>
      <c r="AC417" s="1" t="s">
        <v>2701</v>
      </c>
      <c r="AD417" s="1" t="s">
        <v>2702</v>
      </c>
      <c r="AE417" s="1" t="s">
        <v>56</v>
      </c>
      <c r="AF417" s="1" t="s">
        <v>212</v>
      </c>
      <c r="AG417">
        <v>24</v>
      </c>
      <c r="AH417">
        <v>656</v>
      </c>
      <c r="AI417" s="1" t="s">
        <v>919</v>
      </c>
      <c r="AJ417" s="1" t="s">
        <v>256</v>
      </c>
      <c r="AK417">
        <v>17</v>
      </c>
      <c r="AL417">
        <v>3</v>
      </c>
      <c r="AM417">
        <v>40</v>
      </c>
      <c r="AN417">
        <v>8</v>
      </c>
      <c r="AO417">
        <v>1664</v>
      </c>
      <c r="AP417" s="1" t="s">
        <v>80</v>
      </c>
      <c r="AQ417">
        <v>1</v>
      </c>
      <c r="AR417">
        <v>9</v>
      </c>
      <c r="AS417">
        <v>3</v>
      </c>
      <c r="AT417" s="1" t="s">
        <v>231</v>
      </c>
      <c r="AU417" s="1" t="s">
        <v>2703</v>
      </c>
      <c r="AV417" s="1" t="s">
        <v>2704</v>
      </c>
      <c r="AW417">
        <v>10</v>
      </c>
      <c r="AX417" s="1" t="s">
        <v>56</v>
      </c>
      <c r="AY417">
        <v>0</v>
      </c>
      <c r="AZ417">
        <v>1</v>
      </c>
      <c r="BA417">
        <v>1</v>
      </c>
    </row>
    <row r="418" spans="1:53" x14ac:dyDescent="0.25">
      <c r="A418">
        <v>9955601599611</v>
      </c>
      <c r="B418">
        <v>6082</v>
      </c>
      <c r="C418">
        <v>186</v>
      </c>
      <c r="D418">
        <v>6</v>
      </c>
      <c r="E418" s="1" t="s">
        <v>2705</v>
      </c>
      <c r="F418">
        <v>0</v>
      </c>
      <c r="G418" s="1" t="s">
        <v>2706</v>
      </c>
      <c r="H418">
        <v>11</v>
      </c>
      <c r="I418" s="1" t="s">
        <v>111</v>
      </c>
      <c r="J418" s="1" t="s">
        <v>56</v>
      </c>
      <c r="K418" s="1" t="s">
        <v>56</v>
      </c>
      <c r="L418" s="1" t="s">
        <v>56</v>
      </c>
      <c r="M418" s="1" t="s">
        <v>56</v>
      </c>
      <c r="N418" s="1" t="s">
        <v>99</v>
      </c>
      <c r="O418" s="1" t="s">
        <v>639</v>
      </c>
      <c r="P418" s="1" t="s">
        <v>56</v>
      </c>
      <c r="Q418" s="1" t="s">
        <v>56</v>
      </c>
      <c r="R418" s="1" t="s">
        <v>56</v>
      </c>
      <c r="S418" s="1" t="s">
        <v>56</v>
      </c>
      <c r="T418" s="1" t="s">
        <v>56</v>
      </c>
      <c r="U418" s="1" t="s">
        <v>56</v>
      </c>
      <c r="V418" s="1" t="s">
        <v>56</v>
      </c>
      <c r="W418" s="1" t="s">
        <v>56</v>
      </c>
      <c r="X418" s="1" t="s">
        <v>56</v>
      </c>
      <c r="Y418" s="1" t="s">
        <v>56</v>
      </c>
      <c r="Z418" s="1" t="s">
        <v>449</v>
      </c>
      <c r="AA418" s="1" t="s">
        <v>1309</v>
      </c>
      <c r="AB418" s="1" t="s">
        <v>56</v>
      </c>
      <c r="AC418" s="1" t="s">
        <v>56</v>
      </c>
      <c r="AD418" s="1" t="s">
        <v>56</v>
      </c>
      <c r="AE418" s="1" t="s">
        <v>2707</v>
      </c>
      <c r="AF418" s="1" t="s">
        <v>477</v>
      </c>
      <c r="AG418">
        <v>22</v>
      </c>
      <c r="AH418">
        <v>530</v>
      </c>
      <c r="AI418" s="1" t="s">
        <v>2708</v>
      </c>
      <c r="AJ418" s="1" t="s">
        <v>198</v>
      </c>
      <c r="AK418">
        <v>4</v>
      </c>
      <c r="AL418">
        <v>0</v>
      </c>
      <c r="AM418">
        <v>13</v>
      </c>
      <c r="AN418">
        <v>3</v>
      </c>
      <c r="AO418">
        <v>7</v>
      </c>
      <c r="AP418" s="1" t="s">
        <v>80</v>
      </c>
      <c r="AQ418">
        <v>0</v>
      </c>
      <c r="AR418">
        <v>10</v>
      </c>
      <c r="AS418">
        <v>2</v>
      </c>
      <c r="AT418" s="1" t="s">
        <v>254</v>
      </c>
      <c r="AU418" s="1" t="s">
        <v>2709</v>
      </c>
      <c r="AV418" s="1" t="s">
        <v>2710</v>
      </c>
      <c r="AW418">
        <v>10</v>
      </c>
      <c r="AX418" s="1" t="s">
        <v>65</v>
      </c>
      <c r="AY418">
        <v>1</v>
      </c>
      <c r="AZ418">
        <v>1</v>
      </c>
      <c r="BA418">
        <v>0</v>
      </c>
    </row>
    <row r="419" spans="1:53" x14ac:dyDescent="0.25">
      <c r="A419">
        <v>9955601603206</v>
      </c>
      <c r="B419">
        <v>6010</v>
      </c>
      <c r="C419">
        <v>156</v>
      </c>
      <c r="D419">
        <v>3</v>
      </c>
      <c r="E419" s="1" t="s">
        <v>2711</v>
      </c>
      <c r="F419">
        <v>1</v>
      </c>
      <c r="G419" s="1" t="s">
        <v>2712</v>
      </c>
      <c r="H419">
        <v>16</v>
      </c>
      <c r="I419" s="1" t="s">
        <v>269</v>
      </c>
      <c r="J419" s="1" t="s">
        <v>56</v>
      </c>
      <c r="K419" s="1" t="s">
        <v>60</v>
      </c>
      <c r="L419" s="1" t="s">
        <v>132</v>
      </c>
      <c r="M419" s="1" t="s">
        <v>56</v>
      </c>
      <c r="N419" s="1" t="s">
        <v>65</v>
      </c>
      <c r="O419" s="1" t="s">
        <v>96</v>
      </c>
      <c r="P419" s="1" t="s">
        <v>55</v>
      </c>
      <c r="Q419" s="1" t="s">
        <v>56</v>
      </c>
      <c r="R419" s="1" t="s">
        <v>56</v>
      </c>
      <c r="S419" s="1" t="s">
        <v>56</v>
      </c>
      <c r="T419" s="1" t="s">
        <v>56</v>
      </c>
      <c r="U419" s="1" t="s">
        <v>56</v>
      </c>
      <c r="V419" s="1" t="s">
        <v>56</v>
      </c>
      <c r="W419" s="1" t="s">
        <v>56</v>
      </c>
      <c r="X419" s="1" t="s">
        <v>56</v>
      </c>
      <c r="Y419" s="1" t="s">
        <v>2713</v>
      </c>
      <c r="Z419" s="1" t="s">
        <v>2714</v>
      </c>
      <c r="AA419" s="1" t="s">
        <v>56</v>
      </c>
      <c r="AB419" s="1" t="s">
        <v>56</v>
      </c>
      <c r="AC419" s="1" t="s">
        <v>56</v>
      </c>
      <c r="AD419" s="1" t="s">
        <v>2715</v>
      </c>
      <c r="AE419" s="1" t="s">
        <v>2421</v>
      </c>
      <c r="AF419" s="1" t="s">
        <v>703</v>
      </c>
      <c r="AG419">
        <v>14</v>
      </c>
      <c r="AH419">
        <v>632</v>
      </c>
      <c r="AI419" s="1" t="s">
        <v>2716</v>
      </c>
      <c r="AJ419" s="1" t="s">
        <v>96</v>
      </c>
      <c r="AK419">
        <v>7</v>
      </c>
      <c r="AL419">
        <v>0</v>
      </c>
      <c r="AM419">
        <v>18</v>
      </c>
      <c r="AN419">
        <v>3</v>
      </c>
      <c r="AO419">
        <v>1664</v>
      </c>
      <c r="AP419" s="1" t="s">
        <v>80</v>
      </c>
      <c r="AQ419">
        <v>0</v>
      </c>
      <c r="AR419">
        <v>9</v>
      </c>
      <c r="AS419">
        <v>2</v>
      </c>
      <c r="AT419" s="1" t="s">
        <v>284</v>
      </c>
      <c r="AU419" s="1" t="s">
        <v>2717</v>
      </c>
      <c r="AV419" s="1" t="s">
        <v>1065</v>
      </c>
      <c r="AW419">
        <v>39</v>
      </c>
      <c r="AX419" s="1" t="s">
        <v>56</v>
      </c>
      <c r="AY419">
        <v>1</v>
      </c>
      <c r="AZ419">
        <v>1</v>
      </c>
      <c r="BA419">
        <v>2</v>
      </c>
    </row>
    <row r="420" spans="1:53" x14ac:dyDescent="0.25">
      <c r="A420">
        <v>9955601604917</v>
      </c>
      <c r="B420">
        <v>6037</v>
      </c>
      <c r="C420">
        <v>4</v>
      </c>
      <c r="D420">
        <v>1</v>
      </c>
      <c r="E420" s="1" t="s">
        <v>1156</v>
      </c>
      <c r="F420">
        <v>1</v>
      </c>
      <c r="G420" s="1" t="s">
        <v>1156</v>
      </c>
      <c r="H420">
        <v>11</v>
      </c>
      <c r="I420" s="1" t="s">
        <v>56</v>
      </c>
      <c r="J420" s="1" t="s">
        <v>56</v>
      </c>
      <c r="K420" s="1" t="s">
        <v>56</v>
      </c>
      <c r="L420" s="1" t="s">
        <v>56</v>
      </c>
      <c r="M420" s="1" t="s">
        <v>320</v>
      </c>
      <c r="N420" s="1" t="s">
        <v>56</v>
      </c>
      <c r="O420" s="1" t="s">
        <v>56</v>
      </c>
      <c r="P420" s="1" t="s">
        <v>56</v>
      </c>
      <c r="Q420" s="1" t="s">
        <v>114</v>
      </c>
      <c r="R420" s="1" t="s">
        <v>56</v>
      </c>
      <c r="S420" s="1" t="s">
        <v>56</v>
      </c>
      <c r="T420" s="1" t="s">
        <v>56</v>
      </c>
      <c r="U420" s="1" t="s">
        <v>56</v>
      </c>
      <c r="V420" s="1" t="s">
        <v>56</v>
      </c>
      <c r="W420" s="1" t="s">
        <v>56</v>
      </c>
      <c r="X420" s="1" t="s">
        <v>56</v>
      </c>
      <c r="Y420" s="1" t="s">
        <v>191</v>
      </c>
      <c r="Z420" s="1" t="s">
        <v>2418</v>
      </c>
      <c r="AA420" s="1" t="s">
        <v>56</v>
      </c>
      <c r="AB420" s="1" t="s">
        <v>1156</v>
      </c>
      <c r="AC420" s="1" t="s">
        <v>1156</v>
      </c>
      <c r="AD420" s="1" t="s">
        <v>1156</v>
      </c>
      <c r="AE420" s="1" t="s">
        <v>56</v>
      </c>
      <c r="AF420" s="1" t="s">
        <v>96</v>
      </c>
      <c r="AG420">
        <v>4</v>
      </c>
      <c r="AH420">
        <v>4</v>
      </c>
      <c r="AI420" s="1" t="s">
        <v>2692</v>
      </c>
      <c r="AJ420" s="1" t="s">
        <v>269</v>
      </c>
      <c r="AK420">
        <v>2</v>
      </c>
      <c r="AL420">
        <v>0</v>
      </c>
      <c r="AM420">
        <v>2</v>
      </c>
      <c r="AN420">
        <v>2</v>
      </c>
      <c r="AO420">
        <v>8</v>
      </c>
      <c r="AP420" s="1" t="s">
        <v>80</v>
      </c>
      <c r="AQ420">
        <v>0</v>
      </c>
      <c r="AR420">
        <v>1</v>
      </c>
      <c r="AS420">
        <v>0</v>
      </c>
      <c r="AT420" s="1" t="s">
        <v>56</v>
      </c>
      <c r="AU420" s="1" t="s">
        <v>2718</v>
      </c>
      <c r="AV420" s="1" t="s">
        <v>251</v>
      </c>
      <c r="AW420">
        <v>6</v>
      </c>
      <c r="AX420" s="1" t="s">
        <v>56</v>
      </c>
      <c r="AY420">
        <v>0</v>
      </c>
      <c r="AZ420">
        <v>0</v>
      </c>
      <c r="BA420">
        <v>1</v>
      </c>
    </row>
    <row r="421" spans="1:53" x14ac:dyDescent="0.25">
      <c r="A421">
        <v>9955601607271</v>
      </c>
      <c r="B421">
        <v>6010</v>
      </c>
      <c r="C421">
        <v>95</v>
      </c>
      <c r="D421">
        <v>2</v>
      </c>
      <c r="E421" s="1" t="s">
        <v>818</v>
      </c>
      <c r="F421">
        <v>0</v>
      </c>
      <c r="G421" s="1" t="s">
        <v>2719</v>
      </c>
      <c r="H421">
        <v>11</v>
      </c>
      <c r="I421" s="1" t="s">
        <v>56</v>
      </c>
      <c r="J421" s="1" t="s">
        <v>149</v>
      </c>
      <c r="K421" s="1" t="s">
        <v>56</v>
      </c>
      <c r="L421" s="1" t="s">
        <v>142</v>
      </c>
      <c r="M421" s="1" t="s">
        <v>56</v>
      </c>
      <c r="N421" s="1" t="s">
        <v>198</v>
      </c>
      <c r="O421" s="1" t="s">
        <v>55</v>
      </c>
      <c r="P421" s="1" t="s">
        <v>56</v>
      </c>
      <c r="Q421" s="1" t="s">
        <v>56</v>
      </c>
      <c r="R421" s="1" t="s">
        <v>56</v>
      </c>
      <c r="S421" s="1" t="s">
        <v>56</v>
      </c>
      <c r="T421" s="1" t="s">
        <v>112</v>
      </c>
      <c r="U421" s="1" t="s">
        <v>56</v>
      </c>
      <c r="V421" s="1" t="s">
        <v>56</v>
      </c>
      <c r="W421" s="1" t="s">
        <v>56</v>
      </c>
      <c r="X421" s="1" t="s">
        <v>56</v>
      </c>
      <c r="Y421" s="1" t="s">
        <v>56</v>
      </c>
      <c r="Z421" s="1" t="s">
        <v>818</v>
      </c>
      <c r="AA421" s="1" t="s">
        <v>56</v>
      </c>
      <c r="AB421" s="1" t="s">
        <v>56</v>
      </c>
      <c r="AC421" s="1" t="s">
        <v>56</v>
      </c>
      <c r="AD421" s="1" t="s">
        <v>2366</v>
      </c>
      <c r="AE421" s="1" t="s">
        <v>56</v>
      </c>
      <c r="AF421" s="1" t="s">
        <v>301</v>
      </c>
      <c r="AG421">
        <v>2</v>
      </c>
      <c r="AH421">
        <v>620</v>
      </c>
      <c r="AI421" s="1" t="s">
        <v>1253</v>
      </c>
      <c r="AJ421" s="1" t="s">
        <v>55</v>
      </c>
      <c r="AK421">
        <v>6</v>
      </c>
      <c r="AL421">
        <v>1</v>
      </c>
      <c r="AM421">
        <v>9</v>
      </c>
      <c r="AN421">
        <v>1</v>
      </c>
      <c r="AO421">
        <v>152</v>
      </c>
      <c r="AP421" s="1" t="s">
        <v>80</v>
      </c>
      <c r="AQ421">
        <v>0</v>
      </c>
      <c r="AR421">
        <v>0</v>
      </c>
      <c r="AS421">
        <v>0</v>
      </c>
      <c r="AT421" s="1" t="s">
        <v>56</v>
      </c>
      <c r="AU421" s="1" t="s">
        <v>2720</v>
      </c>
      <c r="AV421" s="1" t="s">
        <v>2721</v>
      </c>
      <c r="AW421">
        <v>10</v>
      </c>
      <c r="AX421" s="1" t="s">
        <v>56</v>
      </c>
      <c r="AY421">
        <v>0</v>
      </c>
      <c r="AZ421">
        <v>0</v>
      </c>
      <c r="BA421">
        <v>1</v>
      </c>
    </row>
    <row r="422" spans="1:53" x14ac:dyDescent="0.25">
      <c r="A422">
        <v>9955601609363</v>
      </c>
      <c r="B422">
        <v>6033</v>
      </c>
      <c r="C422">
        <v>6</v>
      </c>
      <c r="D422">
        <v>26</v>
      </c>
      <c r="E422" s="1" t="s">
        <v>2722</v>
      </c>
      <c r="F422">
        <v>1</v>
      </c>
      <c r="G422" s="1" t="s">
        <v>2723</v>
      </c>
      <c r="H422">
        <v>11</v>
      </c>
      <c r="I422" s="1" t="s">
        <v>148</v>
      </c>
      <c r="J422" s="1" t="s">
        <v>60</v>
      </c>
      <c r="K422" s="1" t="s">
        <v>132</v>
      </c>
      <c r="L422" s="1" t="s">
        <v>96</v>
      </c>
      <c r="M422" s="1" t="s">
        <v>97</v>
      </c>
      <c r="N422" s="1" t="s">
        <v>60</v>
      </c>
      <c r="O422" s="1" t="s">
        <v>60</v>
      </c>
      <c r="P422" s="1" t="s">
        <v>60</v>
      </c>
      <c r="Q422" s="1" t="s">
        <v>132</v>
      </c>
      <c r="R422" s="1" t="s">
        <v>56</v>
      </c>
      <c r="S422" s="1" t="s">
        <v>132</v>
      </c>
      <c r="T422" s="1" t="s">
        <v>101</v>
      </c>
      <c r="U422" s="1" t="s">
        <v>157</v>
      </c>
      <c r="V422" s="1" t="s">
        <v>101</v>
      </c>
      <c r="W422" s="1" t="s">
        <v>2724</v>
      </c>
      <c r="X422" s="1" t="s">
        <v>2725</v>
      </c>
      <c r="Y422" s="1" t="s">
        <v>2726</v>
      </c>
      <c r="Z422" s="1" t="s">
        <v>2727</v>
      </c>
      <c r="AA422" s="1" t="s">
        <v>980</v>
      </c>
      <c r="AB422" s="1" t="s">
        <v>2728</v>
      </c>
      <c r="AC422" s="1" t="s">
        <v>1471</v>
      </c>
      <c r="AD422" s="1" t="s">
        <v>2729</v>
      </c>
      <c r="AE422" s="1" t="s">
        <v>68</v>
      </c>
      <c r="AF422" s="1" t="s">
        <v>414</v>
      </c>
      <c r="AG422">
        <v>23</v>
      </c>
      <c r="AH422">
        <v>634</v>
      </c>
      <c r="AI422" s="1" t="s">
        <v>2730</v>
      </c>
      <c r="AJ422" s="1" t="s">
        <v>210</v>
      </c>
      <c r="AK422">
        <v>34</v>
      </c>
      <c r="AL422">
        <v>4</v>
      </c>
      <c r="AM422">
        <v>180</v>
      </c>
      <c r="AN422">
        <v>15</v>
      </c>
      <c r="AO422">
        <v>7</v>
      </c>
      <c r="AP422" s="1" t="s">
        <v>80</v>
      </c>
      <c r="AQ422">
        <v>0</v>
      </c>
      <c r="AR422">
        <v>10</v>
      </c>
      <c r="AS422">
        <v>8</v>
      </c>
      <c r="AT422" s="1" t="s">
        <v>1864</v>
      </c>
      <c r="AU422" s="1" t="s">
        <v>2731</v>
      </c>
      <c r="AV422" s="1" t="s">
        <v>2732</v>
      </c>
      <c r="AW422">
        <v>1</v>
      </c>
      <c r="AX422" s="1" t="s">
        <v>179</v>
      </c>
      <c r="AY422">
        <v>1</v>
      </c>
      <c r="AZ422">
        <v>2</v>
      </c>
      <c r="BA422">
        <v>1</v>
      </c>
    </row>
    <row r="423" spans="1:53" x14ac:dyDescent="0.25">
      <c r="A423">
        <v>9955601619511</v>
      </c>
      <c r="B423">
        <v>6001</v>
      </c>
      <c r="C423">
        <v>144</v>
      </c>
      <c r="D423">
        <v>1</v>
      </c>
      <c r="E423" s="1" t="s">
        <v>189</v>
      </c>
      <c r="F423">
        <v>0</v>
      </c>
      <c r="G423" s="1" t="s">
        <v>189</v>
      </c>
      <c r="H423">
        <v>11</v>
      </c>
      <c r="I423" s="1" t="s">
        <v>56</v>
      </c>
      <c r="J423" s="1" t="s">
        <v>56</v>
      </c>
      <c r="K423" s="1" t="s">
        <v>56</v>
      </c>
      <c r="L423" s="1" t="s">
        <v>56</v>
      </c>
      <c r="M423" s="1" t="s">
        <v>56</v>
      </c>
      <c r="N423" s="1" t="s">
        <v>56</v>
      </c>
      <c r="O423" s="1" t="s">
        <v>56</v>
      </c>
      <c r="P423" s="1" t="s">
        <v>56</v>
      </c>
      <c r="Q423" s="1" t="s">
        <v>86</v>
      </c>
      <c r="R423" s="1" t="s">
        <v>56</v>
      </c>
      <c r="S423" s="1" t="s">
        <v>56</v>
      </c>
      <c r="T423" s="1" t="s">
        <v>56</v>
      </c>
      <c r="U423" s="1" t="s">
        <v>56</v>
      </c>
      <c r="V423" s="1" t="s">
        <v>56</v>
      </c>
      <c r="W423" s="1" t="s">
        <v>56</v>
      </c>
      <c r="X423" s="1" t="s">
        <v>56</v>
      </c>
      <c r="Y423" s="1" t="s">
        <v>56</v>
      </c>
      <c r="Z423" s="1" t="s">
        <v>189</v>
      </c>
      <c r="AA423" s="1" t="s">
        <v>56</v>
      </c>
      <c r="AB423" s="1" t="s">
        <v>56</v>
      </c>
      <c r="AC423" s="1" t="s">
        <v>56</v>
      </c>
      <c r="AD423" s="1" t="s">
        <v>189</v>
      </c>
      <c r="AE423" s="1" t="s">
        <v>56</v>
      </c>
      <c r="AF423" s="1" t="s">
        <v>161</v>
      </c>
      <c r="AG423">
        <v>3</v>
      </c>
      <c r="AH423">
        <v>144</v>
      </c>
      <c r="AI423" s="1" t="s">
        <v>2733</v>
      </c>
      <c r="AJ423" s="1" t="s">
        <v>56</v>
      </c>
      <c r="AK423">
        <v>1</v>
      </c>
      <c r="AL423">
        <v>0</v>
      </c>
      <c r="AM423">
        <v>1</v>
      </c>
      <c r="AN423">
        <v>1</v>
      </c>
      <c r="AO423">
        <v>152</v>
      </c>
      <c r="AP423" s="1" t="s">
        <v>80</v>
      </c>
      <c r="AQ423">
        <v>0</v>
      </c>
      <c r="AR423">
        <v>1</v>
      </c>
      <c r="AS423">
        <v>0</v>
      </c>
      <c r="AT423" s="1" t="s">
        <v>56</v>
      </c>
      <c r="AU423" s="1" t="s">
        <v>91</v>
      </c>
      <c r="AV423" s="1" t="s">
        <v>2733</v>
      </c>
      <c r="AW423">
        <v>4</v>
      </c>
      <c r="AX423" s="1" t="s">
        <v>56</v>
      </c>
      <c r="AY423">
        <v>0</v>
      </c>
      <c r="AZ423">
        <v>0</v>
      </c>
      <c r="BA423">
        <v>1</v>
      </c>
    </row>
    <row r="424" spans="1:53" x14ac:dyDescent="0.25">
      <c r="A424">
        <v>9955601621567</v>
      </c>
      <c r="B424">
        <v>6078</v>
      </c>
      <c r="C424">
        <v>292</v>
      </c>
      <c r="D424">
        <v>1</v>
      </c>
      <c r="E424" s="1" t="s">
        <v>837</v>
      </c>
      <c r="F424">
        <v>0</v>
      </c>
      <c r="G424" s="1" t="s">
        <v>837</v>
      </c>
      <c r="H424">
        <v>11</v>
      </c>
      <c r="I424" s="1" t="s">
        <v>202</v>
      </c>
      <c r="J424" s="1" t="s">
        <v>56</v>
      </c>
      <c r="K424" s="1" t="s">
        <v>56</v>
      </c>
      <c r="L424" s="1" t="s">
        <v>56</v>
      </c>
      <c r="M424" s="1" t="s">
        <v>57</v>
      </c>
      <c r="N424" s="1" t="s">
        <v>56</v>
      </c>
      <c r="O424" s="1" t="s">
        <v>57</v>
      </c>
      <c r="P424" s="1" t="s">
        <v>56</v>
      </c>
      <c r="Q424" s="1" t="s">
        <v>56</v>
      </c>
      <c r="R424" s="1" t="s">
        <v>56</v>
      </c>
      <c r="S424" s="1" t="s">
        <v>56</v>
      </c>
      <c r="T424" s="1" t="s">
        <v>56</v>
      </c>
      <c r="U424" s="1" t="s">
        <v>56</v>
      </c>
      <c r="V424" s="1" t="s">
        <v>56</v>
      </c>
      <c r="W424" s="1" t="s">
        <v>56</v>
      </c>
      <c r="X424" s="1" t="s">
        <v>56</v>
      </c>
      <c r="Y424" s="1" t="s">
        <v>56</v>
      </c>
      <c r="Z424" s="1" t="s">
        <v>837</v>
      </c>
      <c r="AA424" s="1" t="s">
        <v>56</v>
      </c>
      <c r="AB424" s="1" t="s">
        <v>56</v>
      </c>
      <c r="AC424" s="1" t="s">
        <v>56</v>
      </c>
      <c r="AD424" s="1" t="s">
        <v>56</v>
      </c>
      <c r="AE424" s="1" t="s">
        <v>56</v>
      </c>
      <c r="AF424" s="1" t="s">
        <v>229</v>
      </c>
      <c r="AG424">
        <v>7</v>
      </c>
      <c r="AH424">
        <v>292</v>
      </c>
      <c r="AI424" s="1" t="s">
        <v>2734</v>
      </c>
      <c r="AJ424" s="1" t="s">
        <v>158</v>
      </c>
      <c r="AK424">
        <v>3</v>
      </c>
      <c r="AL424">
        <v>0</v>
      </c>
      <c r="AM424">
        <v>3</v>
      </c>
      <c r="AN424">
        <v>1</v>
      </c>
      <c r="AO424">
        <v>7</v>
      </c>
      <c r="AP424" s="1" t="s">
        <v>80</v>
      </c>
      <c r="AQ424">
        <v>0</v>
      </c>
      <c r="AR424">
        <v>1</v>
      </c>
      <c r="AS424">
        <v>0</v>
      </c>
      <c r="AT424" s="1" t="s">
        <v>56</v>
      </c>
      <c r="AU424" s="1" t="s">
        <v>2735</v>
      </c>
      <c r="AV424" s="1" t="s">
        <v>2734</v>
      </c>
      <c r="AW424">
        <v>16</v>
      </c>
      <c r="AX424" s="1" t="s">
        <v>56</v>
      </c>
      <c r="AY424">
        <v>0</v>
      </c>
      <c r="AZ424">
        <v>0</v>
      </c>
      <c r="BA424">
        <v>1</v>
      </c>
    </row>
    <row r="425" spans="1:53" x14ac:dyDescent="0.25">
      <c r="A425">
        <v>9955601621624</v>
      </c>
      <c r="B425">
        <v>6032</v>
      </c>
      <c r="C425">
        <v>305</v>
      </c>
      <c r="D425">
        <v>2</v>
      </c>
      <c r="E425" s="1" t="s">
        <v>2736</v>
      </c>
      <c r="F425">
        <v>0</v>
      </c>
      <c r="G425" s="1" t="s">
        <v>1272</v>
      </c>
      <c r="H425">
        <v>11</v>
      </c>
      <c r="I425" s="1" t="s">
        <v>326</v>
      </c>
      <c r="J425" s="1" t="s">
        <v>56</v>
      </c>
      <c r="K425" s="1" t="s">
        <v>56</v>
      </c>
      <c r="L425" s="1" t="s">
        <v>56</v>
      </c>
      <c r="M425" s="1" t="s">
        <v>56</v>
      </c>
      <c r="N425" s="1" t="s">
        <v>56</v>
      </c>
      <c r="O425" s="1" t="s">
        <v>56</v>
      </c>
      <c r="P425" s="1" t="s">
        <v>56</v>
      </c>
      <c r="Q425" s="1" t="s">
        <v>179</v>
      </c>
      <c r="R425" s="1" t="s">
        <v>56</v>
      </c>
      <c r="S425" s="1" t="s">
        <v>56</v>
      </c>
      <c r="T425" s="1" t="s">
        <v>56</v>
      </c>
      <c r="U425" s="1" t="s">
        <v>56</v>
      </c>
      <c r="V425" s="1" t="s">
        <v>56</v>
      </c>
      <c r="W425" s="1" t="s">
        <v>56</v>
      </c>
      <c r="X425" s="1" t="s">
        <v>56</v>
      </c>
      <c r="Y425" s="1" t="s">
        <v>56</v>
      </c>
      <c r="Z425" s="1" t="s">
        <v>2736</v>
      </c>
      <c r="AA425" s="1" t="s">
        <v>56</v>
      </c>
      <c r="AB425" s="1" t="s">
        <v>56</v>
      </c>
      <c r="AC425" s="1" t="s">
        <v>56</v>
      </c>
      <c r="AD425" s="1" t="s">
        <v>56</v>
      </c>
      <c r="AE425" s="1" t="s">
        <v>56</v>
      </c>
      <c r="AF425" s="1" t="s">
        <v>301</v>
      </c>
      <c r="AG425">
        <v>11</v>
      </c>
      <c r="AH425">
        <v>311</v>
      </c>
      <c r="AI425" s="1" t="s">
        <v>2388</v>
      </c>
      <c r="AJ425" s="1" t="s">
        <v>97</v>
      </c>
      <c r="AK425">
        <v>2</v>
      </c>
      <c r="AL425">
        <v>0</v>
      </c>
      <c r="AM425">
        <v>7</v>
      </c>
      <c r="AN425">
        <v>1</v>
      </c>
      <c r="AO425">
        <v>152</v>
      </c>
      <c r="AP425" s="1" t="s">
        <v>66</v>
      </c>
      <c r="AQ425">
        <v>0</v>
      </c>
      <c r="AR425">
        <v>4</v>
      </c>
      <c r="AS425">
        <v>0</v>
      </c>
      <c r="AT425" s="1" t="s">
        <v>56</v>
      </c>
      <c r="AU425" s="1" t="s">
        <v>2737</v>
      </c>
      <c r="AV425" s="1" t="s">
        <v>2388</v>
      </c>
      <c r="AW425">
        <v>4</v>
      </c>
      <c r="AX425" s="1" t="s">
        <v>56</v>
      </c>
      <c r="AY425">
        <v>0</v>
      </c>
      <c r="AZ425">
        <v>0</v>
      </c>
      <c r="BA425">
        <v>1</v>
      </c>
    </row>
    <row r="426" spans="1:53" x14ac:dyDescent="0.25">
      <c r="A426">
        <v>9955601629390</v>
      </c>
      <c r="B426">
        <v>6029</v>
      </c>
      <c r="C426">
        <v>30</v>
      </c>
      <c r="D426">
        <v>9</v>
      </c>
      <c r="E426" s="1" t="s">
        <v>2738</v>
      </c>
      <c r="F426">
        <v>0</v>
      </c>
      <c r="G426" s="1" t="s">
        <v>738</v>
      </c>
      <c r="H426">
        <v>16</v>
      </c>
      <c r="I426" s="1" t="s">
        <v>256</v>
      </c>
      <c r="J426" s="1" t="s">
        <v>56</v>
      </c>
      <c r="K426" s="1" t="s">
        <v>56</v>
      </c>
      <c r="L426" s="1" t="s">
        <v>56</v>
      </c>
      <c r="M426" s="1" t="s">
        <v>56</v>
      </c>
      <c r="N426" s="1" t="s">
        <v>256</v>
      </c>
      <c r="O426" s="1" t="s">
        <v>56</v>
      </c>
      <c r="P426" s="1" t="s">
        <v>62</v>
      </c>
      <c r="Q426" s="1" t="s">
        <v>56</v>
      </c>
      <c r="R426" s="1" t="s">
        <v>56</v>
      </c>
      <c r="S426" s="1" t="s">
        <v>56</v>
      </c>
      <c r="T426" s="1" t="s">
        <v>132</v>
      </c>
      <c r="U426" s="1" t="s">
        <v>56</v>
      </c>
      <c r="V426" s="1" t="s">
        <v>55</v>
      </c>
      <c r="W426" s="1" t="s">
        <v>56</v>
      </c>
      <c r="X426" s="1" t="s">
        <v>56</v>
      </c>
      <c r="Y426" s="1" t="s">
        <v>815</v>
      </c>
      <c r="Z426" s="1" t="s">
        <v>2739</v>
      </c>
      <c r="AA426" s="1" t="s">
        <v>56</v>
      </c>
      <c r="AB426" s="1" t="s">
        <v>2154</v>
      </c>
      <c r="AC426" s="1" t="s">
        <v>2154</v>
      </c>
      <c r="AD426" s="1" t="s">
        <v>129</v>
      </c>
      <c r="AE426" s="1" t="s">
        <v>56</v>
      </c>
      <c r="AF426" s="1" t="s">
        <v>703</v>
      </c>
      <c r="AG426">
        <v>13</v>
      </c>
      <c r="AH426">
        <v>367</v>
      </c>
      <c r="AI426" s="1" t="s">
        <v>1963</v>
      </c>
      <c r="AJ426" s="1" t="s">
        <v>97</v>
      </c>
      <c r="AK426">
        <v>10</v>
      </c>
      <c r="AL426">
        <v>0</v>
      </c>
      <c r="AM426">
        <v>17</v>
      </c>
      <c r="AN426">
        <v>4</v>
      </c>
      <c r="AO426">
        <v>2677</v>
      </c>
      <c r="AP426" s="1" t="s">
        <v>66</v>
      </c>
      <c r="AQ426">
        <v>0</v>
      </c>
      <c r="AR426">
        <v>5</v>
      </c>
      <c r="AS426">
        <v>2</v>
      </c>
      <c r="AT426" s="1" t="s">
        <v>723</v>
      </c>
      <c r="AU426" s="1" t="s">
        <v>2740</v>
      </c>
      <c r="AV426" s="1" t="s">
        <v>1960</v>
      </c>
      <c r="AW426">
        <v>4</v>
      </c>
      <c r="AX426" s="1" t="s">
        <v>377</v>
      </c>
      <c r="AY426">
        <v>0</v>
      </c>
      <c r="AZ426">
        <v>1</v>
      </c>
      <c r="BA426">
        <v>0</v>
      </c>
    </row>
    <row r="427" spans="1:53" x14ac:dyDescent="0.25">
      <c r="A427">
        <v>9955601629736</v>
      </c>
      <c r="B427">
        <v>6037</v>
      </c>
      <c r="C427">
        <v>5</v>
      </c>
      <c r="D427">
        <v>18</v>
      </c>
      <c r="E427" s="1" t="s">
        <v>2741</v>
      </c>
      <c r="F427">
        <v>1</v>
      </c>
      <c r="G427" s="1" t="s">
        <v>2742</v>
      </c>
      <c r="H427">
        <v>11</v>
      </c>
      <c r="I427" s="1" t="s">
        <v>229</v>
      </c>
      <c r="J427" s="1" t="s">
        <v>60</v>
      </c>
      <c r="K427" s="1" t="s">
        <v>61</v>
      </c>
      <c r="L427" s="1" t="s">
        <v>132</v>
      </c>
      <c r="M427" s="1" t="s">
        <v>157</v>
      </c>
      <c r="N427" s="1" t="s">
        <v>56</v>
      </c>
      <c r="O427" s="1" t="s">
        <v>56</v>
      </c>
      <c r="P427" s="1" t="s">
        <v>56</v>
      </c>
      <c r="Q427" s="1" t="s">
        <v>256</v>
      </c>
      <c r="R427" s="1" t="s">
        <v>56</v>
      </c>
      <c r="S427" s="1" t="s">
        <v>56</v>
      </c>
      <c r="T427" s="1" t="s">
        <v>60</v>
      </c>
      <c r="U427" s="1" t="s">
        <v>56</v>
      </c>
      <c r="V427" s="1" t="s">
        <v>56</v>
      </c>
      <c r="W427" s="1" t="s">
        <v>56</v>
      </c>
      <c r="X427" s="1" t="s">
        <v>56</v>
      </c>
      <c r="Y427" s="1" t="s">
        <v>2743</v>
      </c>
      <c r="Z427" s="1" t="s">
        <v>2744</v>
      </c>
      <c r="AA427" s="1" t="s">
        <v>56</v>
      </c>
      <c r="AB427" s="1" t="s">
        <v>2745</v>
      </c>
      <c r="AC427" s="1" t="s">
        <v>2111</v>
      </c>
      <c r="AD427" s="1" t="s">
        <v>2746</v>
      </c>
      <c r="AE427" s="1" t="s">
        <v>424</v>
      </c>
      <c r="AF427" s="1" t="s">
        <v>229</v>
      </c>
      <c r="AG427">
        <v>21</v>
      </c>
      <c r="AH427">
        <v>694</v>
      </c>
      <c r="AI427" s="1" t="s">
        <v>2747</v>
      </c>
      <c r="AJ427" s="1" t="s">
        <v>148</v>
      </c>
      <c r="AK427">
        <v>10</v>
      </c>
      <c r="AL427">
        <v>3</v>
      </c>
      <c r="AM427">
        <v>41</v>
      </c>
      <c r="AN427">
        <v>3</v>
      </c>
      <c r="AO427">
        <v>8</v>
      </c>
      <c r="AP427" s="1" t="s">
        <v>80</v>
      </c>
      <c r="AQ427">
        <v>0</v>
      </c>
      <c r="AR427">
        <v>11</v>
      </c>
      <c r="AS427">
        <v>5</v>
      </c>
      <c r="AT427" s="1" t="s">
        <v>400</v>
      </c>
      <c r="AU427" s="1" t="s">
        <v>2748</v>
      </c>
      <c r="AV427" s="1" t="s">
        <v>2749</v>
      </c>
      <c r="AW427">
        <v>23</v>
      </c>
      <c r="AX427" s="1" t="s">
        <v>73</v>
      </c>
      <c r="AY427">
        <v>1</v>
      </c>
      <c r="AZ427">
        <v>1</v>
      </c>
      <c r="BA427">
        <v>1</v>
      </c>
    </row>
    <row r="428" spans="1:53" x14ac:dyDescent="0.25">
      <c r="A428">
        <v>9955601630635</v>
      </c>
      <c r="B428">
        <v>6067</v>
      </c>
      <c r="C428">
        <v>355</v>
      </c>
      <c r="D428">
        <v>1</v>
      </c>
      <c r="E428" s="1" t="s">
        <v>1128</v>
      </c>
      <c r="F428">
        <v>0</v>
      </c>
      <c r="G428" s="1" t="s">
        <v>1128</v>
      </c>
      <c r="H428">
        <v>11</v>
      </c>
      <c r="I428" s="1" t="s">
        <v>86</v>
      </c>
      <c r="J428" s="1" t="s">
        <v>56</v>
      </c>
      <c r="K428" s="1" t="s">
        <v>56</v>
      </c>
      <c r="L428" s="1" t="s">
        <v>56</v>
      </c>
      <c r="M428" s="1" t="s">
        <v>56</v>
      </c>
      <c r="N428" s="1" t="s">
        <v>56</v>
      </c>
      <c r="O428" s="1" t="s">
        <v>56</v>
      </c>
      <c r="P428" s="1" t="s">
        <v>56</v>
      </c>
      <c r="Q428" s="1" t="s">
        <v>56</v>
      </c>
      <c r="R428" s="1" t="s">
        <v>56</v>
      </c>
      <c r="S428" s="1" t="s">
        <v>56</v>
      </c>
      <c r="T428" s="1" t="s">
        <v>56</v>
      </c>
      <c r="U428" s="1" t="s">
        <v>56</v>
      </c>
      <c r="V428" s="1" t="s">
        <v>56</v>
      </c>
      <c r="W428" s="1" t="s">
        <v>56</v>
      </c>
      <c r="X428" s="1" t="s">
        <v>56</v>
      </c>
      <c r="Y428" s="1" t="s">
        <v>56</v>
      </c>
      <c r="Z428" s="1" t="s">
        <v>1128</v>
      </c>
      <c r="AA428" s="1" t="s">
        <v>56</v>
      </c>
      <c r="AB428" s="1" t="s">
        <v>56</v>
      </c>
      <c r="AC428" s="1" t="s">
        <v>56</v>
      </c>
      <c r="AD428" s="1" t="s">
        <v>56</v>
      </c>
      <c r="AE428" s="1" t="s">
        <v>56</v>
      </c>
      <c r="AF428" s="1" t="s">
        <v>251</v>
      </c>
      <c r="AG428">
        <v>15</v>
      </c>
      <c r="AH428">
        <v>437</v>
      </c>
      <c r="AI428" s="1" t="s">
        <v>2750</v>
      </c>
      <c r="AJ428" s="1" t="s">
        <v>56</v>
      </c>
      <c r="AK428">
        <v>1</v>
      </c>
      <c r="AL428">
        <v>0</v>
      </c>
      <c r="AM428">
        <v>2</v>
      </c>
      <c r="AN428">
        <v>1</v>
      </c>
      <c r="AO428">
        <v>7504</v>
      </c>
      <c r="AP428" s="1" t="s">
        <v>80</v>
      </c>
      <c r="AQ428">
        <v>0</v>
      </c>
      <c r="AR428">
        <v>7</v>
      </c>
      <c r="AS428">
        <v>0</v>
      </c>
      <c r="AT428" s="1" t="s">
        <v>56</v>
      </c>
      <c r="AU428" s="1" t="s">
        <v>91</v>
      </c>
      <c r="AV428" s="1" t="s">
        <v>2751</v>
      </c>
      <c r="AW428">
        <v>5</v>
      </c>
      <c r="AX428" s="1" t="s">
        <v>56</v>
      </c>
      <c r="AY428">
        <v>0</v>
      </c>
      <c r="AZ428">
        <v>0</v>
      </c>
      <c r="BA428">
        <v>1</v>
      </c>
    </row>
    <row r="429" spans="1:53" x14ac:dyDescent="0.25">
      <c r="A429">
        <v>9955601633313</v>
      </c>
      <c r="B429">
        <v>6040</v>
      </c>
      <c r="C429">
        <v>20</v>
      </c>
      <c r="D429">
        <v>5</v>
      </c>
      <c r="E429" s="1" t="s">
        <v>2752</v>
      </c>
      <c r="F429">
        <v>1</v>
      </c>
      <c r="G429" s="1" t="s">
        <v>2753</v>
      </c>
      <c r="H429">
        <v>16</v>
      </c>
      <c r="I429" s="1" t="s">
        <v>105</v>
      </c>
      <c r="J429" s="1" t="s">
        <v>56</v>
      </c>
      <c r="K429" s="1" t="s">
        <v>132</v>
      </c>
      <c r="L429" s="1" t="s">
        <v>56</v>
      </c>
      <c r="M429" s="1" t="s">
        <v>61</v>
      </c>
      <c r="N429" s="1" t="s">
        <v>157</v>
      </c>
      <c r="O429" s="1" t="s">
        <v>56</v>
      </c>
      <c r="P429" s="1" t="s">
        <v>99</v>
      </c>
      <c r="Q429" s="1" t="s">
        <v>56</v>
      </c>
      <c r="R429" s="1" t="s">
        <v>97</v>
      </c>
      <c r="S429" s="1" t="s">
        <v>56</v>
      </c>
      <c r="T429" s="1" t="s">
        <v>56</v>
      </c>
      <c r="U429" s="1" t="s">
        <v>60</v>
      </c>
      <c r="V429" s="1" t="s">
        <v>101</v>
      </c>
      <c r="W429" s="1" t="s">
        <v>56</v>
      </c>
      <c r="X429" s="1" t="s">
        <v>56</v>
      </c>
      <c r="Y429" s="1" t="s">
        <v>2754</v>
      </c>
      <c r="Z429" s="1" t="s">
        <v>2755</v>
      </c>
      <c r="AA429" s="1" t="s">
        <v>56</v>
      </c>
      <c r="AB429" s="1" t="s">
        <v>2235</v>
      </c>
      <c r="AC429" s="1" t="s">
        <v>2235</v>
      </c>
      <c r="AD429" s="1" t="s">
        <v>2756</v>
      </c>
      <c r="AE429" s="1" t="s">
        <v>2757</v>
      </c>
      <c r="AF429" s="1" t="s">
        <v>105</v>
      </c>
      <c r="AG429">
        <v>15</v>
      </c>
      <c r="AH429">
        <v>390</v>
      </c>
      <c r="AI429" s="1" t="s">
        <v>313</v>
      </c>
      <c r="AJ429" s="1" t="s">
        <v>57</v>
      </c>
      <c r="AK429">
        <v>10</v>
      </c>
      <c r="AL429">
        <v>3</v>
      </c>
      <c r="AM429">
        <v>20</v>
      </c>
      <c r="AN429">
        <v>3</v>
      </c>
      <c r="AO429">
        <v>2677</v>
      </c>
      <c r="AP429" s="1" t="s">
        <v>80</v>
      </c>
      <c r="AQ429">
        <v>0</v>
      </c>
      <c r="AR429">
        <v>7</v>
      </c>
      <c r="AS429">
        <v>3</v>
      </c>
      <c r="AT429" s="1" t="s">
        <v>2442</v>
      </c>
      <c r="AU429" s="1" t="s">
        <v>2758</v>
      </c>
      <c r="AV429" s="1" t="s">
        <v>855</v>
      </c>
      <c r="AW429">
        <v>4</v>
      </c>
      <c r="AX429" s="1" t="s">
        <v>61</v>
      </c>
      <c r="AY429">
        <v>0</v>
      </c>
      <c r="AZ429">
        <v>1</v>
      </c>
      <c r="BA429">
        <v>1</v>
      </c>
    </row>
    <row r="430" spans="1:53" x14ac:dyDescent="0.25">
      <c r="A430">
        <v>9955601637490</v>
      </c>
      <c r="B430">
        <v>6002</v>
      </c>
      <c r="C430">
        <v>12</v>
      </c>
      <c r="D430">
        <v>11</v>
      </c>
      <c r="E430" s="1" t="s">
        <v>2759</v>
      </c>
      <c r="F430">
        <v>1</v>
      </c>
      <c r="G430" s="1" t="s">
        <v>2760</v>
      </c>
      <c r="H430">
        <v>18</v>
      </c>
      <c r="I430" s="1" t="s">
        <v>264</v>
      </c>
      <c r="J430" s="1" t="s">
        <v>101</v>
      </c>
      <c r="K430" s="1" t="s">
        <v>149</v>
      </c>
      <c r="L430" s="1" t="s">
        <v>98</v>
      </c>
      <c r="M430" s="1" t="s">
        <v>133</v>
      </c>
      <c r="N430" s="1" t="s">
        <v>56</v>
      </c>
      <c r="O430" s="1" t="s">
        <v>264</v>
      </c>
      <c r="P430" s="1" t="s">
        <v>97</v>
      </c>
      <c r="Q430" s="1" t="s">
        <v>101</v>
      </c>
      <c r="R430" s="1" t="s">
        <v>56</v>
      </c>
      <c r="S430" s="1" t="s">
        <v>65</v>
      </c>
      <c r="T430" s="1" t="s">
        <v>101</v>
      </c>
      <c r="U430" s="1" t="s">
        <v>149</v>
      </c>
      <c r="V430" s="1" t="s">
        <v>56</v>
      </c>
      <c r="W430" s="1" t="s">
        <v>149</v>
      </c>
      <c r="X430" s="1" t="s">
        <v>2761</v>
      </c>
      <c r="Y430" s="1" t="s">
        <v>254</v>
      </c>
      <c r="Z430" s="1" t="s">
        <v>2762</v>
      </c>
      <c r="AA430" s="1" t="s">
        <v>56</v>
      </c>
      <c r="AB430" s="1" t="s">
        <v>2763</v>
      </c>
      <c r="AC430" s="1" t="s">
        <v>2764</v>
      </c>
      <c r="AD430" s="1" t="s">
        <v>2765</v>
      </c>
      <c r="AE430" s="1" t="s">
        <v>2766</v>
      </c>
      <c r="AF430" s="1" t="s">
        <v>79</v>
      </c>
      <c r="AG430">
        <v>20</v>
      </c>
      <c r="AH430">
        <v>390</v>
      </c>
      <c r="AI430" s="1" t="s">
        <v>2767</v>
      </c>
      <c r="AJ430" s="1" t="s">
        <v>74</v>
      </c>
      <c r="AK430">
        <v>17</v>
      </c>
      <c r="AL430">
        <v>7</v>
      </c>
      <c r="AM430">
        <v>57</v>
      </c>
      <c r="AN430">
        <v>3</v>
      </c>
      <c r="AO430">
        <v>3951</v>
      </c>
      <c r="AP430" s="1" t="s">
        <v>80</v>
      </c>
      <c r="AQ430">
        <v>0</v>
      </c>
      <c r="AR430">
        <v>8</v>
      </c>
      <c r="AS430">
        <v>5</v>
      </c>
      <c r="AT430" s="1" t="s">
        <v>2768</v>
      </c>
      <c r="AU430" s="1" t="s">
        <v>2769</v>
      </c>
      <c r="AV430" s="1" t="s">
        <v>1865</v>
      </c>
      <c r="AW430">
        <v>25</v>
      </c>
      <c r="AX430" s="1" t="s">
        <v>101</v>
      </c>
      <c r="AY430">
        <v>1</v>
      </c>
      <c r="AZ430">
        <v>1</v>
      </c>
      <c r="BA430">
        <v>1</v>
      </c>
    </row>
    <row r="431" spans="1:53" x14ac:dyDescent="0.25">
      <c r="A431">
        <v>9955601637623</v>
      </c>
      <c r="B431">
        <v>6096</v>
      </c>
      <c r="C431">
        <v>13</v>
      </c>
      <c r="D431">
        <v>6</v>
      </c>
      <c r="E431" s="1" t="s">
        <v>2770</v>
      </c>
      <c r="F431">
        <v>1</v>
      </c>
      <c r="G431" s="1" t="s">
        <v>2771</v>
      </c>
      <c r="H431">
        <v>11</v>
      </c>
      <c r="I431" s="1" t="s">
        <v>112</v>
      </c>
      <c r="J431" s="1" t="s">
        <v>246</v>
      </c>
      <c r="K431" s="1" t="s">
        <v>56</v>
      </c>
      <c r="L431" s="1" t="s">
        <v>56</v>
      </c>
      <c r="M431" s="1" t="s">
        <v>56</v>
      </c>
      <c r="N431" s="1" t="s">
        <v>56</v>
      </c>
      <c r="O431" s="1" t="s">
        <v>111</v>
      </c>
      <c r="P431" s="1" t="s">
        <v>56</v>
      </c>
      <c r="Q431" s="1" t="s">
        <v>56</v>
      </c>
      <c r="R431" s="1" t="s">
        <v>56</v>
      </c>
      <c r="S431" s="1" t="s">
        <v>56</v>
      </c>
      <c r="T431" s="1" t="s">
        <v>56</v>
      </c>
      <c r="U431" s="1" t="s">
        <v>56</v>
      </c>
      <c r="V431" s="1" t="s">
        <v>2772</v>
      </c>
      <c r="W431" s="1" t="s">
        <v>56</v>
      </c>
      <c r="X431" s="1" t="s">
        <v>56</v>
      </c>
      <c r="Y431" s="1" t="s">
        <v>2160</v>
      </c>
      <c r="Z431" s="1" t="s">
        <v>2773</v>
      </c>
      <c r="AA431" s="1" t="s">
        <v>291</v>
      </c>
      <c r="AB431" s="1" t="s">
        <v>2774</v>
      </c>
      <c r="AC431" s="1" t="s">
        <v>2774</v>
      </c>
      <c r="AD431" s="1" t="s">
        <v>2775</v>
      </c>
      <c r="AE431" s="1" t="s">
        <v>397</v>
      </c>
      <c r="AF431" s="1" t="s">
        <v>71</v>
      </c>
      <c r="AG431">
        <v>14</v>
      </c>
      <c r="AH431">
        <v>681</v>
      </c>
      <c r="AI431" s="1" t="s">
        <v>1166</v>
      </c>
      <c r="AJ431" s="1" t="s">
        <v>111</v>
      </c>
      <c r="AK431">
        <v>5</v>
      </c>
      <c r="AL431">
        <v>1</v>
      </c>
      <c r="AM431">
        <v>9</v>
      </c>
      <c r="AN431">
        <v>3</v>
      </c>
      <c r="AO431">
        <v>7</v>
      </c>
      <c r="AP431" s="1" t="s">
        <v>80</v>
      </c>
      <c r="AQ431">
        <v>0</v>
      </c>
      <c r="AR431">
        <v>1</v>
      </c>
      <c r="AS431">
        <v>0</v>
      </c>
      <c r="AT431" s="1" t="s">
        <v>56</v>
      </c>
      <c r="AU431" s="1" t="s">
        <v>1677</v>
      </c>
      <c r="AV431" s="1" t="s">
        <v>2776</v>
      </c>
      <c r="AW431">
        <v>32</v>
      </c>
      <c r="AX431" s="1" t="s">
        <v>56</v>
      </c>
      <c r="AY431">
        <v>0</v>
      </c>
      <c r="AZ431">
        <v>0</v>
      </c>
      <c r="BA431">
        <v>0</v>
      </c>
    </row>
    <row r="432" spans="1:53" x14ac:dyDescent="0.25">
      <c r="A432">
        <v>9955601641785</v>
      </c>
      <c r="B432">
        <v>6001</v>
      </c>
      <c r="C432">
        <v>61</v>
      </c>
      <c r="D432">
        <v>2</v>
      </c>
      <c r="E432" s="1" t="s">
        <v>1154</v>
      </c>
      <c r="F432">
        <v>0</v>
      </c>
      <c r="G432" s="1" t="s">
        <v>502</v>
      </c>
      <c r="H432">
        <v>11</v>
      </c>
      <c r="I432" s="1" t="s">
        <v>158</v>
      </c>
      <c r="J432" s="1" t="s">
        <v>56</v>
      </c>
      <c r="K432" s="1" t="s">
        <v>56</v>
      </c>
      <c r="L432" s="1" t="s">
        <v>133</v>
      </c>
      <c r="M432" s="1" t="s">
        <v>56</v>
      </c>
      <c r="N432" s="1" t="s">
        <v>56</v>
      </c>
      <c r="O432" s="1" t="s">
        <v>481</v>
      </c>
      <c r="P432" s="1" t="s">
        <v>56</v>
      </c>
      <c r="Q432" s="1" t="s">
        <v>56</v>
      </c>
      <c r="R432" s="1" t="s">
        <v>56</v>
      </c>
      <c r="S432" s="1" t="s">
        <v>56</v>
      </c>
      <c r="T432" s="1" t="s">
        <v>56</v>
      </c>
      <c r="U432" s="1" t="s">
        <v>56</v>
      </c>
      <c r="V432" s="1" t="s">
        <v>56</v>
      </c>
      <c r="W432" s="1" t="s">
        <v>56</v>
      </c>
      <c r="X432" s="1" t="s">
        <v>56</v>
      </c>
      <c r="Y432" s="1" t="s">
        <v>56</v>
      </c>
      <c r="Z432" s="1" t="s">
        <v>1154</v>
      </c>
      <c r="AA432" s="1" t="s">
        <v>56</v>
      </c>
      <c r="AB432" s="1" t="s">
        <v>373</v>
      </c>
      <c r="AC432" s="1" t="s">
        <v>56</v>
      </c>
      <c r="AD432" s="1" t="s">
        <v>373</v>
      </c>
      <c r="AE432" s="1" t="s">
        <v>56</v>
      </c>
      <c r="AF432" s="1" t="s">
        <v>114</v>
      </c>
      <c r="AG432">
        <v>1</v>
      </c>
      <c r="AH432">
        <v>268</v>
      </c>
      <c r="AI432" s="1" t="s">
        <v>982</v>
      </c>
      <c r="AJ432" s="1" t="s">
        <v>62</v>
      </c>
      <c r="AK432">
        <v>3</v>
      </c>
      <c r="AL432">
        <v>0</v>
      </c>
      <c r="AM432">
        <v>3</v>
      </c>
      <c r="AN432">
        <v>1</v>
      </c>
      <c r="AO432">
        <v>152</v>
      </c>
      <c r="AP432" s="1" t="s">
        <v>80</v>
      </c>
      <c r="AQ432">
        <v>0</v>
      </c>
      <c r="AR432">
        <v>0</v>
      </c>
      <c r="AS432">
        <v>0</v>
      </c>
      <c r="AT432" s="1" t="s">
        <v>56</v>
      </c>
      <c r="AU432" s="1" t="s">
        <v>2777</v>
      </c>
      <c r="AV432" s="1" t="s">
        <v>982</v>
      </c>
      <c r="AW432">
        <v>1</v>
      </c>
      <c r="AX432" s="1" t="s">
        <v>56</v>
      </c>
      <c r="AY432">
        <v>0</v>
      </c>
      <c r="AZ432">
        <v>0</v>
      </c>
      <c r="BA432">
        <v>0</v>
      </c>
    </row>
    <row r="433" spans="1:53" x14ac:dyDescent="0.25">
      <c r="A433">
        <v>9955601645284</v>
      </c>
      <c r="B433">
        <v>6033</v>
      </c>
      <c r="C433">
        <v>23</v>
      </c>
      <c r="D433">
        <v>14</v>
      </c>
      <c r="E433" s="1" t="s">
        <v>2778</v>
      </c>
      <c r="F433">
        <v>1</v>
      </c>
      <c r="G433" s="1" t="s">
        <v>2779</v>
      </c>
      <c r="H433">
        <v>11</v>
      </c>
      <c r="I433" s="1" t="s">
        <v>241</v>
      </c>
      <c r="J433" s="1" t="s">
        <v>56</v>
      </c>
      <c r="K433" s="1" t="s">
        <v>96</v>
      </c>
      <c r="L433" s="1" t="s">
        <v>60</v>
      </c>
      <c r="M433" s="1" t="s">
        <v>97</v>
      </c>
      <c r="N433" s="1" t="s">
        <v>60</v>
      </c>
      <c r="O433" s="1" t="s">
        <v>56</v>
      </c>
      <c r="P433" s="1" t="s">
        <v>60</v>
      </c>
      <c r="Q433" s="1" t="s">
        <v>56</v>
      </c>
      <c r="R433" s="1" t="s">
        <v>97</v>
      </c>
      <c r="S433" s="1" t="s">
        <v>96</v>
      </c>
      <c r="T433" s="1" t="s">
        <v>56</v>
      </c>
      <c r="U433" s="1" t="s">
        <v>56</v>
      </c>
      <c r="V433" s="1" t="s">
        <v>132</v>
      </c>
      <c r="W433" s="1" t="s">
        <v>56</v>
      </c>
      <c r="X433" s="1" t="s">
        <v>56</v>
      </c>
      <c r="Y433" s="1" t="s">
        <v>56</v>
      </c>
      <c r="Z433" s="1" t="s">
        <v>2778</v>
      </c>
      <c r="AA433" s="1" t="s">
        <v>56</v>
      </c>
      <c r="AB433" s="1" t="s">
        <v>1098</v>
      </c>
      <c r="AC433" s="1" t="s">
        <v>2411</v>
      </c>
      <c r="AD433" s="1" t="s">
        <v>2780</v>
      </c>
      <c r="AE433" s="1" t="s">
        <v>2781</v>
      </c>
      <c r="AF433" s="1" t="s">
        <v>212</v>
      </c>
      <c r="AG433">
        <v>20</v>
      </c>
      <c r="AH433">
        <v>374</v>
      </c>
      <c r="AI433" s="1" t="s">
        <v>2782</v>
      </c>
      <c r="AJ433" s="1" t="s">
        <v>72</v>
      </c>
      <c r="AK433">
        <v>14</v>
      </c>
      <c r="AL433">
        <v>0</v>
      </c>
      <c r="AM433">
        <v>63</v>
      </c>
      <c r="AN433">
        <v>5</v>
      </c>
      <c r="AO433">
        <v>917</v>
      </c>
      <c r="AP433" s="1" t="s">
        <v>80</v>
      </c>
      <c r="AQ433">
        <v>0</v>
      </c>
      <c r="AR433">
        <v>7</v>
      </c>
      <c r="AS433">
        <v>3</v>
      </c>
      <c r="AT433" s="1" t="s">
        <v>2442</v>
      </c>
      <c r="AU433" s="1" t="s">
        <v>2783</v>
      </c>
      <c r="AV433" s="1" t="s">
        <v>2784</v>
      </c>
      <c r="AW433">
        <v>8</v>
      </c>
      <c r="AX433" s="1" t="s">
        <v>2785</v>
      </c>
      <c r="AY433">
        <v>1</v>
      </c>
      <c r="AZ433">
        <v>1</v>
      </c>
      <c r="BA433">
        <v>1</v>
      </c>
    </row>
    <row r="434" spans="1:53" x14ac:dyDescent="0.25">
      <c r="A434">
        <v>9955601645341</v>
      </c>
      <c r="B434">
        <v>6033</v>
      </c>
      <c r="C434">
        <v>281</v>
      </c>
      <c r="D434">
        <v>3</v>
      </c>
      <c r="E434" s="1" t="s">
        <v>1124</v>
      </c>
      <c r="F434">
        <v>1</v>
      </c>
      <c r="G434" s="1" t="s">
        <v>2786</v>
      </c>
      <c r="H434">
        <v>11</v>
      </c>
      <c r="I434" s="1" t="s">
        <v>56</v>
      </c>
      <c r="J434" s="1" t="s">
        <v>56</v>
      </c>
      <c r="K434" s="1" t="s">
        <v>56</v>
      </c>
      <c r="L434" s="1" t="s">
        <v>289</v>
      </c>
      <c r="M434" s="1" t="s">
        <v>56</v>
      </c>
      <c r="N434" s="1" t="s">
        <v>77</v>
      </c>
      <c r="O434" s="1" t="s">
        <v>56</v>
      </c>
      <c r="P434" s="1" t="s">
        <v>56</v>
      </c>
      <c r="Q434" s="1" t="s">
        <v>56</v>
      </c>
      <c r="R434" s="1" t="s">
        <v>56</v>
      </c>
      <c r="S434" s="1" t="s">
        <v>56</v>
      </c>
      <c r="T434" s="1" t="s">
        <v>56</v>
      </c>
      <c r="U434" s="1" t="s">
        <v>56</v>
      </c>
      <c r="V434" s="1" t="s">
        <v>56</v>
      </c>
      <c r="W434" s="1" t="s">
        <v>56</v>
      </c>
      <c r="X434" s="1" t="s">
        <v>56</v>
      </c>
      <c r="Y434" s="1" t="s">
        <v>56</v>
      </c>
      <c r="Z434" s="1" t="s">
        <v>1124</v>
      </c>
      <c r="AA434" s="1" t="s">
        <v>56</v>
      </c>
      <c r="AB434" s="1" t="s">
        <v>56</v>
      </c>
      <c r="AC434" s="1" t="s">
        <v>56</v>
      </c>
      <c r="AD434" s="1" t="s">
        <v>56</v>
      </c>
      <c r="AE434" s="1" t="s">
        <v>56</v>
      </c>
      <c r="AF434" s="1" t="s">
        <v>900</v>
      </c>
      <c r="AG434">
        <v>17</v>
      </c>
      <c r="AH434">
        <v>453</v>
      </c>
      <c r="AI434" s="1" t="s">
        <v>2787</v>
      </c>
      <c r="AJ434" s="1" t="s">
        <v>56</v>
      </c>
      <c r="AK434">
        <v>3</v>
      </c>
      <c r="AL434">
        <v>0</v>
      </c>
      <c r="AM434">
        <v>3</v>
      </c>
      <c r="AN434">
        <v>1</v>
      </c>
      <c r="AO434">
        <v>8</v>
      </c>
      <c r="AP434" s="1" t="s">
        <v>80</v>
      </c>
      <c r="AQ434">
        <v>0</v>
      </c>
      <c r="AR434">
        <v>9</v>
      </c>
      <c r="AS434">
        <v>1</v>
      </c>
      <c r="AT434" s="1" t="s">
        <v>409</v>
      </c>
      <c r="AU434" s="1" t="s">
        <v>904</v>
      </c>
      <c r="AV434" s="1" t="s">
        <v>2788</v>
      </c>
      <c r="AW434">
        <v>8</v>
      </c>
      <c r="AX434" s="1" t="s">
        <v>62</v>
      </c>
      <c r="AY434">
        <v>0</v>
      </c>
      <c r="AZ434">
        <v>0</v>
      </c>
      <c r="BA434">
        <v>0</v>
      </c>
    </row>
    <row r="435" spans="1:53" x14ac:dyDescent="0.25">
      <c r="A435">
        <v>9955601646296</v>
      </c>
      <c r="B435">
        <v>6037</v>
      </c>
      <c r="C435">
        <v>35</v>
      </c>
      <c r="D435">
        <v>4</v>
      </c>
      <c r="E435" s="1" t="s">
        <v>2789</v>
      </c>
      <c r="F435">
        <v>1</v>
      </c>
      <c r="G435" s="1" t="s">
        <v>2790</v>
      </c>
      <c r="H435">
        <v>16</v>
      </c>
      <c r="I435" s="1" t="s">
        <v>120</v>
      </c>
      <c r="J435" s="1" t="s">
        <v>132</v>
      </c>
      <c r="K435" s="1" t="s">
        <v>56</v>
      </c>
      <c r="L435" s="1" t="s">
        <v>56</v>
      </c>
      <c r="M435" s="1" t="s">
        <v>198</v>
      </c>
      <c r="N435" s="1" t="s">
        <v>56</v>
      </c>
      <c r="O435" s="1" t="s">
        <v>59</v>
      </c>
      <c r="P435" s="1" t="s">
        <v>56</v>
      </c>
      <c r="Q435" s="1" t="s">
        <v>56</v>
      </c>
      <c r="R435" s="1" t="s">
        <v>56</v>
      </c>
      <c r="S435" s="1" t="s">
        <v>56</v>
      </c>
      <c r="T435" s="1" t="s">
        <v>56</v>
      </c>
      <c r="U435" s="1" t="s">
        <v>65</v>
      </c>
      <c r="V435" s="1" t="s">
        <v>56</v>
      </c>
      <c r="W435" s="1" t="s">
        <v>56</v>
      </c>
      <c r="X435" s="1" t="s">
        <v>56</v>
      </c>
      <c r="Y435" s="1" t="s">
        <v>2791</v>
      </c>
      <c r="Z435" s="1" t="s">
        <v>1046</v>
      </c>
      <c r="AA435" s="1" t="s">
        <v>56</v>
      </c>
      <c r="AB435" s="1" t="s">
        <v>591</v>
      </c>
      <c r="AC435" s="1" t="s">
        <v>56</v>
      </c>
      <c r="AD435" s="1" t="s">
        <v>591</v>
      </c>
      <c r="AE435" s="1" t="s">
        <v>56</v>
      </c>
      <c r="AF435" s="1" t="s">
        <v>389</v>
      </c>
      <c r="AG435">
        <v>17</v>
      </c>
      <c r="AH435">
        <v>495</v>
      </c>
      <c r="AI435" s="1" t="s">
        <v>2099</v>
      </c>
      <c r="AJ435" s="1" t="s">
        <v>142</v>
      </c>
      <c r="AK435">
        <v>6</v>
      </c>
      <c r="AL435">
        <v>0</v>
      </c>
      <c r="AM435">
        <v>9</v>
      </c>
      <c r="AN435">
        <v>2</v>
      </c>
      <c r="AO435">
        <v>2772</v>
      </c>
      <c r="AP435" s="1" t="s">
        <v>80</v>
      </c>
      <c r="AQ435">
        <v>0</v>
      </c>
      <c r="AR435">
        <v>10</v>
      </c>
      <c r="AS435">
        <v>2</v>
      </c>
      <c r="AT435" s="1" t="s">
        <v>254</v>
      </c>
      <c r="AU435" s="1" t="s">
        <v>2792</v>
      </c>
      <c r="AV435" s="1" t="s">
        <v>2793</v>
      </c>
      <c r="AW435">
        <v>23</v>
      </c>
      <c r="AX435" s="1" t="s">
        <v>56</v>
      </c>
      <c r="AY435">
        <v>0</v>
      </c>
      <c r="AZ435">
        <v>1</v>
      </c>
      <c r="BA435">
        <v>1</v>
      </c>
    </row>
    <row r="436" spans="1:53" x14ac:dyDescent="0.25">
      <c r="A436">
        <v>9955601649233</v>
      </c>
      <c r="B436">
        <v>6076</v>
      </c>
      <c r="C436">
        <v>150</v>
      </c>
      <c r="D436">
        <v>1</v>
      </c>
      <c r="E436" s="1" t="s">
        <v>2366</v>
      </c>
      <c r="F436">
        <v>0</v>
      </c>
      <c r="G436" s="1" t="s">
        <v>2366</v>
      </c>
      <c r="H436">
        <v>11</v>
      </c>
      <c r="I436" s="1" t="s">
        <v>56</v>
      </c>
      <c r="J436" s="1" t="s">
        <v>56</v>
      </c>
      <c r="K436" s="1" t="s">
        <v>56</v>
      </c>
      <c r="L436" s="1" t="s">
        <v>86</v>
      </c>
      <c r="M436" s="1" t="s">
        <v>56</v>
      </c>
      <c r="N436" s="1" t="s">
        <v>56</v>
      </c>
      <c r="O436" s="1" t="s">
        <v>56</v>
      </c>
      <c r="P436" s="1" t="s">
        <v>56</v>
      </c>
      <c r="Q436" s="1" t="s">
        <v>56</v>
      </c>
      <c r="R436" s="1" t="s">
        <v>56</v>
      </c>
      <c r="S436" s="1" t="s">
        <v>56</v>
      </c>
      <c r="T436" s="1" t="s">
        <v>56</v>
      </c>
      <c r="U436" s="1" t="s">
        <v>56</v>
      </c>
      <c r="V436" s="1" t="s">
        <v>56</v>
      </c>
      <c r="W436" s="1" t="s">
        <v>56</v>
      </c>
      <c r="X436" s="1" t="s">
        <v>56</v>
      </c>
      <c r="Y436" s="1" t="s">
        <v>56</v>
      </c>
      <c r="Z436" s="1" t="s">
        <v>2366</v>
      </c>
      <c r="AA436" s="1" t="s">
        <v>56</v>
      </c>
      <c r="AB436" s="1" t="s">
        <v>56</v>
      </c>
      <c r="AC436" s="1" t="s">
        <v>56</v>
      </c>
      <c r="AD436" s="1" t="s">
        <v>2366</v>
      </c>
      <c r="AE436" s="1" t="s">
        <v>56</v>
      </c>
      <c r="AF436" s="1" t="s">
        <v>88</v>
      </c>
      <c r="AG436">
        <v>17</v>
      </c>
      <c r="AH436">
        <v>530</v>
      </c>
      <c r="AI436" s="1" t="s">
        <v>1925</v>
      </c>
      <c r="AJ436" s="1" t="s">
        <v>56</v>
      </c>
      <c r="AK436">
        <v>1</v>
      </c>
      <c r="AL436">
        <v>0</v>
      </c>
      <c r="AM436">
        <v>2</v>
      </c>
      <c r="AN436">
        <v>1</v>
      </c>
      <c r="AO436">
        <v>152</v>
      </c>
      <c r="AP436" s="1" t="s">
        <v>80</v>
      </c>
      <c r="AQ436">
        <v>0</v>
      </c>
      <c r="AR436">
        <v>7</v>
      </c>
      <c r="AS436">
        <v>1</v>
      </c>
      <c r="AT436" s="1" t="s">
        <v>457</v>
      </c>
      <c r="AU436" s="1" t="s">
        <v>91</v>
      </c>
      <c r="AV436" s="1" t="s">
        <v>2320</v>
      </c>
      <c r="AW436">
        <v>18</v>
      </c>
      <c r="AX436" s="1" t="s">
        <v>56</v>
      </c>
      <c r="AY436">
        <v>0</v>
      </c>
      <c r="AZ436">
        <v>0</v>
      </c>
      <c r="BA436">
        <v>1</v>
      </c>
    </row>
    <row r="437" spans="1:53" x14ac:dyDescent="0.25">
      <c r="A437">
        <v>9955601650053</v>
      </c>
      <c r="B437">
        <v>6033</v>
      </c>
      <c r="C437">
        <v>250</v>
      </c>
      <c r="D437">
        <v>1</v>
      </c>
      <c r="E437" s="1" t="s">
        <v>2794</v>
      </c>
      <c r="F437">
        <v>0</v>
      </c>
      <c r="G437" s="1" t="s">
        <v>2794</v>
      </c>
      <c r="H437">
        <v>16</v>
      </c>
      <c r="I437" s="1" t="s">
        <v>56</v>
      </c>
      <c r="J437" s="1" t="s">
        <v>56</v>
      </c>
      <c r="K437" s="1" t="s">
        <v>79</v>
      </c>
      <c r="L437" s="1" t="s">
        <v>56</v>
      </c>
      <c r="M437" s="1" t="s">
        <v>56</v>
      </c>
      <c r="N437" s="1" t="s">
        <v>251</v>
      </c>
      <c r="O437" s="1" t="s">
        <v>56</v>
      </c>
      <c r="P437" s="1" t="s">
        <v>56</v>
      </c>
      <c r="Q437" s="1" t="s">
        <v>56</v>
      </c>
      <c r="R437" s="1" t="s">
        <v>56</v>
      </c>
      <c r="S437" s="1" t="s">
        <v>56</v>
      </c>
      <c r="T437" s="1" t="s">
        <v>56</v>
      </c>
      <c r="U437" s="1" t="s">
        <v>56</v>
      </c>
      <c r="V437" s="1" t="s">
        <v>56</v>
      </c>
      <c r="W437" s="1" t="s">
        <v>56</v>
      </c>
      <c r="X437" s="1" t="s">
        <v>56</v>
      </c>
      <c r="Y437" s="1" t="s">
        <v>765</v>
      </c>
      <c r="Z437" s="1" t="s">
        <v>1427</v>
      </c>
      <c r="AA437" s="1" t="s">
        <v>56</v>
      </c>
      <c r="AB437" s="1" t="s">
        <v>56</v>
      </c>
      <c r="AC437" s="1" t="s">
        <v>56</v>
      </c>
      <c r="AD437" s="1" t="s">
        <v>56</v>
      </c>
      <c r="AE437" s="1" t="s">
        <v>56</v>
      </c>
      <c r="AF437" s="1" t="s">
        <v>79</v>
      </c>
      <c r="AG437">
        <v>8</v>
      </c>
      <c r="AH437">
        <v>571</v>
      </c>
      <c r="AI437" s="1" t="s">
        <v>2795</v>
      </c>
      <c r="AJ437" s="1" t="s">
        <v>57</v>
      </c>
      <c r="AK437">
        <v>2</v>
      </c>
      <c r="AL437">
        <v>0</v>
      </c>
      <c r="AM437">
        <v>3</v>
      </c>
      <c r="AN437">
        <v>2</v>
      </c>
      <c r="AO437">
        <v>1677</v>
      </c>
      <c r="AP437" s="1" t="s">
        <v>66</v>
      </c>
      <c r="AQ437">
        <v>0</v>
      </c>
      <c r="AR437">
        <v>2</v>
      </c>
      <c r="AS437">
        <v>0</v>
      </c>
      <c r="AT437" s="1" t="s">
        <v>56</v>
      </c>
      <c r="AU437" s="1" t="s">
        <v>1742</v>
      </c>
      <c r="AV437" s="1" t="s">
        <v>2796</v>
      </c>
      <c r="AW437">
        <v>1</v>
      </c>
      <c r="AX437" s="1" t="s">
        <v>56</v>
      </c>
      <c r="AY437">
        <v>0</v>
      </c>
      <c r="AZ437">
        <v>0</v>
      </c>
      <c r="BA437">
        <v>1</v>
      </c>
    </row>
    <row r="438" spans="1:53" x14ac:dyDescent="0.25">
      <c r="A438">
        <v>9955601653272</v>
      </c>
      <c r="B438">
        <v>6070</v>
      </c>
      <c r="C438">
        <v>17</v>
      </c>
      <c r="D438">
        <v>12</v>
      </c>
      <c r="E438" s="1" t="s">
        <v>2797</v>
      </c>
      <c r="F438">
        <v>0</v>
      </c>
      <c r="G438" s="1" t="s">
        <v>2798</v>
      </c>
      <c r="H438">
        <v>11</v>
      </c>
      <c r="I438" s="1" t="s">
        <v>133</v>
      </c>
      <c r="J438" s="1" t="s">
        <v>60</v>
      </c>
      <c r="K438" s="1" t="s">
        <v>2799</v>
      </c>
      <c r="L438" s="1" t="s">
        <v>157</v>
      </c>
      <c r="M438" s="1" t="s">
        <v>133</v>
      </c>
      <c r="N438" s="1" t="s">
        <v>167</v>
      </c>
      <c r="O438" s="1" t="s">
        <v>132</v>
      </c>
      <c r="P438" s="1" t="s">
        <v>96</v>
      </c>
      <c r="Q438" s="1" t="s">
        <v>56</v>
      </c>
      <c r="R438" s="1" t="s">
        <v>56</v>
      </c>
      <c r="S438" s="1" t="s">
        <v>56</v>
      </c>
      <c r="T438" s="1" t="s">
        <v>101</v>
      </c>
      <c r="U438" s="1" t="s">
        <v>132</v>
      </c>
      <c r="V438" s="1" t="s">
        <v>101</v>
      </c>
      <c r="W438" s="1" t="s">
        <v>60</v>
      </c>
      <c r="X438" s="1" t="s">
        <v>56</v>
      </c>
      <c r="Y438" s="1" t="s">
        <v>56</v>
      </c>
      <c r="Z438" s="1" t="s">
        <v>2797</v>
      </c>
      <c r="AA438" s="1" t="s">
        <v>56</v>
      </c>
      <c r="AB438" s="1" t="s">
        <v>2800</v>
      </c>
      <c r="AC438" s="1" t="s">
        <v>2801</v>
      </c>
      <c r="AD438" s="1" t="s">
        <v>2802</v>
      </c>
      <c r="AE438" s="1" t="s">
        <v>2803</v>
      </c>
      <c r="AF438" s="1" t="s">
        <v>202</v>
      </c>
      <c r="AG438">
        <v>21</v>
      </c>
      <c r="AH438">
        <v>568</v>
      </c>
      <c r="AI438" s="1" t="s">
        <v>429</v>
      </c>
      <c r="AJ438" s="1" t="s">
        <v>229</v>
      </c>
      <c r="AK438">
        <v>21</v>
      </c>
      <c r="AL438">
        <v>0</v>
      </c>
      <c r="AM438">
        <v>73</v>
      </c>
      <c r="AN438">
        <v>4</v>
      </c>
      <c r="AO438">
        <v>152</v>
      </c>
      <c r="AP438" s="1" t="s">
        <v>66</v>
      </c>
      <c r="AQ438">
        <v>0</v>
      </c>
      <c r="AR438">
        <v>7</v>
      </c>
      <c r="AS438">
        <v>4</v>
      </c>
      <c r="AT438" s="1" t="s">
        <v>787</v>
      </c>
      <c r="AU438" s="1" t="s">
        <v>2804</v>
      </c>
      <c r="AV438" s="1" t="s">
        <v>2805</v>
      </c>
      <c r="AW438">
        <v>1</v>
      </c>
      <c r="AX438" s="1" t="s">
        <v>60</v>
      </c>
      <c r="AY438">
        <v>1</v>
      </c>
      <c r="AZ438">
        <v>1</v>
      </c>
      <c r="BA438">
        <v>1</v>
      </c>
    </row>
    <row r="439" spans="1:53" x14ac:dyDescent="0.25">
      <c r="A439">
        <v>9955601665761</v>
      </c>
      <c r="B439">
        <v>6070</v>
      </c>
      <c r="C439">
        <v>285</v>
      </c>
      <c r="D439">
        <v>1</v>
      </c>
      <c r="E439" s="1" t="s">
        <v>795</v>
      </c>
      <c r="F439">
        <v>0</v>
      </c>
      <c r="G439" s="1" t="s">
        <v>795</v>
      </c>
      <c r="H439">
        <v>16</v>
      </c>
      <c r="I439" s="1" t="s">
        <v>179</v>
      </c>
      <c r="J439" s="1" t="s">
        <v>157</v>
      </c>
      <c r="K439" s="1" t="s">
        <v>56</v>
      </c>
      <c r="L439" s="1" t="s">
        <v>56</v>
      </c>
      <c r="M439" s="1" t="s">
        <v>56</v>
      </c>
      <c r="N439" s="1" t="s">
        <v>422</v>
      </c>
      <c r="O439" s="1" t="s">
        <v>56</v>
      </c>
      <c r="P439" s="1" t="s">
        <v>56</v>
      </c>
      <c r="Q439" s="1" t="s">
        <v>56</v>
      </c>
      <c r="R439" s="1" t="s">
        <v>56</v>
      </c>
      <c r="S439" s="1" t="s">
        <v>56</v>
      </c>
      <c r="T439" s="1" t="s">
        <v>56</v>
      </c>
      <c r="U439" s="1" t="s">
        <v>56</v>
      </c>
      <c r="V439" s="1" t="s">
        <v>56</v>
      </c>
      <c r="W439" s="1" t="s">
        <v>56</v>
      </c>
      <c r="X439" s="1" t="s">
        <v>56</v>
      </c>
      <c r="Y439" s="1" t="s">
        <v>737</v>
      </c>
      <c r="Z439" s="1" t="s">
        <v>225</v>
      </c>
      <c r="AA439" s="1" t="s">
        <v>56</v>
      </c>
      <c r="AB439" s="1" t="s">
        <v>56</v>
      </c>
      <c r="AC439" s="1" t="s">
        <v>56</v>
      </c>
      <c r="AD439" s="1" t="s">
        <v>56</v>
      </c>
      <c r="AE439" s="1" t="s">
        <v>56</v>
      </c>
      <c r="AF439" s="1" t="s">
        <v>119</v>
      </c>
      <c r="AG439">
        <v>5</v>
      </c>
      <c r="AH439">
        <v>285</v>
      </c>
      <c r="AI439" s="1" t="s">
        <v>2806</v>
      </c>
      <c r="AJ439" s="1" t="s">
        <v>241</v>
      </c>
      <c r="AK439">
        <v>3</v>
      </c>
      <c r="AL439">
        <v>0</v>
      </c>
      <c r="AM439">
        <v>3</v>
      </c>
      <c r="AN439">
        <v>2</v>
      </c>
      <c r="AO439">
        <v>2772</v>
      </c>
      <c r="AP439" s="1" t="s">
        <v>66</v>
      </c>
      <c r="AQ439">
        <v>0</v>
      </c>
      <c r="AR439">
        <v>1</v>
      </c>
      <c r="AS439">
        <v>0</v>
      </c>
      <c r="AT439" s="1" t="s">
        <v>56</v>
      </c>
      <c r="AU439" s="1" t="s">
        <v>2807</v>
      </c>
      <c r="AV439" s="1" t="s">
        <v>2808</v>
      </c>
      <c r="AW439">
        <v>4</v>
      </c>
      <c r="AX439" s="1" t="s">
        <v>56</v>
      </c>
      <c r="AY439">
        <v>0</v>
      </c>
      <c r="AZ439">
        <v>0</v>
      </c>
      <c r="BA439">
        <v>1</v>
      </c>
    </row>
    <row r="440" spans="1:53" x14ac:dyDescent="0.25">
      <c r="A440">
        <v>9955601666997</v>
      </c>
      <c r="B440">
        <v>6001</v>
      </c>
      <c r="C440">
        <v>5</v>
      </c>
      <c r="D440">
        <v>9</v>
      </c>
      <c r="E440" s="1" t="s">
        <v>2809</v>
      </c>
      <c r="F440">
        <v>1</v>
      </c>
      <c r="G440" s="1" t="s">
        <v>950</v>
      </c>
      <c r="H440">
        <v>16</v>
      </c>
      <c r="I440" s="1" t="s">
        <v>422</v>
      </c>
      <c r="J440" s="1" t="s">
        <v>60</v>
      </c>
      <c r="K440" s="1" t="s">
        <v>59</v>
      </c>
      <c r="L440" s="1" t="s">
        <v>56</v>
      </c>
      <c r="M440" s="1" t="s">
        <v>90</v>
      </c>
      <c r="N440" s="1" t="s">
        <v>132</v>
      </c>
      <c r="O440" s="1" t="s">
        <v>96</v>
      </c>
      <c r="P440" s="1" t="s">
        <v>60</v>
      </c>
      <c r="Q440" s="1" t="s">
        <v>56</v>
      </c>
      <c r="R440" s="1" t="s">
        <v>56</v>
      </c>
      <c r="S440" s="1" t="s">
        <v>56</v>
      </c>
      <c r="T440" s="1" t="s">
        <v>56</v>
      </c>
      <c r="U440" s="1" t="s">
        <v>56</v>
      </c>
      <c r="V440" s="1" t="s">
        <v>56</v>
      </c>
      <c r="W440" s="1" t="s">
        <v>56</v>
      </c>
      <c r="X440" s="1" t="s">
        <v>56</v>
      </c>
      <c r="Y440" s="1" t="s">
        <v>2810</v>
      </c>
      <c r="Z440" s="1" t="s">
        <v>2811</v>
      </c>
      <c r="AA440" s="1" t="s">
        <v>56</v>
      </c>
      <c r="AB440" s="1" t="s">
        <v>2812</v>
      </c>
      <c r="AC440" s="1" t="s">
        <v>2813</v>
      </c>
      <c r="AD440" s="1" t="s">
        <v>2814</v>
      </c>
      <c r="AE440" s="1" t="s">
        <v>56</v>
      </c>
      <c r="AF440" s="1" t="s">
        <v>123</v>
      </c>
      <c r="AG440">
        <v>16</v>
      </c>
      <c r="AH440">
        <v>586</v>
      </c>
      <c r="AI440" s="1" t="s">
        <v>2815</v>
      </c>
      <c r="AJ440" s="1" t="s">
        <v>112</v>
      </c>
      <c r="AK440">
        <v>10</v>
      </c>
      <c r="AL440">
        <v>2</v>
      </c>
      <c r="AM440">
        <v>32</v>
      </c>
      <c r="AN440">
        <v>2</v>
      </c>
      <c r="AO440">
        <v>1664</v>
      </c>
      <c r="AP440" s="1" t="s">
        <v>80</v>
      </c>
      <c r="AQ440">
        <v>0</v>
      </c>
      <c r="AR440">
        <v>8</v>
      </c>
      <c r="AS440">
        <v>3</v>
      </c>
      <c r="AT440" s="1" t="s">
        <v>178</v>
      </c>
      <c r="AU440" s="1" t="s">
        <v>2816</v>
      </c>
      <c r="AV440" s="1" t="s">
        <v>1614</v>
      </c>
      <c r="AW440">
        <v>4</v>
      </c>
      <c r="AX440" s="1" t="s">
        <v>101</v>
      </c>
      <c r="AY440">
        <v>0</v>
      </c>
      <c r="AZ440">
        <v>1</v>
      </c>
      <c r="BA440">
        <v>1</v>
      </c>
    </row>
    <row r="441" spans="1:53" x14ac:dyDescent="0.25">
      <c r="A441">
        <v>9955601673331</v>
      </c>
      <c r="B441">
        <v>6082</v>
      </c>
      <c r="C441">
        <v>70</v>
      </c>
      <c r="D441">
        <v>3</v>
      </c>
      <c r="E441" s="1" t="s">
        <v>2817</v>
      </c>
      <c r="F441">
        <v>1</v>
      </c>
      <c r="G441" s="1" t="s">
        <v>2818</v>
      </c>
      <c r="H441">
        <v>11</v>
      </c>
      <c r="I441" s="1" t="s">
        <v>414</v>
      </c>
      <c r="J441" s="1" t="s">
        <v>97</v>
      </c>
      <c r="K441" s="1" t="s">
        <v>56</v>
      </c>
      <c r="L441" s="1" t="s">
        <v>56</v>
      </c>
      <c r="M441" s="1" t="s">
        <v>56</v>
      </c>
      <c r="N441" s="1" t="s">
        <v>55</v>
      </c>
      <c r="O441" s="1" t="s">
        <v>56</v>
      </c>
      <c r="P441" s="1" t="s">
        <v>56</v>
      </c>
      <c r="Q441" s="1" t="s">
        <v>58</v>
      </c>
      <c r="R441" s="1" t="s">
        <v>56</v>
      </c>
      <c r="S441" s="1" t="s">
        <v>56</v>
      </c>
      <c r="T441" s="1" t="s">
        <v>56</v>
      </c>
      <c r="U441" s="1" t="s">
        <v>73</v>
      </c>
      <c r="V441" s="1" t="s">
        <v>56</v>
      </c>
      <c r="W441" s="1" t="s">
        <v>56</v>
      </c>
      <c r="X441" s="1" t="s">
        <v>56</v>
      </c>
      <c r="Y441" s="1" t="s">
        <v>116</v>
      </c>
      <c r="Z441" s="1" t="s">
        <v>2819</v>
      </c>
      <c r="AA441" s="1" t="s">
        <v>56</v>
      </c>
      <c r="AB441" s="1" t="s">
        <v>2820</v>
      </c>
      <c r="AC441" s="1" t="s">
        <v>56</v>
      </c>
      <c r="AD441" s="1" t="s">
        <v>2820</v>
      </c>
      <c r="AE441" s="1" t="s">
        <v>56</v>
      </c>
      <c r="AF441" s="1" t="s">
        <v>142</v>
      </c>
      <c r="AG441">
        <v>9</v>
      </c>
      <c r="AH441">
        <v>490</v>
      </c>
      <c r="AI441" s="1" t="s">
        <v>2821</v>
      </c>
      <c r="AJ441" s="1" t="s">
        <v>123</v>
      </c>
      <c r="AK441">
        <v>6</v>
      </c>
      <c r="AL441">
        <v>1</v>
      </c>
      <c r="AM441">
        <v>7</v>
      </c>
      <c r="AN441">
        <v>2</v>
      </c>
      <c r="AO441">
        <v>7</v>
      </c>
      <c r="AP441" s="1" t="s">
        <v>80</v>
      </c>
      <c r="AQ441">
        <v>0</v>
      </c>
      <c r="AR441">
        <v>1</v>
      </c>
      <c r="AS441">
        <v>1</v>
      </c>
      <c r="AT441" s="1" t="s">
        <v>91</v>
      </c>
      <c r="AU441" s="1" t="s">
        <v>2822</v>
      </c>
      <c r="AV441" s="1" t="s">
        <v>2823</v>
      </c>
      <c r="AW441">
        <v>5</v>
      </c>
      <c r="AX441" s="1" t="s">
        <v>56</v>
      </c>
      <c r="AY441">
        <v>1</v>
      </c>
      <c r="AZ441">
        <v>0</v>
      </c>
      <c r="BA441">
        <v>0</v>
      </c>
    </row>
    <row r="442" spans="1:53" x14ac:dyDescent="0.25">
      <c r="A442">
        <v>9955601678181</v>
      </c>
      <c r="B442">
        <v>6078</v>
      </c>
      <c r="C442">
        <v>61</v>
      </c>
      <c r="D442">
        <v>28</v>
      </c>
      <c r="E442" s="1" t="s">
        <v>2824</v>
      </c>
      <c r="F442">
        <v>1</v>
      </c>
      <c r="G442" s="1" t="s">
        <v>2825</v>
      </c>
      <c r="H442">
        <v>11</v>
      </c>
      <c r="I442" s="1" t="s">
        <v>98</v>
      </c>
      <c r="J442" s="1" t="s">
        <v>132</v>
      </c>
      <c r="K442" s="1" t="s">
        <v>60</v>
      </c>
      <c r="L442" s="1" t="s">
        <v>149</v>
      </c>
      <c r="M442" s="1" t="s">
        <v>167</v>
      </c>
      <c r="N442" s="1" t="s">
        <v>149</v>
      </c>
      <c r="O442" s="1" t="s">
        <v>97</v>
      </c>
      <c r="P442" s="1" t="s">
        <v>73</v>
      </c>
      <c r="Q442" s="1" t="s">
        <v>60</v>
      </c>
      <c r="R442" s="1" t="s">
        <v>56</v>
      </c>
      <c r="S442" s="1" t="s">
        <v>97</v>
      </c>
      <c r="T442" s="1" t="s">
        <v>101</v>
      </c>
      <c r="U442" s="1" t="s">
        <v>61</v>
      </c>
      <c r="V442" s="1" t="s">
        <v>2826</v>
      </c>
      <c r="W442" s="1" t="s">
        <v>97</v>
      </c>
      <c r="X442" s="1" t="s">
        <v>56</v>
      </c>
      <c r="Y442" s="1" t="s">
        <v>2827</v>
      </c>
      <c r="Z442" s="1" t="s">
        <v>2828</v>
      </c>
      <c r="AA442" s="1" t="s">
        <v>977</v>
      </c>
      <c r="AB442" s="1" t="s">
        <v>2829</v>
      </c>
      <c r="AC442" s="1" t="s">
        <v>56</v>
      </c>
      <c r="AD442" s="1" t="s">
        <v>2830</v>
      </c>
      <c r="AE442" s="1" t="s">
        <v>2831</v>
      </c>
      <c r="AF442" s="1" t="s">
        <v>377</v>
      </c>
      <c r="AG442">
        <v>25</v>
      </c>
      <c r="AH442">
        <v>636</v>
      </c>
      <c r="AI442" s="1" t="s">
        <v>2832</v>
      </c>
      <c r="AJ442" s="1" t="s">
        <v>229</v>
      </c>
      <c r="AK442">
        <v>26</v>
      </c>
      <c r="AL442">
        <v>2</v>
      </c>
      <c r="AM442">
        <v>100</v>
      </c>
      <c r="AN442">
        <v>7</v>
      </c>
      <c r="AO442">
        <v>3041</v>
      </c>
      <c r="AP442" s="1" t="s">
        <v>80</v>
      </c>
      <c r="AQ442">
        <v>0</v>
      </c>
      <c r="AR442">
        <v>10</v>
      </c>
      <c r="AS442">
        <v>7</v>
      </c>
      <c r="AT442" s="1" t="s">
        <v>932</v>
      </c>
      <c r="AU442" s="1" t="s">
        <v>757</v>
      </c>
      <c r="AV442" s="1" t="s">
        <v>2833</v>
      </c>
      <c r="AW442">
        <v>25</v>
      </c>
      <c r="AX442" s="1" t="s">
        <v>264</v>
      </c>
      <c r="AY442">
        <v>0</v>
      </c>
      <c r="AZ442">
        <v>1</v>
      </c>
      <c r="BA442">
        <v>1</v>
      </c>
    </row>
    <row r="443" spans="1:53" x14ac:dyDescent="0.25">
      <c r="A443">
        <v>9955601678202</v>
      </c>
      <c r="B443">
        <v>6095</v>
      </c>
      <c r="C443">
        <v>249</v>
      </c>
      <c r="D443">
        <v>1</v>
      </c>
      <c r="E443" s="1" t="s">
        <v>944</v>
      </c>
      <c r="F443">
        <v>0</v>
      </c>
      <c r="G443" s="1" t="s">
        <v>944</v>
      </c>
      <c r="H443">
        <v>11</v>
      </c>
      <c r="I443" s="1" t="s">
        <v>241</v>
      </c>
      <c r="J443" s="1" t="s">
        <v>56</v>
      </c>
      <c r="K443" s="1" t="s">
        <v>56</v>
      </c>
      <c r="L443" s="1" t="s">
        <v>56</v>
      </c>
      <c r="M443" s="1" t="s">
        <v>56</v>
      </c>
      <c r="N443" s="1" t="s">
        <v>377</v>
      </c>
      <c r="O443" s="1" t="s">
        <v>56</v>
      </c>
      <c r="P443" s="1" t="s">
        <v>56</v>
      </c>
      <c r="Q443" s="1" t="s">
        <v>123</v>
      </c>
      <c r="R443" s="1" t="s">
        <v>56</v>
      </c>
      <c r="S443" s="1" t="s">
        <v>56</v>
      </c>
      <c r="T443" s="1" t="s">
        <v>56</v>
      </c>
      <c r="U443" s="1" t="s">
        <v>56</v>
      </c>
      <c r="V443" s="1" t="s">
        <v>132</v>
      </c>
      <c r="W443" s="1" t="s">
        <v>56</v>
      </c>
      <c r="X443" s="1" t="s">
        <v>56</v>
      </c>
      <c r="Y443" s="1" t="s">
        <v>56</v>
      </c>
      <c r="Z443" s="1" t="s">
        <v>944</v>
      </c>
      <c r="AA443" s="1" t="s">
        <v>56</v>
      </c>
      <c r="AB443" s="1" t="s">
        <v>56</v>
      </c>
      <c r="AC443" s="1" t="s">
        <v>56</v>
      </c>
      <c r="AD443" s="1" t="s">
        <v>56</v>
      </c>
      <c r="AE443" s="1" t="s">
        <v>56</v>
      </c>
      <c r="AF443" s="1" t="s">
        <v>256</v>
      </c>
      <c r="AG443">
        <v>20</v>
      </c>
      <c r="AH443">
        <v>410</v>
      </c>
      <c r="AI443" s="1" t="s">
        <v>2834</v>
      </c>
      <c r="AJ443" s="1" t="s">
        <v>62</v>
      </c>
      <c r="AK443">
        <v>4</v>
      </c>
      <c r="AL443">
        <v>0</v>
      </c>
      <c r="AM443">
        <v>5</v>
      </c>
      <c r="AN443">
        <v>1</v>
      </c>
      <c r="AO443">
        <v>7</v>
      </c>
      <c r="AP443" s="1" t="s">
        <v>80</v>
      </c>
      <c r="AQ443">
        <v>0</v>
      </c>
      <c r="AR443">
        <v>9</v>
      </c>
      <c r="AS443">
        <v>0</v>
      </c>
      <c r="AT443" s="1" t="s">
        <v>56</v>
      </c>
      <c r="AU443" s="1" t="s">
        <v>2428</v>
      </c>
      <c r="AV443" s="1" t="s">
        <v>2835</v>
      </c>
      <c r="AW443">
        <v>16</v>
      </c>
      <c r="AX443" s="1" t="s">
        <v>56</v>
      </c>
      <c r="AY443">
        <v>0</v>
      </c>
      <c r="AZ443">
        <v>0</v>
      </c>
      <c r="BA443">
        <v>1</v>
      </c>
    </row>
    <row r="444" spans="1:53" x14ac:dyDescent="0.25">
      <c r="A444">
        <v>9955601683127</v>
      </c>
      <c r="B444">
        <v>6033</v>
      </c>
      <c r="C444">
        <v>215</v>
      </c>
      <c r="D444">
        <v>1</v>
      </c>
      <c r="E444" s="1" t="s">
        <v>765</v>
      </c>
      <c r="F444">
        <v>0</v>
      </c>
      <c r="G444" s="1" t="s">
        <v>765</v>
      </c>
      <c r="H444">
        <v>11</v>
      </c>
      <c r="I444" s="1" t="s">
        <v>308</v>
      </c>
      <c r="J444" s="1" t="s">
        <v>56</v>
      </c>
      <c r="K444" s="1" t="s">
        <v>56</v>
      </c>
      <c r="L444" s="1" t="s">
        <v>56</v>
      </c>
      <c r="M444" s="1" t="s">
        <v>56</v>
      </c>
      <c r="N444" s="1" t="s">
        <v>56</v>
      </c>
      <c r="O444" s="1" t="s">
        <v>158</v>
      </c>
      <c r="P444" s="1" t="s">
        <v>56</v>
      </c>
      <c r="Q444" s="1" t="s">
        <v>56</v>
      </c>
      <c r="R444" s="1" t="s">
        <v>56</v>
      </c>
      <c r="S444" s="1" t="s">
        <v>56</v>
      </c>
      <c r="T444" s="1" t="s">
        <v>56</v>
      </c>
      <c r="U444" s="1" t="s">
        <v>56</v>
      </c>
      <c r="V444" s="1" t="s">
        <v>56</v>
      </c>
      <c r="W444" s="1" t="s">
        <v>56</v>
      </c>
      <c r="X444" s="1" t="s">
        <v>56</v>
      </c>
      <c r="Y444" s="1" t="s">
        <v>56</v>
      </c>
      <c r="Z444" s="1" t="s">
        <v>765</v>
      </c>
      <c r="AA444" s="1" t="s">
        <v>56</v>
      </c>
      <c r="AB444" s="1" t="s">
        <v>56</v>
      </c>
      <c r="AC444" s="1" t="s">
        <v>56</v>
      </c>
      <c r="AD444" s="1" t="s">
        <v>56</v>
      </c>
      <c r="AE444" s="1" t="s">
        <v>56</v>
      </c>
      <c r="AF444" s="1" t="s">
        <v>289</v>
      </c>
      <c r="AG444">
        <v>0</v>
      </c>
      <c r="AH444">
        <v>691</v>
      </c>
      <c r="AI444" s="1" t="s">
        <v>2836</v>
      </c>
      <c r="AJ444" s="1" t="s">
        <v>112</v>
      </c>
      <c r="AK444">
        <v>2</v>
      </c>
      <c r="AL444">
        <v>0</v>
      </c>
      <c r="AM444">
        <v>3</v>
      </c>
      <c r="AN444">
        <v>1</v>
      </c>
      <c r="AO444">
        <v>7</v>
      </c>
      <c r="AP444" s="1" t="s">
        <v>80</v>
      </c>
      <c r="AQ444">
        <v>0</v>
      </c>
      <c r="AR444">
        <v>0</v>
      </c>
      <c r="AS444">
        <v>0</v>
      </c>
      <c r="AT444" s="1" t="s">
        <v>56</v>
      </c>
      <c r="AU444" s="1" t="s">
        <v>2837</v>
      </c>
      <c r="AV444" s="1" t="s">
        <v>2838</v>
      </c>
      <c r="AW444">
        <v>8</v>
      </c>
      <c r="AX444" s="1" t="s">
        <v>56</v>
      </c>
      <c r="AY444">
        <v>0</v>
      </c>
      <c r="AZ444">
        <v>0</v>
      </c>
      <c r="BA444">
        <v>1</v>
      </c>
    </row>
    <row r="445" spans="1:53" x14ac:dyDescent="0.25">
      <c r="A445">
        <v>9955601685785</v>
      </c>
      <c r="B445">
        <v>6040</v>
      </c>
      <c r="C445">
        <v>228</v>
      </c>
      <c r="D445">
        <v>4</v>
      </c>
      <c r="E445" s="1" t="s">
        <v>2839</v>
      </c>
      <c r="F445">
        <v>1</v>
      </c>
      <c r="G445" s="1" t="s">
        <v>2840</v>
      </c>
      <c r="H445">
        <v>11</v>
      </c>
      <c r="I445" s="1" t="s">
        <v>111</v>
      </c>
      <c r="J445" s="1" t="s">
        <v>56</v>
      </c>
      <c r="K445" s="1" t="s">
        <v>167</v>
      </c>
      <c r="L445" s="1" t="s">
        <v>56</v>
      </c>
      <c r="M445" s="1" t="s">
        <v>56</v>
      </c>
      <c r="N445" s="1" t="s">
        <v>99</v>
      </c>
      <c r="O445" s="1" t="s">
        <v>56</v>
      </c>
      <c r="P445" s="1" t="s">
        <v>56</v>
      </c>
      <c r="Q445" s="1" t="s">
        <v>56</v>
      </c>
      <c r="R445" s="1" t="s">
        <v>56</v>
      </c>
      <c r="S445" s="1" t="s">
        <v>72</v>
      </c>
      <c r="T445" s="1" t="s">
        <v>56</v>
      </c>
      <c r="U445" s="1" t="s">
        <v>56</v>
      </c>
      <c r="V445" s="1" t="s">
        <v>241</v>
      </c>
      <c r="W445" s="1" t="s">
        <v>56</v>
      </c>
      <c r="X445" s="1" t="s">
        <v>56</v>
      </c>
      <c r="Y445" s="1" t="s">
        <v>56</v>
      </c>
      <c r="Z445" s="1" t="s">
        <v>2841</v>
      </c>
      <c r="AA445" s="1" t="s">
        <v>2842</v>
      </c>
      <c r="AB445" s="1" t="s">
        <v>56</v>
      </c>
      <c r="AC445" s="1" t="s">
        <v>56</v>
      </c>
      <c r="AD445" s="1" t="s">
        <v>56</v>
      </c>
      <c r="AE445" s="1" t="s">
        <v>56</v>
      </c>
      <c r="AF445" s="1" t="s">
        <v>389</v>
      </c>
      <c r="AG445">
        <v>28</v>
      </c>
      <c r="AH445">
        <v>645</v>
      </c>
      <c r="AI445" s="1" t="s">
        <v>2843</v>
      </c>
      <c r="AJ445" s="1" t="s">
        <v>73</v>
      </c>
      <c r="AK445">
        <v>8</v>
      </c>
      <c r="AL445">
        <v>0</v>
      </c>
      <c r="AM445">
        <v>19</v>
      </c>
      <c r="AN445">
        <v>3</v>
      </c>
      <c r="AO445">
        <v>152</v>
      </c>
      <c r="AP445" s="1" t="s">
        <v>80</v>
      </c>
      <c r="AQ445">
        <v>0</v>
      </c>
      <c r="AR445">
        <v>10</v>
      </c>
      <c r="AS445">
        <v>1</v>
      </c>
      <c r="AT445" s="1" t="s">
        <v>387</v>
      </c>
      <c r="AU445" s="1" t="s">
        <v>2844</v>
      </c>
      <c r="AV445" s="1" t="s">
        <v>2845</v>
      </c>
      <c r="AW445">
        <v>23</v>
      </c>
      <c r="AX445" s="1" t="s">
        <v>56</v>
      </c>
      <c r="AY445">
        <v>0</v>
      </c>
      <c r="AZ445">
        <v>0</v>
      </c>
      <c r="BA445">
        <v>1</v>
      </c>
    </row>
    <row r="446" spans="1:53" x14ac:dyDescent="0.25">
      <c r="A446">
        <v>9955601686245</v>
      </c>
      <c r="B446">
        <v>6010</v>
      </c>
      <c r="C446">
        <v>356</v>
      </c>
      <c r="D446">
        <v>1</v>
      </c>
      <c r="E446" s="1" t="s">
        <v>292</v>
      </c>
      <c r="F446">
        <v>0</v>
      </c>
      <c r="G446" s="1" t="s">
        <v>292</v>
      </c>
      <c r="H446">
        <v>11</v>
      </c>
      <c r="I446" s="1" t="s">
        <v>86</v>
      </c>
      <c r="J446" s="1" t="s">
        <v>56</v>
      </c>
      <c r="K446" s="1" t="s">
        <v>56</v>
      </c>
      <c r="L446" s="1" t="s">
        <v>56</v>
      </c>
      <c r="M446" s="1" t="s">
        <v>56</v>
      </c>
      <c r="N446" s="1" t="s">
        <v>56</v>
      </c>
      <c r="O446" s="1" t="s">
        <v>56</v>
      </c>
      <c r="P446" s="1" t="s">
        <v>56</v>
      </c>
      <c r="Q446" s="1" t="s">
        <v>56</v>
      </c>
      <c r="R446" s="1" t="s">
        <v>56</v>
      </c>
      <c r="S446" s="1" t="s">
        <v>56</v>
      </c>
      <c r="T446" s="1" t="s">
        <v>56</v>
      </c>
      <c r="U446" s="1" t="s">
        <v>56</v>
      </c>
      <c r="V446" s="1" t="s">
        <v>56</v>
      </c>
      <c r="W446" s="1" t="s">
        <v>56</v>
      </c>
      <c r="X446" s="1" t="s">
        <v>56</v>
      </c>
      <c r="Y446" s="1" t="s">
        <v>56</v>
      </c>
      <c r="Z446" s="1" t="s">
        <v>292</v>
      </c>
      <c r="AA446" s="1" t="s">
        <v>56</v>
      </c>
      <c r="AB446" s="1" t="s">
        <v>56</v>
      </c>
      <c r="AC446" s="1" t="s">
        <v>56</v>
      </c>
      <c r="AD446" s="1" t="s">
        <v>56</v>
      </c>
      <c r="AE446" s="1" t="s">
        <v>56</v>
      </c>
      <c r="AF446" s="1" t="s">
        <v>562</v>
      </c>
      <c r="AG446">
        <v>12</v>
      </c>
      <c r="AH446">
        <v>626</v>
      </c>
      <c r="AI446" s="1" t="s">
        <v>2846</v>
      </c>
      <c r="AJ446" s="1" t="s">
        <v>56</v>
      </c>
      <c r="AK446">
        <v>1</v>
      </c>
      <c r="AL446">
        <v>0</v>
      </c>
      <c r="AM446">
        <v>1</v>
      </c>
      <c r="AN446">
        <v>1</v>
      </c>
      <c r="AO446">
        <v>152</v>
      </c>
      <c r="AP446" s="1" t="s">
        <v>80</v>
      </c>
      <c r="AQ446">
        <v>0</v>
      </c>
      <c r="AR446">
        <v>7</v>
      </c>
      <c r="AS446">
        <v>1</v>
      </c>
      <c r="AT446" s="1" t="s">
        <v>457</v>
      </c>
      <c r="AU446" s="1" t="s">
        <v>91</v>
      </c>
      <c r="AV446" s="1" t="s">
        <v>2262</v>
      </c>
      <c r="AW446">
        <v>10</v>
      </c>
      <c r="AX446" s="1" t="s">
        <v>56</v>
      </c>
      <c r="AY446">
        <v>0</v>
      </c>
      <c r="AZ446">
        <v>0</v>
      </c>
      <c r="BA446">
        <v>0</v>
      </c>
    </row>
    <row r="447" spans="1:53" x14ac:dyDescent="0.25">
      <c r="A447">
        <v>9955601686786</v>
      </c>
      <c r="B447">
        <v>6053</v>
      </c>
      <c r="C447">
        <v>254</v>
      </c>
      <c r="D447">
        <v>1</v>
      </c>
      <c r="E447" s="1" t="s">
        <v>2847</v>
      </c>
      <c r="F447">
        <v>0</v>
      </c>
      <c r="G447" s="1" t="s">
        <v>2847</v>
      </c>
      <c r="H447">
        <v>11</v>
      </c>
      <c r="I447" s="1" t="s">
        <v>56</v>
      </c>
      <c r="J447" s="1" t="s">
        <v>56</v>
      </c>
      <c r="K447" s="1" t="s">
        <v>72</v>
      </c>
      <c r="L447" s="1" t="s">
        <v>56</v>
      </c>
      <c r="M447" s="1" t="s">
        <v>481</v>
      </c>
      <c r="N447" s="1" t="s">
        <v>56</v>
      </c>
      <c r="O447" s="1" t="s">
        <v>56</v>
      </c>
      <c r="P447" s="1" t="s">
        <v>56</v>
      </c>
      <c r="Q447" s="1" t="s">
        <v>246</v>
      </c>
      <c r="R447" s="1" t="s">
        <v>56</v>
      </c>
      <c r="S447" s="1" t="s">
        <v>56</v>
      </c>
      <c r="T447" s="1" t="s">
        <v>56</v>
      </c>
      <c r="U447" s="1" t="s">
        <v>56</v>
      </c>
      <c r="V447" s="1" t="s">
        <v>56</v>
      </c>
      <c r="W447" s="1" t="s">
        <v>56</v>
      </c>
      <c r="X447" s="1" t="s">
        <v>56</v>
      </c>
      <c r="Y447" s="1" t="s">
        <v>87</v>
      </c>
      <c r="Z447" s="1" t="s">
        <v>2848</v>
      </c>
      <c r="AA447" s="1" t="s">
        <v>56</v>
      </c>
      <c r="AB447" s="1" t="s">
        <v>56</v>
      </c>
      <c r="AC447" s="1" t="s">
        <v>56</v>
      </c>
      <c r="AD447" s="1" t="s">
        <v>56</v>
      </c>
      <c r="AE447" s="1" t="s">
        <v>56</v>
      </c>
      <c r="AF447" s="1" t="s">
        <v>308</v>
      </c>
      <c r="AG447">
        <v>3</v>
      </c>
      <c r="AH447">
        <v>254</v>
      </c>
      <c r="AI447" s="1" t="s">
        <v>2849</v>
      </c>
      <c r="AJ447" s="1" t="s">
        <v>56</v>
      </c>
      <c r="AK447">
        <v>3</v>
      </c>
      <c r="AL447">
        <v>0</v>
      </c>
      <c r="AM447">
        <v>3</v>
      </c>
      <c r="AN447">
        <v>2</v>
      </c>
      <c r="AO447">
        <v>4564</v>
      </c>
      <c r="AP447" s="1" t="s">
        <v>80</v>
      </c>
      <c r="AQ447">
        <v>0</v>
      </c>
      <c r="AR447">
        <v>2</v>
      </c>
      <c r="AS447">
        <v>0</v>
      </c>
      <c r="AT447" s="1" t="s">
        <v>56</v>
      </c>
      <c r="AU447" s="1" t="s">
        <v>2850</v>
      </c>
      <c r="AV447" s="1" t="s">
        <v>597</v>
      </c>
      <c r="AW447">
        <v>15</v>
      </c>
      <c r="AX447" s="1" t="s">
        <v>56</v>
      </c>
      <c r="AY447">
        <v>0</v>
      </c>
      <c r="AZ447">
        <v>0</v>
      </c>
      <c r="BA447">
        <v>2</v>
      </c>
    </row>
    <row r="448" spans="1:53" x14ac:dyDescent="0.25">
      <c r="A448">
        <v>9955601691061</v>
      </c>
      <c r="B448">
        <v>6082</v>
      </c>
      <c r="C448">
        <v>29</v>
      </c>
      <c r="D448">
        <v>26</v>
      </c>
      <c r="E448" s="1" t="s">
        <v>2851</v>
      </c>
      <c r="F448">
        <v>1</v>
      </c>
      <c r="G448" s="1" t="s">
        <v>2852</v>
      </c>
      <c r="H448">
        <v>11</v>
      </c>
      <c r="I448" s="1" t="s">
        <v>111</v>
      </c>
      <c r="J448" s="1" t="s">
        <v>96</v>
      </c>
      <c r="K448" s="1" t="s">
        <v>132</v>
      </c>
      <c r="L448" s="1" t="s">
        <v>2853</v>
      </c>
      <c r="M448" s="1" t="s">
        <v>59</v>
      </c>
      <c r="N448" s="1" t="s">
        <v>96</v>
      </c>
      <c r="O448" s="1" t="s">
        <v>132</v>
      </c>
      <c r="P448" s="1" t="s">
        <v>60</v>
      </c>
      <c r="Q448" s="1" t="s">
        <v>60</v>
      </c>
      <c r="R448" s="1" t="s">
        <v>56</v>
      </c>
      <c r="S448" s="1" t="s">
        <v>56</v>
      </c>
      <c r="T448" s="1" t="s">
        <v>56</v>
      </c>
      <c r="U448" s="1" t="s">
        <v>132</v>
      </c>
      <c r="V448" s="1" t="s">
        <v>101</v>
      </c>
      <c r="W448" s="1" t="s">
        <v>264</v>
      </c>
      <c r="X448" s="1" t="s">
        <v>56</v>
      </c>
      <c r="Y448" s="1" t="s">
        <v>85</v>
      </c>
      <c r="Z448" s="1" t="s">
        <v>2854</v>
      </c>
      <c r="AA448" s="1" t="s">
        <v>2855</v>
      </c>
      <c r="AB448" s="1" t="s">
        <v>2856</v>
      </c>
      <c r="AC448" s="1" t="s">
        <v>2857</v>
      </c>
      <c r="AD448" s="1" t="s">
        <v>2858</v>
      </c>
      <c r="AE448" s="1" t="s">
        <v>2859</v>
      </c>
      <c r="AF448" s="1" t="s">
        <v>414</v>
      </c>
      <c r="AG448">
        <v>24</v>
      </c>
      <c r="AH448">
        <v>657</v>
      </c>
      <c r="AI448" s="1" t="s">
        <v>2860</v>
      </c>
      <c r="AJ448" s="1" t="s">
        <v>229</v>
      </c>
      <c r="AK448">
        <v>20</v>
      </c>
      <c r="AL448">
        <v>3</v>
      </c>
      <c r="AM448">
        <v>83</v>
      </c>
      <c r="AN448">
        <v>4</v>
      </c>
      <c r="AO448">
        <v>7</v>
      </c>
      <c r="AP448" s="1" t="s">
        <v>80</v>
      </c>
      <c r="AQ448">
        <v>0</v>
      </c>
      <c r="AR448">
        <v>8</v>
      </c>
      <c r="AS448">
        <v>6</v>
      </c>
      <c r="AT448" s="1" t="s">
        <v>764</v>
      </c>
      <c r="AU448" s="1" t="s">
        <v>2861</v>
      </c>
      <c r="AV448" s="1" t="s">
        <v>2862</v>
      </c>
      <c r="AW448">
        <v>10</v>
      </c>
      <c r="AX448" s="1" t="s">
        <v>65</v>
      </c>
      <c r="AY448">
        <v>1</v>
      </c>
      <c r="AZ448">
        <v>1</v>
      </c>
      <c r="BA448">
        <v>1</v>
      </c>
    </row>
    <row r="449" spans="1:53" x14ac:dyDescent="0.25">
      <c r="A449">
        <v>9955601693827</v>
      </c>
      <c r="B449">
        <v>6095</v>
      </c>
      <c r="C449">
        <v>48</v>
      </c>
      <c r="D449">
        <v>7</v>
      </c>
      <c r="E449" s="1" t="s">
        <v>2863</v>
      </c>
      <c r="F449">
        <v>1</v>
      </c>
      <c r="G449" s="1" t="s">
        <v>2864</v>
      </c>
      <c r="H449">
        <v>11</v>
      </c>
      <c r="I449" s="1" t="s">
        <v>241</v>
      </c>
      <c r="J449" s="1" t="s">
        <v>61</v>
      </c>
      <c r="K449" s="1" t="s">
        <v>414</v>
      </c>
      <c r="L449" s="1" t="s">
        <v>149</v>
      </c>
      <c r="M449" s="1" t="s">
        <v>256</v>
      </c>
      <c r="N449" s="1" t="s">
        <v>56</v>
      </c>
      <c r="O449" s="1" t="s">
        <v>56</v>
      </c>
      <c r="P449" s="1" t="s">
        <v>56</v>
      </c>
      <c r="Q449" s="1" t="s">
        <v>97</v>
      </c>
      <c r="R449" s="1" t="s">
        <v>56</v>
      </c>
      <c r="S449" s="1" t="s">
        <v>56</v>
      </c>
      <c r="T449" s="1" t="s">
        <v>56</v>
      </c>
      <c r="U449" s="1" t="s">
        <v>56</v>
      </c>
      <c r="V449" s="1" t="s">
        <v>56</v>
      </c>
      <c r="W449" s="1" t="s">
        <v>56</v>
      </c>
      <c r="X449" s="1" t="s">
        <v>2095</v>
      </c>
      <c r="Y449" s="1" t="s">
        <v>56</v>
      </c>
      <c r="Z449" s="1" t="s">
        <v>2865</v>
      </c>
      <c r="AA449" s="1" t="s">
        <v>2866</v>
      </c>
      <c r="AB449" s="1" t="s">
        <v>2867</v>
      </c>
      <c r="AC449" s="1" t="s">
        <v>56</v>
      </c>
      <c r="AD449" s="1" t="s">
        <v>2867</v>
      </c>
      <c r="AE449" s="1" t="s">
        <v>185</v>
      </c>
      <c r="AF449" s="1" t="s">
        <v>105</v>
      </c>
      <c r="AG449">
        <v>29</v>
      </c>
      <c r="AH449">
        <v>676</v>
      </c>
      <c r="AI449" s="1" t="s">
        <v>2868</v>
      </c>
      <c r="AJ449" s="1" t="s">
        <v>198</v>
      </c>
      <c r="AK449">
        <v>6</v>
      </c>
      <c r="AL449">
        <v>1</v>
      </c>
      <c r="AM449">
        <v>20</v>
      </c>
      <c r="AN449">
        <v>4</v>
      </c>
      <c r="AO449">
        <v>7</v>
      </c>
      <c r="AP449" s="1" t="s">
        <v>80</v>
      </c>
      <c r="AQ449">
        <v>0</v>
      </c>
      <c r="AR449">
        <v>9</v>
      </c>
      <c r="AS449">
        <v>2</v>
      </c>
      <c r="AT449" s="1" t="s">
        <v>284</v>
      </c>
      <c r="AU449" s="1" t="s">
        <v>2869</v>
      </c>
      <c r="AV449" s="1" t="s">
        <v>2870</v>
      </c>
      <c r="AW449">
        <v>5</v>
      </c>
      <c r="AX449" s="1" t="s">
        <v>62</v>
      </c>
      <c r="AY449">
        <v>0</v>
      </c>
      <c r="AZ449">
        <v>1</v>
      </c>
      <c r="BA449">
        <v>1</v>
      </c>
    </row>
    <row r="450" spans="1:53" x14ac:dyDescent="0.25">
      <c r="A450">
        <v>9955601697146</v>
      </c>
      <c r="B450">
        <v>6032</v>
      </c>
      <c r="C450">
        <v>300</v>
      </c>
      <c r="D450">
        <v>1</v>
      </c>
      <c r="E450" s="1" t="s">
        <v>2707</v>
      </c>
      <c r="F450">
        <v>0</v>
      </c>
      <c r="G450" s="1" t="s">
        <v>2707</v>
      </c>
      <c r="H450">
        <v>11</v>
      </c>
      <c r="I450" s="1" t="s">
        <v>2146</v>
      </c>
      <c r="J450" s="1" t="s">
        <v>56</v>
      </c>
      <c r="K450" s="1" t="s">
        <v>56</v>
      </c>
      <c r="L450" s="1" t="s">
        <v>56</v>
      </c>
      <c r="M450" s="1" t="s">
        <v>56</v>
      </c>
      <c r="N450" s="1" t="s">
        <v>56</v>
      </c>
      <c r="O450" s="1" t="s">
        <v>56</v>
      </c>
      <c r="P450" s="1" t="s">
        <v>56</v>
      </c>
      <c r="Q450" s="1" t="s">
        <v>56</v>
      </c>
      <c r="R450" s="1" t="s">
        <v>56</v>
      </c>
      <c r="S450" s="1" t="s">
        <v>56</v>
      </c>
      <c r="T450" s="1" t="s">
        <v>142</v>
      </c>
      <c r="U450" s="1" t="s">
        <v>56</v>
      </c>
      <c r="V450" s="1" t="s">
        <v>56</v>
      </c>
      <c r="W450" s="1" t="s">
        <v>56</v>
      </c>
      <c r="X450" s="1" t="s">
        <v>56</v>
      </c>
      <c r="Y450" s="1" t="s">
        <v>56</v>
      </c>
      <c r="Z450" s="1" t="s">
        <v>2707</v>
      </c>
      <c r="AA450" s="1" t="s">
        <v>56</v>
      </c>
      <c r="AB450" s="1" t="s">
        <v>56</v>
      </c>
      <c r="AC450" s="1" t="s">
        <v>56</v>
      </c>
      <c r="AD450" s="1" t="s">
        <v>56</v>
      </c>
      <c r="AE450" s="1" t="s">
        <v>56</v>
      </c>
      <c r="AF450" s="1" t="s">
        <v>158</v>
      </c>
      <c r="AG450">
        <v>12</v>
      </c>
      <c r="AH450">
        <v>300</v>
      </c>
      <c r="AI450" s="1" t="s">
        <v>2871</v>
      </c>
      <c r="AJ450" s="1" t="s">
        <v>105</v>
      </c>
      <c r="AK450">
        <v>2</v>
      </c>
      <c r="AL450">
        <v>0</v>
      </c>
      <c r="AM450">
        <v>3</v>
      </c>
      <c r="AN450">
        <v>1</v>
      </c>
      <c r="AO450">
        <v>152</v>
      </c>
      <c r="AP450" s="1" t="s">
        <v>80</v>
      </c>
      <c r="AQ450">
        <v>0</v>
      </c>
      <c r="AR450">
        <v>4</v>
      </c>
      <c r="AS450">
        <v>0</v>
      </c>
      <c r="AT450" s="1" t="s">
        <v>56</v>
      </c>
      <c r="AU450" s="1" t="s">
        <v>2872</v>
      </c>
      <c r="AV450" s="1" t="s">
        <v>2871</v>
      </c>
      <c r="AW450">
        <v>4</v>
      </c>
      <c r="AX450" s="1" t="s">
        <v>56</v>
      </c>
      <c r="AY450">
        <v>0</v>
      </c>
      <c r="AZ450">
        <v>0</v>
      </c>
      <c r="BA450">
        <v>1</v>
      </c>
    </row>
    <row r="451" spans="1:53" x14ac:dyDescent="0.25">
      <c r="A451">
        <v>9955601698781</v>
      </c>
      <c r="B451">
        <v>6074</v>
      </c>
      <c r="C451">
        <v>12</v>
      </c>
      <c r="D451">
        <v>7</v>
      </c>
      <c r="E451" s="1" t="s">
        <v>2873</v>
      </c>
      <c r="F451">
        <v>1</v>
      </c>
      <c r="G451" s="1" t="s">
        <v>2874</v>
      </c>
      <c r="H451">
        <v>11</v>
      </c>
      <c r="I451" s="1" t="s">
        <v>148</v>
      </c>
      <c r="J451" s="1" t="s">
        <v>60</v>
      </c>
      <c r="K451" s="1" t="s">
        <v>56</v>
      </c>
      <c r="L451" s="1" t="s">
        <v>132</v>
      </c>
      <c r="M451" s="1" t="s">
        <v>96</v>
      </c>
      <c r="N451" s="1" t="s">
        <v>97</v>
      </c>
      <c r="O451" s="1" t="s">
        <v>149</v>
      </c>
      <c r="P451" s="1" t="s">
        <v>60</v>
      </c>
      <c r="Q451" s="1" t="s">
        <v>56</v>
      </c>
      <c r="R451" s="1" t="s">
        <v>56</v>
      </c>
      <c r="S451" s="1" t="s">
        <v>56</v>
      </c>
      <c r="T451" s="1" t="s">
        <v>56</v>
      </c>
      <c r="U451" s="1" t="s">
        <v>56</v>
      </c>
      <c r="V451" s="1" t="s">
        <v>56</v>
      </c>
      <c r="W451" s="1" t="s">
        <v>56</v>
      </c>
      <c r="X451" s="1" t="s">
        <v>56</v>
      </c>
      <c r="Y451" s="1" t="s">
        <v>56</v>
      </c>
      <c r="Z451" s="1" t="s">
        <v>2873</v>
      </c>
      <c r="AA451" s="1" t="s">
        <v>56</v>
      </c>
      <c r="AB451" s="1" t="s">
        <v>56</v>
      </c>
      <c r="AC451" s="1" t="s">
        <v>2133</v>
      </c>
      <c r="AD451" s="1" t="s">
        <v>2875</v>
      </c>
      <c r="AE451" s="1" t="s">
        <v>56</v>
      </c>
      <c r="AF451" s="1" t="s">
        <v>440</v>
      </c>
      <c r="AG451">
        <v>22</v>
      </c>
      <c r="AH451">
        <v>698</v>
      </c>
      <c r="AI451" s="1" t="s">
        <v>153</v>
      </c>
      <c r="AJ451" s="1" t="s">
        <v>72</v>
      </c>
      <c r="AK451">
        <v>12</v>
      </c>
      <c r="AL451">
        <v>2</v>
      </c>
      <c r="AM451">
        <v>23</v>
      </c>
      <c r="AN451">
        <v>2</v>
      </c>
      <c r="AO451">
        <v>7</v>
      </c>
      <c r="AP451" s="1" t="s">
        <v>80</v>
      </c>
      <c r="AQ451">
        <v>0</v>
      </c>
      <c r="AR451">
        <v>9</v>
      </c>
      <c r="AS451">
        <v>2</v>
      </c>
      <c r="AT451" s="1" t="s">
        <v>284</v>
      </c>
      <c r="AU451" s="1" t="s">
        <v>2876</v>
      </c>
      <c r="AV451" s="1" t="s">
        <v>2877</v>
      </c>
      <c r="AW451">
        <v>10</v>
      </c>
      <c r="AX451" s="1" t="s">
        <v>2785</v>
      </c>
      <c r="AY451">
        <v>0</v>
      </c>
      <c r="AZ451">
        <v>1</v>
      </c>
      <c r="BA451">
        <v>1</v>
      </c>
    </row>
    <row r="452" spans="1:53" x14ac:dyDescent="0.25">
      <c r="A452">
        <v>9955601698936</v>
      </c>
      <c r="B452">
        <v>6053</v>
      </c>
      <c r="C452">
        <v>19</v>
      </c>
      <c r="D452">
        <v>13</v>
      </c>
      <c r="E452" s="1" t="s">
        <v>2878</v>
      </c>
      <c r="F452">
        <v>1</v>
      </c>
      <c r="G452" s="1" t="s">
        <v>2879</v>
      </c>
      <c r="H452">
        <v>11</v>
      </c>
      <c r="I452" s="1" t="s">
        <v>59</v>
      </c>
      <c r="J452" s="1" t="s">
        <v>101</v>
      </c>
      <c r="K452" s="1" t="s">
        <v>56</v>
      </c>
      <c r="L452" s="1" t="s">
        <v>65</v>
      </c>
      <c r="M452" s="1" t="s">
        <v>99</v>
      </c>
      <c r="N452" s="1" t="s">
        <v>61</v>
      </c>
      <c r="O452" s="1" t="s">
        <v>149</v>
      </c>
      <c r="P452" s="1" t="s">
        <v>60</v>
      </c>
      <c r="Q452" s="1" t="s">
        <v>56</v>
      </c>
      <c r="R452" s="1" t="s">
        <v>56</v>
      </c>
      <c r="S452" s="1" t="s">
        <v>56</v>
      </c>
      <c r="T452" s="1" t="s">
        <v>60</v>
      </c>
      <c r="U452" s="1" t="s">
        <v>149</v>
      </c>
      <c r="V452" s="1" t="s">
        <v>101</v>
      </c>
      <c r="W452" s="1" t="s">
        <v>60</v>
      </c>
      <c r="X452" s="1" t="s">
        <v>56</v>
      </c>
      <c r="Y452" s="1" t="s">
        <v>56</v>
      </c>
      <c r="Z452" s="1" t="s">
        <v>2878</v>
      </c>
      <c r="AA452" s="1" t="s">
        <v>56</v>
      </c>
      <c r="AB452" s="1" t="s">
        <v>2351</v>
      </c>
      <c r="AC452" s="1" t="s">
        <v>2351</v>
      </c>
      <c r="AD452" s="1" t="s">
        <v>2880</v>
      </c>
      <c r="AE452" s="1" t="s">
        <v>56</v>
      </c>
      <c r="AF452" s="1" t="s">
        <v>338</v>
      </c>
      <c r="AG452">
        <v>16</v>
      </c>
      <c r="AH452">
        <v>353</v>
      </c>
      <c r="AI452" s="1" t="s">
        <v>2881</v>
      </c>
      <c r="AJ452" s="1" t="s">
        <v>98</v>
      </c>
      <c r="AK452">
        <v>15</v>
      </c>
      <c r="AL452">
        <v>4</v>
      </c>
      <c r="AM452">
        <v>39</v>
      </c>
      <c r="AN452">
        <v>3</v>
      </c>
      <c r="AO452">
        <v>152</v>
      </c>
      <c r="AP452" s="1" t="s">
        <v>80</v>
      </c>
      <c r="AQ452">
        <v>0</v>
      </c>
      <c r="AR452">
        <v>6</v>
      </c>
      <c r="AS452">
        <v>3</v>
      </c>
      <c r="AT452" s="1" t="s">
        <v>81</v>
      </c>
      <c r="AU452" s="1" t="s">
        <v>2882</v>
      </c>
      <c r="AV452" s="1" t="s">
        <v>2883</v>
      </c>
      <c r="AW452">
        <v>32</v>
      </c>
      <c r="AX452" s="1" t="s">
        <v>111</v>
      </c>
      <c r="AY452">
        <v>0</v>
      </c>
      <c r="AZ452">
        <v>1</v>
      </c>
      <c r="BA452">
        <v>1</v>
      </c>
    </row>
    <row r="453" spans="1:53" x14ac:dyDescent="0.25">
      <c r="A453">
        <v>9955601699375</v>
      </c>
      <c r="B453">
        <v>6074</v>
      </c>
      <c r="C453">
        <v>18</v>
      </c>
      <c r="D453">
        <v>10</v>
      </c>
      <c r="E453" s="1" t="s">
        <v>2884</v>
      </c>
      <c r="F453">
        <v>1</v>
      </c>
      <c r="G453" s="1" t="s">
        <v>436</v>
      </c>
      <c r="H453">
        <v>19</v>
      </c>
      <c r="I453" s="1" t="s">
        <v>148</v>
      </c>
      <c r="J453" s="1" t="s">
        <v>132</v>
      </c>
      <c r="K453" s="1" t="s">
        <v>132</v>
      </c>
      <c r="L453" s="1" t="s">
        <v>97</v>
      </c>
      <c r="M453" s="1" t="s">
        <v>74</v>
      </c>
      <c r="N453" s="1" t="s">
        <v>148</v>
      </c>
      <c r="O453" s="1" t="s">
        <v>56</v>
      </c>
      <c r="P453" s="1" t="s">
        <v>56</v>
      </c>
      <c r="Q453" s="1" t="s">
        <v>56</v>
      </c>
      <c r="R453" s="1" t="s">
        <v>56</v>
      </c>
      <c r="S453" s="1" t="s">
        <v>56</v>
      </c>
      <c r="T453" s="1" t="s">
        <v>60</v>
      </c>
      <c r="U453" s="1" t="s">
        <v>2885</v>
      </c>
      <c r="V453" s="1" t="s">
        <v>2886</v>
      </c>
      <c r="W453" s="1" t="s">
        <v>132</v>
      </c>
      <c r="X453" s="1" t="s">
        <v>56</v>
      </c>
      <c r="Y453" s="1" t="s">
        <v>2887</v>
      </c>
      <c r="Z453" s="1" t="s">
        <v>435</v>
      </c>
      <c r="AA453" s="1" t="s">
        <v>2888</v>
      </c>
      <c r="AB453" s="1" t="s">
        <v>2889</v>
      </c>
      <c r="AC453" s="1" t="s">
        <v>2890</v>
      </c>
      <c r="AD453" s="1" t="s">
        <v>2891</v>
      </c>
      <c r="AE453" s="1" t="s">
        <v>56</v>
      </c>
      <c r="AF453" s="1" t="s">
        <v>202</v>
      </c>
      <c r="AG453">
        <v>18</v>
      </c>
      <c r="AH453">
        <v>668</v>
      </c>
      <c r="AI453" s="1" t="s">
        <v>2013</v>
      </c>
      <c r="AJ453" s="1" t="s">
        <v>158</v>
      </c>
      <c r="AK453">
        <v>15</v>
      </c>
      <c r="AL453">
        <v>2</v>
      </c>
      <c r="AM453">
        <v>63</v>
      </c>
      <c r="AN453">
        <v>4</v>
      </c>
      <c r="AO453">
        <v>7</v>
      </c>
      <c r="AP453" s="1" t="s">
        <v>80</v>
      </c>
      <c r="AQ453">
        <v>0</v>
      </c>
      <c r="AR453">
        <v>6</v>
      </c>
      <c r="AS453">
        <v>2</v>
      </c>
      <c r="AT453" s="1" t="s">
        <v>231</v>
      </c>
      <c r="AU453" s="1" t="s">
        <v>2892</v>
      </c>
      <c r="AV453" s="1" t="s">
        <v>2893</v>
      </c>
      <c r="AW453">
        <v>10</v>
      </c>
      <c r="AX453" s="1" t="s">
        <v>56</v>
      </c>
      <c r="AY453">
        <v>0</v>
      </c>
      <c r="AZ453">
        <v>1</v>
      </c>
      <c r="BA453">
        <v>1</v>
      </c>
    </row>
    <row r="454" spans="1:53" x14ac:dyDescent="0.25">
      <c r="A454">
        <v>9955601700950</v>
      </c>
      <c r="B454">
        <v>6082</v>
      </c>
      <c r="C454">
        <v>34</v>
      </c>
      <c r="D454">
        <v>9</v>
      </c>
      <c r="E454" s="1" t="s">
        <v>2894</v>
      </c>
      <c r="F454">
        <v>1</v>
      </c>
      <c r="G454" s="1" t="s">
        <v>2895</v>
      </c>
      <c r="H454">
        <v>11</v>
      </c>
      <c r="I454" s="1" t="s">
        <v>157</v>
      </c>
      <c r="J454" s="1" t="s">
        <v>56</v>
      </c>
      <c r="K454" s="1" t="s">
        <v>2896</v>
      </c>
      <c r="L454" s="1" t="s">
        <v>167</v>
      </c>
      <c r="M454" s="1" t="s">
        <v>157</v>
      </c>
      <c r="N454" s="1" t="s">
        <v>241</v>
      </c>
      <c r="O454" s="1" t="s">
        <v>157</v>
      </c>
      <c r="P454" s="1" t="s">
        <v>256</v>
      </c>
      <c r="Q454" s="1" t="s">
        <v>132</v>
      </c>
      <c r="R454" s="1" t="s">
        <v>56</v>
      </c>
      <c r="S454" s="1" t="s">
        <v>56</v>
      </c>
      <c r="T454" s="1" t="s">
        <v>61</v>
      </c>
      <c r="U454" s="1" t="s">
        <v>60</v>
      </c>
      <c r="V454" s="1" t="s">
        <v>2897</v>
      </c>
      <c r="W454" s="1" t="s">
        <v>99</v>
      </c>
      <c r="X454" s="1" t="s">
        <v>56</v>
      </c>
      <c r="Y454" s="1" t="s">
        <v>2898</v>
      </c>
      <c r="Z454" s="1" t="s">
        <v>2899</v>
      </c>
      <c r="AA454" s="1" t="s">
        <v>56</v>
      </c>
      <c r="AB454" s="1" t="s">
        <v>1085</v>
      </c>
      <c r="AC454" s="1" t="s">
        <v>56</v>
      </c>
      <c r="AD454" s="1" t="s">
        <v>2900</v>
      </c>
      <c r="AE454" s="1" t="s">
        <v>56</v>
      </c>
      <c r="AF454" s="1" t="s">
        <v>414</v>
      </c>
      <c r="AG454">
        <v>21</v>
      </c>
      <c r="AH454">
        <v>646</v>
      </c>
      <c r="AI454" s="1" t="s">
        <v>2901</v>
      </c>
      <c r="AJ454" s="1" t="s">
        <v>229</v>
      </c>
      <c r="AK454">
        <v>19</v>
      </c>
      <c r="AL454">
        <v>1</v>
      </c>
      <c r="AM454">
        <v>40</v>
      </c>
      <c r="AN454">
        <v>3</v>
      </c>
      <c r="AO454">
        <v>7</v>
      </c>
      <c r="AP454" s="1" t="s">
        <v>80</v>
      </c>
      <c r="AQ454">
        <v>0</v>
      </c>
      <c r="AR454">
        <v>8</v>
      </c>
      <c r="AS454">
        <v>2</v>
      </c>
      <c r="AT454" s="1" t="s">
        <v>128</v>
      </c>
      <c r="AU454" s="1" t="s">
        <v>1757</v>
      </c>
      <c r="AV454" s="1" t="s">
        <v>2902</v>
      </c>
      <c r="AW454">
        <v>25</v>
      </c>
      <c r="AX454" s="1" t="s">
        <v>96</v>
      </c>
      <c r="AY454">
        <v>1</v>
      </c>
      <c r="AZ454">
        <v>1</v>
      </c>
      <c r="BA454">
        <v>1</v>
      </c>
    </row>
    <row r="455" spans="1:53" x14ac:dyDescent="0.25">
      <c r="A455">
        <v>9955601705843</v>
      </c>
      <c r="B455">
        <v>6092</v>
      </c>
      <c r="C455">
        <v>320</v>
      </c>
      <c r="D455">
        <v>1</v>
      </c>
      <c r="E455" s="1" t="s">
        <v>2903</v>
      </c>
      <c r="F455">
        <v>0</v>
      </c>
      <c r="G455" s="1" t="s">
        <v>2903</v>
      </c>
      <c r="H455">
        <v>11</v>
      </c>
      <c r="I455" s="1" t="s">
        <v>639</v>
      </c>
      <c r="J455" s="1" t="s">
        <v>56</v>
      </c>
      <c r="K455" s="1" t="s">
        <v>56</v>
      </c>
      <c r="L455" s="1" t="s">
        <v>56</v>
      </c>
      <c r="M455" s="1" t="s">
        <v>56</v>
      </c>
      <c r="N455" s="1" t="s">
        <v>56</v>
      </c>
      <c r="O455" s="1" t="s">
        <v>562</v>
      </c>
      <c r="P455" s="1" t="s">
        <v>56</v>
      </c>
      <c r="Q455" s="1" t="s">
        <v>56</v>
      </c>
      <c r="R455" s="1" t="s">
        <v>56</v>
      </c>
      <c r="S455" s="1" t="s">
        <v>56</v>
      </c>
      <c r="T455" s="1" t="s">
        <v>56</v>
      </c>
      <c r="U455" s="1" t="s">
        <v>56</v>
      </c>
      <c r="V455" s="1" t="s">
        <v>56</v>
      </c>
      <c r="W455" s="1" t="s">
        <v>56</v>
      </c>
      <c r="X455" s="1" t="s">
        <v>56</v>
      </c>
      <c r="Y455" s="1" t="s">
        <v>56</v>
      </c>
      <c r="Z455" s="1" t="s">
        <v>2903</v>
      </c>
      <c r="AA455" s="1" t="s">
        <v>56</v>
      </c>
      <c r="AB455" s="1" t="s">
        <v>56</v>
      </c>
      <c r="AC455" s="1" t="s">
        <v>56</v>
      </c>
      <c r="AD455" s="1" t="s">
        <v>56</v>
      </c>
      <c r="AE455" s="1" t="s">
        <v>2903</v>
      </c>
      <c r="AF455" s="1" t="s">
        <v>338</v>
      </c>
      <c r="AG455">
        <v>2</v>
      </c>
      <c r="AH455">
        <v>509</v>
      </c>
      <c r="AI455" s="1" t="s">
        <v>2904</v>
      </c>
      <c r="AJ455" s="1" t="s">
        <v>56</v>
      </c>
      <c r="AK455">
        <v>2</v>
      </c>
      <c r="AL455">
        <v>0</v>
      </c>
      <c r="AM455">
        <v>3</v>
      </c>
      <c r="AN455">
        <v>1</v>
      </c>
      <c r="AO455">
        <v>152</v>
      </c>
      <c r="AP455" s="1" t="s">
        <v>66</v>
      </c>
      <c r="AQ455">
        <v>0</v>
      </c>
      <c r="AR455">
        <v>1</v>
      </c>
      <c r="AS455">
        <v>0</v>
      </c>
      <c r="AT455" s="1" t="s">
        <v>56</v>
      </c>
      <c r="AU455" s="1" t="s">
        <v>2905</v>
      </c>
      <c r="AV455" s="1" t="s">
        <v>2906</v>
      </c>
      <c r="AW455">
        <v>1</v>
      </c>
      <c r="AX455" s="1" t="s">
        <v>56</v>
      </c>
      <c r="AY455">
        <v>0</v>
      </c>
      <c r="AZ455">
        <v>0</v>
      </c>
      <c r="BA455">
        <v>1</v>
      </c>
    </row>
    <row r="456" spans="1:53" x14ac:dyDescent="0.25">
      <c r="A456">
        <v>9955601706055</v>
      </c>
      <c r="B456">
        <v>6074</v>
      </c>
      <c r="C456">
        <v>302</v>
      </c>
      <c r="D456">
        <v>1</v>
      </c>
      <c r="E456" s="1" t="s">
        <v>2907</v>
      </c>
      <c r="F456">
        <v>0</v>
      </c>
      <c r="G456" s="1" t="s">
        <v>2907</v>
      </c>
      <c r="H456">
        <v>11</v>
      </c>
      <c r="I456" s="1" t="s">
        <v>422</v>
      </c>
      <c r="J456" s="1" t="s">
        <v>90</v>
      </c>
      <c r="K456" s="1" t="s">
        <v>56</v>
      </c>
      <c r="L456" s="1" t="s">
        <v>56</v>
      </c>
      <c r="M456" s="1" t="s">
        <v>56</v>
      </c>
      <c r="N456" s="1" t="s">
        <v>56</v>
      </c>
      <c r="O456" s="1" t="s">
        <v>56</v>
      </c>
      <c r="P456" s="1" t="s">
        <v>62</v>
      </c>
      <c r="Q456" s="1" t="s">
        <v>56</v>
      </c>
      <c r="R456" s="1" t="s">
        <v>56</v>
      </c>
      <c r="S456" s="1" t="s">
        <v>56</v>
      </c>
      <c r="T456" s="1" t="s">
        <v>96</v>
      </c>
      <c r="U456" s="1" t="s">
        <v>56</v>
      </c>
      <c r="V456" s="1" t="s">
        <v>56</v>
      </c>
      <c r="W456" s="1" t="s">
        <v>56</v>
      </c>
      <c r="X456" s="1" t="s">
        <v>56</v>
      </c>
      <c r="Y456" s="1" t="s">
        <v>56</v>
      </c>
      <c r="Z456" s="1" t="s">
        <v>2907</v>
      </c>
      <c r="AA456" s="1" t="s">
        <v>56</v>
      </c>
      <c r="AB456" s="1" t="s">
        <v>56</v>
      </c>
      <c r="AC456" s="1" t="s">
        <v>56</v>
      </c>
      <c r="AD456" s="1" t="s">
        <v>56</v>
      </c>
      <c r="AE456" s="1" t="s">
        <v>56</v>
      </c>
      <c r="AF456" s="1" t="s">
        <v>161</v>
      </c>
      <c r="AG456">
        <v>15</v>
      </c>
      <c r="AH456">
        <v>302</v>
      </c>
      <c r="AI456" s="1" t="s">
        <v>1811</v>
      </c>
      <c r="AJ456" s="1" t="s">
        <v>56</v>
      </c>
      <c r="AK456">
        <v>4</v>
      </c>
      <c r="AL456">
        <v>0</v>
      </c>
      <c r="AM456">
        <v>6</v>
      </c>
      <c r="AN456">
        <v>1</v>
      </c>
      <c r="AO456">
        <v>7</v>
      </c>
      <c r="AP456" s="1" t="s">
        <v>80</v>
      </c>
      <c r="AQ456">
        <v>0</v>
      </c>
      <c r="AR456">
        <v>4</v>
      </c>
      <c r="AS456">
        <v>0</v>
      </c>
      <c r="AT456" s="1" t="s">
        <v>56</v>
      </c>
      <c r="AU456" s="1" t="s">
        <v>2908</v>
      </c>
      <c r="AV456" s="1" t="s">
        <v>1811</v>
      </c>
      <c r="AW456">
        <v>4</v>
      </c>
      <c r="AX456" s="1" t="s">
        <v>56</v>
      </c>
      <c r="AY456">
        <v>0</v>
      </c>
      <c r="AZ456">
        <v>0</v>
      </c>
      <c r="BA456">
        <v>1</v>
      </c>
    </row>
    <row r="457" spans="1:53" x14ac:dyDescent="0.25">
      <c r="A457">
        <v>9955601706066</v>
      </c>
      <c r="B457">
        <v>6033</v>
      </c>
      <c r="C457">
        <v>89</v>
      </c>
      <c r="D457">
        <v>2</v>
      </c>
      <c r="E457" s="1" t="s">
        <v>1250</v>
      </c>
      <c r="F457">
        <v>0</v>
      </c>
      <c r="G457" s="1" t="s">
        <v>1766</v>
      </c>
      <c r="H457">
        <v>16</v>
      </c>
      <c r="I457" s="1" t="s">
        <v>56</v>
      </c>
      <c r="J457" s="1" t="s">
        <v>56</v>
      </c>
      <c r="K457" s="1" t="s">
        <v>56</v>
      </c>
      <c r="L457" s="1" t="s">
        <v>56</v>
      </c>
      <c r="M457" s="1" t="s">
        <v>56</v>
      </c>
      <c r="N457" s="1" t="s">
        <v>88</v>
      </c>
      <c r="O457" s="1" t="s">
        <v>56</v>
      </c>
      <c r="P457" s="1" t="s">
        <v>56</v>
      </c>
      <c r="Q457" s="1" t="s">
        <v>56</v>
      </c>
      <c r="R457" s="1" t="s">
        <v>56</v>
      </c>
      <c r="S457" s="1" t="s">
        <v>56</v>
      </c>
      <c r="T457" s="1" t="s">
        <v>56</v>
      </c>
      <c r="U457" s="1" t="s">
        <v>56</v>
      </c>
      <c r="V457" s="1" t="s">
        <v>74</v>
      </c>
      <c r="W457" s="1" t="s">
        <v>56</v>
      </c>
      <c r="X457" s="1" t="s">
        <v>56</v>
      </c>
      <c r="Y457" s="1" t="s">
        <v>164</v>
      </c>
      <c r="Z457" s="1" t="s">
        <v>376</v>
      </c>
      <c r="AA457" s="1" t="s">
        <v>56</v>
      </c>
      <c r="AB457" s="1" t="s">
        <v>164</v>
      </c>
      <c r="AC457" s="1" t="s">
        <v>56</v>
      </c>
      <c r="AD457" s="1" t="s">
        <v>164</v>
      </c>
      <c r="AE457" s="1" t="s">
        <v>56</v>
      </c>
      <c r="AF457" s="1" t="s">
        <v>161</v>
      </c>
      <c r="AG457">
        <v>0</v>
      </c>
      <c r="AH457">
        <v>437</v>
      </c>
      <c r="AI457" s="1" t="s">
        <v>2909</v>
      </c>
      <c r="AJ457" s="1" t="s">
        <v>97</v>
      </c>
      <c r="AK457">
        <v>3</v>
      </c>
      <c r="AL457">
        <v>0</v>
      </c>
      <c r="AM457">
        <v>3</v>
      </c>
      <c r="AN457">
        <v>2</v>
      </c>
      <c r="AO457">
        <v>1664</v>
      </c>
      <c r="AP457" s="1" t="s">
        <v>80</v>
      </c>
      <c r="AQ457">
        <v>0</v>
      </c>
      <c r="AR457">
        <v>0</v>
      </c>
      <c r="AS457">
        <v>0</v>
      </c>
      <c r="AT457" s="1" t="s">
        <v>56</v>
      </c>
      <c r="AU457" s="1" t="s">
        <v>2910</v>
      </c>
      <c r="AV457" s="1" t="s">
        <v>2911</v>
      </c>
      <c r="AW457">
        <v>4</v>
      </c>
      <c r="AX457" s="1" t="s">
        <v>56</v>
      </c>
      <c r="AY457">
        <v>0</v>
      </c>
      <c r="AZ457">
        <v>0</v>
      </c>
      <c r="BA457">
        <v>0</v>
      </c>
    </row>
    <row r="458" spans="1:53" x14ac:dyDescent="0.25">
      <c r="A458">
        <v>9955601711163</v>
      </c>
      <c r="B458">
        <v>6035</v>
      </c>
      <c r="C458">
        <v>343</v>
      </c>
      <c r="D458">
        <v>2</v>
      </c>
      <c r="E458" s="1" t="s">
        <v>1160</v>
      </c>
      <c r="F458">
        <v>1</v>
      </c>
      <c r="G458" s="1" t="s">
        <v>2912</v>
      </c>
      <c r="H458">
        <v>11</v>
      </c>
      <c r="I458" s="1" t="s">
        <v>56</v>
      </c>
      <c r="J458" s="1" t="s">
        <v>56</v>
      </c>
      <c r="K458" s="1" t="s">
        <v>56</v>
      </c>
      <c r="L458" s="1" t="s">
        <v>56</v>
      </c>
      <c r="M458" s="1" t="s">
        <v>56</v>
      </c>
      <c r="N458" s="1" t="s">
        <v>56</v>
      </c>
      <c r="O458" s="1" t="s">
        <v>158</v>
      </c>
      <c r="P458" s="1" t="s">
        <v>56</v>
      </c>
      <c r="Q458" s="1" t="s">
        <v>56</v>
      </c>
      <c r="R458" s="1" t="s">
        <v>56</v>
      </c>
      <c r="S458" s="1" t="s">
        <v>56</v>
      </c>
      <c r="T458" s="1" t="s">
        <v>56</v>
      </c>
      <c r="U458" s="1" t="s">
        <v>56</v>
      </c>
      <c r="V458" s="1" t="s">
        <v>56</v>
      </c>
      <c r="W458" s="1" t="s">
        <v>56</v>
      </c>
      <c r="X458" s="1" t="s">
        <v>56</v>
      </c>
      <c r="Y458" s="1" t="s">
        <v>56</v>
      </c>
      <c r="Z458" s="1" t="s">
        <v>1160</v>
      </c>
      <c r="AA458" s="1" t="s">
        <v>56</v>
      </c>
      <c r="AB458" s="1" t="s">
        <v>56</v>
      </c>
      <c r="AC458" s="1" t="s">
        <v>56</v>
      </c>
      <c r="AD458" s="1" t="s">
        <v>56</v>
      </c>
      <c r="AE458" s="1" t="s">
        <v>56</v>
      </c>
      <c r="AF458" s="1" t="s">
        <v>161</v>
      </c>
      <c r="AG458">
        <v>13</v>
      </c>
      <c r="AH458">
        <v>354</v>
      </c>
      <c r="AI458" s="1" t="s">
        <v>2913</v>
      </c>
      <c r="AJ458" s="1" t="s">
        <v>256</v>
      </c>
      <c r="AK458">
        <v>1</v>
      </c>
      <c r="AL458">
        <v>0</v>
      </c>
      <c r="AM458">
        <v>3</v>
      </c>
      <c r="AN458">
        <v>1</v>
      </c>
      <c r="AO458">
        <v>152</v>
      </c>
      <c r="AP458" s="1" t="s">
        <v>80</v>
      </c>
      <c r="AQ458">
        <v>0</v>
      </c>
      <c r="AR458">
        <v>3</v>
      </c>
      <c r="AS458">
        <v>0</v>
      </c>
      <c r="AT458" s="1" t="s">
        <v>56</v>
      </c>
      <c r="AU458" s="1" t="s">
        <v>2914</v>
      </c>
      <c r="AV458" s="1" t="s">
        <v>2913</v>
      </c>
      <c r="AW458">
        <v>6</v>
      </c>
      <c r="AX458" s="1" t="s">
        <v>2915</v>
      </c>
      <c r="AY458">
        <v>0</v>
      </c>
      <c r="AZ458">
        <v>0</v>
      </c>
      <c r="BA458">
        <v>0</v>
      </c>
    </row>
    <row r="459" spans="1:53" x14ac:dyDescent="0.25">
      <c r="A459">
        <v>9955601712582</v>
      </c>
      <c r="B459">
        <v>6085</v>
      </c>
      <c r="C459">
        <v>230</v>
      </c>
      <c r="D459">
        <v>2</v>
      </c>
      <c r="E459" s="1" t="s">
        <v>2916</v>
      </c>
      <c r="F459">
        <v>0</v>
      </c>
      <c r="G459" s="1" t="s">
        <v>2917</v>
      </c>
      <c r="H459">
        <v>11</v>
      </c>
      <c r="I459" s="1" t="s">
        <v>71</v>
      </c>
      <c r="J459" s="1" t="s">
        <v>56</v>
      </c>
      <c r="K459" s="1" t="s">
        <v>56</v>
      </c>
      <c r="L459" s="1" t="s">
        <v>96</v>
      </c>
      <c r="M459" s="1" t="s">
        <v>56</v>
      </c>
      <c r="N459" s="1" t="s">
        <v>188</v>
      </c>
      <c r="O459" s="1" t="s">
        <v>56</v>
      </c>
      <c r="P459" s="1" t="s">
        <v>56</v>
      </c>
      <c r="Q459" s="1" t="s">
        <v>56</v>
      </c>
      <c r="R459" s="1" t="s">
        <v>56</v>
      </c>
      <c r="S459" s="1" t="s">
        <v>56</v>
      </c>
      <c r="T459" s="1" t="s">
        <v>56</v>
      </c>
      <c r="U459" s="1" t="s">
        <v>59</v>
      </c>
      <c r="V459" s="1" t="s">
        <v>56</v>
      </c>
      <c r="W459" s="1" t="s">
        <v>56</v>
      </c>
      <c r="X459" s="1" t="s">
        <v>56</v>
      </c>
      <c r="Y459" s="1" t="s">
        <v>56</v>
      </c>
      <c r="Z459" s="1" t="s">
        <v>2916</v>
      </c>
      <c r="AA459" s="1" t="s">
        <v>56</v>
      </c>
      <c r="AB459" s="1" t="s">
        <v>56</v>
      </c>
      <c r="AC459" s="1" t="s">
        <v>56</v>
      </c>
      <c r="AD459" s="1" t="s">
        <v>56</v>
      </c>
      <c r="AE459" s="1" t="s">
        <v>56</v>
      </c>
      <c r="AF459" s="1" t="s">
        <v>119</v>
      </c>
      <c r="AG459">
        <v>4</v>
      </c>
      <c r="AH459">
        <v>271</v>
      </c>
      <c r="AI459" s="1" t="s">
        <v>1952</v>
      </c>
      <c r="AJ459" s="1" t="s">
        <v>157</v>
      </c>
      <c r="AK459">
        <v>7</v>
      </c>
      <c r="AL459">
        <v>0</v>
      </c>
      <c r="AM459">
        <v>14</v>
      </c>
      <c r="AN459">
        <v>1</v>
      </c>
      <c r="AO459">
        <v>152</v>
      </c>
      <c r="AP459" s="1" t="s">
        <v>66</v>
      </c>
      <c r="AQ459">
        <v>0</v>
      </c>
      <c r="AR459">
        <v>2</v>
      </c>
      <c r="AS459">
        <v>0</v>
      </c>
      <c r="AT459" s="1" t="s">
        <v>56</v>
      </c>
      <c r="AU459" s="1" t="s">
        <v>2918</v>
      </c>
      <c r="AV459" s="1" t="s">
        <v>1952</v>
      </c>
      <c r="AW459">
        <v>10</v>
      </c>
      <c r="AX459" s="1" t="s">
        <v>56</v>
      </c>
      <c r="AY459">
        <v>0</v>
      </c>
      <c r="AZ459">
        <v>0</v>
      </c>
      <c r="BA459">
        <v>2</v>
      </c>
    </row>
    <row r="460" spans="1:53" x14ac:dyDescent="0.25">
      <c r="A460">
        <v>9955601720220</v>
      </c>
      <c r="B460">
        <v>6032</v>
      </c>
      <c r="C460">
        <v>5</v>
      </c>
      <c r="D460">
        <v>2</v>
      </c>
      <c r="E460" s="1" t="s">
        <v>2919</v>
      </c>
      <c r="F460">
        <v>0</v>
      </c>
      <c r="G460" s="1" t="s">
        <v>2374</v>
      </c>
      <c r="H460">
        <v>19</v>
      </c>
      <c r="I460" s="1" t="s">
        <v>142</v>
      </c>
      <c r="J460" s="1" t="s">
        <v>65</v>
      </c>
      <c r="K460" s="1" t="s">
        <v>56</v>
      </c>
      <c r="L460" s="1" t="s">
        <v>96</v>
      </c>
      <c r="M460" s="1" t="s">
        <v>241</v>
      </c>
      <c r="N460" s="1" t="s">
        <v>56</v>
      </c>
      <c r="O460" s="1" t="s">
        <v>264</v>
      </c>
      <c r="P460" s="1" t="s">
        <v>62</v>
      </c>
      <c r="Q460" s="1" t="s">
        <v>56</v>
      </c>
      <c r="R460" s="1" t="s">
        <v>56</v>
      </c>
      <c r="S460" s="1" t="s">
        <v>56</v>
      </c>
      <c r="T460" s="1" t="s">
        <v>56</v>
      </c>
      <c r="U460" s="1" t="s">
        <v>56</v>
      </c>
      <c r="V460" s="1" t="s">
        <v>264</v>
      </c>
      <c r="W460" s="1" t="s">
        <v>56</v>
      </c>
      <c r="X460" s="1" t="s">
        <v>56</v>
      </c>
      <c r="Y460" s="1" t="s">
        <v>56</v>
      </c>
      <c r="Z460" s="1" t="s">
        <v>2920</v>
      </c>
      <c r="AA460" s="1" t="s">
        <v>2921</v>
      </c>
      <c r="AB460" s="1" t="s">
        <v>2919</v>
      </c>
      <c r="AC460" s="1" t="s">
        <v>2920</v>
      </c>
      <c r="AD460" s="1" t="s">
        <v>2919</v>
      </c>
      <c r="AE460" s="1" t="s">
        <v>56</v>
      </c>
      <c r="AF460" s="1" t="s">
        <v>140</v>
      </c>
      <c r="AG460">
        <v>5</v>
      </c>
      <c r="AH460">
        <v>453</v>
      </c>
      <c r="AI460" s="1" t="s">
        <v>2922</v>
      </c>
      <c r="AJ460" s="1" t="s">
        <v>59</v>
      </c>
      <c r="AK460">
        <v>7</v>
      </c>
      <c r="AL460">
        <v>0</v>
      </c>
      <c r="AM460">
        <v>12</v>
      </c>
      <c r="AN460">
        <v>2</v>
      </c>
      <c r="AO460">
        <v>4244</v>
      </c>
      <c r="AP460" s="1" t="s">
        <v>66</v>
      </c>
      <c r="AQ460">
        <v>0</v>
      </c>
      <c r="AR460">
        <v>0</v>
      </c>
      <c r="AS460">
        <v>0</v>
      </c>
      <c r="AT460" s="1" t="s">
        <v>56</v>
      </c>
      <c r="AU460" s="1" t="s">
        <v>2923</v>
      </c>
      <c r="AV460" s="1" t="s">
        <v>2924</v>
      </c>
      <c r="AW460">
        <v>8</v>
      </c>
      <c r="AX460" s="1" t="s">
        <v>56</v>
      </c>
      <c r="AY460">
        <v>0</v>
      </c>
      <c r="AZ460">
        <v>0</v>
      </c>
      <c r="BA460">
        <v>1</v>
      </c>
    </row>
    <row r="461" spans="1:53" x14ac:dyDescent="0.25">
      <c r="A461">
        <v>9955601720307</v>
      </c>
      <c r="B461">
        <v>6037</v>
      </c>
      <c r="C461">
        <v>32</v>
      </c>
      <c r="D461">
        <v>3</v>
      </c>
      <c r="E461" s="1" t="s">
        <v>597</v>
      </c>
      <c r="F461">
        <v>0</v>
      </c>
      <c r="G461" s="1" t="s">
        <v>1542</v>
      </c>
      <c r="H461">
        <v>11</v>
      </c>
      <c r="I461" s="1" t="s">
        <v>86</v>
      </c>
      <c r="J461" s="1" t="s">
        <v>56</v>
      </c>
      <c r="K461" s="1" t="s">
        <v>56</v>
      </c>
      <c r="L461" s="1" t="s">
        <v>56</v>
      </c>
      <c r="M461" s="1" t="s">
        <v>56</v>
      </c>
      <c r="N461" s="1" t="s">
        <v>56</v>
      </c>
      <c r="O461" s="1" t="s">
        <v>56</v>
      </c>
      <c r="P461" s="1" t="s">
        <v>56</v>
      </c>
      <c r="Q461" s="1" t="s">
        <v>56</v>
      </c>
      <c r="R461" s="1" t="s">
        <v>56</v>
      </c>
      <c r="S461" s="1" t="s">
        <v>56</v>
      </c>
      <c r="T461" s="1" t="s">
        <v>56</v>
      </c>
      <c r="U461" s="1" t="s">
        <v>56</v>
      </c>
      <c r="V461" s="1" t="s">
        <v>56</v>
      </c>
      <c r="W461" s="1" t="s">
        <v>56</v>
      </c>
      <c r="X461" s="1" t="s">
        <v>56</v>
      </c>
      <c r="Y461" s="1" t="s">
        <v>56</v>
      </c>
      <c r="Z461" s="1" t="s">
        <v>597</v>
      </c>
      <c r="AA461" s="1" t="s">
        <v>56</v>
      </c>
      <c r="AB461" s="1" t="s">
        <v>113</v>
      </c>
      <c r="AC461" s="1" t="s">
        <v>56</v>
      </c>
      <c r="AD461" s="1" t="s">
        <v>113</v>
      </c>
      <c r="AE461" s="1" t="s">
        <v>56</v>
      </c>
      <c r="AF461" s="1" t="s">
        <v>269</v>
      </c>
      <c r="AG461">
        <v>11</v>
      </c>
      <c r="AH461">
        <v>390</v>
      </c>
      <c r="AI461" s="1" t="s">
        <v>1937</v>
      </c>
      <c r="AJ461" s="1" t="s">
        <v>142</v>
      </c>
      <c r="AK461">
        <v>1</v>
      </c>
      <c r="AL461">
        <v>0</v>
      </c>
      <c r="AM461">
        <v>5</v>
      </c>
      <c r="AN461">
        <v>1</v>
      </c>
      <c r="AO461">
        <v>152</v>
      </c>
      <c r="AP461" s="1" t="s">
        <v>66</v>
      </c>
      <c r="AQ461">
        <v>0</v>
      </c>
      <c r="AR461">
        <v>4</v>
      </c>
      <c r="AS461">
        <v>1</v>
      </c>
      <c r="AT461" s="1" t="s">
        <v>128</v>
      </c>
      <c r="AU461" s="1" t="s">
        <v>91</v>
      </c>
      <c r="AV461" s="1" t="s">
        <v>2925</v>
      </c>
      <c r="AW461">
        <v>18</v>
      </c>
      <c r="AX461" s="1" t="s">
        <v>56</v>
      </c>
      <c r="AY461">
        <v>0</v>
      </c>
      <c r="AZ461">
        <v>0</v>
      </c>
      <c r="BA461">
        <v>0</v>
      </c>
    </row>
    <row r="462" spans="1:53" x14ac:dyDescent="0.25">
      <c r="A462">
        <v>9955601723616</v>
      </c>
      <c r="B462">
        <v>6029</v>
      </c>
      <c r="C462">
        <v>56</v>
      </c>
      <c r="D462">
        <v>11</v>
      </c>
      <c r="E462" s="1" t="s">
        <v>2926</v>
      </c>
      <c r="F462">
        <v>1</v>
      </c>
      <c r="G462" s="1" t="s">
        <v>2927</v>
      </c>
      <c r="H462">
        <v>11</v>
      </c>
      <c r="I462" s="1" t="s">
        <v>56</v>
      </c>
      <c r="J462" s="1" t="s">
        <v>56</v>
      </c>
      <c r="K462" s="1" t="s">
        <v>56</v>
      </c>
      <c r="L462" s="1" t="s">
        <v>167</v>
      </c>
      <c r="M462" s="1" t="s">
        <v>56</v>
      </c>
      <c r="N462" s="1" t="s">
        <v>56</v>
      </c>
      <c r="O462" s="1" t="s">
        <v>149</v>
      </c>
      <c r="P462" s="1" t="s">
        <v>56</v>
      </c>
      <c r="Q462" s="1" t="s">
        <v>56</v>
      </c>
      <c r="R462" s="1" t="s">
        <v>56</v>
      </c>
      <c r="S462" s="1" t="s">
        <v>114</v>
      </c>
      <c r="T462" s="1" t="s">
        <v>56</v>
      </c>
      <c r="U462" s="1" t="s">
        <v>97</v>
      </c>
      <c r="V462" s="1" t="s">
        <v>56</v>
      </c>
      <c r="W462" s="1" t="s">
        <v>56</v>
      </c>
      <c r="X462" s="1" t="s">
        <v>56</v>
      </c>
      <c r="Y462" s="1" t="s">
        <v>225</v>
      </c>
      <c r="Z462" s="1" t="s">
        <v>2928</v>
      </c>
      <c r="AA462" s="1" t="s">
        <v>56</v>
      </c>
      <c r="AB462" s="1" t="s">
        <v>56</v>
      </c>
      <c r="AC462" s="1" t="s">
        <v>56</v>
      </c>
      <c r="AD462" s="1" t="s">
        <v>56</v>
      </c>
      <c r="AE462" s="1" t="s">
        <v>56</v>
      </c>
      <c r="AF462" s="1" t="s">
        <v>639</v>
      </c>
      <c r="AG462">
        <v>10</v>
      </c>
      <c r="AH462">
        <v>278</v>
      </c>
      <c r="AI462" s="1" t="s">
        <v>2929</v>
      </c>
      <c r="AJ462" s="1" t="s">
        <v>477</v>
      </c>
      <c r="AK462">
        <v>8</v>
      </c>
      <c r="AL462">
        <v>0</v>
      </c>
      <c r="AM462">
        <v>11</v>
      </c>
      <c r="AN462">
        <v>5</v>
      </c>
      <c r="AO462">
        <v>7</v>
      </c>
      <c r="AP462" s="1" t="s">
        <v>80</v>
      </c>
      <c r="AQ462">
        <v>0</v>
      </c>
      <c r="AR462">
        <v>1</v>
      </c>
      <c r="AS462">
        <v>1</v>
      </c>
      <c r="AT462" s="1" t="s">
        <v>91</v>
      </c>
      <c r="AU462" s="1" t="s">
        <v>2930</v>
      </c>
      <c r="AV462" s="1" t="s">
        <v>2931</v>
      </c>
      <c r="AW462">
        <v>8</v>
      </c>
      <c r="AX462" s="1" t="s">
        <v>481</v>
      </c>
      <c r="AY462">
        <v>0</v>
      </c>
      <c r="AZ462">
        <v>0</v>
      </c>
      <c r="BA462">
        <v>0</v>
      </c>
    </row>
    <row r="463" spans="1:53" x14ac:dyDescent="0.25">
      <c r="A463">
        <v>9955601729142</v>
      </c>
      <c r="B463">
        <v>6065</v>
      </c>
      <c r="C463">
        <v>68</v>
      </c>
      <c r="D463">
        <v>3</v>
      </c>
      <c r="E463" s="1" t="s">
        <v>2932</v>
      </c>
      <c r="F463">
        <v>0</v>
      </c>
      <c r="G463" s="1" t="s">
        <v>2933</v>
      </c>
      <c r="H463">
        <v>11</v>
      </c>
      <c r="I463" s="1" t="s">
        <v>72</v>
      </c>
      <c r="J463" s="1" t="s">
        <v>65</v>
      </c>
      <c r="K463" s="1" t="s">
        <v>56</v>
      </c>
      <c r="L463" s="1" t="s">
        <v>65</v>
      </c>
      <c r="M463" s="1" t="s">
        <v>56</v>
      </c>
      <c r="N463" s="1" t="s">
        <v>56</v>
      </c>
      <c r="O463" s="1" t="s">
        <v>56</v>
      </c>
      <c r="P463" s="1" t="s">
        <v>56</v>
      </c>
      <c r="Q463" s="1" t="s">
        <v>111</v>
      </c>
      <c r="R463" s="1" t="s">
        <v>56</v>
      </c>
      <c r="S463" s="1" t="s">
        <v>56</v>
      </c>
      <c r="T463" s="1" t="s">
        <v>56</v>
      </c>
      <c r="U463" s="1" t="s">
        <v>58</v>
      </c>
      <c r="V463" s="1" t="s">
        <v>56</v>
      </c>
      <c r="W463" s="1" t="s">
        <v>56</v>
      </c>
      <c r="X463" s="1" t="s">
        <v>56</v>
      </c>
      <c r="Y463" s="1" t="s">
        <v>2934</v>
      </c>
      <c r="Z463" s="1" t="s">
        <v>2935</v>
      </c>
      <c r="AA463" s="1" t="s">
        <v>56</v>
      </c>
      <c r="AB463" s="1" t="s">
        <v>2934</v>
      </c>
      <c r="AC463" s="1" t="s">
        <v>56</v>
      </c>
      <c r="AD463" s="1" t="s">
        <v>2936</v>
      </c>
      <c r="AE463" s="1" t="s">
        <v>56</v>
      </c>
      <c r="AF463" s="1" t="s">
        <v>212</v>
      </c>
      <c r="AG463">
        <v>17</v>
      </c>
      <c r="AH463">
        <v>334</v>
      </c>
      <c r="AI463" s="1" t="s">
        <v>2011</v>
      </c>
      <c r="AJ463" s="1" t="s">
        <v>264</v>
      </c>
      <c r="AK463">
        <v>6</v>
      </c>
      <c r="AL463">
        <v>0</v>
      </c>
      <c r="AM463">
        <v>7</v>
      </c>
      <c r="AN463">
        <v>2</v>
      </c>
      <c r="AO463">
        <v>7</v>
      </c>
      <c r="AP463" s="1" t="s">
        <v>66</v>
      </c>
      <c r="AQ463">
        <v>0</v>
      </c>
      <c r="AR463">
        <v>5</v>
      </c>
      <c r="AS463">
        <v>1</v>
      </c>
      <c r="AT463" s="1" t="s">
        <v>254</v>
      </c>
      <c r="AU463" s="1" t="s">
        <v>2937</v>
      </c>
      <c r="AV463" s="1" t="s">
        <v>2011</v>
      </c>
      <c r="AW463">
        <v>16</v>
      </c>
      <c r="AX463" s="1" t="s">
        <v>56</v>
      </c>
      <c r="AY463">
        <v>0</v>
      </c>
      <c r="AZ463">
        <v>0</v>
      </c>
      <c r="BA463">
        <v>1</v>
      </c>
    </row>
    <row r="464" spans="1:53" x14ac:dyDescent="0.25">
      <c r="A464">
        <v>9955601731121</v>
      </c>
      <c r="B464">
        <v>6095</v>
      </c>
      <c r="C464">
        <v>230</v>
      </c>
      <c r="D464">
        <v>3</v>
      </c>
      <c r="E464" s="1" t="s">
        <v>2938</v>
      </c>
      <c r="F464">
        <v>0</v>
      </c>
      <c r="G464" s="1" t="s">
        <v>2939</v>
      </c>
      <c r="H464">
        <v>11</v>
      </c>
      <c r="I464" s="1" t="s">
        <v>326</v>
      </c>
      <c r="J464" s="1" t="s">
        <v>56</v>
      </c>
      <c r="K464" s="1" t="s">
        <v>56</v>
      </c>
      <c r="L464" s="1" t="s">
        <v>148</v>
      </c>
      <c r="M464" s="1" t="s">
        <v>56</v>
      </c>
      <c r="N464" s="1" t="s">
        <v>56</v>
      </c>
      <c r="O464" s="1" t="s">
        <v>56</v>
      </c>
      <c r="P464" s="1" t="s">
        <v>56</v>
      </c>
      <c r="Q464" s="1" t="s">
        <v>56</v>
      </c>
      <c r="R464" s="1" t="s">
        <v>56</v>
      </c>
      <c r="S464" s="1" t="s">
        <v>56</v>
      </c>
      <c r="T464" s="1" t="s">
        <v>56</v>
      </c>
      <c r="U464" s="1" t="s">
        <v>256</v>
      </c>
      <c r="V464" s="1" t="s">
        <v>56</v>
      </c>
      <c r="W464" s="1" t="s">
        <v>56</v>
      </c>
      <c r="X464" s="1" t="s">
        <v>56</v>
      </c>
      <c r="Y464" s="1" t="s">
        <v>56</v>
      </c>
      <c r="Z464" s="1" t="s">
        <v>2938</v>
      </c>
      <c r="AA464" s="1" t="s">
        <v>56</v>
      </c>
      <c r="AB464" s="1" t="s">
        <v>56</v>
      </c>
      <c r="AC464" s="1" t="s">
        <v>56</v>
      </c>
      <c r="AD464" s="1" t="s">
        <v>56</v>
      </c>
      <c r="AE464" s="1" t="s">
        <v>2940</v>
      </c>
      <c r="AF464" s="1" t="s">
        <v>161</v>
      </c>
      <c r="AG464">
        <v>19</v>
      </c>
      <c r="AH464">
        <v>558</v>
      </c>
      <c r="AI464" s="1" t="s">
        <v>2941</v>
      </c>
      <c r="AJ464" s="1" t="s">
        <v>90</v>
      </c>
      <c r="AK464">
        <v>3</v>
      </c>
      <c r="AL464">
        <v>0</v>
      </c>
      <c r="AM464">
        <v>8</v>
      </c>
      <c r="AN464">
        <v>1</v>
      </c>
      <c r="AO464">
        <v>7</v>
      </c>
      <c r="AP464" s="1" t="s">
        <v>66</v>
      </c>
      <c r="AQ464">
        <v>0</v>
      </c>
      <c r="AR464">
        <v>9</v>
      </c>
      <c r="AS464">
        <v>1</v>
      </c>
      <c r="AT464" s="1" t="s">
        <v>409</v>
      </c>
      <c r="AU464" s="1" t="s">
        <v>2942</v>
      </c>
      <c r="AV464" s="1" t="s">
        <v>2943</v>
      </c>
      <c r="AW464">
        <v>20</v>
      </c>
      <c r="AX464" s="1" t="s">
        <v>56</v>
      </c>
      <c r="AY464">
        <v>0</v>
      </c>
      <c r="AZ464">
        <v>0</v>
      </c>
      <c r="BA464">
        <v>1</v>
      </c>
    </row>
    <row r="465" spans="1:53" x14ac:dyDescent="0.25">
      <c r="A465">
        <v>9955601733516</v>
      </c>
      <c r="B465">
        <v>6074</v>
      </c>
      <c r="C465">
        <v>312</v>
      </c>
      <c r="D465">
        <v>2</v>
      </c>
      <c r="E465" s="1" t="s">
        <v>2944</v>
      </c>
      <c r="F465">
        <v>0</v>
      </c>
      <c r="G465" s="1" t="s">
        <v>2945</v>
      </c>
      <c r="H465">
        <v>11</v>
      </c>
      <c r="I465" s="1" t="s">
        <v>188</v>
      </c>
      <c r="J465" s="1" t="s">
        <v>56</v>
      </c>
      <c r="K465" s="1" t="s">
        <v>56</v>
      </c>
      <c r="L465" s="1" t="s">
        <v>56</v>
      </c>
      <c r="M465" s="1" t="s">
        <v>142</v>
      </c>
      <c r="N465" s="1" t="s">
        <v>198</v>
      </c>
      <c r="O465" s="1" t="s">
        <v>56</v>
      </c>
      <c r="P465" s="1" t="s">
        <v>56</v>
      </c>
      <c r="Q465" s="1" t="s">
        <v>56</v>
      </c>
      <c r="R465" s="1" t="s">
        <v>56</v>
      </c>
      <c r="S465" s="1" t="s">
        <v>56</v>
      </c>
      <c r="T465" s="1" t="s">
        <v>56</v>
      </c>
      <c r="U465" s="1" t="s">
        <v>56</v>
      </c>
      <c r="V465" s="1" t="s">
        <v>56</v>
      </c>
      <c r="W465" s="1" t="s">
        <v>56</v>
      </c>
      <c r="X465" s="1" t="s">
        <v>56</v>
      </c>
      <c r="Y465" s="1" t="s">
        <v>424</v>
      </c>
      <c r="Z465" s="1" t="s">
        <v>1521</v>
      </c>
      <c r="AA465" s="1" t="s">
        <v>56</v>
      </c>
      <c r="AB465" s="1" t="s">
        <v>56</v>
      </c>
      <c r="AC465" s="1" t="s">
        <v>56</v>
      </c>
      <c r="AD465" s="1" t="s">
        <v>56</v>
      </c>
      <c r="AE465" s="1" t="s">
        <v>1521</v>
      </c>
      <c r="AF465" s="1" t="s">
        <v>422</v>
      </c>
      <c r="AG465">
        <v>16</v>
      </c>
      <c r="AH465">
        <v>341</v>
      </c>
      <c r="AI465" s="1" t="s">
        <v>2555</v>
      </c>
      <c r="AJ465" s="1" t="s">
        <v>58</v>
      </c>
      <c r="AK465">
        <v>3</v>
      </c>
      <c r="AL465">
        <v>0</v>
      </c>
      <c r="AM465">
        <v>5</v>
      </c>
      <c r="AN465">
        <v>2</v>
      </c>
      <c r="AO465">
        <v>7</v>
      </c>
      <c r="AP465" s="1" t="s">
        <v>80</v>
      </c>
      <c r="AQ465">
        <v>0</v>
      </c>
      <c r="AR465">
        <v>5</v>
      </c>
      <c r="AS465">
        <v>0</v>
      </c>
      <c r="AT465" s="1" t="s">
        <v>56</v>
      </c>
      <c r="AU465" s="1" t="s">
        <v>2946</v>
      </c>
      <c r="AV465" s="1" t="s">
        <v>2947</v>
      </c>
      <c r="AW465">
        <v>4</v>
      </c>
      <c r="AX465" s="1" t="s">
        <v>56</v>
      </c>
      <c r="AY465">
        <v>0</v>
      </c>
      <c r="AZ465">
        <v>0</v>
      </c>
      <c r="BA465">
        <v>1</v>
      </c>
    </row>
    <row r="466" spans="1:53" x14ac:dyDescent="0.25">
      <c r="A466">
        <v>9955601735035</v>
      </c>
      <c r="B466">
        <v>6093</v>
      </c>
      <c r="C466">
        <v>236</v>
      </c>
      <c r="D466">
        <v>3</v>
      </c>
      <c r="E466" s="1" t="s">
        <v>2948</v>
      </c>
      <c r="F466">
        <v>0</v>
      </c>
      <c r="G466" s="1" t="s">
        <v>603</v>
      </c>
      <c r="H466">
        <v>11</v>
      </c>
      <c r="I466" s="1" t="s">
        <v>149</v>
      </c>
      <c r="J466" s="1" t="s">
        <v>56</v>
      </c>
      <c r="K466" s="1" t="s">
        <v>56</v>
      </c>
      <c r="L466" s="1" t="s">
        <v>90</v>
      </c>
      <c r="M466" s="1" t="s">
        <v>112</v>
      </c>
      <c r="N466" s="1" t="s">
        <v>58</v>
      </c>
      <c r="O466" s="1" t="s">
        <v>56</v>
      </c>
      <c r="P466" s="1" t="s">
        <v>90</v>
      </c>
      <c r="Q466" s="1" t="s">
        <v>56</v>
      </c>
      <c r="R466" s="1" t="s">
        <v>56</v>
      </c>
      <c r="S466" s="1" t="s">
        <v>56</v>
      </c>
      <c r="T466" s="1" t="s">
        <v>56</v>
      </c>
      <c r="U466" s="1" t="s">
        <v>56</v>
      </c>
      <c r="V466" s="1" t="s">
        <v>56</v>
      </c>
      <c r="W466" s="1" t="s">
        <v>167</v>
      </c>
      <c r="X466" s="1" t="s">
        <v>56</v>
      </c>
      <c r="Y466" s="1" t="s">
        <v>56</v>
      </c>
      <c r="Z466" s="1" t="s">
        <v>2948</v>
      </c>
      <c r="AA466" s="1" t="s">
        <v>56</v>
      </c>
      <c r="AB466" s="1" t="s">
        <v>56</v>
      </c>
      <c r="AC466" s="1" t="s">
        <v>56</v>
      </c>
      <c r="AD466" s="1" t="s">
        <v>56</v>
      </c>
      <c r="AE466" s="1" t="s">
        <v>56</v>
      </c>
      <c r="AF466" s="1" t="s">
        <v>562</v>
      </c>
      <c r="AG466">
        <v>8</v>
      </c>
      <c r="AH466">
        <v>265</v>
      </c>
      <c r="AI466" s="1" t="s">
        <v>2708</v>
      </c>
      <c r="AJ466" s="1" t="s">
        <v>132</v>
      </c>
      <c r="AK466">
        <v>8</v>
      </c>
      <c r="AL466">
        <v>0</v>
      </c>
      <c r="AM466">
        <v>10</v>
      </c>
      <c r="AN466">
        <v>1</v>
      </c>
      <c r="AO466">
        <v>3041</v>
      </c>
      <c r="AP466" s="1" t="s">
        <v>80</v>
      </c>
      <c r="AQ466">
        <v>0</v>
      </c>
      <c r="AR466">
        <v>2</v>
      </c>
      <c r="AS466">
        <v>0</v>
      </c>
      <c r="AT466" s="1" t="s">
        <v>56</v>
      </c>
      <c r="AU466" s="1" t="s">
        <v>2949</v>
      </c>
      <c r="AV466" s="1" t="s">
        <v>1084</v>
      </c>
      <c r="AW466">
        <v>16</v>
      </c>
      <c r="AX466" s="1" t="s">
        <v>55</v>
      </c>
      <c r="AY466">
        <v>0</v>
      </c>
      <c r="AZ466">
        <v>0</v>
      </c>
      <c r="BA466">
        <v>1</v>
      </c>
    </row>
    <row r="467" spans="1:53" x14ac:dyDescent="0.25">
      <c r="A467">
        <v>9955601735644</v>
      </c>
      <c r="B467">
        <v>6073</v>
      </c>
      <c r="C467">
        <v>302</v>
      </c>
      <c r="D467">
        <v>2</v>
      </c>
      <c r="E467" s="1" t="s">
        <v>75</v>
      </c>
      <c r="F467">
        <v>0</v>
      </c>
      <c r="G467" s="1" t="s">
        <v>2920</v>
      </c>
      <c r="H467">
        <v>16</v>
      </c>
      <c r="I467" s="1" t="s">
        <v>2950</v>
      </c>
      <c r="J467" s="1" t="s">
        <v>56</v>
      </c>
      <c r="K467" s="1" t="s">
        <v>56</v>
      </c>
      <c r="L467" s="1" t="s">
        <v>56</v>
      </c>
      <c r="M467" s="1" t="s">
        <v>56</v>
      </c>
      <c r="N467" s="1" t="s">
        <v>56</v>
      </c>
      <c r="O467" s="1" t="s">
        <v>56</v>
      </c>
      <c r="P467" s="1" t="s">
        <v>56</v>
      </c>
      <c r="Q467" s="1" t="s">
        <v>56</v>
      </c>
      <c r="R467" s="1" t="s">
        <v>56</v>
      </c>
      <c r="S467" s="1" t="s">
        <v>56</v>
      </c>
      <c r="T467" s="1" t="s">
        <v>101</v>
      </c>
      <c r="U467" s="1" t="s">
        <v>56</v>
      </c>
      <c r="V467" s="1" t="s">
        <v>56</v>
      </c>
      <c r="W467" s="1" t="s">
        <v>56</v>
      </c>
      <c r="X467" s="1" t="s">
        <v>56</v>
      </c>
      <c r="Y467" s="1" t="s">
        <v>2951</v>
      </c>
      <c r="Z467" s="1" t="s">
        <v>2310</v>
      </c>
      <c r="AA467" s="1" t="s">
        <v>56</v>
      </c>
      <c r="AB467" s="1" t="s">
        <v>56</v>
      </c>
      <c r="AC467" s="1" t="s">
        <v>56</v>
      </c>
      <c r="AD467" s="1" t="s">
        <v>56</v>
      </c>
      <c r="AE467" s="1" t="s">
        <v>56</v>
      </c>
      <c r="AF467" s="1" t="s">
        <v>422</v>
      </c>
      <c r="AG467">
        <v>4</v>
      </c>
      <c r="AH467">
        <v>358</v>
      </c>
      <c r="AI467" s="1" t="s">
        <v>2952</v>
      </c>
      <c r="AJ467" s="1" t="s">
        <v>198</v>
      </c>
      <c r="AK467">
        <v>2</v>
      </c>
      <c r="AL467">
        <v>0</v>
      </c>
      <c r="AM467">
        <v>5</v>
      </c>
      <c r="AN467">
        <v>2</v>
      </c>
      <c r="AO467">
        <v>3951</v>
      </c>
      <c r="AP467" s="1" t="s">
        <v>80</v>
      </c>
      <c r="AQ467">
        <v>0</v>
      </c>
      <c r="AR467">
        <v>3</v>
      </c>
      <c r="AS467">
        <v>1</v>
      </c>
      <c r="AT467" s="1" t="s">
        <v>231</v>
      </c>
      <c r="AU467" s="1" t="s">
        <v>2953</v>
      </c>
      <c r="AV467" s="1" t="s">
        <v>2954</v>
      </c>
      <c r="AW467">
        <v>1</v>
      </c>
      <c r="AX467" s="1" t="s">
        <v>56</v>
      </c>
      <c r="AY467">
        <v>1</v>
      </c>
      <c r="AZ467">
        <v>0</v>
      </c>
      <c r="BA467">
        <v>1</v>
      </c>
    </row>
    <row r="468" spans="1:53" x14ac:dyDescent="0.25">
      <c r="A468">
        <v>9955601737725</v>
      </c>
      <c r="B468">
        <v>6067</v>
      </c>
      <c r="C468">
        <v>210</v>
      </c>
      <c r="D468">
        <v>6</v>
      </c>
      <c r="E468" s="1" t="s">
        <v>2046</v>
      </c>
      <c r="F468">
        <v>1</v>
      </c>
      <c r="G468" s="1" t="s">
        <v>2955</v>
      </c>
      <c r="H468">
        <v>18</v>
      </c>
      <c r="I468" s="1" t="s">
        <v>148</v>
      </c>
      <c r="J468" s="1" t="s">
        <v>56</v>
      </c>
      <c r="K468" s="1" t="s">
        <v>56</v>
      </c>
      <c r="L468" s="1" t="s">
        <v>256</v>
      </c>
      <c r="M468" s="1" t="s">
        <v>56</v>
      </c>
      <c r="N468" s="1" t="s">
        <v>56</v>
      </c>
      <c r="O468" s="1" t="s">
        <v>55</v>
      </c>
      <c r="P468" s="1" t="s">
        <v>56</v>
      </c>
      <c r="Q468" s="1" t="s">
        <v>56</v>
      </c>
      <c r="R468" s="1" t="s">
        <v>56</v>
      </c>
      <c r="S468" s="1" t="s">
        <v>179</v>
      </c>
      <c r="T468" s="1" t="s">
        <v>56</v>
      </c>
      <c r="U468" s="1" t="s">
        <v>56</v>
      </c>
      <c r="V468" s="1" t="s">
        <v>56</v>
      </c>
      <c r="W468" s="1" t="s">
        <v>56</v>
      </c>
      <c r="X468" s="1" t="s">
        <v>2956</v>
      </c>
      <c r="Y468" s="1" t="s">
        <v>56</v>
      </c>
      <c r="Z468" s="1" t="s">
        <v>599</v>
      </c>
      <c r="AA468" s="1" t="s">
        <v>56</v>
      </c>
      <c r="AB468" s="1" t="s">
        <v>56</v>
      </c>
      <c r="AC468" s="1" t="s">
        <v>56</v>
      </c>
      <c r="AD468" s="1" t="s">
        <v>56</v>
      </c>
      <c r="AE468" s="1" t="s">
        <v>1979</v>
      </c>
      <c r="AF468" s="1" t="s">
        <v>301</v>
      </c>
      <c r="AG468">
        <v>15</v>
      </c>
      <c r="AH468">
        <v>357</v>
      </c>
      <c r="AI468" s="1" t="s">
        <v>668</v>
      </c>
      <c r="AJ468" s="1" t="s">
        <v>56</v>
      </c>
      <c r="AK468">
        <v>5</v>
      </c>
      <c r="AL468">
        <v>0</v>
      </c>
      <c r="AM468">
        <v>6</v>
      </c>
      <c r="AN468">
        <v>3</v>
      </c>
      <c r="AO468">
        <v>3816</v>
      </c>
      <c r="AP468" s="1" t="s">
        <v>80</v>
      </c>
      <c r="AQ468">
        <v>0</v>
      </c>
      <c r="AR468">
        <v>5</v>
      </c>
      <c r="AS468">
        <v>1</v>
      </c>
      <c r="AT468" s="1" t="s">
        <v>254</v>
      </c>
      <c r="AU468" s="1" t="s">
        <v>2631</v>
      </c>
      <c r="AV468" s="1" t="s">
        <v>668</v>
      </c>
      <c r="AW468">
        <v>10</v>
      </c>
      <c r="AX468" s="1" t="s">
        <v>112</v>
      </c>
      <c r="AY468">
        <v>0</v>
      </c>
      <c r="AZ468">
        <v>0</v>
      </c>
      <c r="BA468">
        <v>0</v>
      </c>
    </row>
    <row r="469" spans="1:53" x14ac:dyDescent="0.25">
      <c r="A469">
        <v>9955601738470</v>
      </c>
      <c r="B469">
        <v>6037</v>
      </c>
      <c r="C469">
        <v>194</v>
      </c>
      <c r="D469">
        <v>2</v>
      </c>
      <c r="E469" s="1" t="s">
        <v>1220</v>
      </c>
      <c r="F469">
        <v>0</v>
      </c>
      <c r="G469" s="1" t="s">
        <v>2957</v>
      </c>
      <c r="H469">
        <v>11</v>
      </c>
      <c r="I469" s="1" t="s">
        <v>179</v>
      </c>
      <c r="J469" s="1" t="s">
        <v>157</v>
      </c>
      <c r="K469" s="1" t="s">
        <v>97</v>
      </c>
      <c r="L469" s="1" t="s">
        <v>123</v>
      </c>
      <c r="M469" s="1" t="s">
        <v>56</v>
      </c>
      <c r="N469" s="1" t="s">
        <v>56</v>
      </c>
      <c r="O469" s="1" t="s">
        <v>56</v>
      </c>
      <c r="P469" s="1" t="s">
        <v>56</v>
      </c>
      <c r="Q469" s="1" t="s">
        <v>56</v>
      </c>
      <c r="R469" s="1" t="s">
        <v>56</v>
      </c>
      <c r="S469" s="1" t="s">
        <v>56</v>
      </c>
      <c r="T469" s="1" t="s">
        <v>56</v>
      </c>
      <c r="U469" s="1" t="s">
        <v>56</v>
      </c>
      <c r="V469" s="1" t="s">
        <v>56</v>
      </c>
      <c r="W469" s="1" t="s">
        <v>56</v>
      </c>
      <c r="X469" s="1" t="s">
        <v>56</v>
      </c>
      <c r="Y469" s="1" t="s">
        <v>56</v>
      </c>
      <c r="Z469" s="1" t="s">
        <v>1220</v>
      </c>
      <c r="AA469" s="1" t="s">
        <v>56</v>
      </c>
      <c r="AB469" s="1" t="s">
        <v>56</v>
      </c>
      <c r="AC469" s="1" t="s">
        <v>56</v>
      </c>
      <c r="AD469" s="1" t="s">
        <v>56</v>
      </c>
      <c r="AE469" s="1" t="s">
        <v>56</v>
      </c>
      <c r="AF469" s="1" t="s">
        <v>301</v>
      </c>
      <c r="AG469">
        <v>15</v>
      </c>
      <c r="AH469">
        <v>420</v>
      </c>
      <c r="AI469" s="1" t="s">
        <v>1015</v>
      </c>
      <c r="AJ469" s="1" t="s">
        <v>96</v>
      </c>
      <c r="AK469">
        <v>4</v>
      </c>
      <c r="AL469">
        <v>0</v>
      </c>
      <c r="AM469">
        <v>5</v>
      </c>
      <c r="AN469">
        <v>1</v>
      </c>
      <c r="AO469">
        <v>152</v>
      </c>
      <c r="AP469" s="1" t="s">
        <v>80</v>
      </c>
      <c r="AQ469">
        <v>0</v>
      </c>
      <c r="AR469">
        <v>10</v>
      </c>
      <c r="AS469">
        <v>1</v>
      </c>
      <c r="AT469" s="1" t="s">
        <v>387</v>
      </c>
      <c r="AU469" s="1" t="s">
        <v>2958</v>
      </c>
      <c r="AV469" s="1" t="s">
        <v>1548</v>
      </c>
      <c r="AW469">
        <v>23</v>
      </c>
      <c r="AX469" s="1" t="s">
        <v>56</v>
      </c>
      <c r="AY469">
        <v>0</v>
      </c>
      <c r="AZ469">
        <v>0</v>
      </c>
      <c r="BA469">
        <v>1</v>
      </c>
    </row>
    <row r="470" spans="1:53" x14ac:dyDescent="0.25">
      <c r="A470">
        <v>9955601741980</v>
      </c>
      <c r="B470">
        <v>6043</v>
      </c>
      <c r="C470">
        <v>278</v>
      </c>
      <c r="D470">
        <v>1</v>
      </c>
      <c r="E470" s="1" t="s">
        <v>2133</v>
      </c>
      <c r="F470">
        <v>0</v>
      </c>
      <c r="G470" s="1" t="s">
        <v>2133</v>
      </c>
      <c r="H470">
        <v>11</v>
      </c>
      <c r="I470" s="1" t="s">
        <v>119</v>
      </c>
      <c r="J470" s="1" t="s">
        <v>105</v>
      </c>
      <c r="K470" s="1" t="s">
        <v>56</v>
      </c>
      <c r="L470" s="1" t="s">
        <v>56</v>
      </c>
      <c r="M470" s="1" t="s">
        <v>56</v>
      </c>
      <c r="N470" s="1" t="s">
        <v>56</v>
      </c>
      <c r="O470" s="1" t="s">
        <v>56</v>
      </c>
      <c r="P470" s="1" t="s">
        <v>56</v>
      </c>
      <c r="Q470" s="1" t="s">
        <v>56</v>
      </c>
      <c r="R470" s="1" t="s">
        <v>56</v>
      </c>
      <c r="S470" s="1" t="s">
        <v>56</v>
      </c>
      <c r="T470" s="1" t="s">
        <v>56</v>
      </c>
      <c r="U470" s="1" t="s">
        <v>56</v>
      </c>
      <c r="V470" s="1" t="s">
        <v>56</v>
      </c>
      <c r="W470" s="1" t="s">
        <v>56</v>
      </c>
      <c r="X470" s="1" t="s">
        <v>56</v>
      </c>
      <c r="Y470" s="1" t="s">
        <v>56</v>
      </c>
      <c r="Z470" s="1" t="s">
        <v>2133</v>
      </c>
      <c r="AA470" s="1" t="s">
        <v>56</v>
      </c>
      <c r="AB470" s="1" t="s">
        <v>56</v>
      </c>
      <c r="AC470" s="1" t="s">
        <v>56</v>
      </c>
      <c r="AD470" s="1" t="s">
        <v>56</v>
      </c>
      <c r="AE470" s="1" t="s">
        <v>56</v>
      </c>
      <c r="AF470" s="1" t="s">
        <v>301</v>
      </c>
      <c r="AG470">
        <v>3</v>
      </c>
      <c r="AH470">
        <v>278</v>
      </c>
      <c r="AI470" s="1" t="s">
        <v>2736</v>
      </c>
      <c r="AJ470" s="1" t="s">
        <v>157</v>
      </c>
      <c r="AK470">
        <v>2</v>
      </c>
      <c r="AL470">
        <v>0</v>
      </c>
      <c r="AM470">
        <v>4</v>
      </c>
      <c r="AN470">
        <v>1</v>
      </c>
      <c r="AO470">
        <v>7</v>
      </c>
      <c r="AP470" s="1" t="s">
        <v>66</v>
      </c>
      <c r="AQ470">
        <v>0</v>
      </c>
      <c r="AR470">
        <v>2</v>
      </c>
      <c r="AS470">
        <v>0</v>
      </c>
      <c r="AT470" s="1" t="s">
        <v>56</v>
      </c>
      <c r="AU470" s="1" t="s">
        <v>2959</v>
      </c>
      <c r="AV470" s="1" t="s">
        <v>2736</v>
      </c>
      <c r="AW470">
        <v>6</v>
      </c>
      <c r="AX470" s="1" t="s">
        <v>56</v>
      </c>
      <c r="AY470">
        <v>0</v>
      </c>
      <c r="AZ470">
        <v>0</v>
      </c>
      <c r="BA470">
        <v>1</v>
      </c>
    </row>
    <row r="471" spans="1:53" x14ac:dyDescent="0.25">
      <c r="A471">
        <v>9955601743957</v>
      </c>
      <c r="B471">
        <v>6078</v>
      </c>
      <c r="C471">
        <v>1</v>
      </c>
      <c r="D471">
        <v>14</v>
      </c>
      <c r="E471" s="1" t="s">
        <v>2960</v>
      </c>
      <c r="F471">
        <v>1</v>
      </c>
      <c r="G471" s="1" t="s">
        <v>2961</v>
      </c>
      <c r="H471">
        <v>11</v>
      </c>
      <c r="I471" s="1" t="s">
        <v>289</v>
      </c>
      <c r="J471" s="1" t="s">
        <v>2962</v>
      </c>
      <c r="K471" s="1" t="s">
        <v>97</v>
      </c>
      <c r="L471" s="1" t="s">
        <v>56</v>
      </c>
      <c r="M471" s="1" t="s">
        <v>149</v>
      </c>
      <c r="N471" s="1" t="s">
        <v>264</v>
      </c>
      <c r="O471" s="1" t="s">
        <v>97</v>
      </c>
      <c r="P471" s="1" t="s">
        <v>61</v>
      </c>
      <c r="Q471" s="1" t="s">
        <v>56</v>
      </c>
      <c r="R471" s="1" t="s">
        <v>56</v>
      </c>
      <c r="S471" s="1" t="s">
        <v>61</v>
      </c>
      <c r="T471" s="1" t="s">
        <v>101</v>
      </c>
      <c r="U471" s="1" t="s">
        <v>149</v>
      </c>
      <c r="V471" s="1" t="s">
        <v>101</v>
      </c>
      <c r="W471" s="1" t="s">
        <v>61</v>
      </c>
      <c r="X471" s="1" t="s">
        <v>56</v>
      </c>
      <c r="Y471" s="1" t="s">
        <v>56</v>
      </c>
      <c r="Z471" s="1" t="s">
        <v>2963</v>
      </c>
      <c r="AA471" s="1" t="s">
        <v>2964</v>
      </c>
      <c r="AB471" s="1" t="s">
        <v>2965</v>
      </c>
      <c r="AC471" s="1" t="s">
        <v>2966</v>
      </c>
      <c r="AD471" s="1" t="s">
        <v>2967</v>
      </c>
      <c r="AE471" s="1" t="s">
        <v>2968</v>
      </c>
      <c r="AF471" s="1" t="s">
        <v>389</v>
      </c>
      <c r="AG471">
        <v>35</v>
      </c>
      <c r="AH471">
        <v>610</v>
      </c>
      <c r="AI471" s="1" t="s">
        <v>2969</v>
      </c>
      <c r="AJ471" s="1" t="s">
        <v>133</v>
      </c>
      <c r="AK471">
        <v>20</v>
      </c>
      <c r="AL471">
        <v>4</v>
      </c>
      <c r="AM471">
        <v>68</v>
      </c>
      <c r="AN471">
        <v>5</v>
      </c>
      <c r="AO471">
        <v>7</v>
      </c>
      <c r="AP471" s="1" t="s">
        <v>80</v>
      </c>
      <c r="AQ471">
        <v>0</v>
      </c>
      <c r="AR471">
        <v>9</v>
      </c>
      <c r="AS471">
        <v>6</v>
      </c>
      <c r="AT471" s="1" t="s">
        <v>107</v>
      </c>
      <c r="AU471" s="1" t="s">
        <v>2970</v>
      </c>
      <c r="AV471" s="1" t="s">
        <v>2971</v>
      </c>
      <c r="AW471">
        <v>10</v>
      </c>
      <c r="AX471" s="1" t="s">
        <v>149</v>
      </c>
      <c r="AY471">
        <v>0</v>
      </c>
      <c r="AZ471">
        <v>1</v>
      </c>
      <c r="BA471">
        <v>1</v>
      </c>
    </row>
    <row r="472" spans="1:53" x14ac:dyDescent="0.25">
      <c r="A472">
        <v>9955601745793</v>
      </c>
      <c r="B472">
        <v>6082</v>
      </c>
      <c r="C472">
        <v>5</v>
      </c>
      <c r="D472">
        <v>5</v>
      </c>
      <c r="E472" s="1" t="s">
        <v>2972</v>
      </c>
      <c r="F472">
        <v>1</v>
      </c>
      <c r="G472" s="1" t="s">
        <v>1275</v>
      </c>
      <c r="H472">
        <v>11</v>
      </c>
      <c r="I472" s="1" t="s">
        <v>61</v>
      </c>
      <c r="J472" s="1" t="s">
        <v>56</v>
      </c>
      <c r="K472" s="1" t="s">
        <v>56</v>
      </c>
      <c r="L472" s="1" t="s">
        <v>72</v>
      </c>
      <c r="M472" s="1" t="s">
        <v>157</v>
      </c>
      <c r="N472" s="1" t="s">
        <v>95</v>
      </c>
      <c r="O472" s="1" t="s">
        <v>56</v>
      </c>
      <c r="P472" s="1" t="s">
        <v>90</v>
      </c>
      <c r="Q472" s="1" t="s">
        <v>96</v>
      </c>
      <c r="R472" s="1" t="s">
        <v>56</v>
      </c>
      <c r="S472" s="1" t="s">
        <v>56</v>
      </c>
      <c r="T472" s="1" t="s">
        <v>56</v>
      </c>
      <c r="U472" s="1" t="s">
        <v>101</v>
      </c>
      <c r="V472" s="1" t="s">
        <v>56</v>
      </c>
      <c r="W472" s="1" t="s">
        <v>179</v>
      </c>
      <c r="X472" s="1" t="s">
        <v>56</v>
      </c>
      <c r="Y472" s="1" t="s">
        <v>56</v>
      </c>
      <c r="Z472" s="1" t="s">
        <v>2972</v>
      </c>
      <c r="AA472" s="1" t="s">
        <v>56</v>
      </c>
      <c r="AB472" s="1" t="s">
        <v>2972</v>
      </c>
      <c r="AC472" s="1" t="s">
        <v>2973</v>
      </c>
      <c r="AD472" s="1" t="s">
        <v>2972</v>
      </c>
      <c r="AE472" s="1" t="s">
        <v>56</v>
      </c>
      <c r="AF472" s="1" t="s">
        <v>338</v>
      </c>
      <c r="AG472">
        <v>10</v>
      </c>
      <c r="AH472">
        <v>52</v>
      </c>
      <c r="AI472" s="1" t="s">
        <v>2974</v>
      </c>
      <c r="AJ472" s="1" t="s">
        <v>98</v>
      </c>
      <c r="AK472">
        <v>9</v>
      </c>
      <c r="AL472">
        <v>3</v>
      </c>
      <c r="AM472">
        <v>18</v>
      </c>
      <c r="AN472">
        <v>2</v>
      </c>
      <c r="AO472">
        <v>7</v>
      </c>
      <c r="AP472" s="1" t="s">
        <v>80</v>
      </c>
      <c r="AQ472">
        <v>0</v>
      </c>
      <c r="AR472">
        <v>1</v>
      </c>
      <c r="AS472">
        <v>0</v>
      </c>
      <c r="AT472" s="1" t="s">
        <v>56</v>
      </c>
      <c r="AU472" s="1" t="s">
        <v>2975</v>
      </c>
      <c r="AV472" s="1" t="s">
        <v>2976</v>
      </c>
      <c r="AW472">
        <v>5</v>
      </c>
      <c r="AX472" s="1" t="s">
        <v>65</v>
      </c>
      <c r="AY472">
        <v>0</v>
      </c>
      <c r="AZ472">
        <v>0</v>
      </c>
      <c r="BA472">
        <v>1</v>
      </c>
    </row>
    <row r="473" spans="1:53" x14ac:dyDescent="0.25">
      <c r="A473">
        <v>9955601753972</v>
      </c>
      <c r="B473">
        <v>6078</v>
      </c>
      <c r="C473">
        <v>44</v>
      </c>
      <c r="D473">
        <v>6</v>
      </c>
      <c r="E473" s="1" t="s">
        <v>2977</v>
      </c>
      <c r="F473">
        <v>0</v>
      </c>
      <c r="G473" s="1" t="s">
        <v>2978</v>
      </c>
      <c r="H473">
        <v>11</v>
      </c>
      <c r="I473" s="1" t="s">
        <v>414</v>
      </c>
      <c r="J473" s="1" t="s">
        <v>158</v>
      </c>
      <c r="K473" s="1" t="s">
        <v>56</v>
      </c>
      <c r="L473" s="1" t="s">
        <v>149</v>
      </c>
      <c r="M473" s="1" t="s">
        <v>56</v>
      </c>
      <c r="N473" s="1" t="s">
        <v>56</v>
      </c>
      <c r="O473" s="1" t="s">
        <v>56</v>
      </c>
      <c r="P473" s="1" t="s">
        <v>56</v>
      </c>
      <c r="Q473" s="1" t="s">
        <v>56</v>
      </c>
      <c r="R473" s="1" t="s">
        <v>56</v>
      </c>
      <c r="S473" s="1" t="s">
        <v>56</v>
      </c>
      <c r="T473" s="1" t="s">
        <v>56</v>
      </c>
      <c r="U473" s="1" t="s">
        <v>90</v>
      </c>
      <c r="V473" s="1" t="s">
        <v>56</v>
      </c>
      <c r="W473" s="1" t="s">
        <v>149</v>
      </c>
      <c r="X473" s="1" t="s">
        <v>56</v>
      </c>
      <c r="Y473" s="1" t="s">
        <v>56</v>
      </c>
      <c r="Z473" s="1" t="s">
        <v>2977</v>
      </c>
      <c r="AA473" s="1" t="s">
        <v>56</v>
      </c>
      <c r="AB473" s="1" t="s">
        <v>2979</v>
      </c>
      <c r="AC473" s="1" t="s">
        <v>56</v>
      </c>
      <c r="AD473" s="1" t="s">
        <v>2936</v>
      </c>
      <c r="AE473" s="1" t="s">
        <v>56</v>
      </c>
      <c r="AF473" s="1" t="s">
        <v>481</v>
      </c>
      <c r="AG473">
        <v>11</v>
      </c>
      <c r="AH473">
        <v>691</v>
      </c>
      <c r="AI473" s="1" t="s">
        <v>505</v>
      </c>
      <c r="AJ473" s="1" t="s">
        <v>246</v>
      </c>
      <c r="AK473">
        <v>5</v>
      </c>
      <c r="AL473">
        <v>0</v>
      </c>
      <c r="AM473">
        <v>13</v>
      </c>
      <c r="AN473">
        <v>2</v>
      </c>
      <c r="AO473">
        <v>7</v>
      </c>
      <c r="AP473" s="1" t="s">
        <v>80</v>
      </c>
      <c r="AQ473">
        <v>0</v>
      </c>
      <c r="AR473">
        <v>6</v>
      </c>
      <c r="AS473">
        <v>0</v>
      </c>
      <c r="AT473" s="1" t="s">
        <v>56</v>
      </c>
      <c r="AU473" s="1" t="s">
        <v>2980</v>
      </c>
      <c r="AV473" s="1" t="s">
        <v>1918</v>
      </c>
      <c r="AW473">
        <v>4</v>
      </c>
      <c r="AX473" s="1" t="s">
        <v>112</v>
      </c>
      <c r="AY473">
        <v>0</v>
      </c>
      <c r="AZ473">
        <v>0</v>
      </c>
      <c r="BA473">
        <v>0</v>
      </c>
    </row>
    <row r="474" spans="1:53" x14ac:dyDescent="0.25">
      <c r="A474">
        <v>9955601756467</v>
      </c>
      <c r="B474">
        <v>6062</v>
      </c>
      <c r="C474">
        <v>36</v>
      </c>
      <c r="D474">
        <v>1</v>
      </c>
      <c r="E474" s="1" t="s">
        <v>448</v>
      </c>
      <c r="F474">
        <v>0</v>
      </c>
      <c r="G474" s="1" t="s">
        <v>448</v>
      </c>
      <c r="H474">
        <v>16</v>
      </c>
      <c r="I474" s="1" t="s">
        <v>202</v>
      </c>
      <c r="J474" s="1" t="s">
        <v>241</v>
      </c>
      <c r="K474" s="1" t="s">
        <v>56</v>
      </c>
      <c r="L474" s="1" t="s">
        <v>56</v>
      </c>
      <c r="M474" s="1" t="s">
        <v>56</v>
      </c>
      <c r="N474" s="1" t="s">
        <v>71</v>
      </c>
      <c r="O474" s="1" t="s">
        <v>148</v>
      </c>
      <c r="P474" s="1" t="s">
        <v>56</v>
      </c>
      <c r="Q474" s="1" t="s">
        <v>56</v>
      </c>
      <c r="R474" s="1" t="s">
        <v>56</v>
      </c>
      <c r="S474" s="1" t="s">
        <v>56</v>
      </c>
      <c r="T474" s="1" t="s">
        <v>56</v>
      </c>
      <c r="U474" s="1" t="s">
        <v>56</v>
      </c>
      <c r="V474" s="1" t="s">
        <v>56</v>
      </c>
      <c r="W474" s="1" t="s">
        <v>56</v>
      </c>
      <c r="X474" s="1" t="s">
        <v>56</v>
      </c>
      <c r="Y474" s="1" t="s">
        <v>2981</v>
      </c>
      <c r="Z474" s="1" t="s">
        <v>2982</v>
      </c>
      <c r="AA474" s="1" t="s">
        <v>56</v>
      </c>
      <c r="AB474" s="1" t="s">
        <v>448</v>
      </c>
      <c r="AC474" s="1" t="s">
        <v>56</v>
      </c>
      <c r="AD474" s="1" t="s">
        <v>448</v>
      </c>
      <c r="AE474" s="1" t="s">
        <v>56</v>
      </c>
      <c r="AF474" s="1" t="s">
        <v>241</v>
      </c>
      <c r="AG474">
        <v>14</v>
      </c>
      <c r="AH474">
        <v>36</v>
      </c>
      <c r="AI474" s="1" t="s">
        <v>654</v>
      </c>
      <c r="AJ474" s="1" t="s">
        <v>202</v>
      </c>
      <c r="AK474">
        <v>4</v>
      </c>
      <c r="AL474">
        <v>0</v>
      </c>
      <c r="AM474">
        <v>5</v>
      </c>
      <c r="AN474">
        <v>2</v>
      </c>
      <c r="AO474">
        <v>2772</v>
      </c>
      <c r="AP474" s="1" t="s">
        <v>80</v>
      </c>
      <c r="AQ474">
        <v>0</v>
      </c>
      <c r="AR474">
        <v>6</v>
      </c>
      <c r="AS474">
        <v>1</v>
      </c>
      <c r="AT474" s="1" t="s">
        <v>418</v>
      </c>
      <c r="AU474" s="1" t="s">
        <v>2983</v>
      </c>
      <c r="AV474" s="1" t="s">
        <v>214</v>
      </c>
      <c r="AW474">
        <v>25</v>
      </c>
      <c r="AX474" s="1" t="s">
        <v>56</v>
      </c>
      <c r="AY474">
        <v>0</v>
      </c>
      <c r="AZ474">
        <v>0</v>
      </c>
      <c r="BA474">
        <v>1</v>
      </c>
    </row>
    <row r="475" spans="1:53" x14ac:dyDescent="0.25">
      <c r="A475">
        <v>9955601757684</v>
      </c>
      <c r="B475">
        <v>6082</v>
      </c>
      <c r="C475">
        <v>272</v>
      </c>
      <c r="D475">
        <v>1</v>
      </c>
      <c r="E475" s="1" t="s">
        <v>2984</v>
      </c>
      <c r="F475">
        <v>0</v>
      </c>
      <c r="G475" s="1" t="s">
        <v>2984</v>
      </c>
      <c r="H475">
        <v>11</v>
      </c>
      <c r="I475" s="1" t="s">
        <v>58</v>
      </c>
      <c r="J475" s="1" t="s">
        <v>56</v>
      </c>
      <c r="K475" s="1" t="s">
        <v>56</v>
      </c>
      <c r="L475" s="1" t="s">
        <v>56</v>
      </c>
      <c r="M475" s="1" t="s">
        <v>95</v>
      </c>
      <c r="N475" s="1" t="s">
        <v>148</v>
      </c>
      <c r="O475" s="1" t="s">
        <v>167</v>
      </c>
      <c r="P475" s="1" t="s">
        <v>56</v>
      </c>
      <c r="Q475" s="1" t="s">
        <v>56</v>
      </c>
      <c r="R475" s="1" t="s">
        <v>56</v>
      </c>
      <c r="S475" s="1" t="s">
        <v>56</v>
      </c>
      <c r="T475" s="1" t="s">
        <v>60</v>
      </c>
      <c r="U475" s="1" t="s">
        <v>56</v>
      </c>
      <c r="V475" s="1" t="s">
        <v>56</v>
      </c>
      <c r="W475" s="1" t="s">
        <v>56</v>
      </c>
      <c r="X475" s="1" t="s">
        <v>56</v>
      </c>
      <c r="Y475" s="1" t="s">
        <v>56</v>
      </c>
      <c r="Z475" s="1" t="s">
        <v>2984</v>
      </c>
      <c r="AA475" s="1" t="s">
        <v>56</v>
      </c>
      <c r="AB475" s="1" t="s">
        <v>56</v>
      </c>
      <c r="AC475" s="1" t="s">
        <v>56</v>
      </c>
      <c r="AD475" s="1" t="s">
        <v>56</v>
      </c>
      <c r="AE475" s="1" t="s">
        <v>56</v>
      </c>
      <c r="AF475" s="1" t="s">
        <v>77</v>
      </c>
      <c r="AG475">
        <v>6</v>
      </c>
      <c r="AH475">
        <v>272</v>
      </c>
      <c r="AI475" s="1" t="s">
        <v>2985</v>
      </c>
      <c r="AJ475" s="1" t="s">
        <v>256</v>
      </c>
      <c r="AK475">
        <v>5</v>
      </c>
      <c r="AL475">
        <v>0</v>
      </c>
      <c r="AM475">
        <v>6</v>
      </c>
      <c r="AN475">
        <v>1</v>
      </c>
      <c r="AO475">
        <v>7</v>
      </c>
      <c r="AP475" s="1" t="s">
        <v>66</v>
      </c>
      <c r="AQ475">
        <v>0</v>
      </c>
      <c r="AR475">
        <v>2</v>
      </c>
      <c r="AS475">
        <v>0</v>
      </c>
      <c r="AT475" s="1" t="s">
        <v>56</v>
      </c>
      <c r="AU475" s="1" t="s">
        <v>2986</v>
      </c>
      <c r="AV475" s="1" t="s">
        <v>2987</v>
      </c>
      <c r="AW475">
        <v>10</v>
      </c>
      <c r="AX475" s="1" t="s">
        <v>56</v>
      </c>
      <c r="AY475">
        <v>1</v>
      </c>
      <c r="AZ475">
        <v>0</v>
      </c>
      <c r="BA475">
        <v>2</v>
      </c>
    </row>
    <row r="476" spans="1:53" x14ac:dyDescent="0.25">
      <c r="A476">
        <v>9955601760697</v>
      </c>
      <c r="B476">
        <v>6096</v>
      </c>
      <c r="C476">
        <v>30</v>
      </c>
      <c r="D476">
        <v>7</v>
      </c>
      <c r="E476" s="1" t="s">
        <v>2988</v>
      </c>
      <c r="F476">
        <v>0</v>
      </c>
      <c r="G476" s="1" t="s">
        <v>2989</v>
      </c>
      <c r="H476">
        <v>11</v>
      </c>
      <c r="I476" s="1" t="s">
        <v>56</v>
      </c>
      <c r="J476" s="1" t="s">
        <v>56</v>
      </c>
      <c r="K476" s="1" t="s">
        <v>56</v>
      </c>
      <c r="L476" s="1" t="s">
        <v>256</v>
      </c>
      <c r="M476" s="1" t="s">
        <v>149</v>
      </c>
      <c r="N476" s="1" t="s">
        <v>99</v>
      </c>
      <c r="O476" s="1" t="s">
        <v>98</v>
      </c>
      <c r="P476" s="1" t="s">
        <v>56</v>
      </c>
      <c r="Q476" s="1" t="s">
        <v>65</v>
      </c>
      <c r="R476" s="1" t="s">
        <v>56</v>
      </c>
      <c r="S476" s="1" t="s">
        <v>56</v>
      </c>
      <c r="T476" s="1" t="s">
        <v>56</v>
      </c>
      <c r="U476" s="1" t="s">
        <v>60</v>
      </c>
      <c r="V476" s="1" t="s">
        <v>56</v>
      </c>
      <c r="W476" s="1" t="s">
        <v>56</v>
      </c>
      <c r="X476" s="1" t="s">
        <v>56</v>
      </c>
      <c r="Y476" s="1" t="s">
        <v>2990</v>
      </c>
      <c r="Z476" s="1" t="s">
        <v>912</v>
      </c>
      <c r="AA476" s="1" t="s">
        <v>2991</v>
      </c>
      <c r="AB476" s="1" t="s">
        <v>2991</v>
      </c>
      <c r="AC476" s="1" t="s">
        <v>2991</v>
      </c>
      <c r="AD476" s="1" t="s">
        <v>2992</v>
      </c>
      <c r="AE476" s="1" t="s">
        <v>2993</v>
      </c>
      <c r="AF476" s="1" t="s">
        <v>320</v>
      </c>
      <c r="AG476">
        <v>16</v>
      </c>
      <c r="AH476">
        <v>313</v>
      </c>
      <c r="AI476" s="1" t="s">
        <v>2994</v>
      </c>
      <c r="AJ476" s="1" t="s">
        <v>256</v>
      </c>
      <c r="AK476">
        <v>10</v>
      </c>
      <c r="AL476">
        <v>0</v>
      </c>
      <c r="AM476">
        <v>14</v>
      </c>
      <c r="AN476">
        <v>3</v>
      </c>
      <c r="AO476">
        <v>7</v>
      </c>
      <c r="AP476" s="1" t="s">
        <v>80</v>
      </c>
      <c r="AQ476">
        <v>0</v>
      </c>
      <c r="AR476">
        <v>5</v>
      </c>
      <c r="AS476">
        <v>2</v>
      </c>
      <c r="AT476" s="1" t="s">
        <v>723</v>
      </c>
      <c r="AU476" s="1" t="s">
        <v>2995</v>
      </c>
      <c r="AV476" s="1" t="s">
        <v>2996</v>
      </c>
      <c r="AW476">
        <v>10</v>
      </c>
      <c r="AX476" s="1" t="s">
        <v>229</v>
      </c>
      <c r="AY476">
        <v>0</v>
      </c>
      <c r="AZ476">
        <v>1</v>
      </c>
      <c r="BA476">
        <v>0</v>
      </c>
    </row>
    <row r="477" spans="1:53" x14ac:dyDescent="0.25">
      <c r="A477">
        <v>9955601764253</v>
      </c>
      <c r="B477">
        <v>6010</v>
      </c>
      <c r="C477">
        <v>88</v>
      </c>
      <c r="D477">
        <v>2</v>
      </c>
      <c r="E477" s="1" t="s">
        <v>2997</v>
      </c>
      <c r="F477">
        <v>1</v>
      </c>
      <c r="G477" s="1" t="s">
        <v>2998</v>
      </c>
      <c r="H477">
        <v>11</v>
      </c>
      <c r="I477" s="1" t="s">
        <v>639</v>
      </c>
      <c r="J477" s="1" t="s">
        <v>256</v>
      </c>
      <c r="K477" s="1" t="s">
        <v>56</v>
      </c>
      <c r="L477" s="1" t="s">
        <v>149</v>
      </c>
      <c r="M477" s="1" t="s">
        <v>56</v>
      </c>
      <c r="N477" s="1" t="s">
        <v>56</v>
      </c>
      <c r="O477" s="1" t="s">
        <v>246</v>
      </c>
      <c r="P477" s="1" t="s">
        <v>56</v>
      </c>
      <c r="Q477" s="1" t="s">
        <v>56</v>
      </c>
      <c r="R477" s="1" t="s">
        <v>56</v>
      </c>
      <c r="S477" s="1" t="s">
        <v>56</v>
      </c>
      <c r="T477" s="1" t="s">
        <v>56</v>
      </c>
      <c r="U477" s="1" t="s">
        <v>167</v>
      </c>
      <c r="V477" s="1" t="s">
        <v>56</v>
      </c>
      <c r="W477" s="1" t="s">
        <v>56</v>
      </c>
      <c r="X477" s="1" t="s">
        <v>56</v>
      </c>
      <c r="Y477" s="1" t="s">
        <v>56</v>
      </c>
      <c r="Z477" s="1" t="s">
        <v>2997</v>
      </c>
      <c r="AA477" s="1" t="s">
        <v>56</v>
      </c>
      <c r="AB477" s="1" t="s">
        <v>2999</v>
      </c>
      <c r="AC477" s="1" t="s">
        <v>56</v>
      </c>
      <c r="AD477" s="1" t="s">
        <v>2999</v>
      </c>
      <c r="AE477" s="1" t="s">
        <v>56</v>
      </c>
      <c r="AF477" s="1" t="s">
        <v>440</v>
      </c>
      <c r="AG477">
        <v>7</v>
      </c>
      <c r="AH477">
        <v>689</v>
      </c>
      <c r="AI477" s="1" t="s">
        <v>612</v>
      </c>
      <c r="AJ477" s="1" t="s">
        <v>133</v>
      </c>
      <c r="AK477">
        <v>8</v>
      </c>
      <c r="AL477">
        <v>0</v>
      </c>
      <c r="AM477">
        <v>13</v>
      </c>
      <c r="AN477">
        <v>1</v>
      </c>
      <c r="AO477">
        <v>1664</v>
      </c>
      <c r="AP477" s="1" t="s">
        <v>80</v>
      </c>
      <c r="AQ477">
        <v>0</v>
      </c>
      <c r="AR477">
        <v>2</v>
      </c>
      <c r="AS477">
        <v>0</v>
      </c>
      <c r="AT477" s="1" t="s">
        <v>56</v>
      </c>
      <c r="AU477" s="1" t="s">
        <v>3000</v>
      </c>
      <c r="AV477" s="1" t="s">
        <v>3001</v>
      </c>
      <c r="AW477">
        <v>4</v>
      </c>
      <c r="AX477" s="1" t="s">
        <v>56</v>
      </c>
      <c r="AY477">
        <v>0</v>
      </c>
      <c r="AZ477">
        <v>0</v>
      </c>
      <c r="BA477">
        <v>1</v>
      </c>
    </row>
    <row r="478" spans="1:53" x14ac:dyDescent="0.25">
      <c r="A478">
        <v>9955601765391</v>
      </c>
      <c r="B478">
        <v>6001</v>
      </c>
      <c r="C478">
        <v>250</v>
      </c>
      <c r="D478">
        <v>5</v>
      </c>
      <c r="E478" s="1" t="s">
        <v>3002</v>
      </c>
      <c r="F478">
        <v>1</v>
      </c>
      <c r="G478" s="1" t="s">
        <v>3003</v>
      </c>
      <c r="H478">
        <v>11</v>
      </c>
      <c r="I478" s="1" t="s">
        <v>133</v>
      </c>
      <c r="J478" s="1" t="s">
        <v>56</v>
      </c>
      <c r="K478" s="1" t="s">
        <v>264</v>
      </c>
      <c r="L478" s="1" t="s">
        <v>132</v>
      </c>
      <c r="M478" s="1" t="s">
        <v>149</v>
      </c>
      <c r="N478" s="1" t="s">
        <v>639</v>
      </c>
      <c r="O478" s="1" t="s">
        <v>56</v>
      </c>
      <c r="P478" s="1" t="s">
        <v>149</v>
      </c>
      <c r="Q478" s="1" t="s">
        <v>56</v>
      </c>
      <c r="R478" s="1" t="s">
        <v>56</v>
      </c>
      <c r="S478" s="1" t="s">
        <v>56</v>
      </c>
      <c r="T478" s="1" t="s">
        <v>101</v>
      </c>
      <c r="U478" s="1" t="s">
        <v>56</v>
      </c>
      <c r="V478" s="1" t="s">
        <v>56</v>
      </c>
      <c r="W478" s="1" t="s">
        <v>149</v>
      </c>
      <c r="X478" s="1" t="s">
        <v>56</v>
      </c>
      <c r="Y478" s="1" t="s">
        <v>56</v>
      </c>
      <c r="Z478" s="1" t="s">
        <v>3002</v>
      </c>
      <c r="AA478" s="1" t="s">
        <v>56</v>
      </c>
      <c r="AB478" s="1" t="s">
        <v>56</v>
      </c>
      <c r="AC478" s="1" t="s">
        <v>56</v>
      </c>
      <c r="AD478" s="1" t="s">
        <v>56</v>
      </c>
      <c r="AE478" s="1" t="s">
        <v>2434</v>
      </c>
      <c r="AF478" s="1" t="s">
        <v>320</v>
      </c>
      <c r="AG478">
        <v>19</v>
      </c>
      <c r="AH478">
        <v>480</v>
      </c>
      <c r="AI478" s="1" t="s">
        <v>353</v>
      </c>
      <c r="AJ478" s="1" t="s">
        <v>148</v>
      </c>
      <c r="AK478">
        <v>8</v>
      </c>
      <c r="AL478">
        <v>0</v>
      </c>
      <c r="AM478">
        <v>18</v>
      </c>
      <c r="AN478">
        <v>1</v>
      </c>
      <c r="AO478">
        <v>3</v>
      </c>
      <c r="AP478" s="1" t="s">
        <v>80</v>
      </c>
      <c r="AQ478">
        <v>0</v>
      </c>
      <c r="AR478">
        <v>10</v>
      </c>
      <c r="AS478">
        <v>2</v>
      </c>
      <c r="AT478" s="1" t="s">
        <v>254</v>
      </c>
      <c r="AU478" s="1" t="s">
        <v>3004</v>
      </c>
      <c r="AV478" s="1" t="s">
        <v>118</v>
      </c>
      <c r="AW478">
        <v>1</v>
      </c>
      <c r="AX478" s="1" t="s">
        <v>241</v>
      </c>
      <c r="AY478">
        <v>0</v>
      </c>
      <c r="AZ478">
        <v>1</v>
      </c>
      <c r="BA478">
        <v>1</v>
      </c>
    </row>
    <row r="479" spans="1:53" x14ac:dyDescent="0.25">
      <c r="A479">
        <v>9955601768235</v>
      </c>
      <c r="B479">
        <v>6033</v>
      </c>
      <c r="C479">
        <v>361</v>
      </c>
      <c r="D479">
        <v>1</v>
      </c>
      <c r="E479" s="1" t="s">
        <v>307</v>
      </c>
      <c r="F479">
        <v>0</v>
      </c>
      <c r="G479" s="1" t="s">
        <v>307</v>
      </c>
      <c r="H479">
        <v>11</v>
      </c>
      <c r="I479" s="1" t="s">
        <v>86</v>
      </c>
      <c r="J479" s="1" t="s">
        <v>56</v>
      </c>
      <c r="K479" s="1" t="s">
        <v>56</v>
      </c>
      <c r="L479" s="1" t="s">
        <v>56</v>
      </c>
      <c r="M479" s="1" t="s">
        <v>56</v>
      </c>
      <c r="N479" s="1" t="s">
        <v>56</v>
      </c>
      <c r="O479" s="1" t="s">
        <v>56</v>
      </c>
      <c r="P479" s="1" t="s">
        <v>56</v>
      </c>
      <c r="Q479" s="1" t="s">
        <v>56</v>
      </c>
      <c r="R479" s="1" t="s">
        <v>56</v>
      </c>
      <c r="S479" s="1" t="s">
        <v>56</v>
      </c>
      <c r="T479" s="1" t="s">
        <v>56</v>
      </c>
      <c r="U479" s="1" t="s">
        <v>56</v>
      </c>
      <c r="V479" s="1" t="s">
        <v>56</v>
      </c>
      <c r="W479" s="1" t="s">
        <v>56</v>
      </c>
      <c r="X479" s="1" t="s">
        <v>56</v>
      </c>
      <c r="Y479" s="1" t="s">
        <v>56</v>
      </c>
      <c r="Z479" s="1" t="s">
        <v>307</v>
      </c>
      <c r="AA479" s="1" t="s">
        <v>56</v>
      </c>
      <c r="AB479" s="1" t="s">
        <v>56</v>
      </c>
      <c r="AC479" s="1" t="s">
        <v>56</v>
      </c>
      <c r="AD479" s="1" t="s">
        <v>56</v>
      </c>
      <c r="AE479" s="1" t="s">
        <v>56</v>
      </c>
      <c r="AF479" s="1" t="s">
        <v>140</v>
      </c>
      <c r="AG479">
        <v>6</v>
      </c>
      <c r="AH479">
        <v>361</v>
      </c>
      <c r="AI479" s="1" t="s">
        <v>2367</v>
      </c>
      <c r="AJ479" s="1" t="s">
        <v>198</v>
      </c>
      <c r="AK479">
        <v>1</v>
      </c>
      <c r="AL479">
        <v>0</v>
      </c>
      <c r="AM479">
        <v>4</v>
      </c>
      <c r="AN479">
        <v>1</v>
      </c>
      <c r="AO479">
        <v>152</v>
      </c>
      <c r="AP479" s="1" t="s">
        <v>80</v>
      </c>
      <c r="AQ479">
        <v>0</v>
      </c>
      <c r="AR479">
        <v>4</v>
      </c>
      <c r="AS479">
        <v>0</v>
      </c>
      <c r="AT479" s="1" t="s">
        <v>56</v>
      </c>
      <c r="AU479" s="1" t="s">
        <v>91</v>
      </c>
      <c r="AV479" s="1" t="s">
        <v>2367</v>
      </c>
      <c r="AW479">
        <v>4</v>
      </c>
      <c r="AX479" s="1" t="s">
        <v>56</v>
      </c>
      <c r="AY479">
        <v>0</v>
      </c>
      <c r="AZ479">
        <v>0</v>
      </c>
      <c r="BA479">
        <v>1</v>
      </c>
    </row>
    <row r="480" spans="1:53" x14ac:dyDescent="0.25">
      <c r="A480">
        <v>9955601769102</v>
      </c>
      <c r="B480">
        <v>6073</v>
      </c>
      <c r="C480">
        <v>14</v>
      </c>
      <c r="D480">
        <v>3</v>
      </c>
      <c r="E480" s="1" t="s">
        <v>3005</v>
      </c>
      <c r="F480">
        <v>0</v>
      </c>
      <c r="G480" s="1" t="s">
        <v>3006</v>
      </c>
      <c r="H480">
        <v>11</v>
      </c>
      <c r="I480" s="1" t="s">
        <v>56</v>
      </c>
      <c r="J480" s="1" t="s">
        <v>157</v>
      </c>
      <c r="K480" s="1" t="s">
        <v>56</v>
      </c>
      <c r="L480" s="1" t="s">
        <v>99</v>
      </c>
      <c r="M480" s="1" t="s">
        <v>56</v>
      </c>
      <c r="N480" s="1" t="s">
        <v>56</v>
      </c>
      <c r="O480" s="1" t="s">
        <v>229</v>
      </c>
      <c r="P480" s="1" t="s">
        <v>56</v>
      </c>
      <c r="Q480" s="1" t="s">
        <v>99</v>
      </c>
      <c r="R480" s="1" t="s">
        <v>56</v>
      </c>
      <c r="S480" s="1" t="s">
        <v>56</v>
      </c>
      <c r="T480" s="1" t="s">
        <v>56</v>
      </c>
      <c r="U480" s="1" t="s">
        <v>56</v>
      </c>
      <c r="V480" s="1" t="s">
        <v>56</v>
      </c>
      <c r="W480" s="1" t="s">
        <v>56</v>
      </c>
      <c r="X480" s="1" t="s">
        <v>56</v>
      </c>
      <c r="Y480" s="1" t="s">
        <v>56</v>
      </c>
      <c r="Z480" s="1" t="s">
        <v>3007</v>
      </c>
      <c r="AA480" s="1" t="s">
        <v>455</v>
      </c>
      <c r="AB480" s="1" t="s">
        <v>3008</v>
      </c>
      <c r="AC480" s="1" t="s">
        <v>424</v>
      </c>
      <c r="AD480" s="1" t="s">
        <v>3005</v>
      </c>
      <c r="AE480" s="1" t="s">
        <v>56</v>
      </c>
      <c r="AF480" s="1" t="s">
        <v>210</v>
      </c>
      <c r="AG480">
        <v>16</v>
      </c>
      <c r="AH480">
        <v>665</v>
      </c>
      <c r="AI480" s="1" t="s">
        <v>3009</v>
      </c>
      <c r="AJ480" s="1" t="s">
        <v>198</v>
      </c>
      <c r="AK480">
        <v>4</v>
      </c>
      <c r="AL480">
        <v>0</v>
      </c>
      <c r="AM480">
        <v>5</v>
      </c>
      <c r="AN480">
        <v>2</v>
      </c>
      <c r="AO480">
        <v>152</v>
      </c>
      <c r="AP480" s="1" t="s">
        <v>66</v>
      </c>
      <c r="AQ480">
        <v>0</v>
      </c>
      <c r="AR480">
        <v>8</v>
      </c>
      <c r="AS480">
        <v>2</v>
      </c>
      <c r="AT480" s="1" t="s">
        <v>128</v>
      </c>
      <c r="AU480" s="1" t="s">
        <v>3010</v>
      </c>
      <c r="AV480" s="1" t="s">
        <v>3011</v>
      </c>
      <c r="AW480">
        <v>4</v>
      </c>
      <c r="AX480" s="1" t="s">
        <v>56</v>
      </c>
      <c r="AY480">
        <v>0</v>
      </c>
      <c r="AZ480">
        <v>1</v>
      </c>
      <c r="BA480">
        <v>0</v>
      </c>
    </row>
    <row r="481" spans="1:53" x14ac:dyDescent="0.25">
      <c r="A481">
        <v>9955601770777</v>
      </c>
      <c r="B481">
        <v>6078</v>
      </c>
      <c r="C481">
        <v>96</v>
      </c>
      <c r="D481">
        <v>8</v>
      </c>
      <c r="E481" s="1" t="s">
        <v>3012</v>
      </c>
      <c r="F481">
        <v>0</v>
      </c>
      <c r="G481" s="1" t="s">
        <v>3013</v>
      </c>
      <c r="H481">
        <v>19</v>
      </c>
      <c r="I481" s="1" t="s">
        <v>167</v>
      </c>
      <c r="J481" s="1" t="s">
        <v>61</v>
      </c>
      <c r="K481" s="1" t="s">
        <v>56</v>
      </c>
      <c r="L481" s="1" t="s">
        <v>90</v>
      </c>
      <c r="M481" s="1" t="s">
        <v>65</v>
      </c>
      <c r="N481" s="1" t="s">
        <v>97</v>
      </c>
      <c r="O481" s="1" t="s">
        <v>101</v>
      </c>
      <c r="P481" s="1" t="s">
        <v>132</v>
      </c>
      <c r="Q481" s="1" t="s">
        <v>56</v>
      </c>
      <c r="R481" s="1" t="s">
        <v>71</v>
      </c>
      <c r="S481" s="1" t="s">
        <v>56</v>
      </c>
      <c r="T481" s="1" t="s">
        <v>61</v>
      </c>
      <c r="U481" s="1" t="s">
        <v>96</v>
      </c>
      <c r="V481" s="1" t="s">
        <v>65</v>
      </c>
      <c r="W481" s="1" t="s">
        <v>56</v>
      </c>
      <c r="X481" s="1" t="s">
        <v>56</v>
      </c>
      <c r="Y481" s="1" t="s">
        <v>168</v>
      </c>
      <c r="Z481" s="1" t="s">
        <v>3014</v>
      </c>
      <c r="AA481" s="1" t="s">
        <v>3015</v>
      </c>
      <c r="AB481" s="1" t="s">
        <v>56</v>
      </c>
      <c r="AC481" s="1" t="s">
        <v>56</v>
      </c>
      <c r="AD481" s="1" t="s">
        <v>3016</v>
      </c>
      <c r="AE481" s="1" t="s">
        <v>56</v>
      </c>
      <c r="AF481" s="1" t="s">
        <v>119</v>
      </c>
      <c r="AG481">
        <v>13</v>
      </c>
      <c r="AH481">
        <v>701</v>
      </c>
      <c r="AI481" s="1" t="s">
        <v>106</v>
      </c>
      <c r="AJ481" s="1" t="s">
        <v>264</v>
      </c>
      <c r="AK481">
        <v>17</v>
      </c>
      <c r="AL481">
        <v>0</v>
      </c>
      <c r="AM481">
        <v>36</v>
      </c>
      <c r="AN481">
        <v>5</v>
      </c>
      <c r="AO481">
        <v>7</v>
      </c>
      <c r="AP481" s="1" t="s">
        <v>80</v>
      </c>
      <c r="AQ481">
        <v>0</v>
      </c>
      <c r="AR481">
        <v>6</v>
      </c>
      <c r="AS481">
        <v>3</v>
      </c>
      <c r="AT481" s="1" t="s">
        <v>81</v>
      </c>
      <c r="AU481" s="1" t="s">
        <v>3017</v>
      </c>
      <c r="AV481" s="1" t="s">
        <v>109</v>
      </c>
      <c r="AW481">
        <v>10</v>
      </c>
      <c r="AX481" s="1" t="s">
        <v>149</v>
      </c>
      <c r="AY481">
        <v>1</v>
      </c>
      <c r="AZ481">
        <v>1</v>
      </c>
      <c r="BA481">
        <v>1</v>
      </c>
    </row>
    <row r="482" spans="1:53" x14ac:dyDescent="0.25">
      <c r="A482">
        <v>9955601772533</v>
      </c>
      <c r="B482">
        <v>6070</v>
      </c>
      <c r="C482">
        <v>103</v>
      </c>
      <c r="D482">
        <v>6</v>
      </c>
      <c r="E482" s="1" t="s">
        <v>3018</v>
      </c>
      <c r="F482">
        <v>0</v>
      </c>
      <c r="G482" s="1" t="s">
        <v>3019</v>
      </c>
      <c r="H482">
        <v>16</v>
      </c>
      <c r="I482" s="1" t="s">
        <v>269</v>
      </c>
      <c r="J482" s="1" t="s">
        <v>97</v>
      </c>
      <c r="K482" s="1" t="s">
        <v>73</v>
      </c>
      <c r="L482" s="1" t="s">
        <v>56</v>
      </c>
      <c r="M482" s="1" t="s">
        <v>56</v>
      </c>
      <c r="N482" s="1" t="s">
        <v>56</v>
      </c>
      <c r="O482" s="1" t="s">
        <v>97</v>
      </c>
      <c r="P482" s="1" t="s">
        <v>56</v>
      </c>
      <c r="Q482" s="1" t="s">
        <v>56</v>
      </c>
      <c r="R482" s="1" t="s">
        <v>56</v>
      </c>
      <c r="S482" s="1" t="s">
        <v>56</v>
      </c>
      <c r="T482" s="1" t="s">
        <v>56</v>
      </c>
      <c r="U482" s="1" t="s">
        <v>264</v>
      </c>
      <c r="V482" s="1" t="s">
        <v>132</v>
      </c>
      <c r="W482" s="1" t="s">
        <v>56</v>
      </c>
      <c r="X482" s="1" t="s">
        <v>56</v>
      </c>
      <c r="Y482" s="1" t="s">
        <v>3020</v>
      </c>
      <c r="Z482" s="1" t="s">
        <v>3021</v>
      </c>
      <c r="AA482" s="1" t="s">
        <v>56</v>
      </c>
      <c r="AB482" s="1" t="s">
        <v>56</v>
      </c>
      <c r="AC482" s="1" t="s">
        <v>56</v>
      </c>
      <c r="AD482" s="1" t="s">
        <v>1004</v>
      </c>
      <c r="AE482" s="1" t="s">
        <v>56</v>
      </c>
      <c r="AF482" s="1" t="s">
        <v>74</v>
      </c>
      <c r="AG482">
        <v>16</v>
      </c>
      <c r="AH482">
        <v>537</v>
      </c>
      <c r="AI482" s="1" t="s">
        <v>3022</v>
      </c>
      <c r="AJ482" s="1" t="s">
        <v>188</v>
      </c>
      <c r="AK482">
        <v>9</v>
      </c>
      <c r="AL482">
        <v>0</v>
      </c>
      <c r="AM482">
        <v>18</v>
      </c>
      <c r="AN482">
        <v>3</v>
      </c>
      <c r="AO482">
        <v>1664</v>
      </c>
      <c r="AP482" s="1" t="s">
        <v>80</v>
      </c>
      <c r="AQ482">
        <v>0</v>
      </c>
      <c r="AR482">
        <v>9</v>
      </c>
      <c r="AS482">
        <v>1</v>
      </c>
      <c r="AT482" s="1" t="s">
        <v>409</v>
      </c>
      <c r="AU482" s="1" t="s">
        <v>3023</v>
      </c>
      <c r="AV482" s="1" t="s">
        <v>3024</v>
      </c>
      <c r="AW482">
        <v>1</v>
      </c>
      <c r="AX482" s="1" t="s">
        <v>56</v>
      </c>
      <c r="AY482">
        <v>0</v>
      </c>
      <c r="AZ482">
        <v>0</v>
      </c>
      <c r="BA482">
        <v>0</v>
      </c>
    </row>
    <row r="483" spans="1:53" x14ac:dyDescent="0.25">
      <c r="A483">
        <v>9955601773916</v>
      </c>
      <c r="B483">
        <v>6095</v>
      </c>
      <c r="C483">
        <v>130</v>
      </c>
      <c r="D483">
        <v>4</v>
      </c>
      <c r="E483" s="1" t="s">
        <v>3025</v>
      </c>
      <c r="F483">
        <v>0</v>
      </c>
      <c r="G483" s="1" t="s">
        <v>3026</v>
      </c>
      <c r="H483">
        <v>11</v>
      </c>
      <c r="I483" s="1" t="s">
        <v>639</v>
      </c>
      <c r="J483" s="1" t="s">
        <v>60</v>
      </c>
      <c r="K483" s="1" t="s">
        <v>56</v>
      </c>
      <c r="L483" s="1" t="s">
        <v>56</v>
      </c>
      <c r="M483" s="1" t="s">
        <v>157</v>
      </c>
      <c r="N483" s="1" t="s">
        <v>132</v>
      </c>
      <c r="O483" s="1" t="s">
        <v>56</v>
      </c>
      <c r="P483" s="1" t="s">
        <v>59</v>
      </c>
      <c r="Q483" s="1" t="s">
        <v>99</v>
      </c>
      <c r="R483" s="1" t="s">
        <v>56</v>
      </c>
      <c r="S483" s="1" t="s">
        <v>56</v>
      </c>
      <c r="T483" s="1" t="s">
        <v>56</v>
      </c>
      <c r="U483" s="1" t="s">
        <v>97</v>
      </c>
      <c r="V483" s="1" t="s">
        <v>56</v>
      </c>
      <c r="W483" s="1" t="s">
        <v>142</v>
      </c>
      <c r="X483" s="1" t="s">
        <v>56</v>
      </c>
      <c r="Y483" s="1" t="s">
        <v>56</v>
      </c>
      <c r="Z483" s="1" t="s">
        <v>3025</v>
      </c>
      <c r="AA483" s="1" t="s">
        <v>56</v>
      </c>
      <c r="AB483" s="1" t="s">
        <v>56</v>
      </c>
      <c r="AC483" s="1" t="s">
        <v>56</v>
      </c>
      <c r="AD483" s="1" t="s">
        <v>3027</v>
      </c>
      <c r="AE483" s="1" t="s">
        <v>56</v>
      </c>
      <c r="AF483" s="1" t="s">
        <v>703</v>
      </c>
      <c r="AG483">
        <v>11</v>
      </c>
      <c r="AH483">
        <v>587</v>
      </c>
      <c r="AI483" s="1" t="s">
        <v>3028</v>
      </c>
      <c r="AJ483" s="1" t="s">
        <v>264</v>
      </c>
      <c r="AK483">
        <v>9</v>
      </c>
      <c r="AL483">
        <v>0</v>
      </c>
      <c r="AM483">
        <v>17</v>
      </c>
      <c r="AN483">
        <v>2</v>
      </c>
      <c r="AO483">
        <v>7</v>
      </c>
      <c r="AP483" s="1" t="s">
        <v>80</v>
      </c>
      <c r="AQ483">
        <v>0</v>
      </c>
      <c r="AR483">
        <v>4</v>
      </c>
      <c r="AS483">
        <v>1</v>
      </c>
      <c r="AT483" s="1" t="s">
        <v>128</v>
      </c>
      <c r="AU483" s="1" t="s">
        <v>3029</v>
      </c>
      <c r="AV483" s="1" t="s">
        <v>3030</v>
      </c>
      <c r="AW483">
        <v>1</v>
      </c>
      <c r="AX483" s="1" t="s">
        <v>56</v>
      </c>
      <c r="AY483">
        <v>0</v>
      </c>
      <c r="AZ483">
        <v>0</v>
      </c>
      <c r="BA483">
        <v>1</v>
      </c>
    </row>
    <row r="484" spans="1:53" x14ac:dyDescent="0.25">
      <c r="A484">
        <v>9955601777923</v>
      </c>
      <c r="B484">
        <v>6082</v>
      </c>
      <c r="C484">
        <v>10</v>
      </c>
      <c r="D484">
        <v>6</v>
      </c>
      <c r="E484" s="1" t="s">
        <v>3031</v>
      </c>
      <c r="F484">
        <v>1</v>
      </c>
      <c r="G484" s="1" t="s">
        <v>343</v>
      </c>
      <c r="H484">
        <v>11</v>
      </c>
      <c r="I484" s="1" t="s">
        <v>120</v>
      </c>
      <c r="J484" s="1" t="s">
        <v>61</v>
      </c>
      <c r="K484" s="1" t="s">
        <v>56</v>
      </c>
      <c r="L484" s="1" t="s">
        <v>241</v>
      </c>
      <c r="M484" s="1" t="s">
        <v>241</v>
      </c>
      <c r="N484" s="1" t="s">
        <v>56</v>
      </c>
      <c r="O484" s="1" t="s">
        <v>148</v>
      </c>
      <c r="P484" s="1" t="s">
        <v>56</v>
      </c>
      <c r="Q484" s="1" t="s">
        <v>56</v>
      </c>
      <c r="R484" s="1" t="s">
        <v>56</v>
      </c>
      <c r="S484" s="1" t="s">
        <v>56</v>
      </c>
      <c r="T484" s="1" t="s">
        <v>56</v>
      </c>
      <c r="U484" s="1" t="s">
        <v>56</v>
      </c>
      <c r="V484" s="1" t="s">
        <v>56</v>
      </c>
      <c r="W484" s="1" t="s">
        <v>56</v>
      </c>
      <c r="X484" s="1" t="s">
        <v>56</v>
      </c>
      <c r="Y484" s="1" t="s">
        <v>56</v>
      </c>
      <c r="Z484" s="1" t="s">
        <v>3031</v>
      </c>
      <c r="AA484" s="1" t="s">
        <v>56</v>
      </c>
      <c r="AB484" s="1" t="s">
        <v>3032</v>
      </c>
      <c r="AC484" s="1" t="s">
        <v>1004</v>
      </c>
      <c r="AD484" s="1" t="s">
        <v>3033</v>
      </c>
      <c r="AE484" s="1" t="s">
        <v>240</v>
      </c>
      <c r="AF484" s="1" t="s">
        <v>63</v>
      </c>
      <c r="AG484">
        <v>9</v>
      </c>
      <c r="AH484">
        <v>326</v>
      </c>
      <c r="AI484" s="1" t="s">
        <v>3034</v>
      </c>
      <c r="AJ484" s="1" t="s">
        <v>132</v>
      </c>
      <c r="AK484">
        <v>6</v>
      </c>
      <c r="AL484">
        <v>0</v>
      </c>
      <c r="AM484">
        <v>17</v>
      </c>
      <c r="AN484">
        <v>1</v>
      </c>
      <c r="AO484">
        <v>3041</v>
      </c>
      <c r="AP484" s="1" t="s">
        <v>80</v>
      </c>
      <c r="AQ484">
        <v>0</v>
      </c>
      <c r="AR484">
        <v>1</v>
      </c>
      <c r="AS484">
        <v>1</v>
      </c>
      <c r="AT484" s="1" t="s">
        <v>91</v>
      </c>
      <c r="AU484" s="1" t="s">
        <v>3035</v>
      </c>
      <c r="AV484" s="1" t="s">
        <v>3036</v>
      </c>
      <c r="AW484">
        <v>5</v>
      </c>
      <c r="AX484" s="1" t="s">
        <v>264</v>
      </c>
      <c r="AY484">
        <v>1</v>
      </c>
      <c r="AZ484">
        <v>0</v>
      </c>
      <c r="BA484">
        <v>1</v>
      </c>
    </row>
    <row r="485" spans="1:53" x14ac:dyDescent="0.25">
      <c r="A485">
        <v>9955601786505</v>
      </c>
      <c r="B485">
        <v>6071</v>
      </c>
      <c r="C485">
        <v>26</v>
      </c>
      <c r="D485">
        <v>11</v>
      </c>
      <c r="E485" s="1" t="s">
        <v>3037</v>
      </c>
      <c r="F485">
        <v>1</v>
      </c>
      <c r="G485" s="1" t="s">
        <v>3038</v>
      </c>
      <c r="H485">
        <v>11</v>
      </c>
      <c r="I485" s="1" t="s">
        <v>246</v>
      </c>
      <c r="J485" s="1" t="s">
        <v>65</v>
      </c>
      <c r="K485" s="1" t="s">
        <v>56</v>
      </c>
      <c r="L485" s="1" t="s">
        <v>97</v>
      </c>
      <c r="M485" s="1" t="s">
        <v>56</v>
      </c>
      <c r="N485" s="1" t="s">
        <v>60</v>
      </c>
      <c r="O485" s="1" t="s">
        <v>61</v>
      </c>
      <c r="P485" s="1" t="s">
        <v>73</v>
      </c>
      <c r="Q485" s="1" t="s">
        <v>97</v>
      </c>
      <c r="R485" s="1" t="s">
        <v>56</v>
      </c>
      <c r="S485" s="1" t="s">
        <v>56</v>
      </c>
      <c r="T485" s="1" t="s">
        <v>101</v>
      </c>
      <c r="U485" s="1" t="s">
        <v>101</v>
      </c>
      <c r="V485" s="1" t="s">
        <v>60</v>
      </c>
      <c r="W485" s="1" t="s">
        <v>56</v>
      </c>
      <c r="X485" s="1" t="s">
        <v>56</v>
      </c>
      <c r="Y485" s="1" t="s">
        <v>56</v>
      </c>
      <c r="Z485" s="1" t="s">
        <v>3037</v>
      </c>
      <c r="AA485" s="1" t="s">
        <v>56</v>
      </c>
      <c r="AB485" s="1" t="s">
        <v>653</v>
      </c>
      <c r="AC485" s="1" t="s">
        <v>2073</v>
      </c>
      <c r="AD485" s="1" t="s">
        <v>3039</v>
      </c>
      <c r="AE485" s="1" t="s">
        <v>3040</v>
      </c>
      <c r="AF485" s="1" t="s">
        <v>119</v>
      </c>
      <c r="AG485">
        <v>20</v>
      </c>
      <c r="AH485">
        <v>531</v>
      </c>
      <c r="AI485" s="1" t="s">
        <v>2070</v>
      </c>
      <c r="AJ485" s="1" t="s">
        <v>55</v>
      </c>
      <c r="AK485">
        <v>16</v>
      </c>
      <c r="AL485">
        <v>1</v>
      </c>
      <c r="AM485">
        <v>48</v>
      </c>
      <c r="AN485">
        <v>3</v>
      </c>
      <c r="AO485">
        <v>7</v>
      </c>
      <c r="AP485" s="1" t="s">
        <v>80</v>
      </c>
      <c r="AQ485">
        <v>0</v>
      </c>
      <c r="AR485">
        <v>9</v>
      </c>
      <c r="AS485">
        <v>7</v>
      </c>
      <c r="AT485" s="1" t="s">
        <v>1404</v>
      </c>
      <c r="AU485" s="1" t="s">
        <v>3041</v>
      </c>
      <c r="AV485" s="1" t="s">
        <v>1330</v>
      </c>
      <c r="AW485">
        <v>4</v>
      </c>
      <c r="AX485" s="1" t="s">
        <v>98</v>
      </c>
      <c r="AY485">
        <v>0</v>
      </c>
      <c r="AZ485">
        <v>1</v>
      </c>
      <c r="BA485">
        <v>1</v>
      </c>
    </row>
    <row r="486" spans="1:53" x14ac:dyDescent="0.25">
      <c r="A486">
        <v>9955601793662</v>
      </c>
      <c r="B486">
        <v>6095</v>
      </c>
      <c r="C486">
        <v>313</v>
      </c>
      <c r="D486">
        <v>3</v>
      </c>
      <c r="E486" s="1" t="s">
        <v>3042</v>
      </c>
      <c r="F486">
        <v>0</v>
      </c>
      <c r="G486" s="1" t="s">
        <v>3043</v>
      </c>
      <c r="H486">
        <v>11</v>
      </c>
      <c r="I486" s="1" t="s">
        <v>3044</v>
      </c>
      <c r="J486" s="1" t="s">
        <v>241</v>
      </c>
      <c r="K486" s="1" t="s">
        <v>56</v>
      </c>
      <c r="L486" s="1" t="s">
        <v>56</v>
      </c>
      <c r="M486" s="1" t="s">
        <v>56</v>
      </c>
      <c r="N486" s="1" t="s">
        <v>56</v>
      </c>
      <c r="O486" s="1" t="s">
        <v>56</v>
      </c>
      <c r="P486" s="1" t="s">
        <v>56</v>
      </c>
      <c r="Q486" s="1" t="s">
        <v>56</v>
      </c>
      <c r="R486" s="1" t="s">
        <v>56</v>
      </c>
      <c r="S486" s="1" t="s">
        <v>56</v>
      </c>
      <c r="T486" s="1" t="s">
        <v>56</v>
      </c>
      <c r="U486" s="1" t="s">
        <v>56</v>
      </c>
      <c r="V486" s="1" t="s">
        <v>56</v>
      </c>
      <c r="W486" s="1" t="s">
        <v>56</v>
      </c>
      <c r="X486" s="1" t="s">
        <v>56</v>
      </c>
      <c r="Y486" s="1" t="s">
        <v>56</v>
      </c>
      <c r="Z486" s="1" t="s">
        <v>3042</v>
      </c>
      <c r="AA486" s="1" t="s">
        <v>56</v>
      </c>
      <c r="AB486" s="1" t="s">
        <v>56</v>
      </c>
      <c r="AC486" s="1" t="s">
        <v>56</v>
      </c>
      <c r="AD486" s="1" t="s">
        <v>56</v>
      </c>
      <c r="AE486" s="1" t="s">
        <v>594</v>
      </c>
      <c r="AF486" s="1" t="s">
        <v>320</v>
      </c>
      <c r="AG486">
        <v>16</v>
      </c>
      <c r="AH486">
        <v>348</v>
      </c>
      <c r="AI486" s="1" t="s">
        <v>152</v>
      </c>
      <c r="AJ486" s="1" t="s">
        <v>97</v>
      </c>
      <c r="AK486">
        <v>2</v>
      </c>
      <c r="AL486">
        <v>0</v>
      </c>
      <c r="AM486">
        <v>5</v>
      </c>
      <c r="AN486">
        <v>1</v>
      </c>
      <c r="AO486">
        <v>7</v>
      </c>
      <c r="AP486" s="1" t="s">
        <v>80</v>
      </c>
      <c r="AQ486">
        <v>0</v>
      </c>
      <c r="AR486">
        <v>6</v>
      </c>
      <c r="AS486">
        <v>0</v>
      </c>
      <c r="AT486" s="1" t="s">
        <v>56</v>
      </c>
      <c r="AU486" s="1" t="s">
        <v>3045</v>
      </c>
      <c r="AV486" s="1" t="s">
        <v>2154</v>
      </c>
      <c r="AW486">
        <v>7</v>
      </c>
      <c r="AX486" s="1" t="s">
        <v>56</v>
      </c>
      <c r="AY486">
        <v>0</v>
      </c>
      <c r="AZ486">
        <v>0</v>
      </c>
      <c r="BA486">
        <v>0</v>
      </c>
    </row>
    <row r="487" spans="1:53" x14ac:dyDescent="0.25">
      <c r="A487">
        <v>9955601794616</v>
      </c>
      <c r="B487">
        <v>6070</v>
      </c>
      <c r="C487">
        <v>214</v>
      </c>
      <c r="D487">
        <v>1</v>
      </c>
      <c r="E487" s="1" t="s">
        <v>313</v>
      </c>
      <c r="F487">
        <v>0</v>
      </c>
      <c r="G487" s="1" t="s">
        <v>313</v>
      </c>
      <c r="H487">
        <v>11</v>
      </c>
      <c r="I487" s="1" t="s">
        <v>86</v>
      </c>
      <c r="J487" s="1" t="s">
        <v>56</v>
      </c>
      <c r="K487" s="1" t="s">
        <v>56</v>
      </c>
      <c r="L487" s="1" t="s">
        <v>56</v>
      </c>
      <c r="M487" s="1" t="s">
        <v>56</v>
      </c>
      <c r="N487" s="1" t="s">
        <v>56</v>
      </c>
      <c r="O487" s="1" t="s">
        <v>56</v>
      </c>
      <c r="P487" s="1" t="s">
        <v>56</v>
      </c>
      <c r="Q487" s="1" t="s">
        <v>56</v>
      </c>
      <c r="R487" s="1" t="s">
        <v>56</v>
      </c>
      <c r="S487" s="1" t="s">
        <v>56</v>
      </c>
      <c r="T487" s="1" t="s">
        <v>56</v>
      </c>
      <c r="U487" s="1" t="s">
        <v>56</v>
      </c>
      <c r="V487" s="1" t="s">
        <v>56</v>
      </c>
      <c r="W487" s="1" t="s">
        <v>56</v>
      </c>
      <c r="X487" s="1" t="s">
        <v>56</v>
      </c>
      <c r="Y487" s="1" t="s">
        <v>56</v>
      </c>
      <c r="Z487" s="1" t="s">
        <v>313</v>
      </c>
      <c r="AA487" s="1" t="s">
        <v>56</v>
      </c>
      <c r="AB487" s="1" t="s">
        <v>56</v>
      </c>
      <c r="AC487" s="1" t="s">
        <v>56</v>
      </c>
      <c r="AD487" s="1" t="s">
        <v>56</v>
      </c>
      <c r="AE487" s="1" t="s">
        <v>56</v>
      </c>
      <c r="AF487" s="1" t="s">
        <v>703</v>
      </c>
      <c r="AG487">
        <v>6</v>
      </c>
      <c r="AH487">
        <v>214</v>
      </c>
      <c r="AI487" s="1" t="s">
        <v>851</v>
      </c>
      <c r="AJ487" s="1" t="s">
        <v>59</v>
      </c>
      <c r="AK487">
        <v>1</v>
      </c>
      <c r="AL487">
        <v>0</v>
      </c>
      <c r="AM487">
        <v>3</v>
      </c>
      <c r="AN487">
        <v>1</v>
      </c>
      <c r="AO487">
        <v>152</v>
      </c>
      <c r="AP487" s="1" t="s">
        <v>80</v>
      </c>
      <c r="AQ487">
        <v>0</v>
      </c>
      <c r="AR487">
        <v>1</v>
      </c>
      <c r="AS487">
        <v>0</v>
      </c>
      <c r="AT487" s="1" t="s">
        <v>56</v>
      </c>
      <c r="AU487" s="1" t="s">
        <v>91</v>
      </c>
      <c r="AV487" s="1" t="s">
        <v>851</v>
      </c>
      <c r="AW487">
        <v>8</v>
      </c>
      <c r="AX487" s="1" t="s">
        <v>56</v>
      </c>
      <c r="AY487">
        <v>0</v>
      </c>
      <c r="AZ487">
        <v>0</v>
      </c>
      <c r="BA487">
        <v>1</v>
      </c>
    </row>
    <row r="488" spans="1:53" x14ac:dyDescent="0.25">
      <c r="A488">
        <v>9955601798443</v>
      </c>
      <c r="B488">
        <v>6109</v>
      </c>
      <c r="C488">
        <v>22</v>
      </c>
      <c r="D488">
        <v>10</v>
      </c>
      <c r="E488" s="1" t="s">
        <v>3046</v>
      </c>
      <c r="F488">
        <v>1</v>
      </c>
      <c r="G488" s="1" t="s">
        <v>3047</v>
      </c>
      <c r="H488">
        <v>16</v>
      </c>
      <c r="I488" s="1" t="s">
        <v>73</v>
      </c>
      <c r="J488" s="1" t="s">
        <v>101</v>
      </c>
      <c r="K488" s="1" t="s">
        <v>132</v>
      </c>
      <c r="L488" s="1" t="s">
        <v>61</v>
      </c>
      <c r="M488" s="1" t="s">
        <v>112</v>
      </c>
      <c r="N488" s="1" t="s">
        <v>167</v>
      </c>
      <c r="O488" s="1" t="s">
        <v>60</v>
      </c>
      <c r="P488" s="1" t="s">
        <v>256</v>
      </c>
      <c r="Q488" s="1" t="s">
        <v>56</v>
      </c>
      <c r="R488" s="1" t="s">
        <v>132</v>
      </c>
      <c r="S488" s="1" t="s">
        <v>101</v>
      </c>
      <c r="T488" s="1" t="s">
        <v>56</v>
      </c>
      <c r="U488" s="1" t="s">
        <v>56</v>
      </c>
      <c r="V488" s="1" t="s">
        <v>3048</v>
      </c>
      <c r="W488" s="1" t="s">
        <v>72</v>
      </c>
      <c r="X488" s="1" t="s">
        <v>56</v>
      </c>
      <c r="Y488" s="1" t="s">
        <v>3049</v>
      </c>
      <c r="Z488" s="1" t="s">
        <v>1601</v>
      </c>
      <c r="AA488" s="1" t="s">
        <v>3050</v>
      </c>
      <c r="AB488" s="1" t="s">
        <v>3051</v>
      </c>
      <c r="AC488" s="1" t="s">
        <v>3052</v>
      </c>
      <c r="AD488" s="1" t="s">
        <v>3053</v>
      </c>
      <c r="AE488" s="1" t="s">
        <v>3054</v>
      </c>
      <c r="AF488" s="1" t="s">
        <v>140</v>
      </c>
      <c r="AG488">
        <v>16</v>
      </c>
      <c r="AH488">
        <v>585</v>
      </c>
      <c r="AI488" s="1" t="s">
        <v>2310</v>
      </c>
      <c r="AJ488" s="1" t="s">
        <v>59</v>
      </c>
      <c r="AK488">
        <v>21</v>
      </c>
      <c r="AL488">
        <v>7</v>
      </c>
      <c r="AM488">
        <v>65</v>
      </c>
      <c r="AN488">
        <v>4</v>
      </c>
      <c r="AO488">
        <v>1664</v>
      </c>
      <c r="AP488" s="1" t="s">
        <v>80</v>
      </c>
      <c r="AQ488">
        <v>0</v>
      </c>
      <c r="AR488">
        <v>9</v>
      </c>
      <c r="AS488">
        <v>4</v>
      </c>
      <c r="AT488" s="1" t="s">
        <v>738</v>
      </c>
      <c r="AU488" s="1" t="s">
        <v>3055</v>
      </c>
      <c r="AV488" s="1" t="s">
        <v>3056</v>
      </c>
      <c r="AW488">
        <v>10</v>
      </c>
      <c r="AX488" s="1" t="s">
        <v>198</v>
      </c>
      <c r="AY488">
        <v>0</v>
      </c>
      <c r="AZ488">
        <v>1</v>
      </c>
      <c r="BA488">
        <v>1</v>
      </c>
    </row>
    <row r="489" spans="1:53" x14ac:dyDescent="0.25">
      <c r="A489">
        <v>9955601799004</v>
      </c>
      <c r="B489">
        <v>6117</v>
      </c>
      <c r="C489">
        <v>137</v>
      </c>
      <c r="D489">
        <v>5</v>
      </c>
      <c r="E489" s="1" t="s">
        <v>3057</v>
      </c>
      <c r="F489">
        <v>0</v>
      </c>
      <c r="G489" s="1" t="s">
        <v>3058</v>
      </c>
      <c r="H489">
        <v>16</v>
      </c>
      <c r="I489" s="1" t="s">
        <v>74</v>
      </c>
      <c r="J489" s="1" t="s">
        <v>60</v>
      </c>
      <c r="K489" s="1" t="s">
        <v>56</v>
      </c>
      <c r="L489" s="1" t="s">
        <v>90</v>
      </c>
      <c r="M489" s="1" t="s">
        <v>148</v>
      </c>
      <c r="N489" s="1" t="s">
        <v>256</v>
      </c>
      <c r="O489" s="1" t="s">
        <v>56</v>
      </c>
      <c r="P489" s="1" t="s">
        <v>256</v>
      </c>
      <c r="Q489" s="1" t="s">
        <v>97</v>
      </c>
      <c r="R489" s="1" t="s">
        <v>56</v>
      </c>
      <c r="S489" s="1" t="s">
        <v>56</v>
      </c>
      <c r="T489" s="1" t="s">
        <v>56</v>
      </c>
      <c r="U489" s="1" t="s">
        <v>56</v>
      </c>
      <c r="V489" s="1" t="s">
        <v>56</v>
      </c>
      <c r="W489" s="1" t="s">
        <v>148</v>
      </c>
      <c r="X489" s="1" t="s">
        <v>56</v>
      </c>
      <c r="Y489" s="1" t="s">
        <v>3059</v>
      </c>
      <c r="Z489" s="1" t="s">
        <v>185</v>
      </c>
      <c r="AA489" s="1" t="s">
        <v>2134</v>
      </c>
      <c r="AB489" s="1" t="s">
        <v>56</v>
      </c>
      <c r="AC489" s="1" t="s">
        <v>56</v>
      </c>
      <c r="AD489" s="1" t="s">
        <v>2134</v>
      </c>
      <c r="AE489" s="1" t="s">
        <v>56</v>
      </c>
      <c r="AF489" s="1" t="s">
        <v>161</v>
      </c>
      <c r="AG489">
        <v>14</v>
      </c>
      <c r="AH489">
        <v>293</v>
      </c>
      <c r="AI489" s="1" t="s">
        <v>1103</v>
      </c>
      <c r="AJ489" s="1" t="s">
        <v>167</v>
      </c>
      <c r="AK489">
        <v>8</v>
      </c>
      <c r="AL489">
        <v>0</v>
      </c>
      <c r="AM489">
        <v>13</v>
      </c>
      <c r="AN489">
        <v>3</v>
      </c>
      <c r="AO489">
        <v>152</v>
      </c>
      <c r="AP489" s="1" t="s">
        <v>80</v>
      </c>
      <c r="AQ489">
        <v>0</v>
      </c>
      <c r="AR489">
        <v>4</v>
      </c>
      <c r="AS489">
        <v>1</v>
      </c>
      <c r="AT489" s="1" t="s">
        <v>128</v>
      </c>
      <c r="AU489" s="1" t="s">
        <v>3060</v>
      </c>
      <c r="AV489" s="1" t="s">
        <v>3061</v>
      </c>
      <c r="AW489">
        <v>1</v>
      </c>
      <c r="AX489" s="1" t="s">
        <v>56</v>
      </c>
      <c r="AY489">
        <v>0</v>
      </c>
      <c r="AZ489">
        <v>0</v>
      </c>
      <c r="BA489">
        <v>1</v>
      </c>
    </row>
    <row r="490" spans="1:53" x14ac:dyDescent="0.25">
      <c r="A490">
        <v>9955601801297</v>
      </c>
      <c r="B490">
        <v>6119</v>
      </c>
      <c r="C490">
        <v>6</v>
      </c>
      <c r="D490">
        <v>4</v>
      </c>
      <c r="E490" s="1" t="s">
        <v>2005</v>
      </c>
      <c r="F490">
        <v>0</v>
      </c>
      <c r="G490" s="1" t="s">
        <v>3062</v>
      </c>
      <c r="H490">
        <v>11</v>
      </c>
      <c r="I490" s="1" t="s">
        <v>56</v>
      </c>
      <c r="J490" s="1" t="s">
        <v>56</v>
      </c>
      <c r="K490" s="1" t="s">
        <v>56</v>
      </c>
      <c r="L490" s="1" t="s">
        <v>56</v>
      </c>
      <c r="M490" s="1" t="s">
        <v>56</v>
      </c>
      <c r="N490" s="1" t="s">
        <v>3063</v>
      </c>
      <c r="O490" s="1" t="s">
        <v>56</v>
      </c>
      <c r="P490" s="1" t="s">
        <v>56</v>
      </c>
      <c r="Q490" s="1" t="s">
        <v>56</v>
      </c>
      <c r="R490" s="1" t="s">
        <v>56</v>
      </c>
      <c r="S490" s="1" t="s">
        <v>56</v>
      </c>
      <c r="T490" s="1" t="s">
        <v>56</v>
      </c>
      <c r="U490" s="1" t="s">
        <v>56</v>
      </c>
      <c r="V490" s="1" t="s">
        <v>56</v>
      </c>
      <c r="W490" s="1" t="s">
        <v>56</v>
      </c>
      <c r="X490" s="1" t="s">
        <v>56</v>
      </c>
      <c r="Y490" s="1" t="s">
        <v>56</v>
      </c>
      <c r="Z490" s="1" t="s">
        <v>2005</v>
      </c>
      <c r="AA490" s="1" t="s">
        <v>56</v>
      </c>
      <c r="AB490" s="1" t="s">
        <v>599</v>
      </c>
      <c r="AC490" s="1" t="s">
        <v>599</v>
      </c>
      <c r="AD490" s="1" t="s">
        <v>3064</v>
      </c>
      <c r="AE490" s="1" t="s">
        <v>2131</v>
      </c>
      <c r="AF490" s="1" t="s">
        <v>63</v>
      </c>
      <c r="AG490">
        <v>7</v>
      </c>
      <c r="AH490">
        <v>662</v>
      </c>
      <c r="AI490" s="1" t="s">
        <v>3065</v>
      </c>
      <c r="AJ490" s="1" t="s">
        <v>56</v>
      </c>
      <c r="AK490">
        <v>3</v>
      </c>
      <c r="AL490">
        <v>0</v>
      </c>
      <c r="AM490">
        <v>4</v>
      </c>
      <c r="AN490">
        <v>1</v>
      </c>
      <c r="AO490">
        <v>152</v>
      </c>
      <c r="AP490" s="1" t="s">
        <v>66</v>
      </c>
      <c r="AQ490">
        <v>0</v>
      </c>
      <c r="AR490">
        <v>3</v>
      </c>
      <c r="AS490">
        <v>1</v>
      </c>
      <c r="AT490" s="1" t="s">
        <v>231</v>
      </c>
      <c r="AU490" s="1" t="s">
        <v>3066</v>
      </c>
      <c r="AV490" s="1" t="s">
        <v>1697</v>
      </c>
      <c r="AW490">
        <v>1</v>
      </c>
      <c r="AX490" s="1" t="s">
        <v>256</v>
      </c>
      <c r="AY490">
        <v>0</v>
      </c>
      <c r="AZ490">
        <v>0</v>
      </c>
      <c r="BA490">
        <v>0</v>
      </c>
    </row>
    <row r="491" spans="1:53" x14ac:dyDescent="0.25">
      <c r="A491">
        <v>9955601809422</v>
      </c>
      <c r="B491">
        <v>6111</v>
      </c>
      <c r="C491">
        <v>201</v>
      </c>
      <c r="D491">
        <v>1</v>
      </c>
      <c r="E491" s="1" t="s">
        <v>2164</v>
      </c>
      <c r="F491">
        <v>0</v>
      </c>
      <c r="G491" s="1" t="s">
        <v>2164</v>
      </c>
      <c r="H491">
        <v>11</v>
      </c>
      <c r="I491" s="1" t="s">
        <v>56</v>
      </c>
      <c r="J491" s="1" t="s">
        <v>56</v>
      </c>
      <c r="K491" s="1" t="s">
        <v>56</v>
      </c>
      <c r="L491" s="1" t="s">
        <v>86</v>
      </c>
      <c r="M491" s="1" t="s">
        <v>56</v>
      </c>
      <c r="N491" s="1" t="s">
        <v>56</v>
      </c>
      <c r="O491" s="1" t="s">
        <v>56</v>
      </c>
      <c r="P491" s="1" t="s">
        <v>56</v>
      </c>
      <c r="Q491" s="1" t="s">
        <v>56</v>
      </c>
      <c r="R491" s="1" t="s">
        <v>56</v>
      </c>
      <c r="S491" s="1" t="s">
        <v>56</v>
      </c>
      <c r="T491" s="1" t="s">
        <v>56</v>
      </c>
      <c r="U491" s="1" t="s">
        <v>56</v>
      </c>
      <c r="V491" s="1" t="s">
        <v>56</v>
      </c>
      <c r="W491" s="1" t="s">
        <v>56</v>
      </c>
      <c r="X491" s="1" t="s">
        <v>56</v>
      </c>
      <c r="Y491" s="1" t="s">
        <v>56</v>
      </c>
      <c r="Z491" s="1" t="s">
        <v>2164</v>
      </c>
      <c r="AA491" s="1" t="s">
        <v>56</v>
      </c>
      <c r="AB491" s="1" t="s">
        <v>56</v>
      </c>
      <c r="AC491" s="1" t="s">
        <v>56</v>
      </c>
      <c r="AD491" s="1" t="s">
        <v>56</v>
      </c>
      <c r="AE491" s="1" t="s">
        <v>56</v>
      </c>
      <c r="AF491" s="1" t="s">
        <v>562</v>
      </c>
      <c r="AG491">
        <v>0</v>
      </c>
      <c r="AH491">
        <v>201</v>
      </c>
      <c r="AI491" s="1" t="s">
        <v>3067</v>
      </c>
      <c r="AJ491" s="1" t="s">
        <v>56</v>
      </c>
      <c r="AK491">
        <v>1</v>
      </c>
      <c r="AL491">
        <v>0</v>
      </c>
      <c r="AM491">
        <v>1</v>
      </c>
      <c r="AN491">
        <v>1</v>
      </c>
      <c r="AO491">
        <v>152</v>
      </c>
      <c r="AP491" s="1" t="s">
        <v>80</v>
      </c>
      <c r="AQ491">
        <v>0</v>
      </c>
      <c r="AR491">
        <v>0</v>
      </c>
      <c r="AS491">
        <v>0</v>
      </c>
      <c r="AT491" s="1" t="s">
        <v>56</v>
      </c>
      <c r="AU491" s="1" t="s">
        <v>91</v>
      </c>
      <c r="AV491" s="1" t="s">
        <v>1860</v>
      </c>
      <c r="AW491">
        <v>8</v>
      </c>
      <c r="AX491" s="1" t="s">
        <v>56</v>
      </c>
      <c r="AY491">
        <v>0</v>
      </c>
      <c r="AZ491">
        <v>0</v>
      </c>
      <c r="BA491">
        <v>0</v>
      </c>
    </row>
    <row r="492" spans="1:53" x14ac:dyDescent="0.25">
      <c r="A492">
        <v>9955601810750</v>
      </c>
      <c r="B492">
        <v>6110</v>
      </c>
      <c r="C492">
        <v>131</v>
      </c>
      <c r="D492">
        <v>2</v>
      </c>
      <c r="E492" s="1" t="s">
        <v>851</v>
      </c>
      <c r="F492">
        <v>1</v>
      </c>
      <c r="G492" s="1" t="s">
        <v>1315</v>
      </c>
      <c r="H492">
        <v>11</v>
      </c>
      <c r="I492" s="1" t="s">
        <v>56</v>
      </c>
      <c r="J492" s="1" t="s">
        <v>167</v>
      </c>
      <c r="K492" s="1" t="s">
        <v>56</v>
      </c>
      <c r="L492" s="1" t="s">
        <v>56</v>
      </c>
      <c r="M492" s="1" t="s">
        <v>56</v>
      </c>
      <c r="N492" s="1" t="s">
        <v>56</v>
      </c>
      <c r="O492" s="1" t="s">
        <v>56</v>
      </c>
      <c r="P492" s="1" t="s">
        <v>140</v>
      </c>
      <c r="Q492" s="1" t="s">
        <v>377</v>
      </c>
      <c r="R492" s="1" t="s">
        <v>56</v>
      </c>
      <c r="S492" s="1" t="s">
        <v>56</v>
      </c>
      <c r="T492" s="1" t="s">
        <v>56</v>
      </c>
      <c r="U492" s="1" t="s">
        <v>56</v>
      </c>
      <c r="V492" s="1" t="s">
        <v>56</v>
      </c>
      <c r="W492" s="1" t="s">
        <v>56</v>
      </c>
      <c r="X492" s="1" t="s">
        <v>56</v>
      </c>
      <c r="Y492" s="1" t="s">
        <v>56</v>
      </c>
      <c r="Z492" s="1" t="s">
        <v>851</v>
      </c>
      <c r="AA492" s="1" t="s">
        <v>56</v>
      </c>
      <c r="AB492" s="1" t="s">
        <v>56</v>
      </c>
      <c r="AC492" s="1" t="s">
        <v>56</v>
      </c>
      <c r="AD492" s="1" t="s">
        <v>991</v>
      </c>
      <c r="AE492" s="1" t="s">
        <v>56</v>
      </c>
      <c r="AF492" s="1" t="s">
        <v>562</v>
      </c>
      <c r="AG492">
        <v>19</v>
      </c>
      <c r="AH492">
        <v>565</v>
      </c>
      <c r="AI492" s="1" t="s">
        <v>2256</v>
      </c>
      <c r="AJ492" s="1" t="s">
        <v>55</v>
      </c>
      <c r="AK492">
        <v>4</v>
      </c>
      <c r="AL492">
        <v>1</v>
      </c>
      <c r="AM492">
        <v>6</v>
      </c>
      <c r="AN492">
        <v>1</v>
      </c>
      <c r="AO492">
        <v>152</v>
      </c>
      <c r="AP492" s="1" t="s">
        <v>80</v>
      </c>
      <c r="AQ492">
        <v>0</v>
      </c>
      <c r="AR492">
        <v>10</v>
      </c>
      <c r="AS492">
        <v>2</v>
      </c>
      <c r="AT492" s="1" t="s">
        <v>254</v>
      </c>
      <c r="AU492" s="1" t="s">
        <v>3068</v>
      </c>
      <c r="AV492" s="1" t="s">
        <v>1391</v>
      </c>
      <c r="AW492">
        <v>4</v>
      </c>
      <c r="AX492" s="1" t="s">
        <v>56</v>
      </c>
      <c r="AY492">
        <v>0</v>
      </c>
      <c r="AZ492">
        <v>1</v>
      </c>
      <c r="BA492">
        <v>1</v>
      </c>
    </row>
    <row r="493" spans="1:53" x14ac:dyDescent="0.25">
      <c r="A493">
        <v>9955601815430</v>
      </c>
      <c r="B493">
        <v>6107</v>
      </c>
      <c r="C493">
        <v>339</v>
      </c>
      <c r="D493">
        <v>2</v>
      </c>
      <c r="E493" s="1" t="s">
        <v>3069</v>
      </c>
      <c r="F493">
        <v>0</v>
      </c>
      <c r="G493" s="1" t="s">
        <v>3070</v>
      </c>
      <c r="H493">
        <v>11</v>
      </c>
      <c r="I493" s="1" t="s">
        <v>59</v>
      </c>
      <c r="J493" s="1" t="s">
        <v>167</v>
      </c>
      <c r="K493" s="1" t="s">
        <v>56</v>
      </c>
      <c r="L493" s="1" t="s">
        <v>264</v>
      </c>
      <c r="M493" s="1" t="s">
        <v>120</v>
      </c>
      <c r="N493" s="1" t="s">
        <v>56</v>
      </c>
      <c r="O493" s="1" t="s">
        <v>61</v>
      </c>
      <c r="P493" s="1" t="s">
        <v>97</v>
      </c>
      <c r="Q493" s="1" t="s">
        <v>56</v>
      </c>
      <c r="R493" s="1" t="s">
        <v>56</v>
      </c>
      <c r="S493" s="1" t="s">
        <v>56</v>
      </c>
      <c r="T493" s="1" t="s">
        <v>56</v>
      </c>
      <c r="U493" s="1" t="s">
        <v>65</v>
      </c>
      <c r="V493" s="1" t="s">
        <v>56</v>
      </c>
      <c r="W493" s="1" t="s">
        <v>56</v>
      </c>
      <c r="X493" s="1" t="s">
        <v>56</v>
      </c>
      <c r="Y493" s="1" t="s">
        <v>56</v>
      </c>
      <c r="Z493" s="1" t="s">
        <v>3069</v>
      </c>
      <c r="AA493" s="1" t="s">
        <v>56</v>
      </c>
      <c r="AB493" s="1" t="s">
        <v>56</v>
      </c>
      <c r="AC493" s="1" t="s">
        <v>56</v>
      </c>
      <c r="AD493" s="1" t="s">
        <v>56</v>
      </c>
      <c r="AE493" s="1" t="s">
        <v>56</v>
      </c>
      <c r="AF493" s="1" t="s">
        <v>74</v>
      </c>
      <c r="AG493">
        <v>14</v>
      </c>
      <c r="AH493">
        <v>509</v>
      </c>
      <c r="AI493" s="1" t="s">
        <v>3071</v>
      </c>
      <c r="AJ493" s="1" t="s">
        <v>210</v>
      </c>
      <c r="AK493">
        <v>7</v>
      </c>
      <c r="AL493">
        <v>0</v>
      </c>
      <c r="AM493">
        <v>18</v>
      </c>
      <c r="AN493">
        <v>1</v>
      </c>
      <c r="AO493">
        <v>152</v>
      </c>
      <c r="AP493" s="1" t="s">
        <v>66</v>
      </c>
      <c r="AQ493">
        <v>0</v>
      </c>
      <c r="AR493">
        <v>8</v>
      </c>
      <c r="AS493">
        <v>0</v>
      </c>
      <c r="AT493" s="1" t="s">
        <v>56</v>
      </c>
      <c r="AU493" s="1" t="s">
        <v>3072</v>
      </c>
      <c r="AV493" s="1" t="s">
        <v>3073</v>
      </c>
      <c r="AW493">
        <v>1</v>
      </c>
      <c r="AX493" s="1" t="s">
        <v>56</v>
      </c>
      <c r="AY493">
        <v>0</v>
      </c>
      <c r="AZ493">
        <v>0</v>
      </c>
      <c r="BA493">
        <v>2</v>
      </c>
    </row>
    <row r="494" spans="1:53" x14ac:dyDescent="0.25">
      <c r="A494">
        <v>9955601817476</v>
      </c>
      <c r="B494">
        <v>6107</v>
      </c>
      <c r="C494">
        <v>82</v>
      </c>
      <c r="D494">
        <v>5</v>
      </c>
      <c r="E494" s="1" t="s">
        <v>3074</v>
      </c>
      <c r="F494">
        <v>0</v>
      </c>
      <c r="G494" s="1" t="s">
        <v>3075</v>
      </c>
      <c r="H494">
        <v>16</v>
      </c>
      <c r="I494" s="1" t="s">
        <v>157</v>
      </c>
      <c r="J494" s="1" t="s">
        <v>264</v>
      </c>
      <c r="K494" s="1" t="s">
        <v>56</v>
      </c>
      <c r="L494" s="1" t="s">
        <v>56</v>
      </c>
      <c r="M494" s="1" t="s">
        <v>55</v>
      </c>
      <c r="N494" s="1" t="s">
        <v>56</v>
      </c>
      <c r="O494" s="1" t="s">
        <v>56</v>
      </c>
      <c r="P494" s="1" t="s">
        <v>90</v>
      </c>
      <c r="Q494" s="1" t="s">
        <v>56</v>
      </c>
      <c r="R494" s="1" t="s">
        <v>414</v>
      </c>
      <c r="S494" s="1" t="s">
        <v>56</v>
      </c>
      <c r="T494" s="1" t="s">
        <v>56</v>
      </c>
      <c r="U494" s="1" t="s">
        <v>56</v>
      </c>
      <c r="V494" s="1" t="s">
        <v>264</v>
      </c>
      <c r="W494" s="1" t="s">
        <v>90</v>
      </c>
      <c r="X494" s="1" t="s">
        <v>56</v>
      </c>
      <c r="Y494" s="1" t="s">
        <v>2935</v>
      </c>
      <c r="Z494" s="1" t="s">
        <v>3076</v>
      </c>
      <c r="AA494" s="1" t="s">
        <v>56</v>
      </c>
      <c r="AB494" s="1" t="s">
        <v>3077</v>
      </c>
      <c r="AC494" s="1" t="s">
        <v>56</v>
      </c>
      <c r="AD494" s="1" t="s">
        <v>3078</v>
      </c>
      <c r="AE494" s="1" t="s">
        <v>56</v>
      </c>
      <c r="AF494" s="1" t="s">
        <v>212</v>
      </c>
      <c r="AG494">
        <v>10</v>
      </c>
      <c r="AH494">
        <v>613</v>
      </c>
      <c r="AI494" s="1" t="s">
        <v>3079</v>
      </c>
      <c r="AJ494" s="1" t="s">
        <v>256</v>
      </c>
      <c r="AK494">
        <v>8</v>
      </c>
      <c r="AL494">
        <v>0</v>
      </c>
      <c r="AM494">
        <v>14</v>
      </c>
      <c r="AN494">
        <v>2</v>
      </c>
      <c r="AO494">
        <v>1664</v>
      </c>
      <c r="AP494" s="1" t="s">
        <v>80</v>
      </c>
      <c r="AQ494">
        <v>0</v>
      </c>
      <c r="AR494">
        <v>3</v>
      </c>
      <c r="AS494">
        <v>1</v>
      </c>
      <c r="AT494" s="1" t="s">
        <v>231</v>
      </c>
      <c r="AU494" s="1" t="s">
        <v>3080</v>
      </c>
      <c r="AV494" s="1" t="s">
        <v>3081</v>
      </c>
      <c r="AW494">
        <v>1</v>
      </c>
      <c r="AX494" s="1" t="s">
        <v>56</v>
      </c>
      <c r="AY494">
        <v>0</v>
      </c>
      <c r="AZ494">
        <v>0</v>
      </c>
      <c r="BA494">
        <v>1</v>
      </c>
    </row>
    <row r="495" spans="1:53" x14ac:dyDescent="0.25">
      <c r="A495">
        <v>9955601819131</v>
      </c>
      <c r="B495">
        <v>6109</v>
      </c>
      <c r="C495">
        <v>79</v>
      </c>
      <c r="D495">
        <v>9</v>
      </c>
      <c r="E495" s="1" t="s">
        <v>3082</v>
      </c>
      <c r="F495">
        <v>1</v>
      </c>
      <c r="G495" s="1" t="s">
        <v>3083</v>
      </c>
      <c r="H495">
        <v>11</v>
      </c>
      <c r="I495" s="1" t="s">
        <v>179</v>
      </c>
      <c r="J495" s="1" t="s">
        <v>96</v>
      </c>
      <c r="K495" s="1" t="s">
        <v>56</v>
      </c>
      <c r="L495" s="1" t="s">
        <v>264</v>
      </c>
      <c r="M495" s="1" t="s">
        <v>65</v>
      </c>
      <c r="N495" s="1" t="s">
        <v>256</v>
      </c>
      <c r="O495" s="1" t="s">
        <v>98</v>
      </c>
      <c r="P495" s="1" t="s">
        <v>60</v>
      </c>
      <c r="Q495" s="1" t="s">
        <v>65</v>
      </c>
      <c r="R495" s="1" t="s">
        <v>56</v>
      </c>
      <c r="S495" s="1" t="s">
        <v>56</v>
      </c>
      <c r="T495" s="1" t="s">
        <v>56</v>
      </c>
      <c r="U495" s="1" t="s">
        <v>56</v>
      </c>
      <c r="V495" s="1" t="s">
        <v>56</v>
      </c>
      <c r="W495" s="1" t="s">
        <v>73</v>
      </c>
      <c r="X495" s="1" t="s">
        <v>56</v>
      </c>
      <c r="Y495" s="1" t="s">
        <v>56</v>
      </c>
      <c r="Z495" s="1" t="s">
        <v>3082</v>
      </c>
      <c r="AA495" s="1" t="s">
        <v>56</v>
      </c>
      <c r="AB495" s="1" t="s">
        <v>3084</v>
      </c>
      <c r="AC495" s="1" t="s">
        <v>56</v>
      </c>
      <c r="AD495" s="1" t="s">
        <v>3085</v>
      </c>
      <c r="AE495" s="1" t="s">
        <v>604</v>
      </c>
      <c r="AF495" s="1" t="s">
        <v>88</v>
      </c>
      <c r="AG495">
        <v>22</v>
      </c>
      <c r="AH495">
        <v>642</v>
      </c>
      <c r="AI495" s="1" t="s">
        <v>2551</v>
      </c>
      <c r="AJ495" s="1" t="s">
        <v>157</v>
      </c>
      <c r="AK495">
        <v>9</v>
      </c>
      <c r="AL495">
        <v>3</v>
      </c>
      <c r="AM495">
        <v>32</v>
      </c>
      <c r="AN495">
        <v>1</v>
      </c>
      <c r="AO495">
        <v>152</v>
      </c>
      <c r="AP495" s="1" t="s">
        <v>80</v>
      </c>
      <c r="AQ495">
        <v>0</v>
      </c>
      <c r="AR495">
        <v>10</v>
      </c>
      <c r="AS495">
        <v>6</v>
      </c>
      <c r="AT495" s="1" t="s">
        <v>118</v>
      </c>
      <c r="AU495" s="1" t="s">
        <v>3086</v>
      </c>
      <c r="AV495" s="1" t="s">
        <v>3087</v>
      </c>
      <c r="AW495">
        <v>10</v>
      </c>
      <c r="AX495" s="1" t="s">
        <v>61</v>
      </c>
      <c r="AY495">
        <v>0</v>
      </c>
      <c r="AZ495">
        <v>1</v>
      </c>
      <c r="BA495">
        <v>1</v>
      </c>
    </row>
    <row r="496" spans="1:53" x14ac:dyDescent="0.25">
      <c r="A496">
        <v>9955601830075</v>
      </c>
      <c r="B496">
        <v>6111</v>
      </c>
      <c r="C496">
        <v>117</v>
      </c>
      <c r="D496">
        <v>6</v>
      </c>
      <c r="E496" s="1" t="s">
        <v>3088</v>
      </c>
      <c r="F496">
        <v>1</v>
      </c>
      <c r="G496" s="1" t="s">
        <v>837</v>
      </c>
      <c r="H496">
        <v>11</v>
      </c>
      <c r="I496" s="1" t="s">
        <v>158</v>
      </c>
      <c r="J496" s="1" t="s">
        <v>56</v>
      </c>
      <c r="K496" s="1" t="s">
        <v>56</v>
      </c>
      <c r="L496" s="1" t="s">
        <v>96</v>
      </c>
      <c r="M496" s="1" t="s">
        <v>179</v>
      </c>
      <c r="N496" s="1" t="s">
        <v>56</v>
      </c>
      <c r="O496" s="1" t="s">
        <v>157</v>
      </c>
      <c r="P496" s="1" t="s">
        <v>264</v>
      </c>
      <c r="Q496" s="1" t="s">
        <v>256</v>
      </c>
      <c r="R496" s="1" t="s">
        <v>56</v>
      </c>
      <c r="S496" s="1" t="s">
        <v>56</v>
      </c>
      <c r="T496" s="1" t="s">
        <v>56</v>
      </c>
      <c r="U496" s="1" t="s">
        <v>56</v>
      </c>
      <c r="V496" s="1" t="s">
        <v>56</v>
      </c>
      <c r="W496" s="1" t="s">
        <v>56</v>
      </c>
      <c r="X496" s="1" t="s">
        <v>56</v>
      </c>
      <c r="Y496" s="1" t="s">
        <v>56</v>
      </c>
      <c r="Z496" s="1" t="s">
        <v>3088</v>
      </c>
      <c r="AA496" s="1" t="s">
        <v>56</v>
      </c>
      <c r="AB496" s="1" t="s">
        <v>56</v>
      </c>
      <c r="AC496" s="1" t="s">
        <v>56</v>
      </c>
      <c r="AD496" s="1" t="s">
        <v>78</v>
      </c>
      <c r="AE496" s="1" t="s">
        <v>3089</v>
      </c>
      <c r="AF496" s="1" t="s">
        <v>77</v>
      </c>
      <c r="AG496">
        <v>24</v>
      </c>
      <c r="AH496">
        <v>479</v>
      </c>
      <c r="AI496" s="1" t="s">
        <v>2378</v>
      </c>
      <c r="AJ496" s="1" t="s">
        <v>198</v>
      </c>
      <c r="AK496">
        <v>7</v>
      </c>
      <c r="AL496">
        <v>2</v>
      </c>
      <c r="AM496">
        <v>17</v>
      </c>
      <c r="AN496">
        <v>1</v>
      </c>
      <c r="AO496">
        <v>152</v>
      </c>
      <c r="AP496" s="1" t="s">
        <v>80</v>
      </c>
      <c r="AQ496">
        <v>0</v>
      </c>
      <c r="AR496">
        <v>6</v>
      </c>
      <c r="AS496">
        <v>1</v>
      </c>
      <c r="AT496" s="1" t="s">
        <v>418</v>
      </c>
      <c r="AU496" s="1" t="s">
        <v>3090</v>
      </c>
      <c r="AV496" s="1" t="s">
        <v>3091</v>
      </c>
      <c r="AW496">
        <v>25</v>
      </c>
      <c r="AX496" s="1" t="s">
        <v>56</v>
      </c>
      <c r="AY496">
        <v>0</v>
      </c>
      <c r="AZ496">
        <v>0</v>
      </c>
      <c r="BA496">
        <v>1</v>
      </c>
    </row>
    <row r="497" spans="1:53" x14ac:dyDescent="0.25">
      <c r="A497">
        <v>9955601832516</v>
      </c>
      <c r="B497">
        <v>6119</v>
      </c>
      <c r="C497">
        <v>49</v>
      </c>
      <c r="D497">
        <v>3</v>
      </c>
      <c r="E497" s="1" t="s">
        <v>3092</v>
      </c>
      <c r="F497">
        <v>1</v>
      </c>
      <c r="G497" s="1" t="s">
        <v>3093</v>
      </c>
      <c r="H497">
        <v>11</v>
      </c>
      <c r="I497" s="1" t="s">
        <v>148</v>
      </c>
      <c r="J497" s="1" t="s">
        <v>56</v>
      </c>
      <c r="K497" s="1" t="s">
        <v>56</v>
      </c>
      <c r="L497" s="1" t="s">
        <v>132</v>
      </c>
      <c r="M497" s="1" t="s">
        <v>74</v>
      </c>
      <c r="N497" s="1" t="s">
        <v>56</v>
      </c>
      <c r="O497" s="1" t="s">
        <v>157</v>
      </c>
      <c r="P497" s="1" t="s">
        <v>56</v>
      </c>
      <c r="Q497" s="1" t="s">
        <v>148</v>
      </c>
      <c r="R497" s="1" t="s">
        <v>56</v>
      </c>
      <c r="S497" s="1" t="s">
        <v>56</v>
      </c>
      <c r="T497" s="1" t="s">
        <v>56</v>
      </c>
      <c r="U497" s="1" t="s">
        <v>56</v>
      </c>
      <c r="V497" s="1" t="s">
        <v>56</v>
      </c>
      <c r="W497" s="1" t="s">
        <v>179</v>
      </c>
      <c r="X497" s="1" t="s">
        <v>56</v>
      </c>
      <c r="Y497" s="1" t="s">
        <v>56</v>
      </c>
      <c r="Z497" s="1" t="s">
        <v>3092</v>
      </c>
      <c r="AA497" s="1" t="s">
        <v>56</v>
      </c>
      <c r="AB497" s="1" t="s">
        <v>2993</v>
      </c>
      <c r="AC497" s="1" t="s">
        <v>56</v>
      </c>
      <c r="AD497" s="1" t="s">
        <v>249</v>
      </c>
      <c r="AE497" s="1" t="s">
        <v>3094</v>
      </c>
      <c r="AF497" s="1" t="s">
        <v>301</v>
      </c>
      <c r="AG497">
        <v>16</v>
      </c>
      <c r="AH497">
        <v>328</v>
      </c>
      <c r="AI497" s="1" t="s">
        <v>1917</v>
      </c>
      <c r="AJ497" s="1" t="s">
        <v>167</v>
      </c>
      <c r="AK497">
        <v>7</v>
      </c>
      <c r="AL497">
        <v>0</v>
      </c>
      <c r="AM497">
        <v>11</v>
      </c>
      <c r="AN497">
        <v>1</v>
      </c>
      <c r="AO497">
        <v>4736</v>
      </c>
      <c r="AP497" s="1" t="s">
        <v>80</v>
      </c>
      <c r="AQ497">
        <v>1</v>
      </c>
      <c r="AR497">
        <v>6</v>
      </c>
      <c r="AS497">
        <v>0</v>
      </c>
      <c r="AT497" s="1" t="s">
        <v>56</v>
      </c>
      <c r="AU497" s="1" t="s">
        <v>3095</v>
      </c>
      <c r="AV497" s="1" t="s">
        <v>3096</v>
      </c>
      <c r="AW497">
        <v>32</v>
      </c>
      <c r="AX497" s="1" t="s">
        <v>56</v>
      </c>
      <c r="AY497">
        <v>0</v>
      </c>
      <c r="AZ497">
        <v>0</v>
      </c>
      <c r="BA497">
        <v>1</v>
      </c>
    </row>
    <row r="498" spans="1:53" x14ac:dyDescent="0.25">
      <c r="A498">
        <v>9955601834226</v>
      </c>
      <c r="B498">
        <v>6111</v>
      </c>
      <c r="C498">
        <v>68</v>
      </c>
      <c r="D498">
        <v>3</v>
      </c>
      <c r="E498" s="1" t="s">
        <v>3097</v>
      </c>
      <c r="F498">
        <v>0</v>
      </c>
      <c r="G498" s="1" t="s">
        <v>3098</v>
      </c>
      <c r="H498">
        <v>11</v>
      </c>
      <c r="I498" s="1" t="s">
        <v>158</v>
      </c>
      <c r="J498" s="1" t="s">
        <v>56</v>
      </c>
      <c r="K498" s="1" t="s">
        <v>56</v>
      </c>
      <c r="L498" s="1" t="s">
        <v>97</v>
      </c>
      <c r="M498" s="1" t="s">
        <v>157</v>
      </c>
      <c r="N498" s="1" t="s">
        <v>56</v>
      </c>
      <c r="O498" s="1" t="s">
        <v>111</v>
      </c>
      <c r="P498" s="1" t="s">
        <v>132</v>
      </c>
      <c r="Q498" s="1" t="s">
        <v>56</v>
      </c>
      <c r="R498" s="1" t="s">
        <v>56</v>
      </c>
      <c r="S498" s="1" t="s">
        <v>56</v>
      </c>
      <c r="T498" s="1" t="s">
        <v>101</v>
      </c>
      <c r="U498" s="1" t="s">
        <v>56</v>
      </c>
      <c r="V498" s="1" t="s">
        <v>60</v>
      </c>
      <c r="W498" s="1" t="s">
        <v>56</v>
      </c>
      <c r="X498" s="1" t="s">
        <v>56</v>
      </c>
      <c r="Y498" s="1" t="s">
        <v>56</v>
      </c>
      <c r="Z498" s="1" t="s">
        <v>3097</v>
      </c>
      <c r="AA498" s="1" t="s">
        <v>56</v>
      </c>
      <c r="AB498" s="1" t="s">
        <v>3099</v>
      </c>
      <c r="AC498" s="1" t="s">
        <v>56</v>
      </c>
      <c r="AD498" s="1" t="s">
        <v>3097</v>
      </c>
      <c r="AE498" s="1" t="s">
        <v>56</v>
      </c>
      <c r="AF498" s="1" t="s">
        <v>422</v>
      </c>
      <c r="AG498">
        <v>1</v>
      </c>
      <c r="AH498">
        <v>179</v>
      </c>
      <c r="AI498" s="1" t="s">
        <v>3100</v>
      </c>
      <c r="AJ498" s="1" t="s">
        <v>98</v>
      </c>
      <c r="AK498">
        <v>7</v>
      </c>
      <c r="AL498">
        <v>1</v>
      </c>
      <c r="AM498">
        <v>15</v>
      </c>
      <c r="AN498">
        <v>1</v>
      </c>
      <c r="AO498">
        <v>152</v>
      </c>
      <c r="AP498" s="1" t="s">
        <v>80</v>
      </c>
      <c r="AQ498">
        <v>0</v>
      </c>
      <c r="AR498">
        <v>0</v>
      </c>
      <c r="AS498">
        <v>0</v>
      </c>
      <c r="AT498" s="1" t="s">
        <v>56</v>
      </c>
      <c r="AU498" s="1" t="s">
        <v>3101</v>
      </c>
      <c r="AV498" s="1" t="s">
        <v>3100</v>
      </c>
      <c r="AW498">
        <v>10</v>
      </c>
      <c r="AX498" s="1" t="s">
        <v>56</v>
      </c>
      <c r="AY498">
        <v>0</v>
      </c>
      <c r="AZ498">
        <v>0</v>
      </c>
      <c r="BA498">
        <v>1</v>
      </c>
    </row>
    <row r="499" spans="1:53" x14ac:dyDescent="0.25">
      <c r="A499">
        <v>9955601835490</v>
      </c>
      <c r="B499">
        <v>6119</v>
      </c>
      <c r="C499">
        <v>216</v>
      </c>
      <c r="D499">
        <v>4</v>
      </c>
      <c r="E499" s="1" t="s">
        <v>3102</v>
      </c>
      <c r="F499">
        <v>0</v>
      </c>
      <c r="G499" s="1" t="s">
        <v>3103</v>
      </c>
      <c r="H499">
        <v>11</v>
      </c>
      <c r="I499" s="1" t="s">
        <v>62</v>
      </c>
      <c r="J499" s="1" t="s">
        <v>56</v>
      </c>
      <c r="K499" s="1" t="s">
        <v>56</v>
      </c>
      <c r="L499" s="1" t="s">
        <v>256</v>
      </c>
      <c r="M499" s="1" t="s">
        <v>56</v>
      </c>
      <c r="N499" s="1" t="s">
        <v>72</v>
      </c>
      <c r="O499" s="1" t="s">
        <v>56</v>
      </c>
      <c r="P499" s="1" t="s">
        <v>179</v>
      </c>
      <c r="Q499" s="1" t="s">
        <v>56</v>
      </c>
      <c r="R499" s="1" t="s">
        <v>56</v>
      </c>
      <c r="S499" s="1" t="s">
        <v>56</v>
      </c>
      <c r="T499" s="1" t="s">
        <v>56</v>
      </c>
      <c r="U499" s="1" t="s">
        <v>56</v>
      </c>
      <c r="V499" s="1" t="s">
        <v>56</v>
      </c>
      <c r="W499" s="1" t="s">
        <v>264</v>
      </c>
      <c r="X499" s="1" t="s">
        <v>56</v>
      </c>
      <c r="Y499" s="1" t="s">
        <v>56</v>
      </c>
      <c r="Z499" s="1" t="s">
        <v>3102</v>
      </c>
      <c r="AA499" s="1" t="s">
        <v>56</v>
      </c>
      <c r="AB499" s="1" t="s">
        <v>56</v>
      </c>
      <c r="AC499" s="1" t="s">
        <v>56</v>
      </c>
      <c r="AD499" s="1" t="s">
        <v>56</v>
      </c>
      <c r="AE499" s="1" t="s">
        <v>164</v>
      </c>
      <c r="AF499" s="1" t="s">
        <v>301</v>
      </c>
      <c r="AG499">
        <v>14</v>
      </c>
      <c r="AH499">
        <v>346</v>
      </c>
      <c r="AI499" s="1" t="s">
        <v>2136</v>
      </c>
      <c r="AJ499" s="1" t="s">
        <v>56</v>
      </c>
      <c r="AK499">
        <v>6</v>
      </c>
      <c r="AL499">
        <v>0</v>
      </c>
      <c r="AM499">
        <v>10</v>
      </c>
      <c r="AN499">
        <v>1</v>
      </c>
      <c r="AO499">
        <v>152</v>
      </c>
      <c r="AP499" s="1" t="s">
        <v>80</v>
      </c>
      <c r="AQ499">
        <v>0</v>
      </c>
      <c r="AR499">
        <v>6</v>
      </c>
      <c r="AS499">
        <v>1</v>
      </c>
      <c r="AT499" s="1" t="s">
        <v>418</v>
      </c>
      <c r="AU499" s="1" t="s">
        <v>3104</v>
      </c>
      <c r="AV499" s="1" t="s">
        <v>3105</v>
      </c>
      <c r="AW499">
        <v>14</v>
      </c>
      <c r="AX499" s="1" t="s">
        <v>157</v>
      </c>
      <c r="AY499">
        <v>0</v>
      </c>
      <c r="AZ499">
        <v>0</v>
      </c>
      <c r="BA499">
        <v>1</v>
      </c>
    </row>
    <row r="500" spans="1:53" x14ac:dyDescent="0.25">
      <c r="A500">
        <v>9955601836736</v>
      </c>
      <c r="B500">
        <v>6111</v>
      </c>
      <c r="C500">
        <v>80</v>
      </c>
      <c r="D500">
        <v>5</v>
      </c>
      <c r="E500" s="1" t="s">
        <v>3106</v>
      </c>
      <c r="F500">
        <v>1</v>
      </c>
      <c r="G500" s="1" t="s">
        <v>3107</v>
      </c>
      <c r="H500">
        <v>11</v>
      </c>
      <c r="I500" s="1" t="s">
        <v>114</v>
      </c>
      <c r="J500" s="1" t="s">
        <v>60</v>
      </c>
      <c r="K500" s="1" t="s">
        <v>56</v>
      </c>
      <c r="L500" s="1" t="s">
        <v>56</v>
      </c>
      <c r="M500" s="1" t="s">
        <v>241</v>
      </c>
      <c r="N500" s="1" t="s">
        <v>56</v>
      </c>
      <c r="O500" s="1" t="s">
        <v>264</v>
      </c>
      <c r="P500" s="1" t="s">
        <v>71</v>
      </c>
      <c r="Q500" s="1" t="s">
        <v>56</v>
      </c>
      <c r="R500" s="1" t="s">
        <v>56</v>
      </c>
      <c r="S500" s="1" t="s">
        <v>56</v>
      </c>
      <c r="T500" s="1" t="s">
        <v>56</v>
      </c>
      <c r="U500" s="1" t="s">
        <v>56</v>
      </c>
      <c r="V500" s="1" t="s">
        <v>56</v>
      </c>
      <c r="W500" s="1" t="s">
        <v>56</v>
      </c>
      <c r="X500" s="1" t="s">
        <v>56</v>
      </c>
      <c r="Y500" s="1" t="s">
        <v>56</v>
      </c>
      <c r="Z500" s="1" t="s">
        <v>3106</v>
      </c>
      <c r="AA500" s="1" t="s">
        <v>56</v>
      </c>
      <c r="AB500" s="1" t="s">
        <v>298</v>
      </c>
      <c r="AC500" s="1" t="s">
        <v>56</v>
      </c>
      <c r="AD500" s="1" t="s">
        <v>298</v>
      </c>
      <c r="AE500" s="1" t="s">
        <v>1094</v>
      </c>
      <c r="AF500" s="1" t="s">
        <v>140</v>
      </c>
      <c r="AG500">
        <v>19</v>
      </c>
      <c r="AH500">
        <v>697</v>
      </c>
      <c r="AI500" s="1" t="s">
        <v>3108</v>
      </c>
      <c r="AJ500" s="1" t="s">
        <v>157</v>
      </c>
      <c r="AK500">
        <v>7</v>
      </c>
      <c r="AL500">
        <v>1</v>
      </c>
      <c r="AM500">
        <v>12</v>
      </c>
      <c r="AN500">
        <v>1</v>
      </c>
      <c r="AO500">
        <v>1664</v>
      </c>
      <c r="AP500" s="1" t="s">
        <v>80</v>
      </c>
      <c r="AQ500">
        <v>0</v>
      </c>
      <c r="AR500">
        <v>10</v>
      </c>
      <c r="AS500">
        <v>2</v>
      </c>
      <c r="AT500" s="1" t="s">
        <v>254</v>
      </c>
      <c r="AU500" s="1" t="s">
        <v>3109</v>
      </c>
      <c r="AV500" s="1" t="s">
        <v>3110</v>
      </c>
      <c r="AW500">
        <v>18</v>
      </c>
      <c r="AX500" s="1" t="s">
        <v>96</v>
      </c>
      <c r="AY500">
        <v>1</v>
      </c>
      <c r="AZ500">
        <v>1</v>
      </c>
      <c r="BA500">
        <v>1</v>
      </c>
    </row>
    <row r="501" spans="1:53" x14ac:dyDescent="0.25">
      <c r="A501">
        <v>9955601840663</v>
      </c>
      <c r="B501">
        <v>6107</v>
      </c>
      <c r="C501">
        <v>113</v>
      </c>
      <c r="D501">
        <v>4</v>
      </c>
      <c r="E501" s="1" t="s">
        <v>3111</v>
      </c>
      <c r="F501">
        <v>1</v>
      </c>
      <c r="G501" s="1" t="s">
        <v>3112</v>
      </c>
      <c r="H501">
        <v>11</v>
      </c>
      <c r="I501" s="1" t="s">
        <v>99</v>
      </c>
      <c r="J501" s="1" t="s">
        <v>132</v>
      </c>
      <c r="K501" s="1" t="s">
        <v>61</v>
      </c>
      <c r="L501" s="1" t="s">
        <v>158</v>
      </c>
      <c r="M501" s="1" t="s">
        <v>58</v>
      </c>
      <c r="N501" s="1" t="s">
        <v>241</v>
      </c>
      <c r="O501" s="1" t="s">
        <v>56</v>
      </c>
      <c r="P501" s="1" t="s">
        <v>56</v>
      </c>
      <c r="Q501" s="1" t="s">
        <v>56</v>
      </c>
      <c r="R501" s="1" t="s">
        <v>56</v>
      </c>
      <c r="S501" s="1" t="s">
        <v>56</v>
      </c>
      <c r="T501" s="1" t="s">
        <v>3113</v>
      </c>
      <c r="U501" s="1" t="s">
        <v>56</v>
      </c>
      <c r="V501" s="1" t="s">
        <v>56</v>
      </c>
      <c r="W501" s="1" t="s">
        <v>56</v>
      </c>
      <c r="X501" s="1" t="s">
        <v>1046</v>
      </c>
      <c r="Y501" s="1" t="s">
        <v>2649</v>
      </c>
      <c r="Z501" s="1" t="s">
        <v>2199</v>
      </c>
      <c r="AA501" s="1" t="s">
        <v>56</v>
      </c>
      <c r="AB501" s="1" t="s">
        <v>56</v>
      </c>
      <c r="AC501" s="1" t="s">
        <v>56</v>
      </c>
      <c r="AD501" s="1" t="s">
        <v>1046</v>
      </c>
      <c r="AE501" s="1" t="s">
        <v>56</v>
      </c>
      <c r="AF501" s="1" t="s">
        <v>212</v>
      </c>
      <c r="AG501">
        <v>17</v>
      </c>
      <c r="AH501">
        <v>683</v>
      </c>
      <c r="AI501" s="1" t="s">
        <v>3114</v>
      </c>
      <c r="AJ501" s="1" t="s">
        <v>59</v>
      </c>
      <c r="AK501">
        <v>8</v>
      </c>
      <c r="AL501">
        <v>0</v>
      </c>
      <c r="AM501">
        <v>13</v>
      </c>
      <c r="AN501">
        <v>3</v>
      </c>
      <c r="AO501">
        <v>152</v>
      </c>
      <c r="AP501" s="1" t="s">
        <v>80</v>
      </c>
      <c r="AQ501">
        <v>0</v>
      </c>
      <c r="AR501">
        <v>8</v>
      </c>
      <c r="AS501">
        <v>0</v>
      </c>
      <c r="AT501" s="1" t="s">
        <v>56</v>
      </c>
      <c r="AU501" s="1" t="s">
        <v>3115</v>
      </c>
      <c r="AV501" s="1" t="s">
        <v>3116</v>
      </c>
      <c r="AW501">
        <v>8</v>
      </c>
      <c r="AX501" s="1" t="s">
        <v>149</v>
      </c>
      <c r="AY501">
        <v>0</v>
      </c>
      <c r="AZ501">
        <v>0</v>
      </c>
      <c r="BA501">
        <v>1</v>
      </c>
    </row>
    <row r="502" spans="1:53" x14ac:dyDescent="0.25">
      <c r="A502">
        <v>9955601843093</v>
      </c>
      <c r="B502">
        <v>6110</v>
      </c>
      <c r="C502">
        <v>228</v>
      </c>
      <c r="D502">
        <v>7</v>
      </c>
      <c r="E502" s="1" t="s">
        <v>3117</v>
      </c>
      <c r="F502">
        <v>1</v>
      </c>
      <c r="G502" s="1" t="s">
        <v>3118</v>
      </c>
      <c r="H502">
        <v>11</v>
      </c>
      <c r="I502" s="1" t="s">
        <v>97</v>
      </c>
      <c r="J502" s="1" t="s">
        <v>97</v>
      </c>
      <c r="K502" s="1" t="s">
        <v>56</v>
      </c>
      <c r="L502" s="1" t="s">
        <v>157</v>
      </c>
      <c r="M502" s="1" t="s">
        <v>56</v>
      </c>
      <c r="N502" s="1" t="s">
        <v>56</v>
      </c>
      <c r="O502" s="1" t="s">
        <v>251</v>
      </c>
      <c r="P502" s="1" t="s">
        <v>56</v>
      </c>
      <c r="Q502" s="1" t="s">
        <v>56</v>
      </c>
      <c r="R502" s="1" t="s">
        <v>56</v>
      </c>
      <c r="S502" s="1" t="s">
        <v>56</v>
      </c>
      <c r="T502" s="1" t="s">
        <v>56</v>
      </c>
      <c r="U502" s="1" t="s">
        <v>56</v>
      </c>
      <c r="V502" s="1" t="s">
        <v>3119</v>
      </c>
      <c r="W502" s="1" t="s">
        <v>56</v>
      </c>
      <c r="X502" s="1" t="s">
        <v>56</v>
      </c>
      <c r="Y502" s="1" t="s">
        <v>56</v>
      </c>
      <c r="Z502" s="1" t="s">
        <v>3117</v>
      </c>
      <c r="AA502" s="1" t="s">
        <v>56</v>
      </c>
      <c r="AB502" s="1" t="s">
        <v>56</v>
      </c>
      <c r="AC502" s="1" t="s">
        <v>56</v>
      </c>
      <c r="AD502" s="1" t="s">
        <v>56</v>
      </c>
      <c r="AE502" s="1" t="s">
        <v>993</v>
      </c>
      <c r="AF502" s="1" t="s">
        <v>389</v>
      </c>
      <c r="AG502">
        <v>17</v>
      </c>
      <c r="AH502">
        <v>341</v>
      </c>
      <c r="AI502" s="1" t="s">
        <v>3120</v>
      </c>
      <c r="AJ502" s="1" t="s">
        <v>98</v>
      </c>
      <c r="AK502">
        <v>6</v>
      </c>
      <c r="AL502">
        <v>1</v>
      </c>
      <c r="AM502">
        <v>16</v>
      </c>
      <c r="AN502">
        <v>2</v>
      </c>
      <c r="AO502">
        <v>152</v>
      </c>
      <c r="AP502" s="1" t="s">
        <v>80</v>
      </c>
      <c r="AQ502">
        <v>0</v>
      </c>
      <c r="AR502">
        <v>5</v>
      </c>
      <c r="AS502">
        <v>0</v>
      </c>
      <c r="AT502" s="1" t="s">
        <v>56</v>
      </c>
      <c r="AU502" s="1" t="s">
        <v>3121</v>
      </c>
      <c r="AV502" s="1" t="s">
        <v>3122</v>
      </c>
      <c r="AW502">
        <v>10</v>
      </c>
      <c r="AX502" s="1" t="s">
        <v>132</v>
      </c>
      <c r="AY502">
        <v>1</v>
      </c>
      <c r="AZ502">
        <v>0</v>
      </c>
      <c r="BA502">
        <v>1</v>
      </c>
    </row>
    <row r="503" spans="1:53" x14ac:dyDescent="0.25">
      <c r="A503">
        <v>9955601844216</v>
      </c>
      <c r="B503">
        <v>6109</v>
      </c>
      <c r="C503">
        <v>241</v>
      </c>
      <c r="D503">
        <v>1</v>
      </c>
      <c r="E503" s="1" t="s">
        <v>3123</v>
      </c>
      <c r="F503">
        <v>0</v>
      </c>
      <c r="G503" s="1" t="s">
        <v>3123</v>
      </c>
      <c r="H503">
        <v>11</v>
      </c>
      <c r="I503" s="1" t="s">
        <v>62</v>
      </c>
      <c r="J503" s="1" t="s">
        <v>56</v>
      </c>
      <c r="K503" s="1" t="s">
        <v>56</v>
      </c>
      <c r="L503" s="1" t="s">
        <v>56</v>
      </c>
      <c r="M503" s="1" t="s">
        <v>56</v>
      </c>
      <c r="N503" s="1" t="s">
        <v>56</v>
      </c>
      <c r="O503" s="1" t="s">
        <v>741</v>
      </c>
      <c r="P503" s="1" t="s">
        <v>56</v>
      </c>
      <c r="Q503" s="1" t="s">
        <v>56</v>
      </c>
      <c r="R503" s="1" t="s">
        <v>56</v>
      </c>
      <c r="S503" s="1" t="s">
        <v>56</v>
      </c>
      <c r="T503" s="1" t="s">
        <v>56</v>
      </c>
      <c r="U503" s="1" t="s">
        <v>56</v>
      </c>
      <c r="V503" s="1" t="s">
        <v>56</v>
      </c>
      <c r="W503" s="1" t="s">
        <v>56</v>
      </c>
      <c r="X503" s="1" t="s">
        <v>56</v>
      </c>
      <c r="Y503" s="1" t="s">
        <v>56</v>
      </c>
      <c r="Z503" s="1" t="s">
        <v>3123</v>
      </c>
      <c r="AA503" s="1" t="s">
        <v>56</v>
      </c>
      <c r="AB503" s="1" t="s">
        <v>56</v>
      </c>
      <c r="AC503" s="1" t="s">
        <v>56</v>
      </c>
      <c r="AD503" s="1" t="s">
        <v>56</v>
      </c>
      <c r="AE503" s="1" t="s">
        <v>56</v>
      </c>
      <c r="AF503" s="1" t="s">
        <v>133</v>
      </c>
      <c r="AG503">
        <v>1</v>
      </c>
      <c r="AH503">
        <v>241</v>
      </c>
      <c r="AI503" s="1" t="s">
        <v>592</v>
      </c>
      <c r="AJ503" s="1" t="s">
        <v>179</v>
      </c>
      <c r="AK503">
        <v>2</v>
      </c>
      <c r="AL503">
        <v>0</v>
      </c>
      <c r="AM503">
        <v>4</v>
      </c>
      <c r="AN503">
        <v>1</v>
      </c>
      <c r="AO503">
        <v>152</v>
      </c>
      <c r="AP503" s="1" t="s">
        <v>80</v>
      </c>
      <c r="AQ503">
        <v>0</v>
      </c>
      <c r="AR503">
        <v>1</v>
      </c>
      <c r="AS503">
        <v>0</v>
      </c>
      <c r="AT503" s="1" t="s">
        <v>56</v>
      </c>
      <c r="AU503" s="1" t="s">
        <v>3124</v>
      </c>
      <c r="AV503" s="1" t="s">
        <v>592</v>
      </c>
      <c r="AW503">
        <v>15</v>
      </c>
      <c r="AX503" s="1" t="s">
        <v>56</v>
      </c>
      <c r="AY503">
        <v>0</v>
      </c>
      <c r="AZ503">
        <v>0</v>
      </c>
      <c r="BA503">
        <v>1</v>
      </c>
    </row>
    <row r="504" spans="1:53" x14ac:dyDescent="0.25">
      <c r="A504">
        <v>9955601847075</v>
      </c>
      <c r="B504">
        <v>6110</v>
      </c>
      <c r="C504">
        <v>304</v>
      </c>
      <c r="D504">
        <v>1</v>
      </c>
      <c r="E504" s="1" t="s">
        <v>2194</v>
      </c>
      <c r="F504">
        <v>0</v>
      </c>
      <c r="G504" s="1" t="s">
        <v>2194</v>
      </c>
      <c r="H504">
        <v>11</v>
      </c>
      <c r="I504" s="1" t="s">
        <v>56</v>
      </c>
      <c r="J504" s="1" t="s">
        <v>56</v>
      </c>
      <c r="K504" s="1" t="s">
        <v>56</v>
      </c>
      <c r="L504" s="1" t="s">
        <v>56</v>
      </c>
      <c r="M504" s="1" t="s">
        <v>56</v>
      </c>
      <c r="N504" s="1" t="s">
        <v>56</v>
      </c>
      <c r="O504" s="1" t="s">
        <v>56</v>
      </c>
      <c r="P504" s="1" t="s">
        <v>56</v>
      </c>
      <c r="Q504" s="1" t="s">
        <v>56</v>
      </c>
      <c r="R504" s="1" t="s">
        <v>56</v>
      </c>
      <c r="S504" s="1" t="s">
        <v>86</v>
      </c>
      <c r="T504" s="1" t="s">
        <v>56</v>
      </c>
      <c r="U504" s="1" t="s">
        <v>56</v>
      </c>
      <c r="V504" s="1" t="s">
        <v>56</v>
      </c>
      <c r="W504" s="1" t="s">
        <v>56</v>
      </c>
      <c r="X504" s="1" t="s">
        <v>56</v>
      </c>
      <c r="Y504" s="1" t="s">
        <v>56</v>
      </c>
      <c r="Z504" s="1" t="s">
        <v>2194</v>
      </c>
      <c r="AA504" s="1" t="s">
        <v>56</v>
      </c>
      <c r="AB504" s="1" t="s">
        <v>56</v>
      </c>
      <c r="AC504" s="1" t="s">
        <v>56</v>
      </c>
      <c r="AD504" s="1" t="s">
        <v>56</v>
      </c>
      <c r="AE504" s="1" t="s">
        <v>56</v>
      </c>
      <c r="AF504" s="1" t="s">
        <v>440</v>
      </c>
      <c r="AG504">
        <v>14</v>
      </c>
      <c r="AH504">
        <v>304</v>
      </c>
      <c r="AI504" s="1" t="s">
        <v>3125</v>
      </c>
      <c r="AJ504" s="1" t="s">
        <v>210</v>
      </c>
      <c r="AK504">
        <v>1</v>
      </c>
      <c r="AL504">
        <v>0</v>
      </c>
      <c r="AM504">
        <v>1</v>
      </c>
      <c r="AN504">
        <v>1</v>
      </c>
      <c r="AO504">
        <v>152</v>
      </c>
      <c r="AP504" s="1" t="s">
        <v>80</v>
      </c>
      <c r="AQ504">
        <v>0</v>
      </c>
      <c r="AR504">
        <v>5</v>
      </c>
      <c r="AS504">
        <v>0</v>
      </c>
      <c r="AT504" s="1" t="s">
        <v>56</v>
      </c>
      <c r="AU504" s="1" t="s">
        <v>91</v>
      </c>
      <c r="AV504" s="1" t="s">
        <v>3125</v>
      </c>
      <c r="AW504">
        <v>15</v>
      </c>
      <c r="AX504" s="1" t="s">
        <v>56</v>
      </c>
      <c r="AY504">
        <v>0</v>
      </c>
      <c r="AZ504">
        <v>0</v>
      </c>
      <c r="BA504">
        <v>1</v>
      </c>
    </row>
    <row r="505" spans="1:53" x14ac:dyDescent="0.25">
      <c r="A505">
        <v>9955601849336</v>
      </c>
      <c r="B505">
        <v>6118</v>
      </c>
      <c r="C505">
        <v>90</v>
      </c>
      <c r="D505">
        <v>11</v>
      </c>
      <c r="E505" s="1" t="s">
        <v>3126</v>
      </c>
      <c r="F505">
        <v>1</v>
      </c>
      <c r="G505" s="1" t="s">
        <v>3127</v>
      </c>
      <c r="H505">
        <v>11</v>
      </c>
      <c r="I505" s="1" t="s">
        <v>112</v>
      </c>
      <c r="J505" s="1" t="s">
        <v>56</v>
      </c>
      <c r="K505" s="1" t="s">
        <v>56</v>
      </c>
      <c r="L505" s="1" t="s">
        <v>61</v>
      </c>
      <c r="M505" s="1" t="s">
        <v>71</v>
      </c>
      <c r="N505" s="1" t="s">
        <v>73</v>
      </c>
      <c r="O505" s="1" t="s">
        <v>96</v>
      </c>
      <c r="P505" s="1" t="s">
        <v>61</v>
      </c>
      <c r="Q505" s="1" t="s">
        <v>56</v>
      </c>
      <c r="R505" s="1" t="s">
        <v>72</v>
      </c>
      <c r="S505" s="1" t="s">
        <v>56</v>
      </c>
      <c r="T505" s="1" t="s">
        <v>56</v>
      </c>
      <c r="U505" s="1" t="s">
        <v>132</v>
      </c>
      <c r="V505" s="1" t="s">
        <v>101</v>
      </c>
      <c r="W505" s="1" t="s">
        <v>256</v>
      </c>
      <c r="X505" s="1" t="s">
        <v>56</v>
      </c>
      <c r="Y505" s="1" t="s">
        <v>56</v>
      </c>
      <c r="Z505" s="1" t="s">
        <v>3126</v>
      </c>
      <c r="AA505" s="1" t="s">
        <v>56</v>
      </c>
      <c r="AB505" s="1" t="s">
        <v>291</v>
      </c>
      <c r="AC505" s="1" t="s">
        <v>56</v>
      </c>
      <c r="AD505" s="1" t="s">
        <v>1578</v>
      </c>
      <c r="AE505" s="1" t="s">
        <v>68</v>
      </c>
      <c r="AF505" s="1" t="s">
        <v>119</v>
      </c>
      <c r="AG505">
        <v>2</v>
      </c>
      <c r="AH505">
        <v>539</v>
      </c>
      <c r="AI505" s="1" t="s">
        <v>113</v>
      </c>
      <c r="AJ505" s="1" t="s">
        <v>98</v>
      </c>
      <c r="AK505">
        <v>15</v>
      </c>
      <c r="AL505">
        <v>2</v>
      </c>
      <c r="AM505">
        <v>36</v>
      </c>
      <c r="AN505">
        <v>1</v>
      </c>
      <c r="AO505">
        <v>152</v>
      </c>
      <c r="AP505" s="1" t="s">
        <v>80</v>
      </c>
      <c r="AQ505">
        <v>0</v>
      </c>
      <c r="AR505">
        <v>1</v>
      </c>
      <c r="AS505">
        <v>0</v>
      </c>
      <c r="AT505" s="1" t="s">
        <v>56</v>
      </c>
      <c r="AU505" s="1" t="s">
        <v>3128</v>
      </c>
      <c r="AV505" s="1" t="s">
        <v>1363</v>
      </c>
      <c r="AW505">
        <v>10</v>
      </c>
      <c r="AX505" s="1" t="s">
        <v>101</v>
      </c>
      <c r="AY505">
        <v>0</v>
      </c>
      <c r="AZ505">
        <v>0</v>
      </c>
      <c r="BA505">
        <v>1</v>
      </c>
    </row>
    <row r="506" spans="1:53" x14ac:dyDescent="0.25">
      <c r="A506">
        <v>9955601851045</v>
      </c>
      <c r="B506">
        <v>6109</v>
      </c>
      <c r="C506">
        <v>268</v>
      </c>
      <c r="D506">
        <v>2</v>
      </c>
      <c r="E506" s="1" t="s">
        <v>3129</v>
      </c>
      <c r="F506">
        <v>0</v>
      </c>
      <c r="G506" s="1" t="s">
        <v>1424</v>
      </c>
      <c r="H506">
        <v>11</v>
      </c>
      <c r="I506" s="1" t="s">
        <v>377</v>
      </c>
      <c r="J506" s="1" t="s">
        <v>56</v>
      </c>
      <c r="K506" s="1" t="s">
        <v>114</v>
      </c>
      <c r="L506" s="1" t="s">
        <v>56</v>
      </c>
      <c r="M506" s="1" t="s">
        <v>56</v>
      </c>
      <c r="N506" s="1" t="s">
        <v>148</v>
      </c>
      <c r="O506" s="1" t="s">
        <v>56</v>
      </c>
      <c r="P506" s="1" t="s">
        <v>56</v>
      </c>
      <c r="Q506" s="1" t="s">
        <v>56</v>
      </c>
      <c r="R506" s="1" t="s">
        <v>56</v>
      </c>
      <c r="S506" s="1" t="s">
        <v>56</v>
      </c>
      <c r="T506" s="1" t="s">
        <v>56</v>
      </c>
      <c r="U506" s="1" t="s">
        <v>56</v>
      </c>
      <c r="V506" s="1" t="s">
        <v>101</v>
      </c>
      <c r="W506" s="1" t="s">
        <v>148</v>
      </c>
      <c r="X506" s="1" t="s">
        <v>56</v>
      </c>
      <c r="Y506" s="1" t="s">
        <v>1272</v>
      </c>
      <c r="Z506" s="1" t="s">
        <v>3130</v>
      </c>
      <c r="AA506" s="1" t="s">
        <v>56</v>
      </c>
      <c r="AB506" s="1" t="s">
        <v>56</v>
      </c>
      <c r="AC506" s="1" t="s">
        <v>56</v>
      </c>
      <c r="AD506" s="1" t="s">
        <v>56</v>
      </c>
      <c r="AE506" s="1" t="s">
        <v>56</v>
      </c>
      <c r="AF506" s="1" t="s">
        <v>140</v>
      </c>
      <c r="AG506">
        <v>2</v>
      </c>
      <c r="AH506">
        <v>273</v>
      </c>
      <c r="AI506" s="1" t="s">
        <v>3131</v>
      </c>
      <c r="AJ506" s="1" t="s">
        <v>90</v>
      </c>
      <c r="AK506">
        <v>5</v>
      </c>
      <c r="AL506">
        <v>0</v>
      </c>
      <c r="AM506">
        <v>11</v>
      </c>
      <c r="AN506">
        <v>2</v>
      </c>
      <c r="AO506">
        <v>152</v>
      </c>
      <c r="AP506" s="1" t="s">
        <v>66</v>
      </c>
      <c r="AQ506">
        <v>0</v>
      </c>
      <c r="AR506">
        <v>2</v>
      </c>
      <c r="AS506">
        <v>0</v>
      </c>
      <c r="AT506" s="1" t="s">
        <v>56</v>
      </c>
      <c r="AU506" s="1" t="s">
        <v>1591</v>
      </c>
      <c r="AV506" s="1" t="s">
        <v>2133</v>
      </c>
      <c r="AW506">
        <v>10</v>
      </c>
      <c r="AX506" s="1" t="s">
        <v>56</v>
      </c>
      <c r="AY506">
        <v>0</v>
      </c>
      <c r="AZ506">
        <v>0</v>
      </c>
      <c r="BA506">
        <v>1</v>
      </c>
    </row>
    <row r="507" spans="1:53" x14ac:dyDescent="0.25">
      <c r="A507">
        <v>9955601868971</v>
      </c>
      <c r="B507">
        <v>6109</v>
      </c>
      <c r="C507">
        <v>197</v>
      </c>
      <c r="D507">
        <v>2</v>
      </c>
      <c r="E507" s="1" t="s">
        <v>3132</v>
      </c>
      <c r="F507">
        <v>0</v>
      </c>
      <c r="G507" s="1" t="s">
        <v>3133</v>
      </c>
      <c r="H507">
        <v>11</v>
      </c>
      <c r="I507" s="1" t="s">
        <v>56</v>
      </c>
      <c r="J507" s="1" t="s">
        <v>56</v>
      </c>
      <c r="K507" s="1" t="s">
        <v>90</v>
      </c>
      <c r="L507" s="1" t="s">
        <v>72</v>
      </c>
      <c r="M507" s="1" t="s">
        <v>477</v>
      </c>
      <c r="N507" s="1" t="s">
        <v>167</v>
      </c>
      <c r="O507" s="1" t="s">
        <v>56</v>
      </c>
      <c r="P507" s="1" t="s">
        <v>90</v>
      </c>
      <c r="Q507" s="1" t="s">
        <v>56</v>
      </c>
      <c r="R507" s="1" t="s">
        <v>56</v>
      </c>
      <c r="S507" s="1" t="s">
        <v>56</v>
      </c>
      <c r="T507" s="1" t="s">
        <v>56</v>
      </c>
      <c r="U507" s="1" t="s">
        <v>132</v>
      </c>
      <c r="V507" s="1" t="s">
        <v>56</v>
      </c>
      <c r="W507" s="1" t="s">
        <v>56</v>
      </c>
      <c r="X507" s="1" t="s">
        <v>3134</v>
      </c>
      <c r="Y507" s="1" t="s">
        <v>56</v>
      </c>
      <c r="Z507" s="1" t="s">
        <v>3135</v>
      </c>
      <c r="AA507" s="1" t="s">
        <v>56</v>
      </c>
      <c r="AB507" s="1" t="s">
        <v>56</v>
      </c>
      <c r="AC507" s="1" t="s">
        <v>56</v>
      </c>
      <c r="AD507" s="1" t="s">
        <v>56</v>
      </c>
      <c r="AE507" s="1" t="s">
        <v>56</v>
      </c>
      <c r="AF507" s="1" t="s">
        <v>562</v>
      </c>
      <c r="AG507">
        <v>4</v>
      </c>
      <c r="AH507">
        <v>291</v>
      </c>
      <c r="AI507" s="1" t="s">
        <v>3136</v>
      </c>
      <c r="AJ507" s="1" t="s">
        <v>132</v>
      </c>
      <c r="AK507">
        <v>6</v>
      </c>
      <c r="AL507">
        <v>0</v>
      </c>
      <c r="AM507">
        <v>9</v>
      </c>
      <c r="AN507">
        <v>2</v>
      </c>
      <c r="AO507">
        <v>152</v>
      </c>
      <c r="AP507" s="1" t="s">
        <v>80</v>
      </c>
      <c r="AQ507">
        <v>0</v>
      </c>
      <c r="AR507">
        <v>1</v>
      </c>
      <c r="AS507">
        <v>0</v>
      </c>
      <c r="AT507" s="1" t="s">
        <v>56</v>
      </c>
      <c r="AU507" s="1" t="s">
        <v>573</v>
      </c>
      <c r="AV507" s="1" t="s">
        <v>3136</v>
      </c>
      <c r="AW507">
        <v>15</v>
      </c>
      <c r="AX507" s="1" t="s">
        <v>56</v>
      </c>
      <c r="AY507">
        <v>0</v>
      </c>
      <c r="AZ507">
        <v>0</v>
      </c>
      <c r="BA507">
        <v>2</v>
      </c>
    </row>
    <row r="508" spans="1:53" x14ac:dyDescent="0.25">
      <c r="A508">
        <v>9955601870284</v>
      </c>
      <c r="B508">
        <v>6107</v>
      </c>
      <c r="C508">
        <v>102</v>
      </c>
      <c r="D508">
        <v>2</v>
      </c>
      <c r="E508" s="1" t="s">
        <v>2351</v>
      </c>
      <c r="F508">
        <v>1</v>
      </c>
      <c r="G508" s="1" t="s">
        <v>1574</v>
      </c>
      <c r="H508">
        <v>11</v>
      </c>
      <c r="I508" s="1" t="s">
        <v>74</v>
      </c>
      <c r="J508" s="1" t="s">
        <v>56</v>
      </c>
      <c r="K508" s="1" t="s">
        <v>56</v>
      </c>
      <c r="L508" s="1" t="s">
        <v>56</v>
      </c>
      <c r="M508" s="1" t="s">
        <v>56</v>
      </c>
      <c r="N508" s="1" t="s">
        <v>56</v>
      </c>
      <c r="O508" s="1" t="s">
        <v>74</v>
      </c>
      <c r="P508" s="1" t="s">
        <v>58</v>
      </c>
      <c r="Q508" s="1" t="s">
        <v>56</v>
      </c>
      <c r="R508" s="1" t="s">
        <v>56</v>
      </c>
      <c r="S508" s="1" t="s">
        <v>56</v>
      </c>
      <c r="T508" s="1" t="s">
        <v>56</v>
      </c>
      <c r="U508" s="1" t="s">
        <v>56</v>
      </c>
      <c r="V508" s="1" t="s">
        <v>56</v>
      </c>
      <c r="W508" s="1" t="s">
        <v>56</v>
      </c>
      <c r="X508" s="1" t="s">
        <v>56</v>
      </c>
      <c r="Y508" s="1" t="s">
        <v>56</v>
      </c>
      <c r="Z508" s="1" t="s">
        <v>2351</v>
      </c>
      <c r="AA508" s="1" t="s">
        <v>56</v>
      </c>
      <c r="AB508" s="1" t="s">
        <v>56</v>
      </c>
      <c r="AC508" s="1" t="s">
        <v>56</v>
      </c>
      <c r="AD508" s="1" t="s">
        <v>2351</v>
      </c>
      <c r="AE508" s="1" t="s">
        <v>56</v>
      </c>
      <c r="AF508" s="1" t="s">
        <v>251</v>
      </c>
      <c r="AG508">
        <v>15</v>
      </c>
      <c r="AH508">
        <v>567</v>
      </c>
      <c r="AI508" s="1" t="s">
        <v>3137</v>
      </c>
      <c r="AJ508" s="1" t="s">
        <v>167</v>
      </c>
      <c r="AK508">
        <v>3</v>
      </c>
      <c r="AL508">
        <v>0</v>
      </c>
      <c r="AM508">
        <v>4</v>
      </c>
      <c r="AN508">
        <v>2</v>
      </c>
      <c r="AO508">
        <v>152</v>
      </c>
      <c r="AP508" s="1" t="s">
        <v>80</v>
      </c>
      <c r="AQ508">
        <v>0</v>
      </c>
      <c r="AR508">
        <v>7</v>
      </c>
      <c r="AS508">
        <v>1</v>
      </c>
      <c r="AT508" s="1" t="s">
        <v>457</v>
      </c>
      <c r="AU508" s="1" t="s">
        <v>1661</v>
      </c>
      <c r="AV508" s="1" t="s">
        <v>3138</v>
      </c>
      <c r="AW508">
        <v>4</v>
      </c>
      <c r="AX508" s="1" t="s">
        <v>56</v>
      </c>
      <c r="AY508">
        <v>0</v>
      </c>
      <c r="AZ508">
        <v>0</v>
      </c>
      <c r="BA508">
        <v>1</v>
      </c>
    </row>
    <row r="509" spans="1:53" x14ac:dyDescent="0.25">
      <c r="A509">
        <v>9955601873986</v>
      </c>
      <c r="B509">
        <v>6117</v>
      </c>
      <c r="C509">
        <v>286</v>
      </c>
      <c r="D509">
        <v>2</v>
      </c>
      <c r="E509" s="1" t="s">
        <v>3139</v>
      </c>
      <c r="F509">
        <v>0</v>
      </c>
      <c r="G509" s="1" t="s">
        <v>3140</v>
      </c>
      <c r="H509">
        <v>11</v>
      </c>
      <c r="I509" s="1" t="s">
        <v>229</v>
      </c>
      <c r="J509" s="1" t="s">
        <v>56</v>
      </c>
      <c r="K509" s="1" t="s">
        <v>56</v>
      </c>
      <c r="L509" s="1" t="s">
        <v>73</v>
      </c>
      <c r="M509" s="1" t="s">
        <v>56</v>
      </c>
      <c r="N509" s="1" t="s">
        <v>56</v>
      </c>
      <c r="O509" s="1" t="s">
        <v>414</v>
      </c>
      <c r="P509" s="1" t="s">
        <v>56</v>
      </c>
      <c r="Q509" s="1" t="s">
        <v>56</v>
      </c>
      <c r="R509" s="1" t="s">
        <v>56</v>
      </c>
      <c r="S509" s="1" t="s">
        <v>56</v>
      </c>
      <c r="T509" s="1" t="s">
        <v>56</v>
      </c>
      <c r="U509" s="1" t="s">
        <v>56</v>
      </c>
      <c r="V509" s="1" t="s">
        <v>56</v>
      </c>
      <c r="W509" s="1" t="s">
        <v>56</v>
      </c>
      <c r="X509" s="1" t="s">
        <v>2112</v>
      </c>
      <c r="Y509" s="1" t="s">
        <v>56</v>
      </c>
      <c r="Z509" s="1" t="s">
        <v>3141</v>
      </c>
      <c r="AA509" s="1" t="s">
        <v>56</v>
      </c>
      <c r="AB509" s="1" t="s">
        <v>56</v>
      </c>
      <c r="AC509" s="1" t="s">
        <v>56</v>
      </c>
      <c r="AD509" s="1" t="s">
        <v>56</v>
      </c>
      <c r="AE509" s="1" t="s">
        <v>56</v>
      </c>
      <c r="AF509" s="1" t="s">
        <v>562</v>
      </c>
      <c r="AG509">
        <v>15</v>
      </c>
      <c r="AH509">
        <v>338</v>
      </c>
      <c r="AI509" s="1" t="s">
        <v>2364</v>
      </c>
      <c r="AJ509" s="1" t="s">
        <v>167</v>
      </c>
      <c r="AK509">
        <v>4</v>
      </c>
      <c r="AL509">
        <v>0</v>
      </c>
      <c r="AM509">
        <v>7</v>
      </c>
      <c r="AN509">
        <v>2</v>
      </c>
      <c r="AO509">
        <v>152</v>
      </c>
      <c r="AP509" s="1" t="s">
        <v>66</v>
      </c>
      <c r="AQ509">
        <v>0</v>
      </c>
      <c r="AR509">
        <v>6</v>
      </c>
      <c r="AS509">
        <v>0</v>
      </c>
      <c r="AT509" s="1" t="s">
        <v>56</v>
      </c>
      <c r="AU509" s="1" t="s">
        <v>3142</v>
      </c>
      <c r="AV509" s="1" t="s">
        <v>2364</v>
      </c>
      <c r="AW509">
        <v>1</v>
      </c>
      <c r="AX509" s="1" t="s">
        <v>56</v>
      </c>
      <c r="AY509">
        <v>0</v>
      </c>
      <c r="AZ509">
        <v>0</v>
      </c>
      <c r="BA509">
        <v>1</v>
      </c>
    </row>
    <row r="510" spans="1:53" x14ac:dyDescent="0.25">
      <c r="A510">
        <v>9955601886845</v>
      </c>
      <c r="B510">
        <v>6226</v>
      </c>
      <c r="C510">
        <v>293</v>
      </c>
      <c r="D510">
        <v>1</v>
      </c>
      <c r="E510" s="1" t="s">
        <v>3143</v>
      </c>
      <c r="F510">
        <v>0</v>
      </c>
      <c r="G510" s="1" t="s">
        <v>3143</v>
      </c>
      <c r="H510">
        <v>11</v>
      </c>
      <c r="I510" s="1" t="s">
        <v>86</v>
      </c>
      <c r="J510" s="1" t="s">
        <v>56</v>
      </c>
      <c r="K510" s="1" t="s">
        <v>56</v>
      </c>
      <c r="L510" s="1" t="s">
        <v>56</v>
      </c>
      <c r="M510" s="1" t="s">
        <v>56</v>
      </c>
      <c r="N510" s="1" t="s">
        <v>56</v>
      </c>
      <c r="O510" s="1" t="s">
        <v>56</v>
      </c>
      <c r="P510" s="1" t="s">
        <v>56</v>
      </c>
      <c r="Q510" s="1" t="s">
        <v>56</v>
      </c>
      <c r="R510" s="1" t="s">
        <v>56</v>
      </c>
      <c r="S510" s="1" t="s">
        <v>56</v>
      </c>
      <c r="T510" s="1" t="s">
        <v>56</v>
      </c>
      <c r="U510" s="1" t="s">
        <v>56</v>
      </c>
      <c r="V510" s="1" t="s">
        <v>56</v>
      </c>
      <c r="W510" s="1" t="s">
        <v>56</v>
      </c>
      <c r="X510" s="1" t="s">
        <v>56</v>
      </c>
      <c r="Y510" s="1" t="s">
        <v>56</v>
      </c>
      <c r="Z510" s="1" t="s">
        <v>3143</v>
      </c>
      <c r="AA510" s="1" t="s">
        <v>56</v>
      </c>
      <c r="AB510" s="1" t="s">
        <v>56</v>
      </c>
      <c r="AC510" s="1" t="s">
        <v>56</v>
      </c>
      <c r="AD510" s="1" t="s">
        <v>56</v>
      </c>
      <c r="AE510" s="1" t="s">
        <v>56</v>
      </c>
      <c r="AF510" s="1" t="s">
        <v>246</v>
      </c>
      <c r="AG510">
        <v>9</v>
      </c>
      <c r="AH510">
        <v>293</v>
      </c>
      <c r="AI510" s="1" t="s">
        <v>2331</v>
      </c>
      <c r="AJ510" s="1" t="s">
        <v>210</v>
      </c>
      <c r="AK510">
        <v>1</v>
      </c>
      <c r="AL510">
        <v>0</v>
      </c>
      <c r="AM510">
        <v>4</v>
      </c>
      <c r="AN510">
        <v>1</v>
      </c>
      <c r="AO510">
        <v>152</v>
      </c>
      <c r="AP510" s="1" t="s">
        <v>80</v>
      </c>
      <c r="AQ510">
        <v>0</v>
      </c>
      <c r="AR510">
        <v>3</v>
      </c>
      <c r="AS510">
        <v>0</v>
      </c>
      <c r="AT510" s="1" t="s">
        <v>56</v>
      </c>
      <c r="AU510" s="1" t="s">
        <v>91</v>
      </c>
      <c r="AV510" s="1" t="s">
        <v>2331</v>
      </c>
      <c r="AW510">
        <v>40</v>
      </c>
      <c r="AX510" s="1" t="s">
        <v>56</v>
      </c>
      <c r="AY510">
        <v>0</v>
      </c>
      <c r="AZ510">
        <v>0</v>
      </c>
      <c r="BA510">
        <v>1</v>
      </c>
    </row>
    <row r="511" spans="1:53" x14ac:dyDescent="0.25">
      <c r="A511">
        <v>9955601888195</v>
      </c>
      <c r="B511">
        <v>6248</v>
      </c>
      <c r="C511">
        <v>1</v>
      </c>
      <c r="D511">
        <v>10</v>
      </c>
      <c r="E511" s="1" t="s">
        <v>3144</v>
      </c>
      <c r="F511">
        <v>1</v>
      </c>
      <c r="G511" s="1" t="s">
        <v>3145</v>
      </c>
      <c r="H511">
        <v>16</v>
      </c>
      <c r="I511" s="1" t="s">
        <v>142</v>
      </c>
      <c r="J511" s="1" t="s">
        <v>56</v>
      </c>
      <c r="K511" s="1" t="s">
        <v>56</v>
      </c>
      <c r="L511" s="1" t="s">
        <v>60</v>
      </c>
      <c r="M511" s="1" t="s">
        <v>56</v>
      </c>
      <c r="N511" s="1" t="s">
        <v>55</v>
      </c>
      <c r="O511" s="1" t="s">
        <v>96</v>
      </c>
      <c r="P511" s="1" t="s">
        <v>256</v>
      </c>
      <c r="Q511" s="1" t="s">
        <v>149</v>
      </c>
      <c r="R511" s="1" t="s">
        <v>56</v>
      </c>
      <c r="S511" s="1" t="s">
        <v>56</v>
      </c>
      <c r="T511" s="1" t="s">
        <v>3146</v>
      </c>
      <c r="U511" s="1" t="s">
        <v>101</v>
      </c>
      <c r="V511" s="1" t="s">
        <v>3147</v>
      </c>
      <c r="W511" s="1" t="s">
        <v>96</v>
      </c>
      <c r="X511" s="1" t="s">
        <v>56</v>
      </c>
      <c r="Y511" s="1" t="s">
        <v>3148</v>
      </c>
      <c r="Z511" s="1" t="s">
        <v>3149</v>
      </c>
      <c r="AA511" s="1" t="s">
        <v>56</v>
      </c>
      <c r="AB511" s="1" t="s">
        <v>3150</v>
      </c>
      <c r="AC511" s="1" t="s">
        <v>3151</v>
      </c>
      <c r="AD511" s="1" t="s">
        <v>3152</v>
      </c>
      <c r="AE511" s="1" t="s">
        <v>56</v>
      </c>
      <c r="AF511" s="1" t="s">
        <v>119</v>
      </c>
      <c r="AG511">
        <v>17</v>
      </c>
      <c r="AH511">
        <v>374</v>
      </c>
      <c r="AI511" s="1" t="s">
        <v>3153</v>
      </c>
      <c r="AJ511" s="1" t="s">
        <v>112</v>
      </c>
      <c r="AK511">
        <v>12</v>
      </c>
      <c r="AL511">
        <v>5</v>
      </c>
      <c r="AM511">
        <v>33</v>
      </c>
      <c r="AN511">
        <v>2</v>
      </c>
      <c r="AO511">
        <v>2677</v>
      </c>
      <c r="AP511" s="1" t="s">
        <v>80</v>
      </c>
      <c r="AQ511">
        <v>0</v>
      </c>
      <c r="AR511">
        <v>9</v>
      </c>
      <c r="AS511">
        <v>2</v>
      </c>
      <c r="AT511" s="1" t="s">
        <v>284</v>
      </c>
      <c r="AU511" s="1" t="s">
        <v>3154</v>
      </c>
      <c r="AV511" s="1" t="s">
        <v>2782</v>
      </c>
      <c r="AW511">
        <v>6</v>
      </c>
      <c r="AX511" s="1" t="s">
        <v>114</v>
      </c>
      <c r="AY511">
        <v>0</v>
      </c>
      <c r="AZ511">
        <v>1</v>
      </c>
      <c r="BA511">
        <v>1</v>
      </c>
    </row>
    <row r="512" spans="1:53" x14ac:dyDescent="0.25">
      <c r="A512">
        <v>9955601899773</v>
      </c>
      <c r="B512">
        <v>6241</v>
      </c>
      <c r="C512">
        <v>27</v>
      </c>
      <c r="D512">
        <v>4</v>
      </c>
      <c r="E512" s="1" t="s">
        <v>3155</v>
      </c>
      <c r="F512">
        <v>0</v>
      </c>
      <c r="G512" s="1" t="s">
        <v>3156</v>
      </c>
      <c r="H512">
        <v>16</v>
      </c>
      <c r="I512" s="1" t="s">
        <v>158</v>
      </c>
      <c r="J512" s="1" t="s">
        <v>56</v>
      </c>
      <c r="K512" s="1" t="s">
        <v>56</v>
      </c>
      <c r="L512" s="1" t="s">
        <v>65</v>
      </c>
      <c r="M512" s="1" t="s">
        <v>158</v>
      </c>
      <c r="N512" s="1" t="s">
        <v>99</v>
      </c>
      <c r="O512" s="1" t="s">
        <v>56</v>
      </c>
      <c r="P512" s="1" t="s">
        <v>56</v>
      </c>
      <c r="Q512" s="1" t="s">
        <v>73</v>
      </c>
      <c r="R512" s="1" t="s">
        <v>56</v>
      </c>
      <c r="S512" s="1" t="s">
        <v>56</v>
      </c>
      <c r="T512" s="1" t="s">
        <v>60</v>
      </c>
      <c r="U512" s="1" t="s">
        <v>56</v>
      </c>
      <c r="V512" s="1" t="s">
        <v>56</v>
      </c>
      <c r="W512" s="1" t="s">
        <v>481</v>
      </c>
      <c r="X512" s="1" t="s">
        <v>56</v>
      </c>
      <c r="Y512" s="1" t="s">
        <v>3157</v>
      </c>
      <c r="Z512" s="1" t="s">
        <v>292</v>
      </c>
      <c r="AA512" s="1" t="s">
        <v>3158</v>
      </c>
      <c r="AB512" s="1" t="s">
        <v>3159</v>
      </c>
      <c r="AC512" s="1" t="s">
        <v>3159</v>
      </c>
      <c r="AD512" s="1" t="s">
        <v>3160</v>
      </c>
      <c r="AE512" s="1" t="s">
        <v>56</v>
      </c>
      <c r="AF512" s="1" t="s">
        <v>88</v>
      </c>
      <c r="AG512">
        <v>8</v>
      </c>
      <c r="AH512">
        <v>581</v>
      </c>
      <c r="AI512" s="1" t="s">
        <v>859</v>
      </c>
      <c r="AJ512" s="1" t="s">
        <v>73</v>
      </c>
      <c r="AK512">
        <v>7</v>
      </c>
      <c r="AL512">
        <v>0</v>
      </c>
      <c r="AM512">
        <v>10</v>
      </c>
      <c r="AN512">
        <v>5</v>
      </c>
      <c r="AO512">
        <v>2638</v>
      </c>
      <c r="AP512" s="1" t="s">
        <v>66</v>
      </c>
      <c r="AQ512">
        <v>1</v>
      </c>
      <c r="AR512">
        <v>1</v>
      </c>
      <c r="AS512">
        <v>0</v>
      </c>
      <c r="AT512" s="1" t="s">
        <v>56</v>
      </c>
      <c r="AU512" s="1" t="s">
        <v>3161</v>
      </c>
      <c r="AV512" s="1" t="s">
        <v>3162</v>
      </c>
      <c r="AW512">
        <v>38</v>
      </c>
      <c r="AX512" s="1" t="s">
        <v>56</v>
      </c>
      <c r="AY512">
        <v>0</v>
      </c>
      <c r="AZ512">
        <v>0</v>
      </c>
      <c r="BA512">
        <v>1</v>
      </c>
    </row>
    <row r="513" spans="1:53" x14ac:dyDescent="0.25">
      <c r="A513">
        <v>9955601904880</v>
      </c>
      <c r="B513">
        <v>6355</v>
      </c>
      <c r="C513">
        <v>361</v>
      </c>
      <c r="D513">
        <v>1</v>
      </c>
      <c r="E513" s="1" t="s">
        <v>318</v>
      </c>
      <c r="F513">
        <v>0</v>
      </c>
      <c r="G513" s="1" t="s">
        <v>318</v>
      </c>
      <c r="H513">
        <v>11</v>
      </c>
      <c r="I513" s="1" t="s">
        <v>86</v>
      </c>
      <c r="J513" s="1" t="s">
        <v>56</v>
      </c>
      <c r="K513" s="1" t="s">
        <v>56</v>
      </c>
      <c r="L513" s="1" t="s">
        <v>56</v>
      </c>
      <c r="M513" s="1" t="s">
        <v>56</v>
      </c>
      <c r="N513" s="1" t="s">
        <v>56</v>
      </c>
      <c r="O513" s="1" t="s">
        <v>56</v>
      </c>
      <c r="P513" s="1" t="s">
        <v>56</v>
      </c>
      <c r="Q513" s="1" t="s">
        <v>56</v>
      </c>
      <c r="R513" s="1" t="s">
        <v>56</v>
      </c>
      <c r="S513" s="1" t="s">
        <v>56</v>
      </c>
      <c r="T513" s="1" t="s">
        <v>56</v>
      </c>
      <c r="U513" s="1" t="s">
        <v>56</v>
      </c>
      <c r="V513" s="1" t="s">
        <v>56</v>
      </c>
      <c r="W513" s="1" t="s">
        <v>56</v>
      </c>
      <c r="X513" s="1" t="s">
        <v>56</v>
      </c>
      <c r="Y513" s="1" t="s">
        <v>56</v>
      </c>
      <c r="Z513" s="1" t="s">
        <v>318</v>
      </c>
      <c r="AA513" s="1" t="s">
        <v>56</v>
      </c>
      <c r="AB513" s="1" t="s">
        <v>56</v>
      </c>
      <c r="AC513" s="1" t="s">
        <v>56</v>
      </c>
      <c r="AD513" s="1" t="s">
        <v>56</v>
      </c>
      <c r="AE513" s="1" t="s">
        <v>56</v>
      </c>
      <c r="AF513" s="1" t="s">
        <v>161</v>
      </c>
      <c r="AG513">
        <v>3</v>
      </c>
      <c r="AH513">
        <v>361</v>
      </c>
      <c r="AI513" s="1" t="s">
        <v>2367</v>
      </c>
      <c r="AJ513" s="1" t="s">
        <v>56</v>
      </c>
      <c r="AK513">
        <v>1</v>
      </c>
      <c r="AL513">
        <v>0</v>
      </c>
      <c r="AM513">
        <v>2</v>
      </c>
      <c r="AN513">
        <v>1</v>
      </c>
      <c r="AO513">
        <v>152</v>
      </c>
      <c r="AP513" s="1" t="s">
        <v>80</v>
      </c>
      <c r="AQ513">
        <v>0</v>
      </c>
      <c r="AR513">
        <v>0</v>
      </c>
      <c r="AS513">
        <v>0</v>
      </c>
      <c r="AT513" s="1" t="s">
        <v>56</v>
      </c>
      <c r="AU513" s="1" t="s">
        <v>91</v>
      </c>
      <c r="AV513" s="1" t="s">
        <v>2367</v>
      </c>
      <c r="AW513">
        <v>28</v>
      </c>
      <c r="AX513" s="1" t="s">
        <v>56</v>
      </c>
      <c r="AY513">
        <v>0</v>
      </c>
      <c r="AZ513">
        <v>0</v>
      </c>
      <c r="BA513">
        <v>1</v>
      </c>
    </row>
    <row r="514" spans="1:53" x14ac:dyDescent="0.25">
      <c r="A514">
        <v>9955601911291</v>
      </c>
      <c r="B514">
        <v>6385</v>
      </c>
      <c r="C514">
        <v>31</v>
      </c>
      <c r="D514">
        <v>4</v>
      </c>
      <c r="E514" s="1" t="s">
        <v>3163</v>
      </c>
      <c r="F514">
        <v>0</v>
      </c>
      <c r="G514" s="1" t="s">
        <v>3164</v>
      </c>
      <c r="H514">
        <v>15</v>
      </c>
      <c r="I514" s="1" t="s">
        <v>140</v>
      </c>
      <c r="J514" s="1" t="s">
        <v>61</v>
      </c>
      <c r="K514" s="1" t="s">
        <v>56</v>
      </c>
      <c r="L514" s="1" t="s">
        <v>101</v>
      </c>
      <c r="M514" s="1" t="s">
        <v>56</v>
      </c>
      <c r="N514" s="1" t="s">
        <v>167</v>
      </c>
      <c r="O514" s="1" t="s">
        <v>112</v>
      </c>
      <c r="P514" s="1" t="s">
        <v>97</v>
      </c>
      <c r="Q514" s="1" t="s">
        <v>56</v>
      </c>
      <c r="R514" s="1" t="s">
        <v>56</v>
      </c>
      <c r="S514" s="1" t="s">
        <v>56</v>
      </c>
      <c r="T514" s="1" t="s">
        <v>56</v>
      </c>
      <c r="U514" s="1" t="s">
        <v>56</v>
      </c>
      <c r="V514" s="1" t="s">
        <v>56</v>
      </c>
      <c r="W514" s="1" t="s">
        <v>56</v>
      </c>
      <c r="X514" s="1" t="s">
        <v>56</v>
      </c>
      <c r="Y514" s="1" t="s">
        <v>56</v>
      </c>
      <c r="Z514" s="1" t="s">
        <v>1302</v>
      </c>
      <c r="AA514" s="1" t="s">
        <v>3165</v>
      </c>
      <c r="AB514" s="1" t="s">
        <v>3166</v>
      </c>
      <c r="AC514" s="1" t="s">
        <v>56</v>
      </c>
      <c r="AD514" s="1" t="s">
        <v>3166</v>
      </c>
      <c r="AE514" s="1" t="s">
        <v>56</v>
      </c>
      <c r="AF514" s="1" t="s">
        <v>210</v>
      </c>
      <c r="AG514">
        <v>10</v>
      </c>
      <c r="AH514">
        <v>493</v>
      </c>
      <c r="AI514" s="1" t="s">
        <v>3167</v>
      </c>
      <c r="AJ514" s="1" t="s">
        <v>142</v>
      </c>
      <c r="AK514">
        <v>8</v>
      </c>
      <c r="AL514">
        <v>0</v>
      </c>
      <c r="AM514">
        <v>17</v>
      </c>
      <c r="AN514">
        <v>2</v>
      </c>
      <c r="AO514">
        <v>5060</v>
      </c>
      <c r="AP514" s="1" t="s">
        <v>66</v>
      </c>
      <c r="AQ514">
        <v>0</v>
      </c>
      <c r="AR514">
        <v>1</v>
      </c>
      <c r="AS514">
        <v>0</v>
      </c>
      <c r="AT514" s="1" t="s">
        <v>56</v>
      </c>
      <c r="AU514" s="1" t="s">
        <v>3168</v>
      </c>
      <c r="AV514" s="1" t="s">
        <v>3169</v>
      </c>
      <c r="AW514">
        <v>10</v>
      </c>
      <c r="AX514" s="1" t="s">
        <v>56</v>
      </c>
      <c r="AY514">
        <v>0</v>
      </c>
      <c r="AZ514">
        <v>0</v>
      </c>
      <c r="BA514">
        <v>1</v>
      </c>
    </row>
    <row r="515" spans="1:53" x14ac:dyDescent="0.25">
      <c r="A515">
        <v>9955601911864</v>
      </c>
      <c r="B515">
        <v>2871</v>
      </c>
      <c r="C515">
        <v>314</v>
      </c>
      <c r="D515">
        <v>1</v>
      </c>
      <c r="E515" s="1" t="s">
        <v>3170</v>
      </c>
      <c r="F515">
        <v>1</v>
      </c>
      <c r="G515" s="1" t="s">
        <v>3170</v>
      </c>
      <c r="H515">
        <v>11</v>
      </c>
      <c r="I515" s="1" t="s">
        <v>56</v>
      </c>
      <c r="J515" s="1" t="s">
        <v>56</v>
      </c>
      <c r="K515" s="1" t="s">
        <v>56</v>
      </c>
      <c r="L515" s="1" t="s">
        <v>56</v>
      </c>
      <c r="M515" s="1" t="s">
        <v>389</v>
      </c>
      <c r="N515" s="1" t="s">
        <v>56</v>
      </c>
      <c r="O515" s="1" t="s">
        <v>56</v>
      </c>
      <c r="P515" s="1" t="s">
        <v>56</v>
      </c>
      <c r="Q515" s="1" t="s">
        <v>477</v>
      </c>
      <c r="R515" s="1" t="s">
        <v>56</v>
      </c>
      <c r="S515" s="1" t="s">
        <v>56</v>
      </c>
      <c r="T515" s="1" t="s">
        <v>56</v>
      </c>
      <c r="U515" s="1" t="s">
        <v>56</v>
      </c>
      <c r="V515" s="1" t="s">
        <v>56</v>
      </c>
      <c r="W515" s="1" t="s">
        <v>86</v>
      </c>
      <c r="X515" s="1" t="s">
        <v>56</v>
      </c>
      <c r="Y515" s="1" t="s">
        <v>56</v>
      </c>
      <c r="Z515" s="1" t="s">
        <v>3170</v>
      </c>
      <c r="AA515" s="1" t="s">
        <v>56</v>
      </c>
      <c r="AB515" s="1" t="s">
        <v>56</v>
      </c>
      <c r="AC515" s="1" t="s">
        <v>56</v>
      </c>
      <c r="AD515" s="1" t="s">
        <v>56</v>
      </c>
      <c r="AE515" s="1" t="s">
        <v>3170</v>
      </c>
      <c r="AF515" s="1" t="s">
        <v>251</v>
      </c>
      <c r="AG515">
        <v>17</v>
      </c>
      <c r="AH515">
        <v>314</v>
      </c>
      <c r="AI515" s="1" t="s">
        <v>2025</v>
      </c>
      <c r="AJ515" s="1" t="s">
        <v>256</v>
      </c>
      <c r="AK515">
        <v>2</v>
      </c>
      <c r="AL515">
        <v>0</v>
      </c>
      <c r="AM515">
        <v>2</v>
      </c>
      <c r="AN515">
        <v>1</v>
      </c>
      <c r="AO515">
        <v>22</v>
      </c>
      <c r="AP515" s="1" t="s">
        <v>66</v>
      </c>
      <c r="AQ515">
        <v>0</v>
      </c>
      <c r="AR515">
        <v>5</v>
      </c>
      <c r="AS515">
        <v>0</v>
      </c>
      <c r="AT515" s="1" t="s">
        <v>56</v>
      </c>
      <c r="AU515" s="1" t="s">
        <v>3171</v>
      </c>
      <c r="AV515" s="1" t="s">
        <v>2025</v>
      </c>
      <c r="AW515">
        <v>4</v>
      </c>
      <c r="AX515" s="1" t="s">
        <v>56</v>
      </c>
      <c r="AY515">
        <v>0</v>
      </c>
      <c r="AZ515">
        <v>0</v>
      </c>
      <c r="BA515">
        <v>1</v>
      </c>
    </row>
    <row r="516" spans="1:53" x14ac:dyDescent="0.25">
      <c r="A516">
        <v>9955601925702</v>
      </c>
      <c r="B516">
        <v>6375</v>
      </c>
      <c r="C516">
        <v>102</v>
      </c>
      <c r="D516">
        <v>7</v>
      </c>
      <c r="E516" s="1" t="s">
        <v>3172</v>
      </c>
      <c r="F516">
        <v>1</v>
      </c>
      <c r="G516" s="1" t="s">
        <v>3173</v>
      </c>
      <c r="H516">
        <v>11</v>
      </c>
      <c r="I516" s="1" t="s">
        <v>73</v>
      </c>
      <c r="J516" s="1" t="s">
        <v>101</v>
      </c>
      <c r="K516" s="1" t="s">
        <v>56</v>
      </c>
      <c r="L516" s="1" t="s">
        <v>158</v>
      </c>
      <c r="M516" s="1" t="s">
        <v>112</v>
      </c>
      <c r="N516" s="1" t="s">
        <v>264</v>
      </c>
      <c r="O516" s="1" t="s">
        <v>90</v>
      </c>
      <c r="P516" s="1" t="s">
        <v>132</v>
      </c>
      <c r="Q516" s="1" t="s">
        <v>56</v>
      </c>
      <c r="R516" s="1" t="s">
        <v>56</v>
      </c>
      <c r="S516" s="1" t="s">
        <v>56</v>
      </c>
      <c r="T516" s="1" t="s">
        <v>56</v>
      </c>
      <c r="U516" s="1" t="s">
        <v>3174</v>
      </c>
      <c r="V516" s="1" t="s">
        <v>3175</v>
      </c>
      <c r="W516" s="1" t="s">
        <v>71</v>
      </c>
      <c r="X516" s="1" t="s">
        <v>56</v>
      </c>
      <c r="Y516" s="1" t="s">
        <v>56</v>
      </c>
      <c r="Z516" s="1" t="s">
        <v>3172</v>
      </c>
      <c r="AA516" s="1" t="s">
        <v>56</v>
      </c>
      <c r="AB516" s="1" t="s">
        <v>56</v>
      </c>
      <c r="AC516" s="1" t="s">
        <v>56</v>
      </c>
      <c r="AD516" s="1" t="s">
        <v>3176</v>
      </c>
      <c r="AE516" s="1" t="s">
        <v>56</v>
      </c>
      <c r="AF516" s="1" t="s">
        <v>210</v>
      </c>
      <c r="AG516">
        <v>26</v>
      </c>
      <c r="AH516">
        <v>683</v>
      </c>
      <c r="AI516" s="1" t="s">
        <v>3177</v>
      </c>
      <c r="AJ516" s="1" t="s">
        <v>148</v>
      </c>
      <c r="AK516">
        <v>12</v>
      </c>
      <c r="AL516">
        <v>4</v>
      </c>
      <c r="AM516">
        <v>19</v>
      </c>
      <c r="AN516">
        <v>3</v>
      </c>
      <c r="AO516">
        <v>4665</v>
      </c>
      <c r="AP516" s="1" t="s">
        <v>80</v>
      </c>
      <c r="AQ516">
        <v>0</v>
      </c>
      <c r="AR516">
        <v>10</v>
      </c>
      <c r="AS516">
        <v>2</v>
      </c>
      <c r="AT516" s="1" t="s">
        <v>254</v>
      </c>
      <c r="AU516" s="1" t="s">
        <v>3178</v>
      </c>
      <c r="AV516" s="1" t="s">
        <v>3179</v>
      </c>
      <c r="AW516">
        <v>4</v>
      </c>
      <c r="AX516" s="1" t="s">
        <v>65</v>
      </c>
      <c r="AY516">
        <v>0</v>
      </c>
      <c r="AZ516">
        <v>1</v>
      </c>
      <c r="BA516">
        <v>1</v>
      </c>
    </row>
    <row r="517" spans="1:53" x14ac:dyDescent="0.25">
      <c r="A517">
        <v>9955601934115</v>
      </c>
      <c r="B517">
        <v>6360</v>
      </c>
      <c r="C517">
        <v>252</v>
      </c>
      <c r="D517">
        <v>1</v>
      </c>
      <c r="E517" s="1" t="s">
        <v>729</v>
      </c>
      <c r="F517">
        <v>1</v>
      </c>
      <c r="G517" s="1" t="s">
        <v>729</v>
      </c>
      <c r="H517">
        <v>11</v>
      </c>
      <c r="I517" s="1" t="s">
        <v>56</v>
      </c>
      <c r="J517" s="1" t="s">
        <v>56</v>
      </c>
      <c r="K517" s="1" t="s">
        <v>56</v>
      </c>
      <c r="L517" s="1" t="s">
        <v>56</v>
      </c>
      <c r="M517" s="1" t="s">
        <v>88</v>
      </c>
      <c r="N517" s="1" t="s">
        <v>74</v>
      </c>
      <c r="O517" s="1" t="s">
        <v>56</v>
      </c>
      <c r="P517" s="1" t="s">
        <v>56</v>
      </c>
      <c r="Q517" s="1" t="s">
        <v>56</v>
      </c>
      <c r="R517" s="1" t="s">
        <v>56</v>
      </c>
      <c r="S517" s="1" t="s">
        <v>56</v>
      </c>
      <c r="T517" s="1" t="s">
        <v>56</v>
      </c>
      <c r="U517" s="1" t="s">
        <v>56</v>
      </c>
      <c r="V517" s="1" t="s">
        <v>56</v>
      </c>
      <c r="W517" s="1" t="s">
        <v>86</v>
      </c>
      <c r="X517" s="1" t="s">
        <v>56</v>
      </c>
      <c r="Y517" s="1" t="s">
        <v>56</v>
      </c>
      <c r="Z517" s="1" t="s">
        <v>729</v>
      </c>
      <c r="AA517" s="1" t="s">
        <v>56</v>
      </c>
      <c r="AB517" s="1" t="s">
        <v>56</v>
      </c>
      <c r="AC517" s="1" t="s">
        <v>56</v>
      </c>
      <c r="AD517" s="1" t="s">
        <v>56</v>
      </c>
      <c r="AE517" s="1" t="s">
        <v>56</v>
      </c>
      <c r="AF517" s="1" t="s">
        <v>326</v>
      </c>
      <c r="AG517">
        <v>17</v>
      </c>
      <c r="AH517">
        <v>474</v>
      </c>
      <c r="AI517" s="1" t="s">
        <v>2386</v>
      </c>
      <c r="AJ517" s="1" t="s">
        <v>56</v>
      </c>
      <c r="AK517">
        <v>2</v>
      </c>
      <c r="AL517">
        <v>0</v>
      </c>
      <c r="AM517">
        <v>2</v>
      </c>
      <c r="AN517">
        <v>1</v>
      </c>
      <c r="AO517">
        <v>779</v>
      </c>
      <c r="AP517" s="1" t="s">
        <v>80</v>
      </c>
      <c r="AQ517">
        <v>1</v>
      </c>
      <c r="AR517">
        <v>9</v>
      </c>
      <c r="AS517">
        <v>0</v>
      </c>
      <c r="AT517" s="1" t="s">
        <v>56</v>
      </c>
      <c r="AU517" s="1" t="s">
        <v>3180</v>
      </c>
      <c r="AV517" s="1" t="s">
        <v>3181</v>
      </c>
      <c r="AW517">
        <v>28</v>
      </c>
      <c r="AX517" s="1" t="s">
        <v>56</v>
      </c>
      <c r="AY517">
        <v>0</v>
      </c>
      <c r="AZ517">
        <v>0</v>
      </c>
      <c r="BA517">
        <v>1</v>
      </c>
    </row>
    <row r="518" spans="1:53" x14ac:dyDescent="0.25">
      <c r="A518">
        <v>9955601935815</v>
      </c>
      <c r="B518">
        <v>6451</v>
      </c>
      <c r="C518">
        <v>27</v>
      </c>
      <c r="D518">
        <v>5</v>
      </c>
      <c r="E518" s="1" t="s">
        <v>3123</v>
      </c>
      <c r="F518">
        <v>0</v>
      </c>
      <c r="G518" s="1" t="s">
        <v>3182</v>
      </c>
      <c r="H518">
        <v>11</v>
      </c>
      <c r="I518" s="1" t="s">
        <v>406</v>
      </c>
      <c r="J518" s="1" t="s">
        <v>167</v>
      </c>
      <c r="K518" s="1" t="s">
        <v>56</v>
      </c>
      <c r="L518" s="1" t="s">
        <v>56</v>
      </c>
      <c r="M518" s="1" t="s">
        <v>56</v>
      </c>
      <c r="N518" s="1" t="s">
        <v>56</v>
      </c>
      <c r="O518" s="1" t="s">
        <v>56</v>
      </c>
      <c r="P518" s="1" t="s">
        <v>56</v>
      </c>
      <c r="Q518" s="1" t="s">
        <v>56</v>
      </c>
      <c r="R518" s="1" t="s">
        <v>56</v>
      </c>
      <c r="S518" s="1" t="s">
        <v>56</v>
      </c>
      <c r="T518" s="1" t="s">
        <v>56</v>
      </c>
      <c r="U518" s="1" t="s">
        <v>56</v>
      </c>
      <c r="V518" s="1" t="s">
        <v>56</v>
      </c>
      <c r="W518" s="1" t="s">
        <v>56</v>
      </c>
      <c r="X518" s="1" t="s">
        <v>56</v>
      </c>
      <c r="Y518" s="1" t="s">
        <v>56</v>
      </c>
      <c r="Z518" s="1" t="s">
        <v>878</v>
      </c>
      <c r="AA518" s="1" t="s">
        <v>2223</v>
      </c>
      <c r="AB518" s="1" t="s">
        <v>2223</v>
      </c>
      <c r="AC518" s="1" t="s">
        <v>2223</v>
      </c>
      <c r="AD518" s="1" t="s">
        <v>2223</v>
      </c>
      <c r="AE518" s="1" t="s">
        <v>56</v>
      </c>
      <c r="AF518" s="1" t="s">
        <v>440</v>
      </c>
      <c r="AG518">
        <v>11</v>
      </c>
      <c r="AH518">
        <v>691</v>
      </c>
      <c r="AI518" s="1" t="s">
        <v>3183</v>
      </c>
      <c r="AJ518" s="1" t="s">
        <v>79</v>
      </c>
      <c r="AK518">
        <v>3</v>
      </c>
      <c r="AL518">
        <v>0</v>
      </c>
      <c r="AM518">
        <v>7</v>
      </c>
      <c r="AN518">
        <v>3</v>
      </c>
      <c r="AO518">
        <v>4238</v>
      </c>
      <c r="AP518" s="1" t="s">
        <v>66</v>
      </c>
      <c r="AQ518">
        <v>0</v>
      </c>
      <c r="AR518">
        <v>3</v>
      </c>
      <c r="AS518">
        <v>1</v>
      </c>
      <c r="AT518" s="1" t="s">
        <v>231</v>
      </c>
      <c r="AU518" s="1" t="s">
        <v>3184</v>
      </c>
      <c r="AV518" s="1" t="s">
        <v>3185</v>
      </c>
      <c r="AW518">
        <v>10</v>
      </c>
      <c r="AX518" s="1" t="s">
        <v>99</v>
      </c>
      <c r="AY518">
        <v>1</v>
      </c>
      <c r="AZ518">
        <v>0</v>
      </c>
      <c r="BA518">
        <v>0</v>
      </c>
    </row>
    <row r="519" spans="1:53" x14ac:dyDescent="0.25">
      <c r="A519">
        <v>9955601940992</v>
      </c>
      <c r="B519">
        <v>6483</v>
      </c>
      <c r="C519">
        <v>170</v>
      </c>
      <c r="D519">
        <v>4</v>
      </c>
      <c r="E519" s="1" t="s">
        <v>3186</v>
      </c>
      <c r="F519">
        <v>0</v>
      </c>
      <c r="G519" s="1" t="s">
        <v>3187</v>
      </c>
      <c r="H519">
        <v>11</v>
      </c>
      <c r="I519" s="1" t="s">
        <v>59</v>
      </c>
      <c r="J519" s="1" t="s">
        <v>56</v>
      </c>
      <c r="K519" s="1" t="s">
        <v>56</v>
      </c>
      <c r="L519" s="1" t="s">
        <v>56</v>
      </c>
      <c r="M519" s="1" t="s">
        <v>414</v>
      </c>
      <c r="N519" s="1" t="s">
        <v>56</v>
      </c>
      <c r="O519" s="1" t="s">
        <v>73</v>
      </c>
      <c r="P519" s="1" t="s">
        <v>56</v>
      </c>
      <c r="Q519" s="1" t="s">
        <v>90</v>
      </c>
      <c r="R519" s="1" t="s">
        <v>56</v>
      </c>
      <c r="S519" s="1" t="s">
        <v>56</v>
      </c>
      <c r="T519" s="1" t="s">
        <v>61</v>
      </c>
      <c r="U519" s="1" t="s">
        <v>56</v>
      </c>
      <c r="V519" s="1" t="s">
        <v>61</v>
      </c>
      <c r="W519" s="1" t="s">
        <v>56</v>
      </c>
      <c r="X519" s="1" t="s">
        <v>56</v>
      </c>
      <c r="Y519" s="1" t="s">
        <v>1046</v>
      </c>
      <c r="Z519" s="1" t="s">
        <v>3188</v>
      </c>
      <c r="AA519" s="1" t="s">
        <v>3189</v>
      </c>
      <c r="AB519" s="1" t="s">
        <v>56</v>
      </c>
      <c r="AC519" s="1" t="s">
        <v>56</v>
      </c>
      <c r="AD519" s="1" t="s">
        <v>3189</v>
      </c>
      <c r="AE519" s="1" t="s">
        <v>1415</v>
      </c>
      <c r="AF519" s="1" t="s">
        <v>389</v>
      </c>
      <c r="AG519">
        <v>23</v>
      </c>
      <c r="AH519">
        <v>638</v>
      </c>
      <c r="AI519" s="1" t="s">
        <v>3190</v>
      </c>
      <c r="AJ519" s="1" t="s">
        <v>65</v>
      </c>
      <c r="AK519">
        <v>9</v>
      </c>
      <c r="AL519">
        <v>0</v>
      </c>
      <c r="AM519">
        <v>13</v>
      </c>
      <c r="AN519">
        <v>4</v>
      </c>
      <c r="AO519">
        <v>2936</v>
      </c>
      <c r="AP519" s="1" t="s">
        <v>80</v>
      </c>
      <c r="AQ519">
        <v>0</v>
      </c>
      <c r="AR519">
        <v>10</v>
      </c>
      <c r="AS519">
        <v>2</v>
      </c>
      <c r="AT519" s="1" t="s">
        <v>254</v>
      </c>
      <c r="AU519" s="1" t="s">
        <v>3191</v>
      </c>
      <c r="AV519" s="1" t="s">
        <v>3192</v>
      </c>
      <c r="AW519">
        <v>28</v>
      </c>
      <c r="AX519" s="1" t="s">
        <v>99</v>
      </c>
      <c r="AY519">
        <v>0</v>
      </c>
      <c r="AZ519">
        <v>1</v>
      </c>
      <c r="BA519">
        <v>1</v>
      </c>
    </row>
    <row r="520" spans="1:53" x14ac:dyDescent="0.25">
      <c r="A520">
        <v>9955601941463</v>
      </c>
      <c r="B520">
        <v>6422</v>
      </c>
      <c r="C520">
        <v>35</v>
      </c>
      <c r="D520">
        <v>3</v>
      </c>
      <c r="E520" s="1" t="s">
        <v>1932</v>
      </c>
      <c r="F520">
        <v>1</v>
      </c>
      <c r="G520" s="1" t="s">
        <v>1933</v>
      </c>
      <c r="H520">
        <v>19</v>
      </c>
      <c r="I520" s="1" t="s">
        <v>112</v>
      </c>
      <c r="J520" s="1" t="s">
        <v>56</v>
      </c>
      <c r="K520" s="1" t="s">
        <v>56</v>
      </c>
      <c r="L520" s="1" t="s">
        <v>97</v>
      </c>
      <c r="M520" s="1" t="s">
        <v>481</v>
      </c>
      <c r="N520" s="1" t="s">
        <v>56</v>
      </c>
      <c r="O520" s="1" t="s">
        <v>56</v>
      </c>
      <c r="P520" s="1" t="s">
        <v>73</v>
      </c>
      <c r="Q520" s="1" t="s">
        <v>56</v>
      </c>
      <c r="R520" s="1" t="s">
        <v>56</v>
      </c>
      <c r="S520" s="1" t="s">
        <v>56</v>
      </c>
      <c r="T520" s="1" t="s">
        <v>56</v>
      </c>
      <c r="U520" s="1" t="s">
        <v>56</v>
      </c>
      <c r="V520" s="1" t="s">
        <v>56</v>
      </c>
      <c r="W520" s="1" t="s">
        <v>56</v>
      </c>
      <c r="X520" s="1" t="s">
        <v>56</v>
      </c>
      <c r="Y520" s="1" t="s">
        <v>3193</v>
      </c>
      <c r="Z520" s="1" t="s">
        <v>1354</v>
      </c>
      <c r="AA520" s="1" t="s">
        <v>3194</v>
      </c>
      <c r="AB520" s="1" t="s">
        <v>3194</v>
      </c>
      <c r="AC520" s="1" t="s">
        <v>56</v>
      </c>
      <c r="AD520" s="1" t="s">
        <v>3194</v>
      </c>
      <c r="AE520" s="1" t="s">
        <v>56</v>
      </c>
      <c r="AF520" s="1" t="s">
        <v>320</v>
      </c>
      <c r="AG520">
        <v>12</v>
      </c>
      <c r="AH520">
        <v>702</v>
      </c>
      <c r="AI520" s="1" t="s">
        <v>3052</v>
      </c>
      <c r="AJ520" s="1" t="s">
        <v>99</v>
      </c>
      <c r="AK520">
        <v>5</v>
      </c>
      <c r="AL520">
        <v>1</v>
      </c>
      <c r="AM520">
        <v>10</v>
      </c>
      <c r="AN520">
        <v>3</v>
      </c>
      <c r="AO520">
        <v>4238</v>
      </c>
      <c r="AP520" s="1" t="s">
        <v>80</v>
      </c>
      <c r="AQ520">
        <v>0</v>
      </c>
      <c r="AR520">
        <v>3</v>
      </c>
      <c r="AS520">
        <v>0</v>
      </c>
      <c r="AT520" s="1" t="s">
        <v>56</v>
      </c>
      <c r="AU520" s="1" t="s">
        <v>3195</v>
      </c>
      <c r="AV520" s="1" t="s">
        <v>313</v>
      </c>
      <c r="AW520">
        <v>6</v>
      </c>
      <c r="AX520" s="1" t="s">
        <v>90</v>
      </c>
      <c r="AY520">
        <v>0</v>
      </c>
      <c r="AZ520">
        <v>0</v>
      </c>
      <c r="BA520">
        <v>1</v>
      </c>
    </row>
    <row r="521" spans="1:53" x14ac:dyDescent="0.25">
      <c r="A521">
        <v>9955601941971</v>
      </c>
      <c r="B521">
        <v>6480</v>
      </c>
      <c r="C521">
        <v>186</v>
      </c>
      <c r="D521">
        <v>2</v>
      </c>
      <c r="E521" s="1" t="s">
        <v>3196</v>
      </c>
      <c r="F521">
        <v>1</v>
      </c>
      <c r="G521" s="1" t="s">
        <v>2587</v>
      </c>
      <c r="H521">
        <v>11</v>
      </c>
      <c r="I521" s="1" t="s">
        <v>148</v>
      </c>
      <c r="J521" s="1" t="s">
        <v>56</v>
      </c>
      <c r="K521" s="1" t="s">
        <v>56</v>
      </c>
      <c r="L521" s="1" t="s">
        <v>56</v>
      </c>
      <c r="M521" s="1" t="s">
        <v>198</v>
      </c>
      <c r="N521" s="1" t="s">
        <v>56</v>
      </c>
      <c r="O521" s="1" t="s">
        <v>56</v>
      </c>
      <c r="P521" s="1" t="s">
        <v>241</v>
      </c>
      <c r="Q521" s="1" t="s">
        <v>56</v>
      </c>
      <c r="R521" s="1" t="s">
        <v>79</v>
      </c>
      <c r="S521" s="1" t="s">
        <v>56</v>
      </c>
      <c r="T521" s="1" t="s">
        <v>56</v>
      </c>
      <c r="U521" s="1" t="s">
        <v>56</v>
      </c>
      <c r="V521" s="1" t="s">
        <v>61</v>
      </c>
      <c r="W521" s="1" t="s">
        <v>56</v>
      </c>
      <c r="X521" s="1" t="s">
        <v>56</v>
      </c>
      <c r="Y521" s="1" t="s">
        <v>56</v>
      </c>
      <c r="Z521" s="1" t="s">
        <v>3196</v>
      </c>
      <c r="AA521" s="1" t="s">
        <v>56</v>
      </c>
      <c r="AB521" s="1" t="s">
        <v>56</v>
      </c>
      <c r="AC521" s="1" t="s">
        <v>56</v>
      </c>
      <c r="AD521" s="1" t="s">
        <v>56</v>
      </c>
      <c r="AE521" s="1" t="s">
        <v>56</v>
      </c>
      <c r="AF521" s="1" t="s">
        <v>562</v>
      </c>
      <c r="AG521">
        <v>22</v>
      </c>
      <c r="AH521">
        <v>674</v>
      </c>
      <c r="AI521" s="1" t="s">
        <v>3197</v>
      </c>
      <c r="AJ521" s="1" t="s">
        <v>149</v>
      </c>
      <c r="AK521">
        <v>5</v>
      </c>
      <c r="AL521">
        <v>0</v>
      </c>
      <c r="AM521">
        <v>9</v>
      </c>
      <c r="AN521">
        <v>2</v>
      </c>
      <c r="AO521">
        <v>152</v>
      </c>
      <c r="AP521" s="1" t="s">
        <v>80</v>
      </c>
      <c r="AQ521">
        <v>0</v>
      </c>
      <c r="AR521">
        <v>10</v>
      </c>
      <c r="AS521">
        <v>2</v>
      </c>
      <c r="AT521" s="1" t="s">
        <v>254</v>
      </c>
      <c r="AU521" s="1" t="s">
        <v>3198</v>
      </c>
      <c r="AV521" s="1" t="s">
        <v>3199</v>
      </c>
      <c r="AW521">
        <v>10</v>
      </c>
      <c r="AX521" s="1" t="s">
        <v>56</v>
      </c>
      <c r="AY521">
        <v>0</v>
      </c>
      <c r="AZ521">
        <v>1</v>
      </c>
      <c r="BA521">
        <v>1</v>
      </c>
    </row>
    <row r="522" spans="1:53" x14ac:dyDescent="0.25">
      <c r="A522">
        <v>9955601945290</v>
      </c>
      <c r="B522">
        <v>6410</v>
      </c>
      <c r="C522">
        <v>247</v>
      </c>
      <c r="D522">
        <v>1</v>
      </c>
      <c r="E522" s="1" t="s">
        <v>2421</v>
      </c>
      <c r="F522">
        <v>0</v>
      </c>
      <c r="G522" s="1" t="s">
        <v>2421</v>
      </c>
      <c r="H522">
        <v>11</v>
      </c>
      <c r="I522" s="1" t="s">
        <v>251</v>
      </c>
      <c r="J522" s="1" t="s">
        <v>56</v>
      </c>
      <c r="K522" s="1" t="s">
        <v>56</v>
      </c>
      <c r="L522" s="1" t="s">
        <v>56</v>
      </c>
      <c r="M522" s="1" t="s">
        <v>56</v>
      </c>
      <c r="N522" s="1" t="s">
        <v>56</v>
      </c>
      <c r="O522" s="1" t="s">
        <v>79</v>
      </c>
      <c r="P522" s="1" t="s">
        <v>56</v>
      </c>
      <c r="Q522" s="1" t="s">
        <v>56</v>
      </c>
      <c r="R522" s="1" t="s">
        <v>56</v>
      </c>
      <c r="S522" s="1" t="s">
        <v>56</v>
      </c>
      <c r="T522" s="1" t="s">
        <v>56</v>
      </c>
      <c r="U522" s="1" t="s">
        <v>56</v>
      </c>
      <c r="V522" s="1" t="s">
        <v>56</v>
      </c>
      <c r="W522" s="1" t="s">
        <v>56</v>
      </c>
      <c r="X522" s="1" t="s">
        <v>56</v>
      </c>
      <c r="Y522" s="1" t="s">
        <v>56</v>
      </c>
      <c r="Z522" s="1" t="s">
        <v>2421</v>
      </c>
      <c r="AA522" s="1" t="s">
        <v>56</v>
      </c>
      <c r="AB522" s="1" t="s">
        <v>56</v>
      </c>
      <c r="AC522" s="1" t="s">
        <v>56</v>
      </c>
      <c r="AD522" s="1" t="s">
        <v>56</v>
      </c>
      <c r="AE522" s="1" t="s">
        <v>56</v>
      </c>
      <c r="AF522" s="1" t="s">
        <v>301</v>
      </c>
      <c r="AG522">
        <v>4</v>
      </c>
      <c r="AH522">
        <v>247</v>
      </c>
      <c r="AI522" s="1" t="s">
        <v>3200</v>
      </c>
      <c r="AJ522" s="1" t="s">
        <v>149</v>
      </c>
      <c r="AK522">
        <v>2</v>
      </c>
      <c r="AL522">
        <v>0</v>
      </c>
      <c r="AM522">
        <v>3</v>
      </c>
      <c r="AN522">
        <v>1</v>
      </c>
      <c r="AO522">
        <v>8</v>
      </c>
      <c r="AP522" s="1" t="s">
        <v>66</v>
      </c>
      <c r="AQ522">
        <v>0</v>
      </c>
      <c r="AR522">
        <v>1</v>
      </c>
      <c r="AS522">
        <v>0</v>
      </c>
      <c r="AT522" s="1" t="s">
        <v>56</v>
      </c>
      <c r="AU522" s="1" t="s">
        <v>1742</v>
      </c>
      <c r="AV522" s="1" t="s">
        <v>3200</v>
      </c>
      <c r="AW522">
        <v>1</v>
      </c>
      <c r="AX522" s="1" t="s">
        <v>56</v>
      </c>
      <c r="AY522">
        <v>0</v>
      </c>
      <c r="AZ522">
        <v>0</v>
      </c>
      <c r="BA522">
        <v>1</v>
      </c>
    </row>
    <row r="523" spans="1:53" x14ac:dyDescent="0.25">
      <c r="A523">
        <v>9955601945614</v>
      </c>
      <c r="B523">
        <v>6401</v>
      </c>
      <c r="C523">
        <v>137</v>
      </c>
      <c r="D523">
        <v>3</v>
      </c>
      <c r="E523" s="1" t="s">
        <v>3201</v>
      </c>
      <c r="F523">
        <v>0</v>
      </c>
      <c r="G523" s="1" t="s">
        <v>3202</v>
      </c>
      <c r="H523">
        <v>11</v>
      </c>
      <c r="I523" s="1" t="s">
        <v>900</v>
      </c>
      <c r="J523" s="1" t="s">
        <v>56</v>
      </c>
      <c r="K523" s="1" t="s">
        <v>56</v>
      </c>
      <c r="L523" s="1" t="s">
        <v>56</v>
      </c>
      <c r="M523" s="1" t="s">
        <v>56</v>
      </c>
      <c r="N523" s="1" t="s">
        <v>56</v>
      </c>
      <c r="O523" s="1" t="s">
        <v>71</v>
      </c>
      <c r="P523" s="1" t="s">
        <v>56</v>
      </c>
      <c r="Q523" s="1" t="s">
        <v>56</v>
      </c>
      <c r="R523" s="1" t="s">
        <v>56</v>
      </c>
      <c r="S523" s="1" t="s">
        <v>56</v>
      </c>
      <c r="T523" s="1" t="s">
        <v>56</v>
      </c>
      <c r="U523" s="1" t="s">
        <v>56</v>
      </c>
      <c r="V523" s="1" t="s">
        <v>56</v>
      </c>
      <c r="W523" s="1" t="s">
        <v>56</v>
      </c>
      <c r="X523" s="1" t="s">
        <v>56</v>
      </c>
      <c r="Y523" s="1" t="s">
        <v>56</v>
      </c>
      <c r="Z523" s="1" t="s">
        <v>1400</v>
      </c>
      <c r="AA523" s="1" t="s">
        <v>291</v>
      </c>
      <c r="AB523" s="1" t="s">
        <v>56</v>
      </c>
      <c r="AC523" s="1" t="s">
        <v>56</v>
      </c>
      <c r="AD523" s="1" t="s">
        <v>1145</v>
      </c>
      <c r="AE523" s="1" t="s">
        <v>291</v>
      </c>
      <c r="AF523" s="1" t="s">
        <v>338</v>
      </c>
      <c r="AG523">
        <v>19</v>
      </c>
      <c r="AH523">
        <v>700</v>
      </c>
      <c r="AI523" s="1" t="s">
        <v>3203</v>
      </c>
      <c r="AJ523" s="1" t="s">
        <v>56</v>
      </c>
      <c r="AK523">
        <v>3</v>
      </c>
      <c r="AL523">
        <v>0</v>
      </c>
      <c r="AM523">
        <v>6</v>
      </c>
      <c r="AN523">
        <v>3</v>
      </c>
      <c r="AO523">
        <v>8</v>
      </c>
      <c r="AP523" s="1" t="s">
        <v>80</v>
      </c>
      <c r="AQ523">
        <v>0</v>
      </c>
      <c r="AR523">
        <v>5</v>
      </c>
      <c r="AS523">
        <v>1</v>
      </c>
      <c r="AT523" s="1" t="s">
        <v>254</v>
      </c>
      <c r="AU523" s="1" t="s">
        <v>3204</v>
      </c>
      <c r="AV523" s="1" t="s">
        <v>3205</v>
      </c>
      <c r="AW523">
        <v>10</v>
      </c>
      <c r="AX523" s="1" t="s">
        <v>56</v>
      </c>
      <c r="AY523">
        <v>1</v>
      </c>
      <c r="AZ523">
        <v>0</v>
      </c>
      <c r="BA523">
        <v>1</v>
      </c>
    </row>
    <row r="524" spans="1:53" x14ac:dyDescent="0.25">
      <c r="A524">
        <v>9955601951363</v>
      </c>
      <c r="B524">
        <v>6457</v>
      </c>
      <c r="C524">
        <v>58</v>
      </c>
      <c r="D524">
        <v>8</v>
      </c>
      <c r="E524" s="1" t="s">
        <v>3206</v>
      </c>
      <c r="F524">
        <v>1</v>
      </c>
      <c r="G524" s="1" t="s">
        <v>3207</v>
      </c>
      <c r="H524">
        <v>11</v>
      </c>
      <c r="I524" s="1" t="s">
        <v>241</v>
      </c>
      <c r="J524" s="1" t="s">
        <v>101</v>
      </c>
      <c r="K524" s="1" t="s">
        <v>61</v>
      </c>
      <c r="L524" s="1" t="s">
        <v>56</v>
      </c>
      <c r="M524" s="1" t="s">
        <v>99</v>
      </c>
      <c r="N524" s="1" t="s">
        <v>56</v>
      </c>
      <c r="O524" s="1" t="s">
        <v>98</v>
      </c>
      <c r="P524" s="1" t="s">
        <v>72</v>
      </c>
      <c r="Q524" s="1" t="s">
        <v>98</v>
      </c>
      <c r="R524" s="1" t="s">
        <v>56</v>
      </c>
      <c r="S524" s="1" t="s">
        <v>56</v>
      </c>
      <c r="T524" s="1" t="s">
        <v>56</v>
      </c>
      <c r="U524" s="1" t="s">
        <v>56</v>
      </c>
      <c r="V524" s="1" t="s">
        <v>56</v>
      </c>
      <c r="W524" s="1" t="s">
        <v>56</v>
      </c>
      <c r="X524" s="1" t="s">
        <v>56</v>
      </c>
      <c r="Y524" s="1" t="s">
        <v>950</v>
      </c>
      <c r="Z524" s="1" t="s">
        <v>3208</v>
      </c>
      <c r="AA524" s="1" t="s">
        <v>56</v>
      </c>
      <c r="AB524" s="1" t="s">
        <v>899</v>
      </c>
      <c r="AC524" s="1" t="s">
        <v>56</v>
      </c>
      <c r="AD524" s="1" t="s">
        <v>3209</v>
      </c>
      <c r="AE524" s="1" t="s">
        <v>56</v>
      </c>
      <c r="AF524" s="1" t="s">
        <v>105</v>
      </c>
      <c r="AG524">
        <v>25</v>
      </c>
      <c r="AH524">
        <v>690</v>
      </c>
      <c r="AI524" s="1" t="s">
        <v>3210</v>
      </c>
      <c r="AJ524" s="1" t="s">
        <v>179</v>
      </c>
      <c r="AK524">
        <v>10</v>
      </c>
      <c r="AL524">
        <v>4</v>
      </c>
      <c r="AM524">
        <v>22</v>
      </c>
      <c r="AN524">
        <v>3</v>
      </c>
      <c r="AO524">
        <v>2772</v>
      </c>
      <c r="AP524" s="1" t="s">
        <v>80</v>
      </c>
      <c r="AQ524">
        <v>0</v>
      </c>
      <c r="AR524">
        <v>9</v>
      </c>
      <c r="AS524">
        <v>3</v>
      </c>
      <c r="AT524" s="1" t="s">
        <v>231</v>
      </c>
      <c r="AU524" s="1" t="s">
        <v>2452</v>
      </c>
      <c r="AV524" s="1" t="s">
        <v>3211</v>
      </c>
      <c r="AW524">
        <v>11</v>
      </c>
      <c r="AX524" s="1" t="s">
        <v>96</v>
      </c>
      <c r="AY524">
        <v>0</v>
      </c>
      <c r="AZ524">
        <v>1</v>
      </c>
      <c r="BA524">
        <v>1</v>
      </c>
    </row>
    <row r="525" spans="1:53" x14ac:dyDescent="0.25">
      <c r="A525">
        <v>9955601951406</v>
      </c>
      <c r="B525">
        <v>6492</v>
      </c>
      <c r="C525">
        <v>36</v>
      </c>
      <c r="D525">
        <v>1</v>
      </c>
      <c r="E525" s="1" t="s">
        <v>3212</v>
      </c>
      <c r="F525">
        <v>0</v>
      </c>
      <c r="G525" s="1" t="s">
        <v>3212</v>
      </c>
      <c r="H525">
        <v>11</v>
      </c>
      <c r="I525" s="1" t="s">
        <v>56</v>
      </c>
      <c r="J525" s="1" t="s">
        <v>56</v>
      </c>
      <c r="K525" s="1" t="s">
        <v>56</v>
      </c>
      <c r="L525" s="1" t="s">
        <v>56</v>
      </c>
      <c r="M525" s="1" t="s">
        <v>56</v>
      </c>
      <c r="N525" s="1" t="s">
        <v>56</v>
      </c>
      <c r="O525" s="1" t="s">
        <v>56</v>
      </c>
      <c r="P525" s="1" t="s">
        <v>56</v>
      </c>
      <c r="Q525" s="1" t="s">
        <v>86</v>
      </c>
      <c r="R525" s="1" t="s">
        <v>56</v>
      </c>
      <c r="S525" s="1" t="s">
        <v>56</v>
      </c>
      <c r="T525" s="1" t="s">
        <v>56</v>
      </c>
      <c r="U525" s="1" t="s">
        <v>56</v>
      </c>
      <c r="V525" s="1" t="s">
        <v>56</v>
      </c>
      <c r="W525" s="1" t="s">
        <v>56</v>
      </c>
      <c r="X525" s="1" t="s">
        <v>56</v>
      </c>
      <c r="Y525" s="1" t="s">
        <v>56</v>
      </c>
      <c r="Z525" s="1" t="s">
        <v>3212</v>
      </c>
      <c r="AA525" s="1" t="s">
        <v>56</v>
      </c>
      <c r="AB525" s="1" t="s">
        <v>3212</v>
      </c>
      <c r="AC525" s="1" t="s">
        <v>56</v>
      </c>
      <c r="AD525" s="1" t="s">
        <v>3212</v>
      </c>
      <c r="AE525" s="1" t="s">
        <v>56</v>
      </c>
      <c r="AF525" s="1" t="s">
        <v>95</v>
      </c>
      <c r="AG525">
        <v>0</v>
      </c>
      <c r="AH525">
        <v>36</v>
      </c>
      <c r="AI525" s="1" t="s">
        <v>654</v>
      </c>
      <c r="AJ525" s="1" t="s">
        <v>120</v>
      </c>
      <c r="AK525">
        <v>1</v>
      </c>
      <c r="AL525">
        <v>0</v>
      </c>
      <c r="AM525">
        <v>2</v>
      </c>
      <c r="AN525">
        <v>1</v>
      </c>
      <c r="AO525">
        <v>8</v>
      </c>
      <c r="AP525" s="1" t="s">
        <v>80</v>
      </c>
      <c r="AQ525">
        <v>0</v>
      </c>
      <c r="AR525">
        <v>0</v>
      </c>
      <c r="AS525">
        <v>0</v>
      </c>
      <c r="AT525" s="1" t="s">
        <v>56</v>
      </c>
      <c r="AU525" s="1" t="s">
        <v>91</v>
      </c>
      <c r="AV525" s="1" t="s">
        <v>654</v>
      </c>
      <c r="AW525">
        <v>10</v>
      </c>
      <c r="AX525" s="1" t="s">
        <v>56</v>
      </c>
      <c r="AY525">
        <v>0</v>
      </c>
      <c r="AZ525">
        <v>0</v>
      </c>
      <c r="BA525">
        <v>1</v>
      </c>
    </row>
    <row r="526" spans="1:53" x14ac:dyDescent="0.25">
      <c r="A526">
        <v>9955601954535</v>
      </c>
      <c r="B526">
        <v>6451</v>
      </c>
      <c r="C526">
        <v>20</v>
      </c>
      <c r="D526">
        <v>3</v>
      </c>
      <c r="E526" s="1" t="s">
        <v>966</v>
      </c>
      <c r="F526">
        <v>0</v>
      </c>
      <c r="G526" s="1" t="s">
        <v>895</v>
      </c>
      <c r="H526">
        <v>11</v>
      </c>
      <c r="I526" s="1" t="s">
        <v>112</v>
      </c>
      <c r="J526" s="1" t="s">
        <v>56</v>
      </c>
      <c r="K526" s="1" t="s">
        <v>56</v>
      </c>
      <c r="L526" s="1" t="s">
        <v>56</v>
      </c>
      <c r="M526" s="1" t="s">
        <v>639</v>
      </c>
      <c r="N526" s="1" t="s">
        <v>246</v>
      </c>
      <c r="O526" s="1" t="s">
        <v>56</v>
      </c>
      <c r="P526" s="1" t="s">
        <v>264</v>
      </c>
      <c r="Q526" s="1" t="s">
        <v>56</v>
      </c>
      <c r="R526" s="1" t="s">
        <v>56</v>
      </c>
      <c r="S526" s="1" t="s">
        <v>56</v>
      </c>
      <c r="T526" s="1" t="s">
        <v>56</v>
      </c>
      <c r="U526" s="1" t="s">
        <v>56</v>
      </c>
      <c r="V526" s="1" t="s">
        <v>56</v>
      </c>
      <c r="W526" s="1" t="s">
        <v>56</v>
      </c>
      <c r="X526" s="1" t="s">
        <v>56</v>
      </c>
      <c r="Y526" s="1" t="s">
        <v>56</v>
      </c>
      <c r="Z526" s="1" t="s">
        <v>966</v>
      </c>
      <c r="AA526" s="1" t="s">
        <v>56</v>
      </c>
      <c r="AB526" s="1" t="s">
        <v>1414</v>
      </c>
      <c r="AC526" s="1" t="s">
        <v>1414</v>
      </c>
      <c r="AD526" s="1" t="s">
        <v>966</v>
      </c>
      <c r="AE526" s="1" t="s">
        <v>56</v>
      </c>
      <c r="AF526" s="1" t="s">
        <v>95</v>
      </c>
      <c r="AG526">
        <v>4</v>
      </c>
      <c r="AH526">
        <v>123</v>
      </c>
      <c r="AI526" s="1" t="s">
        <v>3213</v>
      </c>
      <c r="AJ526" s="1" t="s">
        <v>62</v>
      </c>
      <c r="AK526">
        <v>4</v>
      </c>
      <c r="AL526">
        <v>0</v>
      </c>
      <c r="AM526">
        <v>4</v>
      </c>
      <c r="AN526">
        <v>1</v>
      </c>
      <c r="AO526">
        <v>8</v>
      </c>
      <c r="AP526" s="1" t="s">
        <v>80</v>
      </c>
      <c r="AQ526">
        <v>0</v>
      </c>
      <c r="AR526">
        <v>0</v>
      </c>
      <c r="AS526">
        <v>0</v>
      </c>
      <c r="AT526" s="1" t="s">
        <v>56</v>
      </c>
      <c r="AU526" s="1" t="s">
        <v>3214</v>
      </c>
      <c r="AV526" s="1" t="s">
        <v>3215</v>
      </c>
      <c r="AW526">
        <v>4</v>
      </c>
      <c r="AX526" s="1" t="s">
        <v>56</v>
      </c>
      <c r="AY526">
        <v>0</v>
      </c>
      <c r="AZ526">
        <v>0</v>
      </c>
      <c r="BA526">
        <v>0</v>
      </c>
    </row>
    <row r="527" spans="1:53" x14ac:dyDescent="0.25">
      <c r="A527">
        <v>9955601958171</v>
      </c>
      <c r="B527">
        <v>6450</v>
      </c>
      <c r="C527">
        <v>62</v>
      </c>
      <c r="D527">
        <v>7</v>
      </c>
      <c r="E527" s="1" t="s">
        <v>3216</v>
      </c>
      <c r="F527">
        <v>1</v>
      </c>
      <c r="G527" s="1" t="s">
        <v>3217</v>
      </c>
      <c r="H527">
        <v>11</v>
      </c>
      <c r="I527" s="1" t="s">
        <v>414</v>
      </c>
      <c r="J527" s="1" t="s">
        <v>3218</v>
      </c>
      <c r="K527" s="1" t="s">
        <v>56</v>
      </c>
      <c r="L527" s="1" t="s">
        <v>97</v>
      </c>
      <c r="M527" s="1" t="s">
        <v>79</v>
      </c>
      <c r="N527" s="1" t="s">
        <v>97</v>
      </c>
      <c r="O527" s="1" t="s">
        <v>56</v>
      </c>
      <c r="P527" s="1" t="s">
        <v>65</v>
      </c>
      <c r="Q527" s="1" t="s">
        <v>96</v>
      </c>
      <c r="R527" s="1" t="s">
        <v>56</v>
      </c>
      <c r="S527" s="1" t="s">
        <v>56</v>
      </c>
      <c r="T527" s="1" t="s">
        <v>56</v>
      </c>
      <c r="U527" s="1" t="s">
        <v>56</v>
      </c>
      <c r="V527" s="1" t="s">
        <v>56</v>
      </c>
      <c r="W527" s="1" t="s">
        <v>377</v>
      </c>
      <c r="X527" s="1" t="s">
        <v>56</v>
      </c>
      <c r="Y527" s="1" t="s">
        <v>56</v>
      </c>
      <c r="Z527" s="1" t="s">
        <v>3216</v>
      </c>
      <c r="AA527" s="1" t="s">
        <v>56</v>
      </c>
      <c r="AB527" s="1" t="s">
        <v>56</v>
      </c>
      <c r="AC527" s="1" t="s">
        <v>56</v>
      </c>
      <c r="AD527" s="1" t="s">
        <v>3219</v>
      </c>
      <c r="AE527" s="1" t="s">
        <v>1574</v>
      </c>
      <c r="AF527" s="1" t="s">
        <v>703</v>
      </c>
      <c r="AG527">
        <v>21</v>
      </c>
      <c r="AH527">
        <v>376</v>
      </c>
      <c r="AI527" s="1" t="s">
        <v>3220</v>
      </c>
      <c r="AJ527" s="1" t="s">
        <v>149</v>
      </c>
      <c r="AK527">
        <v>12</v>
      </c>
      <c r="AL527">
        <v>0</v>
      </c>
      <c r="AM527">
        <v>22</v>
      </c>
      <c r="AN527">
        <v>1</v>
      </c>
      <c r="AO527">
        <v>8</v>
      </c>
      <c r="AP527" s="1" t="s">
        <v>80</v>
      </c>
      <c r="AQ527">
        <v>0</v>
      </c>
      <c r="AR527">
        <v>8</v>
      </c>
      <c r="AS527">
        <v>2</v>
      </c>
      <c r="AT527" s="1" t="s">
        <v>128</v>
      </c>
      <c r="AU527" s="1" t="s">
        <v>3221</v>
      </c>
      <c r="AV527" s="1" t="s">
        <v>3222</v>
      </c>
      <c r="AW527">
        <v>8</v>
      </c>
      <c r="AX527" s="1" t="s">
        <v>132</v>
      </c>
      <c r="AY527">
        <v>0</v>
      </c>
      <c r="AZ527">
        <v>1</v>
      </c>
      <c r="BA527">
        <v>1</v>
      </c>
    </row>
    <row r="528" spans="1:53" x14ac:dyDescent="0.25">
      <c r="A528">
        <v>9955601960486</v>
      </c>
      <c r="B528">
        <v>6473</v>
      </c>
      <c r="C528">
        <v>299</v>
      </c>
      <c r="D528">
        <v>1</v>
      </c>
      <c r="E528" s="1" t="s">
        <v>599</v>
      </c>
      <c r="F528">
        <v>0</v>
      </c>
      <c r="G528" s="1" t="s">
        <v>599</v>
      </c>
      <c r="H528">
        <v>11</v>
      </c>
      <c r="I528" s="1" t="s">
        <v>86</v>
      </c>
      <c r="J528" s="1" t="s">
        <v>56</v>
      </c>
      <c r="K528" s="1" t="s">
        <v>56</v>
      </c>
      <c r="L528" s="1" t="s">
        <v>56</v>
      </c>
      <c r="M528" s="1" t="s">
        <v>56</v>
      </c>
      <c r="N528" s="1" t="s">
        <v>56</v>
      </c>
      <c r="O528" s="1" t="s">
        <v>56</v>
      </c>
      <c r="P528" s="1" t="s">
        <v>56</v>
      </c>
      <c r="Q528" s="1" t="s">
        <v>56</v>
      </c>
      <c r="R528" s="1" t="s">
        <v>56</v>
      </c>
      <c r="S528" s="1" t="s">
        <v>56</v>
      </c>
      <c r="T528" s="1" t="s">
        <v>56</v>
      </c>
      <c r="U528" s="1" t="s">
        <v>56</v>
      </c>
      <c r="V528" s="1" t="s">
        <v>56</v>
      </c>
      <c r="W528" s="1" t="s">
        <v>56</v>
      </c>
      <c r="X528" s="1" t="s">
        <v>56</v>
      </c>
      <c r="Y528" s="1" t="s">
        <v>56</v>
      </c>
      <c r="Z528" s="1" t="s">
        <v>599</v>
      </c>
      <c r="AA528" s="1" t="s">
        <v>56</v>
      </c>
      <c r="AB528" s="1" t="s">
        <v>56</v>
      </c>
      <c r="AC528" s="1" t="s">
        <v>56</v>
      </c>
      <c r="AD528" s="1" t="s">
        <v>56</v>
      </c>
      <c r="AE528" s="1" t="s">
        <v>56</v>
      </c>
      <c r="AF528" s="1" t="s">
        <v>326</v>
      </c>
      <c r="AG528">
        <v>5</v>
      </c>
      <c r="AH528">
        <v>299</v>
      </c>
      <c r="AI528" s="1" t="s">
        <v>967</v>
      </c>
      <c r="AJ528" s="1" t="s">
        <v>56</v>
      </c>
      <c r="AK528">
        <v>1</v>
      </c>
      <c r="AL528">
        <v>0</v>
      </c>
      <c r="AM528">
        <v>2</v>
      </c>
      <c r="AN528">
        <v>1</v>
      </c>
      <c r="AO528">
        <v>2772</v>
      </c>
      <c r="AP528" s="1" t="s">
        <v>80</v>
      </c>
      <c r="AQ528">
        <v>0</v>
      </c>
      <c r="AR528">
        <v>0</v>
      </c>
      <c r="AS528">
        <v>0</v>
      </c>
      <c r="AT528" s="1" t="s">
        <v>56</v>
      </c>
      <c r="AU528" s="1" t="s">
        <v>91</v>
      </c>
      <c r="AV528" s="1" t="s">
        <v>1904</v>
      </c>
      <c r="AW528">
        <v>10</v>
      </c>
      <c r="AX528" s="1" t="s">
        <v>56</v>
      </c>
      <c r="AY528">
        <v>0</v>
      </c>
      <c r="AZ528">
        <v>0</v>
      </c>
      <c r="BA528">
        <v>1</v>
      </c>
    </row>
    <row r="529" spans="1:53" x14ac:dyDescent="0.25">
      <c r="A529">
        <v>9955601964897</v>
      </c>
      <c r="B529">
        <v>6492</v>
      </c>
      <c r="C529">
        <v>3</v>
      </c>
      <c r="D529">
        <v>26</v>
      </c>
      <c r="E529" s="1" t="s">
        <v>3223</v>
      </c>
      <c r="F529">
        <v>1</v>
      </c>
      <c r="G529" s="1" t="s">
        <v>3224</v>
      </c>
      <c r="H529">
        <v>11</v>
      </c>
      <c r="I529" s="1" t="s">
        <v>58</v>
      </c>
      <c r="J529" s="1" t="s">
        <v>101</v>
      </c>
      <c r="K529" s="1" t="s">
        <v>96</v>
      </c>
      <c r="L529" s="1" t="s">
        <v>90</v>
      </c>
      <c r="M529" s="1" t="s">
        <v>157</v>
      </c>
      <c r="N529" s="1" t="s">
        <v>97</v>
      </c>
      <c r="O529" s="1" t="s">
        <v>96</v>
      </c>
      <c r="P529" s="1" t="s">
        <v>132</v>
      </c>
      <c r="Q529" s="1" t="s">
        <v>132</v>
      </c>
      <c r="R529" s="1" t="s">
        <v>60</v>
      </c>
      <c r="S529" s="1" t="s">
        <v>101</v>
      </c>
      <c r="T529" s="1" t="s">
        <v>60</v>
      </c>
      <c r="U529" s="1" t="s">
        <v>149</v>
      </c>
      <c r="V529" s="1" t="s">
        <v>56</v>
      </c>
      <c r="W529" s="1" t="s">
        <v>56</v>
      </c>
      <c r="X529" s="1" t="s">
        <v>1213</v>
      </c>
      <c r="Y529" s="1" t="s">
        <v>3225</v>
      </c>
      <c r="Z529" s="1" t="s">
        <v>3226</v>
      </c>
      <c r="AA529" s="1" t="s">
        <v>56</v>
      </c>
      <c r="AB529" s="1" t="s">
        <v>3227</v>
      </c>
      <c r="AC529" s="1" t="s">
        <v>3228</v>
      </c>
      <c r="AD529" s="1" t="s">
        <v>3229</v>
      </c>
      <c r="AE529" s="1" t="s">
        <v>3230</v>
      </c>
      <c r="AF529" s="1" t="s">
        <v>88</v>
      </c>
      <c r="AG529">
        <v>26</v>
      </c>
      <c r="AH529">
        <v>682</v>
      </c>
      <c r="AI529" s="1" t="s">
        <v>1555</v>
      </c>
      <c r="AJ529" s="1" t="s">
        <v>73</v>
      </c>
      <c r="AK529">
        <v>28</v>
      </c>
      <c r="AL529">
        <v>9</v>
      </c>
      <c r="AM529">
        <v>105</v>
      </c>
      <c r="AN529">
        <v>4</v>
      </c>
      <c r="AO529">
        <v>8</v>
      </c>
      <c r="AP529" s="1" t="s">
        <v>80</v>
      </c>
      <c r="AQ529">
        <v>0</v>
      </c>
      <c r="AR529">
        <v>11</v>
      </c>
      <c r="AS529">
        <v>8</v>
      </c>
      <c r="AT529" s="1" t="s">
        <v>550</v>
      </c>
      <c r="AU529" s="1" t="s">
        <v>3231</v>
      </c>
      <c r="AV529" s="1" t="s">
        <v>3232</v>
      </c>
      <c r="AW529">
        <v>4</v>
      </c>
      <c r="AX529" s="1" t="s">
        <v>132</v>
      </c>
      <c r="AY529">
        <v>1</v>
      </c>
      <c r="AZ529">
        <v>2</v>
      </c>
      <c r="BA529">
        <v>1</v>
      </c>
    </row>
    <row r="530" spans="1:53" x14ac:dyDescent="0.25">
      <c r="A530">
        <v>9955601965483</v>
      </c>
      <c r="B530">
        <v>6416</v>
      </c>
      <c r="C530">
        <v>299</v>
      </c>
      <c r="D530">
        <v>4</v>
      </c>
      <c r="E530" s="1" t="s">
        <v>806</v>
      </c>
      <c r="F530">
        <v>0</v>
      </c>
      <c r="G530" s="1" t="s">
        <v>3233</v>
      </c>
      <c r="H530">
        <v>11</v>
      </c>
      <c r="I530" s="1" t="s">
        <v>73</v>
      </c>
      <c r="J530" s="1" t="s">
        <v>264</v>
      </c>
      <c r="K530" s="1" t="s">
        <v>56</v>
      </c>
      <c r="L530" s="1" t="s">
        <v>264</v>
      </c>
      <c r="M530" s="1" t="s">
        <v>79</v>
      </c>
      <c r="N530" s="1" t="s">
        <v>56</v>
      </c>
      <c r="O530" s="1" t="s">
        <v>56</v>
      </c>
      <c r="P530" s="1" t="s">
        <v>56</v>
      </c>
      <c r="Q530" s="1" t="s">
        <v>56</v>
      </c>
      <c r="R530" s="1" t="s">
        <v>56</v>
      </c>
      <c r="S530" s="1" t="s">
        <v>56</v>
      </c>
      <c r="T530" s="1" t="s">
        <v>56</v>
      </c>
      <c r="U530" s="1" t="s">
        <v>56</v>
      </c>
      <c r="V530" s="1" t="s">
        <v>56</v>
      </c>
      <c r="W530" s="1" t="s">
        <v>56</v>
      </c>
      <c r="X530" s="1" t="s">
        <v>56</v>
      </c>
      <c r="Y530" s="1" t="s">
        <v>292</v>
      </c>
      <c r="Z530" s="1" t="s">
        <v>1211</v>
      </c>
      <c r="AA530" s="1" t="s">
        <v>276</v>
      </c>
      <c r="AB530" s="1" t="s">
        <v>56</v>
      </c>
      <c r="AC530" s="1" t="s">
        <v>56</v>
      </c>
      <c r="AD530" s="1" t="s">
        <v>56</v>
      </c>
      <c r="AE530" s="1" t="s">
        <v>56</v>
      </c>
      <c r="AF530" s="1" t="s">
        <v>63</v>
      </c>
      <c r="AG530">
        <v>6</v>
      </c>
      <c r="AH530">
        <v>571</v>
      </c>
      <c r="AI530" s="1" t="s">
        <v>3234</v>
      </c>
      <c r="AJ530" s="1" t="s">
        <v>99</v>
      </c>
      <c r="AK530">
        <v>4</v>
      </c>
      <c r="AL530">
        <v>0</v>
      </c>
      <c r="AM530">
        <v>7</v>
      </c>
      <c r="AN530">
        <v>3</v>
      </c>
      <c r="AO530">
        <v>8</v>
      </c>
      <c r="AP530" s="1" t="s">
        <v>80</v>
      </c>
      <c r="AQ530">
        <v>0</v>
      </c>
      <c r="AR530">
        <v>2</v>
      </c>
      <c r="AS530">
        <v>0</v>
      </c>
      <c r="AT530" s="1" t="s">
        <v>56</v>
      </c>
      <c r="AU530" s="1" t="s">
        <v>3235</v>
      </c>
      <c r="AV530" s="1" t="s">
        <v>3236</v>
      </c>
      <c r="AW530">
        <v>15</v>
      </c>
      <c r="AX530" s="1" t="s">
        <v>188</v>
      </c>
      <c r="AY530">
        <v>0</v>
      </c>
      <c r="AZ530">
        <v>0</v>
      </c>
      <c r="BA530">
        <v>0</v>
      </c>
    </row>
    <row r="531" spans="1:53" x14ac:dyDescent="0.25">
      <c r="A531">
        <v>9955601966372</v>
      </c>
      <c r="B531">
        <v>6424</v>
      </c>
      <c r="C531">
        <v>75</v>
      </c>
      <c r="D531">
        <v>3</v>
      </c>
      <c r="E531" s="1" t="s">
        <v>3237</v>
      </c>
      <c r="F531">
        <v>1</v>
      </c>
      <c r="G531" s="1" t="s">
        <v>3238</v>
      </c>
      <c r="H531">
        <v>11</v>
      </c>
      <c r="I531" s="1" t="s">
        <v>65</v>
      </c>
      <c r="J531" s="1" t="s">
        <v>96</v>
      </c>
      <c r="K531" s="1" t="s">
        <v>60</v>
      </c>
      <c r="L531" s="1" t="s">
        <v>56</v>
      </c>
      <c r="M531" s="1" t="s">
        <v>79</v>
      </c>
      <c r="N531" s="1" t="s">
        <v>97</v>
      </c>
      <c r="O531" s="1" t="s">
        <v>56</v>
      </c>
      <c r="P531" s="1" t="s">
        <v>56</v>
      </c>
      <c r="Q531" s="1" t="s">
        <v>149</v>
      </c>
      <c r="R531" s="1" t="s">
        <v>56</v>
      </c>
      <c r="S531" s="1" t="s">
        <v>56</v>
      </c>
      <c r="T531" s="1" t="s">
        <v>97</v>
      </c>
      <c r="U531" s="1" t="s">
        <v>60</v>
      </c>
      <c r="V531" s="1" t="s">
        <v>97</v>
      </c>
      <c r="W531" s="1" t="s">
        <v>56</v>
      </c>
      <c r="X531" s="1" t="s">
        <v>56</v>
      </c>
      <c r="Y531" s="1" t="s">
        <v>56</v>
      </c>
      <c r="Z531" s="1" t="s">
        <v>3237</v>
      </c>
      <c r="AA531" s="1" t="s">
        <v>56</v>
      </c>
      <c r="AB531" s="1" t="s">
        <v>1335</v>
      </c>
      <c r="AC531" s="1" t="s">
        <v>56</v>
      </c>
      <c r="AD531" s="1" t="s">
        <v>3237</v>
      </c>
      <c r="AE531" s="1" t="s">
        <v>56</v>
      </c>
      <c r="AF531" s="1" t="s">
        <v>229</v>
      </c>
      <c r="AG531">
        <v>7</v>
      </c>
      <c r="AH531">
        <v>687</v>
      </c>
      <c r="AI531" s="1" t="s">
        <v>1248</v>
      </c>
      <c r="AJ531" s="1" t="s">
        <v>57</v>
      </c>
      <c r="AK531">
        <v>10</v>
      </c>
      <c r="AL531">
        <v>1</v>
      </c>
      <c r="AM531">
        <v>24</v>
      </c>
      <c r="AN531">
        <v>2</v>
      </c>
      <c r="AO531">
        <v>8</v>
      </c>
      <c r="AP531" s="1" t="s">
        <v>80</v>
      </c>
      <c r="AQ531">
        <v>0</v>
      </c>
      <c r="AR531">
        <v>1</v>
      </c>
      <c r="AS531">
        <v>0</v>
      </c>
      <c r="AT531" s="1" t="s">
        <v>56</v>
      </c>
      <c r="AU531" s="1" t="s">
        <v>3239</v>
      </c>
      <c r="AV531" s="1" t="s">
        <v>3240</v>
      </c>
      <c r="AW531">
        <v>6</v>
      </c>
      <c r="AX531" s="1" t="s">
        <v>198</v>
      </c>
      <c r="AY531">
        <v>1</v>
      </c>
      <c r="AZ531">
        <v>0</v>
      </c>
      <c r="BA531">
        <v>1</v>
      </c>
    </row>
    <row r="532" spans="1:53" x14ac:dyDescent="0.25">
      <c r="A532">
        <v>9955601967441</v>
      </c>
      <c r="B532">
        <v>6438</v>
      </c>
      <c r="C532">
        <v>167</v>
      </c>
      <c r="D532">
        <v>3</v>
      </c>
      <c r="E532" s="1" t="s">
        <v>3241</v>
      </c>
      <c r="F532">
        <v>0</v>
      </c>
      <c r="G532" s="1" t="s">
        <v>3242</v>
      </c>
      <c r="H532">
        <v>11</v>
      </c>
      <c r="I532" s="1" t="s">
        <v>256</v>
      </c>
      <c r="J532" s="1" t="s">
        <v>56</v>
      </c>
      <c r="K532" s="1" t="s">
        <v>56</v>
      </c>
      <c r="L532" s="1" t="s">
        <v>56</v>
      </c>
      <c r="M532" s="1" t="s">
        <v>111</v>
      </c>
      <c r="N532" s="1" t="s">
        <v>202</v>
      </c>
      <c r="O532" s="1" t="s">
        <v>56</v>
      </c>
      <c r="P532" s="1" t="s">
        <v>56</v>
      </c>
      <c r="Q532" s="1" t="s">
        <v>56</v>
      </c>
      <c r="R532" s="1" t="s">
        <v>56</v>
      </c>
      <c r="S532" s="1" t="s">
        <v>56</v>
      </c>
      <c r="T532" s="1" t="s">
        <v>56</v>
      </c>
      <c r="U532" s="1" t="s">
        <v>56</v>
      </c>
      <c r="V532" s="1" t="s">
        <v>61</v>
      </c>
      <c r="W532" s="1" t="s">
        <v>57</v>
      </c>
      <c r="X532" s="1" t="s">
        <v>56</v>
      </c>
      <c r="Y532" s="1" t="s">
        <v>56</v>
      </c>
      <c r="Z532" s="1" t="s">
        <v>3241</v>
      </c>
      <c r="AA532" s="1" t="s">
        <v>56</v>
      </c>
      <c r="AB532" s="1" t="s">
        <v>56</v>
      </c>
      <c r="AC532" s="1" t="s">
        <v>56</v>
      </c>
      <c r="AD532" s="1" t="s">
        <v>3243</v>
      </c>
      <c r="AE532" s="1" t="s">
        <v>56</v>
      </c>
      <c r="AF532" s="1" t="s">
        <v>161</v>
      </c>
      <c r="AG532">
        <v>15</v>
      </c>
      <c r="AH532">
        <v>298</v>
      </c>
      <c r="AI532" s="1" t="s">
        <v>3244</v>
      </c>
      <c r="AJ532" s="1" t="s">
        <v>132</v>
      </c>
      <c r="AK532">
        <v>8</v>
      </c>
      <c r="AL532">
        <v>0</v>
      </c>
      <c r="AM532">
        <v>15</v>
      </c>
      <c r="AN532">
        <v>1</v>
      </c>
      <c r="AO532">
        <v>152</v>
      </c>
      <c r="AP532" s="1" t="s">
        <v>80</v>
      </c>
      <c r="AQ532">
        <v>0</v>
      </c>
      <c r="AR532">
        <v>4</v>
      </c>
      <c r="AS532">
        <v>0</v>
      </c>
      <c r="AT532" s="1" t="s">
        <v>56</v>
      </c>
      <c r="AU532" s="1" t="s">
        <v>3245</v>
      </c>
      <c r="AV532" s="1" t="s">
        <v>3246</v>
      </c>
      <c r="AW532">
        <v>4</v>
      </c>
      <c r="AX532" s="1" t="s">
        <v>132</v>
      </c>
      <c r="AY532">
        <v>0</v>
      </c>
      <c r="AZ532">
        <v>0</v>
      </c>
      <c r="BA532">
        <v>2</v>
      </c>
    </row>
    <row r="533" spans="1:53" x14ac:dyDescent="0.25">
      <c r="A533">
        <v>9955601969771</v>
      </c>
      <c r="B533">
        <v>6488</v>
      </c>
      <c r="C533">
        <v>55</v>
      </c>
      <c r="D533">
        <v>7</v>
      </c>
      <c r="E533" s="1" t="s">
        <v>3247</v>
      </c>
      <c r="F533">
        <v>0</v>
      </c>
      <c r="G533" s="1" t="s">
        <v>3248</v>
      </c>
      <c r="H533">
        <v>11</v>
      </c>
      <c r="I533" s="1" t="s">
        <v>3249</v>
      </c>
      <c r="J533" s="1" t="s">
        <v>61</v>
      </c>
      <c r="K533" s="1" t="s">
        <v>149</v>
      </c>
      <c r="L533" s="1" t="s">
        <v>167</v>
      </c>
      <c r="M533" s="1" t="s">
        <v>98</v>
      </c>
      <c r="N533" s="1" t="s">
        <v>264</v>
      </c>
      <c r="O533" s="1" t="s">
        <v>56</v>
      </c>
      <c r="P533" s="1" t="s">
        <v>264</v>
      </c>
      <c r="Q533" s="1" t="s">
        <v>97</v>
      </c>
      <c r="R533" s="1" t="s">
        <v>56</v>
      </c>
      <c r="S533" s="1" t="s">
        <v>56</v>
      </c>
      <c r="T533" s="1" t="s">
        <v>60</v>
      </c>
      <c r="U533" s="1" t="s">
        <v>101</v>
      </c>
      <c r="V533" s="1" t="s">
        <v>60</v>
      </c>
      <c r="W533" s="1" t="s">
        <v>132</v>
      </c>
      <c r="X533" s="1" t="s">
        <v>56</v>
      </c>
      <c r="Y533" s="1" t="s">
        <v>3250</v>
      </c>
      <c r="Z533" s="1" t="s">
        <v>3251</v>
      </c>
      <c r="AA533" s="1" t="s">
        <v>56</v>
      </c>
      <c r="AB533" s="1" t="s">
        <v>3252</v>
      </c>
      <c r="AC533" s="1" t="s">
        <v>56</v>
      </c>
      <c r="AD533" s="1" t="s">
        <v>3253</v>
      </c>
      <c r="AE533" s="1" t="s">
        <v>56</v>
      </c>
      <c r="AF533" s="1" t="s">
        <v>269</v>
      </c>
      <c r="AG533">
        <v>15</v>
      </c>
      <c r="AH533">
        <v>681</v>
      </c>
      <c r="AI533" s="1" t="s">
        <v>2953</v>
      </c>
      <c r="AJ533" s="1" t="s">
        <v>65</v>
      </c>
      <c r="AK533">
        <v>18</v>
      </c>
      <c r="AL533">
        <v>0</v>
      </c>
      <c r="AM533">
        <v>42</v>
      </c>
      <c r="AN533">
        <v>4</v>
      </c>
      <c r="AO533">
        <v>432</v>
      </c>
      <c r="AP533" s="1" t="s">
        <v>66</v>
      </c>
      <c r="AQ533">
        <v>0</v>
      </c>
      <c r="AR533">
        <v>8</v>
      </c>
      <c r="AS533">
        <v>2</v>
      </c>
      <c r="AT533" s="1" t="s">
        <v>128</v>
      </c>
      <c r="AU533" s="1" t="s">
        <v>3254</v>
      </c>
      <c r="AV533" s="1" t="s">
        <v>2176</v>
      </c>
      <c r="AW533">
        <v>4</v>
      </c>
      <c r="AX533" s="1" t="s">
        <v>158</v>
      </c>
      <c r="AY533">
        <v>0</v>
      </c>
      <c r="AZ533">
        <v>1</v>
      </c>
      <c r="BA533">
        <v>1</v>
      </c>
    </row>
    <row r="534" spans="1:53" x14ac:dyDescent="0.25">
      <c r="A534">
        <v>9955601976023</v>
      </c>
      <c r="B534">
        <v>6482</v>
      </c>
      <c r="C534">
        <v>325</v>
      </c>
      <c r="D534">
        <v>1</v>
      </c>
      <c r="E534" s="1" t="s">
        <v>2578</v>
      </c>
      <c r="F534">
        <v>0</v>
      </c>
      <c r="G534" s="1" t="s">
        <v>2578</v>
      </c>
      <c r="H534">
        <v>16</v>
      </c>
      <c r="I534" s="1" t="s">
        <v>389</v>
      </c>
      <c r="J534" s="1" t="s">
        <v>167</v>
      </c>
      <c r="K534" s="1" t="s">
        <v>56</v>
      </c>
      <c r="L534" s="1" t="s">
        <v>56</v>
      </c>
      <c r="M534" s="1" t="s">
        <v>56</v>
      </c>
      <c r="N534" s="1" t="s">
        <v>56</v>
      </c>
      <c r="O534" s="1" t="s">
        <v>179</v>
      </c>
      <c r="P534" s="1" t="s">
        <v>56</v>
      </c>
      <c r="Q534" s="1" t="s">
        <v>56</v>
      </c>
      <c r="R534" s="1" t="s">
        <v>56</v>
      </c>
      <c r="S534" s="1" t="s">
        <v>56</v>
      </c>
      <c r="T534" s="1" t="s">
        <v>56</v>
      </c>
      <c r="U534" s="1" t="s">
        <v>56</v>
      </c>
      <c r="V534" s="1" t="s">
        <v>56</v>
      </c>
      <c r="W534" s="1" t="s">
        <v>56</v>
      </c>
      <c r="X534" s="1" t="s">
        <v>56</v>
      </c>
      <c r="Y534" s="1" t="s">
        <v>1315</v>
      </c>
      <c r="Z534" s="1" t="s">
        <v>113</v>
      </c>
      <c r="AA534" s="1" t="s">
        <v>56</v>
      </c>
      <c r="AB534" s="1" t="s">
        <v>56</v>
      </c>
      <c r="AC534" s="1" t="s">
        <v>56</v>
      </c>
      <c r="AD534" s="1" t="s">
        <v>56</v>
      </c>
      <c r="AE534" s="1" t="s">
        <v>2578</v>
      </c>
      <c r="AF534" s="1" t="s">
        <v>161</v>
      </c>
      <c r="AG534">
        <v>13</v>
      </c>
      <c r="AH534">
        <v>640</v>
      </c>
      <c r="AI534" s="1" t="s">
        <v>2169</v>
      </c>
      <c r="AJ534" s="1" t="s">
        <v>56</v>
      </c>
      <c r="AK534">
        <v>3</v>
      </c>
      <c r="AL534">
        <v>0</v>
      </c>
      <c r="AM534">
        <v>5</v>
      </c>
      <c r="AN534">
        <v>2</v>
      </c>
      <c r="AO534">
        <v>1677</v>
      </c>
      <c r="AP534" s="1" t="s">
        <v>66</v>
      </c>
      <c r="AQ534">
        <v>0</v>
      </c>
      <c r="AR534">
        <v>8</v>
      </c>
      <c r="AS534">
        <v>1</v>
      </c>
      <c r="AT534" s="1" t="s">
        <v>852</v>
      </c>
      <c r="AU534" s="1" t="s">
        <v>3255</v>
      </c>
      <c r="AV534" s="1" t="s">
        <v>1016</v>
      </c>
      <c r="AW534">
        <v>1</v>
      </c>
      <c r="AX534" s="1" t="s">
        <v>56</v>
      </c>
      <c r="AY534">
        <v>0</v>
      </c>
      <c r="AZ534">
        <v>0</v>
      </c>
      <c r="BA534">
        <v>1</v>
      </c>
    </row>
    <row r="535" spans="1:53" x14ac:dyDescent="0.25">
      <c r="A535">
        <v>9955601977442</v>
      </c>
      <c r="B535">
        <v>6489</v>
      </c>
      <c r="C535">
        <v>128</v>
      </c>
      <c r="D535">
        <v>6</v>
      </c>
      <c r="E535" s="1" t="s">
        <v>3256</v>
      </c>
      <c r="F535">
        <v>0</v>
      </c>
      <c r="G535" s="1" t="s">
        <v>3257</v>
      </c>
      <c r="H535">
        <v>16</v>
      </c>
      <c r="I535" s="1" t="s">
        <v>90</v>
      </c>
      <c r="J535" s="1" t="s">
        <v>56</v>
      </c>
      <c r="K535" s="1" t="s">
        <v>56</v>
      </c>
      <c r="L535" s="1" t="s">
        <v>56</v>
      </c>
      <c r="M535" s="1" t="s">
        <v>65</v>
      </c>
      <c r="N535" s="1" t="s">
        <v>56</v>
      </c>
      <c r="O535" s="1" t="s">
        <v>56</v>
      </c>
      <c r="P535" s="1" t="s">
        <v>61</v>
      </c>
      <c r="Q535" s="1" t="s">
        <v>56</v>
      </c>
      <c r="R535" s="1" t="s">
        <v>99</v>
      </c>
      <c r="S535" s="1" t="s">
        <v>56</v>
      </c>
      <c r="T535" s="1" t="s">
        <v>56</v>
      </c>
      <c r="U535" s="1" t="s">
        <v>101</v>
      </c>
      <c r="V535" s="1" t="s">
        <v>56</v>
      </c>
      <c r="W535" s="1" t="s">
        <v>56</v>
      </c>
      <c r="X535" s="1" t="s">
        <v>56</v>
      </c>
      <c r="Y535" s="1" t="s">
        <v>1705</v>
      </c>
      <c r="Z535" s="1" t="s">
        <v>3258</v>
      </c>
      <c r="AA535" s="1" t="s">
        <v>56</v>
      </c>
      <c r="AB535" s="1" t="s">
        <v>56</v>
      </c>
      <c r="AC535" s="1" t="s">
        <v>56</v>
      </c>
      <c r="AD535" s="1" t="s">
        <v>177</v>
      </c>
      <c r="AE535" s="1" t="s">
        <v>56</v>
      </c>
      <c r="AF535" s="1" t="s">
        <v>88</v>
      </c>
      <c r="AG535">
        <v>19</v>
      </c>
      <c r="AH535">
        <v>514</v>
      </c>
      <c r="AI535" s="1" t="s">
        <v>3259</v>
      </c>
      <c r="AJ535" s="1" t="s">
        <v>90</v>
      </c>
      <c r="AK535">
        <v>9</v>
      </c>
      <c r="AL535">
        <v>0</v>
      </c>
      <c r="AM535">
        <v>14</v>
      </c>
      <c r="AN535">
        <v>4</v>
      </c>
      <c r="AO535">
        <v>2772</v>
      </c>
      <c r="AP535" s="1" t="s">
        <v>66</v>
      </c>
      <c r="AQ535">
        <v>0</v>
      </c>
      <c r="AR535">
        <v>9</v>
      </c>
      <c r="AS535">
        <v>2</v>
      </c>
      <c r="AT535" s="1" t="s">
        <v>284</v>
      </c>
      <c r="AU535" s="1" t="s">
        <v>3260</v>
      </c>
      <c r="AV535" s="1" t="s">
        <v>3261</v>
      </c>
      <c r="AW535">
        <v>5</v>
      </c>
      <c r="AX535" s="1" t="s">
        <v>3262</v>
      </c>
      <c r="AY535">
        <v>0</v>
      </c>
      <c r="AZ535">
        <v>1</v>
      </c>
      <c r="BA535">
        <v>1</v>
      </c>
    </row>
    <row r="536" spans="1:53" x14ac:dyDescent="0.25">
      <c r="A536">
        <v>9955601983043</v>
      </c>
      <c r="B536">
        <v>6824</v>
      </c>
      <c r="C536">
        <v>25</v>
      </c>
      <c r="D536">
        <v>2</v>
      </c>
      <c r="E536" s="1" t="s">
        <v>2766</v>
      </c>
      <c r="F536">
        <v>0</v>
      </c>
      <c r="G536" s="1" t="s">
        <v>3263</v>
      </c>
      <c r="H536">
        <v>11</v>
      </c>
      <c r="I536" s="1" t="s">
        <v>639</v>
      </c>
      <c r="J536" s="1" t="s">
        <v>56</v>
      </c>
      <c r="K536" s="1" t="s">
        <v>56</v>
      </c>
      <c r="L536" s="1" t="s">
        <v>56</v>
      </c>
      <c r="M536" s="1" t="s">
        <v>95</v>
      </c>
      <c r="N536" s="1" t="s">
        <v>56</v>
      </c>
      <c r="O536" s="1" t="s">
        <v>56</v>
      </c>
      <c r="P536" s="1" t="s">
        <v>158</v>
      </c>
      <c r="Q536" s="1" t="s">
        <v>56</v>
      </c>
      <c r="R536" s="1" t="s">
        <v>56</v>
      </c>
      <c r="S536" s="1" t="s">
        <v>56</v>
      </c>
      <c r="T536" s="1" t="s">
        <v>56</v>
      </c>
      <c r="U536" s="1" t="s">
        <v>56</v>
      </c>
      <c r="V536" s="1" t="s">
        <v>56</v>
      </c>
      <c r="W536" s="1" t="s">
        <v>56</v>
      </c>
      <c r="X536" s="1" t="s">
        <v>56</v>
      </c>
      <c r="Y536" s="1" t="s">
        <v>56</v>
      </c>
      <c r="Z536" s="1" t="s">
        <v>2766</v>
      </c>
      <c r="AA536" s="1" t="s">
        <v>56</v>
      </c>
      <c r="AB536" s="1" t="s">
        <v>2164</v>
      </c>
      <c r="AC536" s="1" t="s">
        <v>2164</v>
      </c>
      <c r="AD536" s="1" t="s">
        <v>2164</v>
      </c>
      <c r="AE536" s="1" t="s">
        <v>56</v>
      </c>
      <c r="AF536" s="1" t="s">
        <v>320</v>
      </c>
      <c r="AG536">
        <v>3</v>
      </c>
      <c r="AH536">
        <v>287</v>
      </c>
      <c r="AI536" s="1" t="s">
        <v>908</v>
      </c>
      <c r="AJ536" s="1" t="s">
        <v>56</v>
      </c>
      <c r="AK536">
        <v>3</v>
      </c>
      <c r="AL536">
        <v>0</v>
      </c>
      <c r="AM536">
        <v>3</v>
      </c>
      <c r="AN536">
        <v>3</v>
      </c>
      <c r="AO536">
        <v>4736</v>
      </c>
      <c r="AP536" s="1" t="s">
        <v>66</v>
      </c>
      <c r="AQ536">
        <v>0</v>
      </c>
      <c r="AR536">
        <v>0</v>
      </c>
      <c r="AS536">
        <v>0</v>
      </c>
      <c r="AT536" s="1" t="s">
        <v>56</v>
      </c>
      <c r="AU536" s="1" t="s">
        <v>3264</v>
      </c>
      <c r="AV536" s="1" t="s">
        <v>3265</v>
      </c>
      <c r="AW536">
        <v>0</v>
      </c>
      <c r="AX536" s="1" t="s">
        <v>56</v>
      </c>
      <c r="AY536">
        <v>0</v>
      </c>
      <c r="AZ536">
        <v>0</v>
      </c>
      <c r="BA536">
        <v>1</v>
      </c>
    </row>
    <row r="537" spans="1:53" x14ac:dyDescent="0.25">
      <c r="A537">
        <v>9955601984686</v>
      </c>
      <c r="B537">
        <v>6410</v>
      </c>
      <c r="C537">
        <v>36</v>
      </c>
      <c r="D537">
        <v>31</v>
      </c>
      <c r="E537" s="1" t="s">
        <v>3266</v>
      </c>
      <c r="F537">
        <v>1</v>
      </c>
      <c r="G537" s="1" t="s">
        <v>3267</v>
      </c>
      <c r="H537">
        <v>11</v>
      </c>
      <c r="I537" s="1" t="s">
        <v>148</v>
      </c>
      <c r="J537" s="1" t="s">
        <v>132</v>
      </c>
      <c r="K537" s="1" t="s">
        <v>61</v>
      </c>
      <c r="L537" s="1" t="s">
        <v>132</v>
      </c>
      <c r="M537" s="1" t="s">
        <v>148</v>
      </c>
      <c r="N537" s="1" t="s">
        <v>132</v>
      </c>
      <c r="O537" s="1" t="s">
        <v>61</v>
      </c>
      <c r="P537" s="1" t="s">
        <v>65</v>
      </c>
      <c r="Q537" s="1" t="s">
        <v>90</v>
      </c>
      <c r="R537" s="1" t="s">
        <v>56</v>
      </c>
      <c r="S537" s="1" t="s">
        <v>149</v>
      </c>
      <c r="T537" s="1" t="s">
        <v>3268</v>
      </c>
      <c r="U537" s="1" t="s">
        <v>132</v>
      </c>
      <c r="V537" s="1" t="s">
        <v>101</v>
      </c>
      <c r="W537" s="1" t="s">
        <v>101</v>
      </c>
      <c r="X537" s="1" t="s">
        <v>56</v>
      </c>
      <c r="Y537" s="1" t="s">
        <v>3269</v>
      </c>
      <c r="Z537" s="1" t="s">
        <v>3270</v>
      </c>
      <c r="AA537" s="1" t="s">
        <v>56</v>
      </c>
      <c r="AB537" s="1" t="s">
        <v>3271</v>
      </c>
      <c r="AC537" s="1" t="s">
        <v>56</v>
      </c>
      <c r="AD537" s="1" t="s">
        <v>3272</v>
      </c>
      <c r="AE537" s="1" t="s">
        <v>3273</v>
      </c>
      <c r="AF537" s="1" t="s">
        <v>477</v>
      </c>
      <c r="AG537">
        <v>21</v>
      </c>
      <c r="AH537">
        <v>688</v>
      </c>
      <c r="AI537" s="1" t="s">
        <v>3274</v>
      </c>
      <c r="AJ537" s="1" t="s">
        <v>105</v>
      </c>
      <c r="AK537">
        <v>26</v>
      </c>
      <c r="AL537">
        <v>3</v>
      </c>
      <c r="AM537">
        <v>126</v>
      </c>
      <c r="AN537">
        <v>5</v>
      </c>
      <c r="AO537">
        <v>8</v>
      </c>
      <c r="AP537" s="1" t="s">
        <v>80</v>
      </c>
      <c r="AQ537">
        <v>0</v>
      </c>
      <c r="AR537">
        <v>9</v>
      </c>
      <c r="AS537">
        <v>7</v>
      </c>
      <c r="AT537" s="1" t="s">
        <v>1404</v>
      </c>
      <c r="AU537" s="1" t="s">
        <v>3275</v>
      </c>
      <c r="AV537" s="1" t="s">
        <v>3276</v>
      </c>
      <c r="AW537">
        <v>1</v>
      </c>
      <c r="AX537" s="1" t="s">
        <v>60</v>
      </c>
      <c r="AY537">
        <v>0</v>
      </c>
      <c r="AZ537">
        <v>1</v>
      </c>
      <c r="BA537">
        <v>1</v>
      </c>
    </row>
    <row r="538" spans="1:53" x14ac:dyDescent="0.25">
      <c r="A538">
        <v>9955601986792</v>
      </c>
      <c r="B538">
        <v>6423</v>
      </c>
      <c r="C538">
        <v>299</v>
      </c>
      <c r="D538">
        <v>1</v>
      </c>
      <c r="E538" s="1" t="s">
        <v>2719</v>
      </c>
      <c r="F538">
        <v>0</v>
      </c>
      <c r="G538" s="1" t="s">
        <v>2719</v>
      </c>
      <c r="H538">
        <v>11</v>
      </c>
      <c r="I538" s="1" t="s">
        <v>3277</v>
      </c>
      <c r="J538" s="1" t="s">
        <v>99</v>
      </c>
      <c r="K538" s="1" t="s">
        <v>56</v>
      </c>
      <c r="L538" s="1" t="s">
        <v>56</v>
      </c>
      <c r="M538" s="1" t="s">
        <v>56</v>
      </c>
      <c r="N538" s="1" t="s">
        <v>56</v>
      </c>
      <c r="O538" s="1" t="s">
        <v>56</v>
      </c>
      <c r="P538" s="1" t="s">
        <v>56</v>
      </c>
      <c r="Q538" s="1" t="s">
        <v>56</v>
      </c>
      <c r="R538" s="1" t="s">
        <v>56</v>
      </c>
      <c r="S538" s="1" t="s">
        <v>56</v>
      </c>
      <c r="T538" s="1" t="s">
        <v>56</v>
      </c>
      <c r="U538" s="1" t="s">
        <v>56</v>
      </c>
      <c r="V538" s="1" t="s">
        <v>56</v>
      </c>
      <c r="W538" s="1" t="s">
        <v>56</v>
      </c>
      <c r="X538" s="1" t="s">
        <v>56</v>
      </c>
      <c r="Y538" s="1" t="s">
        <v>56</v>
      </c>
      <c r="Z538" s="1" t="s">
        <v>2719</v>
      </c>
      <c r="AA538" s="1" t="s">
        <v>56</v>
      </c>
      <c r="AB538" s="1" t="s">
        <v>56</v>
      </c>
      <c r="AC538" s="1" t="s">
        <v>56</v>
      </c>
      <c r="AD538" s="1" t="s">
        <v>56</v>
      </c>
      <c r="AE538" s="1" t="s">
        <v>56</v>
      </c>
      <c r="AF538" s="1" t="s">
        <v>251</v>
      </c>
      <c r="AG538">
        <v>16</v>
      </c>
      <c r="AH538">
        <v>369</v>
      </c>
      <c r="AI538" s="1" t="s">
        <v>3278</v>
      </c>
      <c r="AJ538" s="1" t="s">
        <v>56</v>
      </c>
      <c r="AK538">
        <v>2</v>
      </c>
      <c r="AL538">
        <v>0</v>
      </c>
      <c r="AM538">
        <v>3</v>
      </c>
      <c r="AN538">
        <v>1</v>
      </c>
      <c r="AO538">
        <v>152</v>
      </c>
      <c r="AP538" s="1" t="s">
        <v>80</v>
      </c>
      <c r="AQ538">
        <v>0</v>
      </c>
      <c r="AR538">
        <v>5</v>
      </c>
      <c r="AS538">
        <v>0</v>
      </c>
      <c r="AT538" s="1" t="s">
        <v>56</v>
      </c>
      <c r="AU538" s="1" t="s">
        <v>3279</v>
      </c>
      <c r="AV538" s="1" t="s">
        <v>3280</v>
      </c>
      <c r="AW538">
        <v>16</v>
      </c>
      <c r="AX538" s="1" t="s">
        <v>56</v>
      </c>
      <c r="AY538">
        <v>0</v>
      </c>
      <c r="AZ538">
        <v>0</v>
      </c>
      <c r="BA538">
        <v>1</v>
      </c>
    </row>
    <row r="539" spans="1:53" x14ac:dyDescent="0.25">
      <c r="A539">
        <v>9955601987083</v>
      </c>
      <c r="B539">
        <v>6455</v>
      </c>
      <c r="C539">
        <v>4</v>
      </c>
      <c r="D539">
        <v>3</v>
      </c>
      <c r="E539" s="1" t="s">
        <v>3281</v>
      </c>
      <c r="F539">
        <v>1</v>
      </c>
      <c r="G539" s="1" t="s">
        <v>3282</v>
      </c>
      <c r="H539">
        <v>16</v>
      </c>
      <c r="I539" s="1" t="s">
        <v>61</v>
      </c>
      <c r="J539" s="1" t="s">
        <v>61</v>
      </c>
      <c r="K539" s="1" t="s">
        <v>56</v>
      </c>
      <c r="L539" s="1" t="s">
        <v>97</v>
      </c>
      <c r="M539" s="1" t="s">
        <v>120</v>
      </c>
      <c r="N539" s="1" t="s">
        <v>65</v>
      </c>
      <c r="O539" s="1" t="s">
        <v>56</v>
      </c>
      <c r="P539" s="1" t="s">
        <v>148</v>
      </c>
      <c r="Q539" s="1" t="s">
        <v>56</v>
      </c>
      <c r="R539" s="1" t="s">
        <v>72</v>
      </c>
      <c r="S539" s="1" t="s">
        <v>56</v>
      </c>
      <c r="T539" s="1" t="s">
        <v>56</v>
      </c>
      <c r="U539" s="1" t="s">
        <v>56</v>
      </c>
      <c r="V539" s="1" t="s">
        <v>56</v>
      </c>
      <c r="W539" s="1" t="s">
        <v>56</v>
      </c>
      <c r="X539" s="1" t="s">
        <v>56</v>
      </c>
      <c r="Y539" s="1" t="s">
        <v>3283</v>
      </c>
      <c r="Z539" s="1" t="s">
        <v>2578</v>
      </c>
      <c r="AA539" s="1" t="s">
        <v>56</v>
      </c>
      <c r="AB539" s="1" t="s">
        <v>3284</v>
      </c>
      <c r="AC539" s="1" t="s">
        <v>3284</v>
      </c>
      <c r="AD539" s="1" t="s">
        <v>3285</v>
      </c>
      <c r="AE539" s="1" t="s">
        <v>56</v>
      </c>
      <c r="AF539" s="1" t="s">
        <v>88</v>
      </c>
      <c r="AG539">
        <v>14</v>
      </c>
      <c r="AH539">
        <v>655</v>
      </c>
      <c r="AI539" s="1" t="s">
        <v>3286</v>
      </c>
      <c r="AJ539" s="1" t="s">
        <v>56</v>
      </c>
      <c r="AK539">
        <v>9</v>
      </c>
      <c r="AL539">
        <v>0</v>
      </c>
      <c r="AM539">
        <v>11</v>
      </c>
      <c r="AN539">
        <v>2</v>
      </c>
      <c r="AO539">
        <v>8</v>
      </c>
      <c r="AP539" s="1" t="s">
        <v>80</v>
      </c>
      <c r="AQ539">
        <v>0</v>
      </c>
      <c r="AR539">
        <v>4</v>
      </c>
      <c r="AS539">
        <v>1</v>
      </c>
      <c r="AT539" s="1" t="s">
        <v>128</v>
      </c>
      <c r="AU539" s="1" t="s">
        <v>3287</v>
      </c>
      <c r="AV539" s="1" t="s">
        <v>3288</v>
      </c>
      <c r="AW539">
        <v>10</v>
      </c>
      <c r="AX539" s="1" t="s">
        <v>56</v>
      </c>
      <c r="AY539">
        <v>0</v>
      </c>
      <c r="AZ539">
        <v>0</v>
      </c>
      <c r="BA539">
        <v>1</v>
      </c>
    </row>
    <row r="540" spans="1:53" x14ac:dyDescent="0.25">
      <c r="A540">
        <v>9955601987555</v>
      </c>
      <c r="B540">
        <v>6478</v>
      </c>
      <c r="C540">
        <v>62</v>
      </c>
      <c r="D540">
        <v>4</v>
      </c>
      <c r="E540" s="1" t="s">
        <v>3289</v>
      </c>
      <c r="F540">
        <v>0</v>
      </c>
      <c r="G540" s="1" t="s">
        <v>3290</v>
      </c>
      <c r="H540">
        <v>11</v>
      </c>
      <c r="I540" s="1" t="s">
        <v>158</v>
      </c>
      <c r="J540" s="1" t="s">
        <v>56</v>
      </c>
      <c r="K540" s="1" t="s">
        <v>56</v>
      </c>
      <c r="L540" s="1" t="s">
        <v>56</v>
      </c>
      <c r="M540" s="1" t="s">
        <v>72</v>
      </c>
      <c r="N540" s="1" t="s">
        <v>99</v>
      </c>
      <c r="O540" s="1" t="s">
        <v>56</v>
      </c>
      <c r="P540" s="1" t="s">
        <v>65</v>
      </c>
      <c r="Q540" s="1" t="s">
        <v>149</v>
      </c>
      <c r="R540" s="1" t="s">
        <v>56</v>
      </c>
      <c r="S540" s="1" t="s">
        <v>56</v>
      </c>
      <c r="T540" s="1" t="s">
        <v>56</v>
      </c>
      <c r="U540" s="1" t="s">
        <v>96</v>
      </c>
      <c r="V540" s="1" t="s">
        <v>3291</v>
      </c>
      <c r="W540" s="1" t="s">
        <v>56</v>
      </c>
      <c r="X540" s="1" t="s">
        <v>56</v>
      </c>
      <c r="Y540" s="1" t="s">
        <v>3292</v>
      </c>
      <c r="Z540" s="1" t="s">
        <v>3293</v>
      </c>
      <c r="AA540" s="1" t="s">
        <v>56</v>
      </c>
      <c r="AB540" s="1" t="s">
        <v>3294</v>
      </c>
      <c r="AC540" s="1" t="s">
        <v>56</v>
      </c>
      <c r="AD540" s="1" t="s">
        <v>3295</v>
      </c>
      <c r="AE540" s="1" t="s">
        <v>56</v>
      </c>
      <c r="AF540" s="1" t="s">
        <v>123</v>
      </c>
      <c r="AG540">
        <v>18</v>
      </c>
      <c r="AH540">
        <v>519</v>
      </c>
      <c r="AI540" s="1" t="s">
        <v>3296</v>
      </c>
      <c r="AJ540" s="1" t="s">
        <v>112</v>
      </c>
      <c r="AK540">
        <v>11</v>
      </c>
      <c r="AL540">
        <v>0</v>
      </c>
      <c r="AM540">
        <v>24</v>
      </c>
      <c r="AN540">
        <v>4</v>
      </c>
      <c r="AO540">
        <v>432</v>
      </c>
      <c r="AP540" s="1" t="s">
        <v>80</v>
      </c>
      <c r="AQ540">
        <v>0</v>
      </c>
      <c r="AR540">
        <v>7</v>
      </c>
      <c r="AS540">
        <v>0</v>
      </c>
      <c r="AT540" s="1" t="s">
        <v>56</v>
      </c>
      <c r="AU540" s="1" t="s">
        <v>3297</v>
      </c>
      <c r="AV540" s="1" t="s">
        <v>3298</v>
      </c>
      <c r="AW540">
        <v>6</v>
      </c>
      <c r="AX540" s="1" t="s">
        <v>98</v>
      </c>
      <c r="AY540">
        <v>0</v>
      </c>
      <c r="AZ540">
        <v>0</v>
      </c>
      <c r="BA540">
        <v>1</v>
      </c>
    </row>
    <row r="541" spans="1:53" x14ac:dyDescent="0.25">
      <c r="A541">
        <v>9955601989841</v>
      </c>
      <c r="B541">
        <v>6418</v>
      </c>
      <c r="C541">
        <v>130</v>
      </c>
      <c r="D541">
        <v>2</v>
      </c>
      <c r="E541" s="1" t="s">
        <v>3299</v>
      </c>
      <c r="F541">
        <v>1</v>
      </c>
      <c r="G541" s="1" t="s">
        <v>3300</v>
      </c>
      <c r="H541">
        <v>11</v>
      </c>
      <c r="I541" s="1" t="s">
        <v>73</v>
      </c>
      <c r="J541" s="1" t="s">
        <v>56</v>
      </c>
      <c r="K541" s="1" t="s">
        <v>56</v>
      </c>
      <c r="L541" s="1" t="s">
        <v>72</v>
      </c>
      <c r="M541" s="1" t="s">
        <v>56</v>
      </c>
      <c r="N541" s="1" t="s">
        <v>198</v>
      </c>
      <c r="O541" s="1" t="s">
        <v>98</v>
      </c>
      <c r="P541" s="1" t="s">
        <v>56</v>
      </c>
      <c r="Q541" s="1" t="s">
        <v>98</v>
      </c>
      <c r="R541" s="1" t="s">
        <v>56</v>
      </c>
      <c r="S541" s="1" t="s">
        <v>56</v>
      </c>
      <c r="T541" s="1" t="s">
        <v>56</v>
      </c>
      <c r="U541" s="1" t="s">
        <v>56</v>
      </c>
      <c r="V541" s="1" t="s">
        <v>56</v>
      </c>
      <c r="W541" s="1" t="s">
        <v>56</v>
      </c>
      <c r="X541" s="1" t="s">
        <v>56</v>
      </c>
      <c r="Y541" s="1" t="s">
        <v>1411</v>
      </c>
      <c r="Z541" s="1" t="s">
        <v>3301</v>
      </c>
      <c r="AA541" s="1" t="s">
        <v>56</v>
      </c>
      <c r="AB541" s="1" t="s">
        <v>56</v>
      </c>
      <c r="AC541" s="1" t="s">
        <v>56</v>
      </c>
      <c r="AD541" s="1" t="s">
        <v>3302</v>
      </c>
      <c r="AE541" s="1" t="s">
        <v>56</v>
      </c>
      <c r="AF541" s="1" t="s">
        <v>140</v>
      </c>
      <c r="AG541">
        <v>8</v>
      </c>
      <c r="AH541">
        <v>684</v>
      </c>
      <c r="AI541" s="1" t="s">
        <v>215</v>
      </c>
      <c r="AJ541" s="1" t="s">
        <v>90</v>
      </c>
      <c r="AK541">
        <v>7</v>
      </c>
      <c r="AL541">
        <v>0</v>
      </c>
      <c r="AM541">
        <v>14</v>
      </c>
      <c r="AN541">
        <v>4</v>
      </c>
      <c r="AO541">
        <v>432</v>
      </c>
      <c r="AP541" s="1" t="s">
        <v>80</v>
      </c>
      <c r="AQ541">
        <v>0</v>
      </c>
      <c r="AR541">
        <v>2</v>
      </c>
      <c r="AS541">
        <v>0</v>
      </c>
      <c r="AT541" s="1" t="s">
        <v>56</v>
      </c>
      <c r="AU541" s="1" t="s">
        <v>3303</v>
      </c>
      <c r="AV541" s="1" t="s">
        <v>305</v>
      </c>
      <c r="AW541">
        <v>15</v>
      </c>
      <c r="AX541" s="1" t="s">
        <v>56</v>
      </c>
      <c r="AY541">
        <v>0</v>
      </c>
      <c r="AZ541">
        <v>0</v>
      </c>
      <c r="BA541">
        <v>2</v>
      </c>
    </row>
    <row r="542" spans="1:53" x14ac:dyDescent="0.25">
      <c r="A542">
        <v>9955601993123</v>
      </c>
      <c r="B542">
        <v>6492</v>
      </c>
      <c r="C542">
        <v>140</v>
      </c>
      <c r="D542">
        <v>4</v>
      </c>
      <c r="E542" s="1" t="s">
        <v>3304</v>
      </c>
      <c r="F542">
        <v>0</v>
      </c>
      <c r="G542" s="1" t="s">
        <v>3305</v>
      </c>
      <c r="H542">
        <v>11</v>
      </c>
      <c r="I542" s="1" t="s">
        <v>210</v>
      </c>
      <c r="J542" s="1" t="s">
        <v>56</v>
      </c>
      <c r="K542" s="1" t="s">
        <v>56</v>
      </c>
      <c r="L542" s="1" t="s">
        <v>65</v>
      </c>
      <c r="M542" s="1" t="s">
        <v>56</v>
      </c>
      <c r="N542" s="1" t="s">
        <v>56</v>
      </c>
      <c r="O542" s="1" t="s">
        <v>90</v>
      </c>
      <c r="P542" s="1" t="s">
        <v>56</v>
      </c>
      <c r="Q542" s="1" t="s">
        <v>56</v>
      </c>
      <c r="R542" s="1" t="s">
        <v>56</v>
      </c>
      <c r="S542" s="1" t="s">
        <v>56</v>
      </c>
      <c r="T542" s="1" t="s">
        <v>56</v>
      </c>
      <c r="U542" s="1" t="s">
        <v>56</v>
      </c>
      <c r="V542" s="1" t="s">
        <v>57</v>
      </c>
      <c r="W542" s="1" t="s">
        <v>56</v>
      </c>
      <c r="X542" s="1" t="s">
        <v>56</v>
      </c>
      <c r="Y542" s="1" t="s">
        <v>56</v>
      </c>
      <c r="Z542" s="1" t="s">
        <v>3304</v>
      </c>
      <c r="AA542" s="1" t="s">
        <v>56</v>
      </c>
      <c r="AB542" s="1" t="s">
        <v>56</v>
      </c>
      <c r="AC542" s="1" t="s">
        <v>56</v>
      </c>
      <c r="AD542" s="1" t="s">
        <v>1080</v>
      </c>
      <c r="AE542" s="1" t="s">
        <v>197</v>
      </c>
      <c r="AF542" s="1" t="s">
        <v>229</v>
      </c>
      <c r="AG542">
        <v>21</v>
      </c>
      <c r="AH542">
        <v>679</v>
      </c>
      <c r="AI542" s="1" t="s">
        <v>3306</v>
      </c>
      <c r="AJ542" s="1" t="s">
        <v>377</v>
      </c>
      <c r="AK542">
        <v>4</v>
      </c>
      <c r="AL542">
        <v>0</v>
      </c>
      <c r="AM542">
        <v>11</v>
      </c>
      <c r="AN542">
        <v>2</v>
      </c>
      <c r="AO542">
        <v>8</v>
      </c>
      <c r="AP542" s="1" t="s">
        <v>80</v>
      </c>
      <c r="AQ542">
        <v>0</v>
      </c>
      <c r="AR542">
        <v>9</v>
      </c>
      <c r="AS542">
        <v>2</v>
      </c>
      <c r="AT542" s="1" t="s">
        <v>284</v>
      </c>
      <c r="AU542" s="1" t="s">
        <v>2428</v>
      </c>
      <c r="AV542" s="1" t="s">
        <v>3307</v>
      </c>
      <c r="AW542">
        <v>10</v>
      </c>
      <c r="AX542" s="1" t="s">
        <v>56</v>
      </c>
      <c r="AY542">
        <v>0</v>
      </c>
      <c r="AZ542">
        <v>1</v>
      </c>
      <c r="BA542">
        <v>1</v>
      </c>
    </row>
    <row r="543" spans="1:53" x14ac:dyDescent="0.25">
      <c r="A543">
        <v>9955601997163</v>
      </c>
      <c r="B543">
        <v>6457</v>
      </c>
      <c r="C543">
        <v>154</v>
      </c>
      <c r="D543">
        <v>2</v>
      </c>
      <c r="E543" s="1" t="s">
        <v>2791</v>
      </c>
      <c r="F543">
        <v>1</v>
      </c>
      <c r="G543" s="1" t="s">
        <v>3308</v>
      </c>
      <c r="H543">
        <v>16</v>
      </c>
      <c r="I543" s="1" t="s">
        <v>60</v>
      </c>
      <c r="J543" s="1" t="s">
        <v>56</v>
      </c>
      <c r="K543" s="1" t="s">
        <v>99</v>
      </c>
      <c r="L543" s="1" t="s">
        <v>56</v>
      </c>
      <c r="M543" s="1" t="s">
        <v>56</v>
      </c>
      <c r="N543" s="1" t="s">
        <v>56</v>
      </c>
      <c r="O543" s="1" t="s">
        <v>56</v>
      </c>
      <c r="P543" s="1" t="s">
        <v>56</v>
      </c>
      <c r="Q543" s="1" t="s">
        <v>326</v>
      </c>
      <c r="R543" s="1" t="s">
        <v>56</v>
      </c>
      <c r="S543" s="1" t="s">
        <v>56</v>
      </c>
      <c r="T543" s="1" t="s">
        <v>256</v>
      </c>
      <c r="U543" s="1" t="s">
        <v>56</v>
      </c>
      <c r="V543" s="1" t="s">
        <v>56</v>
      </c>
      <c r="W543" s="1" t="s">
        <v>56</v>
      </c>
      <c r="X543" s="1" t="s">
        <v>56</v>
      </c>
      <c r="Y543" s="1" t="s">
        <v>603</v>
      </c>
      <c r="Z543" s="1" t="s">
        <v>2418</v>
      </c>
      <c r="AA543" s="1" t="s">
        <v>2488</v>
      </c>
      <c r="AB543" s="1" t="s">
        <v>56</v>
      </c>
      <c r="AC543" s="1" t="s">
        <v>56</v>
      </c>
      <c r="AD543" s="1" t="s">
        <v>2488</v>
      </c>
      <c r="AE543" s="1" t="s">
        <v>56</v>
      </c>
      <c r="AF543" s="1" t="s">
        <v>63</v>
      </c>
      <c r="AG543">
        <v>13</v>
      </c>
      <c r="AH543">
        <v>591</v>
      </c>
      <c r="AI543" s="1" t="s">
        <v>3309</v>
      </c>
      <c r="AJ543" s="1" t="s">
        <v>264</v>
      </c>
      <c r="AK543">
        <v>6</v>
      </c>
      <c r="AL543">
        <v>0</v>
      </c>
      <c r="AM543">
        <v>6</v>
      </c>
      <c r="AN543">
        <v>3</v>
      </c>
      <c r="AO543">
        <v>1664</v>
      </c>
      <c r="AP543" s="1" t="s">
        <v>80</v>
      </c>
      <c r="AQ543">
        <v>0</v>
      </c>
      <c r="AR543">
        <v>5</v>
      </c>
      <c r="AS543">
        <v>0</v>
      </c>
      <c r="AT543" s="1" t="s">
        <v>56</v>
      </c>
      <c r="AU543" s="1" t="s">
        <v>3310</v>
      </c>
      <c r="AV543" s="1" t="s">
        <v>3311</v>
      </c>
      <c r="AW543">
        <v>15</v>
      </c>
      <c r="AX543" s="1" t="s">
        <v>56</v>
      </c>
      <c r="AY543">
        <v>0</v>
      </c>
      <c r="AZ543">
        <v>0</v>
      </c>
      <c r="BA543">
        <v>1</v>
      </c>
    </row>
    <row r="544" spans="1:53" x14ac:dyDescent="0.25">
      <c r="A544">
        <v>9955601998661</v>
      </c>
      <c r="B544">
        <v>6488</v>
      </c>
      <c r="C544">
        <v>81</v>
      </c>
      <c r="D544">
        <v>4</v>
      </c>
      <c r="E544" s="1" t="s">
        <v>3312</v>
      </c>
      <c r="F544">
        <v>1</v>
      </c>
      <c r="G544" s="1" t="s">
        <v>3313</v>
      </c>
      <c r="H544">
        <v>11</v>
      </c>
      <c r="I544" s="1" t="s">
        <v>73</v>
      </c>
      <c r="J544" s="1" t="s">
        <v>256</v>
      </c>
      <c r="K544" s="1" t="s">
        <v>60</v>
      </c>
      <c r="L544" s="1" t="s">
        <v>264</v>
      </c>
      <c r="M544" s="1" t="s">
        <v>241</v>
      </c>
      <c r="N544" s="1" t="s">
        <v>56</v>
      </c>
      <c r="O544" s="1" t="s">
        <v>55</v>
      </c>
      <c r="P544" s="1" t="s">
        <v>56</v>
      </c>
      <c r="Q544" s="1" t="s">
        <v>132</v>
      </c>
      <c r="R544" s="1" t="s">
        <v>56</v>
      </c>
      <c r="S544" s="1" t="s">
        <v>56</v>
      </c>
      <c r="T544" s="1" t="s">
        <v>56</v>
      </c>
      <c r="U544" s="1" t="s">
        <v>56</v>
      </c>
      <c r="V544" s="1" t="s">
        <v>60</v>
      </c>
      <c r="W544" s="1" t="s">
        <v>56</v>
      </c>
      <c r="X544" s="1" t="s">
        <v>56</v>
      </c>
      <c r="Y544" s="1" t="s">
        <v>56</v>
      </c>
      <c r="Z544" s="1" t="s">
        <v>3314</v>
      </c>
      <c r="AA544" s="1" t="s">
        <v>3315</v>
      </c>
      <c r="AB544" s="1" t="s">
        <v>3315</v>
      </c>
      <c r="AC544" s="1" t="s">
        <v>56</v>
      </c>
      <c r="AD544" s="1" t="s">
        <v>3312</v>
      </c>
      <c r="AE544" s="1" t="s">
        <v>56</v>
      </c>
      <c r="AF544" s="1" t="s">
        <v>481</v>
      </c>
      <c r="AG544">
        <v>10</v>
      </c>
      <c r="AH544">
        <v>549</v>
      </c>
      <c r="AI544" s="1" t="s">
        <v>3316</v>
      </c>
      <c r="AJ544" s="1" t="s">
        <v>112</v>
      </c>
      <c r="AK544">
        <v>12</v>
      </c>
      <c r="AL544">
        <v>0</v>
      </c>
      <c r="AM544">
        <v>21</v>
      </c>
      <c r="AN544">
        <v>2</v>
      </c>
      <c r="AO544">
        <v>432</v>
      </c>
      <c r="AP544" s="1" t="s">
        <v>80</v>
      </c>
      <c r="AQ544">
        <v>0</v>
      </c>
      <c r="AR544">
        <v>2</v>
      </c>
      <c r="AS544">
        <v>1</v>
      </c>
      <c r="AT544" s="1" t="s">
        <v>81</v>
      </c>
      <c r="AU544" s="1" t="s">
        <v>3317</v>
      </c>
      <c r="AV544" s="1" t="s">
        <v>3318</v>
      </c>
      <c r="AW544">
        <v>6</v>
      </c>
      <c r="AX544" s="1" t="s">
        <v>79</v>
      </c>
      <c r="AY544">
        <v>0</v>
      </c>
      <c r="AZ544">
        <v>0</v>
      </c>
      <c r="BA544">
        <v>1</v>
      </c>
    </row>
    <row r="545" spans="1:53" x14ac:dyDescent="0.25">
      <c r="A545">
        <v>9955601998863</v>
      </c>
      <c r="B545">
        <v>6418</v>
      </c>
      <c r="C545">
        <v>102</v>
      </c>
      <c r="D545">
        <v>5</v>
      </c>
      <c r="E545" s="1" t="s">
        <v>3319</v>
      </c>
      <c r="F545">
        <v>0</v>
      </c>
      <c r="G545" s="1" t="s">
        <v>3320</v>
      </c>
      <c r="H545">
        <v>16</v>
      </c>
      <c r="I545" s="1" t="s">
        <v>157</v>
      </c>
      <c r="J545" s="1" t="s">
        <v>97</v>
      </c>
      <c r="K545" s="1" t="s">
        <v>56</v>
      </c>
      <c r="L545" s="1" t="s">
        <v>90</v>
      </c>
      <c r="M545" s="1" t="s">
        <v>149</v>
      </c>
      <c r="N545" s="1" t="s">
        <v>56</v>
      </c>
      <c r="O545" s="1" t="s">
        <v>289</v>
      </c>
      <c r="P545" s="1" t="s">
        <v>61</v>
      </c>
      <c r="Q545" s="1" t="s">
        <v>149</v>
      </c>
      <c r="R545" s="1" t="s">
        <v>56</v>
      </c>
      <c r="S545" s="1" t="s">
        <v>56</v>
      </c>
      <c r="T545" s="1" t="s">
        <v>3321</v>
      </c>
      <c r="U545" s="1" t="s">
        <v>60</v>
      </c>
      <c r="V545" s="1" t="s">
        <v>56</v>
      </c>
      <c r="W545" s="1" t="s">
        <v>56</v>
      </c>
      <c r="X545" s="1" t="s">
        <v>56</v>
      </c>
      <c r="Y545" s="1" t="s">
        <v>3322</v>
      </c>
      <c r="Z545" s="1" t="s">
        <v>2244</v>
      </c>
      <c r="AA545" s="1" t="s">
        <v>56</v>
      </c>
      <c r="AB545" s="1" t="s">
        <v>56</v>
      </c>
      <c r="AC545" s="1" t="s">
        <v>56</v>
      </c>
      <c r="AD545" s="1" t="s">
        <v>3323</v>
      </c>
      <c r="AE545" s="1" t="s">
        <v>56</v>
      </c>
      <c r="AF545" s="1" t="s">
        <v>88</v>
      </c>
      <c r="AG545">
        <v>8</v>
      </c>
      <c r="AH545">
        <v>222</v>
      </c>
      <c r="AI545" s="1" t="s">
        <v>3324</v>
      </c>
      <c r="AJ545" s="1" t="s">
        <v>65</v>
      </c>
      <c r="AK545">
        <v>10</v>
      </c>
      <c r="AL545">
        <v>0</v>
      </c>
      <c r="AM545">
        <v>29</v>
      </c>
      <c r="AN545">
        <v>4</v>
      </c>
      <c r="AO545">
        <v>1677</v>
      </c>
      <c r="AP545" s="1" t="s">
        <v>80</v>
      </c>
      <c r="AQ545">
        <v>0</v>
      </c>
      <c r="AR545">
        <v>2</v>
      </c>
      <c r="AS545">
        <v>0</v>
      </c>
      <c r="AT545" s="1" t="s">
        <v>56</v>
      </c>
      <c r="AU545" s="1" t="s">
        <v>3325</v>
      </c>
      <c r="AV545" s="1" t="s">
        <v>232</v>
      </c>
      <c r="AW545">
        <v>10</v>
      </c>
      <c r="AX545" s="1" t="s">
        <v>56</v>
      </c>
      <c r="AY545">
        <v>0</v>
      </c>
      <c r="AZ545">
        <v>0</v>
      </c>
      <c r="BA545">
        <v>1</v>
      </c>
    </row>
    <row r="546" spans="1:53" x14ac:dyDescent="0.25">
      <c r="A546">
        <v>9955602004112</v>
      </c>
      <c r="B546">
        <v>6410</v>
      </c>
      <c r="C546">
        <v>120</v>
      </c>
      <c r="D546">
        <v>1</v>
      </c>
      <c r="E546" s="1" t="s">
        <v>87</v>
      </c>
      <c r="F546">
        <v>0</v>
      </c>
      <c r="G546" s="1" t="s">
        <v>87</v>
      </c>
      <c r="H546">
        <v>11</v>
      </c>
      <c r="I546" s="1" t="s">
        <v>56</v>
      </c>
      <c r="J546" s="1" t="s">
        <v>56</v>
      </c>
      <c r="K546" s="1" t="s">
        <v>56</v>
      </c>
      <c r="L546" s="1" t="s">
        <v>56</v>
      </c>
      <c r="M546" s="1" t="s">
        <v>56</v>
      </c>
      <c r="N546" s="1" t="s">
        <v>56</v>
      </c>
      <c r="O546" s="1" t="s">
        <v>86</v>
      </c>
      <c r="P546" s="1" t="s">
        <v>56</v>
      </c>
      <c r="Q546" s="1" t="s">
        <v>56</v>
      </c>
      <c r="R546" s="1" t="s">
        <v>56</v>
      </c>
      <c r="S546" s="1" t="s">
        <v>56</v>
      </c>
      <c r="T546" s="1" t="s">
        <v>56</v>
      </c>
      <c r="U546" s="1" t="s">
        <v>56</v>
      </c>
      <c r="V546" s="1" t="s">
        <v>56</v>
      </c>
      <c r="W546" s="1" t="s">
        <v>56</v>
      </c>
      <c r="X546" s="1" t="s">
        <v>56</v>
      </c>
      <c r="Y546" s="1" t="s">
        <v>56</v>
      </c>
      <c r="Z546" s="1" t="s">
        <v>87</v>
      </c>
      <c r="AA546" s="1" t="s">
        <v>56</v>
      </c>
      <c r="AB546" s="1" t="s">
        <v>56</v>
      </c>
      <c r="AC546" s="1" t="s">
        <v>56</v>
      </c>
      <c r="AD546" s="1" t="s">
        <v>87</v>
      </c>
      <c r="AE546" s="1" t="s">
        <v>56</v>
      </c>
      <c r="AF546" s="1" t="s">
        <v>251</v>
      </c>
      <c r="AG546">
        <v>14</v>
      </c>
      <c r="AH546">
        <v>120</v>
      </c>
      <c r="AI546" s="1" t="s">
        <v>117</v>
      </c>
      <c r="AJ546" s="1" t="s">
        <v>56</v>
      </c>
      <c r="AK546">
        <v>1</v>
      </c>
      <c r="AL546">
        <v>0</v>
      </c>
      <c r="AM546">
        <v>1</v>
      </c>
      <c r="AN546">
        <v>1</v>
      </c>
      <c r="AO546">
        <v>8</v>
      </c>
      <c r="AP546" s="1" t="s">
        <v>80</v>
      </c>
      <c r="AQ546">
        <v>0</v>
      </c>
      <c r="AR546">
        <v>4</v>
      </c>
      <c r="AS546">
        <v>0</v>
      </c>
      <c r="AT546" s="1" t="s">
        <v>56</v>
      </c>
      <c r="AU546" s="1" t="s">
        <v>91</v>
      </c>
      <c r="AV546" s="1" t="s">
        <v>117</v>
      </c>
      <c r="AW546">
        <v>8</v>
      </c>
      <c r="AX546" s="1" t="s">
        <v>56</v>
      </c>
      <c r="AY546">
        <v>0</v>
      </c>
      <c r="AZ546">
        <v>0</v>
      </c>
      <c r="BA546">
        <v>0</v>
      </c>
    </row>
    <row r="547" spans="1:53" x14ac:dyDescent="0.25">
      <c r="A547">
        <v>9955602010647</v>
      </c>
      <c r="B547">
        <v>6470</v>
      </c>
      <c r="C547">
        <v>30</v>
      </c>
      <c r="D547">
        <v>6</v>
      </c>
      <c r="E547" s="1" t="s">
        <v>3326</v>
      </c>
      <c r="F547">
        <v>0</v>
      </c>
      <c r="G547" s="1" t="s">
        <v>3327</v>
      </c>
      <c r="H547">
        <v>16</v>
      </c>
      <c r="I547" s="1" t="s">
        <v>105</v>
      </c>
      <c r="J547" s="1" t="s">
        <v>65</v>
      </c>
      <c r="K547" s="1" t="s">
        <v>56</v>
      </c>
      <c r="L547" s="1" t="s">
        <v>132</v>
      </c>
      <c r="M547" s="1" t="s">
        <v>97</v>
      </c>
      <c r="N547" s="1" t="s">
        <v>96</v>
      </c>
      <c r="O547" s="1" t="s">
        <v>112</v>
      </c>
      <c r="P547" s="1" t="s">
        <v>56</v>
      </c>
      <c r="Q547" s="1" t="s">
        <v>56</v>
      </c>
      <c r="R547" s="1" t="s">
        <v>56</v>
      </c>
      <c r="S547" s="1" t="s">
        <v>56</v>
      </c>
      <c r="T547" s="1" t="s">
        <v>101</v>
      </c>
      <c r="U547" s="1" t="s">
        <v>3328</v>
      </c>
      <c r="V547" s="1" t="s">
        <v>56</v>
      </c>
      <c r="W547" s="1" t="s">
        <v>56</v>
      </c>
      <c r="X547" s="1" t="s">
        <v>56</v>
      </c>
      <c r="Y547" s="1" t="s">
        <v>3329</v>
      </c>
      <c r="Z547" s="1" t="s">
        <v>3330</v>
      </c>
      <c r="AA547" s="1" t="s">
        <v>56</v>
      </c>
      <c r="AB547" s="1" t="s">
        <v>2433</v>
      </c>
      <c r="AC547" s="1" t="s">
        <v>574</v>
      </c>
      <c r="AD547" s="1" t="s">
        <v>2433</v>
      </c>
      <c r="AE547" s="1" t="s">
        <v>56</v>
      </c>
      <c r="AF547" s="1" t="s">
        <v>77</v>
      </c>
      <c r="AG547">
        <v>13</v>
      </c>
      <c r="AH547">
        <v>686</v>
      </c>
      <c r="AI547" s="1" t="s">
        <v>3331</v>
      </c>
      <c r="AJ547" s="1" t="s">
        <v>98</v>
      </c>
      <c r="AK547">
        <v>11</v>
      </c>
      <c r="AL547">
        <v>0</v>
      </c>
      <c r="AM547">
        <v>22</v>
      </c>
      <c r="AN547">
        <v>4</v>
      </c>
      <c r="AO547">
        <v>1677</v>
      </c>
      <c r="AP547" s="1" t="s">
        <v>66</v>
      </c>
      <c r="AQ547">
        <v>0</v>
      </c>
      <c r="AR547">
        <v>6</v>
      </c>
      <c r="AS547">
        <v>2</v>
      </c>
      <c r="AT547" s="1" t="s">
        <v>231</v>
      </c>
      <c r="AU547" s="1" t="s">
        <v>3332</v>
      </c>
      <c r="AV547" s="1" t="s">
        <v>3333</v>
      </c>
      <c r="AW547">
        <v>1</v>
      </c>
      <c r="AX547" s="1" t="s">
        <v>97</v>
      </c>
      <c r="AY547">
        <v>0</v>
      </c>
      <c r="AZ547">
        <v>1</v>
      </c>
      <c r="BA547">
        <v>1</v>
      </c>
    </row>
    <row r="548" spans="1:53" x14ac:dyDescent="0.25">
      <c r="A548">
        <v>9955602011121</v>
      </c>
      <c r="B548">
        <v>6488</v>
      </c>
      <c r="C548">
        <v>162</v>
      </c>
      <c r="D548">
        <v>1</v>
      </c>
      <c r="E548" s="1" t="s">
        <v>3334</v>
      </c>
      <c r="F548">
        <v>0</v>
      </c>
      <c r="G548" s="1" t="s">
        <v>3334</v>
      </c>
      <c r="H548">
        <v>16</v>
      </c>
      <c r="I548" s="1" t="s">
        <v>58</v>
      </c>
      <c r="J548" s="1" t="s">
        <v>56</v>
      </c>
      <c r="K548" s="1" t="s">
        <v>56</v>
      </c>
      <c r="L548" s="1" t="s">
        <v>167</v>
      </c>
      <c r="M548" s="1" t="s">
        <v>111</v>
      </c>
      <c r="N548" s="1" t="s">
        <v>56</v>
      </c>
      <c r="O548" s="1" t="s">
        <v>56</v>
      </c>
      <c r="P548" s="1" t="s">
        <v>157</v>
      </c>
      <c r="Q548" s="1" t="s">
        <v>56</v>
      </c>
      <c r="R548" s="1" t="s">
        <v>56</v>
      </c>
      <c r="S548" s="1" t="s">
        <v>56</v>
      </c>
      <c r="T548" s="1" t="s">
        <v>132</v>
      </c>
      <c r="U548" s="1" t="s">
        <v>56</v>
      </c>
      <c r="V548" s="1" t="s">
        <v>56</v>
      </c>
      <c r="W548" s="1" t="s">
        <v>56</v>
      </c>
      <c r="X548" s="1" t="s">
        <v>56</v>
      </c>
      <c r="Y548" s="1" t="s">
        <v>2059</v>
      </c>
      <c r="Z548" s="1" t="s">
        <v>3335</v>
      </c>
      <c r="AA548" s="1" t="s">
        <v>56</v>
      </c>
      <c r="AB548" s="1" t="s">
        <v>56</v>
      </c>
      <c r="AC548" s="1" t="s">
        <v>56</v>
      </c>
      <c r="AD548" s="1" t="s">
        <v>3334</v>
      </c>
      <c r="AE548" s="1" t="s">
        <v>56</v>
      </c>
      <c r="AF548" s="1" t="s">
        <v>123</v>
      </c>
      <c r="AG548">
        <v>10</v>
      </c>
      <c r="AH548">
        <v>455</v>
      </c>
      <c r="AI548" s="1" t="s">
        <v>3336</v>
      </c>
      <c r="AJ548" s="1" t="s">
        <v>56</v>
      </c>
      <c r="AK548">
        <v>6</v>
      </c>
      <c r="AL548">
        <v>0</v>
      </c>
      <c r="AM548">
        <v>6</v>
      </c>
      <c r="AN548">
        <v>2</v>
      </c>
      <c r="AO548">
        <v>2973</v>
      </c>
      <c r="AP548" s="1" t="s">
        <v>80</v>
      </c>
      <c r="AQ548">
        <v>0</v>
      </c>
      <c r="AR548">
        <v>2</v>
      </c>
      <c r="AS548">
        <v>0</v>
      </c>
      <c r="AT548" s="1" t="s">
        <v>56</v>
      </c>
      <c r="AU548" s="1" t="s">
        <v>1259</v>
      </c>
      <c r="AV548" s="1" t="s">
        <v>3337</v>
      </c>
      <c r="AW548">
        <v>4</v>
      </c>
      <c r="AX548" s="1" t="s">
        <v>56</v>
      </c>
      <c r="AY548">
        <v>0</v>
      </c>
      <c r="AZ548">
        <v>0</v>
      </c>
      <c r="BA548">
        <v>1</v>
      </c>
    </row>
    <row r="549" spans="1:53" x14ac:dyDescent="0.25">
      <c r="A549">
        <v>9955602012425</v>
      </c>
      <c r="B549">
        <v>6488</v>
      </c>
      <c r="C549">
        <v>33</v>
      </c>
      <c r="D549">
        <v>6</v>
      </c>
      <c r="E549" s="1" t="s">
        <v>3338</v>
      </c>
      <c r="F549">
        <v>0</v>
      </c>
      <c r="G549" s="1" t="s">
        <v>3339</v>
      </c>
      <c r="H549">
        <v>11</v>
      </c>
      <c r="I549" s="1" t="s">
        <v>55</v>
      </c>
      <c r="J549" s="1" t="s">
        <v>101</v>
      </c>
      <c r="K549" s="1" t="s">
        <v>132</v>
      </c>
      <c r="L549" s="1" t="s">
        <v>96</v>
      </c>
      <c r="M549" s="1" t="s">
        <v>198</v>
      </c>
      <c r="N549" s="1" t="s">
        <v>99</v>
      </c>
      <c r="O549" s="1" t="s">
        <v>90</v>
      </c>
      <c r="P549" s="1" t="s">
        <v>97</v>
      </c>
      <c r="Q549" s="1" t="s">
        <v>149</v>
      </c>
      <c r="R549" s="1" t="s">
        <v>56</v>
      </c>
      <c r="S549" s="1" t="s">
        <v>56</v>
      </c>
      <c r="T549" s="1" t="s">
        <v>56</v>
      </c>
      <c r="U549" s="1" t="s">
        <v>56</v>
      </c>
      <c r="V549" s="1" t="s">
        <v>3340</v>
      </c>
      <c r="W549" s="1" t="s">
        <v>56</v>
      </c>
      <c r="X549" s="1" t="s">
        <v>56</v>
      </c>
      <c r="Y549" s="1" t="s">
        <v>3341</v>
      </c>
      <c r="Z549" s="1" t="s">
        <v>3342</v>
      </c>
      <c r="AA549" s="1" t="s">
        <v>56</v>
      </c>
      <c r="AB549" s="1" t="s">
        <v>196</v>
      </c>
      <c r="AC549" s="1" t="s">
        <v>56</v>
      </c>
      <c r="AD549" s="1" t="s">
        <v>3343</v>
      </c>
      <c r="AE549" s="1" t="s">
        <v>56</v>
      </c>
      <c r="AF549" s="1" t="s">
        <v>79</v>
      </c>
      <c r="AG549">
        <v>18</v>
      </c>
      <c r="AH549">
        <v>656</v>
      </c>
      <c r="AI549" s="1" t="s">
        <v>1917</v>
      </c>
      <c r="AJ549" s="1" t="s">
        <v>59</v>
      </c>
      <c r="AK549">
        <v>15</v>
      </c>
      <c r="AL549">
        <v>0</v>
      </c>
      <c r="AM549">
        <v>30</v>
      </c>
      <c r="AN549">
        <v>2</v>
      </c>
      <c r="AO549">
        <v>432</v>
      </c>
      <c r="AP549" s="1" t="s">
        <v>80</v>
      </c>
      <c r="AQ549">
        <v>0</v>
      </c>
      <c r="AR549">
        <v>4</v>
      </c>
      <c r="AS549">
        <v>0</v>
      </c>
      <c r="AT549" s="1" t="s">
        <v>56</v>
      </c>
      <c r="AU549" s="1" t="s">
        <v>2079</v>
      </c>
      <c r="AV549" s="1" t="s">
        <v>3213</v>
      </c>
      <c r="AW549">
        <v>39</v>
      </c>
      <c r="AX549" s="1" t="s">
        <v>56</v>
      </c>
      <c r="AY549">
        <v>0</v>
      </c>
      <c r="AZ549">
        <v>0</v>
      </c>
      <c r="BA549">
        <v>1</v>
      </c>
    </row>
    <row r="550" spans="1:53" x14ac:dyDescent="0.25">
      <c r="A550">
        <v>9955602013033</v>
      </c>
      <c r="B550">
        <v>6470</v>
      </c>
      <c r="C550">
        <v>5</v>
      </c>
      <c r="D550">
        <v>14</v>
      </c>
      <c r="E550" s="1" t="s">
        <v>3344</v>
      </c>
      <c r="F550">
        <v>0</v>
      </c>
      <c r="G550" s="1" t="s">
        <v>3345</v>
      </c>
      <c r="H550">
        <v>11</v>
      </c>
      <c r="I550" s="1" t="s">
        <v>198</v>
      </c>
      <c r="J550" s="1" t="s">
        <v>61</v>
      </c>
      <c r="K550" s="1" t="s">
        <v>73</v>
      </c>
      <c r="L550" s="1" t="s">
        <v>132</v>
      </c>
      <c r="M550" s="1" t="s">
        <v>56</v>
      </c>
      <c r="N550" s="1" t="s">
        <v>60</v>
      </c>
      <c r="O550" s="1" t="s">
        <v>56</v>
      </c>
      <c r="P550" s="1" t="s">
        <v>56</v>
      </c>
      <c r="Q550" s="1" t="s">
        <v>65</v>
      </c>
      <c r="R550" s="1" t="s">
        <v>56</v>
      </c>
      <c r="S550" s="1" t="s">
        <v>56</v>
      </c>
      <c r="T550" s="1" t="s">
        <v>96</v>
      </c>
      <c r="U550" s="1" t="s">
        <v>61</v>
      </c>
      <c r="V550" s="1" t="s">
        <v>96</v>
      </c>
      <c r="W550" s="1" t="s">
        <v>56</v>
      </c>
      <c r="X550" s="1" t="s">
        <v>56</v>
      </c>
      <c r="Y550" s="1" t="s">
        <v>568</v>
      </c>
      <c r="Z550" s="1" t="s">
        <v>3346</v>
      </c>
      <c r="AA550" s="1" t="s">
        <v>56</v>
      </c>
      <c r="AB550" s="1" t="s">
        <v>3347</v>
      </c>
      <c r="AC550" s="1" t="s">
        <v>709</v>
      </c>
      <c r="AD550" s="1" t="s">
        <v>239</v>
      </c>
      <c r="AE550" s="1" t="s">
        <v>3348</v>
      </c>
      <c r="AF550" s="1" t="s">
        <v>188</v>
      </c>
      <c r="AG550">
        <v>14</v>
      </c>
      <c r="AH550">
        <v>634</v>
      </c>
      <c r="AI550" s="1" t="s">
        <v>3349</v>
      </c>
      <c r="AJ550" s="1" t="s">
        <v>198</v>
      </c>
      <c r="AK550">
        <v>18</v>
      </c>
      <c r="AL550">
        <v>0</v>
      </c>
      <c r="AM550">
        <v>29</v>
      </c>
      <c r="AN550">
        <v>4</v>
      </c>
      <c r="AO550">
        <v>432</v>
      </c>
      <c r="AP550" s="1" t="s">
        <v>66</v>
      </c>
      <c r="AQ550">
        <v>0</v>
      </c>
      <c r="AR550">
        <v>8</v>
      </c>
      <c r="AS550">
        <v>3</v>
      </c>
      <c r="AT550" s="1" t="s">
        <v>178</v>
      </c>
      <c r="AU550" s="1" t="s">
        <v>3350</v>
      </c>
      <c r="AV550" s="1" t="s">
        <v>3351</v>
      </c>
      <c r="AW550">
        <v>4</v>
      </c>
      <c r="AX550" s="1" t="s">
        <v>179</v>
      </c>
      <c r="AY550">
        <v>0</v>
      </c>
      <c r="AZ550">
        <v>1</v>
      </c>
      <c r="BA550">
        <v>0</v>
      </c>
    </row>
    <row r="551" spans="1:53" x14ac:dyDescent="0.25">
      <c r="A551">
        <v>9955602013844</v>
      </c>
      <c r="B551">
        <v>6488</v>
      </c>
      <c r="C551">
        <v>89</v>
      </c>
      <c r="D551">
        <v>7</v>
      </c>
      <c r="E551" s="1" t="s">
        <v>3352</v>
      </c>
      <c r="F551">
        <v>1</v>
      </c>
      <c r="G551" s="1" t="s">
        <v>948</v>
      </c>
      <c r="H551">
        <v>11</v>
      </c>
      <c r="I551" s="1" t="s">
        <v>57</v>
      </c>
      <c r="J551" s="1" t="s">
        <v>264</v>
      </c>
      <c r="K551" s="1" t="s">
        <v>56</v>
      </c>
      <c r="L551" s="1" t="s">
        <v>157</v>
      </c>
      <c r="M551" s="1" t="s">
        <v>264</v>
      </c>
      <c r="N551" s="1" t="s">
        <v>56</v>
      </c>
      <c r="O551" s="1" t="s">
        <v>256</v>
      </c>
      <c r="P551" s="1" t="s">
        <v>157</v>
      </c>
      <c r="Q551" s="1" t="s">
        <v>61</v>
      </c>
      <c r="R551" s="1" t="s">
        <v>56</v>
      </c>
      <c r="S551" s="1" t="s">
        <v>56</v>
      </c>
      <c r="T551" s="1" t="s">
        <v>101</v>
      </c>
      <c r="U551" s="1" t="s">
        <v>132</v>
      </c>
      <c r="V551" s="1" t="s">
        <v>56</v>
      </c>
      <c r="W551" s="1" t="s">
        <v>56</v>
      </c>
      <c r="X551" s="1" t="s">
        <v>56</v>
      </c>
      <c r="Y551" s="1" t="s">
        <v>56</v>
      </c>
      <c r="Z551" s="1" t="s">
        <v>3352</v>
      </c>
      <c r="AA551" s="1" t="s">
        <v>56</v>
      </c>
      <c r="AB551" s="1" t="s">
        <v>254</v>
      </c>
      <c r="AC551" s="1" t="s">
        <v>56</v>
      </c>
      <c r="AD551" s="1" t="s">
        <v>254</v>
      </c>
      <c r="AE551" s="1" t="s">
        <v>56</v>
      </c>
      <c r="AF551" s="1" t="s">
        <v>188</v>
      </c>
      <c r="AG551">
        <v>17</v>
      </c>
      <c r="AH551">
        <v>693</v>
      </c>
      <c r="AI551" s="1" t="s">
        <v>208</v>
      </c>
      <c r="AJ551" s="1" t="s">
        <v>73</v>
      </c>
      <c r="AK551">
        <v>11</v>
      </c>
      <c r="AL551">
        <v>0</v>
      </c>
      <c r="AM551">
        <v>16</v>
      </c>
      <c r="AN551">
        <v>2</v>
      </c>
      <c r="AO551">
        <v>432</v>
      </c>
      <c r="AP551" s="1" t="s">
        <v>80</v>
      </c>
      <c r="AQ551">
        <v>0</v>
      </c>
      <c r="AR551">
        <v>9</v>
      </c>
      <c r="AS551">
        <v>2</v>
      </c>
      <c r="AT551" s="1" t="s">
        <v>284</v>
      </c>
      <c r="AU551" s="1" t="s">
        <v>3353</v>
      </c>
      <c r="AV551" s="1" t="s">
        <v>756</v>
      </c>
      <c r="AW551">
        <v>20</v>
      </c>
      <c r="AX551" s="1" t="s">
        <v>56</v>
      </c>
      <c r="AY551">
        <v>0</v>
      </c>
      <c r="AZ551">
        <v>1</v>
      </c>
      <c r="BA551">
        <v>1</v>
      </c>
    </row>
    <row r="552" spans="1:53" x14ac:dyDescent="0.25">
      <c r="A552">
        <v>9955602024464</v>
      </c>
      <c r="B552">
        <v>6470</v>
      </c>
      <c r="C552">
        <v>41</v>
      </c>
      <c r="D552">
        <v>1</v>
      </c>
      <c r="E552" s="1" t="s">
        <v>3354</v>
      </c>
      <c r="F552">
        <v>0</v>
      </c>
      <c r="G552" s="1" t="s">
        <v>3354</v>
      </c>
      <c r="H552">
        <v>11</v>
      </c>
      <c r="I552" s="1" t="s">
        <v>133</v>
      </c>
      <c r="J552" s="1" t="s">
        <v>157</v>
      </c>
      <c r="K552" s="1" t="s">
        <v>56</v>
      </c>
      <c r="L552" s="1" t="s">
        <v>57</v>
      </c>
      <c r="M552" s="1" t="s">
        <v>56</v>
      </c>
      <c r="N552" s="1" t="s">
        <v>56</v>
      </c>
      <c r="O552" s="1" t="s">
        <v>57</v>
      </c>
      <c r="P552" s="1" t="s">
        <v>56</v>
      </c>
      <c r="Q552" s="1" t="s">
        <v>56</v>
      </c>
      <c r="R552" s="1" t="s">
        <v>56</v>
      </c>
      <c r="S552" s="1" t="s">
        <v>56</v>
      </c>
      <c r="T552" s="1" t="s">
        <v>56</v>
      </c>
      <c r="U552" s="1" t="s">
        <v>56</v>
      </c>
      <c r="V552" s="1" t="s">
        <v>56</v>
      </c>
      <c r="W552" s="1" t="s">
        <v>56</v>
      </c>
      <c r="X552" s="1" t="s">
        <v>56</v>
      </c>
      <c r="Y552" s="1" t="s">
        <v>56</v>
      </c>
      <c r="Z552" s="1" t="s">
        <v>3354</v>
      </c>
      <c r="AA552" s="1" t="s">
        <v>56</v>
      </c>
      <c r="AB552" s="1" t="s">
        <v>3354</v>
      </c>
      <c r="AC552" s="1" t="s">
        <v>56</v>
      </c>
      <c r="AD552" s="1" t="s">
        <v>3354</v>
      </c>
      <c r="AE552" s="1" t="s">
        <v>56</v>
      </c>
      <c r="AF552" s="1" t="s">
        <v>114</v>
      </c>
      <c r="AG552">
        <v>0</v>
      </c>
      <c r="AH552">
        <v>41</v>
      </c>
      <c r="AI552" s="1" t="s">
        <v>3213</v>
      </c>
      <c r="AJ552" s="1" t="s">
        <v>414</v>
      </c>
      <c r="AK552">
        <v>4</v>
      </c>
      <c r="AL552">
        <v>0</v>
      </c>
      <c r="AM552">
        <v>12</v>
      </c>
      <c r="AN552">
        <v>1</v>
      </c>
      <c r="AO552">
        <v>432</v>
      </c>
      <c r="AP552" s="1" t="s">
        <v>80</v>
      </c>
      <c r="AQ552">
        <v>0</v>
      </c>
      <c r="AR552">
        <v>0</v>
      </c>
      <c r="AS552">
        <v>0</v>
      </c>
      <c r="AT552" s="1" t="s">
        <v>56</v>
      </c>
      <c r="AU552" s="1" t="s">
        <v>3355</v>
      </c>
      <c r="AV552" s="1" t="s">
        <v>3213</v>
      </c>
      <c r="AW552">
        <v>1</v>
      </c>
      <c r="AX552" s="1" t="s">
        <v>56</v>
      </c>
      <c r="AY552">
        <v>0</v>
      </c>
      <c r="AZ552">
        <v>0</v>
      </c>
      <c r="BA552">
        <v>1</v>
      </c>
    </row>
    <row r="553" spans="1:53" x14ac:dyDescent="0.25">
      <c r="A553">
        <v>9955602028493</v>
      </c>
      <c r="B553">
        <v>6422</v>
      </c>
      <c r="C553">
        <v>17</v>
      </c>
      <c r="D553">
        <v>2</v>
      </c>
      <c r="E553" s="1" t="s">
        <v>3356</v>
      </c>
      <c r="F553">
        <v>0</v>
      </c>
      <c r="G553" s="1" t="s">
        <v>3357</v>
      </c>
      <c r="H553">
        <v>11</v>
      </c>
      <c r="I553" s="1" t="s">
        <v>713</v>
      </c>
      <c r="J553" s="1" t="s">
        <v>167</v>
      </c>
      <c r="K553" s="1" t="s">
        <v>56</v>
      </c>
      <c r="L553" s="1" t="s">
        <v>264</v>
      </c>
      <c r="M553" s="1" t="s">
        <v>56</v>
      </c>
      <c r="N553" s="1" t="s">
        <v>56</v>
      </c>
      <c r="O553" s="1" t="s">
        <v>56</v>
      </c>
      <c r="P553" s="1" t="s">
        <v>56</v>
      </c>
      <c r="Q553" s="1" t="s">
        <v>56</v>
      </c>
      <c r="R553" s="1" t="s">
        <v>56</v>
      </c>
      <c r="S553" s="1" t="s">
        <v>56</v>
      </c>
      <c r="T553" s="1" t="s">
        <v>149</v>
      </c>
      <c r="U553" s="1" t="s">
        <v>56</v>
      </c>
      <c r="V553" s="1" t="s">
        <v>56</v>
      </c>
      <c r="W553" s="1" t="s">
        <v>56</v>
      </c>
      <c r="X553" s="1" t="s">
        <v>56</v>
      </c>
      <c r="Y553" s="1" t="s">
        <v>1503</v>
      </c>
      <c r="Z553" s="1" t="s">
        <v>2154</v>
      </c>
      <c r="AA553" s="1" t="s">
        <v>56</v>
      </c>
      <c r="AB553" s="1" t="s">
        <v>1503</v>
      </c>
      <c r="AC553" s="1" t="s">
        <v>1503</v>
      </c>
      <c r="AD553" s="1" t="s">
        <v>1503</v>
      </c>
      <c r="AE553" s="1" t="s">
        <v>56</v>
      </c>
      <c r="AF553" s="1" t="s">
        <v>338</v>
      </c>
      <c r="AG553">
        <v>8</v>
      </c>
      <c r="AH553">
        <v>361</v>
      </c>
      <c r="AI553" s="1" t="s">
        <v>2368</v>
      </c>
      <c r="AJ553" s="1" t="s">
        <v>90</v>
      </c>
      <c r="AK553">
        <v>4</v>
      </c>
      <c r="AL553">
        <v>0</v>
      </c>
      <c r="AM553">
        <v>7</v>
      </c>
      <c r="AN553">
        <v>2</v>
      </c>
      <c r="AO553">
        <v>1664</v>
      </c>
      <c r="AP553" s="1" t="s">
        <v>66</v>
      </c>
      <c r="AQ553">
        <v>0</v>
      </c>
      <c r="AR553">
        <v>3</v>
      </c>
      <c r="AS553">
        <v>0</v>
      </c>
      <c r="AT553" s="1" t="s">
        <v>56</v>
      </c>
      <c r="AU553" s="1" t="s">
        <v>3358</v>
      </c>
      <c r="AV553" s="1" t="s">
        <v>2368</v>
      </c>
      <c r="AW553">
        <v>9</v>
      </c>
      <c r="AX553" s="1" t="s">
        <v>56</v>
      </c>
      <c r="AY553">
        <v>0</v>
      </c>
      <c r="AZ553">
        <v>0</v>
      </c>
      <c r="BA553">
        <v>1</v>
      </c>
    </row>
    <row r="554" spans="1:53" x14ac:dyDescent="0.25">
      <c r="A554">
        <v>9955602037392</v>
      </c>
      <c r="B554">
        <v>6424</v>
      </c>
      <c r="C554">
        <v>67</v>
      </c>
      <c r="D554">
        <v>3</v>
      </c>
      <c r="E554" s="1" t="s">
        <v>3359</v>
      </c>
      <c r="F554">
        <v>0</v>
      </c>
      <c r="G554" s="1" t="s">
        <v>3360</v>
      </c>
      <c r="H554">
        <v>11</v>
      </c>
      <c r="I554" s="1" t="s">
        <v>241</v>
      </c>
      <c r="J554" s="1" t="s">
        <v>56</v>
      </c>
      <c r="K554" s="1" t="s">
        <v>56</v>
      </c>
      <c r="L554" s="1" t="s">
        <v>133</v>
      </c>
      <c r="M554" s="1" t="s">
        <v>96</v>
      </c>
      <c r="N554" s="1" t="s">
        <v>241</v>
      </c>
      <c r="O554" s="1" t="s">
        <v>56</v>
      </c>
      <c r="P554" s="1" t="s">
        <v>56</v>
      </c>
      <c r="Q554" s="1" t="s">
        <v>73</v>
      </c>
      <c r="R554" s="1" t="s">
        <v>71</v>
      </c>
      <c r="S554" s="1" t="s">
        <v>56</v>
      </c>
      <c r="T554" s="1" t="s">
        <v>56</v>
      </c>
      <c r="U554" s="1" t="s">
        <v>56</v>
      </c>
      <c r="V554" s="1" t="s">
        <v>61</v>
      </c>
      <c r="W554" s="1" t="s">
        <v>56</v>
      </c>
      <c r="X554" s="1" t="s">
        <v>56</v>
      </c>
      <c r="Y554" s="1" t="s">
        <v>56</v>
      </c>
      <c r="Z554" s="1" t="s">
        <v>3361</v>
      </c>
      <c r="AA554" s="1" t="s">
        <v>3362</v>
      </c>
      <c r="AB554" s="1" t="s">
        <v>3362</v>
      </c>
      <c r="AC554" s="1" t="s">
        <v>56</v>
      </c>
      <c r="AD554" s="1" t="s">
        <v>3362</v>
      </c>
      <c r="AE554" s="1" t="s">
        <v>3363</v>
      </c>
      <c r="AF554" s="1" t="s">
        <v>414</v>
      </c>
      <c r="AG554">
        <v>20</v>
      </c>
      <c r="AH554">
        <v>550</v>
      </c>
      <c r="AI554" s="1" t="s">
        <v>3364</v>
      </c>
      <c r="AJ554" s="1" t="s">
        <v>55</v>
      </c>
      <c r="AK554">
        <v>10</v>
      </c>
      <c r="AL554">
        <v>0</v>
      </c>
      <c r="AM554">
        <v>16</v>
      </c>
      <c r="AN554">
        <v>2</v>
      </c>
      <c r="AO554">
        <v>4238</v>
      </c>
      <c r="AP554" s="1" t="s">
        <v>66</v>
      </c>
      <c r="AQ554">
        <v>0</v>
      </c>
      <c r="AR554">
        <v>5</v>
      </c>
      <c r="AS554">
        <v>2</v>
      </c>
      <c r="AT554" s="1" t="s">
        <v>723</v>
      </c>
      <c r="AU554" s="1" t="s">
        <v>3365</v>
      </c>
      <c r="AV554" s="1" t="s">
        <v>2939</v>
      </c>
      <c r="AW554">
        <v>6</v>
      </c>
      <c r="AX554" s="1" t="s">
        <v>56</v>
      </c>
      <c r="AY554">
        <v>0</v>
      </c>
      <c r="AZ554">
        <v>1</v>
      </c>
      <c r="BA554">
        <v>1</v>
      </c>
    </row>
    <row r="555" spans="1:53" x14ac:dyDescent="0.25">
      <c r="A555">
        <v>9955602037716</v>
      </c>
      <c r="B555">
        <v>6422</v>
      </c>
      <c r="C555">
        <v>42</v>
      </c>
      <c r="D555">
        <v>28</v>
      </c>
      <c r="E555" s="1" t="s">
        <v>3366</v>
      </c>
      <c r="F555">
        <v>0</v>
      </c>
      <c r="G555" s="1" t="s">
        <v>3367</v>
      </c>
      <c r="H555">
        <v>15</v>
      </c>
      <c r="I555" s="1" t="s">
        <v>198</v>
      </c>
      <c r="J555" s="1" t="s">
        <v>97</v>
      </c>
      <c r="K555" s="1" t="s">
        <v>56</v>
      </c>
      <c r="L555" s="1" t="s">
        <v>96</v>
      </c>
      <c r="M555" s="1" t="s">
        <v>97</v>
      </c>
      <c r="N555" s="1" t="s">
        <v>61</v>
      </c>
      <c r="O555" s="1" t="s">
        <v>97</v>
      </c>
      <c r="P555" s="1" t="s">
        <v>65</v>
      </c>
      <c r="Q555" s="1" t="s">
        <v>264</v>
      </c>
      <c r="R555" s="1" t="s">
        <v>56</v>
      </c>
      <c r="S555" s="1" t="s">
        <v>56</v>
      </c>
      <c r="T555" s="1" t="s">
        <v>101</v>
      </c>
      <c r="U555" s="1" t="s">
        <v>101</v>
      </c>
      <c r="V555" s="1" t="s">
        <v>96</v>
      </c>
      <c r="W555" s="1" t="s">
        <v>56</v>
      </c>
      <c r="X555" s="1" t="s">
        <v>56</v>
      </c>
      <c r="Y555" s="1" t="s">
        <v>56</v>
      </c>
      <c r="Z555" s="1" t="s">
        <v>2920</v>
      </c>
      <c r="AA555" s="1" t="s">
        <v>3368</v>
      </c>
      <c r="AB555" s="1" t="s">
        <v>3369</v>
      </c>
      <c r="AC555" s="1" t="s">
        <v>56</v>
      </c>
      <c r="AD555" s="1" t="s">
        <v>3370</v>
      </c>
      <c r="AE555" s="1" t="s">
        <v>3371</v>
      </c>
      <c r="AF555" s="1" t="s">
        <v>210</v>
      </c>
      <c r="AG555">
        <v>10</v>
      </c>
      <c r="AH555">
        <v>607</v>
      </c>
      <c r="AI555" s="1" t="s">
        <v>3372</v>
      </c>
      <c r="AJ555" s="1" t="s">
        <v>59</v>
      </c>
      <c r="AK555">
        <v>22</v>
      </c>
      <c r="AL555">
        <v>1</v>
      </c>
      <c r="AM555">
        <v>89</v>
      </c>
      <c r="AN555">
        <v>4</v>
      </c>
      <c r="AO555">
        <v>5060</v>
      </c>
      <c r="AP555" s="1" t="s">
        <v>80</v>
      </c>
      <c r="AQ555">
        <v>0</v>
      </c>
      <c r="AR555">
        <v>1</v>
      </c>
      <c r="AS555">
        <v>1</v>
      </c>
      <c r="AT555" s="1" t="s">
        <v>91</v>
      </c>
      <c r="AU555" s="1" t="s">
        <v>3373</v>
      </c>
      <c r="AV555" s="1" t="s">
        <v>3374</v>
      </c>
      <c r="AW555">
        <v>6</v>
      </c>
      <c r="AX555" s="1" t="s">
        <v>112</v>
      </c>
      <c r="AY555">
        <v>1</v>
      </c>
      <c r="AZ555">
        <v>0</v>
      </c>
      <c r="BA555">
        <v>0</v>
      </c>
    </row>
    <row r="556" spans="1:53" x14ac:dyDescent="0.25">
      <c r="A556">
        <v>9955602037864</v>
      </c>
      <c r="B556">
        <v>6489</v>
      </c>
      <c r="C556">
        <v>138</v>
      </c>
      <c r="D556">
        <v>3</v>
      </c>
      <c r="E556" s="1" t="s">
        <v>3375</v>
      </c>
      <c r="F556">
        <v>1</v>
      </c>
      <c r="G556" s="1" t="s">
        <v>3376</v>
      </c>
      <c r="H556">
        <v>16</v>
      </c>
      <c r="I556" s="1" t="s">
        <v>140</v>
      </c>
      <c r="J556" s="1" t="s">
        <v>56</v>
      </c>
      <c r="K556" s="1" t="s">
        <v>149</v>
      </c>
      <c r="L556" s="1" t="s">
        <v>157</v>
      </c>
      <c r="M556" s="1" t="s">
        <v>56</v>
      </c>
      <c r="N556" s="1" t="s">
        <v>65</v>
      </c>
      <c r="O556" s="1" t="s">
        <v>56</v>
      </c>
      <c r="P556" s="1" t="s">
        <v>90</v>
      </c>
      <c r="Q556" s="1" t="s">
        <v>56</v>
      </c>
      <c r="R556" s="1" t="s">
        <v>56</v>
      </c>
      <c r="S556" s="1" t="s">
        <v>56</v>
      </c>
      <c r="T556" s="1" t="s">
        <v>56</v>
      </c>
      <c r="U556" s="1" t="s">
        <v>132</v>
      </c>
      <c r="V556" s="1" t="s">
        <v>56</v>
      </c>
      <c r="W556" s="1" t="s">
        <v>56</v>
      </c>
      <c r="X556" s="1" t="s">
        <v>56</v>
      </c>
      <c r="Y556" s="1" t="s">
        <v>3377</v>
      </c>
      <c r="Z556" s="1" t="s">
        <v>3378</v>
      </c>
      <c r="AA556" s="1" t="s">
        <v>56</v>
      </c>
      <c r="AB556" s="1" t="s">
        <v>56</v>
      </c>
      <c r="AC556" s="1" t="s">
        <v>56</v>
      </c>
      <c r="AD556" s="1" t="s">
        <v>2275</v>
      </c>
      <c r="AE556" s="1" t="s">
        <v>3379</v>
      </c>
      <c r="AF556" s="1" t="s">
        <v>188</v>
      </c>
      <c r="AG556">
        <v>20</v>
      </c>
      <c r="AH556">
        <v>473</v>
      </c>
      <c r="AI556" s="1" t="s">
        <v>3380</v>
      </c>
      <c r="AJ556" s="1" t="s">
        <v>112</v>
      </c>
      <c r="AK556">
        <v>9</v>
      </c>
      <c r="AL556">
        <v>1</v>
      </c>
      <c r="AM556">
        <v>29</v>
      </c>
      <c r="AN556">
        <v>3</v>
      </c>
      <c r="AO556">
        <v>2772</v>
      </c>
      <c r="AP556" s="1" t="s">
        <v>80</v>
      </c>
      <c r="AQ556">
        <v>0</v>
      </c>
      <c r="AR556">
        <v>8</v>
      </c>
      <c r="AS556">
        <v>2</v>
      </c>
      <c r="AT556" s="1" t="s">
        <v>128</v>
      </c>
      <c r="AU556" s="1" t="s">
        <v>1668</v>
      </c>
      <c r="AV556" s="1" t="s">
        <v>3381</v>
      </c>
      <c r="AW556">
        <v>18</v>
      </c>
      <c r="AX556" s="1" t="s">
        <v>56</v>
      </c>
      <c r="AY556">
        <v>0</v>
      </c>
      <c r="AZ556">
        <v>1</v>
      </c>
      <c r="BA556">
        <v>2</v>
      </c>
    </row>
    <row r="557" spans="1:53" x14ac:dyDescent="0.25">
      <c r="A557">
        <v>9955602041135</v>
      </c>
      <c r="B557">
        <v>6460</v>
      </c>
      <c r="C557">
        <v>33</v>
      </c>
      <c r="D557">
        <v>13</v>
      </c>
      <c r="E557" s="1" t="s">
        <v>3382</v>
      </c>
      <c r="F557">
        <v>1</v>
      </c>
      <c r="G557" s="1" t="s">
        <v>3383</v>
      </c>
      <c r="H557">
        <v>19</v>
      </c>
      <c r="I557" s="1" t="s">
        <v>229</v>
      </c>
      <c r="J557" s="1" t="s">
        <v>149</v>
      </c>
      <c r="K557" s="1" t="s">
        <v>56</v>
      </c>
      <c r="L557" s="1" t="s">
        <v>241</v>
      </c>
      <c r="M557" s="1" t="s">
        <v>65</v>
      </c>
      <c r="N557" s="1" t="s">
        <v>56</v>
      </c>
      <c r="O557" s="1" t="s">
        <v>56</v>
      </c>
      <c r="P557" s="1" t="s">
        <v>256</v>
      </c>
      <c r="Q557" s="1" t="s">
        <v>101</v>
      </c>
      <c r="R557" s="1" t="s">
        <v>56</v>
      </c>
      <c r="S557" s="1" t="s">
        <v>56</v>
      </c>
      <c r="T557" s="1" t="s">
        <v>3384</v>
      </c>
      <c r="U557" s="1" t="s">
        <v>96</v>
      </c>
      <c r="V557" s="1" t="s">
        <v>56</v>
      </c>
      <c r="W557" s="1" t="s">
        <v>56</v>
      </c>
      <c r="X557" s="1" t="s">
        <v>56</v>
      </c>
      <c r="Y557" s="1" t="s">
        <v>56</v>
      </c>
      <c r="Z557" s="1" t="s">
        <v>3385</v>
      </c>
      <c r="AA557" s="1" t="s">
        <v>3386</v>
      </c>
      <c r="AB557" s="1" t="s">
        <v>3387</v>
      </c>
      <c r="AC557" s="1" t="s">
        <v>56</v>
      </c>
      <c r="AD557" s="1" t="s">
        <v>3388</v>
      </c>
      <c r="AE557" s="1" t="s">
        <v>56</v>
      </c>
      <c r="AF557" s="1" t="s">
        <v>377</v>
      </c>
      <c r="AG557">
        <v>25</v>
      </c>
      <c r="AH557">
        <v>655</v>
      </c>
      <c r="AI557" s="1" t="s">
        <v>3389</v>
      </c>
      <c r="AJ557" s="1" t="s">
        <v>198</v>
      </c>
      <c r="AK557">
        <v>13</v>
      </c>
      <c r="AL557">
        <v>2</v>
      </c>
      <c r="AM557">
        <v>50</v>
      </c>
      <c r="AN557">
        <v>4</v>
      </c>
      <c r="AO557">
        <v>4736</v>
      </c>
      <c r="AP557" s="1" t="s">
        <v>80</v>
      </c>
      <c r="AQ557">
        <v>0</v>
      </c>
      <c r="AR557">
        <v>6</v>
      </c>
      <c r="AS557">
        <v>3</v>
      </c>
      <c r="AT557" s="1" t="s">
        <v>81</v>
      </c>
      <c r="AU557" s="1" t="s">
        <v>3390</v>
      </c>
      <c r="AV557" s="1" t="s">
        <v>1614</v>
      </c>
      <c r="AW557">
        <v>10</v>
      </c>
      <c r="AX557" s="1" t="s">
        <v>60</v>
      </c>
      <c r="AY557">
        <v>1</v>
      </c>
      <c r="AZ557">
        <v>1</v>
      </c>
      <c r="BA557">
        <v>1</v>
      </c>
    </row>
    <row r="558" spans="1:53" x14ac:dyDescent="0.25">
      <c r="A558">
        <v>9955602046536</v>
      </c>
      <c r="B558">
        <v>6450</v>
      </c>
      <c r="C558">
        <v>145</v>
      </c>
      <c r="D558">
        <v>5</v>
      </c>
      <c r="E558" s="1" t="s">
        <v>3391</v>
      </c>
      <c r="F558">
        <v>0</v>
      </c>
      <c r="G558" s="1" t="s">
        <v>3392</v>
      </c>
      <c r="H558">
        <v>11</v>
      </c>
      <c r="I558" s="1" t="s">
        <v>60</v>
      </c>
      <c r="J558" s="1" t="s">
        <v>264</v>
      </c>
      <c r="K558" s="1" t="s">
        <v>96</v>
      </c>
      <c r="L558" s="1" t="s">
        <v>56</v>
      </c>
      <c r="M558" s="1" t="s">
        <v>56</v>
      </c>
      <c r="N558" s="1" t="s">
        <v>198</v>
      </c>
      <c r="O558" s="1" t="s">
        <v>56</v>
      </c>
      <c r="P558" s="1" t="s">
        <v>73</v>
      </c>
      <c r="Q558" s="1" t="s">
        <v>142</v>
      </c>
      <c r="R558" s="1" t="s">
        <v>56</v>
      </c>
      <c r="S558" s="1" t="s">
        <v>56</v>
      </c>
      <c r="T558" s="1" t="s">
        <v>56</v>
      </c>
      <c r="U558" s="1" t="s">
        <v>97</v>
      </c>
      <c r="V558" s="1" t="s">
        <v>56</v>
      </c>
      <c r="W558" s="1" t="s">
        <v>56</v>
      </c>
      <c r="X558" s="1" t="s">
        <v>56</v>
      </c>
      <c r="Y558" s="1" t="s">
        <v>56</v>
      </c>
      <c r="Z558" s="1" t="s">
        <v>113</v>
      </c>
      <c r="AA558" s="1" t="s">
        <v>3393</v>
      </c>
      <c r="AB558" s="1" t="s">
        <v>56</v>
      </c>
      <c r="AC558" s="1" t="s">
        <v>56</v>
      </c>
      <c r="AD558" s="1" t="s">
        <v>3394</v>
      </c>
      <c r="AE558" s="1" t="s">
        <v>56</v>
      </c>
      <c r="AF558" s="1" t="s">
        <v>422</v>
      </c>
      <c r="AG558">
        <v>14</v>
      </c>
      <c r="AH558">
        <v>519</v>
      </c>
      <c r="AI558" s="1" t="s">
        <v>3395</v>
      </c>
      <c r="AJ558" s="1" t="s">
        <v>157</v>
      </c>
      <c r="AK558">
        <v>8</v>
      </c>
      <c r="AL558">
        <v>0</v>
      </c>
      <c r="AM558">
        <v>9</v>
      </c>
      <c r="AN558">
        <v>4</v>
      </c>
      <c r="AO558">
        <v>4238</v>
      </c>
      <c r="AP558" s="1" t="s">
        <v>80</v>
      </c>
      <c r="AQ558">
        <v>0</v>
      </c>
      <c r="AR558">
        <v>6</v>
      </c>
      <c r="AS558">
        <v>2</v>
      </c>
      <c r="AT558" s="1" t="s">
        <v>231</v>
      </c>
      <c r="AU558" s="1" t="s">
        <v>3396</v>
      </c>
      <c r="AV558" s="1" t="s">
        <v>3397</v>
      </c>
      <c r="AW558">
        <v>10</v>
      </c>
      <c r="AX558" s="1" t="s">
        <v>256</v>
      </c>
      <c r="AY558">
        <v>0</v>
      </c>
      <c r="AZ558">
        <v>1</v>
      </c>
      <c r="BA558">
        <v>0</v>
      </c>
    </row>
    <row r="559" spans="1:53" x14ac:dyDescent="0.25">
      <c r="A559">
        <v>9955602048617</v>
      </c>
      <c r="B559">
        <v>6492</v>
      </c>
      <c r="C559">
        <v>60</v>
      </c>
      <c r="D559">
        <v>3</v>
      </c>
      <c r="E559" s="1" t="s">
        <v>3398</v>
      </c>
      <c r="F559">
        <v>0</v>
      </c>
      <c r="G559" s="1" t="s">
        <v>3399</v>
      </c>
      <c r="H559">
        <v>16</v>
      </c>
      <c r="I559" s="1" t="s">
        <v>338</v>
      </c>
      <c r="J559" s="1" t="s">
        <v>132</v>
      </c>
      <c r="K559" s="1" t="s">
        <v>56</v>
      </c>
      <c r="L559" s="1" t="s">
        <v>56</v>
      </c>
      <c r="M559" s="1" t="s">
        <v>56</v>
      </c>
      <c r="N559" s="1" t="s">
        <v>56</v>
      </c>
      <c r="O559" s="1" t="s">
        <v>56</v>
      </c>
      <c r="P559" s="1" t="s">
        <v>142</v>
      </c>
      <c r="Q559" s="1" t="s">
        <v>56</v>
      </c>
      <c r="R559" s="1" t="s">
        <v>56</v>
      </c>
      <c r="S559" s="1" t="s">
        <v>56</v>
      </c>
      <c r="T559" s="1" t="s">
        <v>56</v>
      </c>
      <c r="U559" s="1" t="s">
        <v>241</v>
      </c>
      <c r="V559" s="1" t="s">
        <v>56</v>
      </c>
      <c r="W559" s="1" t="s">
        <v>56</v>
      </c>
      <c r="X559" s="1" t="s">
        <v>56</v>
      </c>
      <c r="Y559" s="1" t="s">
        <v>3400</v>
      </c>
      <c r="Z559" s="1" t="s">
        <v>1052</v>
      </c>
      <c r="AA559" s="1" t="s">
        <v>3401</v>
      </c>
      <c r="AB559" s="1" t="s">
        <v>3402</v>
      </c>
      <c r="AC559" s="1" t="s">
        <v>56</v>
      </c>
      <c r="AD559" s="1" t="s">
        <v>3402</v>
      </c>
      <c r="AE559" s="1" t="s">
        <v>56</v>
      </c>
      <c r="AF559" s="1" t="s">
        <v>212</v>
      </c>
      <c r="AG559">
        <v>21</v>
      </c>
      <c r="AH559">
        <v>382</v>
      </c>
      <c r="AI559" s="1" t="s">
        <v>3403</v>
      </c>
      <c r="AJ559" s="1" t="s">
        <v>73</v>
      </c>
      <c r="AK559">
        <v>4</v>
      </c>
      <c r="AL559">
        <v>1</v>
      </c>
      <c r="AM559">
        <v>7</v>
      </c>
      <c r="AN559">
        <v>3</v>
      </c>
      <c r="AO559">
        <v>1664</v>
      </c>
      <c r="AP559" s="1" t="s">
        <v>66</v>
      </c>
      <c r="AQ559">
        <v>0</v>
      </c>
      <c r="AR559">
        <v>6</v>
      </c>
      <c r="AS559">
        <v>2</v>
      </c>
      <c r="AT559" s="1" t="s">
        <v>231</v>
      </c>
      <c r="AU559" s="1" t="s">
        <v>3404</v>
      </c>
      <c r="AV559" s="1" t="s">
        <v>3405</v>
      </c>
      <c r="AW559">
        <v>10</v>
      </c>
      <c r="AX559" s="1" t="s">
        <v>56</v>
      </c>
      <c r="AY559">
        <v>0</v>
      </c>
      <c r="AZ559">
        <v>1</v>
      </c>
      <c r="BA559">
        <v>1</v>
      </c>
    </row>
    <row r="560" spans="1:53" x14ac:dyDescent="0.25">
      <c r="A560">
        <v>9955602051374</v>
      </c>
      <c r="B560">
        <v>6489</v>
      </c>
      <c r="C560">
        <v>127</v>
      </c>
      <c r="D560">
        <v>4</v>
      </c>
      <c r="E560" s="1" t="s">
        <v>3406</v>
      </c>
      <c r="F560">
        <v>1</v>
      </c>
      <c r="G560" s="1" t="s">
        <v>3407</v>
      </c>
      <c r="H560">
        <v>11</v>
      </c>
      <c r="I560" s="1" t="s">
        <v>55</v>
      </c>
      <c r="J560" s="1" t="s">
        <v>56</v>
      </c>
      <c r="K560" s="1" t="s">
        <v>56</v>
      </c>
      <c r="L560" s="1" t="s">
        <v>133</v>
      </c>
      <c r="M560" s="1" t="s">
        <v>56</v>
      </c>
      <c r="N560" s="1" t="s">
        <v>98</v>
      </c>
      <c r="O560" s="1" t="s">
        <v>97</v>
      </c>
      <c r="P560" s="1" t="s">
        <v>59</v>
      </c>
      <c r="Q560" s="1" t="s">
        <v>97</v>
      </c>
      <c r="R560" s="1" t="s">
        <v>56</v>
      </c>
      <c r="S560" s="1" t="s">
        <v>56</v>
      </c>
      <c r="T560" s="1" t="s">
        <v>56</v>
      </c>
      <c r="U560" s="1" t="s">
        <v>56</v>
      </c>
      <c r="V560" s="1" t="s">
        <v>61</v>
      </c>
      <c r="W560" s="1" t="s">
        <v>241</v>
      </c>
      <c r="X560" s="1" t="s">
        <v>56</v>
      </c>
      <c r="Y560" s="1" t="s">
        <v>2951</v>
      </c>
      <c r="Z560" s="1" t="s">
        <v>3408</v>
      </c>
      <c r="AA560" s="1" t="s">
        <v>56</v>
      </c>
      <c r="AB560" s="1" t="s">
        <v>56</v>
      </c>
      <c r="AC560" s="1" t="s">
        <v>56</v>
      </c>
      <c r="AD560" s="1" t="s">
        <v>3409</v>
      </c>
      <c r="AE560" s="1" t="s">
        <v>56</v>
      </c>
      <c r="AF560" s="1" t="s">
        <v>477</v>
      </c>
      <c r="AG560">
        <v>16</v>
      </c>
      <c r="AH560">
        <v>674</v>
      </c>
      <c r="AI560" s="1" t="s">
        <v>3410</v>
      </c>
      <c r="AJ560" s="1" t="s">
        <v>158</v>
      </c>
      <c r="AK560">
        <v>7</v>
      </c>
      <c r="AL560">
        <v>2</v>
      </c>
      <c r="AM560">
        <v>13</v>
      </c>
      <c r="AN560">
        <v>2</v>
      </c>
      <c r="AO560">
        <v>8</v>
      </c>
      <c r="AP560" s="1" t="s">
        <v>80</v>
      </c>
      <c r="AQ560">
        <v>0</v>
      </c>
      <c r="AR560">
        <v>6</v>
      </c>
      <c r="AS560">
        <v>3</v>
      </c>
      <c r="AT560" s="1" t="s">
        <v>81</v>
      </c>
      <c r="AU560" s="1" t="s">
        <v>3211</v>
      </c>
      <c r="AV560" s="1" t="s">
        <v>3411</v>
      </c>
      <c r="AW560">
        <v>10</v>
      </c>
      <c r="AX560" s="1" t="s">
        <v>56</v>
      </c>
      <c r="AY560">
        <v>0</v>
      </c>
      <c r="AZ560">
        <v>1</v>
      </c>
      <c r="BA560">
        <v>1</v>
      </c>
    </row>
    <row r="561" spans="1:53" x14ac:dyDescent="0.25">
      <c r="A561">
        <v>9955602052533</v>
      </c>
      <c r="B561">
        <v>6457</v>
      </c>
      <c r="C561">
        <v>131</v>
      </c>
      <c r="D561">
        <v>4</v>
      </c>
      <c r="E561" s="1" t="s">
        <v>3412</v>
      </c>
      <c r="F561">
        <v>0</v>
      </c>
      <c r="G561" s="1" t="s">
        <v>3413</v>
      </c>
      <c r="H561">
        <v>19</v>
      </c>
      <c r="I561" s="1" t="s">
        <v>55</v>
      </c>
      <c r="J561" s="1" t="s">
        <v>61</v>
      </c>
      <c r="K561" s="1" t="s">
        <v>256</v>
      </c>
      <c r="L561" s="1" t="s">
        <v>256</v>
      </c>
      <c r="M561" s="1" t="s">
        <v>56</v>
      </c>
      <c r="N561" s="1" t="s">
        <v>56</v>
      </c>
      <c r="O561" s="1" t="s">
        <v>188</v>
      </c>
      <c r="P561" s="1" t="s">
        <v>56</v>
      </c>
      <c r="Q561" s="1" t="s">
        <v>56</v>
      </c>
      <c r="R561" s="1" t="s">
        <v>56</v>
      </c>
      <c r="S561" s="1" t="s">
        <v>56</v>
      </c>
      <c r="T561" s="1" t="s">
        <v>56</v>
      </c>
      <c r="U561" s="1" t="s">
        <v>56</v>
      </c>
      <c r="V561" s="1" t="s">
        <v>56</v>
      </c>
      <c r="W561" s="1" t="s">
        <v>56</v>
      </c>
      <c r="X561" s="1" t="s">
        <v>56</v>
      </c>
      <c r="Y561" s="1" t="s">
        <v>56</v>
      </c>
      <c r="Z561" s="1" t="s">
        <v>3414</v>
      </c>
      <c r="AA561" s="1" t="s">
        <v>3415</v>
      </c>
      <c r="AB561" s="1" t="s">
        <v>56</v>
      </c>
      <c r="AC561" s="1" t="s">
        <v>56</v>
      </c>
      <c r="AD561" s="1" t="s">
        <v>424</v>
      </c>
      <c r="AE561" s="1" t="s">
        <v>56</v>
      </c>
      <c r="AF561" s="1" t="s">
        <v>477</v>
      </c>
      <c r="AG561">
        <v>8</v>
      </c>
      <c r="AH561">
        <v>301</v>
      </c>
      <c r="AI561" s="1" t="s">
        <v>3416</v>
      </c>
      <c r="AJ561" s="1" t="s">
        <v>98</v>
      </c>
      <c r="AK561">
        <v>7</v>
      </c>
      <c r="AL561">
        <v>0</v>
      </c>
      <c r="AM561">
        <v>10</v>
      </c>
      <c r="AN561">
        <v>3</v>
      </c>
      <c r="AO561">
        <v>4238</v>
      </c>
      <c r="AP561" s="1" t="s">
        <v>80</v>
      </c>
      <c r="AQ561">
        <v>0</v>
      </c>
      <c r="AR561">
        <v>0</v>
      </c>
      <c r="AS561">
        <v>0</v>
      </c>
      <c r="AT561" s="1" t="s">
        <v>56</v>
      </c>
      <c r="AU561" s="1" t="s">
        <v>3417</v>
      </c>
      <c r="AV561" s="1" t="s">
        <v>3418</v>
      </c>
      <c r="AW561">
        <v>15</v>
      </c>
      <c r="AX561" s="1" t="s">
        <v>264</v>
      </c>
      <c r="AY561">
        <v>0</v>
      </c>
      <c r="AZ561">
        <v>0</v>
      </c>
      <c r="BA561">
        <v>0</v>
      </c>
    </row>
    <row r="562" spans="1:53" x14ac:dyDescent="0.25">
      <c r="A562">
        <v>9955602054265</v>
      </c>
      <c r="B562">
        <v>6410</v>
      </c>
      <c r="C562">
        <v>259</v>
      </c>
      <c r="D562">
        <v>5</v>
      </c>
      <c r="E562" s="1" t="s">
        <v>3419</v>
      </c>
      <c r="F562">
        <v>1</v>
      </c>
      <c r="G562" s="1" t="s">
        <v>1905</v>
      </c>
      <c r="H562">
        <v>16</v>
      </c>
      <c r="I562" s="1" t="s">
        <v>56</v>
      </c>
      <c r="J562" s="1" t="s">
        <v>149</v>
      </c>
      <c r="K562" s="1" t="s">
        <v>56</v>
      </c>
      <c r="L562" s="1" t="s">
        <v>157</v>
      </c>
      <c r="M562" s="1" t="s">
        <v>481</v>
      </c>
      <c r="N562" s="1" t="s">
        <v>56</v>
      </c>
      <c r="O562" s="1" t="s">
        <v>56</v>
      </c>
      <c r="P562" s="1" t="s">
        <v>56</v>
      </c>
      <c r="Q562" s="1" t="s">
        <v>56</v>
      </c>
      <c r="R562" s="1" t="s">
        <v>56</v>
      </c>
      <c r="S562" s="1" t="s">
        <v>56</v>
      </c>
      <c r="T562" s="1" t="s">
        <v>56</v>
      </c>
      <c r="U562" s="1" t="s">
        <v>256</v>
      </c>
      <c r="V562" s="1" t="s">
        <v>56</v>
      </c>
      <c r="W562" s="1" t="s">
        <v>56</v>
      </c>
      <c r="X562" s="1" t="s">
        <v>56</v>
      </c>
      <c r="Y562" s="1" t="s">
        <v>3420</v>
      </c>
      <c r="Z562" s="1" t="s">
        <v>3421</v>
      </c>
      <c r="AA562" s="1" t="s">
        <v>56</v>
      </c>
      <c r="AB562" s="1" t="s">
        <v>56</v>
      </c>
      <c r="AC562" s="1" t="s">
        <v>56</v>
      </c>
      <c r="AD562" s="1" t="s">
        <v>56</v>
      </c>
      <c r="AE562" s="1" t="s">
        <v>56</v>
      </c>
      <c r="AF562" s="1" t="s">
        <v>120</v>
      </c>
      <c r="AG562">
        <v>9</v>
      </c>
      <c r="AH562">
        <v>306</v>
      </c>
      <c r="AI562" s="1" t="s">
        <v>3422</v>
      </c>
      <c r="AJ562" s="1" t="s">
        <v>98</v>
      </c>
      <c r="AK562">
        <v>5</v>
      </c>
      <c r="AL562">
        <v>0</v>
      </c>
      <c r="AM562">
        <v>6</v>
      </c>
      <c r="AN562">
        <v>4</v>
      </c>
      <c r="AO562">
        <v>2931</v>
      </c>
      <c r="AP562" s="1" t="s">
        <v>80</v>
      </c>
      <c r="AQ562">
        <v>0</v>
      </c>
      <c r="AR562">
        <v>1</v>
      </c>
      <c r="AS562">
        <v>0</v>
      </c>
      <c r="AT562" s="1" t="s">
        <v>56</v>
      </c>
      <c r="AU562" s="1" t="s">
        <v>3423</v>
      </c>
      <c r="AV562" s="1" t="s">
        <v>3422</v>
      </c>
      <c r="AW562">
        <v>1</v>
      </c>
      <c r="AX562" s="1" t="s">
        <v>142</v>
      </c>
      <c r="AY562">
        <v>0</v>
      </c>
      <c r="AZ562">
        <v>0</v>
      </c>
      <c r="BA562">
        <v>0</v>
      </c>
    </row>
    <row r="563" spans="1:53" x14ac:dyDescent="0.25">
      <c r="A563">
        <v>9955602055312</v>
      </c>
      <c r="B563">
        <v>6472</v>
      </c>
      <c r="C563">
        <v>334</v>
      </c>
      <c r="D563">
        <v>1</v>
      </c>
      <c r="E563" s="1" t="s">
        <v>729</v>
      </c>
      <c r="F563">
        <v>0</v>
      </c>
      <c r="G563" s="1" t="s">
        <v>729</v>
      </c>
      <c r="H563">
        <v>11</v>
      </c>
      <c r="I563" s="1" t="s">
        <v>56</v>
      </c>
      <c r="J563" s="1" t="s">
        <v>56</v>
      </c>
      <c r="K563" s="1" t="s">
        <v>56</v>
      </c>
      <c r="L563" s="1" t="s">
        <v>56</v>
      </c>
      <c r="M563" s="1" t="s">
        <v>88</v>
      </c>
      <c r="N563" s="1" t="s">
        <v>74</v>
      </c>
      <c r="O563" s="1" t="s">
        <v>56</v>
      </c>
      <c r="P563" s="1" t="s">
        <v>56</v>
      </c>
      <c r="Q563" s="1" t="s">
        <v>56</v>
      </c>
      <c r="R563" s="1" t="s">
        <v>56</v>
      </c>
      <c r="S563" s="1" t="s">
        <v>56</v>
      </c>
      <c r="T563" s="1" t="s">
        <v>56</v>
      </c>
      <c r="U563" s="1" t="s">
        <v>56</v>
      </c>
      <c r="V563" s="1" t="s">
        <v>56</v>
      </c>
      <c r="W563" s="1" t="s">
        <v>86</v>
      </c>
      <c r="X563" s="1" t="s">
        <v>56</v>
      </c>
      <c r="Y563" s="1" t="s">
        <v>56</v>
      </c>
      <c r="Z563" s="1" t="s">
        <v>729</v>
      </c>
      <c r="AA563" s="1" t="s">
        <v>56</v>
      </c>
      <c r="AB563" s="1" t="s">
        <v>56</v>
      </c>
      <c r="AC563" s="1" t="s">
        <v>56</v>
      </c>
      <c r="AD563" s="1" t="s">
        <v>56</v>
      </c>
      <c r="AE563" s="1" t="s">
        <v>56</v>
      </c>
      <c r="AF563" s="1" t="s">
        <v>713</v>
      </c>
      <c r="AG563">
        <v>13</v>
      </c>
      <c r="AH563">
        <v>334</v>
      </c>
      <c r="AI563" s="1" t="s">
        <v>1122</v>
      </c>
      <c r="AJ563" s="1" t="s">
        <v>56</v>
      </c>
      <c r="AK563">
        <v>2</v>
      </c>
      <c r="AL563">
        <v>0</v>
      </c>
      <c r="AM563">
        <v>2</v>
      </c>
      <c r="AN563">
        <v>1</v>
      </c>
      <c r="AO563">
        <v>3</v>
      </c>
      <c r="AP563" s="1" t="s">
        <v>66</v>
      </c>
      <c r="AQ563">
        <v>0</v>
      </c>
      <c r="AR563">
        <v>4</v>
      </c>
      <c r="AS563">
        <v>0</v>
      </c>
      <c r="AT563" s="1" t="s">
        <v>56</v>
      </c>
      <c r="AU563" s="1" t="s">
        <v>3180</v>
      </c>
      <c r="AV563" s="1" t="s">
        <v>1687</v>
      </c>
      <c r="AW563">
        <v>5</v>
      </c>
      <c r="AX563" s="1" t="s">
        <v>56</v>
      </c>
      <c r="AY563">
        <v>0</v>
      </c>
      <c r="AZ563">
        <v>0</v>
      </c>
      <c r="BA563">
        <v>1</v>
      </c>
    </row>
    <row r="564" spans="1:53" x14ac:dyDescent="0.25">
      <c r="A564">
        <v>9955602055424</v>
      </c>
      <c r="B564">
        <v>6416</v>
      </c>
      <c r="C564">
        <v>341</v>
      </c>
      <c r="D564">
        <v>1</v>
      </c>
      <c r="E564" s="1" t="s">
        <v>2269</v>
      </c>
      <c r="F564">
        <v>0</v>
      </c>
      <c r="G564" s="1" t="s">
        <v>2269</v>
      </c>
      <c r="H564">
        <v>11</v>
      </c>
      <c r="I564" s="1" t="s">
        <v>56</v>
      </c>
      <c r="J564" s="1" t="s">
        <v>56</v>
      </c>
      <c r="K564" s="1" t="s">
        <v>56</v>
      </c>
      <c r="L564" s="1" t="s">
        <v>246</v>
      </c>
      <c r="M564" s="1" t="s">
        <v>56</v>
      </c>
      <c r="N564" s="1" t="s">
        <v>56</v>
      </c>
      <c r="O564" s="1" t="s">
        <v>56</v>
      </c>
      <c r="P564" s="1" t="s">
        <v>301</v>
      </c>
      <c r="Q564" s="1" t="s">
        <v>56</v>
      </c>
      <c r="R564" s="1" t="s">
        <v>56</v>
      </c>
      <c r="S564" s="1" t="s">
        <v>56</v>
      </c>
      <c r="T564" s="1" t="s">
        <v>56</v>
      </c>
      <c r="U564" s="1" t="s">
        <v>56</v>
      </c>
      <c r="V564" s="1" t="s">
        <v>56</v>
      </c>
      <c r="W564" s="1" t="s">
        <v>301</v>
      </c>
      <c r="X564" s="1" t="s">
        <v>56</v>
      </c>
      <c r="Y564" s="1" t="s">
        <v>56</v>
      </c>
      <c r="Z564" s="1" t="s">
        <v>2269</v>
      </c>
      <c r="AA564" s="1" t="s">
        <v>56</v>
      </c>
      <c r="AB564" s="1" t="s">
        <v>56</v>
      </c>
      <c r="AC564" s="1" t="s">
        <v>56</v>
      </c>
      <c r="AD564" s="1" t="s">
        <v>56</v>
      </c>
      <c r="AE564" s="1" t="s">
        <v>56</v>
      </c>
      <c r="AF564" s="1" t="s">
        <v>741</v>
      </c>
      <c r="AG564">
        <v>10</v>
      </c>
      <c r="AH564">
        <v>341</v>
      </c>
      <c r="AI564" s="1" t="s">
        <v>2497</v>
      </c>
      <c r="AJ564" s="1" t="s">
        <v>56</v>
      </c>
      <c r="AK564">
        <v>2</v>
      </c>
      <c r="AL564">
        <v>0</v>
      </c>
      <c r="AM564">
        <v>2</v>
      </c>
      <c r="AN564">
        <v>1</v>
      </c>
      <c r="AO564">
        <v>152</v>
      </c>
      <c r="AP564" s="1" t="s">
        <v>80</v>
      </c>
      <c r="AQ564">
        <v>0</v>
      </c>
      <c r="AR564">
        <v>5</v>
      </c>
      <c r="AS564">
        <v>0</v>
      </c>
      <c r="AT564" s="1" t="s">
        <v>56</v>
      </c>
      <c r="AU564" s="1" t="s">
        <v>3424</v>
      </c>
      <c r="AV564" s="1" t="s">
        <v>2497</v>
      </c>
      <c r="AW564">
        <v>8</v>
      </c>
      <c r="AX564" s="1" t="s">
        <v>56</v>
      </c>
      <c r="AY564">
        <v>0</v>
      </c>
      <c r="AZ564">
        <v>0</v>
      </c>
      <c r="BA564">
        <v>1</v>
      </c>
    </row>
    <row r="565" spans="1:53" x14ac:dyDescent="0.25">
      <c r="A565">
        <v>9955602055842</v>
      </c>
      <c r="B565">
        <v>6457</v>
      </c>
      <c r="C565">
        <v>41</v>
      </c>
      <c r="D565">
        <v>4</v>
      </c>
      <c r="E565" s="1" t="s">
        <v>3425</v>
      </c>
      <c r="F565">
        <v>0</v>
      </c>
      <c r="G565" s="1" t="s">
        <v>3426</v>
      </c>
      <c r="H565">
        <v>11</v>
      </c>
      <c r="I565" s="1" t="s">
        <v>56</v>
      </c>
      <c r="J565" s="1" t="s">
        <v>96</v>
      </c>
      <c r="K565" s="1" t="s">
        <v>56</v>
      </c>
      <c r="L565" s="1" t="s">
        <v>90</v>
      </c>
      <c r="M565" s="1" t="s">
        <v>111</v>
      </c>
      <c r="N565" s="1" t="s">
        <v>56</v>
      </c>
      <c r="O565" s="1" t="s">
        <v>56</v>
      </c>
      <c r="P565" s="1" t="s">
        <v>414</v>
      </c>
      <c r="Q565" s="1" t="s">
        <v>56</v>
      </c>
      <c r="R565" s="1" t="s">
        <v>56</v>
      </c>
      <c r="S565" s="1" t="s">
        <v>56</v>
      </c>
      <c r="T565" s="1" t="s">
        <v>56</v>
      </c>
      <c r="U565" s="1" t="s">
        <v>56</v>
      </c>
      <c r="V565" s="1" t="s">
        <v>56</v>
      </c>
      <c r="W565" s="1" t="s">
        <v>88</v>
      </c>
      <c r="X565" s="1" t="s">
        <v>56</v>
      </c>
      <c r="Y565" s="1" t="s">
        <v>56</v>
      </c>
      <c r="Z565" s="1" t="s">
        <v>3425</v>
      </c>
      <c r="AA565" s="1" t="s">
        <v>56</v>
      </c>
      <c r="AB565" s="1" t="s">
        <v>3427</v>
      </c>
      <c r="AC565" s="1" t="s">
        <v>56</v>
      </c>
      <c r="AD565" s="1" t="s">
        <v>3427</v>
      </c>
      <c r="AE565" s="1" t="s">
        <v>56</v>
      </c>
      <c r="AF565" s="1" t="s">
        <v>63</v>
      </c>
      <c r="AG565">
        <v>4</v>
      </c>
      <c r="AH565">
        <v>633</v>
      </c>
      <c r="AI565" s="1" t="s">
        <v>2232</v>
      </c>
      <c r="AJ565" s="1" t="s">
        <v>72</v>
      </c>
      <c r="AK565">
        <v>5</v>
      </c>
      <c r="AL565">
        <v>0</v>
      </c>
      <c r="AM565">
        <v>6</v>
      </c>
      <c r="AN565">
        <v>2</v>
      </c>
      <c r="AO565">
        <v>8</v>
      </c>
      <c r="AP565" s="1" t="s">
        <v>80</v>
      </c>
      <c r="AQ565">
        <v>0</v>
      </c>
      <c r="AR565">
        <v>0</v>
      </c>
      <c r="AS565">
        <v>0</v>
      </c>
      <c r="AT565" s="1" t="s">
        <v>56</v>
      </c>
      <c r="AU565" s="1" t="s">
        <v>3428</v>
      </c>
      <c r="AV565" s="1" t="s">
        <v>3429</v>
      </c>
      <c r="AW565">
        <v>15</v>
      </c>
      <c r="AX565" s="1" t="s">
        <v>97</v>
      </c>
      <c r="AY565">
        <v>0</v>
      </c>
      <c r="AZ565">
        <v>0</v>
      </c>
      <c r="BA565">
        <v>1</v>
      </c>
    </row>
    <row r="566" spans="1:53" x14ac:dyDescent="0.25">
      <c r="A566">
        <v>9955602059903</v>
      </c>
      <c r="B566">
        <v>6416</v>
      </c>
      <c r="C566">
        <v>104</v>
      </c>
      <c r="D566">
        <v>1</v>
      </c>
      <c r="E566" s="1" t="s">
        <v>1211</v>
      </c>
      <c r="F566">
        <v>0</v>
      </c>
      <c r="G566" s="1" t="s">
        <v>1211</v>
      </c>
      <c r="H566">
        <v>11</v>
      </c>
      <c r="I566" s="1" t="s">
        <v>56</v>
      </c>
      <c r="J566" s="1" t="s">
        <v>56</v>
      </c>
      <c r="K566" s="1" t="s">
        <v>56</v>
      </c>
      <c r="L566" s="1" t="s">
        <v>56</v>
      </c>
      <c r="M566" s="1" t="s">
        <v>56</v>
      </c>
      <c r="N566" s="1" t="s">
        <v>56</v>
      </c>
      <c r="O566" s="1" t="s">
        <v>56</v>
      </c>
      <c r="P566" s="1" t="s">
        <v>56</v>
      </c>
      <c r="Q566" s="1" t="s">
        <v>86</v>
      </c>
      <c r="R566" s="1" t="s">
        <v>56</v>
      </c>
      <c r="S566" s="1" t="s">
        <v>56</v>
      </c>
      <c r="T566" s="1" t="s">
        <v>56</v>
      </c>
      <c r="U566" s="1" t="s">
        <v>56</v>
      </c>
      <c r="V566" s="1" t="s">
        <v>56</v>
      </c>
      <c r="W566" s="1" t="s">
        <v>56</v>
      </c>
      <c r="X566" s="1" t="s">
        <v>56</v>
      </c>
      <c r="Y566" s="1" t="s">
        <v>56</v>
      </c>
      <c r="Z566" s="1" t="s">
        <v>1211</v>
      </c>
      <c r="AA566" s="1" t="s">
        <v>56</v>
      </c>
      <c r="AB566" s="1" t="s">
        <v>56</v>
      </c>
      <c r="AC566" s="1" t="s">
        <v>56</v>
      </c>
      <c r="AD566" s="1" t="s">
        <v>1211</v>
      </c>
      <c r="AE566" s="1" t="s">
        <v>56</v>
      </c>
      <c r="AF566" s="1" t="s">
        <v>308</v>
      </c>
      <c r="AG566">
        <v>4</v>
      </c>
      <c r="AH566">
        <v>104</v>
      </c>
      <c r="AI566" s="1" t="s">
        <v>1416</v>
      </c>
      <c r="AJ566" s="1" t="s">
        <v>56</v>
      </c>
      <c r="AK566">
        <v>1</v>
      </c>
      <c r="AL566">
        <v>0</v>
      </c>
      <c r="AM566">
        <v>1</v>
      </c>
      <c r="AN566">
        <v>1</v>
      </c>
      <c r="AO566">
        <v>3951</v>
      </c>
      <c r="AP566" s="1" t="s">
        <v>80</v>
      </c>
      <c r="AQ566">
        <v>0</v>
      </c>
      <c r="AR566">
        <v>0</v>
      </c>
      <c r="AS566">
        <v>0</v>
      </c>
      <c r="AT566" s="1" t="s">
        <v>56</v>
      </c>
      <c r="AU566" s="1" t="s">
        <v>91</v>
      </c>
      <c r="AV566" s="1" t="s">
        <v>647</v>
      </c>
      <c r="AW566">
        <v>8</v>
      </c>
      <c r="AX566" s="1" t="s">
        <v>56</v>
      </c>
      <c r="AY566">
        <v>0</v>
      </c>
      <c r="AZ566">
        <v>0</v>
      </c>
      <c r="BA566">
        <v>1</v>
      </c>
    </row>
    <row r="567" spans="1:53" x14ac:dyDescent="0.25">
      <c r="A567">
        <v>9955602062646</v>
      </c>
      <c r="B567">
        <v>6108</v>
      </c>
      <c r="C567">
        <v>27</v>
      </c>
      <c r="D567">
        <v>6</v>
      </c>
      <c r="E567" s="1" t="s">
        <v>3430</v>
      </c>
      <c r="F567">
        <v>1</v>
      </c>
      <c r="G567" s="1" t="s">
        <v>3431</v>
      </c>
      <c r="H567">
        <v>16</v>
      </c>
      <c r="I567" s="1" t="s">
        <v>198</v>
      </c>
      <c r="J567" s="1" t="s">
        <v>56</v>
      </c>
      <c r="K567" s="1" t="s">
        <v>56</v>
      </c>
      <c r="L567" s="1" t="s">
        <v>73</v>
      </c>
      <c r="M567" s="1" t="s">
        <v>99</v>
      </c>
      <c r="N567" s="1" t="s">
        <v>99</v>
      </c>
      <c r="O567" s="1" t="s">
        <v>56</v>
      </c>
      <c r="P567" s="1" t="s">
        <v>55</v>
      </c>
      <c r="Q567" s="1" t="s">
        <v>56</v>
      </c>
      <c r="R567" s="1" t="s">
        <v>56</v>
      </c>
      <c r="S567" s="1" t="s">
        <v>56</v>
      </c>
      <c r="T567" s="1" t="s">
        <v>56</v>
      </c>
      <c r="U567" s="1" t="s">
        <v>132</v>
      </c>
      <c r="V567" s="1" t="s">
        <v>56</v>
      </c>
      <c r="W567" s="1" t="s">
        <v>56</v>
      </c>
      <c r="X567" s="1" t="s">
        <v>56</v>
      </c>
      <c r="Y567" s="1" t="s">
        <v>3432</v>
      </c>
      <c r="Z567" s="1" t="s">
        <v>3433</v>
      </c>
      <c r="AA567" s="1" t="s">
        <v>56</v>
      </c>
      <c r="AB567" s="1" t="s">
        <v>1063</v>
      </c>
      <c r="AC567" s="1" t="s">
        <v>1063</v>
      </c>
      <c r="AD567" s="1" t="s">
        <v>1063</v>
      </c>
      <c r="AE567" s="1" t="s">
        <v>56</v>
      </c>
      <c r="AF567" s="1" t="s">
        <v>289</v>
      </c>
      <c r="AG567">
        <v>14</v>
      </c>
      <c r="AH567">
        <v>411</v>
      </c>
      <c r="AI567" s="1" t="s">
        <v>3434</v>
      </c>
      <c r="AJ567" s="1" t="s">
        <v>98</v>
      </c>
      <c r="AK567">
        <v>9</v>
      </c>
      <c r="AL567">
        <v>1</v>
      </c>
      <c r="AM567">
        <v>16</v>
      </c>
      <c r="AN567">
        <v>4</v>
      </c>
      <c r="AO567">
        <v>2677</v>
      </c>
      <c r="AP567" s="1" t="s">
        <v>80</v>
      </c>
      <c r="AQ567">
        <v>0</v>
      </c>
      <c r="AR567">
        <v>7</v>
      </c>
      <c r="AS567">
        <v>1</v>
      </c>
      <c r="AT567" s="1" t="s">
        <v>457</v>
      </c>
      <c r="AU567" s="1" t="s">
        <v>3435</v>
      </c>
      <c r="AV567" s="1" t="s">
        <v>3436</v>
      </c>
      <c r="AW567">
        <v>32</v>
      </c>
      <c r="AX567" s="1" t="s">
        <v>56</v>
      </c>
      <c r="AY567">
        <v>0</v>
      </c>
      <c r="AZ567">
        <v>0</v>
      </c>
      <c r="BA567">
        <v>1</v>
      </c>
    </row>
    <row r="568" spans="1:53" x14ac:dyDescent="0.25">
      <c r="A568">
        <v>9955602063290</v>
      </c>
      <c r="B568">
        <v>6460</v>
      </c>
      <c r="C568">
        <v>348</v>
      </c>
      <c r="D568">
        <v>1</v>
      </c>
      <c r="E568" s="1" t="s">
        <v>307</v>
      </c>
      <c r="F568">
        <v>0</v>
      </c>
      <c r="G568" s="1" t="s">
        <v>307</v>
      </c>
      <c r="H568">
        <v>11</v>
      </c>
      <c r="I568" s="1" t="s">
        <v>86</v>
      </c>
      <c r="J568" s="1" t="s">
        <v>56</v>
      </c>
      <c r="K568" s="1" t="s">
        <v>56</v>
      </c>
      <c r="L568" s="1" t="s">
        <v>56</v>
      </c>
      <c r="M568" s="1" t="s">
        <v>56</v>
      </c>
      <c r="N568" s="1" t="s">
        <v>56</v>
      </c>
      <c r="O568" s="1" t="s">
        <v>56</v>
      </c>
      <c r="P568" s="1" t="s">
        <v>56</v>
      </c>
      <c r="Q568" s="1" t="s">
        <v>56</v>
      </c>
      <c r="R568" s="1" t="s">
        <v>56</v>
      </c>
      <c r="S568" s="1" t="s">
        <v>56</v>
      </c>
      <c r="T568" s="1" t="s">
        <v>56</v>
      </c>
      <c r="U568" s="1" t="s">
        <v>56</v>
      </c>
      <c r="V568" s="1" t="s">
        <v>56</v>
      </c>
      <c r="W568" s="1" t="s">
        <v>56</v>
      </c>
      <c r="X568" s="1" t="s">
        <v>56</v>
      </c>
      <c r="Y568" s="1" t="s">
        <v>56</v>
      </c>
      <c r="Z568" s="1" t="s">
        <v>307</v>
      </c>
      <c r="AA568" s="1" t="s">
        <v>56</v>
      </c>
      <c r="AB568" s="1" t="s">
        <v>56</v>
      </c>
      <c r="AC568" s="1" t="s">
        <v>56</v>
      </c>
      <c r="AD568" s="1" t="s">
        <v>56</v>
      </c>
      <c r="AE568" s="1" t="s">
        <v>56</v>
      </c>
      <c r="AF568" s="1" t="s">
        <v>320</v>
      </c>
      <c r="AG568">
        <v>17</v>
      </c>
      <c r="AH568">
        <v>348</v>
      </c>
      <c r="AI568" s="1" t="s">
        <v>3437</v>
      </c>
      <c r="AJ568" s="1" t="s">
        <v>198</v>
      </c>
      <c r="AK568">
        <v>1</v>
      </c>
      <c r="AL568">
        <v>0</v>
      </c>
      <c r="AM568">
        <v>4</v>
      </c>
      <c r="AN568">
        <v>1</v>
      </c>
      <c r="AO568">
        <v>4538</v>
      </c>
      <c r="AP568" s="1" t="s">
        <v>80</v>
      </c>
      <c r="AQ568">
        <v>0</v>
      </c>
      <c r="AR568">
        <v>6</v>
      </c>
      <c r="AS568">
        <v>0</v>
      </c>
      <c r="AT568" s="1" t="s">
        <v>56</v>
      </c>
      <c r="AU568" s="1" t="s">
        <v>91</v>
      </c>
      <c r="AV568" s="1" t="s">
        <v>3437</v>
      </c>
      <c r="AW568">
        <v>10</v>
      </c>
      <c r="AX568" s="1" t="s">
        <v>56</v>
      </c>
      <c r="AY568">
        <v>0</v>
      </c>
      <c r="AZ568">
        <v>0</v>
      </c>
      <c r="BA568">
        <v>1</v>
      </c>
    </row>
    <row r="569" spans="1:53" x14ac:dyDescent="0.25">
      <c r="A569">
        <v>9955602064086</v>
      </c>
      <c r="B569">
        <v>6488</v>
      </c>
      <c r="C569">
        <v>337</v>
      </c>
      <c r="D569">
        <v>2</v>
      </c>
      <c r="E569" s="1" t="s">
        <v>3438</v>
      </c>
      <c r="F569">
        <v>1</v>
      </c>
      <c r="G569" s="1" t="s">
        <v>68</v>
      </c>
      <c r="H569">
        <v>11</v>
      </c>
      <c r="I569" s="1" t="s">
        <v>56</v>
      </c>
      <c r="J569" s="1" t="s">
        <v>56</v>
      </c>
      <c r="K569" s="1" t="s">
        <v>56</v>
      </c>
      <c r="L569" s="1" t="s">
        <v>112</v>
      </c>
      <c r="M569" s="1" t="s">
        <v>477</v>
      </c>
      <c r="N569" s="1" t="s">
        <v>71</v>
      </c>
      <c r="O569" s="1" t="s">
        <v>56</v>
      </c>
      <c r="P569" s="1" t="s">
        <v>56</v>
      </c>
      <c r="Q569" s="1" t="s">
        <v>56</v>
      </c>
      <c r="R569" s="1" t="s">
        <v>56</v>
      </c>
      <c r="S569" s="1" t="s">
        <v>56</v>
      </c>
      <c r="T569" s="1" t="s">
        <v>56</v>
      </c>
      <c r="U569" s="1" t="s">
        <v>56</v>
      </c>
      <c r="V569" s="1" t="s">
        <v>97</v>
      </c>
      <c r="W569" s="1" t="s">
        <v>308</v>
      </c>
      <c r="X569" s="1" t="s">
        <v>56</v>
      </c>
      <c r="Y569" s="1" t="s">
        <v>56</v>
      </c>
      <c r="Z569" s="1" t="s">
        <v>3438</v>
      </c>
      <c r="AA569" s="1" t="s">
        <v>56</v>
      </c>
      <c r="AB569" s="1" t="s">
        <v>56</v>
      </c>
      <c r="AC569" s="1" t="s">
        <v>56</v>
      </c>
      <c r="AD569" s="1" t="s">
        <v>56</v>
      </c>
      <c r="AE569" s="1" t="s">
        <v>56</v>
      </c>
      <c r="AF569" s="1" t="s">
        <v>326</v>
      </c>
      <c r="AG569">
        <v>17</v>
      </c>
      <c r="AH569">
        <v>617</v>
      </c>
      <c r="AI569" s="1" t="s">
        <v>3439</v>
      </c>
      <c r="AJ569" s="1" t="s">
        <v>101</v>
      </c>
      <c r="AK569">
        <v>4</v>
      </c>
      <c r="AL569">
        <v>0</v>
      </c>
      <c r="AM569">
        <v>5</v>
      </c>
      <c r="AN569">
        <v>1</v>
      </c>
      <c r="AO569">
        <v>917</v>
      </c>
      <c r="AP569" s="1" t="s">
        <v>80</v>
      </c>
      <c r="AQ569">
        <v>0</v>
      </c>
      <c r="AR569">
        <v>6</v>
      </c>
      <c r="AS569">
        <v>0</v>
      </c>
      <c r="AT569" s="1" t="s">
        <v>56</v>
      </c>
      <c r="AU569" s="1" t="s">
        <v>3440</v>
      </c>
      <c r="AV569" s="1" t="s">
        <v>491</v>
      </c>
      <c r="AW569">
        <v>2</v>
      </c>
      <c r="AX569" s="1" t="s">
        <v>56</v>
      </c>
      <c r="AY569">
        <v>0</v>
      </c>
      <c r="AZ569">
        <v>0</v>
      </c>
      <c r="BA569">
        <v>1</v>
      </c>
    </row>
    <row r="570" spans="1:53" x14ac:dyDescent="0.25">
      <c r="A570">
        <v>9955602064932</v>
      </c>
      <c r="B570">
        <v>6479</v>
      </c>
      <c r="C570">
        <v>230</v>
      </c>
      <c r="D570">
        <v>1</v>
      </c>
      <c r="E570" s="1" t="s">
        <v>87</v>
      </c>
      <c r="F570">
        <v>0</v>
      </c>
      <c r="G570" s="1" t="s">
        <v>87</v>
      </c>
      <c r="H570">
        <v>11</v>
      </c>
      <c r="I570" s="1" t="s">
        <v>56</v>
      </c>
      <c r="J570" s="1" t="s">
        <v>56</v>
      </c>
      <c r="K570" s="1" t="s">
        <v>56</v>
      </c>
      <c r="L570" s="1" t="s">
        <v>56</v>
      </c>
      <c r="M570" s="1" t="s">
        <v>56</v>
      </c>
      <c r="N570" s="1" t="s">
        <v>56</v>
      </c>
      <c r="O570" s="1" t="s">
        <v>86</v>
      </c>
      <c r="P570" s="1" t="s">
        <v>56</v>
      </c>
      <c r="Q570" s="1" t="s">
        <v>56</v>
      </c>
      <c r="R570" s="1" t="s">
        <v>56</v>
      </c>
      <c r="S570" s="1" t="s">
        <v>56</v>
      </c>
      <c r="T570" s="1" t="s">
        <v>56</v>
      </c>
      <c r="U570" s="1" t="s">
        <v>56</v>
      </c>
      <c r="V570" s="1" t="s">
        <v>56</v>
      </c>
      <c r="W570" s="1" t="s">
        <v>56</v>
      </c>
      <c r="X570" s="1" t="s">
        <v>56</v>
      </c>
      <c r="Y570" s="1" t="s">
        <v>56</v>
      </c>
      <c r="Z570" s="1" t="s">
        <v>87</v>
      </c>
      <c r="AA570" s="1" t="s">
        <v>56</v>
      </c>
      <c r="AB570" s="1" t="s">
        <v>56</v>
      </c>
      <c r="AC570" s="1" t="s">
        <v>56</v>
      </c>
      <c r="AD570" s="1" t="s">
        <v>56</v>
      </c>
      <c r="AE570" s="1" t="s">
        <v>56</v>
      </c>
      <c r="AF570" s="1" t="s">
        <v>251</v>
      </c>
      <c r="AG570">
        <v>3</v>
      </c>
      <c r="AH570">
        <v>230</v>
      </c>
      <c r="AI570" s="1" t="s">
        <v>3441</v>
      </c>
      <c r="AJ570" s="1" t="s">
        <v>56</v>
      </c>
      <c r="AK570">
        <v>1</v>
      </c>
      <c r="AL570">
        <v>0</v>
      </c>
      <c r="AM570">
        <v>1</v>
      </c>
      <c r="AN570">
        <v>1</v>
      </c>
      <c r="AO570">
        <v>152</v>
      </c>
      <c r="AP570" s="1" t="s">
        <v>80</v>
      </c>
      <c r="AQ570">
        <v>0</v>
      </c>
      <c r="AR570">
        <v>0</v>
      </c>
      <c r="AS570">
        <v>0</v>
      </c>
      <c r="AT570" s="1" t="s">
        <v>56</v>
      </c>
      <c r="AU570" s="1" t="s">
        <v>91</v>
      </c>
      <c r="AV570" s="1" t="s">
        <v>1471</v>
      </c>
      <c r="AW570">
        <v>11</v>
      </c>
      <c r="AX570" s="1" t="s">
        <v>56</v>
      </c>
      <c r="AY570">
        <v>0</v>
      </c>
      <c r="AZ570">
        <v>0</v>
      </c>
      <c r="BA570">
        <v>0</v>
      </c>
    </row>
    <row r="571" spans="1:53" x14ac:dyDescent="0.25">
      <c r="A571">
        <v>9955602065122</v>
      </c>
      <c r="B571">
        <v>6451</v>
      </c>
      <c r="C571">
        <v>76</v>
      </c>
      <c r="D571">
        <v>3</v>
      </c>
      <c r="E571" s="1" t="s">
        <v>3442</v>
      </c>
      <c r="F571">
        <v>1</v>
      </c>
      <c r="G571" s="1" t="s">
        <v>3443</v>
      </c>
      <c r="H571">
        <v>16</v>
      </c>
      <c r="I571" s="1" t="s">
        <v>377</v>
      </c>
      <c r="J571" s="1" t="s">
        <v>56</v>
      </c>
      <c r="K571" s="1" t="s">
        <v>56</v>
      </c>
      <c r="L571" s="1" t="s">
        <v>56</v>
      </c>
      <c r="M571" s="1" t="s">
        <v>71</v>
      </c>
      <c r="N571" s="1" t="s">
        <v>264</v>
      </c>
      <c r="O571" s="1" t="s">
        <v>56</v>
      </c>
      <c r="P571" s="1" t="s">
        <v>256</v>
      </c>
      <c r="Q571" s="1" t="s">
        <v>157</v>
      </c>
      <c r="R571" s="1" t="s">
        <v>56</v>
      </c>
      <c r="S571" s="1" t="s">
        <v>56</v>
      </c>
      <c r="T571" s="1" t="s">
        <v>56</v>
      </c>
      <c r="U571" s="1" t="s">
        <v>61</v>
      </c>
      <c r="V571" s="1" t="s">
        <v>56</v>
      </c>
      <c r="W571" s="1" t="s">
        <v>56</v>
      </c>
      <c r="X571" s="1" t="s">
        <v>56</v>
      </c>
      <c r="Y571" s="1" t="s">
        <v>3444</v>
      </c>
      <c r="Z571" s="1" t="s">
        <v>1243</v>
      </c>
      <c r="AA571" s="1" t="s">
        <v>56</v>
      </c>
      <c r="AB571" s="1" t="s">
        <v>3445</v>
      </c>
      <c r="AC571" s="1" t="s">
        <v>56</v>
      </c>
      <c r="AD571" s="1" t="s">
        <v>3446</v>
      </c>
      <c r="AE571" s="1" t="s">
        <v>56</v>
      </c>
      <c r="AF571" s="1" t="s">
        <v>229</v>
      </c>
      <c r="AG571">
        <v>14</v>
      </c>
      <c r="AH571">
        <v>293</v>
      </c>
      <c r="AI571" s="1" t="s">
        <v>3447</v>
      </c>
      <c r="AJ571" s="1" t="s">
        <v>55</v>
      </c>
      <c r="AK571">
        <v>8</v>
      </c>
      <c r="AL571">
        <v>0</v>
      </c>
      <c r="AM571">
        <v>18</v>
      </c>
      <c r="AN571">
        <v>3</v>
      </c>
      <c r="AO571">
        <v>2772</v>
      </c>
      <c r="AP571" s="1" t="s">
        <v>80</v>
      </c>
      <c r="AQ571">
        <v>0</v>
      </c>
      <c r="AR571">
        <v>4</v>
      </c>
      <c r="AS571">
        <v>1</v>
      </c>
      <c r="AT571" s="1" t="s">
        <v>128</v>
      </c>
      <c r="AU571" s="1" t="s">
        <v>3448</v>
      </c>
      <c r="AV571" s="1" t="s">
        <v>3449</v>
      </c>
      <c r="AW571">
        <v>18</v>
      </c>
      <c r="AX571" s="1" t="s">
        <v>56</v>
      </c>
      <c r="AY571">
        <v>0</v>
      </c>
      <c r="AZ571">
        <v>0</v>
      </c>
      <c r="BA571">
        <v>1</v>
      </c>
    </row>
    <row r="572" spans="1:53" x14ac:dyDescent="0.25">
      <c r="A572">
        <v>9955602067214</v>
      </c>
      <c r="B572">
        <v>6484</v>
      </c>
      <c r="C572">
        <v>24</v>
      </c>
      <c r="D572">
        <v>10</v>
      </c>
      <c r="E572" s="1" t="s">
        <v>3450</v>
      </c>
      <c r="F572">
        <v>1</v>
      </c>
      <c r="G572" s="1" t="s">
        <v>3451</v>
      </c>
      <c r="H572">
        <v>18</v>
      </c>
      <c r="I572" s="1" t="s">
        <v>142</v>
      </c>
      <c r="J572" s="1" t="s">
        <v>61</v>
      </c>
      <c r="K572" s="1" t="s">
        <v>149</v>
      </c>
      <c r="L572" s="1" t="s">
        <v>97</v>
      </c>
      <c r="M572" s="1" t="s">
        <v>58</v>
      </c>
      <c r="N572" s="1" t="s">
        <v>148</v>
      </c>
      <c r="O572" s="1" t="s">
        <v>56</v>
      </c>
      <c r="P572" s="1" t="s">
        <v>56</v>
      </c>
      <c r="Q572" s="1" t="s">
        <v>96</v>
      </c>
      <c r="R572" s="1" t="s">
        <v>56</v>
      </c>
      <c r="S572" s="1" t="s">
        <v>56</v>
      </c>
      <c r="T572" s="1" t="s">
        <v>56</v>
      </c>
      <c r="U572" s="1" t="s">
        <v>96</v>
      </c>
      <c r="V572" s="1" t="s">
        <v>3452</v>
      </c>
      <c r="W572" s="1" t="s">
        <v>96</v>
      </c>
      <c r="X572" s="1" t="s">
        <v>3453</v>
      </c>
      <c r="Y572" s="1" t="s">
        <v>56</v>
      </c>
      <c r="Z572" s="1" t="s">
        <v>3454</v>
      </c>
      <c r="AA572" s="1" t="s">
        <v>3455</v>
      </c>
      <c r="AB572" s="1" t="s">
        <v>3456</v>
      </c>
      <c r="AC572" s="1" t="s">
        <v>3457</v>
      </c>
      <c r="AD572" s="1" t="s">
        <v>3458</v>
      </c>
      <c r="AE572" s="1" t="s">
        <v>3459</v>
      </c>
      <c r="AF572" s="1" t="s">
        <v>269</v>
      </c>
      <c r="AG572">
        <v>22</v>
      </c>
      <c r="AH572">
        <v>657</v>
      </c>
      <c r="AI572" s="1" t="s">
        <v>3460</v>
      </c>
      <c r="AJ572" s="1" t="s">
        <v>55</v>
      </c>
      <c r="AK572">
        <v>16</v>
      </c>
      <c r="AL572">
        <v>6</v>
      </c>
      <c r="AM572">
        <v>57</v>
      </c>
      <c r="AN572">
        <v>5</v>
      </c>
      <c r="AO572">
        <v>3951</v>
      </c>
      <c r="AP572" s="1" t="s">
        <v>80</v>
      </c>
      <c r="AQ572">
        <v>1</v>
      </c>
      <c r="AR572">
        <v>9</v>
      </c>
      <c r="AS572">
        <v>4</v>
      </c>
      <c r="AT572" s="1" t="s">
        <v>738</v>
      </c>
      <c r="AU572" s="1" t="s">
        <v>3461</v>
      </c>
      <c r="AV572" s="1" t="s">
        <v>3462</v>
      </c>
      <c r="AW572">
        <v>10</v>
      </c>
      <c r="AX572" s="1" t="s">
        <v>56</v>
      </c>
      <c r="AY572">
        <v>0</v>
      </c>
      <c r="AZ572">
        <v>1</v>
      </c>
      <c r="BA572">
        <v>2</v>
      </c>
    </row>
    <row r="573" spans="1:53" x14ac:dyDescent="0.25">
      <c r="A573">
        <v>9955602070227</v>
      </c>
      <c r="B573">
        <v>6488</v>
      </c>
      <c r="C573">
        <v>26</v>
      </c>
      <c r="D573">
        <v>2</v>
      </c>
      <c r="E573" s="1" t="s">
        <v>3463</v>
      </c>
      <c r="F573">
        <v>1</v>
      </c>
      <c r="G573" s="1" t="s">
        <v>3464</v>
      </c>
      <c r="H573">
        <v>11</v>
      </c>
      <c r="I573" s="1" t="s">
        <v>133</v>
      </c>
      <c r="J573" s="1" t="s">
        <v>56</v>
      </c>
      <c r="K573" s="1" t="s">
        <v>56</v>
      </c>
      <c r="L573" s="1" t="s">
        <v>1543</v>
      </c>
      <c r="M573" s="1" t="s">
        <v>56</v>
      </c>
      <c r="N573" s="1" t="s">
        <v>56</v>
      </c>
      <c r="O573" s="1" t="s">
        <v>56</v>
      </c>
      <c r="P573" s="1" t="s">
        <v>56</v>
      </c>
      <c r="Q573" s="1" t="s">
        <v>56</v>
      </c>
      <c r="R573" s="1" t="s">
        <v>56</v>
      </c>
      <c r="S573" s="1" t="s">
        <v>56</v>
      </c>
      <c r="T573" s="1" t="s">
        <v>56</v>
      </c>
      <c r="U573" s="1" t="s">
        <v>56</v>
      </c>
      <c r="V573" s="1" t="s">
        <v>56</v>
      </c>
      <c r="W573" s="1" t="s">
        <v>56</v>
      </c>
      <c r="X573" s="1" t="s">
        <v>56</v>
      </c>
      <c r="Y573" s="1" t="s">
        <v>56</v>
      </c>
      <c r="Z573" s="1" t="s">
        <v>3463</v>
      </c>
      <c r="AA573" s="1" t="s">
        <v>56</v>
      </c>
      <c r="AB573" s="1" t="s">
        <v>113</v>
      </c>
      <c r="AC573" s="1" t="s">
        <v>113</v>
      </c>
      <c r="AD573" s="1" t="s">
        <v>3463</v>
      </c>
      <c r="AE573" s="1" t="s">
        <v>56</v>
      </c>
      <c r="AF573" s="1" t="s">
        <v>269</v>
      </c>
      <c r="AG573">
        <v>19</v>
      </c>
      <c r="AH573">
        <v>632</v>
      </c>
      <c r="AI573" s="1" t="s">
        <v>3230</v>
      </c>
      <c r="AJ573" s="1" t="s">
        <v>142</v>
      </c>
      <c r="AK573">
        <v>2</v>
      </c>
      <c r="AL573">
        <v>1</v>
      </c>
      <c r="AM573">
        <v>4</v>
      </c>
      <c r="AN573">
        <v>1</v>
      </c>
      <c r="AO573">
        <v>432</v>
      </c>
      <c r="AP573" s="1" t="s">
        <v>80</v>
      </c>
      <c r="AQ573">
        <v>0</v>
      </c>
      <c r="AR573">
        <v>8</v>
      </c>
      <c r="AS573">
        <v>2</v>
      </c>
      <c r="AT573" s="1" t="s">
        <v>128</v>
      </c>
      <c r="AU573" s="1" t="s">
        <v>3465</v>
      </c>
      <c r="AV573" s="1" t="s">
        <v>126</v>
      </c>
      <c r="AW573">
        <v>1</v>
      </c>
      <c r="AX573" s="1" t="s">
        <v>56</v>
      </c>
      <c r="AY573">
        <v>0</v>
      </c>
      <c r="AZ573">
        <v>1</v>
      </c>
      <c r="BA573">
        <v>1</v>
      </c>
    </row>
    <row r="574" spans="1:53" x14ac:dyDescent="0.25">
      <c r="A574">
        <v>9955602075934</v>
      </c>
      <c r="B574">
        <v>6422</v>
      </c>
      <c r="C574">
        <v>35</v>
      </c>
      <c r="D574">
        <v>3</v>
      </c>
      <c r="E574" s="1" t="s">
        <v>3466</v>
      </c>
      <c r="F574">
        <v>0</v>
      </c>
      <c r="G574" s="1" t="s">
        <v>3467</v>
      </c>
      <c r="H574">
        <v>11</v>
      </c>
      <c r="I574" s="1" t="s">
        <v>198</v>
      </c>
      <c r="J574" s="1" t="s">
        <v>56</v>
      </c>
      <c r="K574" s="1" t="s">
        <v>56</v>
      </c>
      <c r="L574" s="1" t="s">
        <v>65</v>
      </c>
      <c r="M574" s="1" t="s">
        <v>98</v>
      </c>
      <c r="N574" s="1" t="s">
        <v>56</v>
      </c>
      <c r="O574" s="1" t="s">
        <v>59</v>
      </c>
      <c r="P574" s="1" t="s">
        <v>148</v>
      </c>
      <c r="Q574" s="1" t="s">
        <v>56</v>
      </c>
      <c r="R574" s="1" t="s">
        <v>56</v>
      </c>
      <c r="S574" s="1" t="s">
        <v>56</v>
      </c>
      <c r="T574" s="1" t="s">
        <v>101</v>
      </c>
      <c r="U574" s="1" t="s">
        <v>56</v>
      </c>
      <c r="V574" s="1" t="s">
        <v>56</v>
      </c>
      <c r="W574" s="1" t="s">
        <v>56</v>
      </c>
      <c r="X574" s="1" t="s">
        <v>56</v>
      </c>
      <c r="Y574" s="1" t="s">
        <v>3468</v>
      </c>
      <c r="Z574" s="1" t="s">
        <v>3469</v>
      </c>
      <c r="AA574" s="1" t="s">
        <v>56</v>
      </c>
      <c r="AB574" s="1" t="s">
        <v>3470</v>
      </c>
      <c r="AC574" s="1" t="s">
        <v>56</v>
      </c>
      <c r="AD574" s="1" t="s">
        <v>3470</v>
      </c>
      <c r="AE574" s="1" t="s">
        <v>56</v>
      </c>
      <c r="AF574" s="1" t="s">
        <v>73</v>
      </c>
      <c r="AG574">
        <v>4</v>
      </c>
      <c r="AH574">
        <v>256</v>
      </c>
      <c r="AI574" s="1" t="s">
        <v>3471</v>
      </c>
      <c r="AJ574" s="1" t="s">
        <v>202</v>
      </c>
      <c r="AK574">
        <v>6</v>
      </c>
      <c r="AL574">
        <v>0</v>
      </c>
      <c r="AM574">
        <v>10</v>
      </c>
      <c r="AN574">
        <v>2</v>
      </c>
      <c r="AO574">
        <v>8</v>
      </c>
      <c r="AP574" s="1" t="s">
        <v>80</v>
      </c>
      <c r="AQ574">
        <v>0</v>
      </c>
      <c r="AR574">
        <v>0</v>
      </c>
      <c r="AS574">
        <v>0</v>
      </c>
      <c r="AT574" s="1" t="s">
        <v>56</v>
      </c>
      <c r="AU574" s="1" t="s">
        <v>3472</v>
      </c>
      <c r="AV574" s="1" t="s">
        <v>3473</v>
      </c>
      <c r="AW574">
        <v>4</v>
      </c>
      <c r="AX574" s="1" t="s">
        <v>56</v>
      </c>
      <c r="AY574">
        <v>0</v>
      </c>
      <c r="AZ574">
        <v>0</v>
      </c>
      <c r="BA574">
        <v>1</v>
      </c>
    </row>
    <row r="575" spans="1:53" x14ac:dyDescent="0.25">
      <c r="A575">
        <v>9955602077893</v>
      </c>
      <c r="B575">
        <v>6457</v>
      </c>
      <c r="C575">
        <v>348</v>
      </c>
      <c r="D575">
        <v>1</v>
      </c>
      <c r="E575" s="1" t="s">
        <v>2351</v>
      </c>
      <c r="F575">
        <v>0</v>
      </c>
      <c r="G575" s="1" t="s">
        <v>2351</v>
      </c>
      <c r="H575">
        <v>16</v>
      </c>
      <c r="I575" s="1" t="s">
        <v>56</v>
      </c>
      <c r="J575" s="1" t="s">
        <v>56</v>
      </c>
      <c r="K575" s="1" t="s">
        <v>86</v>
      </c>
      <c r="L575" s="1" t="s">
        <v>56</v>
      </c>
      <c r="M575" s="1" t="s">
        <v>56</v>
      </c>
      <c r="N575" s="1" t="s">
        <v>56</v>
      </c>
      <c r="O575" s="1" t="s">
        <v>56</v>
      </c>
      <c r="P575" s="1" t="s">
        <v>56</v>
      </c>
      <c r="Q575" s="1" t="s">
        <v>56</v>
      </c>
      <c r="R575" s="1" t="s">
        <v>56</v>
      </c>
      <c r="S575" s="1" t="s">
        <v>56</v>
      </c>
      <c r="T575" s="1" t="s">
        <v>56</v>
      </c>
      <c r="U575" s="1" t="s">
        <v>56</v>
      </c>
      <c r="V575" s="1" t="s">
        <v>56</v>
      </c>
      <c r="W575" s="1" t="s">
        <v>56</v>
      </c>
      <c r="X575" s="1" t="s">
        <v>56</v>
      </c>
      <c r="Y575" s="1" t="s">
        <v>2269</v>
      </c>
      <c r="Z575" s="1" t="s">
        <v>87</v>
      </c>
      <c r="AA575" s="1" t="s">
        <v>56</v>
      </c>
      <c r="AB575" s="1" t="s">
        <v>56</v>
      </c>
      <c r="AC575" s="1" t="s">
        <v>56</v>
      </c>
      <c r="AD575" s="1" t="s">
        <v>56</v>
      </c>
      <c r="AE575" s="1" t="s">
        <v>56</v>
      </c>
      <c r="AF575" s="1" t="s">
        <v>251</v>
      </c>
      <c r="AG575">
        <v>10</v>
      </c>
      <c r="AH575">
        <v>713</v>
      </c>
      <c r="AI575" s="1" t="s">
        <v>3474</v>
      </c>
      <c r="AJ575" s="1" t="s">
        <v>56</v>
      </c>
      <c r="AK575">
        <v>1</v>
      </c>
      <c r="AL575">
        <v>0</v>
      </c>
      <c r="AM575">
        <v>3</v>
      </c>
      <c r="AN575">
        <v>2</v>
      </c>
      <c r="AO575">
        <v>2772</v>
      </c>
      <c r="AP575" s="1" t="s">
        <v>66</v>
      </c>
      <c r="AQ575">
        <v>0</v>
      </c>
      <c r="AR575">
        <v>4</v>
      </c>
      <c r="AS575">
        <v>0</v>
      </c>
      <c r="AT575" s="1" t="s">
        <v>56</v>
      </c>
      <c r="AU575" s="1" t="s">
        <v>91</v>
      </c>
      <c r="AV575" s="1" t="s">
        <v>3475</v>
      </c>
      <c r="AW575">
        <v>18</v>
      </c>
      <c r="AX575" s="1" t="s">
        <v>56</v>
      </c>
      <c r="AY575">
        <v>0</v>
      </c>
      <c r="AZ575">
        <v>0</v>
      </c>
      <c r="BA575">
        <v>1</v>
      </c>
    </row>
    <row r="576" spans="1:53" x14ac:dyDescent="0.25">
      <c r="A576">
        <v>9955602078195</v>
      </c>
      <c r="B576">
        <v>6410</v>
      </c>
      <c r="C576">
        <v>109</v>
      </c>
      <c r="D576">
        <v>1</v>
      </c>
      <c r="E576" s="1" t="s">
        <v>765</v>
      </c>
      <c r="F576">
        <v>0</v>
      </c>
      <c r="G576" s="1" t="s">
        <v>765</v>
      </c>
      <c r="H576">
        <v>11</v>
      </c>
      <c r="I576" s="1" t="s">
        <v>56</v>
      </c>
      <c r="J576" s="1" t="s">
        <v>56</v>
      </c>
      <c r="K576" s="1" t="s">
        <v>56</v>
      </c>
      <c r="L576" s="1" t="s">
        <v>210</v>
      </c>
      <c r="M576" s="1" t="s">
        <v>56</v>
      </c>
      <c r="N576" s="1" t="s">
        <v>56</v>
      </c>
      <c r="O576" s="1" t="s">
        <v>56</v>
      </c>
      <c r="P576" s="1" t="s">
        <v>210</v>
      </c>
      <c r="Q576" s="1" t="s">
        <v>56</v>
      </c>
      <c r="R576" s="1" t="s">
        <v>56</v>
      </c>
      <c r="S576" s="1" t="s">
        <v>56</v>
      </c>
      <c r="T576" s="1" t="s">
        <v>56</v>
      </c>
      <c r="U576" s="1" t="s">
        <v>56</v>
      </c>
      <c r="V576" s="1" t="s">
        <v>56</v>
      </c>
      <c r="W576" s="1" t="s">
        <v>56</v>
      </c>
      <c r="X576" s="1" t="s">
        <v>56</v>
      </c>
      <c r="Y576" s="1" t="s">
        <v>56</v>
      </c>
      <c r="Z576" s="1" t="s">
        <v>765</v>
      </c>
      <c r="AA576" s="1" t="s">
        <v>56</v>
      </c>
      <c r="AB576" s="1" t="s">
        <v>56</v>
      </c>
      <c r="AC576" s="1" t="s">
        <v>56</v>
      </c>
      <c r="AD576" s="1" t="s">
        <v>765</v>
      </c>
      <c r="AE576" s="1" t="s">
        <v>56</v>
      </c>
      <c r="AF576" s="1" t="s">
        <v>119</v>
      </c>
      <c r="AG576">
        <v>4</v>
      </c>
      <c r="AH576">
        <v>687</v>
      </c>
      <c r="AI576" s="1" t="s">
        <v>3476</v>
      </c>
      <c r="AJ576" s="1" t="s">
        <v>56</v>
      </c>
      <c r="AK576">
        <v>2</v>
      </c>
      <c r="AL576">
        <v>0</v>
      </c>
      <c r="AM576">
        <v>2</v>
      </c>
      <c r="AN576">
        <v>1</v>
      </c>
      <c r="AO576">
        <v>152</v>
      </c>
      <c r="AP576" s="1" t="s">
        <v>80</v>
      </c>
      <c r="AQ576">
        <v>0</v>
      </c>
      <c r="AR576">
        <v>2</v>
      </c>
      <c r="AS576">
        <v>0</v>
      </c>
      <c r="AT576" s="1" t="s">
        <v>56</v>
      </c>
      <c r="AU576" s="1" t="s">
        <v>81</v>
      </c>
      <c r="AV576" s="1" t="s">
        <v>1493</v>
      </c>
      <c r="AW576">
        <v>3</v>
      </c>
      <c r="AX576" s="1" t="s">
        <v>56</v>
      </c>
      <c r="AY576">
        <v>0</v>
      </c>
      <c r="AZ576">
        <v>0</v>
      </c>
      <c r="BA576">
        <v>1</v>
      </c>
    </row>
    <row r="577" spans="1:53" x14ac:dyDescent="0.25">
      <c r="A577">
        <v>9955602078634</v>
      </c>
      <c r="B577">
        <v>6480</v>
      </c>
      <c r="C577">
        <v>261</v>
      </c>
      <c r="D577">
        <v>1</v>
      </c>
      <c r="E577" s="1" t="s">
        <v>3477</v>
      </c>
      <c r="F577">
        <v>1</v>
      </c>
      <c r="G577" s="1" t="s">
        <v>3477</v>
      </c>
      <c r="H577">
        <v>11</v>
      </c>
      <c r="I577" s="1" t="s">
        <v>57</v>
      </c>
      <c r="J577" s="1" t="s">
        <v>56</v>
      </c>
      <c r="K577" s="1" t="s">
        <v>56</v>
      </c>
      <c r="L577" s="1" t="s">
        <v>713</v>
      </c>
      <c r="M577" s="1" t="s">
        <v>56</v>
      </c>
      <c r="N577" s="1" t="s">
        <v>56</v>
      </c>
      <c r="O577" s="1" t="s">
        <v>56</v>
      </c>
      <c r="P577" s="1" t="s">
        <v>56</v>
      </c>
      <c r="Q577" s="1" t="s">
        <v>56</v>
      </c>
      <c r="R577" s="1" t="s">
        <v>56</v>
      </c>
      <c r="S577" s="1" t="s">
        <v>56</v>
      </c>
      <c r="T577" s="1" t="s">
        <v>56</v>
      </c>
      <c r="U577" s="1" t="s">
        <v>56</v>
      </c>
      <c r="V577" s="1" t="s">
        <v>56</v>
      </c>
      <c r="W577" s="1" t="s">
        <v>56</v>
      </c>
      <c r="X577" s="1" t="s">
        <v>56</v>
      </c>
      <c r="Y577" s="1" t="s">
        <v>56</v>
      </c>
      <c r="Z577" s="1" t="s">
        <v>3477</v>
      </c>
      <c r="AA577" s="1" t="s">
        <v>56</v>
      </c>
      <c r="AB577" s="1" t="s">
        <v>56</v>
      </c>
      <c r="AC577" s="1" t="s">
        <v>56</v>
      </c>
      <c r="AD577" s="1" t="s">
        <v>56</v>
      </c>
      <c r="AE577" s="1" t="s">
        <v>56</v>
      </c>
      <c r="AF577" s="1" t="s">
        <v>440</v>
      </c>
      <c r="AG577">
        <v>11</v>
      </c>
      <c r="AH577">
        <v>261</v>
      </c>
      <c r="AI577" s="1" t="s">
        <v>2395</v>
      </c>
      <c r="AJ577" s="1" t="s">
        <v>90</v>
      </c>
      <c r="AK577">
        <v>2</v>
      </c>
      <c r="AL577">
        <v>0</v>
      </c>
      <c r="AM577">
        <v>3</v>
      </c>
      <c r="AN577">
        <v>1</v>
      </c>
      <c r="AO577">
        <v>8</v>
      </c>
      <c r="AP577" s="1" t="s">
        <v>80</v>
      </c>
      <c r="AQ577">
        <v>0</v>
      </c>
      <c r="AR577">
        <v>2</v>
      </c>
      <c r="AS577">
        <v>0</v>
      </c>
      <c r="AT577" s="1" t="s">
        <v>56</v>
      </c>
      <c r="AU577" s="1" t="s">
        <v>3265</v>
      </c>
      <c r="AV577" s="1" t="s">
        <v>2395</v>
      </c>
      <c r="AW577">
        <v>6</v>
      </c>
      <c r="AX577" s="1" t="s">
        <v>56</v>
      </c>
      <c r="AY577">
        <v>0</v>
      </c>
      <c r="AZ577">
        <v>0</v>
      </c>
      <c r="BA577">
        <v>1</v>
      </c>
    </row>
    <row r="578" spans="1:53" x14ac:dyDescent="0.25">
      <c r="A578">
        <v>9955602081207</v>
      </c>
      <c r="B578">
        <v>6478</v>
      </c>
      <c r="C578">
        <v>49</v>
      </c>
      <c r="D578">
        <v>14</v>
      </c>
      <c r="E578" s="1" t="s">
        <v>3478</v>
      </c>
      <c r="F578">
        <v>1</v>
      </c>
      <c r="G578" s="1" t="s">
        <v>3479</v>
      </c>
      <c r="H578">
        <v>11</v>
      </c>
      <c r="I578" s="1" t="s">
        <v>71</v>
      </c>
      <c r="J578" s="1" t="s">
        <v>256</v>
      </c>
      <c r="K578" s="1" t="s">
        <v>56</v>
      </c>
      <c r="L578" s="1" t="s">
        <v>65</v>
      </c>
      <c r="M578" s="1" t="s">
        <v>65</v>
      </c>
      <c r="N578" s="1" t="s">
        <v>56</v>
      </c>
      <c r="O578" s="1" t="s">
        <v>56</v>
      </c>
      <c r="P578" s="1" t="s">
        <v>59</v>
      </c>
      <c r="Q578" s="1" t="s">
        <v>72</v>
      </c>
      <c r="R578" s="1" t="s">
        <v>56</v>
      </c>
      <c r="S578" s="1" t="s">
        <v>56</v>
      </c>
      <c r="T578" s="1" t="s">
        <v>56</v>
      </c>
      <c r="U578" s="1" t="s">
        <v>60</v>
      </c>
      <c r="V578" s="1" t="s">
        <v>3480</v>
      </c>
      <c r="W578" s="1" t="s">
        <v>56</v>
      </c>
      <c r="X578" s="1" t="s">
        <v>56</v>
      </c>
      <c r="Y578" s="1" t="s">
        <v>3481</v>
      </c>
      <c r="Z578" s="1" t="s">
        <v>3482</v>
      </c>
      <c r="AA578" s="1" t="s">
        <v>56</v>
      </c>
      <c r="AB578" s="1" t="s">
        <v>3383</v>
      </c>
      <c r="AC578" s="1" t="s">
        <v>56</v>
      </c>
      <c r="AD578" s="1" t="s">
        <v>3483</v>
      </c>
      <c r="AE578" s="1" t="s">
        <v>826</v>
      </c>
      <c r="AF578" s="1" t="s">
        <v>79</v>
      </c>
      <c r="AG578">
        <v>19</v>
      </c>
      <c r="AH578">
        <v>680</v>
      </c>
      <c r="AI578" s="1" t="s">
        <v>3484</v>
      </c>
      <c r="AJ578" s="1" t="s">
        <v>71</v>
      </c>
      <c r="AK578">
        <v>13</v>
      </c>
      <c r="AL578">
        <v>0</v>
      </c>
      <c r="AM578">
        <v>21</v>
      </c>
      <c r="AN578">
        <v>6</v>
      </c>
      <c r="AO578">
        <v>432</v>
      </c>
      <c r="AP578" s="1" t="s">
        <v>80</v>
      </c>
      <c r="AQ578">
        <v>0</v>
      </c>
      <c r="AR578">
        <v>8</v>
      </c>
      <c r="AS578">
        <v>2</v>
      </c>
      <c r="AT578" s="1" t="s">
        <v>128</v>
      </c>
      <c r="AU578" s="1" t="s">
        <v>3485</v>
      </c>
      <c r="AV578" s="1" t="s">
        <v>1523</v>
      </c>
      <c r="AW578">
        <v>6</v>
      </c>
      <c r="AX578" s="1" t="s">
        <v>97</v>
      </c>
      <c r="AY578">
        <v>1</v>
      </c>
      <c r="AZ578">
        <v>1</v>
      </c>
      <c r="BA578">
        <v>0</v>
      </c>
    </row>
    <row r="579" spans="1:53" x14ac:dyDescent="0.25">
      <c r="A579">
        <v>9955602081636</v>
      </c>
      <c r="B579">
        <v>6410</v>
      </c>
      <c r="C579">
        <v>261</v>
      </c>
      <c r="D579">
        <v>1</v>
      </c>
      <c r="E579" s="1" t="s">
        <v>3486</v>
      </c>
      <c r="F579">
        <v>0</v>
      </c>
      <c r="G579" s="1" t="s">
        <v>3486</v>
      </c>
      <c r="H579">
        <v>11</v>
      </c>
      <c r="I579" s="1" t="s">
        <v>210</v>
      </c>
      <c r="J579" s="1" t="s">
        <v>56</v>
      </c>
      <c r="K579" s="1" t="s">
        <v>56</v>
      </c>
      <c r="L579" s="1" t="s">
        <v>56</v>
      </c>
      <c r="M579" s="1" t="s">
        <v>74</v>
      </c>
      <c r="N579" s="1" t="s">
        <v>56</v>
      </c>
      <c r="O579" s="1" t="s">
        <v>56</v>
      </c>
      <c r="P579" s="1" t="s">
        <v>56</v>
      </c>
      <c r="Q579" s="1" t="s">
        <v>167</v>
      </c>
      <c r="R579" s="1" t="s">
        <v>56</v>
      </c>
      <c r="S579" s="1" t="s">
        <v>56</v>
      </c>
      <c r="T579" s="1" t="s">
        <v>56</v>
      </c>
      <c r="U579" s="1" t="s">
        <v>56</v>
      </c>
      <c r="V579" s="1" t="s">
        <v>56</v>
      </c>
      <c r="W579" s="1" t="s">
        <v>56</v>
      </c>
      <c r="X579" s="1" t="s">
        <v>3487</v>
      </c>
      <c r="Y579" s="1" t="s">
        <v>56</v>
      </c>
      <c r="Z579" s="1" t="s">
        <v>3488</v>
      </c>
      <c r="AA579" s="1" t="s">
        <v>56</v>
      </c>
      <c r="AB579" s="1" t="s">
        <v>56</v>
      </c>
      <c r="AC579" s="1" t="s">
        <v>56</v>
      </c>
      <c r="AD579" s="1" t="s">
        <v>56</v>
      </c>
      <c r="AE579" s="1" t="s">
        <v>56</v>
      </c>
      <c r="AF579" s="1" t="s">
        <v>142</v>
      </c>
      <c r="AG579">
        <v>5</v>
      </c>
      <c r="AH579">
        <v>261</v>
      </c>
      <c r="AI579" s="1" t="s">
        <v>2395</v>
      </c>
      <c r="AJ579" s="1" t="s">
        <v>62</v>
      </c>
      <c r="AK579">
        <v>3</v>
      </c>
      <c r="AL579">
        <v>0</v>
      </c>
      <c r="AM579">
        <v>9</v>
      </c>
      <c r="AN579">
        <v>2</v>
      </c>
      <c r="AO579">
        <v>152</v>
      </c>
      <c r="AP579" s="1" t="s">
        <v>66</v>
      </c>
      <c r="AQ579">
        <v>0</v>
      </c>
      <c r="AR579">
        <v>1</v>
      </c>
      <c r="AS579">
        <v>0</v>
      </c>
      <c r="AT579" s="1" t="s">
        <v>56</v>
      </c>
      <c r="AU579" s="1" t="s">
        <v>3489</v>
      </c>
      <c r="AV579" s="1" t="s">
        <v>2154</v>
      </c>
      <c r="AW579">
        <v>4</v>
      </c>
      <c r="AX579" s="1" t="s">
        <v>56</v>
      </c>
      <c r="AY579">
        <v>0</v>
      </c>
      <c r="AZ579">
        <v>0</v>
      </c>
      <c r="BA579">
        <v>1</v>
      </c>
    </row>
    <row r="580" spans="1:53" x14ac:dyDescent="0.25">
      <c r="A580">
        <v>9955602086057</v>
      </c>
      <c r="B580">
        <v>6480</v>
      </c>
      <c r="C580">
        <v>131</v>
      </c>
      <c r="D580">
        <v>3</v>
      </c>
      <c r="E580" s="1" t="s">
        <v>3490</v>
      </c>
      <c r="F580">
        <v>1</v>
      </c>
      <c r="G580" s="1" t="s">
        <v>3491</v>
      </c>
      <c r="H580">
        <v>16</v>
      </c>
      <c r="I580" s="1" t="s">
        <v>229</v>
      </c>
      <c r="J580" s="1" t="s">
        <v>56</v>
      </c>
      <c r="K580" s="1" t="s">
        <v>56</v>
      </c>
      <c r="L580" s="1" t="s">
        <v>56</v>
      </c>
      <c r="M580" s="1" t="s">
        <v>59</v>
      </c>
      <c r="N580" s="1" t="s">
        <v>56</v>
      </c>
      <c r="O580" s="1" t="s">
        <v>56</v>
      </c>
      <c r="P580" s="1" t="s">
        <v>179</v>
      </c>
      <c r="Q580" s="1" t="s">
        <v>56</v>
      </c>
      <c r="R580" s="1" t="s">
        <v>56</v>
      </c>
      <c r="S580" s="1" t="s">
        <v>56</v>
      </c>
      <c r="T580" s="1" t="s">
        <v>56</v>
      </c>
      <c r="U580" s="1" t="s">
        <v>56</v>
      </c>
      <c r="V580" s="1" t="s">
        <v>56</v>
      </c>
      <c r="W580" s="1" t="s">
        <v>56</v>
      </c>
      <c r="X580" s="1" t="s">
        <v>56</v>
      </c>
      <c r="Y580" s="1" t="s">
        <v>3492</v>
      </c>
      <c r="Z580" s="1" t="s">
        <v>752</v>
      </c>
      <c r="AA580" s="1" t="s">
        <v>56</v>
      </c>
      <c r="AB580" s="1" t="s">
        <v>56</v>
      </c>
      <c r="AC580" s="1" t="s">
        <v>56</v>
      </c>
      <c r="AD580" s="1" t="s">
        <v>752</v>
      </c>
      <c r="AE580" s="1" t="s">
        <v>56</v>
      </c>
      <c r="AF580" s="1" t="s">
        <v>77</v>
      </c>
      <c r="AG580">
        <v>15</v>
      </c>
      <c r="AH580">
        <v>663</v>
      </c>
      <c r="AI580" s="1" t="s">
        <v>1712</v>
      </c>
      <c r="AJ580" s="1" t="s">
        <v>73</v>
      </c>
      <c r="AK580">
        <v>4</v>
      </c>
      <c r="AL580">
        <v>0</v>
      </c>
      <c r="AM580">
        <v>6</v>
      </c>
      <c r="AN580">
        <v>2</v>
      </c>
      <c r="AO580">
        <v>5028</v>
      </c>
      <c r="AP580" s="1" t="s">
        <v>80</v>
      </c>
      <c r="AQ580">
        <v>0</v>
      </c>
      <c r="AR580">
        <v>7</v>
      </c>
      <c r="AS580">
        <v>0</v>
      </c>
      <c r="AT580" s="1" t="s">
        <v>56</v>
      </c>
      <c r="AU580" s="1" t="s">
        <v>3493</v>
      </c>
      <c r="AV580" s="1" t="s">
        <v>3494</v>
      </c>
      <c r="AW580">
        <v>10</v>
      </c>
      <c r="AX580" s="1" t="s">
        <v>56</v>
      </c>
      <c r="AY580">
        <v>0</v>
      </c>
      <c r="AZ580">
        <v>0</v>
      </c>
      <c r="BA580">
        <v>1</v>
      </c>
    </row>
    <row r="581" spans="1:53" x14ac:dyDescent="0.25">
      <c r="A581">
        <v>9955602094272</v>
      </c>
      <c r="B581">
        <v>6488</v>
      </c>
      <c r="C581">
        <v>98</v>
      </c>
      <c r="D581">
        <v>3</v>
      </c>
      <c r="E581" s="1" t="s">
        <v>3495</v>
      </c>
      <c r="F581">
        <v>0</v>
      </c>
      <c r="G581" s="1" t="s">
        <v>3496</v>
      </c>
      <c r="H581">
        <v>11</v>
      </c>
      <c r="I581" s="1" t="s">
        <v>900</v>
      </c>
      <c r="J581" s="1" t="s">
        <v>56</v>
      </c>
      <c r="K581" s="1" t="s">
        <v>56</v>
      </c>
      <c r="L581" s="1" t="s">
        <v>132</v>
      </c>
      <c r="M581" s="1" t="s">
        <v>56</v>
      </c>
      <c r="N581" s="1" t="s">
        <v>56</v>
      </c>
      <c r="O581" s="1" t="s">
        <v>56</v>
      </c>
      <c r="P581" s="1" t="s">
        <v>56</v>
      </c>
      <c r="Q581" s="1" t="s">
        <v>56</v>
      </c>
      <c r="R581" s="1" t="s">
        <v>56</v>
      </c>
      <c r="S581" s="1" t="s">
        <v>56</v>
      </c>
      <c r="T581" s="1" t="s">
        <v>56</v>
      </c>
      <c r="U581" s="1" t="s">
        <v>56</v>
      </c>
      <c r="V581" s="1" t="s">
        <v>56</v>
      </c>
      <c r="W581" s="1" t="s">
        <v>56</v>
      </c>
      <c r="X581" s="1" t="s">
        <v>56</v>
      </c>
      <c r="Y581" s="1" t="s">
        <v>56</v>
      </c>
      <c r="Z581" s="1" t="s">
        <v>3495</v>
      </c>
      <c r="AA581" s="1" t="s">
        <v>56</v>
      </c>
      <c r="AB581" s="1" t="s">
        <v>56</v>
      </c>
      <c r="AC581" s="1" t="s">
        <v>56</v>
      </c>
      <c r="AD581" s="1" t="s">
        <v>1973</v>
      </c>
      <c r="AE581" s="1" t="s">
        <v>56</v>
      </c>
      <c r="AF581" s="1" t="s">
        <v>74</v>
      </c>
      <c r="AG581">
        <v>6</v>
      </c>
      <c r="AH581">
        <v>476</v>
      </c>
      <c r="AI581" s="1" t="s">
        <v>3497</v>
      </c>
      <c r="AJ581" s="1" t="s">
        <v>241</v>
      </c>
      <c r="AK581">
        <v>3</v>
      </c>
      <c r="AL581">
        <v>0</v>
      </c>
      <c r="AM581">
        <v>8</v>
      </c>
      <c r="AN581">
        <v>1</v>
      </c>
      <c r="AO581">
        <v>432</v>
      </c>
      <c r="AP581" s="1" t="s">
        <v>80</v>
      </c>
      <c r="AQ581">
        <v>0</v>
      </c>
      <c r="AR581">
        <v>0</v>
      </c>
      <c r="AS581">
        <v>0</v>
      </c>
      <c r="AT581" s="1" t="s">
        <v>56</v>
      </c>
      <c r="AU581" s="1" t="s">
        <v>1299</v>
      </c>
      <c r="AV581" s="1" t="s">
        <v>3498</v>
      </c>
      <c r="AW581">
        <v>1</v>
      </c>
      <c r="AX581" s="1" t="s">
        <v>158</v>
      </c>
      <c r="AY581">
        <v>0</v>
      </c>
      <c r="AZ581">
        <v>0</v>
      </c>
      <c r="BA581">
        <v>0</v>
      </c>
    </row>
    <row r="582" spans="1:53" x14ac:dyDescent="0.25">
      <c r="A582">
        <v>9955602096577</v>
      </c>
      <c r="B582">
        <v>6473</v>
      </c>
      <c r="C582">
        <v>32</v>
      </c>
      <c r="D582">
        <v>2</v>
      </c>
      <c r="E582" s="1" t="s">
        <v>3499</v>
      </c>
      <c r="F582">
        <v>1</v>
      </c>
      <c r="G582" s="1" t="s">
        <v>2106</v>
      </c>
      <c r="H582">
        <v>19</v>
      </c>
      <c r="I582" s="1" t="s">
        <v>112</v>
      </c>
      <c r="J582" s="1" t="s">
        <v>112</v>
      </c>
      <c r="K582" s="1" t="s">
        <v>56</v>
      </c>
      <c r="L582" s="1" t="s">
        <v>56</v>
      </c>
      <c r="M582" s="1" t="s">
        <v>56</v>
      </c>
      <c r="N582" s="1" t="s">
        <v>56</v>
      </c>
      <c r="O582" s="1" t="s">
        <v>389</v>
      </c>
      <c r="P582" s="1" t="s">
        <v>56</v>
      </c>
      <c r="Q582" s="1" t="s">
        <v>56</v>
      </c>
      <c r="R582" s="1" t="s">
        <v>56</v>
      </c>
      <c r="S582" s="1" t="s">
        <v>56</v>
      </c>
      <c r="T582" s="1" t="s">
        <v>56</v>
      </c>
      <c r="U582" s="1" t="s">
        <v>56</v>
      </c>
      <c r="V582" s="1" t="s">
        <v>56</v>
      </c>
      <c r="W582" s="1" t="s">
        <v>56</v>
      </c>
      <c r="X582" s="1" t="s">
        <v>56</v>
      </c>
      <c r="Y582" s="1" t="s">
        <v>56</v>
      </c>
      <c r="Z582" s="1" t="s">
        <v>782</v>
      </c>
      <c r="AA582" s="1" t="s">
        <v>3500</v>
      </c>
      <c r="AB582" s="1" t="s">
        <v>3500</v>
      </c>
      <c r="AC582" s="1" t="s">
        <v>56</v>
      </c>
      <c r="AD582" s="1" t="s">
        <v>3499</v>
      </c>
      <c r="AE582" s="1" t="s">
        <v>56</v>
      </c>
      <c r="AF582" s="1" t="s">
        <v>140</v>
      </c>
      <c r="AG582">
        <v>11</v>
      </c>
      <c r="AH582">
        <v>579</v>
      </c>
      <c r="AI582" s="1" t="s">
        <v>962</v>
      </c>
      <c r="AJ582" s="1" t="s">
        <v>99</v>
      </c>
      <c r="AK582">
        <v>3</v>
      </c>
      <c r="AL582">
        <v>0</v>
      </c>
      <c r="AM582">
        <v>5</v>
      </c>
      <c r="AN582">
        <v>2</v>
      </c>
      <c r="AO582">
        <v>4238</v>
      </c>
      <c r="AP582" s="1" t="s">
        <v>80</v>
      </c>
      <c r="AQ582">
        <v>0</v>
      </c>
      <c r="AR582">
        <v>3</v>
      </c>
      <c r="AS582">
        <v>0</v>
      </c>
      <c r="AT582" s="1" t="s">
        <v>56</v>
      </c>
      <c r="AU582" s="1" t="s">
        <v>2113</v>
      </c>
      <c r="AV582" s="1" t="s">
        <v>2434</v>
      </c>
      <c r="AW582">
        <v>8</v>
      </c>
      <c r="AX582" s="1" t="s">
        <v>56</v>
      </c>
      <c r="AY582">
        <v>0</v>
      </c>
      <c r="AZ582">
        <v>0</v>
      </c>
      <c r="BA582">
        <v>0</v>
      </c>
    </row>
    <row r="583" spans="1:53" x14ac:dyDescent="0.25">
      <c r="A583">
        <v>9955602097592</v>
      </c>
      <c r="B583">
        <v>6488</v>
      </c>
      <c r="C583">
        <v>44</v>
      </c>
      <c r="D583">
        <v>4</v>
      </c>
      <c r="E583" s="1" t="s">
        <v>3501</v>
      </c>
      <c r="F583">
        <v>0</v>
      </c>
      <c r="G583" s="1" t="s">
        <v>3502</v>
      </c>
      <c r="H583">
        <v>16</v>
      </c>
      <c r="I583" s="1" t="s">
        <v>74</v>
      </c>
      <c r="J583" s="1" t="s">
        <v>264</v>
      </c>
      <c r="K583" s="1" t="s">
        <v>56</v>
      </c>
      <c r="L583" s="1" t="s">
        <v>56</v>
      </c>
      <c r="M583" s="1" t="s">
        <v>56</v>
      </c>
      <c r="N583" s="1" t="s">
        <v>56</v>
      </c>
      <c r="O583" s="1" t="s">
        <v>59</v>
      </c>
      <c r="P583" s="1" t="s">
        <v>56</v>
      </c>
      <c r="Q583" s="1" t="s">
        <v>639</v>
      </c>
      <c r="R583" s="1" t="s">
        <v>56</v>
      </c>
      <c r="S583" s="1" t="s">
        <v>56</v>
      </c>
      <c r="T583" s="1" t="s">
        <v>56</v>
      </c>
      <c r="U583" s="1" t="s">
        <v>56</v>
      </c>
      <c r="V583" s="1" t="s">
        <v>56</v>
      </c>
      <c r="W583" s="1" t="s">
        <v>56</v>
      </c>
      <c r="X583" s="1" t="s">
        <v>56</v>
      </c>
      <c r="Y583" s="1" t="s">
        <v>3503</v>
      </c>
      <c r="Z583" s="1" t="s">
        <v>3504</v>
      </c>
      <c r="AA583" s="1" t="s">
        <v>56</v>
      </c>
      <c r="AB583" s="1" t="s">
        <v>3501</v>
      </c>
      <c r="AC583" s="1" t="s">
        <v>56</v>
      </c>
      <c r="AD583" s="1" t="s">
        <v>3501</v>
      </c>
      <c r="AE583" s="1" t="s">
        <v>56</v>
      </c>
      <c r="AF583" s="1" t="s">
        <v>74</v>
      </c>
      <c r="AG583">
        <v>11</v>
      </c>
      <c r="AH583">
        <v>502</v>
      </c>
      <c r="AI583" s="1" t="s">
        <v>3505</v>
      </c>
      <c r="AJ583" s="1" t="s">
        <v>120</v>
      </c>
      <c r="AK583">
        <v>4</v>
      </c>
      <c r="AL583">
        <v>0</v>
      </c>
      <c r="AM583">
        <v>5</v>
      </c>
      <c r="AN583">
        <v>4</v>
      </c>
      <c r="AO583">
        <v>1677</v>
      </c>
      <c r="AP583" s="1" t="s">
        <v>80</v>
      </c>
      <c r="AQ583">
        <v>0</v>
      </c>
      <c r="AR583">
        <v>7</v>
      </c>
      <c r="AS583">
        <v>0</v>
      </c>
      <c r="AT583" s="1" t="s">
        <v>56</v>
      </c>
      <c r="AU583" s="1" t="s">
        <v>304</v>
      </c>
      <c r="AV583" s="1" t="s">
        <v>3506</v>
      </c>
      <c r="AW583">
        <v>16</v>
      </c>
      <c r="AX583" s="1" t="s">
        <v>56</v>
      </c>
      <c r="AY583">
        <v>0</v>
      </c>
      <c r="AZ583">
        <v>0</v>
      </c>
      <c r="BA583">
        <v>0</v>
      </c>
    </row>
    <row r="584" spans="1:53" x14ac:dyDescent="0.25">
      <c r="A584">
        <v>9955602108636</v>
      </c>
      <c r="B584">
        <v>6457</v>
      </c>
      <c r="C584">
        <v>51</v>
      </c>
      <c r="D584">
        <v>7</v>
      </c>
      <c r="E584" s="1" t="s">
        <v>3507</v>
      </c>
      <c r="F584">
        <v>1</v>
      </c>
      <c r="G584" s="1" t="s">
        <v>3508</v>
      </c>
      <c r="H584">
        <v>16</v>
      </c>
      <c r="I584" s="1" t="s">
        <v>241</v>
      </c>
      <c r="J584" s="1" t="s">
        <v>132</v>
      </c>
      <c r="K584" s="1" t="s">
        <v>61</v>
      </c>
      <c r="L584" s="1" t="s">
        <v>101</v>
      </c>
      <c r="M584" s="1" t="s">
        <v>55</v>
      </c>
      <c r="N584" s="1" t="s">
        <v>96</v>
      </c>
      <c r="O584" s="1" t="s">
        <v>56</v>
      </c>
      <c r="P584" s="1" t="s">
        <v>98</v>
      </c>
      <c r="Q584" s="1" t="s">
        <v>55</v>
      </c>
      <c r="R584" s="1" t="s">
        <v>56</v>
      </c>
      <c r="S584" s="1" t="s">
        <v>56</v>
      </c>
      <c r="T584" s="1" t="s">
        <v>56</v>
      </c>
      <c r="U584" s="1" t="s">
        <v>56</v>
      </c>
      <c r="V584" s="1" t="s">
        <v>56</v>
      </c>
      <c r="W584" s="1" t="s">
        <v>256</v>
      </c>
      <c r="X584" s="1" t="s">
        <v>56</v>
      </c>
      <c r="Y584" s="1" t="s">
        <v>3509</v>
      </c>
      <c r="Z584" s="1" t="s">
        <v>3510</v>
      </c>
      <c r="AA584" s="1" t="s">
        <v>56</v>
      </c>
      <c r="AB584" s="1" t="s">
        <v>3511</v>
      </c>
      <c r="AC584" s="1" t="s">
        <v>56</v>
      </c>
      <c r="AD584" s="1" t="s">
        <v>3512</v>
      </c>
      <c r="AE584" s="1" t="s">
        <v>56</v>
      </c>
      <c r="AF584" s="1" t="s">
        <v>212</v>
      </c>
      <c r="AG584">
        <v>19</v>
      </c>
      <c r="AH584">
        <v>311</v>
      </c>
      <c r="AI584" s="1" t="s">
        <v>3513</v>
      </c>
      <c r="AJ584" s="1" t="s">
        <v>157</v>
      </c>
      <c r="AK584">
        <v>9</v>
      </c>
      <c r="AL584">
        <v>0</v>
      </c>
      <c r="AM584">
        <v>27</v>
      </c>
      <c r="AN584">
        <v>3</v>
      </c>
      <c r="AO584">
        <v>1664</v>
      </c>
      <c r="AP584" s="1" t="s">
        <v>80</v>
      </c>
      <c r="AQ584">
        <v>0</v>
      </c>
      <c r="AR584">
        <v>6</v>
      </c>
      <c r="AS584">
        <v>2</v>
      </c>
      <c r="AT584" s="1" t="s">
        <v>231</v>
      </c>
      <c r="AU584" s="1" t="s">
        <v>3514</v>
      </c>
      <c r="AV584" s="1" t="s">
        <v>3515</v>
      </c>
      <c r="AW584">
        <v>11</v>
      </c>
      <c r="AX584" s="1" t="s">
        <v>241</v>
      </c>
      <c r="AY584">
        <v>1</v>
      </c>
      <c r="AZ584">
        <v>1</v>
      </c>
      <c r="BA584">
        <v>1</v>
      </c>
    </row>
    <row r="585" spans="1:53" x14ac:dyDescent="0.25">
      <c r="A585">
        <v>9955602111371</v>
      </c>
      <c r="B585">
        <v>6492</v>
      </c>
      <c r="C585">
        <v>172</v>
      </c>
      <c r="D585">
        <v>3</v>
      </c>
      <c r="E585" s="1" t="s">
        <v>2564</v>
      </c>
      <c r="F585">
        <v>0</v>
      </c>
      <c r="G585" s="1" t="s">
        <v>710</v>
      </c>
      <c r="H585">
        <v>16</v>
      </c>
      <c r="I585" s="1" t="s">
        <v>56</v>
      </c>
      <c r="J585" s="1" t="s">
        <v>56</v>
      </c>
      <c r="K585" s="1" t="s">
        <v>95</v>
      </c>
      <c r="L585" s="1" t="s">
        <v>56</v>
      </c>
      <c r="M585" s="1" t="s">
        <v>56</v>
      </c>
      <c r="N585" s="1" t="s">
        <v>56</v>
      </c>
      <c r="O585" s="1" t="s">
        <v>188</v>
      </c>
      <c r="P585" s="1" t="s">
        <v>56</v>
      </c>
      <c r="Q585" s="1" t="s">
        <v>56</v>
      </c>
      <c r="R585" s="1" t="s">
        <v>56</v>
      </c>
      <c r="S585" s="1" t="s">
        <v>56</v>
      </c>
      <c r="T585" s="1" t="s">
        <v>56</v>
      </c>
      <c r="U585" s="1" t="s">
        <v>56</v>
      </c>
      <c r="V585" s="1" t="s">
        <v>241</v>
      </c>
      <c r="W585" s="1" t="s">
        <v>56</v>
      </c>
      <c r="X585" s="1" t="s">
        <v>56</v>
      </c>
      <c r="Y585" s="1" t="s">
        <v>3516</v>
      </c>
      <c r="Z585" s="1" t="s">
        <v>254</v>
      </c>
      <c r="AA585" s="1" t="s">
        <v>56</v>
      </c>
      <c r="AB585" s="1" t="s">
        <v>56</v>
      </c>
      <c r="AC585" s="1" t="s">
        <v>56</v>
      </c>
      <c r="AD585" s="1" t="s">
        <v>83</v>
      </c>
      <c r="AE585" s="1" t="s">
        <v>56</v>
      </c>
      <c r="AF585" s="1" t="s">
        <v>389</v>
      </c>
      <c r="AG585">
        <v>14</v>
      </c>
      <c r="AH585">
        <v>473</v>
      </c>
      <c r="AI585" s="1" t="s">
        <v>3380</v>
      </c>
      <c r="AJ585" s="1" t="s">
        <v>90</v>
      </c>
      <c r="AK585">
        <v>3</v>
      </c>
      <c r="AL585">
        <v>1</v>
      </c>
      <c r="AM585">
        <v>7</v>
      </c>
      <c r="AN585">
        <v>2</v>
      </c>
      <c r="AO585">
        <v>2772</v>
      </c>
      <c r="AP585" s="1" t="s">
        <v>80</v>
      </c>
      <c r="AQ585">
        <v>0</v>
      </c>
      <c r="AR585">
        <v>8</v>
      </c>
      <c r="AS585">
        <v>2</v>
      </c>
      <c r="AT585" s="1" t="s">
        <v>128</v>
      </c>
      <c r="AU585" s="1" t="s">
        <v>3517</v>
      </c>
      <c r="AV585" s="1" t="s">
        <v>3518</v>
      </c>
      <c r="AW585">
        <v>10</v>
      </c>
      <c r="AX585" s="1" t="s">
        <v>56</v>
      </c>
      <c r="AY585">
        <v>0</v>
      </c>
      <c r="AZ585">
        <v>1</v>
      </c>
      <c r="BA585">
        <v>0</v>
      </c>
    </row>
    <row r="586" spans="1:53" x14ac:dyDescent="0.25">
      <c r="A586">
        <v>9955602111922</v>
      </c>
      <c r="B586">
        <v>6416</v>
      </c>
      <c r="C586">
        <v>205</v>
      </c>
      <c r="D586">
        <v>5</v>
      </c>
      <c r="E586" s="1" t="s">
        <v>3519</v>
      </c>
      <c r="F586">
        <v>0</v>
      </c>
      <c r="G586" s="1" t="s">
        <v>3520</v>
      </c>
      <c r="H586">
        <v>15</v>
      </c>
      <c r="I586" s="1" t="s">
        <v>57</v>
      </c>
      <c r="J586" s="1" t="s">
        <v>97</v>
      </c>
      <c r="K586" s="1" t="s">
        <v>55</v>
      </c>
      <c r="L586" s="1" t="s">
        <v>56</v>
      </c>
      <c r="M586" s="1" t="s">
        <v>73</v>
      </c>
      <c r="N586" s="1" t="s">
        <v>132</v>
      </c>
      <c r="O586" s="1" t="s">
        <v>132</v>
      </c>
      <c r="P586" s="1" t="s">
        <v>56</v>
      </c>
      <c r="Q586" s="1" t="s">
        <v>56</v>
      </c>
      <c r="R586" s="1" t="s">
        <v>99</v>
      </c>
      <c r="S586" s="1" t="s">
        <v>56</v>
      </c>
      <c r="T586" s="1" t="s">
        <v>56</v>
      </c>
      <c r="U586" s="1" t="s">
        <v>56</v>
      </c>
      <c r="V586" s="1" t="s">
        <v>61</v>
      </c>
      <c r="W586" s="1" t="s">
        <v>56</v>
      </c>
      <c r="X586" s="1" t="s">
        <v>56</v>
      </c>
      <c r="Y586" s="1" t="s">
        <v>1355</v>
      </c>
      <c r="Z586" s="1" t="s">
        <v>1882</v>
      </c>
      <c r="AA586" s="1" t="s">
        <v>3521</v>
      </c>
      <c r="AB586" s="1" t="s">
        <v>56</v>
      </c>
      <c r="AC586" s="1" t="s">
        <v>56</v>
      </c>
      <c r="AD586" s="1" t="s">
        <v>56</v>
      </c>
      <c r="AE586" s="1" t="s">
        <v>2289</v>
      </c>
      <c r="AF586" s="1" t="s">
        <v>320</v>
      </c>
      <c r="AG586">
        <v>10</v>
      </c>
      <c r="AH586">
        <v>690</v>
      </c>
      <c r="AI586" s="1" t="s">
        <v>75</v>
      </c>
      <c r="AJ586" s="1" t="s">
        <v>256</v>
      </c>
      <c r="AK586">
        <v>10</v>
      </c>
      <c r="AL586">
        <v>1</v>
      </c>
      <c r="AM586">
        <v>26</v>
      </c>
      <c r="AN586">
        <v>5</v>
      </c>
      <c r="AO586">
        <v>5060</v>
      </c>
      <c r="AP586" s="1" t="s">
        <v>80</v>
      </c>
      <c r="AQ586">
        <v>0</v>
      </c>
      <c r="AR586">
        <v>2</v>
      </c>
      <c r="AS586">
        <v>0</v>
      </c>
      <c r="AT586" s="1" t="s">
        <v>56</v>
      </c>
      <c r="AU586" s="1" t="s">
        <v>2631</v>
      </c>
      <c r="AV586" s="1" t="s">
        <v>3522</v>
      </c>
      <c r="AW586">
        <v>8</v>
      </c>
      <c r="AX586" s="1" t="s">
        <v>56</v>
      </c>
      <c r="AY586">
        <v>0</v>
      </c>
      <c r="AZ586">
        <v>0</v>
      </c>
      <c r="BA586">
        <v>1</v>
      </c>
    </row>
    <row r="587" spans="1:53" x14ac:dyDescent="0.25">
      <c r="A587">
        <v>9955602117816</v>
      </c>
      <c r="B587">
        <v>6451</v>
      </c>
      <c r="C587">
        <v>69</v>
      </c>
      <c r="D587">
        <v>7</v>
      </c>
      <c r="E587" s="1" t="s">
        <v>3523</v>
      </c>
      <c r="F587">
        <v>0</v>
      </c>
      <c r="G587" s="1" t="s">
        <v>3524</v>
      </c>
      <c r="H587">
        <v>11</v>
      </c>
      <c r="I587" s="1" t="s">
        <v>56</v>
      </c>
      <c r="J587" s="1" t="s">
        <v>60</v>
      </c>
      <c r="K587" s="1" t="s">
        <v>157</v>
      </c>
      <c r="L587" s="1" t="s">
        <v>56</v>
      </c>
      <c r="M587" s="1" t="s">
        <v>73</v>
      </c>
      <c r="N587" s="1" t="s">
        <v>96</v>
      </c>
      <c r="O587" s="1" t="s">
        <v>56</v>
      </c>
      <c r="P587" s="1" t="s">
        <v>96</v>
      </c>
      <c r="Q587" s="1" t="s">
        <v>56</v>
      </c>
      <c r="R587" s="1" t="s">
        <v>56</v>
      </c>
      <c r="S587" s="1" t="s">
        <v>56</v>
      </c>
      <c r="T587" s="1" t="s">
        <v>56</v>
      </c>
      <c r="U587" s="1" t="s">
        <v>56</v>
      </c>
      <c r="V587" s="1" t="s">
        <v>56</v>
      </c>
      <c r="W587" s="1" t="s">
        <v>56</v>
      </c>
      <c r="X587" s="1" t="s">
        <v>56</v>
      </c>
      <c r="Y587" s="1" t="s">
        <v>56</v>
      </c>
      <c r="Z587" s="1" t="s">
        <v>632</v>
      </c>
      <c r="AA587" s="1" t="s">
        <v>56</v>
      </c>
      <c r="AB587" s="1" t="s">
        <v>56</v>
      </c>
      <c r="AC587" s="1" t="s">
        <v>56</v>
      </c>
      <c r="AD587" s="1" t="s">
        <v>3523</v>
      </c>
      <c r="AE587" s="1" t="s">
        <v>56</v>
      </c>
      <c r="AF587" s="1" t="s">
        <v>88</v>
      </c>
      <c r="AG587">
        <v>7</v>
      </c>
      <c r="AH587">
        <v>228</v>
      </c>
      <c r="AI587" s="1" t="s">
        <v>3525</v>
      </c>
      <c r="AJ587" s="1" t="s">
        <v>97</v>
      </c>
      <c r="AK587">
        <v>8</v>
      </c>
      <c r="AL587">
        <v>0</v>
      </c>
      <c r="AM587">
        <v>14</v>
      </c>
      <c r="AN587">
        <v>2</v>
      </c>
      <c r="AO587">
        <v>8</v>
      </c>
      <c r="AP587" s="1" t="s">
        <v>80</v>
      </c>
      <c r="AQ587">
        <v>0</v>
      </c>
      <c r="AR587">
        <v>1</v>
      </c>
      <c r="AS587">
        <v>0</v>
      </c>
      <c r="AT587" s="1" t="s">
        <v>56</v>
      </c>
      <c r="AU587" s="1" t="s">
        <v>701</v>
      </c>
      <c r="AV587" s="1" t="s">
        <v>3526</v>
      </c>
      <c r="AW587">
        <v>23</v>
      </c>
      <c r="AX587" s="1" t="s">
        <v>3527</v>
      </c>
      <c r="AY587">
        <v>1</v>
      </c>
      <c r="AZ587">
        <v>0</v>
      </c>
      <c r="BA587">
        <v>0</v>
      </c>
    </row>
    <row r="588" spans="1:53" x14ac:dyDescent="0.25">
      <c r="A588">
        <v>9955602120357</v>
      </c>
      <c r="B588">
        <v>6479</v>
      </c>
      <c r="C588">
        <v>19</v>
      </c>
      <c r="D588">
        <v>3</v>
      </c>
      <c r="E588" s="1" t="s">
        <v>3528</v>
      </c>
      <c r="F588">
        <v>0</v>
      </c>
      <c r="G588" s="1" t="s">
        <v>3529</v>
      </c>
      <c r="H588">
        <v>16</v>
      </c>
      <c r="I588" s="1" t="s">
        <v>56</v>
      </c>
      <c r="J588" s="1" t="s">
        <v>56</v>
      </c>
      <c r="K588" s="1" t="s">
        <v>56</v>
      </c>
      <c r="L588" s="1" t="s">
        <v>202</v>
      </c>
      <c r="M588" s="1" t="s">
        <v>56</v>
      </c>
      <c r="N588" s="1" t="s">
        <v>63</v>
      </c>
      <c r="O588" s="1" t="s">
        <v>56</v>
      </c>
      <c r="P588" s="1" t="s">
        <v>56</v>
      </c>
      <c r="Q588" s="1" t="s">
        <v>56</v>
      </c>
      <c r="R588" s="1" t="s">
        <v>56</v>
      </c>
      <c r="S588" s="1" t="s">
        <v>56</v>
      </c>
      <c r="T588" s="1" t="s">
        <v>56</v>
      </c>
      <c r="U588" s="1" t="s">
        <v>56</v>
      </c>
      <c r="V588" s="1" t="s">
        <v>56</v>
      </c>
      <c r="W588" s="1" t="s">
        <v>56</v>
      </c>
      <c r="X588" s="1" t="s">
        <v>56</v>
      </c>
      <c r="Y588" s="1" t="s">
        <v>56</v>
      </c>
      <c r="Z588" s="1" t="s">
        <v>3528</v>
      </c>
      <c r="AA588" s="1" t="s">
        <v>56</v>
      </c>
      <c r="AB588" s="1" t="s">
        <v>195</v>
      </c>
      <c r="AC588" s="1" t="s">
        <v>197</v>
      </c>
      <c r="AD588" s="1" t="s">
        <v>195</v>
      </c>
      <c r="AE588" s="1" t="s">
        <v>56</v>
      </c>
      <c r="AF588" s="1" t="s">
        <v>74</v>
      </c>
      <c r="AG588">
        <v>3</v>
      </c>
      <c r="AH588">
        <v>417</v>
      </c>
      <c r="AI588" s="1" t="s">
        <v>1272</v>
      </c>
      <c r="AJ588" s="1" t="s">
        <v>133</v>
      </c>
      <c r="AK588">
        <v>3</v>
      </c>
      <c r="AL588">
        <v>0</v>
      </c>
      <c r="AM588">
        <v>3</v>
      </c>
      <c r="AN588">
        <v>2</v>
      </c>
      <c r="AO588">
        <v>1664</v>
      </c>
      <c r="AP588" s="1" t="s">
        <v>80</v>
      </c>
      <c r="AQ588">
        <v>0</v>
      </c>
      <c r="AR588">
        <v>0</v>
      </c>
      <c r="AS588">
        <v>0</v>
      </c>
      <c r="AT588" s="1" t="s">
        <v>56</v>
      </c>
      <c r="AU588" s="1" t="s">
        <v>3530</v>
      </c>
      <c r="AV588" s="1" t="s">
        <v>3531</v>
      </c>
      <c r="AW588">
        <v>9</v>
      </c>
      <c r="AX588" s="1" t="s">
        <v>56</v>
      </c>
      <c r="AY588">
        <v>0</v>
      </c>
      <c r="AZ588">
        <v>0</v>
      </c>
      <c r="BA588">
        <v>0</v>
      </c>
    </row>
    <row r="589" spans="1:53" x14ac:dyDescent="0.25">
      <c r="A589">
        <v>9955602122870</v>
      </c>
      <c r="B589">
        <v>6492</v>
      </c>
      <c r="C589">
        <v>230</v>
      </c>
      <c r="D589">
        <v>3</v>
      </c>
      <c r="E589" s="1" t="s">
        <v>3532</v>
      </c>
      <c r="F589">
        <v>0</v>
      </c>
      <c r="G589" s="1" t="s">
        <v>3533</v>
      </c>
      <c r="H589">
        <v>16</v>
      </c>
      <c r="I589" s="1" t="s">
        <v>56</v>
      </c>
      <c r="J589" s="1" t="s">
        <v>56</v>
      </c>
      <c r="K589" s="1" t="s">
        <v>56</v>
      </c>
      <c r="L589" s="1" t="s">
        <v>56</v>
      </c>
      <c r="M589" s="1" t="s">
        <v>56</v>
      </c>
      <c r="N589" s="1" t="s">
        <v>133</v>
      </c>
      <c r="O589" s="1" t="s">
        <v>179</v>
      </c>
      <c r="P589" s="1" t="s">
        <v>73</v>
      </c>
      <c r="Q589" s="1" t="s">
        <v>56</v>
      </c>
      <c r="R589" s="1" t="s">
        <v>56</v>
      </c>
      <c r="S589" s="1" t="s">
        <v>56</v>
      </c>
      <c r="T589" s="1" t="s">
        <v>56</v>
      </c>
      <c r="U589" s="1" t="s">
        <v>97</v>
      </c>
      <c r="V589" s="1" t="s">
        <v>56</v>
      </c>
      <c r="W589" s="1" t="s">
        <v>56</v>
      </c>
      <c r="X589" s="1" t="s">
        <v>56</v>
      </c>
      <c r="Y589" s="1" t="s">
        <v>3534</v>
      </c>
      <c r="Z589" s="1" t="s">
        <v>492</v>
      </c>
      <c r="AA589" s="1" t="s">
        <v>56</v>
      </c>
      <c r="AB589" s="1" t="s">
        <v>56</v>
      </c>
      <c r="AC589" s="1" t="s">
        <v>56</v>
      </c>
      <c r="AD589" s="1" t="s">
        <v>56</v>
      </c>
      <c r="AE589" s="1" t="s">
        <v>56</v>
      </c>
      <c r="AF589" s="1" t="s">
        <v>188</v>
      </c>
      <c r="AG589">
        <v>6</v>
      </c>
      <c r="AH589">
        <v>406</v>
      </c>
      <c r="AI589" s="1" t="s">
        <v>3535</v>
      </c>
      <c r="AJ589" s="1" t="s">
        <v>158</v>
      </c>
      <c r="AK589">
        <v>4</v>
      </c>
      <c r="AL589">
        <v>0</v>
      </c>
      <c r="AM589">
        <v>5</v>
      </c>
      <c r="AN589">
        <v>3</v>
      </c>
      <c r="AO589">
        <v>2772</v>
      </c>
      <c r="AP589" s="1" t="s">
        <v>80</v>
      </c>
      <c r="AQ589">
        <v>0</v>
      </c>
      <c r="AR589">
        <v>2</v>
      </c>
      <c r="AS589">
        <v>0</v>
      </c>
      <c r="AT589" s="1" t="s">
        <v>56</v>
      </c>
      <c r="AU589" s="1" t="s">
        <v>3536</v>
      </c>
      <c r="AV589" s="1" t="s">
        <v>3537</v>
      </c>
      <c r="AW589">
        <v>6</v>
      </c>
      <c r="AX589" s="1" t="s">
        <v>57</v>
      </c>
      <c r="AY589">
        <v>0</v>
      </c>
      <c r="AZ589">
        <v>0</v>
      </c>
      <c r="BA589">
        <v>0</v>
      </c>
    </row>
    <row r="590" spans="1:53" x14ac:dyDescent="0.25">
      <c r="A590">
        <v>9955602125570</v>
      </c>
      <c r="B590">
        <v>6492</v>
      </c>
      <c r="C590">
        <v>255</v>
      </c>
      <c r="D590">
        <v>1</v>
      </c>
      <c r="E590" s="1" t="s">
        <v>1315</v>
      </c>
      <c r="F590">
        <v>0</v>
      </c>
      <c r="G590" s="1" t="s">
        <v>1315</v>
      </c>
      <c r="H590">
        <v>11</v>
      </c>
      <c r="I590" s="1" t="s">
        <v>56</v>
      </c>
      <c r="J590" s="1" t="s">
        <v>56</v>
      </c>
      <c r="K590" s="1" t="s">
        <v>56</v>
      </c>
      <c r="L590" s="1" t="s">
        <v>477</v>
      </c>
      <c r="M590" s="1" t="s">
        <v>56</v>
      </c>
      <c r="N590" s="1" t="s">
        <v>389</v>
      </c>
      <c r="O590" s="1" t="s">
        <v>56</v>
      </c>
      <c r="P590" s="1" t="s">
        <v>56</v>
      </c>
      <c r="Q590" s="1" t="s">
        <v>56</v>
      </c>
      <c r="R590" s="1" t="s">
        <v>56</v>
      </c>
      <c r="S590" s="1" t="s">
        <v>56</v>
      </c>
      <c r="T590" s="1" t="s">
        <v>56</v>
      </c>
      <c r="U590" s="1" t="s">
        <v>56</v>
      </c>
      <c r="V590" s="1" t="s">
        <v>56</v>
      </c>
      <c r="W590" s="1" t="s">
        <v>389</v>
      </c>
      <c r="X590" s="1" t="s">
        <v>56</v>
      </c>
      <c r="Y590" s="1" t="s">
        <v>56</v>
      </c>
      <c r="Z590" s="1" t="s">
        <v>1315</v>
      </c>
      <c r="AA590" s="1" t="s">
        <v>56</v>
      </c>
      <c r="AB590" s="1" t="s">
        <v>56</v>
      </c>
      <c r="AC590" s="1" t="s">
        <v>56</v>
      </c>
      <c r="AD590" s="1" t="s">
        <v>56</v>
      </c>
      <c r="AE590" s="1" t="s">
        <v>56</v>
      </c>
      <c r="AF590" s="1" t="s">
        <v>562</v>
      </c>
      <c r="AG590">
        <v>4</v>
      </c>
      <c r="AH590">
        <v>255</v>
      </c>
      <c r="AI590" s="1" t="s">
        <v>3538</v>
      </c>
      <c r="AJ590" s="1" t="s">
        <v>56</v>
      </c>
      <c r="AK590">
        <v>2</v>
      </c>
      <c r="AL590">
        <v>0</v>
      </c>
      <c r="AM590">
        <v>2</v>
      </c>
      <c r="AN590">
        <v>1</v>
      </c>
      <c r="AO590">
        <v>8</v>
      </c>
      <c r="AP590" s="1" t="s">
        <v>66</v>
      </c>
      <c r="AQ590">
        <v>0</v>
      </c>
      <c r="AR590">
        <v>1</v>
      </c>
      <c r="AS590">
        <v>0</v>
      </c>
      <c r="AT590" s="1" t="s">
        <v>56</v>
      </c>
      <c r="AU590" s="1" t="s">
        <v>3539</v>
      </c>
      <c r="AV590" s="1" t="s">
        <v>3538</v>
      </c>
      <c r="AW590">
        <v>10</v>
      </c>
      <c r="AX590" s="1" t="s">
        <v>56</v>
      </c>
      <c r="AY590">
        <v>0</v>
      </c>
      <c r="AZ590">
        <v>0</v>
      </c>
      <c r="BA590">
        <v>1</v>
      </c>
    </row>
    <row r="591" spans="1:53" x14ac:dyDescent="0.25">
      <c r="A591">
        <v>9955602127637</v>
      </c>
      <c r="B591">
        <v>6410</v>
      </c>
      <c r="C591">
        <v>49</v>
      </c>
      <c r="D591">
        <v>7</v>
      </c>
      <c r="E591" s="1" t="s">
        <v>3540</v>
      </c>
      <c r="F591">
        <v>1</v>
      </c>
      <c r="G591" s="1" t="s">
        <v>3541</v>
      </c>
      <c r="H591">
        <v>11</v>
      </c>
      <c r="I591" s="1" t="s">
        <v>61</v>
      </c>
      <c r="J591" s="1" t="s">
        <v>56</v>
      </c>
      <c r="K591" s="1" t="s">
        <v>56</v>
      </c>
      <c r="L591" s="1" t="s">
        <v>99</v>
      </c>
      <c r="M591" s="1" t="s">
        <v>55</v>
      </c>
      <c r="N591" s="1" t="s">
        <v>57</v>
      </c>
      <c r="O591" s="1" t="s">
        <v>60</v>
      </c>
      <c r="P591" s="1" t="s">
        <v>56</v>
      </c>
      <c r="Q591" s="1" t="s">
        <v>56</v>
      </c>
      <c r="R591" s="1" t="s">
        <v>56</v>
      </c>
      <c r="S591" s="1" t="s">
        <v>133</v>
      </c>
      <c r="T591" s="1" t="s">
        <v>56</v>
      </c>
      <c r="U591" s="1" t="s">
        <v>56</v>
      </c>
      <c r="V591" s="1" t="s">
        <v>60</v>
      </c>
      <c r="W591" s="1" t="s">
        <v>99</v>
      </c>
      <c r="X591" s="1" t="s">
        <v>56</v>
      </c>
      <c r="Y591" s="1" t="s">
        <v>56</v>
      </c>
      <c r="Z591" s="1" t="s">
        <v>3540</v>
      </c>
      <c r="AA591" s="1" t="s">
        <v>56</v>
      </c>
      <c r="AB591" s="1" t="s">
        <v>101</v>
      </c>
      <c r="AC591" s="1" t="s">
        <v>56</v>
      </c>
      <c r="AD591" s="1" t="s">
        <v>3542</v>
      </c>
      <c r="AE591" s="1" t="s">
        <v>56</v>
      </c>
      <c r="AF591" s="1" t="s">
        <v>440</v>
      </c>
      <c r="AG591">
        <v>18</v>
      </c>
      <c r="AH591">
        <v>634</v>
      </c>
      <c r="AI591" s="1" t="s">
        <v>3543</v>
      </c>
      <c r="AJ591" s="1" t="s">
        <v>414</v>
      </c>
      <c r="AK591">
        <v>9</v>
      </c>
      <c r="AL591">
        <v>3</v>
      </c>
      <c r="AM591">
        <v>18</v>
      </c>
      <c r="AN591">
        <v>2</v>
      </c>
      <c r="AO591">
        <v>8</v>
      </c>
      <c r="AP591" s="1" t="s">
        <v>80</v>
      </c>
      <c r="AQ591">
        <v>0</v>
      </c>
      <c r="AR591">
        <v>7</v>
      </c>
      <c r="AS591">
        <v>2</v>
      </c>
      <c r="AT591" s="1" t="s">
        <v>428</v>
      </c>
      <c r="AU591" s="1" t="s">
        <v>3544</v>
      </c>
      <c r="AV591" s="1" t="s">
        <v>3545</v>
      </c>
      <c r="AW591">
        <v>4</v>
      </c>
      <c r="AX591" s="1" t="s">
        <v>56</v>
      </c>
      <c r="AY591">
        <v>0</v>
      </c>
      <c r="AZ591">
        <v>1</v>
      </c>
      <c r="BA591">
        <v>1</v>
      </c>
    </row>
    <row r="592" spans="1:53" x14ac:dyDescent="0.25">
      <c r="A592">
        <v>9955602129484</v>
      </c>
      <c r="B592">
        <v>6471</v>
      </c>
      <c r="C592">
        <v>233</v>
      </c>
      <c r="D592">
        <v>2</v>
      </c>
      <c r="E592" s="1" t="s">
        <v>2766</v>
      </c>
      <c r="F592">
        <v>1</v>
      </c>
      <c r="G592" s="1" t="s">
        <v>3263</v>
      </c>
      <c r="H592">
        <v>16</v>
      </c>
      <c r="I592" s="1" t="s">
        <v>3063</v>
      </c>
      <c r="J592" s="1" t="s">
        <v>56</v>
      </c>
      <c r="K592" s="1" t="s">
        <v>56</v>
      </c>
      <c r="L592" s="1" t="s">
        <v>56</v>
      </c>
      <c r="M592" s="1" t="s">
        <v>56</v>
      </c>
      <c r="N592" s="1" t="s">
        <v>56</v>
      </c>
      <c r="O592" s="1" t="s">
        <v>56</v>
      </c>
      <c r="P592" s="1" t="s">
        <v>56</v>
      </c>
      <c r="Q592" s="1" t="s">
        <v>56</v>
      </c>
      <c r="R592" s="1" t="s">
        <v>56</v>
      </c>
      <c r="S592" s="1" t="s">
        <v>56</v>
      </c>
      <c r="T592" s="1" t="s">
        <v>56</v>
      </c>
      <c r="U592" s="1" t="s">
        <v>264</v>
      </c>
      <c r="V592" s="1" t="s">
        <v>56</v>
      </c>
      <c r="W592" s="1" t="s">
        <v>56</v>
      </c>
      <c r="X592" s="1" t="s">
        <v>387</v>
      </c>
      <c r="Y592" s="1" t="s">
        <v>3546</v>
      </c>
      <c r="Z592" s="1" t="s">
        <v>292</v>
      </c>
      <c r="AA592" s="1" t="s">
        <v>56</v>
      </c>
      <c r="AB592" s="1" t="s">
        <v>56</v>
      </c>
      <c r="AC592" s="1" t="s">
        <v>56</v>
      </c>
      <c r="AD592" s="1" t="s">
        <v>56</v>
      </c>
      <c r="AE592" s="1" t="s">
        <v>56</v>
      </c>
      <c r="AF592" s="1" t="s">
        <v>114</v>
      </c>
      <c r="AG592">
        <v>20</v>
      </c>
      <c r="AH592">
        <v>496</v>
      </c>
      <c r="AI592" s="1" t="s">
        <v>3547</v>
      </c>
      <c r="AJ592" s="1" t="s">
        <v>74</v>
      </c>
      <c r="AK592">
        <v>2</v>
      </c>
      <c r="AL592">
        <v>0</v>
      </c>
      <c r="AM592">
        <v>4</v>
      </c>
      <c r="AN592">
        <v>4</v>
      </c>
      <c r="AO592">
        <v>5060</v>
      </c>
      <c r="AP592" s="1" t="s">
        <v>80</v>
      </c>
      <c r="AQ592">
        <v>0</v>
      </c>
      <c r="AR592">
        <v>9</v>
      </c>
      <c r="AS592">
        <v>0</v>
      </c>
      <c r="AT592" s="1" t="s">
        <v>56</v>
      </c>
      <c r="AU592" s="1" t="s">
        <v>3548</v>
      </c>
      <c r="AV592" s="1" t="s">
        <v>3549</v>
      </c>
      <c r="AW592">
        <v>10</v>
      </c>
      <c r="AX592" s="1" t="s">
        <v>56</v>
      </c>
      <c r="AY592">
        <v>0</v>
      </c>
      <c r="AZ592">
        <v>0</v>
      </c>
      <c r="BA592">
        <v>1</v>
      </c>
    </row>
    <row r="593" spans="1:53" x14ac:dyDescent="0.25">
      <c r="A593">
        <v>9955602129844</v>
      </c>
      <c r="B593">
        <v>6483</v>
      </c>
      <c r="C593">
        <v>92</v>
      </c>
      <c r="D593">
        <v>8</v>
      </c>
      <c r="E593" s="1" t="s">
        <v>3550</v>
      </c>
      <c r="F593">
        <v>1</v>
      </c>
      <c r="G593" s="1" t="s">
        <v>3551</v>
      </c>
      <c r="H593">
        <v>16</v>
      </c>
      <c r="I593" s="1" t="s">
        <v>99</v>
      </c>
      <c r="J593" s="1" t="s">
        <v>241</v>
      </c>
      <c r="K593" s="1" t="s">
        <v>101</v>
      </c>
      <c r="L593" s="1" t="s">
        <v>98</v>
      </c>
      <c r="M593" s="1" t="s">
        <v>256</v>
      </c>
      <c r="N593" s="1" t="s">
        <v>97</v>
      </c>
      <c r="O593" s="1" t="s">
        <v>90</v>
      </c>
      <c r="P593" s="1" t="s">
        <v>241</v>
      </c>
      <c r="Q593" s="1" t="s">
        <v>56</v>
      </c>
      <c r="R593" s="1" t="s">
        <v>56</v>
      </c>
      <c r="S593" s="1" t="s">
        <v>56</v>
      </c>
      <c r="T593" s="1" t="s">
        <v>101</v>
      </c>
      <c r="U593" s="1" t="s">
        <v>3552</v>
      </c>
      <c r="V593" s="1" t="s">
        <v>56</v>
      </c>
      <c r="W593" s="1" t="s">
        <v>241</v>
      </c>
      <c r="X593" s="1" t="s">
        <v>56</v>
      </c>
      <c r="Y593" s="1" t="s">
        <v>3553</v>
      </c>
      <c r="Z593" s="1" t="s">
        <v>3554</v>
      </c>
      <c r="AA593" s="1" t="s">
        <v>56</v>
      </c>
      <c r="AB593" s="1" t="s">
        <v>56</v>
      </c>
      <c r="AC593" s="1" t="s">
        <v>56</v>
      </c>
      <c r="AD593" s="1" t="s">
        <v>3555</v>
      </c>
      <c r="AE593" s="1" t="s">
        <v>3556</v>
      </c>
      <c r="AF593" s="1" t="s">
        <v>140</v>
      </c>
      <c r="AG593">
        <v>19</v>
      </c>
      <c r="AH593">
        <v>495</v>
      </c>
      <c r="AI593" s="1" t="s">
        <v>3557</v>
      </c>
      <c r="AJ593" s="1" t="s">
        <v>198</v>
      </c>
      <c r="AK593">
        <v>13</v>
      </c>
      <c r="AL593">
        <v>4</v>
      </c>
      <c r="AM593">
        <v>36</v>
      </c>
      <c r="AN593">
        <v>3</v>
      </c>
      <c r="AO593">
        <v>2973</v>
      </c>
      <c r="AP593" s="1" t="s">
        <v>80</v>
      </c>
      <c r="AQ593">
        <v>0</v>
      </c>
      <c r="AR593">
        <v>9</v>
      </c>
      <c r="AS593">
        <v>4</v>
      </c>
      <c r="AT593" s="1" t="s">
        <v>738</v>
      </c>
      <c r="AU593" s="1" t="s">
        <v>3558</v>
      </c>
      <c r="AV593" s="1" t="s">
        <v>1485</v>
      </c>
      <c r="AW593">
        <v>10</v>
      </c>
      <c r="AX593" s="1" t="s">
        <v>61</v>
      </c>
      <c r="AY593">
        <v>0</v>
      </c>
      <c r="AZ593">
        <v>1</v>
      </c>
      <c r="BA593">
        <v>1</v>
      </c>
    </row>
    <row r="594" spans="1:53" x14ac:dyDescent="0.25">
      <c r="A594">
        <v>9955602130855</v>
      </c>
      <c r="B594">
        <v>6489</v>
      </c>
      <c r="C594">
        <v>10</v>
      </c>
      <c r="D594">
        <v>10</v>
      </c>
      <c r="E594" s="1" t="s">
        <v>3559</v>
      </c>
      <c r="F594">
        <v>0</v>
      </c>
      <c r="G594" s="1" t="s">
        <v>3560</v>
      </c>
      <c r="H594">
        <v>11</v>
      </c>
      <c r="I594" s="1" t="s">
        <v>251</v>
      </c>
      <c r="J594" s="1" t="s">
        <v>132</v>
      </c>
      <c r="K594" s="1" t="s">
        <v>60</v>
      </c>
      <c r="L594" s="1" t="s">
        <v>241</v>
      </c>
      <c r="M594" s="1" t="s">
        <v>56</v>
      </c>
      <c r="N594" s="1" t="s">
        <v>149</v>
      </c>
      <c r="O594" s="1" t="s">
        <v>56</v>
      </c>
      <c r="P594" s="1" t="s">
        <v>56</v>
      </c>
      <c r="Q594" s="1" t="s">
        <v>56</v>
      </c>
      <c r="R594" s="1" t="s">
        <v>56</v>
      </c>
      <c r="S594" s="1" t="s">
        <v>56</v>
      </c>
      <c r="T594" s="1" t="s">
        <v>56</v>
      </c>
      <c r="U594" s="1" t="s">
        <v>56</v>
      </c>
      <c r="V594" s="1" t="s">
        <v>56</v>
      </c>
      <c r="W594" s="1" t="s">
        <v>149</v>
      </c>
      <c r="X594" s="1" t="s">
        <v>56</v>
      </c>
      <c r="Y594" s="1" t="s">
        <v>470</v>
      </c>
      <c r="Z594" s="1" t="s">
        <v>3561</v>
      </c>
      <c r="AA594" s="1" t="s">
        <v>1145</v>
      </c>
      <c r="AB594" s="1" t="s">
        <v>162</v>
      </c>
      <c r="AC594" s="1" t="s">
        <v>307</v>
      </c>
      <c r="AD594" s="1" t="s">
        <v>3562</v>
      </c>
      <c r="AE594" s="1" t="s">
        <v>56</v>
      </c>
      <c r="AF594" s="1" t="s">
        <v>210</v>
      </c>
      <c r="AG594">
        <v>12</v>
      </c>
      <c r="AH594">
        <v>544</v>
      </c>
      <c r="AI594" s="1" t="s">
        <v>2132</v>
      </c>
      <c r="AJ594" s="1" t="s">
        <v>62</v>
      </c>
      <c r="AK594">
        <v>8</v>
      </c>
      <c r="AL594">
        <v>1</v>
      </c>
      <c r="AM594">
        <v>28</v>
      </c>
      <c r="AN594">
        <v>4</v>
      </c>
      <c r="AO594">
        <v>8</v>
      </c>
      <c r="AP594" s="1" t="s">
        <v>80</v>
      </c>
      <c r="AQ594">
        <v>0</v>
      </c>
      <c r="AR594">
        <v>4</v>
      </c>
      <c r="AS594">
        <v>3</v>
      </c>
      <c r="AT594" s="1" t="s">
        <v>764</v>
      </c>
      <c r="AU594" s="1" t="s">
        <v>3563</v>
      </c>
      <c r="AV594" s="1" t="s">
        <v>3564</v>
      </c>
      <c r="AW594">
        <v>11</v>
      </c>
      <c r="AX594" s="1" t="s">
        <v>96</v>
      </c>
      <c r="AY594">
        <v>1</v>
      </c>
      <c r="AZ594">
        <v>1</v>
      </c>
      <c r="BA594">
        <v>1</v>
      </c>
    </row>
    <row r="595" spans="1:53" x14ac:dyDescent="0.25">
      <c r="A595">
        <v>9955602131812</v>
      </c>
      <c r="B595">
        <v>6410</v>
      </c>
      <c r="C595">
        <v>3</v>
      </c>
      <c r="D595">
        <v>12</v>
      </c>
      <c r="E595" s="1" t="s">
        <v>3565</v>
      </c>
      <c r="F595">
        <v>0</v>
      </c>
      <c r="G595" s="1" t="s">
        <v>3566</v>
      </c>
      <c r="H595">
        <v>11</v>
      </c>
      <c r="I595" s="1" t="s">
        <v>3567</v>
      </c>
      <c r="J595" s="1" t="s">
        <v>56</v>
      </c>
      <c r="K595" s="1" t="s">
        <v>56</v>
      </c>
      <c r="L595" s="1" t="s">
        <v>61</v>
      </c>
      <c r="M595" s="1" t="s">
        <v>57</v>
      </c>
      <c r="N595" s="1" t="s">
        <v>56</v>
      </c>
      <c r="O595" s="1" t="s">
        <v>149</v>
      </c>
      <c r="P595" s="1" t="s">
        <v>65</v>
      </c>
      <c r="Q595" s="1" t="s">
        <v>264</v>
      </c>
      <c r="R595" s="1" t="s">
        <v>56</v>
      </c>
      <c r="S595" s="1" t="s">
        <v>56</v>
      </c>
      <c r="T595" s="1" t="s">
        <v>56</v>
      </c>
      <c r="U595" s="1" t="s">
        <v>56</v>
      </c>
      <c r="V595" s="1" t="s">
        <v>56</v>
      </c>
      <c r="W595" s="1" t="s">
        <v>56</v>
      </c>
      <c r="X595" s="1" t="s">
        <v>56</v>
      </c>
      <c r="Y595" s="1" t="s">
        <v>3568</v>
      </c>
      <c r="Z595" s="1" t="s">
        <v>3569</v>
      </c>
      <c r="AA595" s="1" t="s">
        <v>56</v>
      </c>
      <c r="AB595" s="1" t="s">
        <v>3570</v>
      </c>
      <c r="AC595" s="1" t="s">
        <v>3571</v>
      </c>
      <c r="AD595" s="1" t="s">
        <v>3572</v>
      </c>
      <c r="AE595" s="1" t="s">
        <v>56</v>
      </c>
      <c r="AF595" s="1" t="s">
        <v>212</v>
      </c>
      <c r="AG595">
        <v>14</v>
      </c>
      <c r="AH595">
        <v>285</v>
      </c>
      <c r="AI595" s="1" t="s">
        <v>3573</v>
      </c>
      <c r="AJ595" s="1" t="s">
        <v>73</v>
      </c>
      <c r="AK595">
        <v>11</v>
      </c>
      <c r="AL595">
        <v>2</v>
      </c>
      <c r="AM595">
        <v>29</v>
      </c>
      <c r="AN595">
        <v>4</v>
      </c>
      <c r="AO595">
        <v>8</v>
      </c>
      <c r="AP595" s="1" t="s">
        <v>80</v>
      </c>
      <c r="AQ595">
        <v>0</v>
      </c>
      <c r="AR595">
        <v>8</v>
      </c>
      <c r="AS595">
        <v>4</v>
      </c>
      <c r="AT595" s="1" t="s">
        <v>81</v>
      </c>
      <c r="AU595" s="1" t="s">
        <v>3574</v>
      </c>
      <c r="AV595" s="1" t="s">
        <v>1650</v>
      </c>
      <c r="AW595">
        <v>4</v>
      </c>
      <c r="AX595" s="1" t="s">
        <v>251</v>
      </c>
      <c r="AY595">
        <v>0</v>
      </c>
      <c r="AZ595">
        <v>1</v>
      </c>
      <c r="BA595">
        <v>1</v>
      </c>
    </row>
    <row r="596" spans="1:53" x14ac:dyDescent="0.25">
      <c r="A596">
        <v>9955602131834</v>
      </c>
      <c r="B596">
        <v>6405</v>
      </c>
      <c r="C596">
        <v>169</v>
      </c>
      <c r="D596">
        <v>1</v>
      </c>
      <c r="E596" s="1" t="s">
        <v>152</v>
      </c>
      <c r="F596">
        <v>0</v>
      </c>
      <c r="G596" s="1" t="s">
        <v>152</v>
      </c>
      <c r="H596">
        <v>11</v>
      </c>
      <c r="I596" s="1" t="s">
        <v>56</v>
      </c>
      <c r="J596" s="1" t="s">
        <v>99</v>
      </c>
      <c r="K596" s="1" t="s">
        <v>210</v>
      </c>
      <c r="L596" s="1" t="s">
        <v>56</v>
      </c>
      <c r="M596" s="1" t="s">
        <v>56</v>
      </c>
      <c r="N596" s="1" t="s">
        <v>56</v>
      </c>
      <c r="O596" s="1" t="s">
        <v>639</v>
      </c>
      <c r="P596" s="1" t="s">
        <v>56</v>
      </c>
      <c r="Q596" s="1" t="s">
        <v>56</v>
      </c>
      <c r="R596" s="1" t="s">
        <v>56</v>
      </c>
      <c r="S596" s="1" t="s">
        <v>56</v>
      </c>
      <c r="T596" s="1" t="s">
        <v>56</v>
      </c>
      <c r="U596" s="1" t="s">
        <v>56</v>
      </c>
      <c r="V596" s="1" t="s">
        <v>56</v>
      </c>
      <c r="W596" s="1" t="s">
        <v>56</v>
      </c>
      <c r="X596" s="1" t="s">
        <v>56</v>
      </c>
      <c r="Y596" s="1" t="s">
        <v>56</v>
      </c>
      <c r="Z596" s="1" t="s">
        <v>152</v>
      </c>
      <c r="AA596" s="1" t="s">
        <v>56</v>
      </c>
      <c r="AB596" s="1" t="s">
        <v>56</v>
      </c>
      <c r="AC596" s="1" t="s">
        <v>56</v>
      </c>
      <c r="AD596" s="1" t="s">
        <v>152</v>
      </c>
      <c r="AE596" s="1" t="s">
        <v>56</v>
      </c>
      <c r="AF596" s="1" t="s">
        <v>308</v>
      </c>
      <c r="AG596">
        <v>6</v>
      </c>
      <c r="AH596">
        <v>169</v>
      </c>
      <c r="AI596" s="1" t="s">
        <v>2364</v>
      </c>
      <c r="AJ596" s="1" t="s">
        <v>56</v>
      </c>
      <c r="AK596">
        <v>3</v>
      </c>
      <c r="AL596">
        <v>0</v>
      </c>
      <c r="AM596">
        <v>4</v>
      </c>
      <c r="AN596">
        <v>1</v>
      </c>
      <c r="AO596">
        <v>8</v>
      </c>
      <c r="AP596" s="1" t="s">
        <v>80</v>
      </c>
      <c r="AQ596">
        <v>0</v>
      </c>
      <c r="AR596">
        <v>1</v>
      </c>
      <c r="AS596">
        <v>0</v>
      </c>
      <c r="AT596" s="1" t="s">
        <v>56</v>
      </c>
      <c r="AU596" s="1" t="s">
        <v>3575</v>
      </c>
      <c r="AV596" s="1" t="s">
        <v>2364</v>
      </c>
      <c r="AW596">
        <v>3</v>
      </c>
      <c r="AX596" s="1" t="s">
        <v>56</v>
      </c>
      <c r="AY596">
        <v>0</v>
      </c>
      <c r="AZ596">
        <v>0</v>
      </c>
      <c r="BA596">
        <v>1</v>
      </c>
    </row>
    <row r="597" spans="1:53" x14ac:dyDescent="0.25">
      <c r="A597">
        <v>9955602135300</v>
      </c>
      <c r="B597">
        <v>6410</v>
      </c>
      <c r="C597">
        <v>241</v>
      </c>
      <c r="D597">
        <v>3</v>
      </c>
      <c r="E597" s="1" t="s">
        <v>3576</v>
      </c>
      <c r="F597">
        <v>0</v>
      </c>
      <c r="G597" s="1" t="s">
        <v>3577</v>
      </c>
      <c r="H597">
        <v>16</v>
      </c>
      <c r="I597" s="1" t="s">
        <v>389</v>
      </c>
      <c r="J597" s="1" t="s">
        <v>56</v>
      </c>
      <c r="K597" s="1" t="s">
        <v>56</v>
      </c>
      <c r="L597" s="1" t="s">
        <v>56</v>
      </c>
      <c r="M597" s="1" t="s">
        <v>56</v>
      </c>
      <c r="N597" s="1" t="s">
        <v>56</v>
      </c>
      <c r="O597" s="1" t="s">
        <v>133</v>
      </c>
      <c r="P597" s="1" t="s">
        <v>59</v>
      </c>
      <c r="Q597" s="1" t="s">
        <v>56</v>
      </c>
      <c r="R597" s="1" t="s">
        <v>56</v>
      </c>
      <c r="S597" s="1" t="s">
        <v>56</v>
      </c>
      <c r="T597" s="1" t="s">
        <v>56</v>
      </c>
      <c r="U597" s="1" t="s">
        <v>56</v>
      </c>
      <c r="V597" s="1" t="s">
        <v>56</v>
      </c>
      <c r="W597" s="1" t="s">
        <v>56</v>
      </c>
      <c r="X597" s="1" t="s">
        <v>56</v>
      </c>
      <c r="Y597" s="1" t="s">
        <v>945</v>
      </c>
      <c r="Z597" s="1" t="s">
        <v>276</v>
      </c>
      <c r="AA597" s="1" t="s">
        <v>56</v>
      </c>
      <c r="AB597" s="1" t="s">
        <v>56</v>
      </c>
      <c r="AC597" s="1" t="s">
        <v>56</v>
      </c>
      <c r="AD597" s="1" t="s">
        <v>56</v>
      </c>
      <c r="AE597" s="1" t="s">
        <v>56</v>
      </c>
      <c r="AF597" s="1" t="s">
        <v>338</v>
      </c>
      <c r="AG597">
        <v>18</v>
      </c>
      <c r="AH597">
        <v>672</v>
      </c>
      <c r="AI597" s="1" t="s">
        <v>3578</v>
      </c>
      <c r="AJ597" s="1" t="s">
        <v>112</v>
      </c>
      <c r="AK597">
        <v>3</v>
      </c>
      <c r="AL597">
        <v>0</v>
      </c>
      <c r="AM597">
        <v>7</v>
      </c>
      <c r="AN597">
        <v>3</v>
      </c>
      <c r="AO597">
        <v>2772</v>
      </c>
      <c r="AP597" s="1" t="s">
        <v>66</v>
      </c>
      <c r="AQ597">
        <v>0</v>
      </c>
      <c r="AR597">
        <v>8</v>
      </c>
      <c r="AS597">
        <v>0</v>
      </c>
      <c r="AT597" s="1" t="s">
        <v>56</v>
      </c>
      <c r="AU597" s="1" t="s">
        <v>3579</v>
      </c>
      <c r="AV597" s="1" t="s">
        <v>3580</v>
      </c>
      <c r="AW597">
        <v>28</v>
      </c>
      <c r="AX597" s="1" t="s">
        <v>56</v>
      </c>
      <c r="AY597">
        <v>0</v>
      </c>
      <c r="AZ597">
        <v>0</v>
      </c>
      <c r="BA597">
        <v>1</v>
      </c>
    </row>
    <row r="598" spans="1:53" x14ac:dyDescent="0.25">
      <c r="A598">
        <v>9955602137155</v>
      </c>
      <c r="B598">
        <v>6451</v>
      </c>
      <c r="C598">
        <v>81</v>
      </c>
      <c r="D598">
        <v>5</v>
      </c>
      <c r="E598" s="1" t="s">
        <v>3581</v>
      </c>
      <c r="F598">
        <v>1</v>
      </c>
      <c r="G598" s="1" t="s">
        <v>1801</v>
      </c>
      <c r="H598">
        <v>11</v>
      </c>
      <c r="I598" s="1" t="s">
        <v>256</v>
      </c>
      <c r="J598" s="1" t="s">
        <v>56</v>
      </c>
      <c r="K598" s="1" t="s">
        <v>56</v>
      </c>
      <c r="L598" s="1" t="s">
        <v>56</v>
      </c>
      <c r="M598" s="1" t="s">
        <v>389</v>
      </c>
      <c r="N598" s="1" t="s">
        <v>72</v>
      </c>
      <c r="O598" s="1" t="s">
        <v>56</v>
      </c>
      <c r="P598" s="1" t="s">
        <v>56</v>
      </c>
      <c r="Q598" s="1" t="s">
        <v>56</v>
      </c>
      <c r="R598" s="1" t="s">
        <v>56</v>
      </c>
      <c r="S598" s="1" t="s">
        <v>56</v>
      </c>
      <c r="T598" s="1" t="s">
        <v>56</v>
      </c>
      <c r="U598" s="1" t="s">
        <v>56</v>
      </c>
      <c r="V598" s="1" t="s">
        <v>56</v>
      </c>
      <c r="W598" s="1" t="s">
        <v>56</v>
      </c>
      <c r="X598" s="1" t="s">
        <v>56</v>
      </c>
      <c r="Y598" s="1" t="s">
        <v>56</v>
      </c>
      <c r="Z598" s="1" t="s">
        <v>3581</v>
      </c>
      <c r="AA598" s="1" t="s">
        <v>56</v>
      </c>
      <c r="AB598" s="1" t="s">
        <v>468</v>
      </c>
      <c r="AC598" s="1" t="s">
        <v>56</v>
      </c>
      <c r="AD598" s="1" t="s">
        <v>468</v>
      </c>
      <c r="AE598" s="1" t="s">
        <v>56</v>
      </c>
      <c r="AF598" s="1" t="s">
        <v>111</v>
      </c>
      <c r="AG598">
        <v>21</v>
      </c>
      <c r="AH598">
        <v>684</v>
      </c>
      <c r="AI598" s="1" t="s">
        <v>3582</v>
      </c>
      <c r="AJ598" s="1" t="s">
        <v>62</v>
      </c>
      <c r="AK598">
        <v>6</v>
      </c>
      <c r="AL598">
        <v>0</v>
      </c>
      <c r="AM598">
        <v>7</v>
      </c>
      <c r="AN598">
        <v>1</v>
      </c>
      <c r="AO598">
        <v>4113</v>
      </c>
      <c r="AP598" s="1" t="s">
        <v>80</v>
      </c>
      <c r="AQ598">
        <v>0</v>
      </c>
      <c r="AR598">
        <v>9</v>
      </c>
      <c r="AS598">
        <v>2</v>
      </c>
      <c r="AT598" s="1" t="s">
        <v>284</v>
      </c>
      <c r="AU598" s="1" t="s">
        <v>1512</v>
      </c>
      <c r="AV598" s="1" t="s">
        <v>3583</v>
      </c>
      <c r="AW598">
        <v>10</v>
      </c>
      <c r="AX598" s="1" t="s">
        <v>98</v>
      </c>
      <c r="AY598">
        <v>0</v>
      </c>
      <c r="AZ598">
        <v>1</v>
      </c>
      <c r="BA598">
        <v>0</v>
      </c>
    </row>
    <row r="599" spans="1:53" x14ac:dyDescent="0.25">
      <c r="A599">
        <v>9955602142241</v>
      </c>
      <c r="B599">
        <v>6410</v>
      </c>
      <c r="C599">
        <v>54</v>
      </c>
      <c r="D599">
        <v>7</v>
      </c>
      <c r="E599" s="1" t="s">
        <v>3584</v>
      </c>
      <c r="F599">
        <v>0</v>
      </c>
      <c r="G599" s="1" t="s">
        <v>1733</v>
      </c>
      <c r="H599">
        <v>11</v>
      </c>
      <c r="I599" s="1" t="s">
        <v>440</v>
      </c>
      <c r="J599" s="1" t="s">
        <v>101</v>
      </c>
      <c r="K599" s="1" t="s">
        <v>97</v>
      </c>
      <c r="L599" s="1" t="s">
        <v>56</v>
      </c>
      <c r="M599" s="1" t="s">
        <v>56</v>
      </c>
      <c r="N599" s="1" t="s">
        <v>56</v>
      </c>
      <c r="O599" s="1" t="s">
        <v>56</v>
      </c>
      <c r="P599" s="1" t="s">
        <v>56</v>
      </c>
      <c r="Q599" s="1" t="s">
        <v>56</v>
      </c>
      <c r="R599" s="1" t="s">
        <v>56</v>
      </c>
      <c r="S599" s="1" t="s">
        <v>56</v>
      </c>
      <c r="T599" s="1" t="s">
        <v>56</v>
      </c>
      <c r="U599" s="1" t="s">
        <v>56</v>
      </c>
      <c r="V599" s="1" t="s">
        <v>56</v>
      </c>
      <c r="W599" s="1" t="s">
        <v>56</v>
      </c>
      <c r="X599" s="1" t="s">
        <v>56</v>
      </c>
      <c r="Y599" s="1" t="s">
        <v>56</v>
      </c>
      <c r="Z599" s="1" t="s">
        <v>3584</v>
      </c>
      <c r="AA599" s="1" t="s">
        <v>56</v>
      </c>
      <c r="AB599" s="1" t="s">
        <v>3585</v>
      </c>
      <c r="AC599" s="1" t="s">
        <v>56</v>
      </c>
      <c r="AD599" s="1" t="s">
        <v>3585</v>
      </c>
      <c r="AE599" s="1" t="s">
        <v>56</v>
      </c>
      <c r="AF599" s="1" t="s">
        <v>56</v>
      </c>
      <c r="AG599">
        <v>11</v>
      </c>
      <c r="AH599">
        <v>468</v>
      </c>
      <c r="AI599" s="1" t="s">
        <v>3586</v>
      </c>
      <c r="AJ599" s="1" t="s">
        <v>188</v>
      </c>
      <c r="AK599">
        <v>4</v>
      </c>
      <c r="AL599">
        <v>0</v>
      </c>
      <c r="AM599">
        <v>13</v>
      </c>
      <c r="AN599">
        <v>4</v>
      </c>
      <c r="AO599">
        <v>4657</v>
      </c>
      <c r="AP599" s="1" t="s">
        <v>80</v>
      </c>
      <c r="AQ599">
        <v>0</v>
      </c>
      <c r="AR599">
        <v>2</v>
      </c>
      <c r="AS599">
        <v>0</v>
      </c>
      <c r="AT599" s="1" t="s">
        <v>56</v>
      </c>
      <c r="AU599" s="1" t="s">
        <v>3587</v>
      </c>
      <c r="AV599" s="1" t="s">
        <v>2310</v>
      </c>
      <c r="AW599">
        <v>8</v>
      </c>
      <c r="AX599" s="1" t="s">
        <v>562</v>
      </c>
      <c r="AY599">
        <v>0</v>
      </c>
      <c r="AZ599">
        <v>0</v>
      </c>
      <c r="BA599">
        <v>0</v>
      </c>
    </row>
    <row r="600" spans="1:53" x14ac:dyDescent="0.25">
      <c r="A600">
        <v>9955602145550</v>
      </c>
      <c r="B600">
        <v>6483</v>
      </c>
      <c r="C600">
        <v>96</v>
      </c>
      <c r="D600">
        <v>1</v>
      </c>
      <c r="E600" s="1" t="s">
        <v>3487</v>
      </c>
      <c r="F600">
        <v>0</v>
      </c>
      <c r="G600" s="1" t="s">
        <v>3487</v>
      </c>
      <c r="H600">
        <v>11</v>
      </c>
      <c r="I600" s="1" t="s">
        <v>98</v>
      </c>
      <c r="J600" s="1" t="s">
        <v>157</v>
      </c>
      <c r="K600" s="1" t="s">
        <v>56</v>
      </c>
      <c r="L600" s="1" t="s">
        <v>57</v>
      </c>
      <c r="M600" s="1" t="s">
        <v>56</v>
      </c>
      <c r="N600" s="1" t="s">
        <v>56</v>
      </c>
      <c r="O600" s="1" t="s">
        <v>79</v>
      </c>
      <c r="P600" s="1" t="s">
        <v>56</v>
      </c>
      <c r="Q600" s="1" t="s">
        <v>56</v>
      </c>
      <c r="R600" s="1" t="s">
        <v>56</v>
      </c>
      <c r="S600" s="1" t="s">
        <v>56</v>
      </c>
      <c r="T600" s="1" t="s">
        <v>56</v>
      </c>
      <c r="U600" s="1" t="s">
        <v>56</v>
      </c>
      <c r="V600" s="1" t="s">
        <v>56</v>
      </c>
      <c r="W600" s="1" t="s">
        <v>56</v>
      </c>
      <c r="X600" s="1" t="s">
        <v>56</v>
      </c>
      <c r="Y600" s="1" t="s">
        <v>56</v>
      </c>
      <c r="Z600" s="1" t="s">
        <v>3487</v>
      </c>
      <c r="AA600" s="1" t="s">
        <v>56</v>
      </c>
      <c r="AB600" s="1" t="s">
        <v>56</v>
      </c>
      <c r="AC600" s="1" t="s">
        <v>56</v>
      </c>
      <c r="AD600" s="1" t="s">
        <v>3487</v>
      </c>
      <c r="AE600" s="1" t="s">
        <v>56</v>
      </c>
      <c r="AF600" s="1" t="s">
        <v>210</v>
      </c>
      <c r="AG600">
        <v>3</v>
      </c>
      <c r="AH600">
        <v>516</v>
      </c>
      <c r="AI600" s="1" t="s">
        <v>3588</v>
      </c>
      <c r="AJ600" s="1" t="s">
        <v>56</v>
      </c>
      <c r="AK600">
        <v>4</v>
      </c>
      <c r="AL600">
        <v>0</v>
      </c>
      <c r="AM600">
        <v>4</v>
      </c>
      <c r="AN600">
        <v>1</v>
      </c>
      <c r="AO600">
        <v>432</v>
      </c>
      <c r="AP600" s="1" t="s">
        <v>80</v>
      </c>
      <c r="AQ600">
        <v>0</v>
      </c>
      <c r="AR600">
        <v>0</v>
      </c>
      <c r="AS600">
        <v>0</v>
      </c>
      <c r="AT600" s="1" t="s">
        <v>56</v>
      </c>
      <c r="AU600" s="1" t="s">
        <v>3589</v>
      </c>
      <c r="AV600" s="1" t="s">
        <v>69</v>
      </c>
      <c r="AW600">
        <v>22</v>
      </c>
      <c r="AX600" s="1" t="s">
        <v>56</v>
      </c>
      <c r="AY600">
        <v>0</v>
      </c>
      <c r="AZ600">
        <v>0</v>
      </c>
      <c r="BA600">
        <v>1</v>
      </c>
    </row>
    <row r="601" spans="1:53" x14ac:dyDescent="0.25">
      <c r="A601">
        <v>9955602145897</v>
      </c>
      <c r="B601">
        <v>6415</v>
      </c>
      <c r="C601">
        <v>21</v>
      </c>
      <c r="D601">
        <v>10</v>
      </c>
      <c r="E601" s="1" t="s">
        <v>3590</v>
      </c>
      <c r="F601">
        <v>1</v>
      </c>
      <c r="G601" s="1" t="s">
        <v>3591</v>
      </c>
      <c r="H601">
        <v>11</v>
      </c>
      <c r="I601" s="1" t="s">
        <v>71</v>
      </c>
      <c r="J601" s="1" t="s">
        <v>3592</v>
      </c>
      <c r="K601" s="1" t="s">
        <v>132</v>
      </c>
      <c r="L601" s="1" t="s">
        <v>101</v>
      </c>
      <c r="M601" s="1" t="s">
        <v>167</v>
      </c>
      <c r="N601" s="1" t="s">
        <v>264</v>
      </c>
      <c r="O601" s="1" t="s">
        <v>264</v>
      </c>
      <c r="P601" s="1" t="s">
        <v>96</v>
      </c>
      <c r="Q601" s="1" t="s">
        <v>56</v>
      </c>
      <c r="R601" s="1" t="s">
        <v>157</v>
      </c>
      <c r="S601" s="1" t="s">
        <v>56</v>
      </c>
      <c r="T601" s="1" t="s">
        <v>3593</v>
      </c>
      <c r="U601" s="1" t="s">
        <v>3594</v>
      </c>
      <c r="V601" s="1" t="s">
        <v>3595</v>
      </c>
      <c r="W601" s="1" t="s">
        <v>56</v>
      </c>
      <c r="X601" s="1" t="s">
        <v>56</v>
      </c>
      <c r="Y601" s="1" t="s">
        <v>3596</v>
      </c>
      <c r="Z601" s="1" t="s">
        <v>3597</v>
      </c>
      <c r="AA601" s="1" t="s">
        <v>56</v>
      </c>
      <c r="AB601" s="1" t="s">
        <v>3598</v>
      </c>
      <c r="AC601" s="1" t="s">
        <v>3599</v>
      </c>
      <c r="AD601" s="1" t="s">
        <v>3600</v>
      </c>
      <c r="AE601" s="1" t="s">
        <v>3088</v>
      </c>
      <c r="AF601" s="1" t="s">
        <v>639</v>
      </c>
      <c r="AG601">
        <v>25</v>
      </c>
      <c r="AH601">
        <v>693</v>
      </c>
      <c r="AI601" s="1" t="s">
        <v>3601</v>
      </c>
      <c r="AJ601" s="1" t="s">
        <v>246</v>
      </c>
      <c r="AK601">
        <v>16</v>
      </c>
      <c r="AL601">
        <v>3</v>
      </c>
      <c r="AM601">
        <v>50</v>
      </c>
      <c r="AN601">
        <v>10</v>
      </c>
      <c r="AO601">
        <v>152</v>
      </c>
      <c r="AP601" s="1" t="s">
        <v>80</v>
      </c>
      <c r="AQ601">
        <v>1</v>
      </c>
      <c r="AR601">
        <v>10</v>
      </c>
      <c r="AS601">
        <v>5</v>
      </c>
      <c r="AT601" s="1" t="s">
        <v>81</v>
      </c>
      <c r="AU601" s="1" t="s">
        <v>3602</v>
      </c>
      <c r="AV601" s="1" t="s">
        <v>3603</v>
      </c>
      <c r="AW601">
        <v>6</v>
      </c>
      <c r="AX601" s="1" t="s">
        <v>73</v>
      </c>
      <c r="AY601">
        <v>0</v>
      </c>
      <c r="AZ601">
        <v>1</v>
      </c>
      <c r="BA601">
        <v>1</v>
      </c>
    </row>
    <row r="602" spans="1:53" x14ac:dyDescent="0.25">
      <c r="A602">
        <v>9955602150147</v>
      </c>
      <c r="B602">
        <v>6518</v>
      </c>
      <c r="C602">
        <v>266</v>
      </c>
      <c r="D602">
        <v>1</v>
      </c>
      <c r="E602" s="1" t="s">
        <v>3604</v>
      </c>
      <c r="F602">
        <v>0</v>
      </c>
      <c r="G602" s="1" t="s">
        <v>3604</v>
      </c>
      <c r="H602">
        <v>16</v>
      </c>
      <c r="I602" s="1" t="s">
        <v>320</v>
      </c>
      <c r="J602" s="1" t="s">
        <v>56</v>
      </c>
      <c r="K602" s="1" t="s">
        <v>56</v>
      </c>
      <c r="L602" s="1" t="s">
        <v>56</v>
      </c>
      <c r="M602" s="1" t="s">
        <v>56</v>
      </c>
      <c r="N602" s="1" t="s">
        <v>114</v>
      </c>
      <c r="O602" s="1" t="s">
        <v>56</v>
      </c>
      <c r="P602" s="1" t="s">
        <v>56</v>
      </c>
      <c r="Q602" s="1" t="s">
        <v>56</v>
      </c>
      <c r="R602" s="1" t="s">
        <v>56</v>
      </c>
      <c r="S602" s="1" t="s">
        <v>56</v>
      </c>
      <c r="T602" s="1" t="s">
        <v>56</v>
      </c>
      <c r="U602" s="1" t="s">
        <v>56</v>
      </c>
      <c r="V602" s="1" t="s">
        <v>56</v>
      </c>
      <c r="W602" s="1" t="s">
        <v>56</v>
      </c>
      <c r="X602" s="1" t="s">
        <v>56</v>
      </c>
      <c r="Y602" s="1" t="s">
        <v>3605</v>
      </c>
      <c r="Z602" s="1" t="s">
        <v>3606</v>
      </c>
      <c r="AA602" s="1" t="s">
        <v>56</v>
      </c>
      <c r="AB602" s="1" t="s">
        <v>56</v>
      </c>
      <c r="AC602" s="1" t="s">
        <v>56</v>
      </c>
      <c r="AD602" s="1" t="s">
        <v>56</v>
      </c>
      <c r="AE602" s="1" t="s">
        <v>56</v>
      </c>
      <c r="AF602" s="1" t="s">
        <v>422</v>
      </c>
      <c r="AG602">
        <v>8</v>
      </c>
      <c r="AH602">
        <v>266</v>
      </c>
      <c r="AI602" s="1" t="s">
        <v>1842</v>
      </c>
      <c r="AJ602" s="1" t="s">
        <v>99</v>
      </c>
      <c r="AK602">
        <v>2</v>
      </c>
      <c r="AL602">
        <v>0</v>
      </c>
      <c r="AM602">
        <v>5</v>
      </c>
      <c r="AN602">
        <v>2</v>
      </c>
      <c r="AO602">
        <v>2856</v>
      </c>
      <c r="AP602" s="1" t="s">
        <v>80</v>
      </c>
      <c r="AQ602">
        <v>0</v>
      </c>
      <c r="AR602">
        <v>3</v>
      </c>
      <c r="AS602">
        <v>0</v>
      </c>
      <c r="AT602" s="1" t="s">
        <v>56</v>
      </c>
      <c r="AU602" s="1" t="s">
        <v>3607</v>
      </c>
      <c r="AV602" s="1" t="s">
        <v>566</v>
      </c>
      <c r="AW602">
        <v>23</v>
      </c>
      <c r="AX602" s="1" t="s">
        <v>56</v>
      </c>
      <c r="AY602">
        <v>0</v>
      </c>
      <c r="AZ602">
        <v>0</v>
      </c>
      <c r="BA602">
        <v>1</v>
      </c>
    </row>
    <row r="603" spans="1:53" x14ac:dyDescent="0.25">
      <c r="A603">
        <v>9955602154493</v>
      </c>
      <c r="B603">
        <v>6516</v>
      </c>
      <c r="C603">
        <v>68</v>
      </c>
      <c r="D603">
        <v>8</v>
      </c>
      <c r="E603" s="1" t="s">
        <v>3608</v>
      </c>
      <c r="F603">
        <v>1</v>
      </c>
      <c r="G603" s="1" t="s">
        <v>3609</v>
      </c>
      <c r="H603">
        <v>16</v>
      </c>
      <c r="I603" s="1" t="s">
        <v>264</v>
      </c>
      <c r="J603" s="1" t="s">
        <v>101</v>
      </c>
      <c r="K603" s="1" t="s">
        <v>101</v>
      </c>
      <c r="L603" s="1" t="s">
        <v>132</v>
      </c>
      <c r="M603" s="1" t="s">
        <v>73</v>
      </c>
      <c r="N603" s="1" t="s">
        <v>132</v>
      </c>
      <c r="O603" s="1" t="s">
        <v>132</v>
      </c>
      <c r="P603" s="1" t="s">
        <v>96</v>
      </c>
      <c r="Q603" s="1" t="s">
        <v>90</v>
      </c>
      <c r="R603" s="1" t="s">
        <v>56</v>
      </c>
      <c r="S603" s="1" t="s">
        <v>56</v>
      </c>
      <c r="T603" s="1" t="s">
        <v>101</v>
      </c>
      <c r="U603" s="1" t="s">
        <v>60</v>
      </c>
      <c r="V603" s="1" t="s">
        <v>60</v>
      </c>
      <c r="W603" s="1" t="s">
        <v>65</v>
      </c>
      <c r="X603" s="1" t="s">
        <v>56</v>
      </c>
      <c r="Y603" s="1" t="s">
        <v>3610</v>
      </c>
      <c r="Z603" s="1" t="s">
        <v>2289</v>
      </c>
      <c r="AA603" s="1" t="s">
        <v>56</v>
      </c>
      <c r="AB603" s="1" t="s">
        <v>3611</v>
      </c>
      <c r="AC603" s="1" t="s">
        <v>56</v>
      </c>
      <c r="AD603" s="1" t="s">
        <v>3612</v>
      </c>
      <c r="AE603" s="1" t="s">
        <v>3613</v>
      </c>
      <c r="AF603" s="1" t="s">
        <v>77</v>
      </c>
      <c r="AG603">
        <v>18</v>
      </c>
      <c r="AH603">
        <v>465</v>
      </c>
      <c r="AI603" s="1" t="s">
        <v>3614</v>
      </c>
      <c r="AJ603" s="1" t="s">
        <v>98</v>
      </c>
      <c r="AK603">
        <v>23</v>
      </c>
      <c r="AL603">
        <v>0</v>
      </c>
      <c r="AM603">
        <v>57</v>
      </c>
      <c r="AN603">
        <v>5</v>
      </c>
      <c r="AO603">
        <v>2772</v>
      </c>
      <c r="AP603" s="1" t="s">
        <v>80</v>
      </c>
      <c r="AQ603">
        <v>0</v>
      </c>
      <c r="AR603">
        <v>9</v>
      </c>
      <c r="AS603">
        <v>3</v>
      </c>
      <c r="AT603" s="1" t="s">
        <v>231</v>
      </c>
      <c r="AU603" s="1" t="s">
        <v>3615</v>
      </c>
      <c r="AV603" s="1" t="s">
        <v>3616</v>
      </c>
      <c r="AW603">
        <v>15</v>
      </c>
      <c r="AX603" s="1" t="s">
        <v>119</v>
      </c>
      <c r="AY603">
        <v>0</v>
      </c>
      <c r="AZ603">
        <v>1</v>
      </c>
      <c r="BA603">
        <v>1</v>
      </c>
    </row>
    <row r="604" spans="1:53" x14ac:dyDescent="0.25">
      <c r="A604">
        <v>9955602154572</v>
      </c>
      <c r="B604">
        <v>6524</v>
      </c>
      <c r="C604">
        <v>299</v>
      </c>
      <c r="D604">
        <v>1</v>
      </c>
      <c r="E604" s="1" t="s">
        <v>3617</v>
      </c>
      <c r="F604">
        <v>0</v>
      </c>
      <c r="G604" s="1" t="s">
        <v>3617</v>
      </c>
      <c r="H604">
        <v>11</v>
      </c>
      <c r="I604" s="1" t="s">
        <v>389</v>
      </c>
      <c r="J604" s="1" t="s">
        <v>56</v>
      </c>
      <c r="K604" s="1" t="s">
        <v>56</v>
      </c>
      <c r="L604" s="1" t="s">
        <v>56</v>
      </c>
      <c r="M604" s="1" t="s">
        <v>56</v>
      </c>
      <c r="N604" s="1" t="s">
        <v>56</v>
      </c>
      <c r="O604" s="1" t="s">
        <v>477</v>
      </c>
      <c r="P604" s="1" t="s">
        <v>56</v>
      </c>
      <c r="Q604" s="1" t="s">
        <v>56</v>
      </c>
      <c r="R604" s="1" t="s">
        <v>56</v>
      </c>
      <c r="S604" s="1" t="s">
        <v>56</v>
      </c>
      <c r="T604" s="1" t="s">
        <v>56</v>
      </c>
      <c r="U604" s="1" t="s">
        <v>56</v>
      </c>
      <c r="V604" s="1" t="s">
        <v>56</v>
      </c>
      <c r="W604" s="1" t="s">
        <v>56</v>
      </c>
      <c r="X604" s="1" t="s">
        <v>56</v>
      </c>
      <c r="Y604" s="1" t="s">
        <v>276</v>
      </c>
      <c r="Z604" s="1" t="s">
        <v>1133</v>
      </c>
      <c r="AA604" s="1" t="s">
        <v>56</v>
      </c>
      <c r="AB604" s="1" t="s">
        <v>56</v>
      </c>
      <c r="AC604" s="1" t="s">
        <v>56</v>
      </c>
      <c r="AD604" s="1" t="s">
        <v>56</v>
      </c>
      <c r="AE604" s="1" t="s">
        <v>56</v>
      </c>
      <c r="AF604" s="1" t="s">
        <v>114</v>
      </c>
      <c r="AG604">
        <v>3</v>
      </c>
      <c r="AH604">
        <v>299</v>
      </c>
      <c r="AI604" s="1" t="s">
        <v>967</v>
      </c>
      <c r="AJ604" s="1" t="s">
        <v>414</v>
      </c>
      <c r="AK604">
        <v>2</v>
      </c>
      <c r="AL604">
        <v>0</v>
      </c>
      <c r="AM604">
        <v>2</v>
      </c>
      <c r="AN604">
        <v>2</v>
      </c>
      <c r="AO604">
        <v>4736</v>
      </c>
      <c r="AP604" s="1" t="s">
        <v>80</v>
      </c>
      <c r="AQ604">
        <v>0</v>
      </c>
      <c r="AR604">
        <v>0</v>
      </c>
      <c r="AS604">
        <v>0</v>
      </c>
      <c r="AT604" s="1" t="s">
        <v>56</v>
      </c>
      <c r="AU604" s="1" t="s">
        <v>3618</v>
      </c>
      <c r="AV604" s="1" t="s">
        <v>3619</v>
      </c>
      <c r="AW604">
        <v>6</v>
      </c>
      <c r="AX604" s="1" t="s">
        <v>56</v>
      </c>
      <c r="AY604">
        <v>0</v>
      </c>
      <c r="AZ604">
        <v>0</v>
      </c>
      <c r="BA604">
        <v>1</v>
      </c>
    </row>
    <row r="605" spans="1:53" x14ac:dyDescent="0.25">
      <c r="A605">
        <v>9955602154651</v>
      </c>
      <c r="B605">
        <v>6513</v>
      </c>
      <c r="C605">
        <v>351</v>
      </c>
      <c r="D605">
        <v>1</v>
      </c>
      <c r="E605" s="1" t="s">
        <v>566</v>
      </c>
      <c r="F605">
        <v>0</v>
      </c>
      <c r="G605" s="1" t="s">
        <v>566</v>
      </c>
      <c r="H605">
        <v>11</v>
      </c>
      <c r="I605" s="1" t="s">
        <v>56</v>
      </c>
      <c r="J605" s="1" t="s">
        <v>56</v>
      </c>
      <c r="K605" s="1" t="s">
        <v>56</v>
      </c>
      <c r="L605" s="1" t="s">
        <v>56</v>
      </c>
      <c r="M605" s="1" t="s">
        <v>56</v>
      </c>
      <c r="N605" s="1" t="s">
        <v>56</v>
      </c>
      <c r="O605" s="1" t="s">
        <v>56</v>
      </c>
      <c r="P605" s="1" t="s">
        <v>56</v>
      </c>
      <c r="Q605" s="1" t="s">
        <v>269</v>
      </c>
      <c r="R605" s="1" t="s">
        <v>56</v>
      </c>
      <c r="S605" s="1" t="s">
        <v>56</v>
      </c>
      <c r="T605" s="1" t="s">
        <v>56</v>
      </c>
      <c r="U605" s="1" t="s">
        <v>120</v>
      </c>
      <c r="V605" s="1" t="s">
        <v>56</v>
      </c>
      <c r="W605" s="1" t="s">
        <v>56</v>
      </c>
      <c r="X605" s="1" t="s">
        <v>56</v>
      </c>
      <c r="Y605" s="1" t="s">
        <v>56</v>
      </c>
      <c r="Z605" s="1" t="s">
        <v>566</v>
      </c>
      <c r="AA605" s="1" t="s">
        <v>56</v>
      </c>
      <c r="AB605" s="1" t="s">
        <v>56</v>
      </c>
      <c r="AC605" s="1" t="s">
        <v>56</v>
      </c>
      <c r="AD605" s="1" t="s">
        <v>56</v>
      </c>
      <c r="AE605" s="1" t="s">
        <v>56</v>
      </c>
      <c r="AF605" s="1" t="s">
        <v>406</v>
      </c>
      <c r="AG605">
        <v>17</v>
      </c>
      <c r="AH605">
        <v>351</v>
      </c>
      <c r="AI605" s="1" t="s">
        <v>1118</v>
      </c>
      <c r="AJ605" s="1" t="s">
        <v>56</v>
      </c>
      <c r="AK605">
        <v>2</v>
      </c>
      <c r="AL605">
        <v>0</v>
      </c>
      <c r="AM605">
        <v>3</v>
      </c>
      <c r="AN605">
        <v>1</v>
      </c>
      <c r="AO605">
        <v>8</v>
      </c>
      <c r="AP605" s="1" t="s">
        <v>66</v>
      </c>
      <c r="AQ605">
        <v>0</v>
      </c>
      <c r="AR605">
        <v>6</v>
      </c>
      <c r="AS605">
        <v>0</v>
      </c>
      <c r="AT605" s="1" t="s">
        <v>56</v>
      </c>
      <c r="AU605" s="1" t="s">
        <v>3620</v>
      </c>
      <c r="AV605" s="1" t="s">
        <v>1118</v>
      </c>
      <c r="AW605">
        <v>10</v>
      </c>
      <c r="AX605" s="1" t="s">
        <v>56</v>
      </c>
      <c r="AY605">
        <v>0</v>
      </c>
      <c r="AZ605">
        <v>0</v>
      </c>
      <c r="BA605">
        <v>1</v>
      </c>
    </row>
    <row r="606" spans="1:53" x14ac:dyDescent="0.25">
      <c r="A606">
        <v>9955602155010</v>
      </c>
      <c r="B606">
        <v>6514</v>
      </c>
      <c r="C606">
        <v>303</v>
      </c>
      <c r="D606">
        <v>1</v>
      </c>
      <c r="E606" s="1" t="s">
        <v>3621</v>
      </c>
      <c r="F606">
        <v>1</v>
      </c>
      <c r="G606" s="1" t="s">
        <v>3621</v>
      </c>
      <c r="H606">
        <v>11</v>
      </c>
      <c r="I606" s="1" t="s">
        <v>105</v>
      </c>
      <c r="J606" s="1" t="s">
        <v>56</v>
      </c>
      <c r="K606" s="1" t="s">
        <v>56</v>
      </c>
      <c r="L606" s="1" t="s">
        <v>56</v>
      </c>
      <c r="M606" s="1" t="s">
        <v>56</v>
      </c>
      <c r="N606" s="1" t="s">
        <v>74</v>
      </c>
      <c r="O606" s="1" t="s">
        <v>56</v>
      </c>
      <c r="P606" s="1" t="s">
        <v>56</v>
      </c>
      <c r="Q606" s="1" t="s">
        <v>56</v>
      </c>
      <c r="R606" s="1" t="s">
        <v>56</v>
      </c>
      <c r="S606" s="1" t="s">
        <v>56</v>
      </c>
      <c r="T606" s="1" t="s">
        <v>56</v>
      </c>
      <c r="U606" s="1" t="s">
        <v>59</v>
      </c>
      <c r="V606" s="1" t="s">
        <v>56</v>
      </c>
      <c r="W606" s="1" t="s">
        <v>56</v>
      </c>
      <c r="X606" s="1" t="s">
        <v>56</v>
      </c>
      <c r="Y606" s="1" t="s">
        <v>3622</v>
      </c>
      <c r="Z606" s="1" t="s">
        <v>3623</v>
      </c>
      <c r="AA606" s="1" t="s">
        <v>56</v>
      </c>
      <c r="AB606" s="1" t="s">
        <v>56</v>
      </c>
      <c r="AC606" s="1" t="s">
        <v>56</v>
      </c>
      <c r="AD606" s="1" t="s">
        <v>56</v>
      </c>
      <c r="AE606" s="1" t="s">
        <v>56</v>
      </c>
      <c r="AF606" s="1" t="s">
        <v>338</v>
      </c>
      <c r="AG606">
        <v>14</v>
      </c>
      <c r="AH606">
        <v>303</v>
      </c>
      <c r="AI606" s="1" t="s">
        <v>3624</v>
      </c>
      <c r="AJ606" s="1" t="s">
        <v>148</v>
      </c>
      <c r="AK606">
        <v>3</v>
      </c>
      <c r="AL606">
        <v>0</v>
      </c>
      <c r="AM606">
        <v>3</v>
      </c>
      <c r="AN606">
        <v>2</v>
      </c>
      <c r="AO606">
        <v>88</v>
      </c>
      <c r="AP606" s="1" t="s">
        <v>80</v>
      </c>
      <c r="AQ606">
        <v>0</v>
      </c>
      <c r="AR606">
        <v>2</v>
      </c>
      <c r="AS606">
        <v>0</v>
      </c>
      <c r="AT606" s="1" t="s">
        <v>56</v>
      </c>
      <c r="AU606" s="1" t="s">
        <v>3625</v>
      </c>
      <c r="AV606" s="1" t="s">
        <v>3626</v>
      </c>
      <c r="AW606">
        <v>12</v>
      </c>
      <c r="AX606" s="1" t="s">
        <v>56</v>
      </c>
      <c r="AY606">
        <v>0</v>
      </c>
      <c r="AZ606">
        <v>0</v>
      </c>
      <c r="BA606">
        <v>1</v>
      </c>
    </row>
    <row r="607" spans="1:53" x14ac:dyDescent="0.25">
      <c r="A607">
        <v>9955602161084</v>
      </c>
      <c r="B607">
        <v>6525</v>
      </c>
      <c r="C607">
        <v>24</v>
      </c>
      <c r="D607">
        <v>2</v>
      </c>
      <c r="E607" s="1" t="s">
        <v>3627</v>
      </c>
      <c r="F607">
        <v>1</v>
      </c>
      <c r="G607" s="1" t="s">
        <v>3628</v>
      </c>
      <c r="H607">
        <v>19</v>
      </c>
      <c r="I607" s="1" t="s">
        <v>72</v>
      </c>
      <c r="J607" s="1" t="s">
        <v>56</v>
      </c>
      <c r="K607" s="1" t="s">
        <v>241</v>
      </c>
      <c r="L607" s="1" t="s">
        <v>167</v>
      </c>
      <c r="M607" s="1" t="s">
        <v>72</v>
      </c>
      <c r="N607" s="1" t="s">
        <v>112</v>
      </c>
      <c r="O607" s="1" t="s">
        <v>56</v>
      </c>
      <c r="P607" s="1" t="s">
        <v>72</v>
      </c>
      <c r="Q607" s="1" t="s">
        <v>56</v>
      </c>
      <c r="R607" s="1" t="s">
        <v>56</v>
      </c>
      <c r="S607" s="1" t="s">
        <v>56</v>
      </c>
      <c r="T607" s="1" t="s">
        <v>56</v>
      </c>
      <c r="U607" s="1" t="s">
        <v>56</v>
      </c>
      <c r="V607" s="1" t="s">
        <v>61</v>
      </c>
      <c r="W607" s="1" t="s">
        <v>56</v>
      </c>
      <c r="X607" s="1" t="s">
        <v>56</v>
      </c>
      <c r="Y607" s="1" t="s">
        <v>1787</v>
      </c>
      <c r="Z607" s="1" t="s">
        <v>654</v>
      </c>
      <c r="AA607" s="1" t="s">
        <v>3629</v>
      </c>
      <c r="AB607" s="1" t="s">
        <v>3629</v>
      </c>
      <c r="AC607" s="1" t="s">
        <v>3629</v>
      </c>
      <c r="AD607" s="1" t="s">
        <v>3629</v>
      </c>
      <c r="AE607" s="1" t="s">
        <v>3630</v>
      </c>
      <c r="AF607" s="1" t="s">
        <v>212</v>
      </c>
      <c r="AG607">
        <v>22</v>
      </c>
      <c r="AH607">
        <v>689</v>
      </c>
      <c r="AI607" s="1" t="s">
        <v>612</v>
      </c>
      <c r="AJ607" s="1" t="s">
        <v>90</v>
      </c>
      <c r="AK607">
        <v>9</v>
      </c>
      <c r="AL607">
        <v>1</v>
      </c>
      <c r="AM607">
        <v>13</v>
      </c>
      <c r="AN607">
        <v>3</v>
      </c>
      <c r="AO607">
        <v>1664</v>
      </c>
      <c r="AP607" s="1" t="s">
        <v>80</v>
      </c>
      <c r="AQ607">
        <v>0</v>
      </c>
      <c r="AR607">
        <v>10</v>
      </c>
      <c r="AS607">
        <v>2</v>
      </c>
      <c r="AT607" s="1" t="s">
        <v>254</v>
      </c>
      <c r="AU607" s="1" t="s">
        <v>3631</v>
      </c>
      <c r="AV607" s="1" t="s">
        <v>3632</v>
      </c>
      <c r="AW607">
        <v>1</v>
      </c>
      <c r="AX607" s="1" t="s">
        <v>56</v>
      </c>
      <c r="AY607">
        <v>0</v>
      </c>
      <c r="AZ607">
        <v>1</v>
      </c>
      <c r="BA607">
        <v>2</v>
      </c>
    </row>
    <row r="608" spans="1:53" x14ac:dyDescent="0.25">
      <c r="A608">
        <v>9955602161163</v>
      </c>
      <c r="B608">
        <v>6512</v>
      </c>
      <c r="C608">
        <v>33</v>
      </c>
      <c r="D608">
        <v>5</v>
      </c>
      <c r="E608" s="1" t="s">
        <v>3633</v>
      </c>
      <c r="F608">
        <v>1</v>
      </c>
      <c r="G608" s="1" t="s">
        <v>3634</v>
      </c>
      <c r="H608">
        <v>16</v>
      </c>
      <c r="I608" s="1" t="s">
        <v>56</v>
      </c>
      <c r="J608" s="1" t="s">
        <v>56</v>
      </c>
      <c r="K608" s="1" t="s">
        <v>132</v>
      </c>
      <c r="L608" s="1" t="s">
        <v>56</v>
      </c>
      <c r="M608" s="1" t="s">
        <v>703</v>
      </c>
      <c r="N608" s="1" t="s">
        <v>56</v>
      </c>
      <c r="O608" s="1" t="s">
        <v>167</v>
      </c>
      <c r="P608" s="1" t="s">
        <v>56</v>
      </c>
      <c r="Q608" s="1" t="s">
        <v>56</v>
      </c>
      <c r="R608" s="1" t="s">
        <v>56</v>
      </c>
      <c r="S608" s="1" t="s">
        <v>56</v>
      </c>
      <c r="T608" s="1" t="s">
        <v>56</v>
      </c>
      <c r="U608" s="1" t="s">
        <v>56</v>
      </c>
      <c r="V608" s="1" t="s">
        <v>56</v>
      </c>
      <c r="W608" s="1" t="s">
        <v>56</v>
      </c>
      <c r="X608" s="1" t="s">
        <v>56</v>
      </c>
      <c r="Y608" s="1" t="s">
        <v>574</v>
      </c>
      <c r="Z608" s="1" t="s">
        <v>3635</v>
      </c>
      <c r="AA608" s="1" t="s">
        <v>81</v>
      </c>
      <c r="AB608" s="1" t="s">
        <v>2646</v>
      </c>
      <c r="AC608" s="1" t="s">
        <v>56</v>
      </c>
      <c r="AD608" s="1" t="s">
        <v>2646</v>
      </c>
      <c r="AE608" s="1" t="s">
        <v>56</v>
      </c>
      <c r="AF608" s="1" t="s">
        <v>74</v>
      </c>
      <c r="AG608">
        <v>14</v>
      </c>
      <c r="AH608">
        <v>610</v>
      </c>
      <c r="AI608" s="1" t="s">
        <v>1355</v>
      </c>
      <c r="AJ608" s="1" t="s">
        <v>57</v>
      </c>
      <c r="AK608">
        <v>5</v>
      </c>
      <c r="AL608">
        <v>0</v>
      </c>
      <c r="AM608">
        <v>9</v>
      </c>
      <c r="AN608">
        <v>4</v>
      </c>
      <c r="AO608">
        <v>8</v>
      </c>
      <c r="AP608" s="1" t="s">
        <v>80</v>
      </c>
      <c r="AQ608">
        <v>0</v>
      </c>
      <c r="AR608">
        <v>7</v>
      </c>
      <c r="AS608">
        <v>1</v>
      </c>
      <c r="AT608" s="1" t="s">
        <v>457</v>
      </c>
      <c r="AU608" s="1" t="s">
        <v>3636</v>
      </c>
      <c r="AV608" s="1" t="s">
        <v>3637</v>
      </c>
      <c r="AW608">
        <v>10</v>
      </c>
      <c r="AX608" s="1" t="s">
        <v>112</v>
      </c>
      <c r="AY608">
        <v>0</v>
      </c>
      <c r="AZ608">
        <v>0</v>
      </c>
      <c r="BA608">
        <v>1</v>
      </c>
    </row>
    <row r="609" spans="1:53" x14ac:dyDescent="0.25">
      <c r="A609">
        <v>9955602161660</v>
      </c>
      <c r="B609">
        <v>6518</v>
      </c>
      <c r="C609">
        <v>298</v>
      </c>
      <c r="D609">
        <v>1</v>
      </c>
      <c r="E609" s="1" t="s">
        <v>2304</v>
      </c>
      <c r="F609">
        <v>0</v>
      </c>
      <c r="G609" s="1" t="s">
        <v>2304</v>
      </c>
      <c r="H609">
        <v>11</v>
      </c>
      <c r="I609" s="1" t="s">
        <v>86</v>
      </c>
      <c r="J609" s="1" t="s">
        <v>56</v>
      </c>
      <c r="K609" s="1" t="s">
        <v>56</v>
      </c>
      <c r="L609" s="1" t="s">
        <v>56</v>
      </c>
      <c r="M609" s="1" t="s">
        <v>56</v>
      </c>
      <c r="N609" s="1" t="s">
        <v>56</v>
      </c>
      <c r="O609" s="1" t="s">
        <v>56</v>
      </c>
      <c r="P609" s="1" t="s">
        <v>56</v>
      </c>
      <c r="Q609" s="1" t="s">
        <v>56</v>
      </c>
      <c r="R609" s="1" t="s">
        <v>56</v>
      </c>
      <c r="S609" s="1" t="s">
        <v>56</v>
      </c>
      <c r="T609" s="1" t="s">
        <v>56</v>
      </c>
      <c r="U609" s="1" t="s">
        <v>56</v>
      </c>
      <c r="V609" s="1" t="s">
        <v>56</v>
      </c>
      <c r="W609" s="1" t="s">
        <v>56</v>
      </c>
      <c r="X609" s="1" t="s">
        <v>56</v>
      </c>
      <c r="Y609" s="1" t="s">
        <v>56</v>
      </c>
      <c r="Z609" s="1" t="s">
        <v>2304</v>
      </c>
      <c r="AA609" s="1" t="s">
        <v>56</v>
      </c>
      <c r="AB609" s="1" t="s">
        <v>56</v>
      </c>
      <c r="AC609" s="1" t="s">
        <v>56</v>
      </c>
      <c r="AD609" s="1" t="s">
        <v>56</v>
      </c>
      <c r="AE609" s="1" t="s">
        <v>56</v>
      </c>
      <c r="AF609" s="1" t="s">
        <v>105</v>
      </c>
      <c r="AG609">
        <v>15</v>
      </c>
      <c r="AH609">
        <v>298</v>
      </c>
      <c r="AI609" s="1" t="s">
        <v>3638</v>
      </c>
      <c r="AJ609" s="1" t="s">
        <v>477</v>
      </c>
      <c r="AK609">
        <v>1</v>
      </c>
      <c r="AL609">
        <v>0</v>
      </c>
      <c r="AM609">
        <v>6</v>
      </c>
      <c r="AN609">
        <v>1</v>
      </c>
      <c r="AO609">
        <v>152</v>
      </c>
      <c r="AP609" s="1" t="s">
        <v>80</v>
      </c>
      <c r="AQ609">
        <v>0</v>
      </c>
      <c r="AR609">
        <v>4</v>
      </c>
      <c r="AS609">
        <v>0</v>
      </c>
      <c r="AT609" s="1" t="s">
        <v>56</v>
      </c>
      <c r="AU609" s="1" t="s">
        <v>91</v>
      </c>
      <c r="AV609" s="1" t="s">
        <v>3638</v>
      </c>
      <c r="AW609">
        <v>5</v>
      </c>
      <c r="AX609" s="1" t="s">
        <v>56</v>
      </c>
      <c r="AY609">
        <v>0</v>
      </c>
      <c r="AZ609">
        <v>0</v>
      </c>
      <c r="BA609">
        <v>1</v>
      </c>
    </row>
    <row r="610" spans="1:53" x14ac:dyDescent="0.25">
      <c r="A610">
        <v>9955602163370</v>
      </c>
      <c r="B610">
        <v>6525</v>
      </c>
      <c r="C610">
        <v>124</v>
      </c>
      <c r="D610">
        <v>4</v>
      </c>
      <c r="E610" s="1" t="s">
        <v>3639</v>
      </c>
      <c r="F610">
        <v>1</v>
      </c>
      <c r="G610" s="1" t="s">
        <v>3640</v>
      </c>
      <c r="H610">
        <v>16</v>
      </c>
      <c r="I610" s="1" t="s">
        <v>56</v>
      </c>
      <c r="J610" s="1" t="s">
        <v>101</v>
      </c>
      <c r="K610" s="1" t="s">
        <v>60</v>
      </c>
      <c r="L610" s="1" t="s">
        <v>56</v>
      </c>
      <c r="M610" s="1" t="s">
        <v>114</v>
      </c>
      <c r="N610" s="1" t="s">
        <v>56</v>
      </c>
      <c r="O610" s="1" t="s">
        <v>101</v>
      </c>
      <c r="P610" s="1" t="s">
        <v>99</v>
      </c>
      <c r="Q610" s="1" t="s">
        <v>56</v>
      </c>
      <c r="R610" s="1" t="s">
        <v>56</v>
      </c>
      <c r="S610" s="1" t="s">
        <v>56</v>
      </c>
      <c r="T610" s="1" t="s">
        <v>56</v>
      </c>
      <c r="U610" s="1" t="s">
        <v>56</v>
      </c>
      <c r="V610" s="1" t="s">
        <v>101</v>
      </c>
      <c r="W610" s="1" t="s">
        <v>157</v>
      </c>
      <c r="X610" s="1" t="s">
        <v>56</v>
      </c>
      <c r="Y610" s="1" t="s">
        <v>3641</v>
      </c>
      <c r="Z610" s="1" t="s">
        <v>3642</v>
      </c>
      <c r="AA610" s="1" t="s">
        <v>56</v>
      </c>
      <c r="AB610" s="1" t="s">
        <v>56</v>
      </c>
      <c r="AC610" s="1" t="s">
        <v>56</v>
      </c>
      <c r="AD610" s="1" t="s">
        <v>3643</v>
      </c>
      <c r="AE610" s="1" t="s">
        <v>56</v>
      </c>
      <c r="AF610" s="1" t="s">
        <v>562</v>
      </c>
      <c r="AG610">
        <v>22</v>
      </c>
      <c r="AH610">
        <v>675</v>
      </c>
      <c r="AI610" s="1" t="s">
        <v>3644</v>
      </c>
      <c r="AJ610" s="1" t="s">
        <v>256</v>
      </c>
      <c r="AK610">
        <v>8</v>
      </c>
      <c r="AL610">
        <v>1</v>
      </c>
      <c r="AM610">
        <v>15</v>
      </c>
      <c r="AN610">
        <v>4</v>
      </c>
      <c r="AO610">
        <v>1603</v>
      </c>
      <c r="AP610" s="1" t="s">
        <v>80</v>
      </c>
      <c r="AQ610">
        <v>1</v>
      </c>
      <c r="AR610">
        <v>10</v>
      </c>
      <c r="AS610">
        <v>2</v>
      </c>
      <c r="AT610" s="1" t="s">
        <v>254</v>
      </c>
      <c r="AU610" s="1" t="s">
        <v>3645</v>
      </c>
      <c r="AV610" s="1" t="s">
        <v>573</v>
      </c>
      <c r="AW610">
        <v>4</v>
      </c>
      <c r="AX610" s="1" t="s">
        <v>229</v>
      </c>
      <c r="AY610">
        <v>0</v>
      </c>
      <c r="AZ610">
        <v>1</v>
      </c>
      <c r="BA610">
        <v>1</v>
      </c>
    </row>
    <row r="611" spans="1:53" x14ac:dyDescent="0.25">
      <c r="A611">
        <v>9955602165800</v>
      </c>
      <c r="B611">
        <v>6513</v>
      </c>
      <c r="C611">
        <v>42</v>
      </c>
      <c r="D611">
        <v>3</v>
      </c>
      <c r="E611" s="1" t="s">
        <v>3646</v>
      </c>
      <c r="F611">
        <v>0</v>
      </c>
      <c r="G611" s="1" t="s">
        <v>3647</v>
      </c>
      <c r="H611">
        <v>16</v>
      </c>
      <c r="I611" s="1" t="s">
        <v>97</v>
      </c>
      <c r="J611" s="1" t="s">
        <v>96</v>
      </c>
      <c r="K611" s="1" t="s">
        <v>56</v>
      </c>
      <c r="L611" s="1" t="s">
        <v>246</v>
      </c>
      <c r="M611" s="1" t="s">
        <v>56</v>
      </c>
      <c r="N611" s="1" t="s">
        <v>414</v>
      </c>
      <c r="O611" s="1" t="s">
        <v>72</v>
      </c>
      <c r="P611" s="1" t="s">
        <v>56</v>
      </c>
      <c r="Q611" s="1" t="s">
        <v>56</v>
      </c>
      <c r="R611" s="1" t="s">
        <v>56</v>
      </c>
      <c r="S611" s="1" t="s">
        <v>56</v>
      </c>
      <c r="T611" s="1" t="s">
        <v>56</v>
      </c>
      <c r="U611" s="1" t="s">
        <v>56</v>
      </c>
      <c r="V611" s="1" t="s">
        <v>56</v>
      </c>
      <c r="W611" s="1" t="s">
        <v>414</v>
      </c>
      <c r="X611" s="1" t="s">
        <v>56</v>
      </c>
      <c r="Y611" s="1" t="s">
        <v>3648</v>
      </c>
      <c r="Z611" s="1" t="s">
        <v>3649</v>
      </c>
      <c r="AA611" s="1" t="s">
        <v>56</v>
      </c>
      <c r="AB611" s="1" t="s">
        <v>3646</v>
      </c>
      <c r="AC611" s="1" t="s">
        <v>56</v>
      </c>
      <c r="AD611" s="1" t="s">
        <v>3646</v>
      </c>
      <c r="AE611" s="1" t="s">
        <v>56</v>
      </c>
      <c r="AF611" s="1" t="s">
        <v>88</v>
      </c>
      <c r="AG611">
        <v>1</v>
      </c>
      <c r="AH611">
        <v>73</v>
      </c>
      <c r="AI611" s="1" t="s">
        <v>3650</v>
      </c>
      <c r="AJ611" s="1" t="s">
        <v>157</v>
      </c>
      <c r="AK611">
        <v>6</v>
      </c>
      <c r="AL611">
        <v>0</v>
      </c>
      <c r="AM611">
        <v>11</v>
      </c>
      <c r="AN611">
        <v>3</v>
      </c>
      <c r="AO611">
        <v>1664</v>
      </c>
      <c r="AP611" s="1" t="s">
        <v>80</v>
      </c>
      <c r="AQ611">
        <v>0</v>
      </c>
      <c r="AR611">
        <v>0</v>
      </c>
      <c r="AS611">
        <v>0</v>
      </c>
      <c r="AT611" s="1" t="s">
        <v>56</v>
      </c>
      <c r="AU611" s="1" t="s">
        <v>3651</v>
      </c>
      <c r="AV611" s="1" t="s">
        <v>1057</v>
      </c>
      <c r="AW611">
        <v>17</v>
      </c>
      <c r="AX611" s="1" t="s">
        <v>56</v>
      </c>
      <c r="AY611">
        <v>0</v>
      </c>
      <c r="AZ611">
        <v>0</v>
      </c>
      <c r="BA611">
        <v>1</v>
      </c>
    </row>
    <row r="612" spans="1:53" x14ac:dyDescent="0.25">
      <c r="A612">
        <v>9955602169127</v>
      </c>
      <c r="B612">
        <v>6511</v>
      </c>
      <c r="C612">
        <v>5</v>
      </c>
      <c r="D612">
        <v>1</v>
      </c>
      <c r="E612" s="1" t="s">
        <v>3652</v>
      </c>
      <c r="F612">
        <v>1</v>
      </c>
      <c r="G612" s="1" t="s">
        <v>3652</v>
      </c>
      <c r="H612">
        <v>11</v>
      </c>
      <c r="I612" s="1" t="s">
        <v>59</v>
      </c>
      <c r="J612" s="1" t="s">
        <v>56</v>
      </c>
      <c r="K612" s="1" t="s">
        <v>56</v>
      </c>
      <c r="L612" s="1" t="s">
        <v>112</v>
      </c>
      <c r="M612" s="1" t="s">
        <v>56</v>
      </c>
      <c r="N612" s="1" t="s">
        <v>56</v>
      </c>
      <c r="O612" s="1" t="s">
        <v>56</v>
      </c>
      <c r="P612" s="1" t="s">
        <v>320</v>
      </c>
      <c r="Q612" s="1" t="s">
        <v>56</v>
      </c>
      <c r="R612" s="1" t="s">
        <v>56</v>
      </c>
      <c r="S612" s="1" t="s">
        <v>56</v>
      </c>
      <c r="T612" s="1" t="s">
        <v>56</v>
      </c>
      <c r="U612" s="1" t="s">
        <v>56</v>
      </c>
      <c r="V612" s="1" t="s">
        <v>56</v>
      </c>
      <c r="W612" s="1" t="s">
        <v>57</v>
      </c>
      <c r="X612" s="1" t="s">
        <v>56</v>
      </c>
      <c r="Y612" s="1" t="s">
        <v>56</v>
      </c>
      <c r="Z612" s="1" t="s">
        <v>3652</v>
      </c>
      <c r="AA612" s="1" t="s">
        <v>56</v>
      </c>
      <c r="AB612" s="1" t="s">
        <v>3652</v>
      </c>
      <c r="AC612" s="1" t="s">
        <v>3652</v>
      </c>
      <c r="AD612" s="1" t="s">
        <v>3652</v>
      </c>
      <c r="AE612" s="1" t="s">
        <v>56</v>
      </c>
      <c r="AF612" s="1" t="s">
        <v>713</v>
      </c>
      <c r="AG612">
        <v>16</v>
      </c>
      <c r="AH612">
        <v>481</v>
      </c>
      <c r="AI612" s="1" t="s">
        <v>3653</v>
      </c>
      <c r="AJ612" s="1" t="s">
        <v>97</v>
      </c>
      <c r="AK612">
        <v>4</v>
      </c>
      <c r="AL612">
        <v>1</v>
      </c>
      <c r="AM612">
        <v>4</v>
      </c>
      <c r="AN612">
        <v>1</v>
      </c>
      <c r="AO612">
        <v>4736</v>
      </c>
      <c r="AP612" s="1" t="s">
        <v>80</v>
      </c>
      <c r="AQ612">
        <v>0</v>
      </c>
      <c r="AR612">
        <v>8</v>
      </c>
      <c r="AS612">
        <v>0</v>
      </c>
      <c r="AT612" s="1" t="s">
        <v>56</v>
      </c>
      <c r="AU612" s="1" t="s">
        <v>3654</v>
      </c>
      <c r="AV612" s="1" t="s">
        <v>3655</v>
      </c>
      <c r="AW612">
        <v>46</v>
      </c>
      <c r="AX612" s="1" t="s">
        <v>56</v>
      </c>
      <c r="AY612">
        <v>0</v>
      </c>
      <c r="AZ612">
        <v>0</v>
      </c>
      <c r="BA612">
        <v>1</v>
      </c>
    </row>
    <row r="613" spans="1:53" x14ac:dyDescent="0.25">
      <c r="A613">
        <v>9955602170015</v>
      </c>
      <c r="B613">
        <v>6897</v>
      </c>
      <c r="C613">
        <v>29</v>
      </c>
      <c r="D613">
        <v>3</v>
      </c>
      <c r="E613" s="1" t="s">
        <v>3656</v>
      </c>
      <c r="F613">
        <v>1</v>
      </c>
      <c r="G613" s="1" t="s">
        <v>3657</v>
      </c>
      <c r="H613">
        <v>11</v>
      </c>
      <c r="I613" s="1" t="s">
        <v>198</v>
      </c>
      <c r="J613" s="1" t="s">
        <v>56</v>
      </c>
      <c r="K613" s="1" t="s">
        <v>60</v>
      </c>
      <c r="L613" s="1" t="s">
        <v>96</v>
      </c>
      <c r="M613" s="1" t="s">
        <v>202</v>
      </c>
      <c r="N613" s="1" t="s">
        <v>142</v>
      </c>
      <c r="O613" s="1" t="s">
        <v>56</v>
      </c>
      <c r="P613" s="1" t="s">
        <v>56</v>
      </c>
      <c r="Q613" s="1" t="s">
        <v>56</v>
      </c>
      <c r="R613" s="1" t="s">
        <v>56</v>
      </c>
      <c r="S613" s="1" t="s">
        <v>56</v>
      </c>
      <c r="T613" s="1" t="s">
        <v>56</v>
      </c>
      <c r="U613" s="1" t="s">
        <v>56</v>
      </c>
      <c r="V613" s="1" t="s">
        <v>101</v>
      </c>
      <c r="W613" s="1" t="s">
        <v>414</v>
      </c>
      <c r="X613" s="1" t="s">
        <v>56</v>
      </c>
      <c r="Y613" s="1" t="s">
        <v>3658</v>
      </c>
      <c r="Z613" s="1" t="s">
        <v>3659</v>
      </c>
      <c r="AA613" s="1" t="s">
        <v>56</v>
      </c>
      <c r="AB613" s="1" t="s">
        <v>3660</v>
      </c>
      <c r="AC613" s="1" t="s">
        <v>3661</v>
      </c>
      <c r="AD613" s="1" t="s">
        <v>3656</v>
      </c>
      <c r="AE613" s="1" t="s">
        <v>56</v>
      </c>
      <c r="AF613" s="1" t="s">
        <v>251</v>
      </c>
      <c r="AG613">
        <v>0</v>
      </c>
      <c r="AH613">
        <v>669</v>
      </c>
      <c r="AI613" s="1" t="s">
        <v>1019</v>
      </c>
      <c r="AJ613" s="1" t="s">
        <v>149</v>
      </c>
      <c r="AK613">
        <v>9</v>
      </c>
      <c r="AL613">
        <v>1</v>
      </c>
      <c r="AM613">
        <v>17</v>
      </c>
      <c r="AN613">
        <v>2</v>
      </c>
      <c r="AO613">
        <v>917</v>
      </c>
      <c r="AP613" s="1" t="s">
        <v>80</v>
      </c>
      <c r="AQ613">
        <v>0</v>
      </c>
      <c r="AR613">
        <v>0</v>
      </c>
      <c r="AS613">
        <v>0</v>
      </c>
      <c r="AT613" s="1" t="s">
        <v>56</v>
      </c>
      <c r="AU613" s="1" t="s">
        <v>3662</v>
      </c>
      <c r="AV613" s="1" t="s">
        <v>3663</v>
      </c>
      <c r="AW613">
        <v>4</v>
      </c>
      <c r="AX613" s="1" t="s">
        <v>56</v>
      </c>
      <c r="AY613">
        <v>0</v>
      </c>
      <c r="AZ613">
        <v>0</v>
      </c>
      <c r="BA613">
        <v>2</v>
      </c>
    </row>
    <row r="614" spans="1:53" x14ac:dyDescent="0.25">
      <c r="A614">
        <v>9955602170941</v>
      </c>
      <c r="B614">
        <v>6516</v>
      </c>
      <c r="C614">
        <v>90</v>
      </c>
      <c r="D614">
        <v>2</v>
      </c>
      <c r="E614" s="1" t="s">
        <v>3664</v>
      </c>
      <c r="F614">
        <v>1</v>
      </c>
      <c r="G614" s="1" t="s">
        <v>3665</v>
      </c>
      <c r="H614">
        <v>16</v>
      </c>
      <c r="I614" s="1" t="s">
        <v>639</v>
      </c>
      <c r="J614" s="1" t="s">
        <v>56</v>
      </c>
      <c r="K614" s="1" t="s">
        <v>96</v>
      </c>
      <c r="L614" s="1" t="s">
        <v>62</v>
      </c>
      <c r="M614" s="1" t="s">
        <v>56</v>
      </c>
      <c r="N614" s="1" t="s">
        <v>73</v>
      </c>
      <c r="O614" s="1" t="s">
        <v>55</v>
      </c>
      <c r="P614" s="1" t="s">
        <v>56</v>
      </c>
      <c r="Q614" s="1" t="s">
        <v>56</v>
      </c>
      <c r="R614" s="1" t="s">
        <v>56</v>
      </c>
      <c r="S614" s="1" t="s">
        <v>56</v>
      </c>
      <c r="T614" s="1" t="s">
        <v>56</v>
      </c>
      <c r="U614" s="1" t="s">
        <v>56</v>
      </c>
      <c r="V614" s="1" t="s">
        <v>56</v>
      </c>
      <c r="W614" s="1" t="s">
        <v>56</v>
      </c>
      <c r="X614" s="1" t="s">
        <v>56</v>
      </c>
      <c r="Y614" s="1" t="s">
        <v>3666</v>
      </c>
      <c r="Z614" s="1" t="s">
        <v>121</v>
      </c>
      <c r="AA614" s="1" t="s">
        <v>56</v>
      </c>
      <c r="AB614" s="1" t="s">
        <v>3667</v>
      </c>
      <c r="AC614" s="1" t="s">
        <v>56</v>
      </c>
      <c r="AD614" s="1" t="s">
        <v>3667</v>
      </c>
      <c r="AE614" s="1" t="s">
        <v>56</v>
      </c>
      <c r="AF614" s="1" t="s">
        <v>63</v>
      </c>
      <c r="AG614">
        <v>15</v>
      </c>
      <c r="AH614">
        <v>691</v>
      </c>
      <c r="AI614" s="1" t="s">
        <v>2838</v>
      </c>
      <c r="AJ614" s="1" t="s">
        <v>90</v>
      </c>
      <c r="AK614">
        <v>7</v>
      </c>
      <c r="AL614">
        <v>1</v>
      </c>
      <c r="AM614">
        <v>11</v>
      </c>
      <c r="AN614">
        <v>2</v>
      </c>
      <c r="AO614">
        <v>2772</v>
      </c>
      <c r="AP614" s="1" t="s">
        <v>80</v>
      </c>
      <c r="AQ614">
        <v>0</v>
      </c>
      <c r="AR614">
        <v>8</v>
      </c>
      <c r="AS614">
        <v>1</v>
      </c>
      <c r="AT614" s="1" t="s">
        <v>852</v>
      </c>
      <c r="AU614" s="1" t="s">
        <v>3668</v>
      </c>
      <c r="AV614" s="1" t="s">
        <v>3669</v>
      </c>
      <c r="AW614">
        <v>15</v>
      </c>
      <c r="AX614" s="1" t="s">
        <v>56</v>
      </c>
      <c r="AY614">
        <v>0</v>
      </c>
      <c r="AZ614">
        <v>0</v>
      </c>
      <c r="BA614">
        <v>1</v>
      </c>
    </row>
    <row r="615" spans="1:53" x14ac:dyDescent="0.25">
      <c r="A615">
        <v>9955602171625</v>
      </c>
      <c r="B615">
        <v>6518</v>
      </c>
      <c r="C615">
        <v>27</v>
      </c>
      <c r="D615">
        <v>2</v>
      </c>
      <c r="E615" s="1" t="s">
        <v>2817</v>
      </c>
      <c r="F615">
        <v>0</v>
      </c>
      <c r="G615" s="1" t="s">
        <v>3670</v>
      </c>
      <c r="H615">
        <v>11</v>
      </c>
      <c r="I615" s="1" t="s">
        <v>71</v>
      </c>
      <c r="J615" s="1" t="s">
        <v>56</v>
      </c>
      <c r="K615" s="1" t="s">
        <v>73</v>
      </c>
      <c r="L615" s="1" t="s">
        <v>179</v>
      </c>
      <c r="M615" s="1" t="s">
        <v>56</v>
      </c>
      <c r="N615" s="1" t="s">
        <v>56</v>
      </c>
      <c r="O615" s="1" t="s">
        <v>56</v>
      </c>
      <c r="P615" s="1" t="s">
        <v>56</v>
      </c>
      <c r="Q615" s="1" t="s">
        <v>56</v>
      </c>
      <c r="R615" s="1" t="s">
        <v>56</v>
      </c>
      <c r="S615" s="1" t="s">
        <v>56</v>
      </c>
      <c r="T615" s="1" t="s">
        <v>60</v>
      </c>
      <c r="U615" s="1" t="s">
        <v>58</v>
      </c>
      <c r="V615" s="1" t="s">
        <v>56</v>
      </c>
      <c r="W615" s="1" t="s">
        <v>97</v>
      </c>
      <c r="X615" s="1" t="s">
        <v>56</v>
      </c>
      <c r="Y615" s="1" t="s">
        <v>56</v>
      </c>
      <c r="Z615" s="1" t="s">
        <v>2817</v>
      </c>
      <c r="AA615" s="1" t="s">
        <v>56</v>
      </c>
      <c r="AB615" s="1" t="s">
        <v>2817</v>
      </c>
      <c r="AC615" s="1" t="s">
        <v>2164</v>
      </c>
      <c r="AD615" s="1" t="s">
        <v>2817</v>
      </c>
      <c r="AE615" s="1" t="s">
        <v>56</v>
      </c>
      <c r="AF615" s="1" t="s">
        <v>111</v>
      </c>
      <c r="AG615">
        <v>0</v>
      </c>
      <c r="AH615">
        <v>37</v>
      </c>
      <c r="AI615" s="1" t="s">
        <v>232</v>
      </c>
      <c r="AJ615" s="1" t="s">
        <v>62</v>
      </c>
      <c r="AK615">
        <v>6</v>
      </c>
      <c r="AL615">
        <v>0</v>
      </c>
      <c r="AM615">
        <v>8</v>
      </c>
      <c r="AN615">
        <v>1</v>
      </c>
      <c r="AO615">
        <v>305</v>
      </c>
      <c r="AP615" s="1" t="s">
        <v>80</v>
      </c>
      <c r="AQ615">
        <v>0</v>
      </c>
      <c r="AR615">
        <v>0</v>
      </c>
      <c r="AS615">
        <v>0</v>
      </c>
      <c r="AT615" s="1" t="s">
        <v>56</v>
      </c>
      <c r="AU615" s="1" t="s">
        <v>3671</v>
      </c>
      <c r="AV615" s="1" t="s">
        <v>3672</v>
      </c>
      <c r="AW615">
        <v>39</v>
      </c>
      <c r="AX615" s="1" t="s">
        <v>56</v>
      </c>
      <c r="AY615">
        <v>0</v>
      </c>
      <c r="AZ615">
        <v>0</v>
      </c>
      <c r="BA615">
        <v>1</v>
      </c>
    </row>
    <row r="616" spans="1:53" x14ac:dyDescent="0.25">
      <c r="A616">
        <v>9955602172107</v>
      </c>
      <c r="B616">
        <v>6515</v>
      </c>
      <c r="C616">
        <v>274</v>
      </c>
      <c r="D616">
        <v>1</v>
      </c>
      <c r="E616" s="1" t="s">
        <v>3673</v>
      </c>
      <c r="F616">
        <v>1</v>
      </c>
      <c r="G616" s="1" t="s">
        <v>3673</v>
      </c>
      <c r="H616">
        <v>11</v>
      </c>
      <c r="I616" s="1" t="s">
        <v>56</v>
      </c>
      <c r="J616" s="1" t="s">
        <v>56</v>
      </c>
      <c r="K616" s="1" t="s">
        <v>56</v>
      </c>
      <c r="L616" s="1" t="s">
        <v>158</v>
      </c>
      <c r="M616" s="1" t="s">
        <v>56</v>
      </c>
      <c r="N616" s="1" t="s">
        <v>56</v>
      </c>
      <c r="O616" s="1" t="s">
        <v>56</v>
      </c>
      <c r="P616" s="1" t="s">
        <v>56</v>
      </c>
      <c r="Q616" s="1" t="s">
        <v>56</v>
      </c>
      <c r="R616" s="1" t="s">
        <v>56</v>
      </c>
      <c r="S616" s="1" t="s">
        <v>56</v>
      </c>
      <c r="T616" s="1" t="s">
        <v>308</v>
      </c>
      <c r="U616" s="1" t="s">
        <v>56</v>
      </c>
      <c r="V616" s="1" t="s">
        <v>56</v>
      </c>
      <c r="W616" s="1" t="s">
        <v>56</v>
      </c>
      <c r="X616" s="1" t="s">
        <v>56</v>
      </c>
      <c r="Y616" s="1" t="s">
        <v>1046</v>
      </c>
      <c r="Z616" s="1" t="s">
        <v>259</v>
      </c>
      <c r="AA616" s="1" t="s">
        <v>56</v>
      </c>
      <c r="AB616" s="1" t="s">
        <v>56</v>
      </c>
      <c r="AC616" s="1" t="s">
        <v>56</v>
      </c>
      <c r="AD616" s="1" t="s">
        <v>56</v>
      </c>
      <c r="AE616" s="1" t="s">
        <v>56</v>
      </c>
      <c r="AF616" s="1" t="s">
        <v>289</v>
      </c>
      <c r="AG616">
        <v>16</v>
      </c>
      <c r="AH616">
        <v>451</v>
      </c>
      <c r="AI616" s="1" t="s">
        <v>3674</v>
      </c>
      <c r="AJ616" s="1" t="s">
        <v>111</v>
      </c>
      <c r="AK616">
        <v>4</v>
      </c>
      <c r="AL616">
        <v>0</v>
      </c>
      <c r="AM616">
        <v>8</v>
      </c>
      <c r="AN616">
        <v>2</v>
      </c>
      <c r="AO616">
        <v>4657</v>
      </c>
      <c r="AP616" s="1" t="s">
        <v>80</v>
      </c>
      <c r="AQ616">
        <v>0</v>
      </c>
      <c r="AR616">
        <v>8</v>
      </c>
      <c r="AS616">
        <v>0</v>
      </c>
      <c r="AT616" s="1" t="s">
        <v>56</v>
      </c>
      <c r="AU616" s="1" t="s">
        <v>3675</v>
      </c>
      <c r="AV616" s="1" t="s">
        <v>3676</v>
      </c>
      <c r="AW616">
        <v>25</v>
      </c>
      <c r="AX616" s="1" t="s">
        <v>56</v>
      </c>
      <c r="AY616">
        <v>0</v>
      </c>
      <c r="AZ616">
        <v>0</v>
      </c>
      <c r="BA616">
        <v>1</v>
      </c>
    </row>
    <row r="617" spans="1:53" x14ac:dyDescent="0.25">
      <c r="A617">
        <v>9955602175867</v>
      </c>
      <c r="B617">
        <v>6611</v>
      </c>
      <c r="C617">
        <v>300</v>
      </c>
      <c r="D617">
        <v>1</v>
      </c>
      <c r="E617" s="1" t="s">
        <v>3434</v>
      </c>
      <c r="F617">
        <v>0</v>
      </c>
      <c r="G617" s="1" t="s">
        <v>3434</v>
      </c>
      <c r="H617">
        <v>11</v>
      </c>
      <c r="I617" s="1" t="s">
        <v>86</v>
      </c>
      <c r="J617" s="1" t="s">
        <v>56</v>
      </c>
      <c r="K617" s="1" t="s">
        <v>56</v>
      </c>
      <c r="L617" s="1" t="s">
        <v>56</v>
      </c>
      <c r="M617" s="1" t="s">
        <v>56</v>
      </c>
      <c r="N617" s="1" t="s">
        <v>56</v>
      </c>
      <c r="O617" s="1" t="s">
        <v>56</v>
      </c>
      <c r="P617" s="1" t="s">
        <v>56</v>
      </c>
      <c r="Q617" s="1" t="s">
        <v>56</v>
      </c>
      <c r="R617" s="1" t="s">
        <v>56</v>
      </c>
      <c r="S617" s="1" t="s">
        <v>56</v>
      </c>
      <c r="T617" s="1" t="s">
        <v>56</v>
      </c>
      <c r="U617" s="1" t="s">
        <v>56</v>
      </c>
      <c r="V617" s="1" t="s">
        <v>56</v>
      </c>
      <c r="W617" s="1" t="s">
        <v>56</v>
      </c>
      <c r="X617" s="1" t="s">
        <v>56</v>
      </c>
      <c r="Y617" s="1" t="s">
        <v>56</v>
      </c>
      <c r="Z617" s="1" t="s">
        <v>3434</v>
      </c>
      <c r="AA617" s="1" t="s">
        <v>56</v>
      </c>
      <c r="AB617" s="1" t="s">
        <v>56</v>
      </c>
      <c r="AC617" s="1" t="s">
        <v>56</v>
      </c>
      <c r="AD617" s="1" t="s">
        <v>56</v>
      </c>
      <c r="AE617" s="1" t="s">
        <v>56</v>
      </c>
      <c r="AF617" s="1" t="s">
        <v>77</v>
      </c>
      <c r="AG617">
        <v>3</v>
      </c>
      <c r="AH617">
        <v>300</v>
      </c>
      <c r="AI617" s="1" t="s">
        <v>2871</v>
      </c>
      <c r="AJ617" s="1" t="s">
        <v>71</v>
      </c>
      <c r="AK617">
        <v>1</v>
      </c>
      <c r="AL617">
        <v>0</v>
      </c>
      <c r="AM617">
        <v>2</v>
      </c>
      <c r="AN617">
        <v>1</v>
      </c>
      <c r="AO617">
        <v>596</v>
      </c>
      <c r="AP617" s="1" t="s">
        <v>80</v>
      </c>
      <c r="AQ617">
        <v>0</v>
      </c>
      <c r="AR617">
        <v>0</v>
      </c>
      <c r="AS617">
        <v>0</v>
      </c>
      <c r="AT617" s="1" t="s">
        <v>56</v>
      </c>
      <c r="AU617" s="1" t="s">
        <v>91</v>
      </c>
      <c r="AV617" s="1" t="s">
        <v>3677</v>
      </c>
      <c r="AW617">
        <v>1</v>
      </c>
      <c r="AX617" s="1" t="s">
        <v>56</v>
      </c>
      <c r="AY617">
        <v>0</v>
      </c>
      <c r="AZ617">
        <v>0</v>
      </c>
      <c r="BA617">
        <v>1</v>
      </c>
    </row>
    <row r="618" spans="1:53" x14ac:dyDescent="0.25">
      <c r="A618">
        <v>9955602181006</v>
      </c>
      <c r="B618">
        <v>6611</v>
      </c>
      <c r="C618">
        <v>106</v>
      </c>
      <c r="D618">
        <v>2</v>
      </c>
      <c r="E618" s="1" t="s">
        <v>2307</v>
      </c>
      <c r="F618">
        <v>0</v>
      </c>
      <c r="G618" s="1" t="s">
        <v>3678</v>
      </c>
      <c r="H618">
        <v>11</v>
      </c>
      <c r="I618" s="1" t="s">
        <v>56</v>
      </c>
      <c r="J618" s="1" t="s">
        <v>56</v>
      </c>
      <c r="K618" s="1" t="s">
        <v>56</v>
      </c>
      <c r="L618" s="1" t="s">
        <v>56</v>
      </c>
      <c r="M618" s="1" t="s">
        <v>111</v>
      </c>
      <c r="N618" s="1" t="s">
        <v>56</v>
      </c>
      <c r="O618" s="1" t="s">
        <v>56</v>
      </c>
      <c r="P618" s="1" t="s">
        <v>56</v>
      </c>
      <c r="Q618" s="1" t="s">
        <v>338</v>
      </c>
      <c r="R618" s="1" t="s">
        <v>56</v>
      </c>
      <c r="S618" s="1" t="s">
        <v>56</v>
      </c>
      <c r="T618" s="1" t="s">
        <v>56</v>
      </c>
      <c r="U618" s="1" t="s">
        <v>56</v>
      </c>
      <c r="V618" s="1" t="s">
        <v>56</v>
      </c>
      <c r="W618" s="1" t="s">
        <v>56</v>
      </c>
      <c r="X618" s="1" t="s">
        <v>56</v>
      </c>
      <c r="Y618" s="1" t="s">
        <v>56</v>
      </c>
      <c r="Z618" s="1" t="s">
        <v>2307</v>
      </c>
      <c r="AA618" s="1" t="s">
        <v>56</v>
      </c>
      <c r="AB618" s="1" t="s">
        <v>56</v>
      </c>
      <c r="AC618" s="1" t="s">
        <v>56</v>
      </c>
      <c r="AD618" s="1" t="s">
        <v>2307</v>
      </c>
      <c r="AE618" s="1" t="s">
        <v>56</v>
      </c>
      <c r="AF618" s="1" t="s">
        <v>63</v>
      </c>
      <c r="AG618">
        <v>4</v>
      </c>
      <c r="AH618">
        <v>107</v>
      </c>
      <c r="AI618" s="1" t="s">
        <v>3679</v>
      </c>
      <c r="AJ618" s="1" t="s">
        <v>157</v>
      </c>
      <c r="AK618">
        <v>2</v>
      </c>
      <c r="AL618">
        <v>0</v>
      </c>
      <c r="AM618">
        <v>2</v>
      </c>
      <c r="AN618">
        <v>2</v>
      </c>
      <c r="AO618">
        <v>432</v>
      </c>
      <c r="AP618" s="1" t="s">
        <v>80</v>
      </c>
      <c r="AQ618">
        <v>0</v>
      </c>
      <c r="AR618">
        <v>0</v>
      </c>
      <c r="AS618">
        <v>0</v>
      </c>
      <c r="AT618" s="1" t="s">
        <v>56</v>
      </c>
      <c r="AU618" s="1" t="s">
        <v>3680</v>
      </c>
      <c r="AV618" s="1" t="s">
        <v>3679</v>
      </c>
      <c r="AW618">
        <v>5</v>
      </c>
      <c r="AX618" s="1" t="s">
        <v>56</v>
      </c>
      <c r="AY618">
        <v>0</v>
      </c>
      <c r="AZ618">
        <v>0</v>
      </c>
      <c r="BA618">
        <v>1</v>
      </c>
    </row>
    <row r="619" spans="1:53" x14ac:dyDescent="0.25">
      <c r="A619">
        <v>9955602183653</v>
      </c>
      <c r="B619">
        <v>6716</v>
      </c>
      <c r="C619">
        <v>49</v>
      </c>
      <c r="D619">
        <v>7</v>
      </c>
      <c r="E619" s="1" t="s">
        <v>3681</v>
      </c>
      <c r="F619">
        <v>1</v>
      </c>
      <c r="G619" s="1" t="s">
        <v>3682</v>
      </c>
      <c r="H619">
        <v>11</v>
      </c>
      <c r="I619" s="1" t="s">
        <v>74</v>
      </c>
      <c r="J619" s="1" t="s">
        <v>61</v>
      </c>
      <c r="K619" s="1" t="s">
        <v>65</v>
      </c>
      <c r="L619" s="1" t="s">
        <v>56</v>
      </c>
      <c r="M619" s="1" t="s">
        <v>97</v>
      </c>
      <c r="N619" s="1" t="s">
        <v>56</v>
      </c>
      <c r="O619" s="1" t="s">
        <v>56</v>
      </c>
      <c r="P619" s="1" t="s">
        <v>112</v>
      </c>
      <c r="Q619" s="1" t="s">
        <v>56</v>
      </c>
      <c r="R619" s="1" t="s">
        <v>56</v>
      </c>
      <c r="S619" s="1" t="s">
        <v>56</v>
      </c>
      <c r="T619" s="1" t="s">
        <v>60</v>
      </c>
      <c r="U619" s="1" t="s">
        <v>65</v>
      </c>
      <c r="V619" s="1" t="s">
        <v>60</v>
      </c>
      <c r="W619" s="1" t="s">
        <v>56</v>
      </c>
      <c r="X619" s="1" t="s">
        <v>56</v>
      </c>
      <c r="Y619" s="1" t="s">
        <v>56</v>
      </c>
      <c r="Z619" s="1" t="s">
        <v>3681</v>
      </c>
      <c r="AA619" s="1" t="s">
        <v>56</v>
      </c>
      <c r="AB619" s="1" t="s">
        <v>2132</v>
      </c>
      <c r="AC619" s="1" t="s">
        <v>56</v>
      </c>
      <c r="AD619" s="1" t="s">
        <v>3683</v>
      </c>
      <c r="AE619" s="1" t="s">
        <v>3684</v>
      </c>
      <c r="AF619" s="1" t="s">
        <v>119</v>
      </c>
      <c r="AG619">
        <v>17</v>
      </c>
      <c r="AH619">
        <v>697</v>
      </c>
      <c r="AI619" s="1" t="s">
        <v>1171</v>
      </c>
      <c r="AJ619" s="1" t="s">
        <v>55</v>
      </c>
      <c r="AK619">
        <v>14</v>
      </c>
      <c r="AL619">
        <v>0</v>
      </c>
      <c r="AM619">
        <v>25</v>
      </c>
      <c r="AN619">
        <v>3</v>
      </c>
      <c r="AO619">
        <v>3</v>
      </c>
      <c r="AP619" s="1" t="s">
        <v>80</v>
      </c>
      <c r="AQ619">
        <v>1</v>
      </c>
      <c r="AR619">
        <v>9</v>
      </c>
      <c r="AS619">
        <v>4</v>
      </c>
      <c r="AT619" s="1" t="s">
        <v>738</v>
      </c>
      <c r="AU619" s="1" t="s">
        <v>3685</v>
      </c>
      <c r="AV619" s="1" t="s">
        <v>3686</v>
      </c>
      <c r="AW619">
        <v>16</v>
      </c>
      <c r="AX619" s="1" t="s">
        <v>65</v>
      </c>
      <c r="AY619">
        <v>0</v>
      </c>
      <c r="AZ619">
        <v>1</v>
      </c>
      <c r="BA619">
        <v>1</v>
      </c>
    </row>
    <row r="620" spans="1:53" x14ac:dyDescent="0.25">
      <c r="A620">
        <v>9955602184315</v>
      </c>
      <c r="B620">
        <v>6790</v>
      </c>
      <c r="C620">
        <v>306</v>
      </c>
      <c r="D620">
        <v>1</v>
      </c>
      <c r="E620" s="1" t="s">
        <v>3687</v>
      </c>
      <c r="F620">
        <v>0</v>
      </c>
      <c r="G620" s="1" t="s">
        <v>3687</v>
      </c>
      <c r="H620">
        <v>11</v>
      </c>
      <c r="I620" s="1" t="s">
        <v>167</v>
      </c>
      <c r="J620" s="1" t="s">
        <v>56</v>
      </c>
      <c r="K620" s="1" t="s">
        <v>56</v>
      </c>
      <c r="L620" s="1" t="s">
        <v>56</v>
      </c>
      <c r="M620" s="1" t="s">
        <v>161</v>
      </c>
      <c r="N620" s="1" t="s">
        <v>56</v>
      </c>
      <c r="O620" s="1" t="s">
        <v>148</v>
      </c>
      <c r="P620" s="1" t="s">
        <v>56</v>
      </c>
      <c r="Q620" s="1" t="s">
        <v>56</v>
      </c>
      <c r="R620" s="1" t="s">
        <v>56</v>
      </c>
      <c r="S620" s="1" t="s">
        <v>56</v>
      </c>
      <c r="T620" s="1" t="s">
        <v>56</v>
      </c>
      <c r="U620" s="1" t="s">
        <v>56</v>
      </c>
      <c r="V620" s="1" t="s">
        <v>56</v>
      </c>
      <c r="W620" s="1" t="s">
        <v>56</v>
      </c>
      <c r="X620" s="1" t="s">
        <v>56</v>
      </c>
      <c r="Y620" s="1" t="s">
        <v>56</v>
      </c>
      <c r="Z620" s="1" t="s">
        <v>3687</v>
      </c>
      <c r="AA620" s="1" t="s">
        <v>56</v>
      </c>
      <c r="AB620" s="1" t="s">
        <v>56</v>
      </c>
      <c r="AC620" s="1" t="s">
        <v>56</v>
      </c>
      <c r="AD620" s="1" t="s">
        <v>56</v>
      </c>
      <c r="AE620" s="1" t="s">
        <v>56</v>
      </c>
      <c r="AF620" s="1" t="s">
        <v>161</v>
      </c>
      <c r="AG620">
        <v>11</v>
      </c>
      <c r="AH620">
        <v>306</v>
      </c>
      <c r="AI620" s="1" t="s">
        <v>672</v>
      </c>
      <c r="AJ620" s="1" t="s">
        <v>56</v>
      </c>
      <c r="AK620">
        <v>3</v>
      </c>
      <c r="AL620">
        <v>0</v>
      </c>
      <c r="AM620">
        <v>4</v>
      </c>
      <c r="AN620">
        <v>1</v>
      </c>
      <c r="AO620">
        <v>152</v>
      </c>
      <c r="AP620" s="1" t="s">
        <v>66</v>
      </c>
      <c r="AQ620">
        <v>0</v>
      </c>
      <c r="AR620">
        <v>5</v>
      </c>
      <c r="AS620">
        <v>0</v>
      </c>
      <c r="AT620" s="1" t="s">
        <v>56</v>
      </c>
      <c r="AU620" s="1" t="s">
        <v>3688</v>
      </c>
      <c r="AV620" s="1" t="s">
        <v>1567</v>
      </c>
      <c r="AW620">
        <v>23</v>
      </c>
      <c r="AX620" s="1" t="s">
        <v>56</v>
      </c>
      <c r="AY620">
        <v>0</v>
      </c>
      <c r="AZ620">
        <v>0</v>
      </c>
      <c r="BA620">
        <v>2</v>
      </c>
    </row>
    <row r="621" spans="1:53" x14ac:dyDescent="0.25">
      <c r="A621">
        <v>9955602186151</v>
      </c>
      <c r="B621">
        <v>6784</v>
      </c>
      <c r="C621">
        <v>339</v>
      </c>
      <c r="D621">
        <v>1</v>
      </c>
      <c r="E621" s="1" t="s">
        <v>925</v>
      </c>
      <c r="F621">
        <v>0</v>
      </c>
      <c r="G621" s="1" t="s">
        <v>925</v>
      </c>
      <c r="H621">
        <v>11</v>
      </c>
      <c r="I621" s="1" t="s">
        <v>98</v>
      </c>
      <c r="J621" s="1" t="s">
        <v>56</v>
      </c>
      <c r="K621" s="1" t="s">
        <v>56</v>
      </c>
      <c r="L621" s="1" t="s">
        <v>202</v>
      </c>
      <c r="M621" s="1" t="s">
        <v>56</v>
      </c>
      <c r="N621" s="1" t="s">
        <v>56</v>
      </c>
      <c r="O621" s="1" t="s">
        <v>120</v>
      </c>
      <c r="P621" s="1" t="s">
        <v>56</v>
      </c>
      <c r="Q621" s="1" t="s">
        <v>56</v>
      </c>
      <c r="R621" s="1" t="s">
        <v>56</v>
      </c>
      <c r="S621" s="1" t="s">
        <v>56</v>
      </c>
      <c r="T621" s="1" t="s">
        <v>56</v>
      </c>
      <c r="U621" s="1" t="s">
        <v>56</v>
      </c>
      <c r="V621" s="1" t="s">
        <v>56</v>
      </c>
      <c r="W621" s="1" t="s">
        <v>56</v>
      </c>
      <c r="X621" s="1" t="s">
        <v>56</v>
      </c>
      <c r="Y621" s="1" t="s">
        <v>56</v>
      </c>
      <c r="Z621" s="1" t="s">
        <v>925</v>
      </c>
      <c r="AA621" s="1" t="s">
        <v>56</v>
      </c>
      <c r="AB621" s="1" t="s">
        <v>56</v>
      </c>
      <c r="AC621" s="1" t="s">
        <v>56</v>
      </c>
      <c r="AD621" s="1" t="s">
        <v>56</v>
      </c>
      <c r="AE621" s="1" t="s">
        <v>56</v>
      </c>
      <c r="AF621" s="1" t="s">
        <v>338</v>
      </c>
      <c r="AG621">
        <v>10</v>
      </c>
      <c r="AH621">
        <v>339</v>
      </c>
      <c r="AI621" s="1" t="s">
        <v>1098</v>
      </c>
      <c r="AJ621" s="1" t="s">
        <v>157</v>
      </c>
      <c r="AK621">
        <v>3</v>
      </c>
      <c r="AL621">
        <v>0</v>
      </c>
      <c r="AM621">
        <v>3</v>
      </c>
      <c r="AN621">
        <v>1</v>
      </c>
      <c r="AO621">
        <v>917</v>
      </c>
      <c r="AP621" s="1" t="s">
        <v>80</v>
      </c>
      <c r="AQ621">
        <v>0</v>
      </c>
      <c r="AR621">
        <v>4</v>
      </c>
      <c r="AS621">
        <v>0</v>
      </c>
      <c r="AT621" s="1" t="s">
        <v>56</v>
      </c>
      <c r="AU621" s="1" t="s">
        <v>3689</v>
      </c>
      <c r="AV621" s="1" t="s">
        <v>1391</v>
      </c>
      <c r="AW621">
        <v>4</v>
      </c>
      <c r="AX621" s="1" t="s">
        <v>56</v>
      </c>
      <c r="AY621">
        <v>0</v>
      </c>
      <c r="AZ621">
        <v>0</v>
      </c>
      <c r="BA621">
        <v>1</v>
      </c>
    </row>
    <row r="622" spans="1:53" x14ac:dyDescent="0.25">
      <c r="A622">
        <v>9955602193304</v>
      </c>
      <c r="B622">
        <v>6716</v>
      </c>
      <c r="C622">
        <v>138</v>
      </c>
      <c r="D622">
        <v>4</v>
      </c>
      <c r="E622" s="1" t="s">
        <v>3131</v>
      </c>
      <c r="F622">
        <v>0</v>
      </c>
      <c r="G622" s="1" t="s">
        <v>3690</v>
      </c>
      <c r="H622">
        <v>16</v>
      </c>
      <c r="I622" s="1" t="s">
        <v>99</v>
      </c>
      <c r="J622" s="1" t="s">
        <v>61</v>
      </c>
      <c r="K622" s="1" t="s">
        <v>56</v>
      </c>
      <c r="L622" s="1" t="s">
        <v>256</v>
      </c>
      <c r="M622" s="1" t="s">
        <v>56</v>
      </c>
      <c r="N622" s="1" t="s">
        <v>56</v>
      </c>
      <c r="O622" s="1" t="s">
        <v>99</v>
      </c>
      <c r="P622" s="1" t="s">
        <v>56</v>
      </c>
      <c r="Q622" s="1" t="s">
        <v>56</v>
      </c>
      <c r="R622" s="1" t="s">
        <v>56</v>
      </c>
      <c r="S622" s="1" t="s">
        <v>56</v>
      </c>
      <c r="T622" s="1" t="s">
        <v>56</v>
      </c>
      <c r="U622" s="1" t="s">
        <v>56</v>
      </c>
      <c r="V622" s="1" t="s">
        <v>56</v>
      </c>
      <c r="W622" s="1" t="s">
        <v>56</v>
      </c>
      <c r="X622" s="1" t="s">
        <v>56</v>
      </c>
      <c r="Y622" s="1" t="s">
        <v>3630</v>
      </c>
      <c r="Z622" s="1" t="s">
        <v>87</v>
      </c>
      <c r="AA622" s="1" t="s">
        <v>56</v>
      </c>
      <c r="AB622" s="1" t="s">
        <v>56</v>
      </c>
      <c r="AC622" s="1" t="s">
        <v>56</v>
      </c>
      <c r="AD622" s="1" t="s">
        <v>3691</v>
      </c>
      <c r="AE622" s="1" t="s">
        <v>113</v>
      </c>
      <c r="AF622" s="1" t="s">
        <v>161</v>
      </c>
      <c r="AG622">
        <v>13</v>
      </c>
      <c r="AH622">
        <v>484</v>
      </c>
      <c r="AI622" s="1" t="s">
        <v>450</v>
      </c>
      <c r="AJ622" s="1" t="s">
        <v>97</v>
      </c>
      <c r="AK622">
        <v>4</v>
      </c>
      <c r="AL622">
        <v>0</v>
      </c>
      <c r="AM622">
        <v>7</v>
      </c>
      <c r="AN622">
        <v>4</v>
      </c>
      <c r="AO622">
        <v>2772</v>
      </c>
      <c r="AP622" s="1" t="s">
        <v>80</v>
      </c>
      <c r="AQ622">
        <v>0</v>
      </c>
      <c r="AR622">
        <v>6</v>
      </c>
      <c r="AS622">
        <v>1</v>
      </c>
      <c r="AT622" s="1" t="s">
        <v>418</v>
      </c>
      <c r="AU622" s="1" t="s">
        <v>3692</v>
      </c>
      <c r="AV622" s="1" t="s">
        <v>2162</v>
      </c>
      <c r="AW622">
        <v>16</v>
      </c>
      <c r="AX622" s="1" t="s">
        <v>3693</v>
      </c>
      <c r="AY622">
        <v>0</v>
      </c>
      <c r="AZ622">
        <v>0</v>
      </c>
      <c r="BA622">
        <v>0</v>
      </c>
    </row>
    <row r="623" spans="1:53" x14ac:dyDescent="0.25">
      <c r="A623">
        <v>9955602194330</v>
      </c>
      <c r="B623">
        <v>6751</v>
      </c>
      <c r="C623">
        <v>56</v>
      </c>
      <c r="D623">
        <v>1</v>
      </c>
      <c r="E623" s="1" t="s">
        <v>1028</v>
      </c>
      <c r="F623">
        <v>0</v>
      </c>
      <c r="G623" s="1" t="s">
        <v>1028</v>
      </c>
      <c r="H623">
        <v>16</v>
      </c>
      <c r="I623" s="1" t="s">
        <v>158</v>
      </c>
      <c r="J623" s="1" t="s">
        <v>56</v>
      </c>
      <c r="K623" s="1" t="s">
        <v>56</v>
      </c>
      <c r="L623" s="1" t="s">
        <v>56</v>
      </c>
      <c r="M623" s="1" t="s">
        <v>56</v>
      </c>
      <c r="N623" s="1" t="s">
        <v>56</v>
      </c>
      <c r="O623" s="1" t="s">
        <v>56</v>
      </c>
      <c r="P623" s="1" t="s">
        <v>79</v>
      </c>
      <c r="Q623" s="1" t="s">
        <v>95</v>
      </c>
      <c r="R623" s="1" t="s">
        <v>56</v>
      </c>
      <c r="S623" s="1" t="s">
        <v>56</v>
      </c>
      <c r="T623" s="1" t="s">
        <v>56</v>
      </c>
      <c r="U623" s="1" t="s">
        <v>56</v>
      </c>
      <c r="V623" s="1" t="s">
        <v>56</v>
      </c>
      <c r="W623" s="1" t="s">
        <v>56</v>
      </c>
      <c r="X623" s="1" t="s">
        <v>56</v>
      </c>
      <c r="Y623" s="1" t="s">
        <v>282</v>
      </c>
      <c r="Z623" s="1" t="s">
        <v>2004</v>
      </c>
      <c r="AA623" s="1" t="s">
        <v>56</v>
      </c>
      <c r="AB623" s="1" t="s">
        <v>1028</v>
      </c>
      <c r="AC623" s="1" t="s">
        <v>56</v>
      </c>
      <c r="AD623" s="1" t="s">
        <v>1028</v>
      </c>
      <c r="AE623" s="1" t="s">
        <v>56</v>
      </c>
      <c r="AF623" s="1" t="s">
        <v>120</v>
      </c>
      <c r="AG623">
        <v>14</v>
      </c>
      <c r="AH623">
        <v>498</v>
      </c>
      <c r="AI623" s="1" t="s">
        <v>3694</v>
      </c>
      <c r="AJ623" s="1" t="s">
        <v>120</v>
      </c>
      <c r="AK623">
        <v>3</v>
      </c>
      <c r="AL623">
        <v>0</v>
      </c>
      <c r="AM623">
        <v>3</v>
      </c>
      <c r="AN623">
        <v>2</v>
      </c>
      <c r="AO623">
        <v>2931</v>
      </c>
      <c r="AP623" s="1" t="s">
        <v>80</v>
      </c>
      <c r="AQ623">
        <v>0</v>
      </c>
      <c r="AR623">
        <v>9</v>
      </c>
      <c r="AS623">
        <v>0</v>
      </c>
      <c r="AT623" s="1" t="s">
        <v>56</v>
      </c>
      <c r="AU623" s="1" t="s">
        <v>3695</v>
      </c>
      <c r="AV623" s="1" t="s">
        <v>1731</v>
      </c>
      <c r="AW623">
        <v>16</v>
      </c>
      <c r="AX623" s="1" t="s">
        <v>56</v>
      </c>
      <c r="AY623">
        <v>0</v>
      </c>
      <c r="AZ623">
        <v>0</v>
      </c>
      <c r="BA623">
        <v>1</v>
      </c>
    </row>
    <row r="624" spans="1:53" x14ac:dyDescent="0.25">
      <c r="A624">
        <v>9955602199494</v>
      </c>
      <c r="B624">
        <v>6708</v>
      </c>
      <c r="C624">
        <v>145</v>
      </c>
      <c r="D624">
        <v>3</v>
      </c>
      <c r="E624" s="1" t="s">
        <v>2461</v>
      </c>
      <c r="F624">
        <v>0</v>
      </c>
      <c r="G624" s="1" t="s">
        <v>3696</v>
      </c>
      <c r="H624">
        <v>11</v>
      </c>
      <c r="I624" s="1" t="s">
        <v>149</v>
      </c>
      <c r="J624" s="1" t="s">
        <v>264</v>
      </c>
      <c r="K624" s="1" t="s">
        <v>481</v>
      </c>
      <c r="L624" s="1" t="s">
        <v>56</v>
      </c>
      <c r="M624" s="1" t="s">
        <v>56</v>
      </c>
      <c r="N624" s="1" t="s">
        <v>56</v>
      </c>
      <c r="O624" s="1" t="s">
        <v>90</v>
      </c>
      <c r="P624" s="1" t="s">
        <v>56</v>
      </c>
      <c r="Q624" s="1" t="s">
        <v>56</v>
      </c>
      <c r="R624" s="1" t="s">
        <v>56</v>
      </c>
      <c r="S624" s="1" t="s">
        <v>56</v>
      </c>
      <c r="T624" s="1" t="s">
        <v>56</v>
      </c>
      <c r="U624" s="1" t="s">
        <v>56</v>
      </c>
      <c r="V624" s="1" t="s">
        <v>56</v>
      </c>
      <c r="W624" s="1" t="s">
        <v>56</v>
      </c>
      <c r="X624" s="1" t="s">
        <v>56</v>
      </c>
      <c r="Y624" s="1" t="s">
        <v>225</v>
      </c>
      <c r="Z624" s="1" t="s">
        <v>3697</v>
      </c>
      <c r="AA624" s="1" t="s">
        <v>56</v>
      </c>
      <c r="AB624" s="1" t="s">
        <v>56</v>
      </c>
      <c r="AC624" s="1" t="s">
        <v>56</v>
      </c>
      <c r="AD624" s="1" t="s">
        <v>56</v>
      </c>
      <c r="AE624" s="1" t="s">
        <v>56</v>
      </c>
      <c r="AF624" s="1" t="s">
        <v>140</v>
      </c>
      <c r="AG624">
        <v>15</v>
      </c>
      <c r="AH624">
        <v>399</v>
      </c>
      <c r="AI624" s="1" t="s">
        <v>566</v>
      </c>
      <c r="AJ624" s="1" t="s">
        <v>65</v>
      </c>
      <c r="AK624">
        <v>8</v>
      </c>
      <c r="AL624">
        <v>0</v>
      </c>
      <c r="AM624">
        <v>10</v>
      </c>
      <c r="AN624">
        <v>3</v>
      </c>
      <c r="AO624">
        <v>432</v>
      </c>
      <c r="AP624" s="1" t="s">
        <v>80</v>
      </c>
      <c r="AQ624">
        <v>0</v>
      </c>
      <c r="AR624">
        <v>5</v>
      </c>
      <c r="AS624">
        <v>0</v>
      </c>
      <c r="AT624" s="1" t="s">
        <v>56</v>
      </c>
      <c r="AU624" s="1" t="s">
        <v>3698</v>
      </c>
      <c r="AV624" s="1" t="s">
        <v>3699</v>
      </c>
      <c r="AW624">
        <v>25</v>
      </c>
      <c r="AX624" s="1" t="s">
        <v>703</v>
      </c>
      <c r="AY624">
        <v>0</v>
      </c>
      <c r="AZ624">
        <v>0</v>
      </c>
      <c r="BA624">
        <v>1</v>
      </c>
    </row>
    <row r="625" spans="1:53" x14ac:dyDescent="0.25">
      <c r="A625">
        <v>9955602204385</v>
      </c>
      <c r="B625">
        <v>6791</v>
      </c>
      <c r="C625">
        <v>23</v>
      </c>
      <c r="D625">
        <v>8</v>
      </c>
      <c r="E625" s="1" t="s">
        <v>3700</v>
      </c>
      <c r="F625">
        <v>1</v>
      </c>
      <c r="G625" s="1" t="s">
        <v>3701</v>
      </c>
      <c r="H625">
        <v>11</v>
      </c>
      <c r="I625" s="1" t="s">
        <v>58</v>
      </c>
      <c r="J625" s="1" t="s">
        <v>60</v>
      </c>
      <c r="K625" s="1" t="s">
        <v>65</v>
      </c>
      <c r="L625" s="1" t="s">
        <v>59</v>
      </c>
      <c r="M625" s="1" t="s">
        <v>56</v>
      </c>
      <c r="N625" s="1" t="s">
        <v>56</v>
      </c>
      <c r="O625" s="1" t="s">
        <v>142</v>
      </c>
      <c r="P625" s="1" t="s">
        <v>167</v>
      </c>
      <c r="Q625" s="1" t="s">
        <v>61</v>
      </c>
      <c r="R625" s="1" t="s">
        <v>56</v>
      </c>
      <c r="S625" s="1" t="s">
        <v>56</v>
      </c>
      <c r="T625" s="1" t="s">
        <v>101</v>
      </c>
      <c r="U625" s="1" t="s">
        <v>60</v>
      </c>
      <c r="V625" s="1" t="s">
        <v>56</v>
      </c>
      <c r="W625" s="1" t="s">
        <v>56</v>
      </c>
      <c r="X625" s="1" t="s">
        <v>56</v>
      </c>
      <c r="Y625" s="1" t="s">
        <v>56</v>
      </c>
      <c r="Z625" s="1" t="s">
        <v>3702</v>
      </c>
      <c r="AA625" s="1" t="s">
        <v>3703</v>
      </c>
      <c r="AB625" s="1" t="s">
        <v>3704</v>
      </c>
      <c r="AC625" s="1" t="s">
        <v>424</v>
      </c>
      <c r="AD625" s="1" t="s">
        <v>3705</v>
      </c>
      <c r="AE625" s="1" t="s">
        <v>2067</v>
      </c>
      <c r="AF625" s="1" t="s">
        <v>320</v>
      </c>
      <c r="AG625">
        <v>15</v>
      </c>
      <c r="AH625">
        <v>605</v>
      </c>
      <c r="AI625" s="1" t="s">
        <v>3706</v>
      </c>
      <c r="AJ625" s="1" t="s">
        <v>241</v>
      </c>
      <c r="AK625">
        <v>12</v>
      </c>
      <c r="AL625">
        <v>1</v>
      </c>
      <c r="AM625">
        <v>25</v>
      </c>
      <c r="AN625">
        <v>3</v>
      </c>
      <c r="AO625">
        <v>4289</v>
      </c>
      <c r="AP625" s="1" t="s">
        <v>80</v>
      </c>
      <c r="AQ625">
        <v>0</v>
      </c>
      <c r="AR625">
        <v>3</v>
      </c>
      <c r="AS625">
        <v>2</v>
      </c>
      <c r="AT625" s="1" t="s">
        <v>107</v>
      </c>
      <c r="AU625" s="1" t="s">
        <v>3707</v>
      </c>
      <c r="AV625" s="1" t="s">
        <v>3708</v>
      </c>
      <c r="AW625">
        <v>6</v>
      </c>
      <c r="AX625" s="1" t="s">
        <v>56</v>
      </c>
      <c r="AY625">
        <v>0</v>
      </c>
      <c r="AZ625">
        <v>1</v>
      </c>
      <c r="BA625">
        <v>1</v>
      </c>
    </row>
    <row r="626" spans="1:53" x14ac:dyDescent="0.25">
      <c r="A626">
        <v>9955602213396</v>
      </c>
      <c r="B626">
        <v>6770</v>
      </c>
      <c r="C626">
        <v>96</v>
      </c>
      <c r="D626">
        <v>8</v>
      </c>
      <c r="E626" s="1" t="s">
        <v>3709</v>
      </c>
      <c r="F626">
        <v>0</v>
      </c>
      <c r="G626" s="1" t="s">
        <v>3710</v>
      </c>
      <c r="H626">
        <v>11</v>
      </c>
      <c r="I626" s="1" t="s">
        <v>198</v>
      </c>
      <c r="J626" s="1" t="s">
        <v>96</v>
      </c>
      <c r="K626" s="1" t="s">
        <v>96</v>
      </c>
      <c r="L626" s="1" t="s">
        <v>96</v>
      </c>
      <c r="M626" s="1" t="s">
        <v>157</v>
      </c>
      <c r="N626" s="1" t="s">
        <v>59</v>
      </c>
      <c r="O626" s="1" t="s">
        <v>96</v>
      </c>
      <c r="P626" s="1" t="s">
        <v>97</v>
      </c>
      <c r="Q626" s="1" t="s">
        <v>60</v>
      </c>
      <c r="R626" s="1" t="s">
        <v>56</v>
      </c>
      <c r="S626" s="1" t="s">
        <v>56</v>
      </c>
      <c r="T626" s="1" t="s">
        <v>56</v>
      </c>
      <c r="U626" s="1" t="s">
        <v>60</v>
      </c>
      <c r="V626" s="1" t="s">
        <v>61</v>
      </c>
      <c r="W626" s="1" t="s">
        <v>56</v>
      </c>
      <c r="X626" s="1" t="s">
        <v>56</v>
      </c>
      <c r="Y626" s="1" t="s">
        <v>1046</v>
      </c>
      <c r="Z626" s="1" t="s">
        <v>3711</v>
      </c>
      <c r="AA626" s="1" t="s">
        <v>56</v>
      </c>
      <c r="AB626" s="1" t="s">
        <v>56</v>
      </c>
      <c r="AC626" s="1" t="s">
        <v>56</v>
      </c>
      <c r="AD626" s="1" t="s">
        <v>3712</v>
      </c>
      <c r="AE626" s="1" t="s">
        <v>3713</v>
      </c>
      <c r="AF626" s="1" t="s">
        <v>77</v>
      </c>
      <c r="AG626">
        <v>22</v>
      </c>
      <c r="AH626">
        <v>691</v>
      </c>
      <c r="AI626" s="1" t="s">
        <v>3714</v>
      </c>
      <c r="AJ626" s="1" t="s">
        <v>99</v>
      </c>
      <c r="AK626">
        <v>18</v>
      </c>
      <c r="AL626">
        <v>2</v>
      </c>
      <c r="AM626">
        <v>42</v>
      </c>
      <c r="AN626">
        <v>3</v>
      </c>
      <c r="AO626">
        <v>432</v>
      </c>
      <c r="AP626" s="1" t="s">
        <v>80</v>
      </c>
      <c r="AQ626">
        <v>0</v>
      </c>
      <c r="AR626">
        <v>10</v>
      </c>
      <c r="AS626">
        <v>5</v>
      </c>
      <c r="AT626" s="1" t="s">
        <v>81</v>
      </c>
      <c r="AU626" s="1" t="s">
        <v>3715</v>
      </c>
      <c r="AV626" s="1" t="s">
        <v>3716</v>
      </c>
      <c r="AW626">
        <v>18</v>
      </c>
      <c r="AX626" s="1" t="s">
        <v>56</v>
      </c>
      <c r="AY626">
        <v>0</v>
      </c>
      <c r="AZ626">
        <v>1</v>
      </c>
      <c r="BA626">
        <v>1</v>
      </c>
    </row>
    <row r="627" spans="1:53" x14ac:dyDescent="0.25">
      <c r="A627">
        <v>9955602216016</v>
      </c>
      <c r="B627">
        <v>6793</v>
      </c>
      <c r="C627">
        <v>243</v>
      </c>
      <c r="D627">
        <v>1</v>
      </c>
      <c r="E627" s="1" t="s">
        <v>3717</v>
      </c>
      <c r="F627">
        <v>1</v>
      </c>
      <c r="G627" s="1" t="s">
        <v>3717</v>
      </c>
      <c r="H627">
        <v>11</v>
      </c>
      <c r="I627" s="1" t="s">
        <v>79</v>
      </c>
      <c r="J627" s="1" t="s">
        <v>56</v>
      </c>
      <c r="K627" s="1" t="s">
        <v>56</v>
      </c>
      <c r="L627" s="1" t="s">
        <v>142</v>
      </c>
      <c r="M627" s="1" t="s">
        <v>56</v>
      </c>
      <c r="N627" s="1" t="s">
        <v>56</v>
      </c>
      <c r="O627" s="1" t="s">
        <v>56</v>
      </c>
      <c r="P627" s="1" t="s">
        <v>56</v>
      </c>
      <c r="Q627" s="1" t="s">
        <v>56</v>
      </c>
      <c r="R627" s="1" t="s">
        <v>56</v>
      </c>
      <c r="S627" s="1" t="s">
        <v>105</v>
      </c>
      <c r="T627" s="1" t="s">
        <v>56</v>
      </c>
      <c r="U627" s="1" t="s">
        <v>56</v>
      </c>
      <c r="V627" s="1" t="s">
        <v>56</v>
      </c>
      <c r="W627" s="1" t="s">
        <v>56</v>
      </c>
      <c r="X627" s="1" t="s">
        <v>56</v>
      </c>
      <c r="Y627" s="1" t="s">
        <v>56</v>
      </c>
      <c r="Z627" s="1" t="s">
        <v>3717</v>
      </c>
      <c r="AA627" s="1" t="s">
        <v>56</v>
      </c>
      <c r="AB627" s="1" t="s">
        <v>56</v>
      </c>
      <c r="AC627" s="1" t="s">
        <v>56</v>
      </c>
      <c r="AD627" s="1" t="s">
        <v>56</v>
      </c>
      <c r="AE627" s="1" t="s">
        <v>56</v>
      </c>
      <c r="AF627" s="1" t="s">
        <v>74</v>
      </c>
      <c r="AG627">
        <v>9</v>
      </c>
      <c r="AH627">
        <v>243</v>
      </c>
      <c r="AI627" s="1" t="s">
        <v>3718</v>
      </c>
      <c r="AJ627" s="1" t="s">
        <v>71</v>
      </c>
      <c r="AK627">
        <v>4</v>
      </c>
      <c r="AL627">
        <v>0</v>
      </c>
      <c r="AM627">
        <v>4</v>
      </c>
      <c r="AN627">
        <v>1</v>
      </c>
      <c r="AO627">
        <v>4289</v>
      </c>
      <c r="AP627" s="1" t="s">
        <v>80</v>
      </c>
      <c r="AQ627">
        <v>0</v>
      </c>
      <c r="AR627">
        <v>2</v>
      </c>
      <c r="AS627">
        <v>0</v>
      </c>
      <c r="AT627" s="1" t="s">
        <v>56</v>
      </c>
      <c r="AU627" s="1" t="s">
        <v>3719</v>
      </c>
      <c r="AV627" s="1" t="s">
        <v>3720</v>
      </c>
      <c r="AW627">
        <v>8</v>
      </c>
      <c r="AX627" s="1" t="s">
        <v>56</v>
      </c>
      <c r="AY627">
        <v>0</v>
      </c>
      <c r="AZ627">
        <v>0</v>
      </c>
      <c r="BA627">
        <v>1</v>
      </c>
    </row>
    <row r="628" spans="1:53" x14ac:dyDescent="0.25">
      <c r="A628">
        <v>9955602221867</v>
      </c>
      <c r="B628">
        <v>6705</v>
      </c>
      <c r="C628">
        <v>187</v>
      </c>
      <c r="D628">
        <v>1</v>
      </c>
      <c r="E628" s="1" t="s">
        <v>1979</v>
      </c>
      <c r="F628">
        <v>0</v>
      </c>
      <c r="G628" s="1" t="s">
        <v>1979</v>
      </c>
      <c r="H628">
        <v>11</v>
      </c>
      <c r="I628" s="1" t="s">
        <v>56</v>
      </c>
      <c r="J628" s="1" t="s">
        <v>56</v>
      </c>
      <c r="K628" s="1" t="s">
        <v>56</v>
      </c>
      <c r="L628" s="1" t="s">
        <v>56</v>
      </c>
      <c r="M628" s="1" t="s">
        <v>56</v>
      </c>
      <c r="N628" s="1" t="s">
        <v>56</v>
      </c>
      <c r="O628" s="1" t="s">
        <v>56</v>
      </c>
      <c r="P628" s="1" t="s">
        <v>56</v>
      </c>
      <c r="Q628" s="1" t="s">
        <v>56</v>
      </c>
      <c r="R628" s="1" t="s">
        <v>86</v>
      </c>
      <c r="S628" s="1" t="s">
        <v>56</v>
      </c>
      <c r="T628" s="1" t="s">
        <v>56</v>
      </c>
      <c r="U628" s="1" t="s">
        <v>56</v>
      </c>
      <c r="V628" s="1" t="s">
        <v>56</v>
      </c>
      <c r="W628" s="1" t="s">
        <v>56</v>
      </c>
      <c r="X628" s="1" t="s">
        <v>56</v>
      </c>
      <c r="Y628" s="1" t="s">
        <v>56</v>
      </c>
      <c r="Z628" s="1" t="s">
        <v>1979</v>
      </c>
      <c r="AA628" s="1" t="s">
        <v>56</v>
      </c>
      <c r="AB628" s="1" t="s">
        <v>56</v>
      </c>
      <c r="AC628" s="1" t="s">
        <v>56</v>
      </c>
      <c r="AD628" s="1" t="s">
        <v>56</v>
      </c>
      <c r="AE628" s="1" t="s">
        <v>56</v>
      </c>
      <c r="AF628" s="1" t="s">
        <v>422</v>
      </c>
      <c r="AG628">
        <v>6</v>
      </c>
      <c r="AH628">
        <v>187</v>
      </c>
      <c r="AI628" s="1" t="s">
        <v>2235</v>
      </c>
      <c r="AJ628" s="1" t="s">
        <v>56</v>
      </c>
      <c r="AK628">
        <v>1</v>
      </c>
      <c r="AL628">
        <v>0</v>
      </c>
      <c r="AM628">
        <v>1</v>
      </c>
      <c r="AN628">
        <v>1</v>
      </c>
      <c r="AO628">
        <v>917</v>
      </c>
      <c r="AP628" s="1" t="s">
        <v>80</v>
      </c>
      <c r="AQ628">
        <v>0</v>
      </c>
      <c r="AR628">
        <v>1</v>
      </c>
      <c r="AS628">
        <v>0</v>
      </c>
      <c r="AT628" s="1" t="s">
        <v>56</v>
      </c>
      <c r="AU628" s="1" t="s">
        <v>91</v>
      </c>
      <c r="AV628" s="1" t="s">
        <v>2235</v>
      </c>
      <c r="AW628">
        <v>18</v>
      </c>
      <c r="AX628" s="1" t="s">
        <v>56</v>
      </c>
      <c r="AY628">
        <v>0</v>
      </c>
      <c r="AZ628">
        <v>0</v>
      </c>
      <c r="BA628">
        <v>1</v>
      </c>
    </row>
    <row r="629" spans="1:53" x14ac:dyDescent="0.25">
      <c r="A629">
        <v>9955602223083</v>
      </c>
      <c r="B629">
        <v>6759</v>
      </c>
      <c r="C629">
        <v>69</v>
      </c>
      <c r="D629">
        <v>1</v>
      </c>
      <c r="E629" s="1" t="s">
        <v>3721</v>
      </c>
      <c r="F629">
        <v>0</v>
      </c>
      <c r="G629" s="1" t="s">
        <v>3721</v>
      </c>
      <c r="H629">
        <v>16</v>
      </c>
      <c r="I629" s="1" t="s">
        <v>56</v>
      </c>
      <c r="J629" s="1" t="s">
        <v>56</v>
      </c>
      <c r="K629" s="1" t="s">
        <v>56</v>
      </c>
      <c r="L629" s="1" t="s">
        <v>95</v>
      </c>
      <c r="M629" s="1" t="s">
        <v>56</v>
      </c>
      <c r="N629" s="1" t="s">
        <v>56</v>
      </c>
      <c r="O629" s="1" t="s">
        <v>56</v>
      </c>
      <c r="P629" s="1" t="s">
        <v>79</v>
      </c>
      <c r="Q629" s="1" t="s">
        <v>198</v>
      </c>
      <c r="R629" s="1" t="s">
        <v>56</v>
      </c>
      <c r="S629" s="1" t="s">
        <v>56</v>
      </c>
      <c r="T629" s="1" t="s">
        <v>56</v>
      </c>
      <c r="U629" s="1" t="s">
        <v>56</v>
      </c>
      <c r="V629" s="1" t="s">
        <v>56</v>
      </c>
      <c r="W629" s="1" t="s">
        <v>56</v>
      </c>
      <c r="X629" s="1" t="s">
        <v>56</v>
      </c>
      <c r="Y629" s="1" t="s">
        <v>397</v>
      </c>
      <c r="Z629" s="1" t="s">
        <v>3722</v>
      </c>
      <c r="AA629" s="1" t="s">
        <v>56</v>
      </c>
      <c r="AB629" s="1" t="s">
        <v>3721</v>
      </c>
      <c r="AC629" s="1" t="s">
        <v>56</v>
      </c>
      <c r="AD629" s="1" t="s">
        <v>3721</v>
      </c>
      <c r="AE629" s="1" t="s">
        <v>56</v>
      </c>
      <c r="AF629" s="1" t="s">
        <v>114</v>
      </c>
      <c r="AG629">
        <v>2</v>
      </c>
      <c r="AH629">
        <v>419</v>
      </c>
      <c r="AI629" s="1" t="s">
        <v>3723</v>
      </c>
      <c r="AJ629" s="1" t="s">
        <v>639</v>
      </c>
      <c r="AK629">
        <v>3</v>
      </c>
      <c r="AL629">
        <v>0</v>
      </c>
      <c r="AM629">
        <v>5</v>
      </c>
      <c r="AN629">
        <v>2</v>
      </c>
      <c r="AO629">
        <v>1664</v>
      </c>
      <c r="AP629" s="1" t="s">
        <v>66</v>
      </c>
      <c r="AQ629">
        <v>0</v>
      </c>
      <c r="AR629">
        <v>0</v>
      </c>
      <c r="AS629">
        <v>0</v>
      </c>
      <c r="AT629" s="1" t="s">
        <v>56</v>
      </c>
      <c r="AU629" s="1" t="s">
        <v>3470</v>
      </c>
      <c r="AV629" s="1" t="s">
        <v>3724</v>
      </c>
      <c r="AW629">
        <v>8</v>
      </c>
      <c r="AX629" s="1" t="s">
        <v>56</v>
      </c>
      <c r="AY629">
        <v>0</v>
      </c>
      <c r="AZ629">
        <v>0</v>
      </c>
      <c r="BA629">
        <v>1</v>
      </c>
    </row>
    <row r="630" spans="1:53" x14ac:dyDescent="0.25">
      <c r="A630">
        <v>9955602223544</v>
      </c>
      <c r="B630">
        <v>6706</v>
      </c>
      <c r="C630">
        <v>34</v>
      </c>
      <c r="D630">
        <v>13</v>
      </c>
      <c r="E630" s="1" t="s">
        <v>2685</v>
      </c>
      <c r="F630">
        <v>0</v>
      </c>
      <c r="G630" s="1" t="s">
        <v>3725</v>
      </c>
      <c r="H630">
        <v>11</v>
      </c>
      <c r="I630" s="1" t="s">
        <v>56</v>
      </c>
      <c r="J630" s="1" t="s">
        <v>56</v>
      </c>
      <c r="K630" s="1" t="s">
        <v>241</v>
      </c>
      <c r="L630" s="1" t="s">
        <v>61</v>
      </c>
      <c r="M630" s="1" t="s">
        <v>56</v>
      </c>
      <c r="N630" s="1" t="s">
        <v>56</v>
      </c>
      <c r="O630" s="1" t="s">
        <v>56</v>
      </c>
      <c r="P630" s="1" t="s">
        <v>241</v>
      </c>
      <c r="Q630" s="1" t="s">
        <v>56</v>
      </c>
      <c r="R630" s="1" t="s">
        <v>56</v>
      </c>
      <c r="S630" s="1" t="s">
        <v>56</v>
      </c>
      <c r="T630" s="1" t="s">
        <v>3726</v>
      </c>
      <c r="U630" s="1" t="s">
        <v>149</v>
      </c>
      <c r="V630" s="1" t="s">
        <v>56</v>
      </c>
      <c r="W630" s="1" t="s">
        <v>56</v>
      </c>
      <c r="X630" s="1" t="s">
        <v>56</v>
      </c>
      <c r="Y630" s="1" t="s">
        <v>2160</v>
      </c>
      <c r="Z630" s="1" t="s">
        <v>1508</v>
      </c>
      <c r="AA630" s="1" t="s">
        <v>1072</v>
      </c>
      <c r="AB630" s="1" t="s">
        <v>86</v>
      </c>
      <c r="AC630" s="1" t="s">
        <v>56</v>
      </c>
      <c r="AD630" s="1" t="s">
        <v>1128</v>
      </c>
      <c r="AE630" s="1" t="s">
        <v>56</v>
      </c>
      <c r="AF630" s="1" t="s">
        <v>79</v>
      </c>
      <c r="AG630">
        <v>21</v>
      </c>
      <c r="AH630">
        <v>636</v>
      </c>
      <c r="AI630" s="1" t="s">
        <v>3727</v>
      </c>
      <c r="AJ630" s="1" t="s">
        <v>114</v>
      </c>
      <c r="AK630">
        <v>11</v>
      </c>
      <c r="AL630">
        <v>0</v>
      </c>
      <c r="AM630">
        <v>25</v>
      </c>
      <c r="AN630">
        <v>3</v>
      </c>
      <c r="AO630">
        <v>4657</v>
      </c>
      <c r="AP630" s="1" t="s">
        <v>66</v>
      </c>
      <c r="AQ630">
        <v>0</v>
      </c>
      <c r="AR630">
        <v>9</v>
      </c>
      <c r="AS630">
        <v>5</v>
      </c>
      <c r="AT630" s="1" t="s">
        <v>401</v>
      </c>
      <c r="AU630" s="1" t="s">
        <v>3728</v>
      </c>
      <c r="AV630" s="1" t="s">
        <v>3729</v>
      </c>
      <c r="AW630">
        <v>18</v>
      </c>
      <c r="AX630" s="1" t="s">
        <v>3730</v>
      </c>
      <c r="AY630">
        <v>0</v>
      </c>
      <c r="AZ630">
        <v>1</v>
      </c>
      <c r="BA630">
        <v>0</v>
      </c>
    </row>
    <row r="631" spans="1:53" x14ac:dyDescent="0.25">
      <c r="A631">
        <v>9955602226853</v>
      </c>
      <c r="B631">
        <v>6795</v>
      </c>
      <c r="C631">
        <v>17</v>
      </c>
      <c r="D631">
        <v>65</v>
      </c>
      <c r="E631" s="1" t="s">
        <v>3731</v>
      </c>
      <c r="F631">
        <v>1</v>
      </c>
      <c r="G631" s="1" t="s">
        <v>3732</v>
      </c>
      <c r="H631">
        <v>11</v>
      </c>
      <c r="I631" s="1" t="s">
        <v>57</v>
      </c>
      <c r="J631" s="1" t="s">
        <v>96</v>
      </c>
      <c r="K631" s="1" t="s">
        <v>132</v>
      </c>
      <c r="L631" s="1" t="s">
        <v>97</v>
      </c>
      <c r="M631" s="1" t="s">
        <v>256</v>
      </c>
      <c r="N631" s="1" t="s">
        <v>60</v>
      </c>
      <c r="O631" s="1" t="s">
        <v>96</v>
      </c>
      <c r="P631" s="1" t="s">
        <v>132</v>
      </c>
      <c r="Q631" s="1" t="s">
        <v>101</v>
      </c>
      <c r="R631" s="1" t="s">
        <v>56</v>
      </c>
      <c r="S631" s="1" t="s">
        <v>56</v>
      </c>
      <c r="T631" s="1" t="s">
        <v>3733</v>
      </c>
      <c r="U631" s="1" t="s">
        <v>61</v>
      </c>
      <c r="V631" s="1" t="s">
        <v>101</v>
      </c>
      <c r="W631" s="1" t="s">
        <v>60</v>
      </c>
      <c r="X631" s="1" t="s">
        <v>56</v>
      </c>
      <c r="Y631" s="1" t="s">
        <v>3734</v>
      </c>
      <c r="Z631" s="1" t="s">
        <v>3735</v>
      </c>
      <c r="AA631" s="1" t="s">
        <v>3736</v>
      </c>
      <c r="AB631" s="1" t="s">
        <v>3737</v>
      </c>
      <c r="AC631" s="1" t="s">
        <v>3738</v>
      </c>
      <c r="AD631" s="1" t="s">
        <v>3739</v>
      </c>
      <c r="AE631" s="1" t="s">
        <v>3740</v>
      </c>
      <c r="AF631" s="1" t="s">
        <v>338</v>
      </c>
      <c r="AG631">
        <v>29</v>
      </c>
      <c r="AH631">
        <v>699</v>
      </c>
      <c r="AI631" s="1" t="s">
        <v>3741</v>
      </c>
      <c r="AJ631" s="1" t="s">
        <v>148</v>
      </c>
      <c r="AK631">
        <v>27</v>
      </c>
      <c r="AL631">
        <v>20</v>
      </c>
      <c r="AM631">
        <v>285</v>
      </c>
      <c r="AN631">
        <v>14</v>
      </c>
      <c r="AO631">
        <v>8</v>
      </c>
      <c r="AP631" s="1" t="s">
        <v>80</v>
      </c>
      <c r="AQ631">
        <v>1</v>
      </c>
      <c r="AR631">
        <v>11</v>
      </c>
      <c r="AS631">
        <v>10</v>
      </c>
      <c r="AT631" s="1" t="s">
        <v>3742</v>
      </c>
      <c r="AU631" s="1" t="s">
        <v>3743</v>
      </c>
      <c r="AV631" s="1" t="s">
        <v>2577</v>
      </c>
      <c r="AW631">
        <v>10</v>
      </c>
      <c r="AX631" s="1" t="s">
        <v>639</v>
      </c>
      <c r="AY631">
        <v>1</v>
      </c>
      <c r="AZ631">
        <v>2</v>
      </c>
      <c r="BA631">
        <v>1</v>
      </c>
    </row>
    <row r="632" spans="1:53" x14ac:dyDescent="0.25">
      <c r="A632">
        <v>9955602235190</v>
      </c>
      <c r="B632">
        <v>6795</v>
      </c>
      <c r="C632">
        <v>69</v>
      </c>
      <c r="D632">
        <v>2</v>
      </c>
      <c r="E632" s="1" t="s">
        <v>3744</v>
      </c>
      <c r="F632">
        <v>1</v>
      </c>
      <c r="G632" s="1" t="s">
        <v>3745</v>
      </c>
      <c r="H632">
        <v>16</v>
      </c>
      <c r="I632" s="1" t="s">
        <v>256</v>
      </c>
      <c r="J632" s="1" t="s">
        <v>56</v>
      </c>
      <c r="K632" s="1" t="s">
        <v>56</v>
      </c>
      <c r="L632" s="1" t="s">
        <v>56</v>
      </c>
      <c r="M632" s="1" t="s">
        <v>56</v>
      </c>
      <c r="N632" s="1" t="s">
        <v>96</v>
      </c>
      <c r="O632" s="1" t="s">
        <v>60</v>
      </c>
      <c r="P632" s="1" t="s">
        <v>264</v>
      </c>
      <c r="Q632" s="1" t="s">
        <v>562</v>
      </c>
      <c r="R632" s="1" t="s">
        <v>56</v>
      </c>
      <c r="S632" s="1" t="s">
        <v>56</v>
      </c>
      <c r="T632" s="1" t="s">
        <v>56</v>
      </c>
      <c r="U632" s="1" t="s">
        <v>132</v>
      </c>
      <c r="V632" s="1" t="s">
        <v>56</v>
      </c>
      <c r="W632" s="1" t="s">
        <v>56</v>
      </c>
      <c r="X632" s="1" t="s">
        <v>56</v>
      </c>
      <c r="Y632" s="1" t="s">
        <v>3746</v>
      </c>
      <c r="Z632" s="1" t="s">
        <v>3747</v>
      </c>
      <c r="AA632" s="1" t="s">
        <v>56</v>
      </c>
      <c r="AB632" s="1" t="s">
        <v>3748</v>
      </c>
      <c r="AC632" s="1" t="s">
        <v>56</v>
      </c>
      <c r="AD632" s="1" t="s">
        <v>3744</v>
      </c>
      <c r="AE632" s="1" t="s">
        <v>56</v>
      </c>
      <c r="AF632" s="1" t="s">
        <v>119</v>
      </c>
      <c r="AG632">
        <v>2</v>
      </c>
      <c r="AH632">
        <v>104</v>
      </c>
      <c r="AI632" s="1" t="s">
        <v>647</v>
      </c>
      <c r="AJ632" s="1" t="s">
        <v>59</v>
      </c>
      <c r="AK632">
        <v>6</v>
      </c>
      <c r="AL632">
        <v>1</v>
      </c>
      <c r="AM632">
        <v>12</v>
      </c>
      <c r="AN632">
        <v>2</v>
      </c>
      <c r="AO632">
        <v>4289</v>
      </c>
      <c r="AP632" s="1" t="s">
        <v>80</v>
      </c>
      <c r="AQ632">
        <v>0</v>
      </c>
      <c r="AR632">
        <v>0</v>
      </c>
      <c r="AS632">
        <v>0</v>
      </c>
      <c r="AT632" s="1" t="s">
        <v>56</v>
      </c>
      <c r="AU632" s="1" t="s">
        <v>3749</v>
      </c>
      <c r="AV632" s="1" t="s">
        <v>3750</v>
      </c>
      <c r="AW632">
        <v>10</v>
      </c>
      <c r="AX632" s="1" t="s">
        <v>56</v>
      </c>
      <c r="AY632">
        <v>0</v>
      </c>
      <c r="AZ632">
        <v>0</v>
      </c>
      <c r="BA632">
        <v>2</v>
      </c>
    </row>
    <row r="633" spans="1:53" x14ac:dyDescent="0.25">
      <c r="A633">
        <v>9955602236537</v>
      </c>
      <c r="B633">
        <v>6790</v>
      </c>
      <c r="C633">
        <v>247</v>
      </c>
      <c r="D633">
        <v>2</v>
      </c>
      <c r="E633" s="1" t="s">
        <v>3751</v>
      </c>
      <c r="F633">
        <v>0</v>
      </c>
      <c r="G633" s="1" t="s">
        <v>3752</v>
      </c>
      <c r="H633">
        <v>16</v>
      </c>
      <c r="I633" s="1" t="s">
        <v>56</v>
      </c>
      <c r="J633" s="1" t="s">
        <v>59</v>
      </c>
      <c r="K633" s="1" t="s">
        <v>56</v>
      </c>
      <c r="L633" s="1" t="s">
        <v>256</v>
      </c>
      <c r="M633" s="1" t="s">
        <v>179</v>
      </c>
      <c r="N633" s="1" t="s">
        <v>56</v>
      </c>
      <c r="O633" s="1" t="s">
        <v>56</v>
      </c>
      <c r="P633" s="1" t="s">
        <v>56</v>
      </c>
      <c r="Q633" s="1" t="s">
        <v>133</v>
      </c>
      <c r="R633" s="1" t="s">
        <v>56</v>
      </c>
      <c r="S633" s="1" t="s">
        <v>56</v>
      </c>
      <c r="T633" s="1" t="s">
        <v>56</v>
      </c>
      <c r="U633" s="1" t="s">
        <v>73</v>
      </c>
      <c r="V633" s="1" t="s">
        <v>56</v>
      </c>
      <c r="W633" s="1" t="s">
        <v>56</v>
      </c>
      <c r="X633" s="1" t="s">
        <v>56</v>
      </c>
      <c r="Y633" s="1" t="s">
        <v>3753</v>
      </c>
      <c r="Z633" s="1" t="s">
        <v>3754</v>
      </c>
      <c r="AA633" s="1" t="s">
        <v>56</v>
      </c>
      <c r="AB633" s="1" t="s">
        <v>56</v>
      </c>
      <c r="AC633" s="1" t="s">
        <v>56</v>
      </c>
      <c r="AD633" s="1" t="s">
        <v>56</v>
      </c>
      <c r="AE633" s="1" t="s">
        <v>56</v>
      </c>
      <c r="AF633" s="1" t="s">
        <v>57</v>
      </c>
      <c r="AG633">
        <v>3</v>
      </c>
      <c r="AH633">
        <v>259</v>
      </c>
      <c r="AI633" s="1" t="s">
        <v>3755</v>
      </c>
      <c r="AJ633" s="1" t="s">
        <v>414</v>
      </c>
      <c r="AK633">
        <v>5</v>
      </c>
      <c r="AL633">
        <v>0</v>
      </c>
      <c r="AM633">
        <v>9</v>
      </c>
      <c r="AN633">
        <v>3</v>
      </c>
      <c r="AO633">
        <v>1664</v>
      </c>
      <c r="AP633" s="1" t="s">
        <v>80</v>
      </c>
      <c r="AQ633">
        <v>0</v>
      </c>
      <c r="AR633">
        <v>2</v>
      </c>
      <c r="AS633">
        <v>0</v>
      </c>
      <c r="AT633" s="1" t="s">
        <v>56</v>
      </c>
      <c r="AU633" s="1" t="s">
        <v>243</v>
      </c>
      <c r="AV633" s="1" t="s">
        <v>3756</v>
      </c>
      <c r="AW633">
        <v>18</v>
      </c>
      <c r="AX633" s="1" t="s">
        <v>56</v>
      </c>
      <c r="AY633">
        <v>0</v>
      </c>
      <c r="AZ633">
        <v>0</v>
      </c>
      <c r="BA633">
        <v>1</v>
      </c>
    </row>
    <row r="634" spans="1:53" x14ac:dyDescent="0.25">
      <c r="A634">
        <v>9955602238056</v>
      </c>
      <c r="B634">
        <v>6798</v>
      </c>
      <c r="C634">
        <v>285</v>
      </c>
      <c r="D634">
        <v>3</v>
      </c>
      <c r="E634" s="1" t="s">
        <v>3757</v>
      </c>
      <c r="F634">
        <v>0</v>
      </c>
      <c r="G634" s="1" t="s">
        <v>765</v>
      </c>
      <c r="H634">
        <v>11</v>
      </c>
      <c r="I634" s="1" t="s">
        <v>142</v>
      </c>
      <c r="J634" s="1" t="s">
        <v>56</v>
      </c>
      <c r="K634" s="1" t="s">
        <v>56</v>
      </c>
      <c r="L634" s="1" t="s">
        <v>56</v>
      </c>
      <c r="M634" s="1" t="s">
        <v>56</v>
      </c>
      <c r="N634" s="1" t="s">
        <v>56</v>
      </c>
      <c r="O634" s="1" t="s">
        <v>56</v>
      </c>
      <c r="P634" s="1" t="s">
        <v>56</v>
      </c>
      <c r="Q634" s="1" t="s">
        <v>56</v>
      </c>
      <c r="R634" s="1" t="s">
        <v>56</v>
      </c>
      <c r="S634" s="1" t="s">
        <v>251</v>
      </c>
      <c r="T634" s="1" t="s">
        <v>132</v>
      </c>
      <c r="U634" s="1" t="s">
        <v>132</v>
      </c>
      <c r="V634" s="1" t="s">
        <v>56</v>
      </c>
      <c r="W634" s="1" t="s">
        <v>56</v>
      </c>
      <c r="X634" s="1" t="s">
        <v>56</v>
      </c>
      <c r="Y634" s="1" t="s">
        <v>56</v>
      </c>
      <c r="Z634" s="1" t="s">
        <v>3757</v>
      </c>
      <c r="AA634" s="1" t="s">
        <v>56</v>
      </c>
      <c r="AB634" s="1" t="s">
        <v>56</v>
      </c>
      <c r="AC634" s="1" t="s">
        <v>56</v>
      </c>
      <c r="AD634" s="1" t="s">
        <v>56</v>
      </c>
      <c r="AE634" s="1" t="s">
        <v>56</v>
      </c>
      <c r="AF634" s="1" t="s">
        <v>422</v>
      </c>
      <c r="AG634">
        <v>15</v>
      </c>
      <c r="AH634">
        <v>303</v>
      </c>
      <c r="AI634" s="1" t="s">
        <v>3758</v>
      </c>
      <c r="AJ634" s="1" t="s">
        <v>120</v>
      </c>
      <c r="AK634">
        <v>5</v>
      </c>
      <c r="AL634">
        <v>0</v>
      </c>
      <c r="AM634">
        <v>6</v>
      </c>
      <c r="AN634">
        <v>2</v>
      </c>
      <c r="AO634">
        <v>4657</v>
      </c>
      <c r="AP634" s="1" t="s">
        <v>66</v>
      </c>
      <c r="AQ634">
        <v>0</v>
      </c>
      <c r="AR634">
        <v>4</v>
      </c>
      <c r="AS634">
        <v>0</v>
      </c>
      <c r="AT634" s="1" t="s">
        <v>56</v>
      </c>
      <c r="AU634" s="1" t="s">
        <v>3759</v>
      </c>
      <c r="AV634" s="1" t="s">
        <v>3758</v>
      </c>
      <c r="AW634">
        <v>16</v>
      </c>
      <c r="AX634" s="1" t="s">
        <v>56</v>
      </c>
      <c r="AY634">
        <v>0</v>
      </c>
      <c r="AZ634">
        <v>0</v>
      </c>
      <c r="BA634">
        <v>1</v>
      </c>
    </row>
    <row r="635" spans="1:53" x14ac:dyDescent="0.25">
      <c r="A635">
        <v>9955602239204</v>
      </c>
      <c r="B635">
        <v>6770</v>
      </c>
      <c r="C635">
        <v>270</v>
      </c>
      <c r="D635">
        <v>1</v>
      </c>
      <c r="E635" s="1" t="s">
        <v>317</v>
      </c>
      <c r="F635">
        <v>0</v>
      </c>
      <c r="G635" s="1" t="s">
        <v>317</v>
      </c>
      <c r="H635">
        <v>11</v>
      </c>
      <c r="I635" s="1" t="s">
        <v>62</v>
      </c>
      <c r="J635" s="1" t="s">
        <v>56</v>
      </c>
      <c r="K635" s="1" t="s">
        <v>56</v>
      </c>
      <c r="L635" s="1" t="s">
        <v>133</v>
      </c>
      <c r="M635" s="1" t="s">
        <v>56</v>
      </c>
      <c r="N635" s="1" t="s">
        <v>56</v>
      </c>
      <c r="O635" s="1" t="s">
        <v>289</v>
      </c>
      <c r="P635" s="1" t="s">
        <v>56</v>
      </c>
      <c r="Q635" s="1" t="s">
        <v>56</v>
      </c>
      <c r="R635" s="1" t="s">
        <v>56</v>
      </c>
      <c r="S635" s="1" t="s">
        <v>56</v>
      </c>
      <c r="T635" s="1" t="s">
        <v>56</v>
      </c>
      <c r="U635" s="1" t="s">
        <v>56</v>
      </c>
      <c r="V635" s="1" t="s">
        <v>56</v>
      </c>
      <c r="W635" s="1" t="s">
        <v>56</v>
      </c>
      <c r="X635" s="1" t="s">
        <v>56</v>
      </c>
      <c r="Y635" s="1" t="s">
        <v>56</v>
      </c>
      <c r="Z635" s="1" t="s">
        <v>317</v>
      </c>
      <c r="AA635" s="1" t="s">
        <v>56</v>
      </c>
      <c r="AB635" s="1" t="s">
        <v>56</v>
      </c>
      <c r="AC635" s="1" t="s">
        <v>56</v>
      </c>
      <c r="AD635" s="1" t="s">
        <v>56</v>
      </c>
      <c r="AE635" s="1" t="s">
        <v>56</v>
      </c>
      <c r="AF635" s="1" t="s">
        <v>140</v>
      </c>
      <c r="AG635">
        <v>4</v>
      </c>
      <c r="AH635">
        <v>270</v>
      </c>
      <c r="AI635" s="1" t="s">
        <v>3760</v>
      </c>
      <c r="AJ635" s="1" t="s">
        <v>133</v>
      </c>
      <c r="AK635">
        <v>3</v>
      </c>
      <c r="AL635">
        <v>0</v>
      </c>
      <c r="AM635">
        <v>3</v>
      </c>
      <c r="AN635">
        <v>1</v>
      </c>
      <c r="AO635">
        <v>4657</v>
      </c>
      <c r="AP635" s="1" t="s">
        <v>66</v>
      </c>
      <c r="AQ635">
        <v>0</v>
      </c>
      <c r="AR635">
        <v>1</v>
      </c>
      <c r="AS635">
        <v>0</v>
      </c>
      <c r="AT635" s="1" t="s">
        <v>56</v>
      </c>
      <c r="AU635" s="1" t="s">
        <v>3761</v>
      </c>
      <c r="AV635" s="1" t="s">
        <v>3760</v>
      </c>
      <c r="AW635">
        <v>10</v>
      </c>
      <c r="AX635" s="1" t="s">
        <v>56</v>
      </c>
      <c r="AY635">
        <v>0</v>
      </c>
      <c r="AZ635">
        <v>0</v>
      </c>
      <c r="BA635">
        <v>1</v>
      </c>
    </row>
    <row r="636" spans="1:53" x14ac:dyDescent="0.25">
      <c r="A636">
        <v>9955602241306</v>
      </c>
      <c r="B636">
        <v>6770</v>
      </c>
      <c r="C636">
        <v>4</v>
      </c>
      <c r="D636">
        <v>6</v>
      </c>
      <c r="E636" s="1" t="s">
        <v>3762</v>
      </c>
      <c r="F636">
        <v>1</v>
      </c>
      <c r="G636" s="1" t="s">
        <v>3763</v>
      </c>
      <c r="H636">
        <v>19</v>
      </c>
      <c r="I636" s="1" t="s">
        <v>88</v>
      </c>
      <c r="J636" s="1" t="s">
        <v>241</v>
      </c>
      <c r="K636" s="1" t="s">
        <v>60</v>
      </c>
      <c r="L636" s="1" t="s">
        <v>60</v>
      </c>
      <c r="M636" s="1" t="s">
        <v>96</v>
      </c>
      <c r="N636" s="1" t="s">
        <v>56</v>
      </c>
      <c r="O636" s="1" t="s">
        <v>56</v>
      </c>
      <c r="P636" s="1" t="s">
        <v>56</v>
      </c>
      <c r="Q636" s="1" t="s">
        <v>56</v>
      </c>
      <c r="R636" s="1" t="s">
        <v>56</v>
      </c>
      <c r="S636" s="1" t="s">
        <v>56</v>
      </c>
      <c r="T636" s="1" t="s">
        <v>56</v>
      </c>
      <c r="U636" s="1" t="s">
        <v>241</v>
      </c>
      <c r="V636" s="1" t="s">
        <v>56</v>
      </c>
      <c r="W636" s="1" t="s">
        <v>56</v>
      </c>
      <c r="X636" s="1" t="s">
        <v>56</v>
      </c>
      <c r="Y636" s="1" t="s">
        <v>56</v>
      </c>
      <c r="Z636" s="1" t="s">
        <v>3764</v>
      </c>
      <c r="AA636" s="1" t="s">
        <v>1117</v>
      </c>
      <c r="AB636" s="1" t="s">
        <v>3765</v>
      </c>
      <c r="AC636" s="1" t="s">
        <v>3766</v>
      </c>
      <c r="AD636" s="1" t="s">
        <v>3767</v>
      </c>
      <c r="AE636" s="1" t="s">
        <v>56</v>
      </c>
      <c r="AF636" s="1" t="s">
        <v>79</v>
      </c>
      <c r="AG636">
        <v>19</v>
      </c>
      <c r="AH636">
        <v>676</v>
      </c>
      <c r="AI636" s="1" t="s">
        <v>3768</v>
      </c>
      <c r="AJ636" s="1" t="s">
        <v>246</v>
      </c>
      <c r="AK636">
        <v>9</v>
      </c>
      <c r="AL636">
        <v>1</v>
      </c>
      <c r="AM636">
        <v>33</v>
      </c>
      <c r="AN636">
        <v>4</v>
      </c>
      <c r="AO636">
        <v>4289</v>
      </c>
      <c r="AP636" s="1" t="s">
        <v>80</v>
      </c>
      <c r="AQ636">
        <v>0</v>
      </c>
      <c r="AR636">
        <v>4</v>
      </c>
      <c r="AS636">
        <v>2</v>
      </c>
      <c r="AT636" s="1" t="s">
        <v>81</v>
      </c>
      <c r="AU636" s="1" t="s">
        <v>3261</v>
      </c>
      <c r="AV636" s="1" t="s">
        <v>3769</v>
      </c>
      <c r="AW636">
        <v>5</v>
      </c>
      <c r="AX636" s="1" t="s">
        <v>56</v>
      </c>
      <c r="AY636">
        <v>0</v>
      </c>
      <c r="AZ636">
        <v>1</v>
      </c>
      <c r="BA636">
        <v>1</v>
      </c>
    </row>
    <row r="637" spans="1:53" x14ac:dyDescent="0.25">
      <c r="A637">
        <v>9955602251862</v>
      </c>
      <c r="B637">
        <v>6756</v>
      </c>
      <c r="C637">
        <v>139</v>
      </c>
      <c r="D637">
        <v>8</v>
      </c>
      <c r="E637" s="1" t="s">
        <v>3770</v>
      </c>
      <c r="F637">
        <v>0</v>
      </c>
      <c r="G637" s="1" t="s">
        <v>3771</v>
      </c>
      <c r="H637">
        <v>11</v>
      </c>
      <c r="I637" s="1" t="s">
        <v>149</v>
      </c>
      <c r="J637" s="1" t="s">
        <v>56</v>
      </c>
      <c r="K637" s="1" t="s">
        <v>56</v>
      </c>
      <c r="L637" s="1" t="s">
        <v>149</v>
      </c>
      <c r="M637" s="1" t="s">
        <v>65</v>
      </c>
      <c r="N637" s="1" t="s">
        <v>56</v>
      </c>
      <c r="O637" s="1" t="s">
        <v>119</v>
      </c>
      <c r="P637" s="1" t="s">
        <v>56</v>
      </c>
      <c r="Q637" s="1" t="s">
        <v>56</v>
      </c>
      <c r="R637" s="1" t="s">
        <v>56</v>
      </c>
      <c r="S637" s="1" t="s">
        <v>56</v>
      </c>
      <c r="T637" s="1" t="s">
        <v>56</v>
      </c>
      <c r="U637" s="1" t="s">
        <v>56</v>
      </c>
      <c r="V637" s="1" t="s">
        <v>56</v>
      </c>
      <c r="W637" s="1" t="s">
        <v>56</v>
      </c>
      <c r="X637" s="1" t="s">
        <v>56</v>
      </c>
      <c r="Y637" s="1" t="s">
        <v>56</v>
      </c>
      <c r="Z637" s="1" t="s">
        <v>3770</v>
      </c>
      <c r="AA637" s="1" t="s">
        <v>56</v>
      </c>
      <c r="AB637" s="1" t="s">
        <v>56</v>
      </c>
      <c r="AC637" s="1" t="s">
        <v>56</v>
      </c>
      <c r="AD637" s="1" t="s">
        <v>1028</v>
      </c>
      <c r="AE637" s="1" t="s">
        <v>307</v>
      </c>
      <c r="AF637" s="1" t="s">
        <v>95</v>
      </c>
      <c r="AG637">
        <v>13</v>
      </c>
      <c r="AH637">
        <v>659</v>
      </c>
      <c r="AI637" s="1" t="s">
        <v>3772</v>
      </c>
      <c r="AJ637" s="1" t="s">
        <v>96</v>
      </c>
      <c r="AK637">
        <v>5</v>
      </c>
      <c r="AL637">
        <v>0</v>
      </c>
      <c r="AM637">
        <v>9</v>
      </c>
      <c r="AN637">
        <v>3</v>
      </c>
      <c r="AO637">
        <v>4289</v>
      </c>
      <c r="AP637" s="1" t="s">
        <v>66</v>
      </c>
      <c r="AQ637">
        <v>0</v>
      </c>
      <c r="AR637">
        <v>6</v>
      </c>
      <c r="AS637">
        <v>3</v>
      </c>
      <c r="AT637" s="1" t="s">
        <v>81</v>
      </c>
      <c r="AU637" s="1" t="s">
        <v>1661</v>
      </c>
      <c r="AV637" s="1" t="s">
        <v>835</v>
      </c>
      <c r="AW637">
        <v>16</v>
      </c>
      <c r="AX637" s="1" t="s">
        <v>58</v>
      </c>
      <c r="AY637">
        <v>1</v>
      </c>
      <c r="AZ637">
        <v>1</v>
      </c>
      <c r="BA637">
        <v>0</v>
      </c>
    </row>
    <row r="638" spans="1:53" x14ac:dyDescent="0.25">
      <c r="A638">
        <v>9955602252175</v>
      </c>
      <c r="B638">
        <v>6770</v>
      </c>
      <c r="C638">
        <v>70</v>
      </c>
      <c r="D638">
        <v>5</v>
      </c>
      <c r="E638" s="1" t="s">
        <v>3773</v>
      </c>
      <c r="F638">
        <v>1</v>
      </c>
      <c r="G638" s="1" t="s">
        <v>1581</v>
      </c>
      <c r="H638">
        <v>16</v>
      </c>
      <c r="I638" s="1" t="s">
        <v>56</v>
      </c>
      <c r="J638" s="1" t="s">
        <v>56</v>
      </c>
      <c r="K638" s="1" t="s">
        <v>56</v>
      </c>
      <c r="L638" s="1" t="s">
        <v>56</v>
      </c>
      <c r="M638" s="1" t="s">
        <v>56</v>
      </c>
      <c r="N638" s="1" t="s">
        <v>56</v>
      </c>
      <c r="O638" s="1" t="s">
        <v>55</v>
      </c>
      <c r="P638" s="1" t="s">
        <v>161</v>
      </c>
      <c r="Q638" s="1" t="s">
        <v>56</v>
      </c>
      <c r="R638" s="1" t="s">
        <v>56</v>
      </c>
      <c r="S638" s="1" t="s">
        <v>56</v>
      </c>
      <c r="T638" s="1" t="s">
        <v>56</v>
      </c>
      <c r="U638" s="1" t="s">
        <v>56</v>
      </c>
      <c r="V638" s="1" t="s">
        <v>56</v>
      </c>
      <c r="W638" s="1" t="s">
        <v>56</v>
      </c>
      <c r="X638" s="1" t="s">
        <v>56</v>
      </c>
      <c r="Y638" s="1" t="s">
        <v>3774</v>
      </c>
      <c r="Z638" s="1" t="s">
        <v>424</v>
      </c>
      <c r="AA638" s="1" t="s">
        <v>56</v>
      </c>
      <c r="AB638" s="1" t="s">
        <v>3775</v>
      </c>
      <c r="AC638" s="1" t="s">
        <v>56</v>
      </c>
      <c r="AD638" s="1" t="s">
        <v>3776</v>
      </c>
      <c r="AE638" s="1" t="s">
        <v>56</v>
      </c>
      <c r="AF638" s="1" t="s">
        <v>161</v>
      </c>
      <c r="AG638">
        <v>11</v>
      </c>
      <c r="AH638">
        <v>446</v>
      </c>
      <c r="AI638" s="1" t="s">
        <v>3777</v>
      </c>
      <c r="AJ638" s="1" t="s">
        <v>90</v>
      </c>
      <c r="AK638">
        <v>2</v>
      </c>
      <c r="AL638">
        <v>0</v>
      </c>
      <c r="AM638">
        <v>8</v>
      </c>
      <c r="AN638">
        <v>3</v>
      </c>
      <c r="AO638">
        <v>432</v>
      </c>
      <c r="AP638" s="1" t="s">
        <v>80</v>
      </c>
      <c r="AQ638">
        <v>0</v>
      </c>
      <c r="AR638">
        <v>5</v>
      </c>
      <c r="AS638">
        <v>1</v>
      </c>
      <c r="AT638" s="1" t="s">
        <v>254</v>
      </c>
      <c r="AU638" s="1" t="s">
        <v>3778</v>
      </c>
      <c r="AV638" s="1" t="s">
        <v>3779</v>
      </c>
      <c r="AW638">
        <v>10</v>
      </c>
      <c r="AX638" s="1" t="s">
        <v>59</v>
      </c>
      <c r="AY638">
        <v>0</v>
      </c>
      <c r="AZ638">
        <v>0</v>
      </c>
      <c r="BA638">
        <v>0</v>
      </c>
    </row>
    <row r="639" spans="1:53" x14ac:dyDescent="0.25">
      <c r="A639">
        <v>9955602254933</v>
      </c>
      <c r="B639">
        <v>6712</v>
      </c>
      <c r="C639">
        <v>228</v>
      </c>
      <c r="D639">
        <v>7</v>
      </c>
      <c r="E639" s="1" t="s">
        <v>3780</v>
      </c>
      <c r="F639">
        <v>0</v>
      </c>
      <c r="G639" s="1" t="s">
        <v>3781</v>
      </c>
      <c r="H639">
        <v>16</v>
      </c>
      <c r="I639" s="1" t="s">
        <v>198</v>
      </c>
      <c r="J639" s="1" t="s">
        <v>157</v>
      </c>
      <c r="K639" s="1" t="s">
        <v>56</v>
      </c>
      <c r="L639" s="1" t="s">
        <v>56</v>
      </c>
      <c r="M639" s="1" t="s">
        <v>56</v>
      </c>
      <c r="N639" s="1" t="s">
        <v>133</v>
      </c>
      <c r="O639" s="1" t="s">
        <v>60</v>
      </c>
      <c r="P639" s="1" t="s">
        <v>56</v>
      </c>
      <c r="Q639" s="1" t="s">
        <v>61</v>
      </c>
      <c r="R639" s="1" t="s">
        <v>56</v>
      </c>
      <c r="S639" s="1" t="s">
        <v>56</v>
      </c>
      <c r="T639" s="1" t="s">
        <v>56</v>
      </c>
      <c r="U639" s="1" t="s">
        <v>56</v>
      </c>
      <c r="V639" s="1" t="s">
        <v>56</v>
      </c>
      <c r="W639" s="1" t="s">
        <v>56</v>
      </c>
      <c r="X639" s="1" t="s">
        <v>56</v>
      </c>
      <c r="Y639" s="1" t="s">
        <v>3782</v>
      </c>
      <c r="Z639" s="1" t="s">
        <v>387</v>
      </c>
      <c r="AA639" s="1" t="s">
        <v>56</v>
      </c>
      <c r="AB639" s="1" t="s">
        <v>56</v>
      </c>
      <c r="AC639" s="1" t="s">
        <v>56</v>
      </c>
      <c r="AD639" s="1" t="s">
        <v>56</v>
      </c>
      <c r="AE639" s="1" t="s">
        <v>492</v>
      </c>
      <c r="AF639" s="1" t="s">
        <v>157</v>
      </c>
      <c r="AG639">
        <v>16</v>
      </c>
      <c r="AH639">
        <v>642</v>
      </c>
      <c r="AI639" s="1" t="s">
        <v>2032</v>
      </c>
      <c r="AJ639" s="1" t="s">
        <v>79</v>
      </c>
      <c r="AK639">
        <v>6</v>
      </c>
      <c r="AL639">
        <v>0</v>
      </c>
      <c r="AM639">
        <v>14</v>
      </c>
      <c r="AN639">
        <v>4</v>
      </c>
      <c r="AO639">
        <v>1664</v>
      </c>
      <c r="AP639" s="1" t="s">
        <v>66</v>
      </c>
      <c r="AQ639">
        <v>0</v>
      </c>
      <c r="AR639">
        <v>8</v>
      </c>
      <c r="AS639">
        <v>0</v>
      </c>
      <c r="AT639" s="1" t="s">
        <v>56</v>
      </c>
      <c r="AU639" s="1" t="s">
        <v>2654</v>
      </c>
      <c r="AV639" s="1" t="s">
        <v>3783</v>
      </c>
      <c r="AW639">
        <v>16</v>
      </c>
      <c r="AX639" s="1" t="s">
        <v>414</v>
      </c>
      <c r="AY639">
        <v>0</v>
      </c>
      <c r="AZ639">
        <v>0</v>
      </c>
      <c r="BA639">
        <v>0</v>
      </c>
    </row>
    <row r="640" spans="1:53" x14ac:dyDescent="0.25">
      <c r="A640">
        <v>9955602260750</v>
      </c>
      <c r="B640">
        <v>6708</v>
      </c>
      <c r="C640">
        <v>131</v>
      </c>
      <c r="D640">
        <v>5</v>
      </c>
      <c r="E640" s="1" t="s">
        <v>3784</v>
      </c>
      <c r="F640">
        <v>1</v>
      </c>
      <c r="G640" s="1" t="s">
        <v>3785</v>
      </c>
      <c r="H640">
        <v>11</v>
      </c>
      <c r="I640" s="1" t="s">
        <v>422</v>
      </c>
      <c r="J640" s="1" t="s">
        <v>56</v>
      </c>
      <c r="K640" s="1" t="s">
        <v>56</v>
      </c>
      <c r="L640" s="1" t="s">
        <v>256</v>
      </c>
      <c r="M640" s="1" t="s">
        <v>56</v>
      </c>
      <c r="N640" s="1" t="s">
        <v>56</v>
      </c>
      <c r="O640" s="1" t="s">
        <v>56</v>
      </c>
      <c r="P640" s="1" t="s">
        <v>167</v>
      </c>
      <c r="Q640" s="1" t="s">
        <v>56</v>
      </c>
      <c r="R640" s="1" t="s">
        <v>56</v>
      </c>
      <c r="S640" s="1" t="s">
        <v>56</v>
      </c>
      <c r="T640" s="1" t="s">
        <v>56</v>
      </c>
      <c r="U640" s="1" t="s">
        <v>56</v>
      </c>
      <c r="V640" s="1" t="s">
        <v>56</v>
      </c>
      <c r="W640" s="1" t="s">
        <v>167</v>
      </c>
      <c r="X640" s="1" t="s">
        <v>56</v>
      </c>
      <c r="Y640" s="1" t="s">
        <v>3315</v>
      </c>
      <c r="Z640" s="1" t="s">
        <v>3786</v>
      </c>
      <c r="AA640" s="1" t="s">
        <v>56</v>
      </c>
      <c r="AB640" s="1" t="s">
        <v>56</v>
      </c>
      <c r="AC640" s="1" t="s">
        <v>56</v>
      </c>
      <c r="AD640" s="1" t="s">
        <v>56</v>
      </c>
      <c r="AE640" s="1" t="s">
        <v>56</v>
      </c>
      <c r="AF640" s="1" t="s">
        <v>289</v>
      </c>
      <c r="AG640">
        <v>22</v>
      </c>
      <c r="AH640">
        <v>677</v>
      </c>
      <c r="AI640" s="1" t="s">
        <v>2112</v>
      </c>
      <c r="AJ640" s="1" t="s">
        <v>79</v>
      </c>
      <c r="AK640">
        <v>6</v>
      </c>
      <c r="AL640">
        <v>0</v>
      </c>
      <c r="AM640">
        <v>18</v>
      </c>
      <c r="AN640">
        <v>3</v>
      </c>
      <c r="AO640">
        <v>8</v>
      </c>
      <c r="AP640" s="1" t="s">
        <v>80</v>
      </c>
      <c r="AQ640">
        <v>0</v>
      </c>
      <c r="AR640">
        <v>10</v>
      </c>
      <c r="AS640">
        <v>2</v>
      </c>
      <c r="AT640" s="1" t="s">
        <v>254</v>
      </c>
      <c r="AU640" s="1" t="s">
        <v>3787</v>
      </c>
      <c r="AV640" s="1" t="s">
        <v>3788</v>
      </c>
      <c r="AW640">
        <v>5</v>
      </c>
      <c r="AX640" s="1" t="s">
        <v>639</v>
      </c>
      <c r="AY640">
        <v>0</v>
      </c>
      <c r="AZ640">
        <v>1</v>
      </c>
      <c r="BA640">
        <v>1</v>
      </c>
    </row>
    <row r="641" spans="1:53" x14ac:dyDescent="0.25">
      <c r="A641">
        <v>9955602261355</v>
      </c>
      <c r="B641">
        <v>6762</v>
      </c>
      <c r="C641">
        <v>13</v>
      </c>
      <c r="D641">
        <v>4</v>
      </c>
      <c r="E641" s="1" t="s">
        <v>3789</v>
      </c>
      <c r="F641">
        <v>1</v>
      </c>
      <c r="G641" s="1" t="s">
        <v>3790</v>
      </c>
      <c r="H641">
        <v>11</v>
      </c>
      <c r="I641" s="1" t="s">
        <v>98</v>
      </c>
      <c r="J641" s="1" t="s">
        <v>56</v>
      </c>
      <c r="K641" s="1" t="s">
        <v>59</v>
      </c>
      <c r="L641" s="1" t="s">
        <v>56</v>
      </c>
      <c r="M641" s="1" t="s">
        <v>639</v>
      </c>
      <c r="N641" s="1" t="s">
        <v>157</v>
      </c>
      <c r="O641" s="1" t="s">
        <v>256</v>
      </c>
      <c r="P641" s="1" t="s">
        <v>56</v>
      </c>
      <c r="Q641" s="1" t="s">
        <v>56</v>
      </c>
      <c r="R641" s="1" t="s">
        <v>56</v>
      </c>
      <c r="S641" s="1" t="s">
        <v>56</v>
      </c>
      <c r="T641" s="1" t="s">
        <v>56</v>
      </c>
      <c r="U641" s="1" t="s">
        <v>56</v>
      </c>
      <c r="V641" s="1" t="s">
        <v>3791</v>
      </c>
      <c r="W641" s="1" t="s">
        <v>114</v>
      </c>
      <c r="X641" s="1" t="s">
        <v>56</v>
      </c>
      <c r="Y641" s="1" t="s">
        <v>56</v>
      </c>
      <c r="Z641" s="1" t="s">
        <v>3789</v>
      </c>
      <c r="AA641" s="1" t="s">
        <v>56</v>
      </c>
      <c r="AB641" s="1" t="s">
        <v>2898</v>
      </c>
      <c r="AC641" s="1" t="s">
        <v>2898</v>
      </c>
      <c r="AD641" s="1" t="s">
        <v>3792</v>
      </c>
      <c r="AE641" s="1" t="s">
        <v>1928</v>
      </c>
      <c r="AF641" s="1" t="s">
        <v>338</v>
      </c>
      <c r="AG641">
        <v>19</v>
      </c>
      <c r="AH641">
        <v>334</v>
      </c>
      <c r="AI641" s="1" t="s">
        <v>1124</v>
      </c>
      <c r="AJ641" s="1" t="s">
        <v>65</v>
      </c>
      <c r="AK641">
        <v>8</v>
      </c>
      <c r="AL641">
        <v>2</v>
      </c>
      <c r="AM641">
        <v>11</v>
      </c>
      <c r="AN641">
        <v>2</v>
      </c>
      <c r="AO641">
        <v>432</v>
      </c>
      <c r="AP641" s="1" t="s">
        <v>80</v>
      </c>
      <c r="AQ641">
        <v>0</v>
      </c>
      <c r="AR641">
        <v>6</v>
      </c>
      <c r="AS641">
        <v>2</v>
      </c>
      <c r="AT641" s="1" t="s">
        <v>231</v>
      </c>
      <c r="AU641" s="1" t="s">
        <v>1034</v>
      </c>
      <c r="AV641" s="1" t="s">
        <v>3793</v>
      </c>
      <c r="AW641">
        <v>4</v>
      </c>
      <c r="AX641" s="1" t="s">
        <v>56</v>
      </c>
      <c r="AY641">
        <v>0</v>
      </c>
      <c r="AZ641">
        <v>1</v>
      </c>
      <c r="BA641">
        <v>1</v>
      </c>
    </row>
    <row r="642" spans="1:53" x14ac:dyDescent="0.25">
      <c r="A642">
        <v>9955602262514</v>
      </c>
      <c r="B642">
        <v>6762</v>
      </c>
      <c r="C642">
        <v>51</v>
      </c>
      <c r="D642">
        <v>1</v>
      </c>
      <c r="E642" s="1" t="s">
        <v>2766</v>
      </c>
      <c r="F642">
        <v>1</v>
      </c>
      <c r="G642" s="1" t="s">
        <v>2766</v>
      </c>
      <c r="H642">
        <v>11</v>
      </c>
      <c r="I642" s="1" t="s">
        <v>56</v>
      </c>
      <c r="J642" s="1" t="s">
        <v>56</v>
      </c>
      <c r="K642" s="1" t="s">
        <v>56</v>
      </c>
      <c r="L642" s="1" t="s">
        <v>56</v>
      </c>
      <c r="M642" s="1" t="s">
        <v>440</v>
      </c>
      <c r="N642" s="1" t="s">
        <v>56</v>
      </c>
      <c r="O642" s="1" t="s">
        <v>56</v>
      </c>
      <c r="P642" s="1" t="s">
        <v>56</v>
      </c>
      <c r="Q642" s="1" t="s">
        <v>188</v>
      </c>
      <c r="R642" s="1" t="s">
        <v>56</v>
      </c>
      <c r="S642" s="1" t="s">
        <v>56</v>
      </c>
      <c r="T642" s="1" t="s">
        <v>56</v>
      </c>
      <c r="U642" s="1" t="s">
        <v>56</v>
      </c>
      <c r="V642" s="1" t="s">
        <v>56</v>
      </c>
      <c r="W642" s="1" t="s">
        <v>188</v>
      </c>
      <c r="X642" s="1" t="s">
        <v>56</v>
      </c>
      <c r="Y642" s="1" t="s">
        <v>56</v>
      </c>
      <c r="Z642" s="1" t="s">
        <v>2766</v>
      </c>
      <c r="AA642" s="1" t="s">
        <v>56</v>
      </c>
      <c r="AB642" s="1" t="s">
        <v>2766</v>
      </c>
      <c r="AC642" s="1" t="s">
        <v>56</v>
      </c>
      <c r="AD642" s="1" t="s">
        <v>2766</v>
      </c>
      <c r="AE642" s="1" t="s">
        <v>56</v>
      </c>
      <c r="AF642" s="1" t="s">
        <v>289</v>
      </c>
      <c r="AG642">
        <v>24</v>
      </c>
      <c r="AH642">
        <v>666</v>
      </c>
      <c r="AI642" s="1" t="s">
        <v>3794</v>
      </c>
      <c r="AJ642" s="1" t="s">
        <v>95</v>
      </c>
      <c r="AK642">
        <v>2</v>
      </c>
      <c r="AL642">
        <v>0</v>
      </c>
      <c r="AM642">
        <v>2</v>
      </c>
      <c r="AN642">
        <v>1</v>
      </c>
      <c r="AO642">
        <v>3</v>
      </c>
      <c r="AP642" s="1" t="s">
        <v>80</v>
      </c>
      <c r="AQ642">
        <v>1</v>
      </c>
      <c r="AR642">
        <v>8</v>
      </c>
      <c r="AS642">
        <v>0</v>
      </c>
      <c r="AT642" s="1" t="s">
        <v>56</v>
      </c>
      <c r="AU642" s="1" t="s">
        <v>3795</v>
      </c>
      <c r="AV642" s="1" t="s">
        <v>3796</v>
      </c>
      <c r="AW642">
        <v>10</v>
      </c>
      <c r="AX642" s="1" t="s">
        <v>56</v>
      </c>
      <c r="AY642">
        <v>0</v>
      </c>
      <c r="AZ642">
        <v>0</v>
      </c>
      <c r="BA642">
        <v>1</v>
      </c>
    </row>
    <row r="643" spans="1:53" x14ac:dyDescent="0.25">
      <c r="A643">
        <v>9955602265744</v>
      </c>
      <c r="B643">
        <v>6798</v>
      </c>
      <c r="C643">
        <v>143</v>
      </c>
      <c r="D643">
        <v>2</v>
      </c>
      <c r="E643" s="1" t="s">
        <v>3797</v>
      </c>
      <c r="F643">
        <v>0</v>
      </c>
      <c r="G643" s="1" t="s">
        <v>3798</v>
      </c>
      <c r="H643">
        <v>11</v>
      </c>
      <c r="I643" s="1" t="s">
        <v>56</v>
      </c>
      <c r="J643" s="1" t="s">
        <v>56</v>
      </c>
      <c r="K643" s="1" t="s">
        <v>56</v>
      </c>
      <c r="L643" s="1" t="s">
        <v>74</v>
      </c>
      <c r="M643" s="1" t="s">
        <v>179</v>
      </c>
      <c r="N643" s="1" t="s">
        <v>55</v>
      </c>
      <c r="O643" s="1" t="s">
        <v>167</v>
      </c>
      <c r="P643" s="1" t="s">
        <v>56</v>
      </c>
      <c r="Q643" s="1" t="s">
        <v>56</v>
      </c>
      <c r="R643" s="1" t="s">
        <v>56</v>
      </c>
      <c r="S643" s="1" t="s">
        <v>56</v>
      </c>
      <c r="T643" s="1" t="s">
        <v>56</v>
      </c>
      <c r="U643" s="1" t="s">
        <v>56</v>
      </c>
      <c r="V643" s="1" t="s">
        <v>56</v>
      </c>
      <c r="W643" s="1" t="s">
        <v>179</v>
      </c>
      <c r="X643" s="1" t="s">
        <v>56</v>
      </c>
      <c r="Y643" s="1" t="s">
        <v>942</v>
      </c>
      <c r="Z643" s="1" t="s">
        <v>3799</v>
      </c>
      <c r="AA643" s="1" t="s">
        <v>56</v>
      </c>
      <c r="AB643" s="1" t="s">
        <v>56</v>
      </c>
      <c r="AC643" s="1" t="s">
        <v>56</v>
      </c>
      <c r="AD643" s="1" t="s">
        <v>3797</v>
      </c>
      <c r="AE643" s="1" t="s">
        <v>56</v>
      </c>
      <c r="AF643" s="1" t="s">
        <v>326</v>
      </c>
      <c r="AG643">
        <v>8</v>
      </c>
      <c r="AH643">
        <v>697</v>
      </c>
      <c r="AI643" s="1" t="s">
        <v>3800</v>
      </c>
      <c r="AJ643" s="1" t="s">
        <v>61</v>
      </c>
      <c r="AK643">
        <v>5</v>
      </c>
      <c r="AL643">
        <v>1</v>
      </c>
      <c r="AM643">
        <v>6</v>
      </c>
      <c r="AN643">
        <v>2</v>
      </c>
      <c r="AO643">
        <v>432</v>
      </c>
      <c r="AP643" s="1" t="s">
        <v>80</v>
      </c>
      <c r="AQ643">
        <v>0</v>
      </c>
      <c r="AR643">
        <v>2</v>
      </c>
      <c r="AS643">
        <v>0</v>
      </c>
      <c r="AT643" s="1" t="s">
        <v>56</v>
      </c>
      <c r="AU643" s="1" t="s">
        <v>3801</v>
      </c>
      <c r="AV643" s="1" t="s">
        <v>3802</v>
      </c>
      <c r="AW643">
        <v>4</v>
      </c>
      <c r="AX643" s="1" t="s">
        <v>56</v>
      </c>
      <c r="AY643">
        <v>1</v>
      </c>
      <c r="AZ643">
        <v>0</v>
      </c>
      <c r="BA643">
        <v>1</v>
      </c>
    </row>
    <row r="644" spans="1:53" x14ac:dyDescent="0.25">
      <c r="A644">
        <v>9955602265902</v>
      </c>
      <c r="B644">
        <v>6783</v>
      </c>
      <c r="C644">
        <v>5</v>
      </c>
      <c r="D644">
        <v>3</v>
      </c>
      <c r="E644" s="1" t="s">
        <v>3803</v>
      </c>
      <c r="F644">
        <v>1</v>
      </c>
      <c r="G644" s="1" t="s">
        <v>3804</v>
      </c>
      <c r="H644">
        <v>16</v>
      </c>
      <c r="I644" s="1" t="s">
        <v>56</v>
      </c>
      <c r="J644" s="1" t="s">
        <v>56</v>
      </c>
      <c r="K644" s="1" t="s">
        <v>65</v>
      </c>
      <c r="L644" s="1" t="s">
        <v>73</v>
      </c>
      <c r="M644" s="1" t="s">
        <v>56</v>
      </c>
      <c r="N644" s="1" t="s">
        <v>56</v>
      </c>
      <c r="O644" s="1" t="s">
        <v>256</v>
      </c>
      <c r="P644" s="1" t="s">
        <v>56</v>
      </c>
      <c r="Q644" s="1" t="s">
        <v>414</v>
      </c>
      <c r="R644" s="1" t="s">
        <v>56</v>
      </c>
      <c r="S644" s="1" t="s">
        <v>56</v>
      </c>
      <c r="T644" s="1" t="s">
        <v>56</v>
      </c>
      <c r="U644" s="1" t="s">
        <v>179</v>
      </c>
      <c r="V644" s="1" t="s">
        <v>56</v>
      </c>
      <c r="W644" s="1" t="s">
        <v>56</v>
      </c>
      <c r="X644" s="1" t="s">
        <v>56</v>
      </c>
      <c r="Y644" s="1" t="s">
        <v>2369</v>
      </c>
      <c r="Z644" s="1" t="s">
        <v>1834</v>
      </c>
      <c r="AA644" s="1" t="s">
        <v>56</v>
      </c>
      <c r="AB644" s="1" t="s">
        <v>3803</v>
      </c>
      <c r="AC644" s="1" t="s">
        <v>1156</v>
      </c>
      <c r="AD644" s="1" t="s">
        <v>3803</v>
      </c>
      <c r="AE644" s="1" t="s">
        <v>56</v>
      </c>
      <c r="AF644" s="1" t="s">
        <v>114</v>
      </c>
      <c r="AG644">
        <v>2</v>
      </c>
      <c r="AH644">
        <v>40</v>
      </c>
      <c r="AI644" s="1" t="s">
        <v>3805</v>
      </c>
      <c r="AJ644" s="1" t="s">
        <v>74</v>
      </c>
      <c r="AK644">
        <v>5</v>
      </c>
      <c r="AL644">
        <v>0</v>
      </c>
      <c r="AM644">
        <v>6</v>
      </c>
      <c r="AN644">
        <v>2</v>
      </c>
      <c r="AO644">
        <v>2973</v>
      </c>
      <c r="AP644" s="1" t="s">
        <v>80</v>
      </c>
      <c r="AQ644">
        <v>0</v>
      </c>
      <c r="AR644">
        <v>0</v>
      </c>
      <c r="AS644">
        <v>0</v>
      </c>
      <c r="AT644" s="1" t="s">
        <v>56</v>
      </c>
      <c r="AU644" s="1" t="s">
        <v>3806</v>
      </c>
      <c r="AV644" s="1" t="s">
        <v>3807</v>
      </c>
      <c r="AW644">
        <v>7</v>
      </c>
      <c r="AX644" s="1" t="s">
        <v>56</v>
      </c>
      <c r="AY644">
        <v>1</v>
      </c>
      <c r="AZ644">
        <v>0</v>
      </c>
      <c r="BA644">
        <v>0</v>
      </c>
    </row>
    <row r="645" spans="1:53" x14ac:dyDescent="0.25">
      <c r="A645">
        <v>9955602268321</v>
      </c>
      <c r="B645">
        <v>6716</v>
      </c>
      <c r="C645">
        <v>6</v>
      </c>
      <c r="D645">
        <v>20</v>
      </c>
      <c r="E645" s="1" t="s">
        <v>3808</v>
      </c>
      <c r="F645">
        <v>0</v>
      </c>
      <c r="G645" s="1" t="s">
        <v>3809</v>
      </c>
      <c r="H645">
        <v>16</v>
      </c>
      <c r="I645" s="1" t="s">
        <v>59</v>
      </c>
      <c r="J645" s="1" t="s">
        <v>60</v>
      </c>
      <c r="K645" s="1" t="s">
        <v>3810</v>
      </c>
      <c r="L645" s="1" t="s">
        <v>65</v>
      </c>
      <c r="M645" s="1" t="s">
        <v>79</v>
      </c>
      <c r="N645" s="1" t="s">
        <v>132</v>
      </c>
      <c r="O645" s="1" t="s">
        <v>132</v>
      </c>
      <c r="P645" s="1" t="s">
        <v>149</v>
      </c>
      <c r="Q645" s="1" t="s">
        <v>97</v>
      </c>
      <c r="R645" s="1" t="s">
        <v>56</v>
      </c>
      <c r="S645" s="1" t="s">
        <v>56</v>
      </c>
      <c r="T645" s="1" t="s">
        <v>3810</v>
      </c>
      <c r="U645" s="1" t="s">
        <v>60</v>
      </c>
      <c r="V645" s="1" t="s">
        <v>149</v>
      </c>
      <c r="W645" s="1" t="s">
        <v>56</v>
      </c>
      <c r="X645" s="1" t="s">
        <v>56</v>
      </c>
      <c r="Y645" s="1" t="s">
        <v>3811</v>
      </c>
      <c r="Z645" s="1" t="s">
        <v>3812</v>
      </c>
      <c r="AA645" s="1" t="s">
        <v>2991</v>
      </c>
      <c r="AB645" s="1" t="s">
        <v>3813</v>
      </c>
      <c r="AC645" s="1" t="s">
        <v>3814</v>
      </c>
      <c r="AD645" s="1" t="s">
        <v>3815</v>
      </c>
      <c r="AE645" s="1" t="s">
        <v>3816</v>
      </c>
      <c r="AF645" s="1" t="s">
        <v>119</v>
      </c>
      <c r="AG645">
        <v>17</v>
      </c>
      <c r="AH645">
        <v>646</v>
      </c>
      <c r="AI645" s="1" t="s">
        <v>3817</v>
      </c>
      <c r="AJ645" s="1" t="s">
        <v>59</v>
      </c>
      <c r="AK645">
        <v>21</v>
      </c>
      <c r="AL645">
        <v>3</v>
      </c>
      <c r="AM645">
        <v>64</v>
      </c>
      <c r="AN645">
        <v>8</v>
      </c>
      <c r="AO645">
        <v>5124</v>
      </c>
      <c r="AP645" s="1" t="s">
        <v>80</v>
      </c>
      <c r="AQ645">
        <v>0</v>
      </c>
      <c r="AR645">
        <v>10</v>
      </c>
      <c r="AS645">
        <v>8</v>
      </c>
      <c r="AT645" s="1" t="s">
        <v>1864</v>
      </c>
      <c r="AU645" s="1" t="s">
        <v>1564</v>
      </c>
      <c r="AV645" s="1" t="s">
        <v>3818</v>
      </c>
      <c r="AW645">
        <v>10</v>
      </c>
      <c r="AX645" s="1" t="s">
        <v>3819</v>
      </c>
      <c r="AY645">
        <v>0</v>
      </c>
      <c r="AZ645">
        <v>2</v>
      </c>
      <c r="BA645">
        <v>1</v>
      </c>
    </row>
    <row r="646" spans="1:53" x14ac:dyDescent="0.25">
      <c r="A646">
        <v>9955602269300</v>
      </c>
      <c r="B646">
        <v>6708</v>
      </c>
      <c r="C646">
        <v>11</v>
      </c>
      <c r="D646">
        <v>6</v>
      </c>
      <c r="E646" s="1" t="s">
        <v>3820</v>
      </c>
      <c r="F646">
        <v>1</v>
      </c>
      <c r="G646" s="1" t="s">
        <v>3821</v>
      </c>
      <c r="H646">
        <v>11</v>
      </c>
      <c r="I646" s="1" t="s">
        <v>112</v>
      </c>
      <c r="J646" s="1" t="s">
        <v>101</v>
      </c>
      <c r="K646" s="1" t="s">
        <v>96</v>
      </c>
      <c r="L646" s="1" t="s">
        <v>56</v>
      </c>
      <c r="M646" s="1" t="s">
        <v>59</v>
      </c>
      <c r="N646" s="1" t="s">
        <v>95</v>
      </c>
      <c r="O646" s="1" t="s">
        <v>56</v>
      </c>
      <c r="P646" s="1" t="s">
        <v>56</v>
      </c>
      <c r="Q646" s="1" t="s">
        <v>264</v>
      </c>
      <c r="R646" s="1" t="s">
        <v>56</v>
      </c>
      <c r="S646" s="1" t="s">
        <v>56</v>
      </c>
      <c r="T646" s="1" t="s">
        <v>56</v>
      </c>
      <c r="U646" s="1" t="s">
        <v>60</v>
      </c>
      <c r="V646" s="1" t="s">
        <v>56</v>
      </c>
      <c r="W646" s="1" t="s">
        <v>133</v>
      </c>
      <c r="X646" s="1" t="s">
        <v>56</v>
      </c>
      <c r="Y646" s="1" t="s">
        <v>56</v>
      </c>
      <c r="Z646" s="1" t="s">
        <v>3822</v>
      </c>
      <c r="AA646" s="1" t="s">
        <v>3823</v>
      </c>
      <c r="AB646" s="1" t="s">
        <v>3823</v>
      </c>
      <c r="AC646" s="1" t="s">
        <v>3823</v>
      </c>
      <c r="AD646" s="1" t="s">
        <v>3824</v>
      </c>
      <c r="AE646" s="1" t="s">
        <v>126</v>
      </c>
      <c r="AF646" s="1" t="s">
        <v>88</v>
      </c>
      <c r="AG646">
        <v>21</v>
      </c>
      <c r="AH646">
        <v>649</v>
      </c>
      <c r="AI646" s="1" t="s">
        <v>3825</v>
      </c>
      <c r="AJ646" s="1" t="s">
        <v>167</v>
      </c>
      <c r="AK646">
        <v>10</v>
      </c>
      <c r="AL646">
        <v>0</v>
      </c>
      <c r="AM646">
        <v>21</v>
      </c>
      <c r="AN646">
        <v>3</v>
      </c>
      <c r="AO646">
        <v>4289</v>
      </c>
      <c r="AP646" s="1" t="s">
        <v>80</v>
      </c>
      <c r="AQ646">
        <v>0</v>
      </c>
      <c r="AR646">
        <v>8</v>
      </c>
      <c r="AS646">
        <v>4</v>
      </c>
      <c r="AT646" s="1" t="s">
        <v>81</v>
      </c>
      <c r="AU646" s="1" t="s">
        <v>3826</v>
      </c>
      <c r="AV646" s="1" t="s">
        <v>3827</v>
      </c>
      <c r="AW646">
        <v>5</v>
      </c>
      <c r="AX646" s="1" t="s">
        <v>56</v>
      </c>
      <c r="AY646">
        <v>0</v>
      </c>
      <c r="AZ646">
        <v>1</v>
      </c>
      <c r="BA646">
        <v>1</v>
      </c>
    </row>
    <row r="647" spans="1:53" x14ac:dyDescent="0.25">
      <c r="A647">
        <v>9955602270287</v>
      </c>
      <c r="B647">
        <v>6751</v>
      </c>
      <c r="C647">
        <v>213</v>
      </c>
      <c r="D647">
        <v>1</v>
      </c>
      <c r="E647" s="1" t="s">
        <v>3828</v>
      </c>
      <c r="F647">
        <v>0</v>
      </c>
      <c r="G647" s="1" t="s">
        <v>3828</v>
      </c>
      <c r="H647">
        <v>11</v>
      </c>
      <c r="I647" s="1" t="s">
        <v>158</v>
      </c>
      <c r="J647" s="1" t="s">
        <v>56</v>
      </c>
      <c r="K647" s="1" t="s">
        <v>56</v>
      </c>
      <c r="L647" s="1" t="s">
        <v>73</v>
      </c>
      <c r="M647" s="1" t="s">
        <v>56</v>
      </c>
      <c r="N647" s="1" t="s">
        <v>59</v>
      </c>
      <c r="O647" s="1" t="s">
        <v>90</v>
      </c>
      <c r="P647" s="1" t="s">
        <v>56</v>
      </c>
      <c r="Q647" s="1" t="s">
        <v>56</v>
      </c>
      <c r="R647" s="1" t="s">
        <v>56</v>
      </c>
      <c r="S647" s="1" t="s">
        <v>55</v>
      </c>
      <c r="T647" s="1" t="s">
        <v>56</v>
      </c>
      <c r="U647" s="1" t="s">
        <v>149</v>
      </c>
      <c r="V647" s="1" t="s">
        <v>56</v>
      </c>
      <c r="W647" s="1" t="s">
        <v>56</v>
      </c>
      <c r="X647" s="1" t="s">
        <v>56</v>
      </c>
      <c r="Y647" s="1" t="s">
        <v>56</v>
      </c>
      <c r="Z647" s="1" t="s">
        <v>3828</v>
      </c>
      <c r="AA647" s="1" t="s">
        <v>56</v>
      </c>
      <c r="AB647" s="1" t="s">
        <v>56</v>
      </c>
      <c r="AC647" s="1" t="s">
        <v>56</v>
      </c>
      <c r="AD647" s="1" t="s">
        <v>56</v>
      </c>
      <c r="AE647" s="1" t="s">
        <v>56</v>
      </c>
      <c r="AF647" s="1" t="s">
        <v>562</v>
      </c>
      <c r="AG647">
        <v>5</v>
      </c>
      <c r="AH647">
        <v>213</v>
      </c>
      <c r="AI647" s="1" t="s">
        <v>3829</v>
      </c>
      <c r="AJ647" s="1" t="s">
        <v>132</v>
      </c>
      <c r="AK647">
        <v>6</v>
      </c>
      <c r="AL647">
        <v>1</v>
      </c>
      <c r="AM647">
        <v>7</v>
      </c>
      <c r="AN647">
        <v>1</v>
      </c>
      <c r="AO647">
        <v>432</v>
      </c>
      <c r="AP647" s="1" t="s">
        <v>80</v>
      </c>
      <c r="AQ647">
        <v>0</v>
      </c>
      <c r="AR647">
        <v>2</v>
      </c>
      <c r="AS647">
        <v>0</v>
      </c>
      <c r="AT647" s="1" t="s">
        <v>56</v>
      </c>
      <c r="AU647" s="1" t="s">
        <v>3830</v>
      </c>
      <c r="AV647" s="1" t="s">
        <v>3829</v>
      </c>
      <c r="AW647">
        <v>6</v>
      </c>
      <c r="AX647" s="1" t="s">
        <v>56</v>
      </c>
      <c r="AY647">
        <v>0</v>
      </c>
      <c r="AZ647">
        <v>0</v>
      </c>
      <c r="BA647">
        <v>2</v>
      </c>
    </row>
    <row r="648" spans="1:53" x14ac:dyDescent="0.25">
      <c r="A648">
        <v>9955602274081</v>
      </c>
      <c r="B648">
        <v>6786</v>
      </c>
      <c r="C648">
        <v>229</v>
      </c>
      <c r="D648">
        <v>4</v>
      </c>
      <c r="E648" s="1" t="s">
        <v>3831</v>
      </c>
      <c r="F648">
        <v>0</v>
      </c>
      <c r="G648" s="1" t="s">
        <v>2111</v>
      </c>
      <c r="H648">
        <v>11</v>
      </c>
      <c r="I648" s="1" t="s">
        <v>256</v>
      </c>
      <c r="J648" s="1" t="s">
        <v>56</v>
      </c>
      <c r="K648" s="1" t="s">
        <v>90</v>
      </c>
      <c r="L648" s="1" t="s">
        <v>55</v>
      </c>
      <c r="M648" s="1" t="s">
        <v>264</v>
      </c>
      <c r="N648" s="1" t="s">
        <v>55</v>
      </c>
      <c r="O648" s="1" t="s">
        <v>56</v>
      </c>
      <c r="P648" s="1" t="s">
        <v>148</v>
      </c>
      <c r="Q648" s="1" t="s">
        <v>256</v>
      </c>
      <c r="R648" s="1" t="s">
        <v>56</v>
      </c>
      <c r="S648" s="1" t="s">
        <v>56</v>
      </c>
      <c r="T648" s="1" t="s">
        <v>56</v>
      </c>
      <c r="U648" s="1" t="s">
        <v>56</v>
      </c>
      <c r="V648" s="1" t="s">
        <v>56</v>
      </c>
      <c r="W648" s="1" t="s">
        <v>56</v>
      </c>
      <c r="X648" s="1" t="s">
        <v>56</v>
      </c>
      <c r="Y648" s="1" t="s">
        <v>2454</v>
      </c>
      <c r="Z648" s="1" t="s">
        <v>3832</v>
      </c>
      <c r="AA648" s="1" t="s">
        <v>56</v>
      </c>
      <c r="AB648" s="1" t="s">
        <v>56</v>
      </c>
      <c r="AC648" s="1" t="s">
        <v>56</v>
      </c>
      <c r="AD648" s="1" t="s">
        <v>56</v>
      </c>
      <c r="AE648" s="1" t="s">
        <v>56</v>
      </c>
      <c r="AF648" s="1" t="s">
        <v>74</v>
      </c>
      <c r="AG648">
        <v>9</v>
      </c>
      <c r="AH648">
        <v>645</v>
      </c>
      <c r="AI648" s="1" t="s">
        <v>2843</v>
      </c>
      <c r="AJ648" s="1" t="s">
        <v>167</v>
      </c>
      <c r="AK648">
        <v>7</v>
      </c>
      <c r="AL648">
        <v>0</v>
      </c>
      <c r="AM648">
        <v>8</v>
      </c>
      <c r="AN648">
        <v>4</v>
      </c>
      <c r="AO648">
        <v>152</v>
      </c>
      <c r="AP648" s="1" t="s">
        <v>80</v>
      </c>
      <c r="AQ648">
        <v>0</v>
      </c>
      <c r="AR648">
        <v>5</v>
      </c>
      <c r="AS648">
        <v>1</v>
      </c>
      <c r="AT648" s="1" t="s">
        <v>254</v>
      </c>
      <c r="AU648" s="1" t="s">
        <v>3833</v>
      </c>
      <c r="AV648" s="1" t="s">
        <v>3834</v>
      </c>
      <c r="AW648">
        <v>10</v>
      </c>
      <c r="AX648" s="1" t="s">
        <v>56</v>
      </c>
      <c r="AY648">
        <v>0</v>
      </c>
      <c r="AZ648">
        <v>0</v>
      </c>
      <c r="BA648">
        <v>1</v>
      </c>
    </row>
    <row r="649" spans="1:53" x14ac:dyDescent="0.25">
      <c r="A649">
        <v>9955602281652</v>
      </c>
      <c r="B649">
        <v>6798</v>
      </c>
      <c r="C649">
        <v>278</v>
      </c>
      <c r="D649">
        <v>1</v>
      </c>
      <c r="E649" s="1" t="s">
        <v>899</v>
      </c>
      <c r="F649">
        <v>0</v>
      </c>
      <c r="G649" s="1" t="s">
        <v>899</v>
      </c>
      <c r="H649">
        <v>16</v>
      </c>
      <c r="I649" s="1" t="s">
        <v>56</v>
      </c>
      <c r="J649" s="1" t="s">
        <v>56</v>
      </c>
      <c r="K649" s="1" t="s">
        <v>56</v>
      </c>
      <c r="L649" s="1" t="s">
        <v>251</v>
      </c>
      <c r="M649" s="1" t="s">
        <v>56</v>
      </c>
      <c r="N649" s="1" t="s">
        <v>56</v>
      </c>
      <c r="O649" s="1" t="s">
        <v>79</v>
      </c>
      <c r="P649" s="1" t="s">
        <v>56</v>
      </c>
      <c r="Q649" s="1" t="s">
        <v>56</v>
      </c>
      <c r="R649" s="1" t="s">
        <v>56</v>
      </c>
      <c r="S649" s="1" t="s">
        <v>56</v>
      </c>
      <c r="T649" s="1" t="s">
        <v>56</v>
      </c>
      <c r="U649" s="1" t="s">
        <v>56</v>
      </c>
      <c r="V649" s="1" t="s">
        <v>56</v>
      </c>
      <c r="W649" s="1" t="s">
        <v>56</v>
      </c>
      <c r="X649" s="1" t="s">
        <v>56</v>
      </c>
      <c r="Y649" s="1" t="s">
        <v>1928</v>
      </c>
      <c r="Z649" s="1" t="s">
        <v>1046</v>
      </c>
      <c r="AA649" s="1" t="s">
        <v>56</v>
      </c>
      <c r="AB649" s="1" t="s">
        <v>56</v>
      </c>
      <c r="AC649" s="1" t="s">
        <v>56</v>
      </c>
      <c r="AD649" s="1" t="s">
        <v>56</v>
      </c>
      <c r="AE649" s="1" t="s">
        <v>56</v>
      </c>
      <c r="AF649" s="1" t="s">
        <v>63</v>
      </c>
      <c r="AG649">
        <v>7</v>
      </c>
      <c r="AH649">
        <v>278</v>
      </c>
      <c r="AI649" s="1" t="s">
        <v>2736</v>
      </c>
      <c r="AJ649" s="1" t="s">
        <v>62</v>
      </c>
      <c r="AK649">
        <v>2</v>
      </c>
      <c r="AL649">
        <v>0</v>
      </c>
      <c r="AM649">
        <v>3</v>
      </c>
      <c r="AN649">
        <v>2</v>
      </c>
      <c r="AO649">
        <v>2973</v>
      </c>
      <c r="AP649" s="1" t="s">
        <v>80</v>
      </c>
      <c r="AQ649">
        <v>0</v>
      </c>
      <c r="AR649">
        <v>1</v>
      </c>
      <c r="AS649">
        <v>0</v>
      </c>
      <c r="AT649" s="1" t="s">
        <v>56</v>
      </c>
      <c r="AU649" s="1" t="s">
        <v>1742</v>
      </c>
      <c r="AV649" s="1" t="s">
        <v>1272</v>
      </c>
      <c r="AW649">
        <v>8</v>
      </c>
      <c r="AX649" s="1" t="s">
        <v>56</v>
      </c>
      <c r="AY649">
        <v>0</v>
      </c>
      <c r="AZ649">
        <v>0</v>
      </c>
      <c r="BA649">
        <v>1</v>
      </c>
    </row>
    <row r="650" spans="1:53" x14ac:dyDescent="0.25">
      <c r="A650">
        <v>9955602281807</v>
      </c>
      <c r="B650">
        <v>6762</v>
      </c>
      <c r="C650">
        <v>214</v>
      </c>
      <c r="D650">
        <v>4</v>
      </c>
      <c r="E650" s="1" t="s">
        <v>3835</v>
      </c>
      <c r="F650">
        <v>0</v>
      </c>
      <c r="G650" s="1" t="s">
        <v>3836</v>
      </c>
      <c r="H650">
        <v>11</v>
      </c>
      <c r="I650" s="1" t="s">
        <v>256</v>
      </c>
      <c r="J650" s="1" t="s">
        <v>61</v>
      </c>
      <c r="K650" s="1" t="s">
        <v>61</v>
      </c>
      <c r="L650" s="1" t="s">
        <v>3837</v>
      </c>
      <c r="M650" s="1" t="s">
        <v>56</v>
      </c>
      <c r="N650" s="1" t="s">
        <v>56</v>
      </c>
      <c r="O650" s="1" t="s">
        <v>65</v>
      </c>
      <c r="P650" s="1" t="s">
        <v>97</v>
      </c>
      <c r="Q650" s="1" t="s">
        <v>56</v>
      </c>
      <c r="R650" s="1" t="s">
        <v>56</v>
      </c>
      <c r="S650" s="1" t="s">
        <v>269</v>
      </c>
      <c r="T650" s="1" t="s">
        <v>56</v>
      </c>
      <c r="U650" s="1" t="s">
        <v>56</v>
      </c>
      <c r="V650" s="1" t="s">
        <v>149</v>
      </c>
      <c r="W650" s="1" t="s">
        <v>56</v>
      </c>
      <c r="X650" s="1" t="s">
        <v>56</v>
      </c>
      <c r="Y650" s="1" t="s">
        <v>3838</v>
      </c>
      <c r="Z650" s="1" t="s">
        <v>3839</v>
      </c>
      <c r="AA650" s="1" t="s">
        <v>56</v>
      </c>
      <c r="AB650" s="1" t="s">
        <v>56</v>
      </c>
      <c r="AC650" s="1" t="s">
        <v>56</v>
      </c>
      <c r="AD650" s="1" t="s">
        <v>56</v>
      </c>
      <c r="AE650" s="1" t="s">
        <v>3840</v>
      </c>
      <c r="AF650" s="1" t="s">
        <v>57</v>
      </c>
      <c r="AG650">
        <v>20</v>
      </c>
      <c r="AH650">
        <v>606</v>
      </c>
      <c r="AI650" s="1" t="s">
        <v>3626</v>
      </c>
      <c r="AJ650" s="1" t="s">
        <v>229</v>
      </c>
      <c r="AK650">
        <v>8</v>
      </c>
      <c r="AL650">
        <v>0</v>
      </c>
      <c r="AM650">
        <v>11</v>
      </c>
      <c r="AN650">
        <v>4</v>
      </c>
      <c r="AO650">
        <v>2973</v>
      </c>
      <c r="AP650" s="1" t="s">
        <v>80</v>
      </c>
      <c r="AQ650">
        <v>0</v>
      </c>
      <c r="AR650">
        <v>9</v>
      </c>
      <c r="AS650">
        <v>2</v>
      </c>
      <c r="AT650" s="1" t="s">
        <v>284</v>
      </c>
      <c r="AU650" s="1" t="s">
        <v>3841</v>
      </c>
      <c r="AV650" s="1" t="s">
        <v>3842</v>
      </c>
      <c r="AW650">
        <v>4</v>
      </c>
      <c r="AX650" s="1" t="s">
        <v>56</v>
      </c>
      <c r="AY650">
        <v>0</v>
      </c>
      <c r="AZ650">
        <v>1</v>
      </c>
      <c r="BA650">
        <v>1</v>
      </c>
    </row>
    <row r="651" spans="1:53" x14ac:dyDescent="0.25">
      <c r="A651">
        <v>9955602281977</v>
      </c>
      <c r="B651">
        <v>6795</v>
      </c>
      <c r="C651">
        <v>110</v>
      </c>
      <c r="D651">
        <v>7</v>
      </c>
      <c r="E651" s="1" t="s">
        <v>3843</v>
      </c>
      <c r="F651">
        <v>0</v>
      </c>
      <c r="G651" s="1" t="s">
        <v>539</v>
      </c>
      <c r="H651">
        <v>11</v>
      </c>
      <c r="I651" s="1" t="s">
        <v>97</v>
      </c>
      <c r="J651" s="1" t="s">
        <v>60</v>
      </c>
      <c r="K651" s="1" t="s">
        <v>56</v>
      </c>
      <c r="L651" s="1" t="s">
        <v>96</v>
      </c>
      <c r="M651" s="1" t="s">
        <v>56</v>
      </c>
      <c r="N651" s="1" t="s">
        <v>56</v>
      </c>
      <c r="O651" s="1" t="s">
        <v>56</v>
      </c>
      <c r="P651" s="1" t="s">
        <v>256</v>
      </c>
      <c r="Q651" s="1" t="s">
        <v>56</v>
      </c>
      <c r="R651" s="1" t="s">
        <v>56</v>
      </c>
      <c r="S651" s="1" t="s">
        <v>56</v>
      </c>
      <c r="T651" s="1" t="s">
        <v>101</v>
      </c>
      <c r="U651" s="1" t="s">
        <v>56</v>
      </c>
      <c r="V651" s="1" t="s">
        <v>56</v>
      </c>
      <c r="W651" s="1" t="s">
        <v>56</v>
      </c>
      <c r="X651" s="1" t="s">
        <v>56</v>
      </c>
      <c r="Y651" s="1" t="s">
        <v>56</v>
      </c>
      <c r="Z651" s="1" t="s">
        <v>3843</v>
      </c>
      <c r="AA651" s="1" t="s">
        <v>56</v>
      </c>
      <c r="AB651" s="1" t="s">
        <v>56</v>
      </c>
      <c r="AC651" s="1" t="s">
        <v>56</v>
      </c>
      <c r="AD651" s="1" t="s">
        <v>56</v>
      </c>
      <c r="AE651" s="1" t="s">
        <v>3844</v>
      </c>
      <c r="AF651" s="1" t="s">
        <v>77</v>
      </c>
      <c r="AG651">
        <v>3</v>
      </c>
      <c r="AH651">
        <v>322</v>
      </c>
      <c r="AI651" s="1" t="s">
        <v>3845</v>
      </c>
      <c r="AJ651" s="1" t="s">
        <v>65</v>
      </c>
      <c r="AK651">
        <v>13</v>
      </c>
      <c r="AL651">
        <v>0</v>
      </c>
      <c r="AM651">
        <v>23</v>
      </c>
      <c r="AN651">
        <v>3</v>
      </c>
      <c r="AO651">
        <v>432</v>
      </c>
      <c r="AP651" s="1" t="s">
        <v>66</v>
      </c>
      <c r="AQ651">
        <v>0</v>
      </c>
      <c r="AR651">
        <v>0</v>
      </c>
      <c r="AS651">
        <v>0</v>
      </c>
      <c r="AT651" s="1" t="s">
        <v>56</v>
      </c>
      <c r="AU651" s="1" t="s">
        <v>3846</v>
      </c>
      <c r="AV651" s="1" t="s">
        <v>3845</v>
      </c>
      <c r="AW651">
        <v>4</v>
      </c>
      <c r="AX651" s="1" t="s">
        <v>3847</v>
      </c>
      <c r="AY651">
        <v>0</v>
      </c>
      <c r="AZ651">
        <v>0</v>
      </c>
      <c r="BA651">
        <v>0</v>
      </c>
    </row>
    <row r="652" spans="1:53" x14ac:dyDescent="0.25">
      <c r="A652">
        <v>9955602282484</v>
      </c>
      <c r="B652">
        <v>6798</v>
      </c>
      <c r="C652">
        <v>57</v>
      </c>
      <c r="D652">
        <v>14</v>
      </c>
      <c r="E652" s="1" t="s">
        <v>3848</v>
      </c>
      <c r="F652">
        <v>1</v>
      </c>
      <c r="G652" s="1" t="s">
        <v>3849</v>
      </c>
      <c r="H652">
        <v>11</v>
      </c>
      <c r="I652" s="1" t="s">
        <v>73</v>
      </c>
      <c r="J652" s="1" t="s">
        <v>56</v>
      </c>
      <c r="K652" s="1" t="s">
        <v>56</v>
      </c>
      <c r="L652" s="1" t="s">
        <v>56</v>
      </c>
      <c r="M652" s="1" t="s">
        <v>167</v>
      </c>
      <c r="N652" s="1" t="s">
        <v>198</v>
      </c>
      <c r="O652" s="1" t="s">
        <v>148</v>
      </c>
      <c r="P652" s="1" t="s">
        <v>61</v>
      </c>
      <c r="Q652" s="1" t="s">
        <v>56</v>
      </c>
      <c r="R652" s="1" t="s">
        <v>56</v>
      </c>
      <c r="S652" s="1" t="s">
        <v>157</v>
      </c>
      <c r="T652" s="1" t="s">
        <v>56</v>
      </c>
      <c r="U652" s="1" t="s">
        <v>61</v>
      </c>
      <c r="V652" s="1" t="s">
        <v>2659</v>
      </c>
      <c r="W652" s="1" t="s">
        <v>167</v>
      </c>
      <c r="X652" s="1" t="s">
        <v>56</v>
      </c>
      <c r="Y652" s="1" t="s">
        <v>3850</v>
      </c>
      <c r="Z652" s="1" t="s">
        <v>3851</v>
      </c>
      <c r="AA652" s="1" t="s">
        <v>56</v>
      </c>
      <c r="AB652" s="1" t="s">
        <v>3852</v>
      </c>
      <c r="AC652" s="1" t="s">
        <v>56</v>
      </c>
      <c r="AD652" s="1" t="s">
        <v>3853</v>
      </c>
      <c r="AE652" s="1" t="s">
        <v>3854</v>
      </c>
      <c r="AF652" s="1" t="s">
        <v>481</v>
      </c>
      <c r="AG652">
        <v>22</v>
      </c>
      <c r="AH652">
        <v>676</v>
      </c>
      <c r="AI652" s="1" t="s">
        <v>3855</v>
      </c>
      <c r="AJ652" s="1" t="s">
        <v>639</v>
      </c>
      <c r="AK652">
        <v>13</v>
      </c>
      <c r="AL652">
        <v>2</v>
      </c>
      <c r="AM652">
        <v>29</v>
      </c>
      <c r="AN652">
        <v>3</v>
      </c>
      <c r="AO652">
        <v>432</v>
      </c>
      <c r="AP652" s="1" t="s">
        <v>80</v>
      </c>
      <c r="AQ652">
        <v>0</v>
      </c>
      <c r="AR652">
        <v>9</v>
      </c>
      <c r="AS652">
        <v>3</v>
      </c>
      <c r="AT652" s="1" t="s">
        <v>231</v>
      </c>
      <c r="AU652" s="1" t="s">
        <v>3211</v>
      </c>
      <c r="AV652" s="1" t="s">
        <v>3856</v>
      </c>
      <c r="AW652">
        <v>8</v>
      </c>
      <c r="AX652" s="1" t="s">
        <v>56</v>
      </c>
      <c r="AY652">
        <v>1</v>
      </c>
      <c r="AZ652">
        <v>1</v>
      </c>
      <c r="BA652">
        <v>1</v>
      </c>
    </row>
    <row r="653" spans="1:53" x14ac:dyDescent="0.25">
      <c r="A653">
        <v>9955602284385</v>
      </c>
      <c r="B653">
        <v>6877</v>
      </c>
      <c r="C653">
        <v>201</v>
      </c>
      <c r="D653">
        <v>1</v>
      </c>
      <c r="E653" s="1" t="s">
        <v>1218</v>
      </c>
      <c r="F653">
        <v>0</v>
      </c>
      <c r="G653" s="1" t="s">
        <v>1218</v>
      </c>
      <c r="H653">
        <v>11</v>
      </c>
      <c r="I653" s="1" t="s">
        <v>56</v>
      </c>
      <c r="J653" s="1" t="s">
        <v>56</v>
      </c>
      <c r="K653" s="1" t="s">
        <v>157</v>
      </c>
      <c r="L653" s="1" t="s">
        <v>241</v>
      </c>
      <c r="M653" s="1" t="s">
        <v>477</v>
      </c>
      <c r="N653" s="1" t="s">
        <v>71</v>
      </c>
      <c r="O653" s="1" t="s">
        <v>56</v>
      </c>
      <c r="P653" s="1" t="s">
        <v>56</v>
      </c>
      <c r="Q653" s="1" t="s">
        <v>56</v>
      </c>
      <c r="R653" s="1" t="s">
        <v>56</v>
      </c>
      <c r="S653" s="1" t="s">
        <v>56</v>
      </c>
      <c r="T653" s="1" t="s">
        <v>56</v>
      </c>
      <c r="U653" s="1" t="s">
        <v>56</v>
      </c>
      <c r="V653" s="1" t="s">
        <v>56</v>
      </c>
      <c r="W653" s="1" t="s">
        <v>56</v>
      </c>
      <c r="X653" s="1" t="s">
        <v>56</v>
      </c>
      <c r="Y653" s="1" t="s">
        <v>56</v>
      </c>
      <c r="Z653" s="1" t="s">
        <v>1218</v>
      </c>
      <c r="AA653" s="1" t="s">
        <v>56</v>
      </c>
      <c r="AB653" s="1" t="s">
        <v>56</v>
      </c>
      <c r="AC653" s="1" t="s">
        <v>56</v>
      </c>
      <c r="AD653" s="1" t="s">
        <v>56</v>
      </c>
      <c r="AE653" s="1" t="s">
        <v>56</v>
      </c>
      <c r="AF653" s="1" t="s">
        <v>326</v>
      </c>
      <c r="AG653">
        <v>8</v>
      </c>
      <c r="AH653">
        <v>201</v>
      </c>
      <c r="AI653" s="1" t="s">
        <v>3067</v>
      </c>
      <c r="AJ653" s="1" t="s">
        <v>56</v>
      </c>
      <c r="AK653">
        <v>4</v>
      </c>
      <c r="AL653">
        <v>0</v>
      </c>
      <c r="AM653">
        <v>4</v>
      </c>
      <c r="AN653">
        <v>1</v>
      </c>
      <c r="AO653">
        <v>917</v>
      </c>
      <c r="AP653" s="1" t="s">
        <v>66</v>
      </c>
      <c r="AQ653">
        <v>0</v>
      </c>
      <c r="AR653">
        <v>2</v>
      </c>
      <c r="AS653">
        <v>0</v>
      </c>
      <c r="AT653" s="1" t="s">
        <v>56</v>
      </c>
      <c r="AU653" s="1" t="s">
        <v>3857</v>
      </c>
      <c r="AV653" s="1" t="s">
        <v>3067</v>
      </c>
      <c r="AW653">
        <v>1</v>
      </c>
      <c r="AX653" s="1" t="s">
        <v>56</v>
      </c>
      <c r="AY653">
        <v>0</v>
      </c>
      <c r="AZ653">
        <v>0</v>
      </c>
      <c r="BA653">
        <v>2</v>
      </c>
    </row>
    <row r="654" spans="1:53" x14ac:dyDescent="0.25">
      <c r="A654">
        <v>9955602285263</v>
      </c>
      <c r="B654">
        <v>6811</v>
      </c>
      <c r="C654">
        <v>190</v>
      </c>
      <c r="D654">
        <v>1</v>
      </c>
      <c r="E654" s="1" t="s">
        <v>954</v>
      </c>
      <c r="F654">
        <v>1</v>
      </c>
      <c r="G654" s="1" t="s">
        <v>954</v>
      </c>
      <c r="H654">
        <v>11</v>
      </c>
      <c r="I654" s="1" t="s">
        <v>56</v>
      </c>
      <c r="J654" s="1" t="s">
        <v>264</v>
      </c>
      <c r="K654" s="1" t="s">
        <v>56</v>
      </c>
      <c r="L654" s="1" t="s">
        <v>55</v>
      </c>
      <c r="M654" s="1" t="s">
        <v>188</v>
      </c>
      <c r="N654" s="1" t="s">
        <v>56</v>
      </c>
      <c r="O654" s="1" t="s">
        <v>56</v>
      </c>
      <c r="P654" s="1" t="s">
        <v>142</v>
      </c>
      <c r="Q654" s="1" t="s">
        <v>56</v>
      </c>
      <c r="R654" s="1" t="s">
        <v>56</v>
      </c>
      <c r="S654" s="1" t="s">
        <v>56</v>
      </c>
      <c r="T654" s="1" t="s">
        <v>56</v>
      </c>
      <c r="U654" s="1" t="s">
        <v>56</v>
      </c>
      <c r="V654" s="1" t="s">
        <v>56</v>
      </c>
      <c r="W654" s="1" t="s">
        <v>188</v>
      </c>
      <c r="X654" s="1" t="s">
        <v>56</v>
      </c>
      <c r="Y654" s="1" t="s">
        <v>1687</v>
      </c>
      <c r="Z654" s="1" t="s">
        <v>87</v>
      </c>
      <c r="AA654" s="1" t="s">
        <v>56</v>
      </c>
      <c r="AB654" s="1" t="s">
        <v>56</v>
      </c>
      <c r="AC654" s="1" t="s">
        <v>56</v>
      </c>
      <c r="AD654" s="1" t="s">
        <v>56</v>
      </c>
      <c r="AE654" s="1" t="s">
        <v>56</v>
      </c>
      <c r="AF654" s="1" t="s">
        <v>406</v>
      </c>
      <c r="AG654">
        <v>9</v>
      </c>
      <c r="AH654">
        <v>190</v>
      </c>
      <c r="AI654" s="1" t="s">
        <v>2502</v>
      </c>
      <c r="AJ654" s="1" t="s">
        <v>56</v>
      </c>
      <c r="AK654">
        <v>4</v>
      </c>
      <c r="AL654">
        <v>0</v>
      </c>
      <c r="AM654">
        <v>4</v>
      </c>
      <c r="AN654">
        <v>2</v>
      </c>
      <c r="AO654">
        <v>917</v>
      </c>
      <c r="AP654" s="1" t="s">
        <v>80</v>
      </c>
      <c r="AQ654">
        <v>0</v>
      </c>
      <c r="AR654">
        <v>2</v>
      </c>
      <c r="AS654">
        <v>0</v>
      </c>
      <c r="AT654" s="1" t="s">
        <v>56</v>
      </c>
      <c r="AU654" s="1" t="s">
        <v>3858</v>
      </c>
      <c r="AV654" s="1" t="s">
        <v>3859</v>
      </c>
      <c r="AW654">
        <v>1</v>
      </c>
      <c r="AX654" s="1" t="s">
        <v>56</v>
      </c>
      <c r="AY654">
        <v>1</v>
      </c>
      <c r="AZ654">
        <v>0</v>
      </c>
      <c r="BA654">
        <v>2</v>
      </c>
    </row>
    <row r="655" spans="1:53" x14ac:dyDescent="0.25">
      <c r="A655">
        <v>9955602286051</v>
      </c>
      <c r="B655">
        <v>6812</v>
      </c>
      <c r="C655">
        <v>15</v>
      </c>
      <c r="D655">
        <v>2</v>
      </c>
      <c r="E655" s="1" t="s">
        <v>3860</v>
      </c>
      <c r="F655">
        <v>0</v>
      </c>
      <c r="G655" s="1" t="s">
        <v>2959</v>
      </c>
      <c r="H655">
        <v>11</v>
      </c>
      <c r="I655" s="1" t="s">
        <v>79</v>
      </c>
      <c r="J655" s="1" t="s">
        <v>73</v>
      </c>
      <c r="K655" s="1" t="s">
        <v>56</v>
      </c>
      <c r="L655" s="1" t="s">
        <v>158</v>
      </c>
      <c r="M655" s="1" t="s">
        <v>56</v>
      </c>
      <c r="N655" s="1" t="s">
        <v>56</v>
      </c>
      <c r="O655" s="1" t="s">
        <v>56</v>
      </c>
      <c r="P655" s="1" t="s">
        <v>132</v>
      </c>
      <c r="Q655" s="1" t="s">
        <v>56</v>
      </c>
      <c r="R655" s="1" t="s">
        <v>56</v>
      </c>
      <c r="S655" s="1" t="s">
        <v>56</v>
      </c>
      <c r="T655" s="1" t="s">
        <v>56</v>
      </c>
      <c r="U655" s="1" t="s">
        <v>72</v>
      </c>
      <c r="V655" s="1" t="s">
        <v>56</v>
      </c>
      <c r="W655" s="1" t="s">
        <v>56</v>
      </c>
      <c r="X655" s="1" t="s">
        <v>56</v>
      </c>
      <c r="Y655" s="1" t="s">
        <v>56</v>
      </c>
      <c r="Z655" s="1" t="s">
        <v>3860</v>
      </c>
      <c r="AA655" s="1" t="s">
        <v>56</v>
      </c>
      <c r="AB655" s="1" t="s">
        <v>3861</v>
      </c>
      <c r="AC655" s="1" t="s">
        <v>3861</v>
      </c>
      <c r="AD655" s="1" t="s">
        <v>3861</v>
      </c>
      <c r="AE655" s="1" t="s">
        <v>56</v>
      </c>
      <c r="AF655" s="1" t="s">
        <v>198</v>
      </c>
      <c r="AG655">
        <v>14</v>
      </c>
      <c r="AH655">
        <v>696</v>
      </c>
      <c r="AI655" s="1" t="s">
        <v>3437</v>
      </c>
      <c r="AJ655" s="1" t="s">
        <v>58</v>
      </c>
      <c r="AK655">
        <v>6</v>
      </c>
      <c r="AL655">
        <v>0</v>
      </c>
      <c r="AM655">
        <v>8</v>
      </c>
      <c r="AN655">
        <v>1</v>
      </c>
      <c r="AO655">
        <v>917</v>
      </c>
      <c r="AP655" s="1" t="s">
        <v>66</v>
      </c>
      <c r="AQ655">
        <v>0</v>
      </c>
      <c r="AR655">
        <v>8</v>
      </c>
      <c r="AS655">
        <v>1</v>
      </c>
      <c r="AT655" s="1" t="s">
        <v>852</v>
      </c>
      <c r="AU655" s="1" t="s">
        <v>3178</v>
      </c>
      <c r="AV655" s="1" t="s">
        <v>2154</v>
      </c>
      <c r="AW655">
        <v>1</v>
      </c>
      <c r="AX655" s="1" t="s">
        <v>60</v>
      </c>
      <c r="AY655">
        <v>0</v>
      </c>
      <c r="AZ655">
        <v>0</v>
      </c>
      <c r="BA655">
        <v>1</v>
      </c>
    </row>
    <row r="656" spans="1:53" x14ac:dyDescent="0.25">
      <c r="A656">
        <v>9955602294072</v>
      </c>
      <c r="B656">
        <v>6810</v>
      </c>
      <c r="C656">
        <v>131</v>
      </c>
      <c r="D656">
        <v>1</v>
      </c>
      <c r="E656" s="1" t="s">
        <v>1351</v>
      </c>
      <c r="F656">
        <v>0</v>
      </c>
      <c r="G656" s="1" t="s">
        <v>1351</v>
      </c>
      <c r="H656">
        <v>16</v>
      </c>
      <c r="I656" s="1" t="s">
        <v>148</v>
      </c>
      <c r="J656" s="1" t="s">
        <v>56</v>
      </c>
      <c r="K656" s="1" t="s">
        <v>56</v>
      </c>
      <c r="L656" s="1" t="s">
        <v>264</v>
      </c>
      <c r="M656" s="1" t="s">
        <v>63</v>
      </c>
      <c r="N656" s="1" t="s">
        <v>56</v>
      </c>
      <c r="O656" s="1" t="s">
        <v>56</v>
      </c>
      <c r="P656" s="1" t="s">
        <v>56</v>
      </c>
      <c r="Q656" s="1" t="s">
        <v>56</v>
      </c>
      <c r="R656" s="1" t="s">
        <v>56</v>
      </c>
      <c r="S656" s="1" t="s">
        <v>56</v>
      </c>
      <c r="T656" s="1" t="s">
        <v>56</v>
      </c>
      <c r="U656" s="1" t="s">
        <v>149</v>
      </c>
      <c r="V656" s="1" t="s">
        <v>56</v>
      </c>
      <c r="W656" s="1" t="s">
        <v>56</v>
      </c>
      <c r="X656" s="1" t="s">
        <v>56</v>
      </c>
      <c r="Y656" s="1" t="s">
        <v>3862</v>
      </c>
      <c r="Z656" s="1" t="s">
        <v>2160</v>
      </c>
      <c r="AA656" s="1" t="s">
        <v>56</v>
      </c>
      <c r="AB656" s="1" t="s">
        <v>56</v>
      </c>
      <c r="AC656" s="1" t="s">
        <v>56</v>
      </c>
      <c r="AD656" s="1" t="s">
        <v>1351</v>
      </c>
      <c r="AE656" s="1" t="s">
        <v>56</v>
      </c>
      <c r="AF656" s="1" t="s">
        <v>389</v>
      </c>
      <c r="AG656">
        <v>18</v>
      </c>
      <c r="AH656">
        <v>390</v>
      </c>
      <c r="AI656" s="1" t="s">
        <v>3863</v>
      </c>
      <c r="AJ656" s="1" t="s">
        <v>56</v>
      </c>
      <c r="AK656">
        <v>4</v>
      </c>
      <c r="AL656">
        <v>0</v>
      </c>
      <c r="AM656">
        <v>4</v>
      </c>
      <c r="AN656">
        <v>2</v>
      </c>
      <c r="AO656">
        <v>1677</v>
      </c>
      <c r="AP656" s="1" t="s">
        <v>66</v>
      </c>
      <c r="AQ656">
        <v>0</v>
      </c>
      <c r="AR656">
        <v>7</v>
      </c>
      <c r="AS656">
        <v>1</v>
      </c>
      <c r="AT656" s="1" t="s">
        <v>457</v>
      </c>
      <c r="AU656" s="1" t="s">
        <v>3864</v>
      </c>
      <c r="AV656" s="1" t="s">
        <v>3865</v>
      </c>
      <c r="AW656">
        <v>15</v>
      </c>
      <c r="AX656" s="1" t="s">
        <v>56</v>
      </c>
      <c r="AY656">
        <v>0</v>
      </c>
      <c r="AZ656">
        <v>0</v>
      </c>
      <c r="BA656">
        <v>1</v>
      </c>
    </row>
    <row r="657" spans="1:53" x14ac:dyDescent="0.25">
      <c r="A657">
        <v>9955602295095</v>
      </c>
      <c r="B657">
        <v>6877</v>
      </c>
      <c r="C657">
        <v>76</v>
      </c>
      <c r="D657">
        <v>2</v>
      </c>
      <c r="E657" s="1" t="s">
        <v>3866</v>
      </c>
      <c r="F657">
        <v>0</v>
      </c>
      <c r="G657" s="1" t="s">
        <v>3867</v>
      </c>
      <c r="H657">
        <v>11</v>
      </c>
      <c r="I657" s="1" t="s">
        <v>114</v>
      </c>
      <c r="J657" s="1" t="s">
        <v>56</v>
      </c>
      <c r="K657" s="1" t="s">
        <v>56</v>
      </c>
      <c r="L657" s="1" t="s">
        <v>56</v>
      </c>
      <c r="M657" s="1" t="s">
        <v>56</v>
      </c>
      <c r="N657" s="1" t="s">
        <v>56</v>
      </c>
      <c r="O657" s="1" t="s">
        <v>56</v>
      </c>
      <c r="P657" s="1" t="s">
        <v>56</v>
      </c>
      <c r="Q657" s="1" t="s">
        <v>57</v>
      </c>
      <c r="R657" s="1" t="s">
        <v>56</v>
      </c>
      <c r="S657" s="1" t="s">
        <v>56</v>
      </c>
      <c r="T657" s="1" t="s">
        <v>90</v>
      </c>
      <c r="U657" s="1" t="s">
        <v>157</v>
      </c>
      <c r="V657" s="1" t="s">
        <v>56</v>
      </c>
      <c r="W657" s="1" t="s">
        <v>56</v>
      </c>
      <c r="X657" s="1" t="s">
        <v>56</v>
      </c>
      <c r="Y657" s="1" t="s">
        <v>113</v>
      </c>
      <c r="Z657" s="1" t="s">
        <v>2343</v>
      </c>
      <c r="AA657" s="1" t="s">
        <v>56</v>
      </c>
      <c r="AB657" s="1" t="s">
        <v>795</v>
      </c>
      <c r="AC657" s="1" t="s">
        <v>56</v>
      </c>
      <c r="AD657" s="1" t="s">
        <v>795</v>
      </c>
      <c r="AE657" s="1" t="s">
        <v>56</v>
      </c>
      <c r="AF657" s="1" t="s">
        <v>123</v>
      </c>
      <c r="AG657">
        <v>5</v>
      </c>
      <c r="AH657">
        <v>364</v>
      </c>
      <c r="AI657" s="1" t="s">
        <v>392</v>
      </c>
      <c r="AJ657" s="1" t="s">
        <v>246</v>
      </c>
      <c r="AK657">
        <v>6</v>
      </c>
      <c r="AL657">
        <v>0</v>
      </c>
      <c r="AM657">
        <v>10</v>
      </c>
      <c r="AN657">
        <v>2</v>
      </c>
      <c r="AO657">
        <v>917</v>
      </c>
      <c r="AP657" s="1" t="s">
        <v>66</v>
      </c>
      <c r="AQ657">
        <v>0</v>
      </c>
      <c r="AR657">
        <v>0</v>
      </c>
      <c r="AS657">
        <v>0</v>
      </c>
      <c r="AT657" s="1" t="s">
        <v>56</v>
      </c>
      <c r="AU657" s="1" t="s">
        <v>3868</v>
      </c>
      <c r="AV657" s="1" t="s">
        <v>3869</v>
      </c>
      <c r="AW657">
        <v>4</v>
      </c>
      <c r="AX657" s="1" t="s">
        <v>56</v>
      </c>
      <c r="AY657">
        <v>0</v>
      </c>
      <c r="AZ657">
        <v>0</v>
      </c>
      <c r="BA657">
        <v>1</v>
      </c>
    </row>
    <row r="658" spans="1:53" x14ac:dyDescent="0.25">
      <c r="A658">
        <v>9955602296683</v>
      </c>
      <c r="B658">
        <v>6812</v>
      </c>
      <c r="C658">
        <v>10</v>
      </c>
      <c r="D658">
        <v>3</v>
      </c>
      <c r="E658" s="1" t="s">
        <v>3870</v>
      </c>
      <c r="F658">
        <v>0</v>
      </c>
      <c r="G658" s="1" t="s">
        <v>3871</v>
      </c>
      <c r="H658">
        <v>11</v>
      </c>
      <c r="I658" s="1" t="s">
        <v>56</v>
      </c>
      <c r="J658" s="1" t="s">
        <v>56</v>
      </c>
      <c r="K658" s="1" t="s">
        <v>56</v>
      </c>
      <c r="L658" s="1" t="s">
        <v>56</v>
      </c>
      <c r="M658" s="1" t="s">
        <v>56</v>
      </c>
      <c r="N658" s="1" t="s">
        <v>56</v>
      </c>
      <c r="O658" s="1" t="s">
        <v>56</v>
      </c>
      <c r="P658" s="1" t="s">
        <v>86</v>
      </c>
      <c r="Q658" s="1" t="s">
        <v>56</v>
      </c>
      <c r="R658" s="1" t="s">
        <v>56</v>
      </c>
      <c r="S658" s="1" t="s">
        <v>56</v>
      </c>
      <c r="T658" s="1" t="s">
        <v>56</v>
      </c>
      <c r="U658" s="1" t="s">
        <v>56</v>
      </c>
      <c r="V658" s="1" t="s">
        <v>56</v>
      </c>
      <c r="W658" s="1" t="s">
        <v>414</v>
      </c>
      <c r="X658" s="1" t="s">
        <v>56</v>
      </c>
      <c r="Y658" s="1" t="s">
        <v>56</v>
      </c>
      <c r="Z658" s="1" t="s">
        <v>3870</v>
      </c>
      <c r="AA658" s="1" t="s">
        <v>56</v>
      </c>
      <c r="AB658" s="1" t="s">
        <v>307</v>
      </c>
      <c r="AC658" s="1" t="s">
        <v>113</v>
      </c>
      <c r="AD658" s="1" t="s">
        <v>307</v>
      </c>
      <c r="AE658" s="1" t="s">
        <v>56</v>
      </c>
      <c r="AF658" s="1" t="s">
        <v>3872</v>
      </c>
      <c r="AG658">
        <v>10</v>
      </c>
      <c r="AH658">
        <v>429</v>
      </c>
      <c r="AI658" s="1" t="s">
        <v>1214</v>
      </c>
      <c r="AJ658" s="1" t="s">
        <v>65</v>
      </c>
      <c r="AK658">
        <v>2</v>
      </c>
      <c r="AL658">
        <v>0</v>
      </c>
      <c r="AM658">
        <v>3</v>
      </c>
      <c r="AN658">
        <v>1</v>
      </c>
      <c r="AO658">
        <v>917</v>
      </c>
      <c r="AP658" s="1" t="s">
        <v>66</v>
      </c>
      <c r="AQ658">
        <v>0</v>
      </c>
      <c r="AR658">
        <v>3</v>
      </c>
      <c r="AS658">
        <v>1</v>
      </c>
      <c r="AT658" s="1" t="s">
        <v>231</v>
      </c>
      <c r="AU658" s="1" t="s">
        <v>3873</v>
      </c>
      <c r="AV658" s="1" t="s">
        <v>3874</v>
      </c>
      <c r="AW658">
        <v>1</v>
      </c>
      <c r="AX658" s="1" t="s">
        <v>56</v>
      </c>
      <c r="AY658">
        <v>0</v>
      </c>
      <c r="AZ658">
        <v>0</v>
      </c>
      <c r="BA658">
        <v>0</v>
      </c>
    </row>
    <row r="659" spans="1:53" x14ac:dyDescent="0.25">
      <c r="A659">
        <v>9955602297370</v>
      </c>
      <c r="B659">
        <v>6810</v>
      </c>
      <c r="C659">
        <v>125</v>
      </c>
      <c r="D659">
        <v>3</v>
      </c>
      <c r="E659" s="1" t="s">
        <v>3875</v>
      </c>
      <c r="F659">
        <v>0</v>
      </c>
      <c r="G659" s="1" t="s">
        <v>3876</v>
      </c>
      <c r="H659">
        <v>11</v>
      </c>
      <c r="I659" s="1" t="s">
        <v>1251</v>
      </c>
      <c r="J659" s="1" t="s">
        <v>157</v>
      </c>
      <c r="K659" s="1" t="s">
        <v>56</v>
      </c>
      <c r="L659" s="1" t="s">
        <v>56</v>
      </c>
      <c r="M659" s="1" t="s">
        <v>56</v>
      </c>
      <c r="N659" s="1" t="s">
        <v>56</v>
      </c>
      <c r="O659" s="1" t="s">
        <v>56</v>
      </c>
      <c r="P659" s="1" t="s">
        <v>56</v>
      </c>
      <c r="Q659" s="1" t="s">
        <v>56</v>
      </c>
      <c r="R659" s="1" t="s">
        <v>56</v>
      </c>
      <c r="S659" s="1" t="s">
        <v>56</v>
      </c>
      <c r="T659" s="1" t="s">
        <v>56</v>
      </c>
      <c r="U659" s="1" t="s">
        <v>56</v>
      </c>
      <c r="V659" s="1" t="s">
        <v>56</v>
      </c>
      <c r="W659" s="1" t="s">
        <v>56</v>
      </c>
      <c r="X659" s="1" t="s">
        <v>56</v>
      </c>
      <c r="Y659" s="1" t="s">
        <v>2674</v>
      </c>
      <c r="Z659" s="1" t="s">
        <v>3877</v>
      </c>
      <c r="AA659" s="1" t="s">
        <v>56</v>
      </c>
      <c r="AB659" s="1" t="s">
        <v>56</v>
      </c>
      <c r="AC659" s="1" t="s">
        <v>56</v>
      </c>
      <c r="AD659" s="1" t="s">
        <v>2777</v>
      </c>
      <c r="AE659" s="1" t="s">
        <v>56</v>
      </c>
      <c r="AF659" s="1" t="s">
        <v>77</v>
      </c>
      <c r="AG659">
        <v>15</v>
      </c>
      <c r="AH659">
        <v>336</v>
      </c>
      <c r="AI659" s="1" t="s">
        <v>1004</v>
      </c>
      <c r="AJ659" s="1" t="s">
        <v>56</v>
      </c>
      <c r="AK659">
        <v>3</v>
      </c>
      <c r="AL659">
        <v>0</v>
      </c>
      <c r="AM659">
        <v>6</v>
      </c>
      <c r="AN659">
        <v>2</v>
      </c>
      <c r="AO659">
        <v>917</v>
      </c>
      <c r="AP659" s="1" t="s">
        <v>80</v>
      </c>
      <c r="AQ659">
        <v>0</v>
      </c>
      <c r="AR659">
        <v>5</v>
      </c>
      <c r="AS659">
        <v>0</v>
      </c>
      <c r="AT659" s="1" t="s">
        <v>56</v>
      </c>
      <c r="AU659" s="1" t="s">
        <v>3878</v>
      </c>
      <c r="AV659" s="1" t="s">
        <v>3879</v>
      </c>
      <c r="AW659">
        <v>15</v>
      </c>
      <c r="AX659" s="1" t="s">
        <v>56</v>
      </c>
      <c r="AY659">
        <v>0</v>
      </c>
      <c r="AZ659">
        <v>0</v>
      </c>
      <c r="BA659">
        <v>1</v>
      </c>
    </row>
    <row r="660" spans="1:53" x14ac:dyDescent="0.25">
      <c r="A660">
        <v>9955602298991</v>
      </c>
      <c r="B660">
        <v>6850</v>
      </c>
      <c r="C660">
        <v>116</v>
      </c>
      <c r="D660">
        <v>3</v>
      </c>
      <c r="E660" s="1" t="s">
        <v>3880</v>
      </c>
      <c r="F660">
        <v>1</v>
      </c>
      <c r="G660" s="1" t="s">
        <v>3881</v>
      </c>
      <c r="H660">
        <v>11</v>
      </c>
      <c r="I660" s="1" t="s">
        <v>639</v>
      </c>
      <c r="J660" s="1" t="s">
        <v>56</v>
      </c>
      <c r="K660" s="1" t="s">
        <v>56</v>
      </c>
      <c r="L660" s="1" t="s">
        <v>56</v>
      </c>
      <c r="M660" s="1" t="s">
        <v>246</v>
      </c>
      <c r="N660" s="1" t="s">
        <v>56</v>
      </c>
      <c r="O660" s="1" t="s">
        <v>56</v>
      </c>
      <c r="P660" s="1" t="s">
        <v>65</v>
      </c>
      <c r="Q660" s="1" t="s">
        <v>112</v>
      </c>
      <c r="R660" s="1" t="s">
        <v>56</v>
      </c>
      <c r="S660" s="1" t="s">
        <v>56</v>
      </c>
      <c r="T660" s="1" t="s">
        <v>56</v>
      </c>
      <c r="U660" s="1" t="s">
        <v>56</v>
      </c>
      <c r="V660" s="1" t="s">
        <v>56</v>
      </c>
      <c r="W660" s="1" t="s">
        <v>71</v>
      </c>
      <c r="X660" s="1" t="s">
        <v>56</v>
      </c>
      <c r="Y660" s="1" t="s">
        <v>3882</v>
      </c>
      <c r="Z660" s="1" t="s">
        <v>3883</v>
      </c>
      <c r="AA660" s="1" t="s">
        <v>56</v>
      </c>
      <c r="AB660" s="1" t="s">
        <v>56</v>
      </c>
      <c r="AC660" s="1" t="s">
        <v>56</v>
      </c>
      <c r="AD660" s="1" t="s">
        <v>3884</v>
      </c>
      <c r="AE660" s="1" t="s">
        <v>3885</v>
      </c>
      <c r="AF660" s="1" t="s">
        <v>338</v>
      </c>
      <c r="AG660">
        <v>19</v>
      </c>
      <c r="AH660">
        <v>354</v>
      </c>
      <c r="AI660" s="1" t="s">
        <v>162</v>
      </c>
      <c r="AJ660" s="1" t="s">
        <v>264</v>
      </c>
      <c r="AK660">
        <v>6</v>
      </c>
      <c r="AL660">
        <v>0</v>
      </c>
      <c r="AM660">
        <v>10</v>
      </c>
      <c r="AN660">
        <v>2</v>
      </c>
      <c r="AO660">
        <v>917</v>
      </c>
      <c r="AP660" s="1" t="s">
        <v>80</v>
      </c>
      <c r="AQ660">
        <v>0</v>
      </c>
      <c r="AR660">
        <v>8</v>
      </c>
      <c r="AS660">
        <v>1</v>
      </c>
      <c r="AT660" s="1" t="s">
        <v>852</v>
      </c>
      <c r="AU660" s="1" t="s">
        <v>3886</v>
      </c>
      <c r="AV660" s="1" t="s">
        <v>3887</v>
      </c>
      <c r="AW660">
        <v>1</v>
      </c>
      <c r="AX660" s="1" t="s">
        <v>56</v>
      </c>
      <c r="AY660">
        <v>0</v>
      </c>
      <c r="AZ660">
        <v>0</v>
      </c>
      <c r="BA660">
        <v>1</v>
      </c>
    </row>
    <row r="661" spans="1:53" x14ac:dyDescent="0.25">
      <c r="A661">
        <v>9955602299967</v>
      </c>
      <c r="B661">
        <v>6810</v>
      </c>
      <c r="C661">
        <v>62</v>
      </c>
      <c r="D661">
        <v>2</v>
      </c>
      <c r="E661" s="1" t="s">
        <v>3888</v>
      </c>
      <c r="F661">
        <v>1</v>
      </c>
      <c r="G661" s="1" t="s">
        <v>3889</v>
      </c>
      <c r="H661">
        <v>11</v>
      </c>
      <c r="I661" s="1" t="s">
        <v>56</v>
      </c>
      <c r="J661" s="1" t="s">
        <v>56</v>
      </c>
      <c r="K661" s="1" t="s">
        <v>56</v>
      </c>
      <c r="L661" s="1" t="s">
        <v>142</v>
      </c>
      <c r="M661" s="1" t="s">
        <v>167</v>
      </c>
      <c r="N661" s="1" t="s">
        <v>56</v>
      </c>
      <c r="O661" s="1" t="s">
        <v>56</v>
      </c>
      <c r="P661" s="1" t="s">
        <v>56</v>
      </c>
      <c r="Q661" s="1" t="s">
        <v>56</v>
      </c>
      <c r="R661" s="1" t="s">
        <v>56</v>
      </c>
      <c r="S661" s="1" t="s">
        <v>56</v>
      </c>
      <c r="T661" s="1" t="s">
        <v>56</v>
      </c>
      <c r="U661" s="1" t="s">
        <v>56</v>
      </c>
      <c r="V661" s="1" t="s">
        <v>56</v>
      </c>
      <c r="W661" s="1" t="s">
        <v>56</v>
      </c>
      <c r="X661" s="1" t="s">
        <v>56</v>
      </c>
      <c r="Y661" s="1" t="s">
        <v>573</v>
      </c>
      <c r="Z661" s="1" t="s">
        <v>3890</v>
      </c>
      <c r="AA661" s="1" t="s">
        <v>56</v>
      </c>
      <c r="AB661" s="1" t="s">
        <v>56</v>
      </c>
      <c r="AC661" s="1" t="s">
        <v>56</v>
      </c>
      <c r="AD661" s="1" t="s">
        <v>56</v>
      </c>
      <c r="AE661" s="1" t="s">
        <v>56</v>
      </c>
      <c r="AF661" s="1" t="s">
        <v>119</v>
      </c>
      <c r="AG661">
        <v>9</v>
      </c>
      <c r="AH661">
        <v>189</v>
      </c>
      <c r="AI661" s="1" t="s">
        <v>3891</v>
      </c>
      <c r="AJ661" s="1" t="s">
        <v>112</v>
      </c>
      <c r="AK661">
        <v>4</v>
      </c>
      <c r="AL661">
        <v>0</v>
      </c>
      <c r="AM661">
        <v>5</v>
      </c>
      <c r="AN661">
        <v>2</v>
      </c>
      <c r="AO661">
        <v>917</v>
      </c>
      <c r="AP661" s="1" t="s">
        <v>80</v>
      </c>
      <c r="AQ661">
        <v>0</v>
      </c>
      <c r="AR661">
        <v>2</v>
      </c>
      <c r="AS661">
        <v>0</v>
      </c>
      <c r="AT661" s="1" t="s">
        <v>56</v>
      </c>
      <c r="AU661" s="1" t="s">
        <v>1261</v>
      </c>
      <c r="AV661" s="1" t="s">
        <v>2608</v>
      </c>
      <c r="AW661">
        <v>10</v>
      </c>
      <c r="AX661" s="1" t="s">
        <v>3892</v>
      </c>
      <c r="AY661">
        <v>0</v>
      </c>
      <c r="AZ661">
        <v>0</v>
      </c>
      <c r="BA661">
        <v>0</v>
      </c>
    </row>
    <row r="662" spans="1:53" x14ac:dyDescent="0.25">
      <c r="A662">
        <v>9955602302485</v>
      </c>
      <c r="B662">
        <v>6812</v>
      </c>
      <c r="C662">
        <v>68</v>
      </c>
      <c r="D662">
        <v>6</v>
      </c>
      <c r="E662" s="1" t="s">
        <v>3893</v>
      </c>
      <c r="F662">
        <v>0</v>
      </c>
      <c r="G662" s="1" t="s">
        <v>3894</v>
      </c>
      <c r="H662">
        <v>16</v>
      </c>
      <c r="I662" s="1" t="s">
        <v>65</v>
      </c>
      <c r="J662" s="1" t="s">
        <v>256</v>
      </c>
      <c r="K662" s="1" t="s">
        <v>56</v>
      </c>
      <c r="L662" s="1" t="s">
        <v>73</v>
      </c>
      <c r="M662" s="1" t="s">
        <v>639</v>
      </c>
      <c r="N662" s="1" t="s">
        <v>65</v>
      </c>
      <c r="O662" s="1" t="s">
        <v>256</v>
      </c>
      <c r="P662" s="1" t="s">
        <v>96</v>
      </c>
      <c r="Q662" s="1" t="s">
        <v>56</v>
      </c>
      <c r="R662" s="1" t="s">
        <v>56</v>
      </c>
      <c r="S662" s="1" t="s">
        <v>56</v>
      </c>
      <c r="T662" s="1" t="s">
        <v>56</v>
      </c>
      <c r="U662" s="1" t="s">
        <v>56</v>
      </c>
      <c r="V662" s="1" t="s">
        <v>56</v>
      </c>
      <c r="W662" s="1" t="s">
        <v>112</v>
      </c>
      <c r="X662" s="1" t="s">
        <v>56</v>
      </c>
      <c r="Y662" s="1" t="s">
        <v>3895</v>
      </c>
      <c r="Z662" s="1" t="s">
        <v>3896</v>
      </c>
      <c r="AA662" s="1" t="s">
        <v>56</v>
      </c>
      <c r="AB662" s="1" t="s">
        <v>3897</v>
      </c>
      <c r="AC662" s="1" t="s">
        <v>56</v>
      </c>
      <c r="AD662" s="1" t="s">
        <v>3898</v>
      </c>
      <c r="AE662" s="1" t="s">
        <v>714</v>
      </c>
      <c r="AF662" s="1" t="s">
        <v>338</v>
      </c>
      <c r="AG662">
        <v>16</v>
      </c>
      <c r="AH662">
        <v>327</v>
      </c>
      <c r="AI662" s="1" t="s">
        <v>1311</v>
      </c>
      <c r="AJ662" s="1" t="s">
        <v>73</v>
      </c>
      <c r="AK662">
        <v>8</v>
      </c>
      <c r="AL662">
        <v>1</v>
      </c>
      <c r="AM662">
        <v>24</v>
      </c>
      <c r="AN662">
        <v>2</v>
      </c>
      <c r="AO662">
        <v>917</v>
      </c>
      <c r="AP662" s="1" t="s">
        <v>80</v>
      </c>
      <c r="AQ662">
        <v>0</v>
      </c>
      <c r="AR662">
        <v>5</v>
      </c>
      <c r="AS662">
        <v>3</v>
      </c>
      <c r="AT662" s="1" t="s">
        <v>118</v>
      </c>
      <c r="AU662" s="1" t="s">
        <v>3899</v>
      </c>
      <c r="AV662" s="1" t="s">
        <v>3900</v>
      </c>
      <c r="AW662">
        <v>1</v>
      </c>
      <c r="AX662" s="1" t="s">
        <v>256</v>
      </c>
      <c r="AY662">
        <v>0</v>
      </c>
      <c r="AZ662">
        <v>1</v>
      </c>
      <c r="BA662">
        <v>1</v>
      </c>
    </row>
    <row r="663" spans="1:53" x14ac:dyDescent="0.25">
      <c r="A663">
        <v>9955602303543</v>
      </c>
      <c r="B663">
        <v>6877</v>
      </c>
      <c r="C663">
        <v>134</v>
      </c>
      <c r="D663">
        <v>2</v>
      </c>
      <c r="E663" s="1" t="s">
        <v>3901</v>
      </c>
      <c r="F663">
        <v>0</v>
      </c>
      <c r="G663" s="1" t="s">
        <v>3902</v>
      </c>
      <c r="H663">
        <v>11</v>
      </c>
      <c r="I663" s="1" t="s">
        <v>3903</v>
      </c>
      <c r="J663" s="1" t="s">
        <v>96</v>
      </c>
      <c r="K663" s="1" t="s">
        <v>56</v>
      </c>
      <c r="L663" s="1" t="s">
        <v>56</v>
      </c>
      <c r="M663" s="1" t="s">
        <v>56</v>
      </c>
      <c r="N663" s="1" t="s">
        <v>56</v>
      </c>
      <c r="O663" s="1" t="s">
        <v>56</v>
      </c>
      <c r="P663" s="1" t="s">
        <v>56</v>
      </c>
      <c r="Q663" s="1" t="s">
        <v>56</v>
      </c>
      <c r="R663" s="1" t="s">
        <v>56</v>
      </c>
      <c r="S663" s="1" t="s">
        <v>56</v>
      </c>
      <c r="T663" s="1" t="s">
        <v>56</v>
      </c>
      <c r="U663" s="1" t="s">
        <v>56</v>
      </c>
      <c r="V663" s="1" t="s">
        <v>56</v>
      </c>
      <c r="W663" s="1" t="s">
        <v>56</v>
      </c>
      <c r="X663" s="1" t="s">
        <v>56</v>
      </c>
      <c r="Y663" s="1" t="s">
        <v>291</v>
      </c>
      <c r="Z663" s="1" t="s">
        <v>3904</v>
      </c>
      <c r="AA663" s="1" t="s">
        <v>56</v>
      </c>
      <c r="AB663" s="1" t="s">
        <v>56</v>
      </c>
      <c r="AC663" s="1" t="s">
        <v>56</v>
      </c>
      <c r="AD663" s="1" t="s">
        <v>177</v>
      </c>
      <c r="AE663" s="1" t="s">
        <v>56</v>
      </c>
      <c r="AF663" s="1" t="s">
        <v>79</v>
      </c>
      <c r="AG663">
        <v>6</v>
      </c>
      <c r="AH663">
        <v>234</v>
      </c>
      <c r="AI663" s="1" t="s">
        <v>1094</v>
      </c>
      <c r="AJ663" s="1" t="s">
        <v>198</v>
      </c>
      <c r="AK663">
        <v>3</v>
      </c>
      <c r="AL663">
        <v>0</v>
      </c>
      <c r="AM663">
        <v>9</v>
      </c>
      <c r="AN663">
        <v>2</v>
      </c>
      <c r="AO663">
        <v>917</v>
      </c>
      <c r="AP663" s="1" t="s">
        <v>80</v>
      </c>
      <c r="AQ663">
        <v>0</v>
      </c>
      <c r="AR663">
        <v>0</v>
      </c>
      <c r="AS663">
        <v>0</v>
      </c>
      <c r="AT663" s="1" t="s">
        <v>56</v>
      </c>
      <c r="AU663" s="1" t="s">
        <v>3905</v>
      </c>
      <c r="AV663" s="1" t="s">
        <v>3906</v>
      </c>
      <c r="AW663">
        <v>1</v>
      </c>
      <c r="AX663" s="1" t="s">
        <v>56</v>
      </c>
      <c r="AY663">
        <v>0</v>
      </c>
      <c r="AZ663">
        <v>0</v>
      </c>
      <c r="BA663">
        <v>1</v>
      </c>
    </row>
    <row r="664" spans="1:53" x14ac:dyDescent="0.25">
      <c r="A664">
        <v>9955602307200</v>
      </c>
      <c r="B664">
        <v>6830</v>
      </c>
      <c r="C664">
        <v>45</v>
      </c>
      <c r="D664">
        <v>1</v>
      </c>
      <c r="E664" s="1" t="s">
        <v>3907</v>
      </c>
      <c r="F664">
        <v>0</v>
      </c>
      <c r="G664" s="1" t="s">
        <v>3907</v>
      </c>
      <c r="H664">
        <v>11</v>
      </c>
      <c r="I664" s="1" t="s">
        <v>86</v>
      </c>
      <c r="J664" s="1" t="s">
        <v>56</v>
      </c>
      <c r="K664" s="1" t="s">
        <v>56</v>
      </c>
      <c r="L664" s="1" t="s">
        <v>56</v>
      </c>
      <c r="M664" s="1" t="s">
        <v>56</v>
      </c>
      <c r="N664" s="1" t="s">
        <v>56</v>
      </c>
      <c r="O664" s="1" t="s">
        <v>56</v>
      </c>
      <c r="P664" s="1" t="s">
        <v>56</v>
      </c>
      <c r="Q664" s="1" t="s">
        <v>56</v>
      </c>
      <c r="R664" s="1" t="s">
        <v>56</v>
      </c>
      <c r="S664" s="1" t="s">
        <v>56</v>
      </c>
      <c r="T664" s="1" t="s">
        <v>56</v>
      </c>
      <c r="U664" s="1" t="s">
        <v>56</v>
      </c>
      <c r="V664" s="1" t="s">
        <v>56</v>
      </c>
      <c r="W664" s="1" t="s">
        <v>56</v>
      </c>
      <c r="X664" s="1" t="s">
        <v>56</v>
      </c>
      <c r="Y664" s="1" t="s">
        <v>56</v>
      </c>
      <c r="Z664" s="1" t="s">
        <v>3907</v>
      </c>
      <c r="AA664" s="1" t="s">
        <v>56</v>
      </c>
      <c r="AB664" s="1" t="s">
        <v>3907</v>
      </c>
      <c r="AC664" s="1" t="s">
        <v>56</v>
      </c>
      <c r="AD664" s="1" t="s">
        <v>3907</v>
      </c>
      <c r="AE664" s="1" t="s">
        <v>56</v>
      </c>
      <c r="AF664" s="1" t="s">
        <v>639</v>
      </c>
      <c r="AG664">
        <v>0</v>
      </c>
      <c r="AH664">
        <v>45</v>
      </c>
      <c r="AI664" s="1" t="s">
        <v>1414</v>
      </c>
      <c r="AJ664" s="1" t="s">
        <v>120</v>
      </c>
      <c r="AK664">
        <v>1</v>
      </c>
      <c r="AL664">
        <v>0</v>
      </c>
      <c r="AM664">
        <v>4</v>
      </c>
      <c r="AN664">
        <v>1</v>
      </c>
      <c r="AO664">
        <v>4728</v>
      </c>
      <c r="AP664" s="1" t="s">
        <v>80</v>
      </c>
      <c r="AQ664">
        <v>0</v>
      </c>
      <c r="AR664">
        <v>0</v>
      </c>
      <c r="AS664">
        <v>0</v>
      </c>
      <c r="AT664" s="1" t="s">
        <v>56</v>
      </c>
      <c r="AU664" s="1" t="s">
        <v>91</v>
      </c>
      <c r="AV664" s="1" t="s">
        <v>1485</v>
      </c>
      <c r="AW664">
        <v>8</v>
      </c>
      <c r="AX664" s="1" t="s">
        <v>56</v>
      </c>
      <c r="AY664">
        <v>0</v>
      </c>
      <c r="AZ664">
        <v>0</v>
      </c>
      <c r="BA664">
        <v>1</v>
      </c>
    </row>
    <row r="665" spans="1:53" x14ac:dyDescent="0.25">
      <c r="A665">
        <v>9955602315737</v>
      </c>
      <c r="B665">
        <v>6896</v>
      </c>
      <c r="C665">
        <v>5</v>
      </c>
      <c r="D665">
        <v>3</v>
      </c>
      <c r="E665" s="1" t="s">
        <v>3908</v>
      </c>
      <c r="F665">
        <v>0</v>
      </c>
      <c r="G665" s="1" t="s">
        <v>1291</v>
      </c>
      <c r="H665">
        <v>16</v>
      </c>
      <c r="I665" s="1" t="s">
        <v>246</v>
      </c>
      <c r="J665" s="1" t="s">
        <v>56</v>
      </c>
      <c r="K665" s="1" t="s">
        <v>56</v>
      </c>
      <c r="L665" s="1" t="s">
        <v>56</v>
      </c>
      <c r="M665" s="1" t="s">
        <v>55</v>
      </c>
      <c r="N665" s="1" t="s">
        <v>56</v>
      </c>
      <c r="O665" s="1" t="s">
        <v>289</v>
      </c>
      <c r="P665" s="1" t="s">
        <v>56</v>
      </c>
      <c r="Q665" s="1" t="s">
        <v>56</v>
      </c>
      <c r="R665" s="1" t="s">
        <v>56</v>
      </c>
      <c r="S665" s="1" t="s">
        <v>56</v>
      </c>
      <c r="T665" s="1" t="s">
        <v>56</v>
      </c>
      <c r="U665" s="1" t="s">
        <v>56</v>
      </c>
      <c r="V665" s="1" t="s">
        <v>56</v>
      </c>
      <c r="W665" s="1" t="s">
        <v>56</v>
      </c>
      <c r="X665" s="1" t="s">
        <v>56</v>
      </c>
      <c r="Y665" s="1" t="s">
        <v>424</v>
      </c>
      <c r="Z665" s="1" t="s">
        <v>599</v>
      </c>
      <c r="AA665" s="1" t="s">
        <v>424</v>
      </c>
      <c r="AB665" s="1" t="s">
        <v>424</v>
      </c>
      <c r="AC665" s="1" t="s">
        <v>424</v>
      </c>
      <c r="AD665" s="1" t="s">
        <v>291</v>
      </c>
      <c r="AE665" s="1" t="s">
        <v>56</v>
      </c>
      <c r="AF665" s="1" t="s">
        <v>88</v>
      </c>
      <c r="AG665">
        <v>7</v>
      </c>
      <c r="AH665">
        <v>644</v>
      </c>
      <c r="AI665" s="1" t="s">
        <v>3909</v>
      </c>
      <c r="AJ665" s="1" t="s">
        <v>149</v>
      </c>
      <c r="AK665">
        <v>3</v>
      </c>
      <c r="AL665">
        <v>0</v>
      </c>
      <c r="AM665">
        <v>4</v>
      </c>
      <c r="AN665">
        <v>3</v>
      </c>
      <c r="AO665">
        <v>1603</v>
      </c>
      <c r="AP665" s="1" t="s">
        <v>66</v>
      </c>
      <c r="AQ665">
        <v>0</v>
      </c>
      <c r="AR665">
        <v>0</v>
      </c>
      <c r="AS665">
        <v>0</v>
      </c>
      <c r="AT665" s="1" t="s">
        <v>56</v>
      </c>
      <c r="AU665" s="1" t="s">
        <v>3910</v>
      </c>
      <c r="AV665" s="1" t="s">
        <v>3911</v>
      </c>
      <c r="AW665">
        <v>1</v>
      </c>
      <c r="AX665" s="1" t="s">
        <v>56</v>
      </c>
      <c r="AY665">
        <v>0</v>
      </c>
      <c r="AZ665">
        <v>0</v>
      </c>
      <c r="BA665">
        <v>0</v>
      </c>
    </row>
    <row r="666" spans="1:53" x14ac:dyDescent="0.25">
      <c r="A666">
        <v>9955602319823</v>
      </c>
      <c r="B666">
        <v>6810</v>
      </c>
      <c r="C666">
        <v>19</v>
      </c>
      <c r="D666">
        <v>4</v>
      </c>
      <c r="E666" s="1" t="s">
        <v>3912</v>
      </c>
      <c r="F666">
        <v>1</v>
      </c>
      <c r="G666" s="1" t="s">
        <v>3913</v>
      </c>
      <c r="H666">
        <v>11</v>
      </c>
      <c r="I666" s="1" t="s">
        <v>98</v>
      </c>
      <c r="J666" s="1" t="s">
        <v>56</v>
      </c>
      <c r="K666" s="1" t="s">
        <v>56</v>
      </c>
      <c r="L666" s="1" t="s">
        <v>90</v>
      </c>
      <c r="M666" s="1" t="s">
        <v>55</v>
      </c>
      <c r="N666" s="1" t="s">
        <v>133</v>
      </c>
      <c r="O666" s="1" t="s">
        <v>56</v>
      </c>
      <c r="P666" s="1" t="s">
        <v>96</v>
      </c>
      <c r="Q666" s="1" t="s">
        <v>56</v>
      </c>
      <c r="R666" s="1" t="s">
        <v>56</v>
      </c>
      <c r="S666" s="1" t="s">
        <v>56</v>
      </c>
      <c r="T666" s="1" t="s">
        <v>132</v>
      </c>
      <c r="U666" s="1" t="s">
        <v>96</v>
      </c>
      <c r="V666" s="1" t="s">
        <v>56</v>
      </c>
      <c r="W666" s="1" t="s">
        <v>264</v>
      </c>
      <c r="X666" s="1" t="s">
        <v>56</v>
      </c>
      <c r="Y666" s="1" t="s">
        <v>56</v>
      </c>
      <c r="Z666" s="1" t="s">
        <v>3912</v>
      </c>
      <c r="AA666" s="1" t="s">
        <v>56</v>
      </c>
      <c r="AB666" s="1" t="s">
        <v>3914</v>
      </c>
      <c r="AC666" s="1" t="s">
        <v>1455</v>
      </c>
      <c r="AD666" s="1" t="s">
        <v>3914</v>
      </c>
      <c r="AE666" s="1" t="s">
        <v>56</v>
      </c>
      <c r="AF666" s="1" t="s">
        <v>88</v>
      </c>
      <c r="AG666">
        <v>14</v>
      </c>
      <c r="AH666">
        <v>236</v>
      </c>
      <c r="AI666" s="1" t="s">
        <v>164</v>
      </c>
      <c r="AJ666" s="1" t="s">
        <v>157</v>
      </c>
      <c r="AK666">
        <v>11</v>
      </c>
      <c r="AL666">
        <v>1</v>
      </c>
      <c r="AM666">
        <v>38</v>
      </c>
      <c r="AN666">
        <v>1</v>
      </c>
      <c r="AO666">
        <v>917</v>
      </c>
      <c r="AP666" s="1" t="s">
        <v>80</v>
      </c>
      <c r="AQ666">
        <v>0</v>
      </c>
      <c r="AR666">
        <v>4</v>
      </c>
      <c r="AS666">
        <v>1</v>
      </c>
      <c r="AT666" s="1" t="s">
        <v>128</v>
      </c>
      <c r="AU666" s="1" t="s">
        <v>3915</v>
      </c>
      <c r="AV666" s="1" t="s">
        <v>902</v>
      </c>
      <c r="AW666">
        <v>1</v>
      </c>
      <c r="AX666" s="1" t="s">
        <v>90</v>
      </c>
      <c r="AY666">
        <v>0</v>
      </c>
      <c r="AZ666">
        <v>0</v>
      </c>
      <c r="BA666">
        <v>2</v>
      </c>
    </row>
    <row r="667" spans="1:53" x14ac:dyDescent="0.25">
      <c r="A667">
        <v>9955602320801</v>
      </c>
      <c r="B667">
        <v>6811</v>
      </c>
      <c r="C667">
        <v>206</v>
      </c>
      <c r="D667">
        <v>2</v>
      </c>
      <c r="E667" s="1" t="s">
        <v>3916</v>
      </c>
      <c r="F667">
        <v>1</v>
      </c>
      <c r="G667" s="1" t="s">
        <v>3917</v>
      </c>
      <c r="H667">
        <v>19</v>
      </c>
      <c r="I667" s="1" t="s">
        <v>713</v>
      </c>
      <c r="J667" s="1" t="s">
        <v>56</v>
      </c>
      <c r="K667" s="1" t="s">
        <v>56</v>
      </c>
      <c r="L667" s="1" t="s">
        <v>56</v>
      </c>
      <c r="M667" s="1" t="s">
        <v>57</v>
      </c>
      <c r="N667" s="1" t="s">
        <v>56</v>
      </c>
      <c r="O667" s="1" t="s">
        <v>56</v>
      </c>
      <c r="P667" s="1" t="s">
        <v>56</v>
      </c>
      <c r="Q667" s="1" t="s">
        <v>56</v>
      </c>
      <c r="R667" s="1" t="s">
        <v>56</v>
      </c>
      <c r="S667" s="1" t="s">
        <v>56</v>
      </c>
      <c r="T667" s="1" t="s">
        <v>56</v>
      </c>
      <c r="U667" s="1" t="s">
        <v>56</v>
      </c>
      <c r="V667" s="1" t="s">
        <v>56</v>
      </c>
      <c r="W667" s="1" t="s">
        <v>56</v>
      </c>
      <c r="X667" s="1" t="s">
        <v>56</v>
      </c>
      <c r="Y667" s="1" t="s">
        <v>826</v>
      </c>
      <c r="Z667" s="1" t="s">
        <v>2693</v>
      </c>
      <c r="AA667" s="1" t="s">
        <v>56</v>
      </c>
      <c r="AB667" s="1" t="s">
        <v>56</v>
      </c>
      <c r="AC667" s="1" t="s">
        <v>56</v>
      </c>
      <c r="AD667" s="1" t="s">
        <v>56</v>
      </c>
      <c r="AE667" s="1" t="s">
        <v>56</v>
      </c>
      <c r="AF667" s="1" t="s">
        <v>120</v>
      </c>
      <c r="AG667">
        <v>11</v>
      </c>
      <c r="AH667">
        <v>279</v>
      </c>
      <c r="AI667" s="1" t="s">
        <v>2194</v>
      </c>
      <c r="AJ667" s="1" t="s">
        <v>55</v>
      </c>
      <c r="AK667">
        <v>3</v>
      </c>
      <c r="AL667">
        <v>1</v>
      </c>
      <c r="AM667">
        <v>5</v>
      </c>
      <c r="AN667">
        <v>2</v>
      </c>
      <c r="AO667">
        <v>4118</v>
      </c>
      <c r="AP667" s="1" t="s">
        <v>80</v>
      </c>
      <c r="AQ667">
        <v>0</v>
      </c>
      <c r="AR667">
        <v>2</v>
      </c>
      <c r="AS667">
        <v>0</v>
      </c>
      <c r="AT667" s="1" t="s">
        <v>56</v>
      </c>
      <c r="AU667" s="1" t="s">
        <v>3918</v>
      </c>
      <c r="AV667" s="1" t="s">
        <v>3919</v>
      </c>
      <c r="AW667">
        <v>1</v>
      </c>
      <c r="AX667" s="1" t="s">
        <v>56</v>
      </c>
      <c r="AY667">
        <v>0</v>
      </c>
      <c r="AZ667">
        <v>0</v>
      </c>
      <c r="BA667">
        <v>1</v>
      </c>
    </row>
    <row r="668" spans="1:53" x14ac:dyDescent="0.25">
      <c r="A668">
        <v>9955602323084</v>
      </c>
      <c r="B668">
        <v>6810</v>
      </c>
      <c r="C668">
        <v>352</v>
      </c>
      <c r="D668">
        <v>1</v>
      </c>
      <c r="E668" s="1" t="s">
        <v>597</v>
      </c>
      <c r="F668">
        <v>0</v>
      </c>
      <c r="G668" s="1" t="s">
        <v>597</v>
      </c>
      <c r="H668">
        <v>11</v>
      </c>
      <c r="I668" s="1" t="s">
        <v>86</v>
      </c>
      <c r="J668" s="1" t="s">
        <v>56</v>
      </c>
      <c r="K668" s="1" t="s">
        <v>56</v>
      </c>
      <c r="L668" s="1" t="s">
        <v>56</v>
      </c>
      <c r="M668" s="1" t="s">
        <v>56</v>
      </c>
      <c r="N668" s="1" t="s">
        <v>56</v>
      </c>
      <c r="O668" s="1" t="s">
        <v>56</v>
      </c>
      <c r="P668" s="1" t="s">
        <v>56</v>
      </c>
      <c r="Q668" s="1" t="s">
        <v>56</v>
      </c>
      <c r="R668" s="1" t="s">
        <v>56</v>
      </c>
      <c r="S668" s="1" t="s">
        <v>56</v>
      </c>
      <c r="T668" s="1" t="s">
        <v>56</v>
      </c>
      <c r="U668" s="1" t="s">
        <v>56</v>
      </c>
      <c r="V668" s="1" t="s">
        <v>56</v>
      </c>
      <c r="W668" s="1" t="s">
        <v>56</v>
      </c>
      <c r="X668" s="1" t="s">
        <v>56</v>
      </c>
      <c r="Y668" s="1" t="s">
        <v>56</v>
      </c>
      <c r="Z668" s="1" t="s">
        <v>597</v>
      </c>
      <c r="AA668" s="1" t="s">
        <v>56</v>
      </c>
      <c r="AB668" s="1" t="s">
        <v>56</v>
      </c>
      <c r="AC668" s="1" t="s">
        <v>56</v>
      </c>
      <c r="AD668" s="1" t="s">
        <v>56</v>
      </c>
      <c r="AE668" s="1" t="s">
        <v>56</v>
      </c>
      <c r="AF668" s="1" t="s">
        <v>119</v>
      </c>
      <c r="AG668">
        <v>16</v>
      </c>
      <c r="AH668">
        <v>506</v>
      </c>
      <c r="AI668" s="1" t="s">
        <v>3920</v>
      </c>
      <c r="AJ668" s="1" t="s">
        <v>142</v>
      </c>
      <c r="AK668">
        <v>1</v>
      </c>
      <c r="AL668">
        <v>0</v>
      </c>
      <c r="AM668">
        <v>4</v>
      </c>
      <c r="AN668">
        <v>1</v>
      </c>
      <c r="AO668">
        <v>432</v>
      </c>
      <c r="AP668" s="1" t="s">
        <v>66</v>
      </c>
      <c r="AQ668">
        <v>0</v>
      </c>
      <c r="AR668">
        <v>9</v>
      </c>
      <c r="AS668">
        <v>1</v>
      </c>
      <c r="AT668" s="1" t="s">
        <v>409</v>
      </c>
      <c r="AU668" s="1" t="s">
        <v>91</v>
      </c>
      <c r="AV668" s="1" t="s">
        <v>3921</v>
      </c>
      <c r="AW668">
        <v>10</v>
      </c>
      <c r="AX668" s="1" t="s">
        <v>56</v>
      </c>
      <c r="AY668">
        <v>0</v>
      </c>
      <c r="AZ668">
        <v>0</v>
      </c>
      <c r="BA668">
        <v>1</v>
      </c>
    </row>
    <row r="669" spans="1:53" x14ac:dyDescent="0.25">
      <c r="A669">
        <v>9955602325897</v>
      </c>
      <c r="B669">
        <v>6877</v>
      </c>
      <c r="C669">
        <v>55</v>
      </c>
      <c r="D669">
        <v>1</v>
      </c>
      <c r="E669" s="1" t="s">
        <v>597</v>
      </c>
      <c r="F669">
        <v>1</v>
      </c>
      <c r="G669" s="1" t="s">
        <v>597</v>
      </c>
      <c r="H669">
        <v>11</v>
      </c>
      <c r="I669" s="1" t="s">
        <v>56</v>
      </c>
      <c r="J669" s="1" t="s">
        <v>56</v>
      </c>
      <c r="K669" s="1" t="s">
        <v>56</v>
      </c>
      <c r="L669" s="1" t="s">
        <v>140</v>
      </c>
      <c r="M669" s="1" t="s">
        <v>56</v>
      </c>
      <c r="N669" s="1" t="s">
        <v>481</v>
      </c>
      <c r="O669" s="1" t="s">
        <v>56</v>
      </c>
      <c r="P669" s="1" t="s">
        <v>56</v>
      </c>
      <c r="Q669" s="1" t="s">
        <v>56</v>
      </c>
      <c r="R669" s="1" t="s">
        <v>56</v>
      </c>
      <c r="S669" s="1" t="s">
        <v>56</v>
      </c>
      <c r="T669" s="1" t="s">
        <v>56</v>
      </c>
      <c r="U669" s="1" t="s">
        <v>56</v>
      </c>
      <c r="V669" s="1" t="s">
        <v>56</v>
      </c>
      <c r="W669" s="1" t="s">
        <v>481</v>
      </c>
      <c r="X669" s="1" t="s">
        <v>56</v>
      </c>
      <c r="Y669" s="1" t="s">
        <v>56</v>
      </c>
      <c r="Z669" s="1" t="s">
        <v>597</v>
      </c>
      <c r="AA669" s="1" t="s">
        <v>56</v>
      </c>
      <c r="AB669" s="1" t="s">
        <v>597</v>
      </c>
      <c r="AC669" s="1" t="s">
        <v>56</v>
      </c>
      <c r="AD669" s="1" t="s">
        <v>597</v>
      </c>
      <c r="AE669" s="1" t="s">
        <v>56</v>
      </c>
      <c r="AF669" s="1" t="s">
        <v>326</v>
      </c>
      <c r="AG669">
        <v>17</v>
      </c>
      <c r="AH669">
        <v>497</v>
      </c>
      <c r="AI669" s="1" t="s">
        <v>3922</v>
      </c>
      <c r="AJ669" s="1" t="s">
        <v>56</v>
      </c>
      <c r="AK669">
        <v>2</v>
      </c>
      <c r="AL669">
        <v>0</v>
      </c>
      <c r="AM669">
        <v>3</v>
      </c>
      <c r="AN669">
        <v>1</v>
      </c>
      <c r="AO669">
        <v>3</v>
      </c>
      <c r="AP669" s="1" t="s">
        <v>80</v>
      </c>
      <c r="AQ669">
        <v>1</v>
      </c>
      <c r="AR669">
        <v>9</v>
      </c>
      <c r="AS669">
        <v>0</v>
      </c>
      <c r="AT669" s="1" t="s">
        <v>56</v>
      </c>
      <c r="AU669" s="1" t="s">
        <v>1730</v>
      </c>
      <c r="AV669" s="1" t="s">
        <v>3923</v>
      </c>
      <c r="AW669">
        <v>8</v>
      </c>
      <c r="AX669" s="1" t="s">
        <v>56</v>
      </c>
      <c r="AY669">
        <v>0</v>
      </c>
      <c r="AZ669">
        <v>0</v>
      </c>
      <c r="BA669">
        <v>1</v>
      </c>
    </row>
    <row r="670" spans="1:53" x14ac:dyDescent="0.25">
      <c r="A670">
        <v>9955602329103</v>
      </c>
      <c r="B670">
        <v>6830</v>
      </c>
      <c r="C670">
        <v>28</v>
      </c>
      <c r="D670">
        <v>1</v>
      </c>
      <c r="E670" s="1" t="s">
        <v>3924</v>
      </c>
      <c r="F670">
        <v>1</v>
      </c>
      <c r="G670" s="1" t="s">
        <v>3924</v>
      </c>
      <c r="H670">
        <v>11</v>
      </c>
      <c r="I670" s="1" t="s">
        <v>56</v>
      </c>
      <c r="J670" s="1" t="s">
        <v>56</v>
      </c>
      <c r="K670" s="1" t="s">
        <v>56</v>
      </c>
      <c r="L670" s="1" t="s">
        <v>56</v>
      </c>
      <c r="M670" s="1" t="s">
        <v>440</v>
      </c>
      <c r="N670" s="1" t="s">
        <v>56</v>
      </c>
      <c r="O670" s="1" t="s">
        <v>56</v>
      </c>
      <c r="P670" s="1" t="s">
        <v>58</v>
      </c>
      <c r="Q670" s="1" t="s">
        <v>142</v>
      </c>
      <c r="R670" s="1" t="s">
        <v>56</v>
      </c>
      <c r="S670" s="1" t="s">
        <v>56</v>
      </c>
      <c r="T670" s="1" t="s">
        <v>56</v>
      </c>
      <c r="U670" s="1" t="s">
        <v>56</v>
      </c>
      <c r="V670" s="1" t="s">
        <v>56</v>
      </c>
      <c r="W670" s="1" t="s">
        <v>142</v>
      </c>
      <c r="X670" s="1" t="s">
        <v>56</v>
      </c>
      <c r="Y670" s="1" t="s">
        <v>56</v>
      </c>
      <c r="Z670" s="1" t="s">
        <v>3924</v>
      </c>
      <c r="AA670" s="1" t="s">
        <v>56</v>
      </c>
      <c r="AB670" s="1" t="s">
        <v>3924</v>
      </c>
      <c r="AC670" s="1" t="s">
        <v>3924</v>
      </c>
      <c r="AD670" s="1" t="s">
        <v>3924</v>
      </c>
      <c r="AE670" s="1" t="s">
        <v>56</v>
      </c>
      <c r="AF670" s="1" t="s">
        <v>63</v>
      </c>
      <c r="AG670">
        <v>0</v>
      </c>
      <c r="AH670">
        <v>28</v>
      </c>
      <c r="AI670" s="1" t="s">
        <v>1187</v>
      </c>
      <c r="AJ670" s="1" t="s">
        <v>57</v>
      </c>
      <c r="AK670">
        <v>3</v>
      </c>
      <c r="AL670">
        <v>1</v>
      </c>
      <c r="AM670">
        <v>3</v>
      </c>
      <c r="AN670">
        <v>1</v>
      </c>
      <c r="AO670">
        <v>4728</v>
      </c>
      <c r="AP670" s="1" t="s">
        <v>80</v>
      </c>
      <c r="AQ670">
        <v>0</v>
      </c>
      <c r="AR670">
        <v>0</v>
      </c>
      <c r="AS670">
        <v>0</v>
      </c>
      <c r="AT670" s="1" t="s">
        <v>56</v>
      </c>
      <c r="AU670" s="1" t="s">
        <v>3925</v>
      </c>
      <c r="AV670" s="1" t="s">
        <v>3926</v>
      </c>
      <c r="AW670">
        <v>1</v>
      </c>
      <c r="AX670" s="1" t="s">
        <v>56</v>
      </c>
      <c r="AY670">
        <v>1</v>
      </c>
      <c r="AZ670">
        <v>0</v>
      </c>
      <c r="BA670">
        <v>1</v>
      </c>
    </row>
    <row r="671" spans="1:53" x14ac:dyDescent="0.25">
      <c r="A671">
        <v>9955602329767</v>
      </c>
      <c r="B671">
        <v>6811</v>
      </c>
      <c r="C671">
        <v>35</v>
      </c>
      <c r="D671">
        <v>6</v>
      </c>
      <c r="E671" s="1" t="s">
        <v>3927</v>
      </c>
      <c r="F671">
        <v>1</v>
      </c>
      <c r="G671" s="1" t="s">
        <v>3928</v>
      </c>
      <c r="H671">
        <v>16</v>
      </c>
      <c r="I671" s="1" t="s">
        <v>157</v>
      </c>
      <c r="J671" s="1" t="s">
        <v>97</v>
      </c>
      <c r="K671" s="1" t="s">
        <v>56</v>
      </c>
      <c r="L671" s="1" t="s">
        <v>59</v>
      </c>
      <c r="M671" s="1" t="s">
        <v>59</v>
      </c>
      <c r="N671" s="1" t="s">
        <v>56</v>
      </c>
      <c r="O671" s="1" t="s">
        <v>149</v>
      </c>
      <c r="P671" s="1" t="s">
        <v>148</v>
      </c>
      <c r="Q671" s="1" t="s">
        <v>65</v>
      </c>
      <c r="R671" s="1" t="s">
        <v>56</v>
      </c>
      <c r="S671" s="1" t="s">
        <v>56</v>
      </c>
      <c r="T671" s="1" t="s">
        <v>56</v>
      </c>
      <c r="U671" s="1" t="s">
        <v>56</v>
      </c>
      <c r="V671" s="1" t="s">
        <v>56</v>
      </c>
      <c r="W671" s="1" t="s">
        <v>56</v>
      </c>
      <c r="X671" s="1" t="s">
        <v>56</v>
      </c>
      <c r="Y671" s="1" t="s">
        <v>3929</v>
      </c>
      <c r="Z671" s="1" t="s">
        <v>3930</v>
      </c>
      <c r="AA671" s="1" t="s">
        <v>56</v>
      </c>
      <c r="AB671" s="1" t="s">
        <v>3931</v>
      </c>
      <c r="AC671" s="1" t="s">
        <v>56</v>
      </c>
      <c r="AD671" s="1" t="s">
        <v>3932</v>
      </c>
      <c r="AE671" s="1" t="s">
        <v>3933</v>
      </c>
      <c r="AF671" s="1" t="s">
        <v>63</v>
      </c>
      <c r="AG671">
        <v>17</v>
      </c>
      <c r="AH671">
        <v>678</v>
      </c>
      <c r="AI671" s="1" t="s">
        <v>1391</v>
      </c>
      <c r="AJ671" s="1" t="s">
        <v>99</v>
      </c>
      <c r="AK671">
        <v>11</v>
      </c>
      <c r="AL671">
        <v>0</v>
      </c>
      <c r="AM671">
        <v>45</v>
      </c>
      <c r="AN671">
        <v>2</v>
      </c>
      <c r="AO671">
        <v>1677</v>
      </c>
      <c r="AP671" s="1" t="s">
        <v>80</v>
      </c>
      <c r="AQ671">
        <v>0</v>
      </c>
      <c r="AR671">
        <v>8</v>
      </c>
      <c r="AS671">
        <v>3</v>
      </c>
      <c r="AT671" s="1" t="s">
        <v>178</v>
      </c>
      <c r="AU671" s="1" t="s">
        <v>3934</v>
      </c>
      <c r="AV671" s="1" t="s">
        <v>2231</v>
      </c>
      <c r="AW671">
        <v>3</v>
      </c>
      <c r="AX671" s="1" t="s">
        <v>56</v>
      </c>
      <c r="AY671">
        <v>1</v>
      </c>
      <c r="AZ671">
        <v>1</v>
      </c>
      <c r="BA671">
        <v>2</v>
      </c>
    </row>
    <row r="672" spans="1:53" x14ac:dyDescent="0.25">
      <c r="A672">
        <v>9955602333931</v>
      </c>
      <c r="B672">
        <v>6804</v>
      </c>
      <c r="C672">
        <v>183</v>
      </c>
      <c r="D672">
        <v>2</v>
      </c>
      <c r="E672" s="1" t="s">
        <v>3867</v>
      </c>
      <c r="F672">
        <v>1</v>
      </c>
      <c r="G672" s="1" t="s">
        <v>1034</v>
      </c>
      <c r="H672">
        <v>11</v>
      </c>
      <c r="I672" s="1" t="s">
        <v>256</v>
      </c>
      <c r="J672" s="1" t="s">
        <v>56</v>
      </c>
      <c r="K672" s="1" t="s">
        <v>56</v>
      </c>
      <c r="L672" s="1" t="s">
        <v>58</v>
      </c>
      <c r="M672" s="1" t="s">
        <v>71</v>
      </c>
      <c r="N672" s="1" t="s">
        <v>56</v>
      </c>
      <c r="O672" s="1" t="s">
        <v>148</v>
      </c>
      <c r="P672" s="1" t="s">
        <v>157</v>
      </c>
      <c r="Q672" s="1" t="s">
        <v>56</v>
      </c>
      <c r="R672" s="1" t="s">
        <v>56</v>
      </c>
      <c r="S672" s="1" t="s">
        <v>56</v>
      </c>
      <c r="T672" s="1" t="s">
        <v>56</v>
      </c>
      <c r="U672" s="1" t="s">
        <v>56</v>
      </c>
      <c r="V672" s="1" t="s">
        <v>56</v>
      </c>
      <c r="W672" s="1" t="s">
        <v>56</v>
      </c>
      <c r="X672" s="1" t="s">
        <v>56</v>
      </c>
      <c r="Y672" s="1" t="s">
        <v>118</v>
      </c>
      <c r="Z672" s="1" t="s">
        <v>455</v>
      </c>
      <c r="AA672" s="1" t="s">
        <v>56</v>
      </c>
      <c r="AB672" s="1" t="s">
        <v>56</v>
      </c>
      <c r="AC672" s="1" t="s">
        <v>56</v>
      </c>
      <c r="AD672" s="1" t="s">
        <v>56</v>
      </c>
      <c r="AE672" s="1" t="s">
        <v>56</v>
      </c>
      <c r="AF672" s="1" t="s">
        <v>99</v>
      </c>
      <c r="AG672">
        <v>20</v>
      </c>
      <c r="AH672">
        <v>653</v>
      </c>
      <c r="AI672" s="1" t="s">
        <v>3935</v>
      </c>
      <c r="AJ672" s="1" t="s">
        <v>422</v>
      </c>
      <c r="AK672">
        <v>5</v>
      </c>
      <c r="AL672">
        <v>0</v>
      </c>
      <c r="AM672">
        <v>5</v>
      </c>
      <c r="AN672">
        <v>2</v>
      </c>
      <c r="AO672">
        <v>917</v>
      </c>
      <c r="AP672" s="1" t="s">
        <v>80</v>
      </c>
      <c r="AQ672">
        <v>0</v>
      </c>
      <c r="AR672">
        <v>9</v>
      </c>
      <c r="AS672">
        <v>0</v>
      </c>
      <c r="AT672" s="1" t="s">
        <v>56</v>
      </c>
      <c r="AU672" s="1" t="s">
        <v>3936</v>
      </c>
      <c r="AV672" s="1" t="s">
        <v>3937</v>
      </c>
      <c r="AW672">
        <v>1</v>
      </c>
      <c r="AX672" s="1" t="s">
        <v>56</v>
      </c>
      <c r="AY672">
        <v>0</v>
      </c>
      <c r="AZ672">
        <v>0</v>
      </c>
      <c r="BA672">
        <v>0</v>
      </c>
    </row>
    <row r="673" spans="1:53" x14ac:dyDescent="0.25">
      <c r="A673">
        <v>9955602334233</v>
      </c>
      <c r="B673">
        <v>6902</v>
      </c>
      <c r="C673">
        <v>13</v>
      </c>
      <c r="D673">
        <v>17</v>
      </c>
      <c r="E673" s="1" t="s">
        <v>3938</v>
      </c>
      <c r="F673">
        <v>1</v>
      </c>
      <c r="G673" s="1" t="s">
        <v>3939</v>
      </c>
      <c r="H673">
        <v>16</v>
      </c>
      <c r="I673" s="1" t="s">
        <v>73</v>
      </c>
      <c r="J673" s="1" t="s">
        <v>101</v>
      </c>
      <c r="K673" s="1" t="s">
        <v>132</v>
      </c>
      <c r="L673" s="1" t="s">
        <v>73</v>
      </c>
      <c r="M673" s="1" t="s">
        <v>149</v>
      </c>
      <c r="N673" s="1" t="s">
        <v>132</v>
      </c>
      <c r="O673" s="1" t="s">
        <v>264</v>
      </c>
      <c r="P673" s="1" t="s">
        <v>73</v>
      </c>
      <c r="Q673" s="1" t="s">
        <v>142</v>
      </c>
      <c r="R673" s="1" t="s">
        <v>56</v>
      </c>
      <c r="S673" s="1" t="s">
        <v>56</v>
      </c>
      <c r="T673" s="1" t="s">
        <v>56</v>
      </c>
      <c r="U673" s="1" t="s">
        <v>56</v>
      </c>
      <c r="V673" s="1" t="s">
        <v>56</v>
      </c>
      <c r="W673" s="1" t="s">
        <v>56</v>
      </c>
      <c r="X673" s="1" t="s">
        <v>56</v>
      </c>
      <c r="Y673" s="1" t="s">
        <v>3940</v>
      </c>
      <c r="Z673" s="1" t="s">
        <v>3941</v>
      </c>
      <c r="AA673" s="1" t="s">
        <v>3942</v>
      </c>
      <c r="AB673" s="1" t="s">
        <v>1272</v>
      </c>
      <c r="AC673" s="1" t="s">
        <v>1272</v>
      </c>
      <c r="AD673" s="1" t="s">
        <v>3943</v>
      </c>
      <c r="AE673" s="1" t="s">
        <v>56</v>
      </c>
      <c r="AF673" s="1" t="s">
        <v>210</v>
      </c>
      <c r="AG673">
        <v>25</v>
      </c>
      <c r="AH673">
        <v>697</v>
      </c>
      <c r="AI673" s="1" t="s">
        <v>3213</v>
      </c>
      <c r="AJ673" s="1" t="s">
        <v>58</v>
      </c>
      <c r="AK673">
        <v>16</v>
      </c>
      <c r="AL673">
        <v>5</v>
      </c>
      <c r="AM673">
        <v>51</v>
      </c>
      <c r="AN673">
        <v>10</v>
      </c>
      <c r="AO673">
        <v>2932</v>
      </c>
      <c r="AP673" s="1" t="s">
        <v>80</v>
      </c>
      <c r="AQ673">
        <v>0</v>
      </c>
      <c r="AR673">
        <v>10</v>
      </c>
      <c r="AS673">
        <v>7</v>
      </c>
      <c r="AT673" s="1" t="s">
        <v>932</v>
      </c>
      <c r="AU673" s="1" t="s">
        <v>3944</v>
      </c>
      <c r="AV673" s="1" t="s">
        <v>3945</v>
      </c>
      <c r="AW673">
        <v>24</v>
      </c>
      <c r="AX673" s="1" t="s">
        <v>149</v>
      </c>
      <c r="AY673">
        <v>0</v>
      </c>
      <c r="AZ673">
        <v>1</v>
      </c>
      <c r="BA673">
        <v>1</v>
      </c>
    </row>
    <row r="674" spans="1:53" x14ac:dyDescent="0.25">
      <c r="A674">
        <v>9955602335922</v>
      </c>
      <c r="B674">
        <v>6804</v>
      </c>
      <c r="C674">
        <v>348</v>
      </c>
      <c r="D674">
        <v>1</v>
      </c>
      <c r="E674" s="1" t="s">
        <v>3946</v>
      </c>
      <c r="F674">
        <v>1</v>
      </c>
      <c r="G674" s="1" t="s">
        <v>3946</v>
      </c>
      <c r="H674">
        <v>11</v>
      </c>
      <c r="I674" s="1" t="s">
        <v>86</v>
      </c>
      <c r="J674" s="1" t="s">
        <v>56</v>
      </c>
      <c r="K674" s="1" t="s">
        <v>56</v>
      </c>
      <c r="L674" s="1" t="s">
        <v>56</v>
      </c>
      <c r="M674" s="1" t="s">
        <v>56</v>
      </c>
      <c r="N674" s="1" t="s">
        <v>56</v>
      </c>
      <c r="O674" s="1" t="s">
        <v>56</v>
      </c>
      <c r="P674" s="1" t="s">
        <v>56</v>
      </c>
      <c r="Q674" s="1" t="s">
        <v>56</v>
      </c>
      <c r="R674" s="1" t="s">
        <v>56</v>
      </c>
      <c r="S674" s="1" t="s">
        <v>56</v>
      </c>
      <c r="T674" s="1" t="s">
        <v>56</v>
      </c>
      <c r="U674" s="1" t="s">
        <v>56</v>
      </c>
      <c r="V674" s="1" t="s">
        <v>56</v>
      </c>
      <c r="W674" s="1" t="s">
        <v>56</v>
      </c>
      <c r="X674" s="1" t="s">
        <v>56</v>
      </c>
      <c r="Y674" s="1" t="s">
        <v>3947</v>
      </c>
      <c r="Z674" s="1" t="s">
        <v>3948</v>
      </c>
      <c r="AA674" s="1" t="s">
        <v>56</v>
      </c>
      <c r="AB674" s="1" t="s">
        <v>56</v>
      </c>
      <c r="AC674" s="1" t="s">
        <v>56</v>
      </c>
      <c r="AD674" s="1" t="s">
        <v>56</v>
      </c>
      <c r="AE674" s="1" t="s">
        <v>56</v>
      </c>
      <c r="AF674" s="1" t="s">
        <v>320</v>
      </c>
      <c r="AG674">
        <v>13</v>
      </c>
      <c r="AH674">
        <v>348</v>
      </c>
      <c r="AI674" s="1" t="s">
        <v>3437</v>
      </c>
      <c r="AJ674" s="1" t="s">
        <v>256</v>
      </c>
      <c r="AK674">
        <v>1</v>
      </c>
      <c r="AL674">
        <v>0</v>
      </c>
      <c r="AM674">
        <v>4</v>
      </c>
      <c r="AN674">
        <v>2</v>
      </c>
      <c r="AO674">
        <v>917</v>
      </c>
      <c r="AP674" s="1" t="s">
        <v>80</v>
      </c>
      <c r="AQ674">
        <v>0</v>
      </c>
      <c r="AR674">
        <v>4</v>
      </c>
      <c r="AS674">
        <v>0</v>
      </c>
      <c r="AT674" s="1" t="s">
        <v>56</v>
      </c>
      <c r="AU674" s="1" t="s">
        <v>91</v>
      </c>
      <c r="AV674" s="1" t="s">
        <v>152</v>
      </c>
      <c r="AW674">
        <v>4</v>
      </c>
      <c r="AX674" s="1" t="s">
        <v>56</v>
      </c>
      <c r="AY674">
        <v>0</v>
      </c>
      <c r="AZ674">
        <v>0</v>
      </c>
      <c r="BA674">
        <v>1</v>
      </c>
    </row>
    <row r="675" spans="1:53" x14ac:dyDescent="0.25">
      <c r="A675">
        <v>9955602340713</v>
      </c>
      <c r="B675">
        <v>6804</v>
      </c>
      <c r="C675">
        <v>284</v>
      </c>
      <c r="D675">
        <v>1</v>
      </c>
      <c r="E675" s="1" t="s">
        <v>3949</v>
      </c>
      <c r="F675">
        <v>0</v>
      </c>
      <c r="G675" s="1" t="s">
        <v>3949</v>
      </c>
      <c r="H675">
        <v>16</v>
      </c>
      <c r="I675" s="1" t="s">
        <v>198</v>
      </c>
      <c r="J675" s="1" t="s">
        <v>56</v>
      </c>
      <c r="K675" s="1" t="s">
        <v>56</v>
      </c>
      <c r="L675" s="1" t="s">
        <v>56</v>
      </c>
      <c r="M675" s="1" t="s">
        <v>79</v>
      </c>
      <c r="N675" s="1" t="s">
        <v>98</v>
      </c>
      <c r="O675" s="1" t="s">
        <v>72</v>
      </c>
      <c r="P675" s="1" t="s">
        <v>56</v>
      </c>
      <c r="Q675" s="1" t="s">
        <v>56</v>
      </c>
      <c r="R675" s="1" t="s">
        <v>56</v>
      </c>
      <c r="S675" s="1" t="s">
        <v>56</v>
      </c>
      <c r="T675" s="1" t="s">
        <v>56</v>
      </c>
      <c r="U675" s="1" t="s">
        <v>56</v>
      </c>
      <c r="V675" s="1" t="s">
        <v>60</v>
      </c>
      <c r="W675" s="1" t="s">
        <v>56</v>
      </c>
      <c r="X675" s="1" t="s">
        <v>56</v>
      </c>
      <c r="Y675" s="1" t="s">
        <v>2219</v>
      </c>
      <c r="Z675" s="1" t="s">
        <v>543</v>
      </c>
      <c r="AA675" s="1" t="s">
        <v>56</v>
      </c>
      <c r="AB675" s="1" t="s">
        <v>56</v>
      </c>
      <c r="AC675" s="1" t="s">
        <v>56</v>
      </c>
      <c r="AD675" s="1" t="s">
        <v>56</v>
      </c>
      <c r="AE675" s="1" t="s">
        <v>56</v>
      </c>
      <c r="AF675" s="1" t="s">
        <v>119</v>
      </c>
      <c r="AG675">
        <v>13</v>
      </c>
      <c r="AH675">
        <v>284</v>
      </c>
      <c r="AI675" s="1" t="s">
        <v>1408</v>
      </c>
      <c r="AJ675" s="1" t="s">
        <v>90</v>
      </c>
      <c r="AK675">
        <v>5</v>
      </c>
      <c r="AL675">
        <v>0</v>
      </c>
      <c r="AM675">
        <v>7</v>
      </c>
      <c r="AN675">
        <v>2</v>
      </c>
      <c r="AO675">
        <v>1677</v>
      </c>
      <c r="AP675" s="1" t="s">
        <v>66</v>
      </c>
      <c r="AQ675">
        <v>0</v>
      </c>
      <c r="AR675">
        <v>4</v>
      </c>
      <c r="AS675">
        <v>0</v>
      </c>
      <c r="AT675" s="1" t="s">
        <v>56</v>
      </c>
      <c r="AU675" s="1" t="s">
        <v>1152</v>
      </c>
      <c r="AV675" s="1" t="s">
        <v>3950</v>
      </c>
      <c r="AW675">
        <v>1</v>
      </c>
      <c r="AX675" s="1" t="s">
        <v>56</v>
      </c>
      <c r="AY675">
        <v>0</v>
      </c>
      <c r="AZ675">
        <v>0</v>
      </c>
      <c r="BA675">
        <v>2</v>
      </c>
    </row>
    <row r="676" spans="1:53" x14ac:dyDescent="0.25">
      <c r="A676">
        <v>9955602340793</v>
      </c>
      <c r="B676">
        <v>6830</v>
      </c>
      <c r="C676">
        <v>3</v>
      </c>
      <c r="D676">
        <v>4</v>
      </c>
      <c r="E676" s="1" t="s">
        <v>2169</v>
      </c>
      <c r="F676">
        <v>1</v>
      </c>
      <c r="G676" s="1" t="s">
        <v>237</v>
      </c>
      <c r="H676">
        <v>16</v>
      </c>
      <c r="I676" s="1" t="s">
        <v>202</v>
      </c>
      <c r="J676" s="1" t="s">
        <v>56</v>
      </c>
      <c r="K676" s="1" t="s">
        <v>56</v>
      </c>
      <c r="L676" s="1" t="s">
        <v>96</v>
      </c>
      <c r="M676" s="1" t="s">
        <v>73</v>
      </c>
      <c r="N676" s="1" t="s">
        <v>158</v>
      </c>
      <c r="O676" s="1" t="s">
        <v>56</v>
      </c>
      <c r="P676" s="1" t="s">
        <v>56</v>
      </c>
      <c r="Q676" s="1" t="s">
        <v>90</v>
      </c>
      <c r="R676" s="1" t="s">
        <v>56</v>
      </c>
      <c r="S676" s="1" t="s">
        <v>56</v>
      </c>
      <c r="T676" s="1" t="s">
        <v>56</v>
      </c>
      <c r="U676" s="1" t="s">
        <v>56</v>
      </c>
      <c r="V676" s="1" t="s">
        <v>56</v>
      </c>
      <c r="W676" s="1" t="s">
        <v>639</v>
      </c>
      <c r="X676" s="1" t="s">
        <v>56</v>
      </c>
      <c r="Y676" s="1" t="s">
        <v>3951</v>
      </c>
      <c r="Z676" s="1" t="s">
        <v>2412</v>
      </c>
      <c r="AA676" s="1" t="s">
        <v>56</v>
      </c>
      <c r="AB676" s="1" t="s">
        <v>1353</v>
      </c>
      <c r="AC676" s="1" t="s">
        <v>1353</v>
      </c>
      <c r="AD676" s="1" t="s">
        <v>3952</v>
      </c>
      <c r="AE676" s="1" t="s">
        <v>56</v>
      </c>
      <c r="AF676" s="1" t="s">
        <v>301</v>
      </c>
      <c r="AG676">
        <v>24</v>
      </c>
      <c r="AH676">
        <v>676</v>
      </c>
      <c r="AI676" s="1" t="s">
        <v>2364</v>
      </c>
      <c r="AJ676" s="1" t="s">
        <v>241</v>
      </c>
      <c r="AK676">
        <v>7</v>
      </c>
      <c r="AL676">
        <v>2</v>
      </c>
      <c r="AM676">
        <v>15</v>
      </c>
      <c r="AN676">
        <v>2</v>
      </c>
      <c r="AO676">
        <v>3000</v>
      </c>
      <c r="AP676" s="1" t="s">
        <v>80</v>
      </c>
      <c r="AQ676">
        <v>0</v>
      </c>
      <c r="AR676">
        <v>9</v>
      </c>
      <c r="AS676">
        <v>1</v>
      </c>
      <c r="AT676" s="1" t="s">
        <v>409</v>
      </c>
      <c r="AU676" s="1" t="s">
        <v>3953</v>
      </c>
      <c r="AV676" s="1" t="s">
        <v>3954</v>
      </c>
      <c r="AW676">
        <v>15</v>
      </c>
      <c r="AX676" s="1" t="s">
        <v>56</v>
      </c>
      <c r="AY676">
        <v>0</v>
      </c>
      <c r="AZ676">
        <v>0</v>
      </c>
      <c r="BA676">
        <v>1</v>
      </c>
    </row>
    <row r="677" spans="1:53" x14ac:dyDescent="0.25">
      <c r="A677">
        <v>9955602341895</v>
      </c>
      <c r="B677">
        <v>6810</v>
      </c>
      <c r="C677">
        <v>271</v>
      </c>
      <c r="D677">
        <v>1</v>
      </c>
      <c r="E677" s="1" t="s">
        <v>3955</v>
      </c>
      <c r="F677">
        <v>0</v>
      </c>
      <c r="G677" s="1" t="s">
        <v>3955</v>
      </c>
      <c r="H677">
        <v>16</v>
      </c>
      <c r="I677" s="1" t="s">
        <v>56</v>
      </c>
      <c r="J677" s="1" t="s">
        <v>56</v>
      </c>
      <c r="K677" s="1" t="s">
        <v>56</v>
      </c>
      <c r="L677" s="1" t="s">
        <v>56</v>
      </c>
      <c r="M677" s="1" t="s">
        <v>142</v>
      </c>
      <c r="N677" s="1" t="s">
        <v>338</v>
      </c>
      <c r="O677" s="1" t="s">
        <v>56</v>
      </c>
      <c r="P677" s="1" t="s">
        <v>99</v>
      </c>
      <c r="Q677" s="1" t="s">
        <v>56</v>
      </c>
      <c r="R677" s="1" t="s">
        <v>56</v>
      </c>
      <c r="S677" s="1" t="s">
        <v>56</v>
      </c>
      <c r="T677" s="1" t="s">
        <v>56</v>
      </c>
      <c r="U677" s="1" t="s">
        <v>56</v>
      </c>
      <c r="V677" s="1" t="s">
        <v>56</v>
      </c>
      <c r="W677" s="1" t="s">
        <v>56</v>
      </c>
      <c r="X677" s="1" t="s">
        <v>56</v>
      </c>
      <c r="Y677" s="1" t="s">
        <v>238</v>
      </c>
      <c r="Z677" s="1" t="s">
        <v>397</v>
      </c>
      <c r="AA677" s="1" t="s">
        <v>56</v>
      </c>
      <c r="AB677" s="1" t="s">
        <v>56</v>
      </c>
      <c r="AC677" s="1" t="s">
        <v>56</v>
      </c>
      <c r="AD677" s="1" t="s">
        <v>56</v>
      </c>
      <c r="AE677" s="1" t="s">
        <v>56</v>
      </c>
      <c r="AF677" s="1" t="s">
        <v>202</v>
      </c>
      <c r="AG677">
        <v>5</v>
      </c>
      <c r="AH677">
        <v>271</v>
      </c>
      <c r="AI677" s="1" t="s">
        <v>384</v>
      </c>
      <c r="AJ677" s="1" t="s">
        <v>57</v>
      </c>
      <c r="AK677">
        <v>3</v>
      </c>
      <c r="AL677">
        <v>0</v>
      </c>
      <c r="AM677">
        <v>4</v>
      </c>
      <c r="AN677">
        <v>2</v>
      </c>
      <c r="AO677">
        <v>1677</v>
      </c>
      <c r="AP677" s="1" t="s">
        <v>66</v>
      </c>
      <c r="AQ677">
        <v>0</v>
      </c>
      <c r="AR677">
        <v>1</v>
      </c>
      <c r="AS677">
        <v>0</v>
      </c>
      <c r="AT677" s="1" t="s">
        <v>56</v>
      </c>
      <c r="AU677" s="1" t="s">
        <v>1429</v>
      </c>
      <c r="AV677" s="1" t="s">
        <v>1952</v>
      </c>
      <c r="AW677">
        <v>3</v>
      </c>
      <c r="AX677" s="1" t="s">
        <v>56</v>
      </c>
      <c r="AY677">
        <v>0</v>
      </c>
      <c r="AZ677">
        <v>0</v>
      </c>
      <c r="BA677">
        <v>1</v>
      </c>
    </row>
    <row r="678" spans="1:53" x14ac:dyDescent="0.25">
      <c r="A678">
        <v>9955602343031</v>
      </c>
      <c r="B678">
        <v>6877</v>
      </c>
      <c r="C678">
        <v>101</v>
      </c>
      <c r="D678">
        <v>3</v>
      </c>
      <c r="E678" s="1" t="s">
        <v>1665</v>
      </c>
      <c r="F678">
        <v>0</v>
      </c>
      <c r="G678" s="1" t="s">
        <v>3956</v>
      </c>
      <c r="H678">
        <v>11</v>
      </c>
      <c r="I678" s="1" t="s">
        <v>56</v>
      </c>
      <c r="J678" s="1" t="s">
        <v>56</v>
      </c>
      <c r="K678" s="1" t="s">
        <v>158</v>
      </c>
      <c r="L678" s="1" t="s">
        <v>142</v>
      </c>
      <c r="M678" s="1" t="s">
        <v>56</v>
      </c>
      <c r="N678" s="1" t="s">
        <v>56</v>
      </c>
      <c r="O678" s="1" t="s">
        <v>56</v>
      </c>
      <c r="P678" s="1" t="s">
        <v>56</v>
      </c>
      <c r="Q678" s="1" t="s">
        <v>56</v>
      </c>
      <c r="R678" s="1" t="s">
        <v>56</v>
      </c>
      <c r="S678" s="1" t="s">
        <v>56</v>
      </c>
      <c r="T678" s="1" t="s">
        <v>56</v>
      </c>
      <c r="U678" s="1" t="s">
        <v>56</v>
      </c>
      <c r="V678" s="1" t="s">
        <v>56</v>
      </c>
      <c r="W678" s="1" t="s">
        <v>56</v>
      </c>
      <c r="X678" s="1" t="s">
        <v>56</v>
      </c>
      <c r="Y678" s="1" t="s">
        <v>56</v>
      </c>
      <c r="Z678" s="1" t="s">
        <v>1665</v>
      </c>
      <c r="AA678" s="1" t="s">
        <v>56</v>
      </c>
      <c r="AB678" s="1" t="s">
        <v>56</v>
      </c>
      <c r="AC678" s="1" t="s">
        <v>56</v>
      </c>
      <c r="AD678" s="1" t="s">
        <v>1665</v>
      </c>
      <c r="AE678" s="1" t="s">
        <v>56</v>
      </c>
      <c r="AF678" s="1" t="s">
        <v>119</v>
      </c>
      <c r="AG678">
        <v>6</v>
      </c>
      <c r="AH678">
        <v>382</v>
      </c>
      <c r="AI678" s="1" t="s">
        <v>3403</v>
      </c>
      <c r="AJ678" s="1" t="s">
        <v>256</v>
      </c>
      <c r="AK678">
        <v>3</v>
      </c>
      <c r="AL678">
        <v>0</v>
      </c>
      <c r="AM678">
        <v>6</v>
      </c>
      <c r="AN678">
        <v>1</v>
      </c>
      <c r="AO678">
        <v>917</v>
      </c>
      <c r="AP678" s="1" t="s">
        <v>80</v>
      </c>
      <c r="AQ678">
        <v>0</v>
      </c>
      <c r="AR678">
        <v>2</v>
      </c>
      <c r="AS678">
        <v>0</v>
      </c>
      <c r="AT678" s="1" t="s">
        <v>56</v>
      </c>
      <c r="AU678" s="1" t="s">
        <v>3957</v>
      </c>
      <c r="AV678" s="1" t="s">
        <v>3958</v>
      </c>
      <c r="AW678">
        <v>4</v>
      </c>
      <c r="AX678" s="1" t="s">
        <v>1545</v>
      </c>
      <c r="AY678">
        <v>0</v>
      </c>
      <c r="AZ678">
        <v>0</v>
      </c>
      <c r="BA678">
        <v>0</v>
      </c>
    </row>
    <row r="679" spans="1:53" x14ac:dyDescent="0.25">
      <c r="A679">
        <v>9955602343897</v>
      </c>
      <c r="B679">
        <v>43004</v>
      </c>
      <c r="C679">
        <v>168</v>
      </c>
      <c r="D679">
        <v>6</v>
      </c>
      <c r="E679" s="1" t="s">
        <v>3959</v>
      </c>
      <c r="F679">
        <v>0</v>
      </c>
      <c r="G679" s="1" t="s">
        <v>3960</v>
      </c>
      <c r="H679">
        <v>11</v>
      </c>
      <c r="I679" s="1" t="s">
        <v>77</v>
      </c>
      <c r="J679" s="1" t="s">
        <v>56</v>
      </c>
      <c r="K679" s="1" t="s">
        <v>56</v>
      </c>
      <c r="L679" s="1" t="s">
        <v>56</v>
      </c>
      <c r="M679" s="1" t="s">
        <v>56</v>
      </c>
      <c r="N679" s="1" t="s">
        <v>56</v>
      </c>
      <c r="O679" s="1" t="s">
        <v>56</v>
      </c>
      <c r="P679" s="1" t="s">
        <v>56</v>
      </c>
      <c r="Q679" s="1" t="s">
        <v>56</v>
      </c>
      <c r="R679" s="1" t="s">
        <v>56</v>
      </c>
      <c r="S679" s="1" t="s">
        <v>56</v>
      </c>
      <c r="T679" s="1" t="s">
        <v>56</v>
      </c>
      <c r="U679" s="1" t="s">
        <v>56</v>
      </c>
      <c r="V679" s="1" t="s">
        <v>65</v>
      </c>
      <c r="W679" s="1" t="s">
        <v>56</v>
      </c>
      <c r="X679" s="1" t="s">
        <v>56</v>
      </c>
      <c r="Y679" s="1" t="s">
        <v>56</v>
      </c>
      <c r="Z679" s="1" t="s">
        <v>3959</v>
      </c>
      <c r="AA679" s="1" t="s">
        <v>56</v>
      </c>
      <c r="AB679" s="1" t="s">
        <v>56</v>
      </c>
      <c r="AC679" s="1" t="s">
        <v>56</v>
      </c>
      <c r="AD679" s="1" t="s">
        <v>307</v>
      </c>
      <c r="AE679" s="1" t="s">
        <v>56</v>
      </c>
      <c r="AF679" s="1" t="s">
        <v>77</v>
      </c>
      <c r="AG679">
        <v>12</v>
      </c>
      <c r="AH679">
        <v>287</v>
      </c>
      <c r="AI679" s="1" t="s">
        <v>2083</v>
      </c>
      <c r="AJ679" s="1" t="s">
        <v>158</v>
      </c>
      <c r="AK679">
        <v>6</v>
      </c>
      <c r="AL679">
        <v>0</v>
      </c>
      <c r="AM679">
        <v>13</v>
      </c>
      <c r="AN679">
        <v>1</v>
      </c>
      <c r="AO679">
        <v>917</v>
      </c>
      <c r="AP679" s="1" t="s">
        <v>66</v>
      </c>
      <c r="AQ679">
        <v>0</v>
      </c>
      <c r="AR679">
        <v>3</v>
      </c>
      <c r="AS679">
        <v>0</v>
      </c>
      <c r="AT679" s="1" t="s">
        <v>56</v>
      </c>
      <c r="AU679" s="1" t="s">
        <v>3961</v>
      </c>
      <c r="AV679" s="1" t="s">
        <v>3213</v>
      </c>
      <c r="AW679">
        <v>4</v>
      </c>
      <c r="AX679" s="1" t="s">
        <v>320</v>
      </c>
      <c r="AY679">
        <v>0</v>
      </c>
      <c r="AZ679">
        <v>0</v>
      </c>
      <c r="BA679">
        <v>0</v>
      </c>
    </row>
    <row r="680" spans="1:53" x14ac:dyDescent="0.25">
      <c r="A680">
        <v>9955602344313</v>
      </c>
      <c r="B680">
        <v>6801</v>
      </c>
      <c r="C680">
        <v>170</v>
      </c>
      <c r="D680">
        <v>6</v>
      </c>
      <c r="E680" s="1" t="s">
        <v>3962</v>
      </c>
      <c r="F680">
        <v>0</v>
      </c>
      <c r="G680" s="1" t="s">
        <v>3963</v>
      </c>
      <c r="H680">
        <v>16</v>
      </c>
      <c r="I680" s="1" t="s">
        <v>133</v>
      </c>
      <c r="J680" s="1" t="s">
        <v>56</v>
      </c>
      <c r="K680" s="1" t="s">
        <v>56</v>
      </c>
      <c r="L680" s="1" t="s">
        <v>65</v>
      </c>
      <c r="M680" s="1" t="s">
        <v>198</v>
      </c>
      <c r="N680" s="1" t="s">
        <v>167</v>
      </c>
      <c r="O680" s="1" t="s">
        <v>132</v>
      </c>
      <c r="P680" s="1" t="s">
        <v>56</v>
      </c>
      <c r="Q680" s="1" t="s">
        <v>56</v>
      </c>
      <c r="R680" s="1" t="s">
        <v>56</v>
      </c>
      <c r="S680" s="1" t="s">
        <v>56</v>
      </c>
      <c r="T680" s="1" t="s">
        <v>56</v>
      </c>
      <c r="U680" s="1" t="s">
        <v>56</v>
      </c>
      <c r="V680" s="1" t="s">
        <v>56</v>
      </c>
      <c r="W680" s="1" t="s">
        <v>56</v>
      </c>
      <c r="X680" s="1" t="s">
        <v>56</v>
      </c>
      <c r="Y680" s="1" t="s">
        <v>3964</v>
      </c>
      <c r="Z680" s="1" t="s">
        <v>3965</v>
      </c>
      <c r="AA680" s="1" t="s">
        <v>56</v>
      </c>
      <c r="AB680" s="1" t="s">
        <v>56</v>
      </c>
      <c r="AC680" s="1" t="s">
        <v>56</v>
      </c>
      <c r="AD680" s="1" t="s">
        <v>3966</v>
      </c>
      <c r="AE680" s="1" t="s">
        <v>3967</v>
      </c>
      <c r="AF680" s="1" t="s">
        <v>440</v>
      </c>
      <c r="AG680">
        <v>19</v>
      </c>
      <c r="AH680">
        <v>549</v>
      </c>
      <c r="AI680" s="1" t="s">
        <v>3968</v>
      </c>
      <c r="AJ680" s="1" t="s">
        <v>158</v>
      </c>
      <c r="AK680">
        <v>8</v>
      </c>
      <c r="AL680">
        <v>3</v>
      </c>
      <c r="AM680">
        <v>16</v>
      </c>
      <c r="AN680">
        <v>3</v>
      </c>
      <c r="AO680">
        <v>1603</v>
      </c>
      <c r="AP680" s="1" t="s">
        <v>80</v>
      </c>
      <c r="AQ680">
        <v>1</v>
      </c>
      <c r="AR680">
        <v>10</v>
      </c>
      <c r="AS680">
        <v>4</v>
      </c>
      <c r="AT680" s="1" t="s">
        <v>723</v>
      </c>
      <c r="AU680" s="1" t="s">
        <v>3969</v>
      </c>
      <c r="AV680" s="1" t="s">
        <v>1570</v>
      </c>
      <c r="AW680">
        <v>1</v>
      </c>
      <c r="AX680" s="1" t="s">
        <v>62</v>
      </c>
      <c r="AY680">
        <v>0</v>
      </c>
      <c r="AZ680">
        <v>1</v>
      </c>
      <c r="BA680">
        <v>1</v>
      </c>
    </row>
    <row r="681" spans="1:53" x14ac:dyDescent="0.25">
      <c r="A681">
        <v>9955602345077</v>
      </c>
      <c r="B681">
        <v>6801</v>
      </c>
      <c r="C681">
        <v>104</v>
      </c>
      <c r="D681">
        <v>12</v>
      </c>
      <c r="E681" s="1" t="s">
        <v>3970</v>
      </c>
      <c r="F681">
        <v>1</v>
      </c>
      <c r="G681" s="1" t="s">
        <v>3971</v>
      </c>
      <c r="H681">
        <v>11</v>
      </c>
      <c r="I681" s="1" t="s">
        <v>639</v>
      </c>
      <c r="J681" s="1" t="s">
        <v>60</v>
      </c>
      <c r="K681" s="1" t="s">
        <v>56</v>
      </c>
      <c r="L681" s="1" t="s">
        <v>56</v>
      </c>
      <c r="M681" s="1" t="s">
        <v>65</v>
      </c>
      <c r="N681" s="1" t="s">
        <v>149</v>
      </c>
      <c r="O681" s="1" t="s">
        <v>56</v>
      </c>
      <c r="P681" s="1" t="s">
        <v>56</v>
      </c>
      <c r="Q681" s="1" t="s">
        <v>65</v>
      </c>
      <c r="R681" s="1" t="s">
        <v>56</v>
      </c>
      <c r="S681" s="1" t="s">
        <v>56</v>
      </c>
      <c r="T681" s="1" t="s">
        <v>3972</v>
      </c>
      <c r="U681" s="1" t="s">
        <v>56</v>
      </c>
      <c r="V681" s="1" t="s">
        <v>3973</v>
      </c>
      <c r="W681" s="1" t="s">
        <v>65</v>
      </c>
      <c r="X681" s="1" t="s">
        <v>56</v>
      </c>
      <c r="Y681" s="1" t="s">
        <v>3974</v>
      </c>
      <c r="Z681" s="1" t="s">
        <v>3975</v>
      </c>
      <c r="AA681" s="1" t="s">
        <v>56</v>
      </c>
      <c r="AB681" s="1" t="s">
        <v>56</v>
      </c>
      <c r="AC681" s="1" t="s">
        <v>56</v>
      </c>
      <c r="AD681" s="1" t="s">
        <v>3976</v>
      </c>
      <c r="AE681" s="1" t="s">
        <v>1691</v>
      </c>
      <c r="AF681" s="1" t="s">
        <v>389</v>
      </c>
      <c r="AG681">
        <v>19</v>
      </c>
      <c r="AH681">
        <v>659</v>
      </c>
      <c r="AI681" s="1" t="s">
        <v>3977</v>
      </c>
      <c r="AJ681" s="1" t="s">
        <v>158</v>
      </c>
      <c r="AK681">
        <v>13</v>
      </c>
      <c r="AL681">
        <v>2</v>
      </c>
      <c r="AM681">
        <v>32</v>
      </c>
      <c r="AN681">
        <v>2</v>
      </c>
      <c r="AO681">
        <v>917</v>
      </c>
      <c r="AP681" s="1" t="s">
        <v>80</v>
      </c>
      <c r="AQ681">
        <v>0</v>
      </c>
      <c r="AR681">
        <v>8</v>
      </c>
      <c r="AS681">
        <v>3</v>
      </c>
      <c r="AT681" s="1" t="s">
        <v>178</v>
      </c>
      <c r="AU681" s="1" t="s">
        <v>3978</v>
      </c>
      <c r="AV681" s="1" t="s">
        <v>835</v>
      </c>
      <c r="AW681">
        <v>1</v>
      </c>
      <c r="AX681" s="1" t="s">
        <v>251</v>
      </c>
      <c r="AY681">
        <v>0</v>
      </c>
      <c r="AZ681">
        <v>1</v>
      </c>
      <c r="BA681">
        <v>1</v>
      </c>
    </row>
    <row r="682" spans="1:53" x14ac:dyDescent="0.25">
      <c r="A682">
        <v>9955602346012</v>
      </c>
      <c r="B682">
        <v>6804</v>
      </c>
      <c r="C682">
        <v>42</v>
      </c>
      <c r="D682">
        <v>12</v>
      </c>
      <c r="E682" s="1" t="s">
        <v>3979</v>
      </c>
      <c r="F682">
        <v>1</v>
      </c>
      <c r="G682" s="1" t="s">
        <v>3980</v>
      </c>
      <c r="H682">
        <v>16</v>
      </c>
      <c r="I682" s="1" t="s">
        <v>55</v>
      </c>
      <c r="J682" s="1" t="s">
        <v>65</v>
      </c>
      <c r="K682" s="1" t="s">
        <v>264</v>
      </c>
      <c r="L682" s="1" t="s">
        <v>73</v>
      </c>
      <c r="M682" s="1" t="s">
        <v>97</v>
      </c>
      <c r="N682" s="1" t="s">
        <v>96</v>
      </c>
      <c r="O682" s="1" t="s">
        <v>132</v>
      </c>
      <c r="P682" s="1" t="s">
        <v>65</v>
      </c>
      <c r="Q682" s="1" t="s">
        <v>149</v>
      </c>
      <c r="R682" s="1" t="s">
        <v>56</v>
      </c>
      <c r="S682" s="1" t="s">
        <v>61</v>
      </c>
      <c r="T682" s="1" t="s">
        <v>56</v>
      </c>
      <c r="U682" s="1" t="s">
        <v>149</v>
      </c>
      <c r="V682" s="1" t="s">
        <v>56</v>
      </c>
      <c r="W682" s="1" t="s">
        <v>56</v>
      </c>
      <c r="X682" s="1" t="s">
        <v>56</v>
      </c>
      <c r="Y682" s="1" t="s">
        <v>3981</v>
      </c>
      <c r="Z682" s="1" t="s">
        <v>647</v>
      </c>
      <c r="AA682" s="1" t="s">
        <v>56</v>
      </c>
      <c r="AB682" s="1" t="s">
        <v>3982</v>
      </c>
      <c r="AC682" s="1" t="s">
        <v>56</v>
      </c>
      <c r="AD682" s="1" t="s">
        <v>3983</v>
      </c>
      <c r="AE682" s="1" t="s">
        <v>282</v>
      </c>
      <c r="AF682" s="1" t="s">
        <v>112</v>
      </c>
      <c r="AG682">
        <v>20</v>
      </c>
      <c r="AH682">
        <v>490</v>
      </c>
      <c r="AI682" s="1" t="s">
        <v>3984</v>
      </c>
      <c r="AJ682" s="1" t="s">
        <v>79</v>
      </c>
      <c r="AK682">
        <v>19</v>
      </c>
      <c r="AL682">
        <v>2</v>
      </c>
      <c r="AM682">
        <v>41</v>
      </c>
      <c r="AN682">
        <v>2</v>
      </c>
      <c r="AO682">
        <v>1677</v>
      </c>
      <c r="AP682" s="1" t="s">
        <v>80</v>
      </c>
      <c r="AQ682">
        <v>0</v>
      </c>
      <c r="AR682">
        <v>8</v>
      </c>
      <c r="AS682">
        <v>4</v>
      </c>
      <c r="AT682" s="1" t="s">
        <v>81</v>
      </c>
      <c r="AU682" s="1" t="s">
        <v>3985</v>
      </c>
      <c r="AV682" s="1" t="s">
        <v>3986</v>
      </c>
      <c r="AW682">
        <v>1</v>
      </c>
      <c r="AX682" s="1" t="s">
        <v>149</v>
      </c>
      <c r="AY682">
        <v>0</v>
      </c>
      <c r="AZ682">
        <v>1</v>
      </c>
      <c r="BA682">
        <v>1</v>
      </c>
    </row>
    <row r="683" spans="1:53" x14ac:dyDescent="0.25">
      <c r="A683">
        <v>9955602348861</v>
      </c>
      <c r="B683">
        <v>6811</v>
      </c>
      <c r="C683">
        <v>103</v>
      </c>
      <c r="D683">
        <v>5</v>
      </c>
      <c r="E683" s="1" t="s">
        <v>3987</v>
      </c>
      <c r="F683">
        <v>1</v>
      </c>
      <c r="G683" s="1" t="s">
        <v>3988</v>
      </c>
      <c r="H683">
        <v>11</v>
      </c>
      <c r="I683" s="1" t="s">
        <v>198</v>
      </c>
      <c r="J683" s="1" t="s">
        <v>56</v>
      </c>
      <c r="K683" s="1" t="s">
        <v>56</v>
      </c>
      <c r="L683" s="1" t="s">
        <v>90</v>
      </c>
      <c r="M683" s="1" t="s">
        <v>59</v>
      </c>
      <c r="N683" s="1" t="s">
        <v>157</v>
      </c>
      <c r="O683" s="1" t="s">
        <v>56</v>
      </c>
      <c r="P683" s="1" t="s">
        <v>56</v>
      </c>
      <c r="Q683" s="1" t="s">
        <v>56</v>
      </c>
      <c r="R683" s="1" t="s">
        <v>56</v>
      </c>
      <c r="S683" s="1" t="s">
        <v>56</v>
      </c>
      <c r="T683" s="1" t="s">
        <v>61</v>
      </c>
      <c r="U683" s="1" t="s">
        <v>65</v>
      </c>
      <c r="V683" s="1" t="s">
        <v>56</v>
      </c>
      <c r="W683" s="1" t="s">
        <v>56</v>
      </c>
      <c r="X683" s="1" t="s">
        <v>56</v>
      </c>
      <c r="Y683" s="1" t="s">
        <v>56</v>
      </c>
      <c r="Z683" s="1" t="s">
        <v>3987</v>
      </c>
      <c r="AA683" s="1" t="s">
        <v>56</v>
      </c>
      <c r="AB683" s="1" t="s">
        <v>56</v>
      </c>
      <c r="AC683" s="1" t="s">
        <v>56</v>
      </c>
      <c r="AD683" s="1" t="s">
        <v>56</v>
      </c>
      <c r="AE683" s="1" t="s">
        <v>56</v>
      </c>
      <c r="AF683" s="1" t="s">
        <v>338</v>
      </c>
      <c r="AG683">
        <v>23</v>
      </c>
      <c r="AH683">
        <v>611</v>
      </c>
      <c r="AI683" s="1" t="s">
        <v>2620</v>
      </c>
      <c r="AJ683" s="1" t="s">
        <v>59</v>
      </c>
      <c r="AK683">
        <v>8</v>
      </c>
      <c r="AL683">
        <v>0</v>
      </c>
      <c r="AM683">
        <v>12</v>
      </c>
      <c r="AN683">
        <v>1</v>
      </c>
      <c r="AO683">
        <v>917</v>
      </c>
      <c r="AP683" s="1" t="s">
        <v>80</v>
      </c>
      <c r="AQ683">
        <v>0</v>
      </c>
      <c r="AR683">
        <v>9</v>
      </c>
      <c r="AS683">
        <v>1</v>
      </c>
      <c r="AT683" s="1" t="s">
        <v>409</v>
      </c>
      <c r="AU683" s="1" t="s">
        <v>3989</v>
      </c>
      <c r="AV683" s="1" t="s">
        <v>1334</v>
      </c>
      <c r="AW683">
        <v>1</v>
      </c>
      <c r="AX683" s="1" t="s">
        <v>72</v>
      </c>
      <c r="AY683">
        <v>0</v>
      </c>
      <c r="AZ683">
        <v>0</v>
      </c>
      <c r="BA683">
        <v>1</v>
      </c>
    </row>
    <row r="684" spans="1:53" x14ac:dyDescent="0.25">
      <c r="A684">
        <v>9955602354325</v>
      </c>
      <c r="B684">
        <v>6907</v>
      </c>
      <c r="C684">
        <v>6</v>
      </c>
      <c r="D684">
        <v>11</v>
      </c>
      <c r="E684" s="1" t="s">
        <v>3990</v>
      </c>
      <c r="F684">
        <v>1</v>
      </c>
      <c r="G684" s="1" t="s">
        <v>3867</v>
      </c>
      <c r="H684">
        <v>11</v>
      </c>
      <c r="I684" s="1" t="s">
        <v>60</v>
      </c>
      <c r="J684" s="1" t="s">
        <v>132</v>
      </c>
      <c r="K684" s="1" t="s">
        <v>56</v>
      </c>
      <c r="L684" s="1" t="s">
        <v>97</v>
      </c>
      <c r="M684" s="1" t="s">
        <v>56</v>
      </c>
      <c r="N684" s="1" t="s">
        <v>56</v>
      </c>
      <c r="O684" s="1" t="s">
        <v>142</v>
      </c>
      <c r="P684" s="1" t="s">
        <v>56</v>
      </c>
      <c r="Q684" s="1" t="s">
        <v>96</v>
      </c>
      <c r="R684" s="1" t="s">
        <v>264</v>
      </c>
      <c r="S684" s="1" t="s">
        <v>56</v>
      </c>
      <c r="T684" s="1" t="s">
        <v>56</v>
      </c>
      <c r="U684" s="1" t="s">
        <v>60</v>
      </c>
      <c r="V684" s="1" t="s">
        <v>56</v>
      </c>
      <c r="W684" s="1" t="s">
        <v>56</v>
      </c>
      <c r="X684" s="1" t="s">
        <v>56</v>
      </c>
      <c r="Y684" s="1" t="s">
        <v>3991</v>
      </c>
      <c r="Z684" s="1" t="s">
        <v>3992</v>
      </c>
      <c r="AA684" s="1" t="s">
        <v>56</v>
      </c>
      <c r="AB684" s="1" t="s">
        <v>3993</v>
      </c>
      <c r="AC684" s="1" t="s">
        <v>3687</v>
      </c>
      <c r="AD684" s="1" t="s">
        <v>3990</v>
      </c>
      <c r="AE684" s="1" t="s">
        <v>56</v>
      </c>
      <c r="AF684" s="1" t="s">
        <v>88</v>
      </c>
      <c r="AG684">
        <v>10</v>
      </c>
      <c r="AH684">
        <v>121</v>
      </c>
      <c r="AI684" s="1" t="s">
        <v>3994</v>
      </c>
      <c r="AJ684" s="1" t="s">
        <v>99</v>
      </c>
      <c r="AK684">
        <v>7</v>
      </c>
      <c r="AL684">
        <v>3</v>
      </c>
      <c r="AM684">
        <v>36</v>
      </c>
      <c r="AN684">
        <v>3</v>
      </c>
      <c r="AO684">
        <v>3</v>
      </c>
      <c r="AP684" s="1" t="s">
        <v>80</v>
      </c>
      <c r="AQ684">
        <v>0</v>
      </c>
      <c r="AR684">
        <v>1</v>
      </c>
      <c r="AS684">
        <v>1</v>
      </c>
      <c r="AT684" s="1" t="s">
        <v>91</v>
      </c>
      <c r="AU684" s="1" t="s">
        <v>3995</v>
      </c>
      <c r="AV684" s="1" t="s">
        <v>3996</v>
      </c>
      <c r="AW684">
        <v>3</v>
      </c>
      <c r="AX684" s="1" t="s">
        <v>3277</v>
      </c>
      <c r="AY684">
        <v>0</v>
      </c>
      <c r="AZ684">
        <v>0</v>
      </c>
      <c r="BA684">
        <v>1</v>
      </c>
    </row>
    <row r="685" spans="1:53" x14ac:dyDescent="0.25">
      <c r="A685">
        <v>9955602356453</v>
      </c>
      <c r="B685">
        <v>6902</v>
      </c>
      <c r="C685">
        <v>37</v>
      </c>
      <c r="D685">
        <v>1</v>
      </c>
      <c r="E685" s="1" t="s">
        <v>3997</v>
      </c>
      <c r="F685">
        <v>0</v>
      </c>
      <c r="G685" s="1" t="s">
        <v>3997</v>
      </c>
      <c r="H685">
        <v>11</v>
      </c>
      <c r="I685" s="1" t="s">
        <v>158</v>
      </c>
      <c r="J685" s="1" t="s">
        <v>56</v>
      </c>
      <c r="K685" s="1" t="s">
        <v>56</v>
      </c>
      <c r="L685" s="1" t="s">
        <v>56</v>
      </c>
      <c r="M685" s="1" t="s">
        <v>56</v>
      </c>
      <c r="N685" s="1" t="s">
        <v>56</v>
      </c>
      <c r="O685" s="1" t="s">
        <v>123</v>
      </c>
      <c r="P685" s="1" t="s">
        <v>142</v>
      </c>
      <c r="Q685" s="1" t="s">
        <v>56</v>
      </c>
      <c r="R685" s="1" t="s">
        <v>56</v>
      </c>
      <c r="S685" s="1" t="s">
        <v>56</v>
      </c>
      <c r="T685" s="1" t="s">
        <v>56</v>
      </c>
      <c r="U685" s="1" t="s">
        <v>56</v>
      </c>
      <c r="V685" s="1" t="s">
        <v>56</v>
      </c>
      <c r="W685" s="1" t="s">
        <v>56</v>
      </c>
      <c r="X685" s="1" t="s">
        <v>56</v>
      </c>
      <c r="Y685" s="1" t="s">
        <v>164</v>
      </c>
      <c r="Z685" s="1" t="s">
        <v>2372</v>
      </c>
      <c r="AA685" s="1" t="s">
        <v>56</v>
      </c>
      <c r="AB685" s="1" t="s">
        <v>3997</v>
      </c>
      <c r="AC685" s="1" t="s">
        <v>56</v>
      </c>
      <c r="AD685" s="1" t="s">
        <v>3997</v>
      </c>
      <c r="AE685" s="1" t="s">
        <v>56</v>
      </c>
      <c r="AF685" s="1" t="s">
        <v>320</v>
      </c>
      <c r="AG685">
        <v>7</v>
      </c>
      <c r="AH685">
        <v>429</v>
      </c>
      <c r="AI685" s="1" t="s">
        <v>3998</v>
      </c>
      <c r="AJ685" s="1" t="s">
        <v>71</v>
      </c>
      <c r="AK685">
        <v>3</v>
      </c>
      <c r="AL685">
        <v>0</v>
      </c>
      <c r="AM685">
        <v>4</v>
      </c>
      <c r="AN685">
        <v>2</v>
      </c>
      <c r="AO685">
        <v>4546</v>
      </c>
      <c r="AP685" s="1" t="s">
        <v>66</v>
      </c>
      <c r="AQ685">
        <v>0</v>
      </c>
      <c r="AR685">
        <v>0</v>
      </c>
      <c r="AS685">
        <v>0</v>
      </c>
      <c r="AT685" s="1" t="s">
        <v>56</v>
      </c>
      <c r="AU685" s="1" t="s">
        <v>895</v>
      </c>
      <c r="AV685" s="1" t="s">
        <v>3999</v>
      </c>
      <c r="AW685">
        <v>8</v>
      </c>
      <c r="AX685" s="1" t="s">
        <v>56</v>
      </c>
      <c r="AY685">
        <v>0</v>
      </c>
      <c r="AZ685">
        <v>0</v>
      </c>
      <c r="BA685">
        <v>1</v>
      </c>
    </row>
    <row r="686" spans="1:53" x14ac:dyDescent="0.25">
      <c r="A686">
        <v>9955602357782</v>
      </c>
      <c r="B686">
        <v>6902</v>
      </c>
      <c r="C686">
        <v>87</v>
      </c>
      <c r="D686">
        <v>1</v>
      </c>
      <c r="E686" s="1" t="s">
        <v>4000</v>
      </c>
      <c r="F686">
        <v>0</v>
      </c>
      <c r="G686" s="1" t="s">
        <v>4000</v>
      </c>
      <c r="H686">
        <v>11</v>
      </c>
      <c r="I686" s="1" t="s">
        <v>389</v>
      </c>
      <c r="J686" s="1" t="s">
        <v>56</v>
      </c>
      <c r="K686" s="1" t="s">
        <v>56</v>
      </c>
      <c r="L686" s="1" t="s">
        <v>477</v>
      </c>
      <c r="M686" s="1" t="s">
        <v>56</v>
      </c>
      <c r="N686" s="1" t="s">
        <v>56</v>
      </c>
      <c r="O686" s="1" t="s">
        <v>56</v>
      </c>
      <c r="P686" s="1" t="s">
        <v>56</v>
      </c>
      <c r="Q686" s="1" t="s">
        <v>56</v>
      </c>
      <c r="R686" s="1" t="s">
        <v>56</v>
      </c>
      <c r="S686" s="1" t="s">
        <v>56</v>
      </c>
      <c r="T686" s="1" t="s">
        <v>56</v>
      </c>
      <c r="U686" s="1" t="s">
        <v>56</v>
      </c>
      <c r="V686" s="1" t="s">
        <v>56</v>
      </c>
      <c r="W686" s="1" t="s">
        <v>56</v>
      </c>
      <c r="X686" s="1" t="s">
        <v>56</v>
      </c>
      <c r="Y686" s="1" t="s">
        <v>56</v>
      </c>
      <c r="Z686" s="1" t="s">
        <v>4000</v>
      </c>
      <c r="AA686" s="1" t="s">
        <v>56</v>
      </c>
      <c r="AB686" s="1" t="s">
        <v>4000</v>
      </c>
      <c r="AC686" s="1" t="s">
        <v>56</v>
      </c>
      <c r="AD686" s="1" t="s">
        <v>4000</v>
      </c>
      <c r="AE686" s="1" t="s">
        <v>56</v>
      </c>
      <c r="AF686" s="1" t="s">
        <v>481</v>
      </c>
      <c r="AG686">
        <v>1</v>
      </c>
      <c r="AH686">
        <v>87</v>
      </c>
      <c r="AI686" s="1" t="s">
        <v>2154</v>
      </c>
      <c r="AJ686" s="1" t="s">
        <v>98</v>
      </c>
      <c r="AK686">
        <v>2</v>
      </c>
      <c r="AL686">
        <v>0</v>
      </c>
      <c r="AM686">
        <v>4</v>
      </c>
      <c r="AN686">
        <v>1</v>
      </c>
      <c r="AO686">
        <v>917</v>
      </c>
      <c r="AP686" s="1" t="s">
        <v>80</v>
      </c>
      <c r="AQ686">
        <v>0</v>
      </c>
      <c r="AR686">
        <v>0</v>
      </c>
      <c r="AS686">
        <v>0</v>
      </c>
      <c r="AT686" s="1" t="s">
        <v>56</v>
      </c>
      <c r="AU686" s="1" t="s">
        <v>3618</v>
      </c>
      <c r="AV686" s="1" t="s">
        <v>2154</v>
      </c>
      <c r="AW686">
        <v>15</v>
      </c>
      <c r="AX686" s="1" t="s">
        <v>56</v>
      </c>
      <c r="AY686">
        <v>0</v>
      </c>
      <c r="AZ686">
        <v>0</v>
      </c>
      <c r="BA686">
        <v>1</v>
      </c>
    </row>
    <row r="687" spans="1:53" x14ac:dyDescent="0.25">
      <c r="A687">
        <v>9955602358635</v>
      </c>
      <c r="B687">
        <v>6905</v>
      </c>
      <c r="C687">
        <v>206</v>
      </c>
      <c r="D687">
        <v>1</v>
      </c>
      <c r="E687" s="1" t="s">
        <v>4001</v>
      </c>
      <c r="F687">
        <v>1</v>
      </c>
      <c r="G687" s="1" t="s">
        <v>4001</v>
      </c>
      <c r="H687">
        <v>16</v>
      </c>
      <c r="I687" s="1" t="s">
        <v>133</v>
      </c>
      <c r="J687" s="1" t="s">
        <v>56</v>
      </c>
      <c r="K687" s="1" t="s">
        <v>56</v>
      </c>
      <c r="L687" s="1" t="s">
        <v>56</v>
      </c>
      <c r="M687" s="1" t="s">
        <v>62</v>
      </c>
      <c r="N687" s="1" t="s">
        <v>202</v>
      </c>
      <c r="O687" s="1" t="s">
        <v>56</v>
      </c>
      <c r="P687" s="1" t="s">
        <v>56</v>
      </c>
      <c r="Q687" s="1" t="s">
        <v>56</v>
      </c>
      <c r="R687" s="1" t="s">
        <v>56</v>
      </c>
      <c r="S687" s="1" t="s">
        <v>56</v>
      </c>
      <c r="T687" s="1" t="s">
        <v>56</v>
      </c>
      <c r="U687" s="1" t="s">
        <v>97</v>
      </c>
      <c r="V687" s="1" t="s">
        <v>56</v>
      </c>
      <c r="W687" s="1" t="s">
        <v>56</v>
      </c>
      <c r="X687" s="1" t="s">
        <v>56</v>
      </c>
      <c r="Y687" s="1" t="s">
        <v>2167</v>
      </c>
      <c r="Z687" s="1" t="s">
        <v>1128</v>
      </c>
      <c r="AA687" s="1" t="s">
        <v>56</v>
      </c>
      <c r="AB687" s="1" t="s">
        <v>56</v>
      </c>
      <c r="AC687" s="1" t="s">
        <v>56</v>
      </c>
      <c r="AD687" s="1" t="s">
        <v>56</v>
      </c>
      <c r="AE687" s="1" t="s">
        <v>56</v>
      </c>
      <c r="AF687" s="1" t="s">
        <v>301</v>
      </c>
      <c r="AG687">
        <v>18</v>
      </c>
      <c r="AH687">
        <v>581</v>
      </c>
      <c r="AI687" s="1" t="s">
        <v>1741</v>
      </c>
      <c r="AJ687" s="1" t="s">
        <v>56</v>
      </c>
      <c r="AK687">
        <v>5</v>
      </c>
      <c r="AL687">
        <v>0</v>
      </c>
      <c r="AM687">
        <v>6</v>
      </c>
      <c r="AN687">
        <v>2</v>
      </c>
      <c r="AO687">
        <v>3025</v>
      </c>
      <c r="AP687" s="1" t="s">
        <v>80</v>
      </c>
      <c r="AQ687">
        <v>0</v>
      </c>
      <c r="AR687">
        <v>8</v>
      </c>
      <c r="AS687">
        <v>1</v>
      </c>
      <c r="AT687" s="1" t="s">
        <v>852</v>
      </c>
      <c r="AU687" s="1" t="s">
        <v>3857</v>
      </c>
      <c r="AV687" s="1" t="s">
        <v>584</v>
      </c>
      <c r="AW687">
        <v>1</v>
      </c>
      <c r="AX687" s="1" t="s">
        <v>56</v>
      </c>
      <c r="AY687">
        <v>0</v>
      </c>
      <c r="AZ687">
        <v>0</v>
      </c>
      <c r="BA687">
        <v>2</v>
      </c>
    </row>
    <row r="688" spans="1:53" x14ac:dyDescent="0.25">
      <c r="A688">
        <v>9955602359625</v>
      </c>
      <c r="B688">
        <v>6825</v>
      </c>
      <c r="C688">
        <v>203</v>
      </c>
      <c r="D688">
        <v>3</v>
      </c>
      <c r="E688" s="1" t="s">
        <v>1444</v>
      </c>
      <c r="F688">
        <v>0</v>
      </c>
      <c r="G688" s="1" t="s">
        <v>2244</v>
      </c>
      <c r="H688">
        <v>11</v>
      </c>
      <c r="I688" s="1" t="s">
        <v>123</v>
      </c>
      <c r="J688" s="1" t="s">
        <v>56</v>
      </c>
      <c r="K688" s="1" t="s">
        <v>56</v>
      </c>
      <c r="L688" s="1" t="s">
        <v>56</v>
      </c>
      <c r="M688" s="1" t="s">
        <v>56</v>
      </c>
      <c r="N688" s="1" t="s">
        <v>188</v>
      </c>
      <c r="O688" s="1" t="s">
        <v>56</v>
      </c>
      <c r="P688" s="1" t="s">
        <v>56</v>
      </c>
      <c r="Q688" s="1" t="s">
        <v>56</v>
      </c>
      <c r="R688" s="1" t="s">
        <v>56</v>
      </c>
      <c r="S688" s="1" t="s">
        <v>56</v>
      </c>
      <c r="T688" s="1" t="s">
        <v>132</v>
      </c>
      <c r="U688" s="1" t="s">
        <v>56</v>
      </c>
      <c r="V688" s="1" t="s">
        <v>56</v>
      </c>
      <c r="W688" s="1" t="s">
        <v>56</v>
      </c>
      <c r="X688" s="1" t="s">
        <v>56</v>
      </c>
      <c r="Y688" s="1" t="s">
        <v>56</v>
      </c>
      <c r="Z688" s="1" t="s">
        <v>1444</v>
      </c>
      <c r="AA688" s="1" t="s">
        <v>56</v>
      </c>
      <c r="AB688" s="1" t="s">
        <v>56</v>
      </c>
      <c r="AC688" s="1" t="s">
        <v>56</v>
      </c>
      <c r="AD688" s="1" t="s">
        <v>56</v>
      </c>
      <c r="AE688" s="1" t="s">
        <v>56</v>
      </c>
      <c r="AF688" s="1" t="s">
        <v>188</v>
      </c>
      <c r="AG688">
        <v>8</v>
      </c>
      <c r="AH688">
        <v>362</v>
      </c>
      <c r="AI688" s="1" t="s">
        <v>4002</v>
      </c>
      <c r="AJ688" s="1" t="s">
        <v>639</v>
      </c>
      <c r="AK688">
        <v>3</v>
      </c>
      <c r="AL688">
        <v>0</v>
      </c>
      <c r="AM688">
        <v>4</v>
      </c>
      <c r="AN688">
        <v>2</v>
      </c>
      <c r="AO688">
        <v>476</v>
      </c>
      <c r="AP688" s="1" t="s">
        <v>66</v>
      </c>
      <c r="AQ688">
        <v>0</v>
      </c>
      <c r="AR688">
        <v>1</v>
      </c>
      <c r="AS688">
        <v>0</v>
      </c>
      <c r="AT688" s="1" t="s">
        <v>56</v>
      </c>
      <c r="AU688" s="1" t="s">
        <v>4003</v>
      </c>
      <c r="AV688" s="1" t="s">
        <v>4002</v>
      </c>
      <c r="AW688">
        <v>0</v>
      </c>
      <c r="AX688" s="1" t="s">
        <v>56</v>
      </c>
      <c r="AY688">
        <v>0</v>
      </c>
      <c r="AZ688">
        <v>0</v>
      </c>
      <c r="BA688">
        <v>0</v>
      </c>
    </row>
    <row r="689" spans="1:53" x14ac:dyDescent="0.25">
      <c r="A689">
        <v>9955602366285</v>
      </c>
      <c r="B689">
        <v>7083</v>
      </c>
      <c r="C689">
        <v>103</v>
      </c>
      <c r="D689">
        <v>8</v>
      </c>
      <c r="E689" s="1" t="s">
        <v>4004</v>
      </c>
      <c r="F689">
        <v>1</v>
      </c>
      <c r="G689" s="1" t="s">
        <v>4005</v>
      </c>
      <c r="H689">
        <v>11</v>
      </c>
      <c r="I689" s="1" t="s">
        <v>57</v>
      </c>
      <c r="J689" s="1" t="s">
        <v>56</v>
      </c>
      <c r="K689" s="1" t="s">
        <v>56</v>
      </c>
      <c r="L689" s="1" t="s">
        <v>97</v>
      </c>
      <c r="M689" s="1" t="s">
        <v>241</v>
      </c>
      <c r="N689" s="1" t="s">
        <v>97</v>
      </c>
      <c r="O689" s="1" t="s">
        <v>132</v>
      </c>
      <c r="P689" s="1" t="s">
        <v>149</v>
      </c>
      <c r="Q689" s="1" t="s">
        <v>58</v>
      </c>
      <c r="R689" s="1" t="s">
        <v>56</v>
      </c>
      <c r="S689" s="1" t="s">
        <v>56</v>
      </c>
      <c r="T689" s="1" t="s">
        <v>4006</v>
      </c>
      <c r="U689" s="1" t="s">
        <v>132</v>
      </c>
      <c r="V689" s="1" t="s">
        <v>56</v>
      </c>
      <c r="W689" s="1" t="s">
        <v>132</v>
      </c>
      <c r="X689" s="1" t="s">
        <v>56</v>
      </c>
      <c r="Y689" s="1" t="s">
        <v>936</v>
      </c>
      <c r="Z689" s="1" t="s">
        <v>4007</v>
      </c>
      <c r="AA689" s="1" t="s">
        <v>56</v>
      </c>
      <c r="AB689" s="1" t="s">
        <v>56</v>
      </c>
      <c r="AC689" s="1" t="s">
        <v>56</v>
      </c>
      <c r="AD689" s="1" t="s">
        <v>4008</v>
      </c>
      <c r="AE689" s="1" t="s">
        <v>56</v>
      </c>
      <c r="AF689" s="1" t="s">
        <v>269</v>
      </c>
      <c r="AG689">
        <v>21</v>
      </c>
      <c r="AH689">
        <v>691</v>
      </c>
      <c r="AI689" s="1" t="s">
        <v>3714</v>
      </c>
      <c r="AJ689" s="1" t="s">
        <v>73</v>
      </c>
      <c r="AK689">
        <v>13</v>
      </c>
      <c r="AL689">
        <v>1</v>
      </c>
      <c r="AM689">
        <v>36</v>
      </c>
      <c r="AN689">
        <v>4</v>
      </c>
      <c r="AO689">
        <v>434</v>
      </c>
      <c r="AP689" s="1" t="s">
        <v>80</v>
      </c>
      <c r="AQ689">
        <v>0</v>
      </c>
      <c r="AR689">
        <v>10</v>
      </c>
      <c r="AS689">
        <v>2</v>
      </c>
      <c r="AT689" s="1" t="s">
        <v>254</v>
      </c>
      <c r="AU689" s="1" t="s">
        <v>4009</v>
      </c>
      <c r="AV689" s="1" t="s">
        <v>507</v>
      </c>
      <c r="AW689">
        <v>4</v>
      </c>
      <c r="AX689" s="1" t="s">
        <v>56</v>
      </c>
      <c r="AY689">
        <v>0</v>
      </c>
      <c r="AZ689">
        <v>1</v>
      </c>
      <c r="BA689">
        <v>1</v>
      </c>
    </row>
    <row r="690" spans="1:53" x14ac:dyDescent="0.25">
      <c r="A690">
        <v>9955602368311</v>
      </c>
      <c r="B690">
        <v>7014</v>
      </c>
      <c r="C690">
        <v>6</v>
      </c>
      <c r="D690">
        <v>20</v>
      </c>
      <c r="E690" s="1" t="s">
        <v>4010</v>
      </c>
      <c r="F690">
        <v>1</v>
      </c>
      <c r="G690" s="1" t="s">
        <v>617</v>
      </c>
      <c r="H690">
        <v>16</v>
      </c>
      <c r="I690" s="1" t="s">
        <v>59</v>
      </c>
      <c r="J690" s="1" t="s">
        <v>132</v>
      </c>
      <c r="K690" s="1" t="s">
        <v>56</v>
      </c>
      <c r="L690" s="1" t="s">
        <v>149</v>
      </c>
      <c r="M690" s="1" t="s">
        <v>264</v>
      </c>
      <c r="N690" s="1" t="s">
        <v>73</v>
      </c>
      <c r="O690" s="1" t="s">
        <v>149</v>
      </c>
      <c r="P690" s="1" t="s">
        <v>132</v>
      </c>
      <c r="Q690" s="1" t="s">
        <v>149</v>
      </c>
      <c r="R690" s="1" t="s">
        <v>56</v>
      </c>
      <c r="S690" s="1" t="s">
        <v>56</v>
      </c>
      <c r="T690" s="1" t="s">
        <v>56</v>
      </c>
      <c r="U690" s="1" t="s">
        <v>60</v>
      </c>
      <c r="V690" s="1" t="s">
        <v>56</v>
      </c>
      <c r="W690" s="1" t="s">
        <v>56</v>
      </c>
      <c r="X690" s="1" t="s">
        <v>56</v>
      </c>
      <c r="Y690" s="1" t="s">
        <v>4011</v>
      </c>
      <c r="Z690" s="1" t="s">
        <v>4012</v>
      </c>
      <c r="AA690" s="1" t="s">
        <v>56</v>
      </c>
      <c r="AB690" s="1" t="s">
        <v>4013</v>
      </c>
      <c r="AC690" s="1" t="s">
        <v>313</v>
      </c>
      <c r="AD690" s="1" t="s">
        <v>4014</v>
      </c>
      <c r="AE690" s="1" t="s">
        <v>949</v>
      </c>
      <c r="AF690" s="1" t="s">
        <v>202</v>
      </c>
      <c r="AG690">
        <v>16</v>
      </c>
      <c r="AH690">
        <v>626</v>
      </c>
      <c r="AI690" s="1" t="s">
        <v>4015</v>
      </c>
      <c r="AJ690" s="1" t="s">
        <v>62</v>
      </c>
      <c r="AK690">
        <v>14</v>
      </c>
      <c r="AL690">
        <v>3</v>
      </c>
      <c r="AM690">
        <v>50</v>
      </c>
      <c r="AN690">
        <v>4</v>
      </c>
      <c r="AO690">
        <v>2959</v>
      </c>
      <c r="AP690" s="1" t="s">
        <v>80</v>
      </c>
      <c r="AQ690">
        <v>0</v>
      </c>
      <c r="AR690">
        <v>9</v>
      </c>
      <c r="AS690">
        <v>5</v>
      </c>
      <c r="AT690" s="1" t="s">
        <v>401</v>
      </c>
      <c r="AU690" s="1" t="s">
        <v>2882</v>
      </c>
      <c r="AV690" s="1" t="s">
        <v>2192</v>
      </c>
      <c r="AW690">
        <v>10</v>
      </c>
      <c r="AX690" s="1" t="s">
        <v>158</v>
      </c>
      <c r="AY690">
        <v>1</v>
      </c>
      <c r="AZ690">
        <v>1</v>
      </c>
      <c r="BA690">
        <v>0</v>
      </c>
    </row>
    <row r="691" spans="1:53" x14ac:dyDescent="0.25">
      <c r="A691">
        <v>9955602370266</v>
      </c>
      <c r="B691">
        <v>7002</v>
      </c>
      <c r="C691">
        <v>279</v>
      </c>
      <c r="D691">
        <v>2</v>
      </c>
      <c r="E691" s="1" t="s">
        <v>189</v>
      </c>
      <c r="F691">
        <v>0</v>
      </c>
      <c r="G691" s="1" t="s">
        <v>4016</v>
      </c>
      <c r="H691">
        <v>11</v>
      </c>
      <c r="I691" s="1" t="s">
        <v>389</v>
      </c>
      <c r="J691" s="1" t="s">
        <v>56</v>
      </c>
      <c r="K691" s="1" t="s">
        <v>56</v>
      </c>
      <c r="L691" s="1" t="s">
        <v>56</v>
      </c>
      <c r="M691" s="1" t="s">
        <v>56</v>
      </c>
      <c r="N691" s="1" t="s">
        <v>56</v>
      </c>
      <c r="O691" s="1" t="s">
        <v>56</v>
      </c>
      <c r="P691" s="1" t="s">
        <v>56</v>
      </c>
      <c r="Q691" s="1" t="s">
        <v>56</v>
      </c>
      <c r="R691" s="1" t="s">
        <v>56</v>
      </c>
      <c r="S691" s="1" t="s">
        <v>56</v>
      </c>
      <c r="T691" s="1" t="s">
        <v>477</v>
      </c>
      <c r="U691" s="1" t="s">
        <v>56</v>
      </c>
      <c r="V691" s="1" t="s">
        <v>56</v>
      </c>
      <c r="W691" s="1" t="s">
        <v>56</v>
      </c>
      <c r="X691" s="1" t="s">
        <v>56</v>
      </c>
      <c r="Y691" s="1" t="s">
        <v>56</v>
      </c>
      <c r="Z691" s="1" t="s">
        <v>189</v>
      </c>
      <c r="AA691" s="1" t="s">
        <v>56</v>
      </c>
      <c r="AB691" s="1" t="s">
        <v>56</v>
      </c>
      <c r="AC691" s="1" t="s">
        <v>56</v>
      </c>
      <c r="AD691" s="1" t="s">
        <v>56</v>
      </c>
      <c r="AE691" s="1" t="s">
        <v>56</v>
      </c>
      <c r="AF691" s="1" t="s">
        <v>269</v>
      </c>
      <c r="AG691">
        <v>6</v>
      </c>
      <c r="AH691">
        <v>299</v>
      </c>
      <c r="AI691" s="1" t="s">
        <v>968</v>
      </c>
      <c r="AJ691" s="1" t="s">
        <v>55</v>
      </c>
      <c r="AK691">
        <v>4</v>
      </c>
      <c r="AL691">
        <v>0</v>
      </c>
      <c r="AM691">
        <v>6</v>
      </c>
      <c r="AN691">
        <v>1</v>
      </c>
      <c r="AO691">
        <v>140</v>
      </c>
      <c r="AP691" s="1" t="s">
        <v>66</v>
      </c>
      <c r="AQ691">
        <v>0</v>
      </c>
      <c r="AR691">
        <v>2</v>
      </c>
      <c r="AS691">
        <v>0</v>
      </c>
      <c r="AT691" s="1" t="s">
        <v>56</v>
      </c>
      <c r="AU691" s="1" t="s">
        <v>4017</v>
      </c>
      <c r="AV691" s="1" t="s">
        <v>1904</v>
      </c>
      <c r="AW691">
        <v>32</v>
      </c>
      <c r="AX691" s="1" t="s">
        <v>56</v>
      </c>
      <c r="AY691">
        <v>0</v>
      </c>
      <c r="AZ691">
        <v>0</v>
      </c>
      <c r="BA691">
        <v>0</v>
      </c>
    </row>
    <row r="692" spans="1:53" x14ac:dyDescent="0.25">
      <c r="A692">
        <v>9955602384375</v>
      </c>
      <c r="B692">
        <v>7014</v>
      </c>
      <c r="C692">
        <v>312</v>
      </c>
      <c r="D692">
        <v>1</v>
      </c>
      <c r="E692" s="1" t="s">
        <v>4018</v>
      </c>
      <c r="F692">
        <v>1</v>
      </c>
      <c r="G692" s="1" t="s">
        <v>4018</v>
      </c>
      <c r="H692">
        <v>11</v>
      </c>
      <c r="I692" s="1" t="s">
        <v>2178</v>
      </c>
      <c r="J692" s="1" t="s">
        <v>56</v>
      </c>
      <c r="K692" s="1" t="s">
        <v>55</v>
      </c>
      <c r="L692" s="1" t="s">
        <v>56</v>
      </c>
      <c r="M692" s="1" t="s">
        <v>56</v>
      </c>
      <c r="N692" s="1" t="s">
        <v>56</v>
      </c>
      <c r="O692" s="1" t="s">
        <v>56</v>
      </c>
      <c r="P692" s="1" t="s">
        <v>56</v>
      </c>
      <c r="Q692" s="1" t="s">
        <v>56</v>
      </c>
      <c r="R692" s="1" t="s">
        <v>56</v>
      </c>
      <c r="S692" s="1" t="s">
        <v>56</v>
      </c>
      <c r="T692" s="1" t="s">
        <v>56</v>
      </c>
      <c r="U692" s="1" t="s">
        <v>56</v>
      </c>
      <c r="V692" s="1" t="s">
        <v>56</v>
      </c>
      <c r="W692" s="1" t="s">
        <v>56</v>
      </c>
      <c r="X692" s="1" t="s">
        <v>56</v>
      </c>
      <c r="Y692" s="1" t="s">
        <v>56</v>
      </c>
      <c r="Z692" s="1" t="s">
        <v>4018</v>
      </c>
      <c r="AA692" s="1" t="s">
        <v>56</v>
      </c>
      <c r="AB692" s="1" t="s">
        <v>56</v>
      </c>
      <c r="AC692" s="1" t="s">
        <v>56</v>
      </c>
      <c r="AD692" s="1" t="s">
        <v>56</v>
      </c>
      <c r="AE692" s="1" t="s">
        <v>4018</v>
      </c>
      <c r="AF692" s="1" t="s">
        <v>389</v>
      </c>
      <c r="AG692">
        <v>18</v>
      </c>
      <c r="AH692">
        <v>579</v>
      </c>
      <c r="AI692" s="1" t="s">
        <v>4019</v>
      </c>
      <c r="AJ692" s="1" t="s">
        <v>58</v>
      </c>
      <c r="AK692">
        <v>2</v>
      </c>
      <c r="AL692">
        <v>0</v>
      </c>
      <c r="AM692">
        <v>3</v>
      </c>
      <c r="AN692">
        <v>1</v>
      </c>
      <c r="AO692">
        <v>4668</v>
      </c>
      <c r="AP692" s="1" t="s">
        <v>80</v>
      </c>
      <c r="AQ692">
        <v>0</v>
      </c>
      <c r="AR692">
        <v>9</v>
      </c>
      <c r="AS692">
        <v>1</v>
      </c>
      <c r="AT692" s="1" t="s">
        <v>409</v>
      </c>
      <c r="AU692" s="1" t="s">
        <v>4020</v>
      </c>
      <c r="AV692" s="1" t="s">
        <v>4021</v>
      </c>
      <c r="AW692">
        <v>15</v>
      </c>
      <c r="AX692" s="1" t="s">
        <v>56</v>
      </c>
      <c r="AY692">
        <v>0</v>
      </c>
      <c r="AZ692">
        <v>0</v>
      </c>
      <c r="BA692">
        <v>1</v>
      </c>
    </row>
    <row r="693" spans="1:53" x14ac:dyDescent="0.25">
      <c r="A693">
        <v>9955602386715</v>
      </c>
      <c r="B693">
        <v>7003</v>
      </c>
      <c r="C693">
        <v>150</v>
      </c>
      <c r="D693">
        <v>1</v>
      </c>
      <c r="E693" s="1" t="s">
        <v>4022</v>
      </c>
      <c r="F693">
        <v>1</v>
      </c>
      <c r="G693" s="1" t="s">
        <v>4022</v>
      </c>
      <c r="H693">
        <v>18</v>
      </c>
      <c r="I693" s="1" t="s">
        <v>56</v>
      </c>
      <c r="J693" s="1" t="s">
        <v>56</v>
      </c>
      <c r="K693" s="1" t="s">
        <v>148</v>
      </c>
      <c r="L693" s="1" t="s">
        <v>105</v>
      </c>
      <c r="M693" s="1" t="s">
        <v>56</v>
      </c>
      <c r="N693" s="1" t="s">
        <v>377</v>
      </c>
      <c r="O693" s="1" t="s">
        <v>56</v>
      </c>
      <c r="P693" s="1" t="s">
        <v>56</v>
      </c>
      <c r="Q693" s="1" t="s">
        <v>56</v>
      </c>
      <c r="R693" s="1" t="s">
        <v>56</v>
      </c>
      <c r="S693" s="1" t="s">
        <v>56</v>
      </c>
      <c r="T693" s="1" t="s">
        <v>56</v>
      </c>
      <c r="U693" s="1" t="s">
        <v>56</v>
      </c>
      <c r="V693" s="1" t="s">
        <v>56</v>
      </c>
      <c r="W693" s="1" t="s">
        <v>56</v>
      </c>
      <c r="X693" s="1" t="s">
        <v>3280</v>
      </c>
      <c r="Y693" s="1" t="s">
        <v>56</v>
      </c>
      <c r="Z693" s="1" t="s">
        <v>2004</v>
      </c>
      <c r="AA693" s="1" t="s">
        <v>56</v>
      </c>
      <c r="AB693" s="1" t="s">
        <v>56</v>
      </c>
      <c r="AC693" s="1" t="s">
        <v>56</v>
      </c>
      <c r="AD693" s="1" t="s">
        <v>4022</v>
      </c>
      <c r="AE693" s="1" t="s">
        <v>56</v>
      </c>
      <c r="AF693" s="1" t="s">
        <v>301</v>
      </c>
      <c r="AG693">
        <v>5</v>
      </c>
      <c r="AH693">
        <v>150</v>
      </c>
      <c r="AI693" s="1" t="s">
        <v>3677</v>
      </c>
      <c r="AJ693" s="1" t="s">
        <v>256</v>
      </c>
      <c r="AK693">
        <v>3</v>
      </c>
      <c r="AL693">
        <v>1</v>
      </c>
      <c r="AM693">
        <v>4</v>
      </c>
      <c r="AN693">
        <v>2</v>
      </c>
      <c r="AO693">
        <v>3918</v>
      </c>
      <c r="AP693" s="1" t="s">
        <v>80</v>
      </c>
      <c r="AQ693">
        <v>0</v>
      </c>
      <c r="AR693">
        <v>1</v>
      </c>
      <c r="AS693">
        <v>0</v>
      </c>
      <c r="AT693" s="1" t="s">
        <v>56</v>
      </c>
      <c r="AU693" s="1" t="s">
        <v>3761</v>
      </c>
      <c r="AV693" s="1" t="s">
        <v>178</v>
      </c>
      <c r="AW693">
        <v>5</v>
      </c>
      <c r="AX693" s="1" t="s">
        <v>56</v>
      </c>
      <c r="AY693">
        <v>0</v>
      </c>
      <c r="AZ693">
        <v>0</v>
      </c>
      <c r="BA693">
        <v>2</v>
      </c>
    </row>
    <row r="694" spans="1:53" x14ac:dyDescent="0.25">
      <c r="A694">
        <v>9955602391171</v>
      </c>
      <c r="B694">
        <v>7009</v>
      </c>
      <c r="C694">
        <v>127</v>
      </c>
      <c r="D694">
        <v>2</v>
      </c>
      <c r="E694" s="1" t="s">
        <v>4023</v>
      </c>
      <c r="F694">
        <v>1</v>
      </c>
      <c r="G694" s="1" t="s">
        <v>4024</v>
      </c>
      <c r="H694">
        <v>16</v>
      </c>
      <c r="I694" s="1" t="s">
        <v>157</v>
      </c>
      <c r="J694" s="1" t="s">
        <v>56</v>
      </c>
      <c r="K694" s="1" t="s">
        <v>56</v>
      </c>
      <c r="L694" s="1" t="s">
        <v>56</v>
      </c>
      <c r="M694" s="1" t="s">
        <v>56</v>
      </c>
      <c r="N694" s="1" t="s">
        <v>481</v>
      </c>
      <c r="O694" s="1" t="s">
        <v>56</v>
      </c>
      <c r="P694" s="1" t="s">
        <v>57</v>
      </c>
      <c r="Q694" s="1" t="s">
        <v>56</v>
      </c>
      <c r="R694" s="1" t="s">
        <v>56</v>
      </c>
      <c r="S694" s="1" t="s">
        <v>56</v>
      </c>
      <c r="T694" s="1" t="s">
        <v>56</v>
      </c>
      <c r="U694" s="1" t="s">
        <v>56</v>
      </c>
      <c r="V694" s="1" t="s">
        <v>149</v>
      </c>
      <c r="W694" s="1" t="s">
        <v>56</v>
      </c>
      <c r="X694" s="1" t="s">
        <v>56</v>
      </c>
      <c r="Y694" s="1" t="s">
        <v>4025</v>
      </c>
      <c r="Z694" s="1" t="s">
        <v>387</v>
      </c>
      <c r="AA694" s="1" t="s">
        <v>56</v>
      </c>
      <c r="AB694" s="1" t="s">
        <v>56</v>
      </c>
      <c r="AC694" s="1" t="s">
        <v>56</v>
      </c>
      <c r="AD694" s="1" t="s">
        <v>185</v>
      </c>
      <c r="AE694" s="1" t="s">
        <v>56</v>
      </c>
      <c r="AF694" s="1" t="s">
        <v>77</v>
      </c>
      <c r="AG694">
        <v>15</v>
      </c>
      <c r="AH694">
        <v>679</v>
      </c>
      <c r="AI694" s="1" t="s">
        <v>4026</v>
      </c>
      <c r="AJ694" s="1" t="s">
        <v>133</v>
      </c>
      <c r="AK694">
        <v>6</v>
      </c>
      <c r="AL694">
        <v>0</v>
      </c>
      <c r="AM694">
        <v>7</v>
      </c>
      <c r="AN694">
        <v>2</v>
      </c>
      <c r="AO694">
        <v>2959</v>
      </c>
      <c r="AP694" s="1" t="s">
        <v>80</v>
      </c>
      <c r="AQ694">
        <v>0</v>
      </c>
      <c r="AR694">
        <v>9</v>
      </c>
      <c r="AS694">
        <v>1</v>
      </c>
      <c r="AT694" s="1" t="s">
        <v>409</v>
      </c>
      <c r="AU694" s="1" t="s">
        <v>4027</v>
      </c>
      <c r="AV694" s="1" t="s">
        <v>4028</v>
      </c>
      <c r="AW694">
        <v>4</v>
      </c>
      <c r="AX694" s="1" t="s">
        <v>56</v>
      </c>
      <c r="AY694">
        <v>0</v>
      </c>
      <c r="AZ694">
        <v>0</v>
      </c>
      <c r="BA694">
        <v>1</v>
      </c>
    </row>
    <row r="695" spans="1:53" x14ac:dyDescent="0.25">
      <c r="A695">
        <v>9955602393847</v>
      </c>
      <c r="B695">
        <v>7090</v>
      </c>
      <c r="C695">
        <v>13</v>
      </c>
      <c r="D695">
        <v>3</v>
      </c>
      <c r="E695" s="1" t="s">
        <v>1502</v>
      </c>
      <c r="F695">
        <v>0</v>
      </c>
      <c r="G695" s="1" t="s">
        <v>4029</v>
      </c>
      <c r="H695">
        <v>11</v>
      </c>
      <c r="I695" s="1" t="s">
        <v>56</v>
      </c>
      <c r="J695" s="1" t="s">
        <v>56</v>
      </c>
      <c r="K695" s="1" t="s">
        <v>56</v>
      </c>
      <c r="L695" s="1" t="s">
        <v>56</v>
      </c>
      <c r="M695" s="1" t="s">
        <v>56</v>
      </c>
      <c r="N695" s="1" t="s">
        <v>377</v>
      </c>
      <c r="O695" s="1" t="s">
        <v>56</v>
      </c>
      <c r="P695" s="1" t="s">
        <v>72</v>
      </c>
      <c r="Q695" s="1" t="s">
        <v>198</v>
      </c>
      <c r="R695" s="1" t="s">
        <v>56</v>
      </c>
      <c r="S695" s="1" t="s">
        <v>56</v>
      </c>
      <c r="T695" s="1" t="s">
        <v>72</v>
      </c>
      <c r="U695" s="1" t="s">
        <v>56</v>
      </c>
      <c r="V695" s="1" t="s">
        <v>56</v>
      </c>
      <c r="W695" s="1" t="s">
        <v>56</v>
      </c>
      <c r="X695" s="1" t="s">
        <v>56</v>
      </c>
      <c r="Y695" s="1" t="s">
        <v>56</v>
      </c>
      <c r="Z695" s="1" t="s">
        <v>1502</v>
      </c>
      <c r="AA695" s="1" t="s">
        <v>56</v>
      </c>
      <c r="AB695" s="1" t="s">
        <v>306</v>
      </c>
      <c r="AC695" s="1" t="s">
        <v>306</v>
      </c>
      <c r="AD695" s="1" t="s">
        <v>306</v>
      </c>
      <c r="AE695" s="1" t="s">
        <v>56</v>
      </c>
      <c r="AF695" s="1" t="s">
        <v>57</v>
      </c>
      <c r="AG695">
        <v>15</v>
      </c>
      <c r="AH695">
        <v>644</v>
      </c>
      <c r="AI695" s="1" t="s">
        <v>3909</v>
      </c>
      <c r="AJ695" s="1" t="s">
        <v>79</v>
      </c>
      <c r="AK695">
        <v>5</v>
      </c>
      <c r="AL695">
        <v>0</v>
      </c>
      <c r="AM695">
        <v>5</v>
      </c>
      <c r="AN695">
        <v>1</v>
      </c>
      <c r="AO695">
        <v>2869</v>
      </c>
      <c r="AP695" s="1" t="s">
        <v>80</v>
      </c>
      <c r="AQ695">
        <v>0</v>
      </c>
      <c r="AR695">
        <v>4</v>
      </c>
      <c r="AS695">
        <v>1</v>
      </c>
      <c r="AT695" s="1" t="s">
        <v>128</v>
      </c>
      <c r="AU695" s="1" t="s">
        <v>4030</v>
      </c>
      <c r="AV695" s="1" t="s">
        <v>463</v>
      </c>
      <c r="AW695">
        <v>1</v>
      </c>
      <c r="AX695" s="1" t="s">
        <v>56</v>
      </c>
      <c r="AY695">
        <v>0</v>
      </c>
      <c r="AZ695">
        <v>0</v>
      </c>
      <c r="BA695">
        <v>0</v>
      </c>
    </row>
    <row r="696" spans="1:53" x14ac:dyDescent="0.25">
      <c r="A696">
        <v>9955602395502</v>
      </c>
      <c r="B696">
        <v>7008</v>
      </c>
      <c r="C696">
        <v>60</v>
      </c>
      <c r="D696">
        <v>1</v>
      </c>
      <c r="E696" s="1" t="s">
        <v>4031</v>
      </c>
      <c r="F696">
        <v>1</v>
      </c>
      <c r="G696" s="1" t="s">
        <v>4031</v>
      </c>
      <c r="H696">
        <v>16</v>
      </c>
      <c r="I696" s="1" t="s">
        <v>96</v>
      </c>
      <c r="J696" s="1" t="s">
        <v>56</v>
      </c>
      <c r="K696" s="1" t="s">
        <v>167</v>
      </c>
      <c r="L696" s="1" t="s">
        <v>133</v>
      </c>
      <c r="M696" s="1" t="s">
        <v>95</v>
      </c>
      <c r="N696" s="1" t="s">
        <v>56</v>
      </c>
      <c r="O696" s="1" t="s">
        <v>56</v>
      </c>
      <c r="P696" s="1" t="s">
        <v>59</v>
      </c>
      <c r="Q696" s="1" t="s">
        <v>56</v>
      </c>
      <c r="R696" s="1" t="s">
        <v>56</v>
      </c>
      <c r="S696" s="1" t="s">
        <v>56</v>
      </c>
      <c r="T696" s="1" t="s">
        <v>56</v>
      </c>
      <c r="U696" s="1" t="s">
        <v>56</v>
      </c>
      <c r="V696" s="1" t="s">
        <v>56</v>
      </c>
      <c r="W696" s="1" t="s">
        <v>56</v>
      </c>
      <c r="X696" s="1" t="s">
        <v>56</v>
      </c>
      <c r="Y696" s="1" t="s">
        <v>4032</v>
      </c>
      <c r="Z696" s="1" t="s">
        <v>292</v>
      </c>
      <c r="AA696" s="1" t="s">
        <v>56</v>
      </c>
      <c r="AB696" s="1" t="s">
        <v>4031</v>
      </c>
      <c r="AC696" s="1" t="s">
        <v>56</v>
      </c>
      <c r="AD696" s="1" t="s">
        <v>4031</v>
      </c>
      <c r="AE696" s="1" t="s">
        <v>56</v>
      </c>
      <c r="AF696" s="1" t="s">
        <v>308</v>
      </c>
      <c r="AG696">
        <v>1</v>
      </c>
      <c r="AH696">
        <v>60</v>
      </c>
      <c r="AI696" s="1" t="s">
        <v>118</v>
      </c>
      <c r="AJ696" s="1" t="s">
        <v>61</v>
      </c>
      <c r="AK696">
        <v>5</v>
      </c>
      <c r="AL696">
        <v>0</v>
      </c>
      <c r="AM696">
        <v>6</v>
      </c>
      <c r="AN696">
        <v>2</v>
      </c>
      <c r="AO696">
        <v>140</v>
      </c>
      <c r="AP696" s="1" t="s">
        <v>80</v>
      </c>
      <c r="AQ696">
        <v>0</v>
      </c>
      <c r="AR696">
        <v>0</v>
      </c>
      <c r="AS696">
        <v>0</v>
      </c>
      <c r="AT696" s="1" t="s">
        <v>56</v>
      </c>
      <c r="AU696" s="1" t="s">
        <v>2666</v>
      </c>
      <c r="AV696" s="1" t="s">
        <v>387</v>
      </c>
      <c r="AW696">
        <v>40</v>
      </c>
      <c r="AX696" s="1" t="s">
        <v>56</v>
      </c>
      <c r="AY696">
        <v>0</v>
      </c>
      <c r="AZ696">
        <v>0</v>
      </c>
      <c r="BA696">
        <v>2</v>
      </c>
    </row>
    <row r="697" spans="1:53" x14ac:dyDescent="0.25">
      <c r="A697">
        <v>9955602397537</v>
      </c>
      <c r="B697">
        <v>7030</v>
      </c>
      <c r="C697">
        <v>35</v>
      </c>
      <c r="D697">
        <v>13</v>
      </c>
      <c r="E697" s="1" t="s">
        <v>4033</v>
      </c>
      <c r="F697">
        <v>1</v>
      </c>
      <c r="G697" s="1" t="s">
        <v>4034</v>
      </c>
      <c r="H697">
        <v>11</v>
      </c>
      <c r="I697" s="1" t="s">
        <v>202</v>
      </c>
      <c r="J697" s="1" t="s">
        <v>96</v>
      </c>
      <c r="K697" s="1" t="s">
        <v>132</v>
      </c>
      <c r="L697" s="1" t="s">
        <v>56</v>
      </c>
      <c r="M697" s="1" t="s">
        <v>56</v>
      </c>
      <c r="N697" s="1" t="s">
        <v>56</v>
      </c>
      <c r="O697" s="1" t="s">
        <v>132</v>
      </c>
      <c r="P697" s="1" t="s">
        <v>99</v>
      </c>
      <c r="Q697" s="1" t="s">
        <v>256</v>
      </c>
      <c r="R697" s="1" t="s">
        <v>56</v>
      </c>
      <c r="S697" s="1" t="s">
        <v>56</v>
      </c>
      <c r="T697" s="1" t="s">
        <v>56</v>
      </c>
      <c r="U697" s="1" t="s">
        <v>56</v>
      </c>
      <c r="V697" s="1" t="s">
        <v>132</v>
      </c>
      <c r="W697" s="1" t="s">
        <v>56</v>
      </c>
      <c r="X697" s="1" t="s">
        <v>56</v>
      </c>
      <c r="Y697" s="1" t="s">
        <v>4035</v>
      </c>
      <c r="Z697" s="1" t="s">
        <v>4036</v>
      </c>
      <c r="AA697" s="1" t="s">
        <v>56</v>
      </c>
      <c r="AB697" s="1" t="s">
        <v>325</v>
      </c>
      <c r="AC697" s="1" t="s">
        <v>56</v>
      </c>
      <c r="AD697" s="1" t="s">
        <v>4037</v>
      </c>
      <c r="AE697" s="1" t="s">
        <v>87</v>
      </c>
      <c r="AF697" s="1" t="s">
        <v>119</v>
      </c>
      <c r="AG697">
        <v>18</v>
      </c>
      <c r="AH697">
        <v>495</v>
      </c>
      <c r="AI697" s="1" t="s">
        <v>2793</v>
      </c>
      <c r="AJ697" s="1" t="s">
        <v>55</v>
      </c>
      <c r="AK697">
        <v>10</v>
      </c>
      <c r="AL697">
        <v>2</v>
      </c>
      <c r="AM697">
        <v>31</v>
      </c>
      <c r="AN697">
        <v>3</v>
      </c>
      <c r="AO697">
        <v>1670</v>
      </c>
      <c r="AP697" s="1" t="s">
        <v>80</v>
      </c>
      <c r="AQ697">
        <v>0</v>
      </c>
      <c r="AR697">
        <v>8</v>
      </c>
      <c r="AS697">
        <v>5</v>
      </c>
      <c r="AT697" s="1" t="s">
        <v>2768</v>
      </c>
      <c r="AU697" s="1" t="s">
        <v>4038</v>
      </c>
      <c r="AV697" s="1" t="s">
        <v>3994</v>
      </c>
      <c r="AW697">
        <v>13</v>
      </c>
      <c r="AX697" s="1" t="s">
        <v>72</v>
      </c>
      <c r="AY697">
        <v>1</v>
      </c>
      <c r="AZ697">
        <v>1</v>
      </c>
      <c r="BA697">
        <v>1</v>
      </c>
    </row>
    <row r="698" spans="1:53" x14ac:dyDescent="0.25">
      <c r="A698">
        <v>9955602398844</v>
      </c>
      <c r="B698">
        <v>7078</v>
      </c>
      <c r="C698">
        <v>135</v>
      </c>
      <c r="D698">
        <v>1</v>
      </c>
      <c r="E698" s="1" t="s">
        <v>307</v>
      </c>
      <c r="F698">
        <v>0</v>
      </c>
      <c r="G698" s="1" t="s">
        <v>307</v>
      </c>
      <c r="H698">
        <v>11</v>
      </c>
      <c r="I698" s="1" t="s">
        <v>86</v>
      </c>
      <c r="J698" s="1" t="s">
        <v>56</v>
      </c>
      <c r="K698" s="1" t="s">
        <v>56</v>
      </c>
      <c r="L698" s="1" t="s">
        <v>56</v>
      </c>
      <c r="M698" s="1" t="s">
        <v>56</v>
      </c>
      <c r="N698" s="1" t="s">
        <v>56</v>
      </c>
      <c r="O698" s="1" t="s">
        <v>56</v>
      </c>
      <c r="P698" s="1" t="s">
        <v>56</v>
      </c>
      <c r="Q698" s="1" t="s">
        <v>56</v>
      </c>
      <c r="R698" s="1" t="s">
        <v>56</v>
      </c>
      <c r="S698" s="1" t="s">
        <v>56</v>
      </c>
      <c r="T698" s="1" t="s">
        <v>56</v>
      </c>
      <c r="U698" s="1" t="s">
        <v>56</v>
      </c>
      <c r="V698" s="1" t="s">
        <v>56</v>
      </c>
      <c r="W698" s="1" t="s">
        <v>56</v>
      </c>
      <c r="X698" s="1" t="s">
        <v>56</v>
      </c>
      <c r="Y698" s="1" t="s">
        <v>56</v>
      </c>
      <c r="Z698" s="1" t="s">
        <v>307</v>
      </c>
      <c r="AA698" s="1" t="s">
        <v>56</v>
      </c>
      <c r="AB698" s="1" t="s">
        <v>56</v>
      </c>
      <c r="AC698" s="1" t="s">
        <v>56</v>
      </c>
      <c r="AD698" s="1" t="s">
        <v>307</v>
      </c>
      <c r="AE698" s="1" t="s">
        <v>56</v>
      </c>
      <c r="AF698" s="1" t="s">
        <v>338</v>
      </c>
      <c r="AG698">
        <v>3</v>
      </c>
      <c r="AH698">
        <v>135</v>
      </c>
      <c r="AI698" s="1" t="s">
        <v>4039</v>
      </c>
      <c r="AJ698" s="1" t="s">
        <v>198</v>
      </c>
      <c r="AK698">
        <v>1</v>
      </c>
      <c r="AL698">
        <v>0</v>
      </c>
      <c r="AM698">
        <v>4</v>
      </c>
      <c r="AN698">
        <v>1</v>
      </c>
      <c r="AO698">
        <v>434</v>
      </c>
      <c r="AP698" s="1" t="s">
        <v>80</v>
      </c>
      <c r="AQ698">
        <v>0</v>
      </c>
      <c r="AR698">
        <v>1</v>
      </c>
      <c r="AS698">
        <v>0</v>
      </c>
      <c r="AT698" s="1" t="s">
        <v>56</v>
      </c>
      <c r="AU698" s="1" t="s">
        <v>91</v>
      </c>
      <c r="AV698" s="1" t="s">
        <v>4040</v>
      </c>
      <c r="AW698">
        <v>1</v>
      </c>
      <c r="AX698" s="1" t="s">
        <v>56</v>
      </c>
      <c r="AY698">
        <v>1</v>
      </c>
      <c r="AZ698">
        <v>0</v>
      </c>
      <c r="BA698">
        <v>1</v>
      </c>
    </row>
    <row r="699" spans="1:53" x14ac:dyDescent="0.25">
      <c r="A699">
        <v>9955602401340</v>
      </c>
      <c r="B699">
        <v>7012</v>
      </c>
      <c r="C699">
        <v>96</v>
      </c>
      <c r="D699">
        <v>3</v>
      </c>
      <c r="E699" s="1" t="s">
        <v>4041</v>
      </c>
      <c r="F699">
        <v>1</v>
      </c>
      <c r="G699" s="1" t="s">
        <v>4042</v>
      </c>
      <c r="H699">
        <v>16</v>
      </c>
      <c r="I699" s="1" t="s">
        <v>158</v>
      </c>
      <c r="J699" s="1" t="s">
        <v>56</v>
      </c>
      <c r="K699" s="1" t="s">
        <v>56</v>
      </c>
      <c r="L699" s="1" t="s">
        <v>132</v>
      </c>
      <c r="M699" s="1" t="s">
        <v>59</v>
      </c>
      <c r="N699" s="1" t="s">
        <v>56</v>
      </c>
      <c r="O699" s="1" t="s">
        <v>105</v>
      </c>
      <c r="P699" s="1" t="s">
        <v>56</v>
      </c>
      <c r="Q699" s="1" t="s">
        <v>56</v>
      </c>
      <c r="R699" s="1" t="s">
        <v>56</v>
      </c>
      <c r="S699" s="1" t="s">
        <v>56</v>
      </c>
      <c r="T699" s="1" t="s">
        <v>56</v>
      </c>
      <c r="U699" s="1" t="s">
        <v>132</v>
      </c>
      <c r="V699" s="1" t="s">
        <v>56</v>
      </c>
      <c r="W699" s="1" t="s">
        <v>56</v>
      </c>
      <c r="X699" s="1" t="s">
        <v>56</v>
      </c>
      <c r="Y699" s="1" t="s">
        <v>4043</v>
      </c>
      <c r="Z699" s="1" t="s">
        <v>1335</v>
      </c>
      <c r="AA699" s="1" t="s">
        <v>56</v>
      </c>
      <c r="AB699" s="1" t="s">
        <v>56</v>
      </c>
      <c r="AC699" s="1" t="s">
        <v>56</v>
      </c>
      <c r="AD699" s="1" t="s">
        <v>4044</v>
      </c>
      <c r="AE699" s="1" t="s">
        <v>4045</v>
      </c>
      <c r="AF699" s="1" t="s">
        <v>301</v>
      </c>
      <c r="AG699">
        <v>16</v>
      </c>
      <c r="AH699">
        <v>319</v>
      </c>
      <c r="AI699" s="1" t="s">
        <v>1930</v>
      </c>
      <c r="AJ699" s="1" t="s">
        <v>264</v>
      </c>
      <c r="AK699">
        <v>6</v>
      </c>
      <c r="AL699">
        <v>0</v>
      </c>
      <c r="AM699">
        <v>8</v>
      </c>
      <c r="AN699">
        <v>3</v>
      </c>
      <c r="AO699">
        <v>4673</v>
      </c>
      <c r="AP699" s="1" t="s">
        <v>80</v>
      </c>
      <c r="AQ699">
        <v>0</v>
      </c>
      <c r="AR699">
        <v>6</v>
      </c>
      <c r="AS699">
        <v>1</v>
      </c>
      <c r="AT699" s="1" t="s">
        <v>418</v>
      </c>
      <c r="AU699" s="1" t="s">
        <v>4046</v>
      </c>
      <c r="AV699" s="1" t="s">
        <v>935</v>
      </c>
      <c r="AW699">
        <v>23</v>
      </c>
      <c r="AX699" s="1" t="s">
        <v>56</v>
      </c>
      <c r="AY699">
        <v>0</v>
      </c>
      <c r="AZ699">
        <v>0</v>
      </c>
      <c r="BA699">
        <v>1</v>
      </c>
    </row>
    <row r="700" spans="1:53" x14ac:dyDescent="0.25">
      <c r="A700">
        <v>9955602401867</v>
      </c>
      <c r="B700">
        <v>7052</v>
      </c>
      <c r="C700">
        <v>236</v>
      </c>
      <c r="D700">
        <v>1</v>
      </c>
      <c r="E700" s="1" t="s">
        <v>4047</v>
      </c>
      <c r="F700">
        <v>0</v>
      </c>
      <c r="G700" s="1" t="s">
        <v>4047</v>
      </c>
      <c r="H700">
        <v>11</v>
      </c>
      <c r="I700" s="1" t="s">
        <v>440</v>
      </c>
      <c r="J700" s="1" t="s">
        <v>149</v>
      </c>
      <c r="K700" s="1" t="s">
        <v>264</v>
      </c>
      <c r="L700" s="1" t="s">
        <v>56</v>
      </c>
      <c r="M700" s="1" t="s">
        <v>56</v>
      </c>
      <c r="N700" s="1" t="s">
        <v>56</v>
      </c>
      <c r="O700" s="1" t="s">
        <v>57</v>
      </c>
      <c r="P700" s="1" t="s">
        <v>56</v>
      </c>
      <c r="Q700" s="1" t="s">
        <v>56</v>
      </c>
      <c r="R700" s="1" t="s">
        <v>56</v>
      </c>
      <c r="S700" s="1" t="s">
        <v>56</v>
      </c>
      <c r="T700" s="1" t="s">
        <v>56</v>
      </c>
      <c r="U700" s="1" t="s">
        <v>56</v>
      </c>
      <c r="V700" s="1" t="s">
        <v>56</v>
      </c>
      <c r="W700" s="1" t="s">
        <v>56</v>
      </c>
      <c r="X700" s="1" t="s">
        <v>56</v>
      </c>
      <c r="Y700" s="1" t="s">
        <v>56</v>
      </c>
      <c r="Z700" s="1" t="s">
        <v>4047</v>
      </c>
      <c r="AA700" s="1" t="s">
        <v>56</v>
      </c>
      <c r="AB700" s="1" t="s">
        <v>56</v>
      </c>
      <c r="AC700" s="1" t="s">
        <v>56</v>
      </c>
      <c r="AD700" s="1" t="s">
        <v>56</v>
      </c>
      <c r="AE700" s="1" t="s">
        <v>56</v>
      </c>
      <c r="AF700" s="1" t="s">
        <v>79</v>
      </c>
      <c r="AG700">
        <v>2</v>
      </c>
      <c r="AH700">
        <v>529</v>
      </c>
      <c r="AI700" s="1" t="s">
        <v>4048</v>
      </c>
      <c r="AJ700" s="1" t="s">
        <v>414</v>
      </c>
      <c r="AK700">
        <v>4</v>
      </c>
      <c r="AL700">
        <v>0</v>
      </c>
      <c r="AM700">
        <v>7</v>
      </c>
      <c r="AN700">
        <v>1</v>
      </c>
      <c r="AO700">
        <v>434</v>
      </c>
      <c r="AP700" s="1" t="s">
        <v>66</v>
      </c>
      <c r="AQ700">
        <v>0</v>
      </c>
      <c r="AR700">
        <v>1</v>
      </c>
      <c r="AS700">
        <v>0</v>
      </c>
      <c r="AT700" s="1" t="s">
        <v>56</v>
      </c>
      <c r="AU700" s="1" t="s">
        <v>4049</v>
      </c>
      <c r="AV700" s="1" t="s">
        <v>4050</v>
      </c>
      <c r="AW700">
        <v>8</v>
      </c>
      <c r="AX700" s="1" t="s">
        <v>56</v>
      </c>
      <c r="AY700">
        <v>0</v>
      </c>
      <c r="AZ700">
        <v>0</v>
      </c>
      <c r="BA700">
        <v>1</v>
      </c>
    </row>
    <row r="701" spans="1:53" x14ac:dyDescent="0.25">
      <c r="A701">
        <v>9955602402576</v>
      </c>
      <c r="B701">
        <v>7047</v>
      </c>
      <c r="C701">
        <v>85</v>
      </c>
      <c r="D701">
        <v>4</v>
      </c>
      <c r="E701" s="1" t="s">
        <v>4051</v>
      </c>
      <c r="F701">
        <v>0</v>
      </c>
      <c r="G701" s="1" t="s">
        <v>919</v>
      </c>
      <c r="H701">
        <v>16</v>
      </c>
      <c r="I701" s="1" t="s">
        <v>56</v>
      </c>
      <c r="J701" s="1" t="s">
        <v>56</v>
      </c>
      <c r="K701" s="1" t="s">
        <v>56</v>
      </c>
      <c r="L701" s="1" t="s">
        <v>56</v>
      </c>
      <c r="M701" s="1" t="s">
        <v>158</v>
      </c>
      <c r="N701" s="1" t="s">
        <v>99</v>
      </c>
      <c r="O701" s="1" t="s">
        <v>56</v>
      </c>
      <c r="P701" s="1" t="s">
        <v>56</v>
      </c>
      <c r="Q701" s="1" t="s">
        <v>56</v>
      </c>
      <c r="R701" s="1" t="s">
        <v>56</v>
      </c>
      <c r="S701" s="1" t="s">
        <v>56</v>
      </c>
      <c r="T701" s="1" t="s">
        <v>56</v>
      </c>
      <c r="U701" s="1" t="s">
        <v>65</v>
      </c>
      <c r="V701" s="1" t="s">
        <v>56</v>
      </c>
      <c r="W701" s="1" t="s">
        <v>158</v>
      </c>
      <c r="X701" s="1" t="s">
        <v>56</v>
      </c>
      <c r="Y701" s="1" t="s">
        <v>729</v>
      </c>
      <c r="Z701" s="1" t="s">
        <v>1052</v>
      </c>
      <c r="AA701" s="1" t="s">
        <v>56</v>
      </c>
      <c r="AB701" s="1" t="s">
        <v>1052</v>
      </c>
      <c r="AC701" s="1" t="s">
        <v>56</v>
      </c>
      <c r="AD701" s="1" t="s">
        <v>1052</v>
      </c>
      <c r="AE701" s="1" t="s">
        <v>729</v>
      </c>
      <c r="AF701" s="1" t="s">
        <v>562</v>
      </c>
      <c r="AG701">
        <v>11</v>
      </c>
      <c r="AH701">
        <v>314</v>
      </c>
      <c r="AI701" s="1" t="s">
        <v>470</v>
      </c>
      <c r="AJ701" s="1" t="s">
        <v>96</v>
      </c>
      <c r="AK701">
        <v>3</v>
      </c>
      <c r="AL701">
        <v>0</v>
      </c>
      <c r="AM701">
        <v>5</v>
      </c>
      <c r="AN701">
        <v>3</v>
      </c>
      <c r="AO701">
        <v>2591</v>
      </c>
      <c r="AP701" s="1" t="s">
        <v>66</v>
      </c>
      <c r="AQ701">
        <v>0</v>
      </c>
      <c r="AR701">
        <v>4</v>
      </c>
      <c r="AS701">
        <v>0</v>
      </c>
      <c r="AT701" s="1" t="s">
        <v>56</v>
      </c>
      <c r="AU701" s="1" t="s">
        <v>4052</v>
      </c>
      <c r="AV701" s="1" t="s">
        <v>470</v>
      </c>
      <c r="AW701">
        <v>18</v>
      </c>
      <c r="AX701" s="1" t="s">
        <v>1251</v>
      </c>
      <c r="AY701">
        <v>0</v>
      </c>
      <c r="AZ701">
        <v>0</v>
      </c>
      <c r="BA701">
        <v>0</v>
      </c>
    </row>
    <row r="702" spans="1:53" x14ac:dyDescent="0.25">
      <c r="A702">
        <v>9955602403014</v>
      </c>
      <c r="B702">
        <v>7040</v>
      </c>
      <c r="C702">
        <v>20</v>
      </c>
      <c r="D702">
        <v>10</v>
      </c>
      <c r="E702" s="1" t="s">
        <v>4053</v>
      </c>
      <c r="F702">
        <v>0</v>
      </c>
      <c r="G702" s="1" t="s">
        <v>4054</v>
      </c>
      <c r="H702">
        <v>11</v>
      </c>
      <c r="I702" s="1" t="s">
        <v>96</v>
      </c>
      <c r="J702" s="1" t="s">
        <v>56</v>
      </c>
      <c r="K702" s="1" t="s">
        <v>56</v>
      </c>
      <c r="L702" s="1" t="s">
        <v>241</v>
      </c>
      <c r="M702" s="1" t="s">
        <v>55</v>
      </c>
      <c r="N702" s="1" t="s">
        <v>56</v>
      </c>
      <c r="O702" s="1" t="s">
        <v>56</v>
      </c>
      <c r="P702" s="1" t="s">
        <v>167</v>
      </c>
      <c r="Q702" s="1" t="s">
        <v>90</v>
      </c>
      <c r="R702" s="1" t="s">
        <v>241</v>
      </c>
      <c r="S702" s="1" t="s">
        <v>56</v>
      </c>
      <c r="T702" s="1" t="s">
        <v>101</v>
      </c>
      <c r="U702" s="1" t="s">
        <v>167</v>
      </c>
      <c r="V702" s="1" t="s">
        <v>256</v>
      </c>
      <c r="W702" s="1" t="s">
        <v>71</v>
      </c>
      <c r="X702" s="1" t="s">
        <v>56</v>
      </c>
      <c r="Y702" s="1" t="s">
        <v>56</v>
      </c>
      <c r="Z702" s="1" t="s">
        <v>4055</v>
      </c>
      <c r="AA702" s="1" t="s">
        <v>4056</v>
      </c>
      <c r="AB702" s="1" t="s">
        <v>4057</v>
      </c>
      <c r="AC702" s="1" t="s">
        <v>4058</v>
      </c>
      <c r="AD702" s="1" t="s">
        <v>4059</v>
      </c>
      <c r="AE702" s="1" t="s">
        <v>56</v>
      </c>
      <c r="AF702" s="1" t="s">
        <v>481</v>
      </c>
      <c r="AG702">
        <v>24</v>
      </c>
      <c r="AH702">
        <v>510</v>
      </c>
      <c r="AI702" s="1" t="s">
        <v>1302</v>
      </c>
      <c r="AJ702" s="1" t="s">
        <v>71</v>
      </c>
      <c r="AK702">
        <v>11</v>
      </c>
      <c r="AL702">
        <v>1</v>
      </c>
      <c r="AM702">
        <v>25</v>
      </c>
      <c r="AN702">
        <v>2</v>
      </c>
      <c r="AO702">
        <v>4673</v>
      </c>
      <c r="AP702" s="1" t="s">
        <v>80</v>
      </c>
      <c r="AQ702">
        <v>0</v>
      </c>
      <c r="AR702">
        <v>9</v>
      </c>
      <c r="AS702">
        <v>4</v>
      </c>
      <c r="AT702" s="1" t="s">
        <v>738</v>
      </c>
      <c r="AU702" s="1" t="s">
        <v>4060</v>
      </c>
      <c r="AV702" s="1" t="s">
        <v>4061</v>
      </c>
      <c r="AW702">
        <v>1</v>
      </c>
      <c r="AX702" s="1" t="s">
        <v>56</v>
      </c>
      <c r="AY702">
        <v>1</v>
      </c>
      <c r="AZ702">
        <v>1</v>
      </c>
      <c r="BA702">
        <v>1</v>
      </c>
    </row>
    <row r="703" spans="1:53" x14ac:dyDescent="0.25">
      <c r="A703">
        <v>9955602403645</v>
      </c>
      <c r="B703">
        <v>7058</v>
      </c>
      <c r="C703">
        <v>94</v>
      </c>
      <c r="D703">
        <v>1</v>
      </c>
      <c r="E703" s="1" t="s">
        <v>503</v>
      </c>
      <c r="F703">
        <v>0</v>
      </c>
      <c r="G703" s="1" t="s">
        <v>503</v>
      </c>
      <c r="H703">
        <v>11</v>
      </c>
      <c r="I703" s="1" t="s">
        <v>56</v>
      </c>
      <c r="J703" s="1" t="s">
        <v>56</v>
      </c>
      <c r="K703" s="1" t="s">
        <v>56</v>
      </c>
      <c r="L703" s="1" t="s">
        <v>56</v>
      </c>
      <c r="M703" s="1" t="s">
        <v>56</v>
      </c>
      <c r="N703" s="1" t="s">
        <v>56</v>
      </c>
      <c r="O703" s="1" t="s">
        <v>71</v>
      </c>
      <c r="P703" s="1" t="s">
        <v>422</v>
      </c>
      <c r="Q703" s="1" t="s">
        <v>148</v>
      </c>
      <c r="R703" s="1" t="s">
        <v>56</v>
      </c>
      <c r="S703" s="1" t="s">
        <v>56</v>
      </c>
      <c r="T703" s="1" t="s">
        <v>56</v>
      </c>
      <c r="U703" s="1" t="s">
        <v>56</v>
      </c>
      <c r="V703" s="1" t="s">
        <v>56</v>
      </c>
      <c r="W703" s="1" t="s">
        <v>56</v>
      </c>
      <c r="X703" s="1" t="s">
        <v>56</v>
      </c>
      <c r="Y703" s="1" t="s">
        <v>56</v>
      </c>
      <c r="Z703" s="1" t="s">
        <v>503</v>
      </c>
      <c r="AA703" s="1" t="s">
        <v>56</v>
      </c>
      <c r="AB703" s="1" t="s">
        <v>56</v>
      </c>
      <c r="AC703" s="1" t="s">
        <v>56</v>
      </c>
      <c r="AD703" s="1" t="s">
        <v>503</v>
      </c>
      <c r="AE703" s="1" t="s">
        <v>56</v>
      </c>
      <c r="AF703" s="1" t="s">
        <v>703</v>
      </c>
      <c r="AG703">
        <v>17</v>
      </c>
      <c r="AH703">
        <v>505</v>
      </c>
      <c r="AI703" s="1" t="s">
        <v>4062</v>
      </c>
      <c r="AJ703" s="1" t="s">
        <v>56</v>
      </c>
      <c r="AK703">
        <v>3</v>
      </c>
      <c r="AL703">
        <v>0</v>
      </c>
      <c r="AM703">
        <v>4</v>
      </c>
      <c r="AN703">
        <v>1</v>
      </c>
      <c r="AO703">
        <v>4668</v>
      </c>
      <c r="AP703" s="1" t="s">
        <v>80</v>
      </c>
      <c r="AQ703">
        <v>0</v>
      </c>
      <c r="AR703">
        <v>10</v>
      </c>
      <c r="AS703">
        <v>1</v>
      </c>
      <c r="AT703" s="1" t="s">
        <v>387</v>
      </c>
      <c r="AU703" s="1" t="s">
        <v>4063</v>
      </c>
      <c r="AV703" s="1" t="s">
        <v>4064</v>
      </c>
      <c r="AW703">
        <v>1</v>
      </c>
      <c r="AX703" s="1" t="s">
        <v>56</v>
      </c>
      <c r="AY703">
        <v>0</v>
      </c>
      <c r="AZ703">
        <v>0</v>
      </c>
      <c r="BA703">
        <v>1</v>
      </c>
    </row>
    <row r="704" spans="1:53" x14ac:dyDescent="0.25">
      <c r="A704">
        <v>9955602403825</v>
      </c>
      <c r="B704">
        <v>7039</v>
      </c>
      <c r="C704">
        <v>81</v>
      </c>
      <c r="D704">
        <v>2</v>
      </c>
      <c r="E704" s="1" t="s">
        <v>2587</v>
      </c>
      <c r="F704">
        <v>0</v>
      </c>
      <c r="G704" s="1" t="s">
        <v>4065</v>
      </c>
      <c r="H704">
        <v>11</v>
      </c>
      <c r="I704" s="1" t="s">
        <v>56</v>
      </c>
      <c r="J704" s="1" t="s">
        <v>56</v>
      </c>
      <c r="K704" s="1" t="s">
        <v>56</v>
      </c>
      <c r="L704" s="1" t="s">
        <v>56</v>
      </c>
      <c r="M704" s="1" t="s">
        <v>120</v>
      </c>
      <c r="N704" s="1" t="s">
        <v>56</v>
      </c>
      <c r="O704" s="1" t="s">
        <v>56</v>
      </c>
      <c r="P704" s="1" t="s">
        <v>56</v>
      </c>
      <c r="Q704" s="1" t="s">
        <v>481</v>
      </c>
      <c r="R704" s="1" t="s">
        <v>56</v>
      </c>
      <c r="S704" s="1" t="s">
        <v>56</v>
      </c>
      <c r="T704" s="1" t="s">
        <v>56</v>
      </c>
      <c r="U704" s="1" t="s">
        <v>56</v>
      </c>
      <c r="V704" s="1" t="s">
        <v>167</v>
      </c>
      <c r="W704" s="1" t="s">
        <v>56</v>
      </c>
      <c r="X704" s="1" t="s">
        <v>56</v>
      </c>
      <c r="Y704" s="1" t="s">
        <v>56</v>
      </c>
      <c r="Z704" s="1" t="s">
        <v>2587</v>
      </c>
      <c r="AA704" s="1" t="s">
        <v>56</v>
      </c>
      <c r="AB704" s="1" t="s">
        <v>3014</v>
      </c>
      <c r="AC704" s="1" t="s">
        <v>56</v>
      </c>
      <c r="AD704" s="1" t="s">
        <v>3014</v>
      </c>
      <c r="AE704" s="1" t="s">
        <v>56</v>
      </c>
      <c r="AF704" s="1" t="s">
        <v>440</v>
      </c>
      <c r="AG704">
        <v>0</v>
      </c>
      <c r="AH704">
        <v>697</v>
      </c>
      <c r="AI704" s="1" t="s">
        <v>3800</v>
      </c>
      <c r="AJ704" s="1" t="s">
        <v>98</v>
      </c>
      <c r="AK704">
        <v>3</v>
      </c>
      <c r="AL704">
        <v>0</v>
      </c>
      <c r="AM704">
        <v>6</v>
      </c>
      <c r="AN704">
        <v>2</v>
      </c>
      <c r="AO704">
        <v>434</v>
      </c>
      <c r="AP704" s="1" t="s">
        <v>66</v>
      </c>
      <c r="AQ704">
        <v>0</v>
      </c>
      <c r="AR704">
        <v>0</v>
      </c>
      <c r="AS704">
        <v>0</v>
      </c>
      <c r="AT704" s="1" t="s">
        <v>56</v>
      </c>
      <c r="AU704" s="1" t="s">
        <v>4066</v>
      </c>
      <c r="AV704" s="1" t="s">
        <v>4067</v>
      </c>
      <c r="AW704">
        <v>1</v>
      </c>
      <c r="AX704" s="1" t="s">
        <v>56</v>
      </c>
      <c r="AY704">
        <v>0</v>
      </c>
      <c r="AZ704">
        <v>0</v>
      </c>
      <c r="BA704">
        <v>1</v>
      </c>
    </row>
    <row r="705" spans="1:53" x14ac:dyDescent="0.25">
      <c r="A705">
        <v>9955602411510</v>
      </c>
      <c r="B705">
        <v>8536</v>
      </c>
      <c r="C705">
        <v>22</v>
      </c>
      <c r="D705">
        <v>9</v>
      </c>
      <c r="E705" s="1" t="s">
        <v>4068</v>
      </c>
      <c r="F705">
        <v>1</v>
      </c>
      <c r="G705" s="1" t="s">
        <v>3677</v>
      </c>
      <c r="H705">
        <v>16</v>
      </c>
      <c r="I705" s="1" t="s">
        <v>256</v>
      </c>
      <c r="J705" s="1" t="s">
        <v>60</v>
      </c>
      <c r="K705" s="1" t="s">
        <v>56</v>
      </c>
      <c r="L705" s="1" t="s">
        <v>132</v>
      </c>
      <c r="M705" s="1" t="s">
        <v>62</v>
      </c>
      <c r="N705" s="1" t="s">
        <v>96</v>
      </c>
      <c r="O705" s="1" t="s">
        <v>96</v>
      </c>
      <c r="P705" s="1" t="s">
        <v>241</v>
      </c>
      <c r="Q705" s="1" t="s">
        <v>97</v>
      </c>
      <c r="R705" s="1" t="s">
        <v>149</v>
      </c>
      <c r="S705" s="1" t="s">
        <v>56</v>
      </c>
      <c r="T705" s="1" t="s">
        <v>56</v>
      </c>
      <c r="U705" s="1" t="s">
        <v>56</v>
      </c>
      <c r="V705" s="1" t="s">
        <v>4069</v>
      </c>
      <c r="W705" s="1" t="s">
        <v>97</v>
      </c>
      <c r="X705" s="1" t="s">
        <v>56</v>
      </c>
      <c r="Y705" s="1" t="s">
        <v>4070</v>
      </c>
      <c r="Z705" s="1" t="s">
        <v>101</v>
      </c>
      <c r="AA705" s="1" t="s">
        <v>56</v>
      </c>
      <c r="AB705" s="1" t="s">
        <v>4071</v>
      </c>
      <c r="AC705" s="1" t="s">
        <v>603</v>
      </c>
      <c r="AD705" s="1" t="s">
        <v>4072</v>
      </c>
      <c r="AE705" s="1" t="s">
        <v>56</v>
      </c>
      <c r="AF705" s="1" t="s">
        <v>338</v>
      </c>
      <c r="AG705">
        <v>17</v>
      </c>
      <c r="AH705">
        <v>646</v>
      </c>
      <c r="AI705" s="1" t="s">
        <v>2901</v>
      </c>
      <c r="AJ705" s="1" t="s">
        <v>98</v>
      </c>
      <c r="AK705">
        <v>15</v>
      </c>
      <c r="AL705">
        <v>4</v>
      </c>
      <c r="AM705">
        <v>39</v>
      </c>
      <c r="AN705">
        <v>4</v>
      </c>
      <c r="AO705">
        <v>1603</v>
      </c>
      <c r="AP705" s="1" t="s">
        <v>80</v>
      </c>
      <c r="AQ705">
        <v>1</v>
      </c>
      <c r="AR705">
        <v>10</v>
      </c>
      <c r="AS705">
        <v>4</v>
      </c>
      <c r="AT705" s="1" t="s">
        <v>723</v>
      </c>
      <c r="AU705" s="1" t="s">
        <v>4073</v>
      </c>
      <c r="AV705" s="1" t="s">
        <v>4074</v>
      </c>
      <c r="AW705">
        <v>1</v>
      </c>
      <c r="AX705" s="1" t="s">
        <v>157</v>
      </c>
      <c r="AY705">
        <v>0</v>
      </c>
      <c r="AZ705">
        <v>1</v>
      </c>
      <c r="BA705">
        <v>1</v>
      </c>
    </row>
    <row r="706" spans="1:53" x14ac:dyDescent="0.25">
      <c r="A706">
        <v>9955602411792</v>
      </c>
      <c r="B706">
        <v>7047</v>
      </c>
      <c r="C706">
        <v>15</v>
      </c>
      <c r="D706">
        <v>8</v>
      </c>
      <c r="E706" s="1" t="s">
        <v>4075</v>
      </c>
      <c r="F706">
        <v>1</v>
      </c>
      <c r="G706" s="1" t="s">
        <v>4076</v>
      </c>
      <c r="H706">
        <v>11</v>
      </c>
      <c r="I706" s="1" t="s">
        <v>55</v>
      </c>
      <c r="J706" s="1" t="s">
        <v>59</v>
      </c>
      <c r="K706" s="1" t="s">
        <v>149</v>
      </c>
      <c r="L706" s="1" t="s">
        <v>149</v>
      </c>
      <c r="M706" s="1" t="s">
        <v>56</v>
      </c>
      <c r="N706" s="1" t="s">
        <v>56</v>
      </c>
      <c r="O706" s="1" t="s">
        <v>56</v>
      </c>
      <c r="P706" s="1" t="s">
        <v>99</v>
      </c>
      <c r="Q706" s="1" t="s">
        <v>56</v>
      </c>
      <c r="R706" s="1" t="s">
        <v>56</v>
      </c>
      <c r="S706" s="1" t="s">
        <v>56</v>
      </c>
      <c r="T706" s="1" t="s">
        <v>56</v>
      </c>
      <c r="U706" s="1" t="s">
        <v>60</v>
      </c>
      <c r="V706" s="1" t="s">
        <v>56</v>
      </c>
      <c r="W706" s="1" t="s">
        <v>56</v>
      </c>
      <c r="X706" s="1" t="s">
        <v>56</v>
      </c>
      <c r="Y706" s="1" t="s">
        <v>4077</v>
      </c>
      <c r="Z706" s="1" t="s">
        <v>4078</v>
      </c>
      <c r="AA706" s="1" t="s">
        <v>56</v>
      </c>
      <c r="AB706" s="1" t="s">
        <v>4079</v>
      </c>
      <c r="AC706" s="1" t="s">
        <v>1455</v>
      </c>
      <c r="AD706" s="1" t="s">
        <v>4080</v>
      </c>
      <c r="AE706" s="1" t="s">
        <v>56</v>
      </c>
      <c r="AF706" s="1" t="s">
        <v>105</v>
      </c>
      <c r="AG706">
        <v>6</v>
      </c>
      <c r="AH706">
        <v>260</v>
      </c>
      <c r="AI706" s="1" t="s">
        <v>961</v>
      </c>
      <c r="AJ706" s="1" t="s">
        <v>246</v>
      </c>
      <c r="AK706">
        <v>7</v>
      </c>
      <c r="AL706">
        <v>1</v>
      </c>
      <c r="AM706">
        <v>21</v>
      </c>
      <c r="AN706">
        <v>3</v>
      </c>
      <c r="AO706">
        <v>1635</v>
      </c>
      <c r="AP706" s="1" t="s">
        <v>80</v>
      </c>
      <c r="AQ706">
        <v>0</v>
      </c>
      <c r="AR706">
        <v>0</v>
      </c>
      <c r="AS706">
        <v>0</v>
      </c>
      <c r="AT706" s="1" t="s">
        <v>56</v>
      </c>
      <c r="AU706" s="1" t="s">
        <v>4081</v>
      </c>
      <c r="AV706" s="1" t="s">
        <v>2883</v>
      </c>
      <c r="AW706">
        <v>18</v>
      </c>
      <c r="AX706" s="1" t="s">
        <v>389</v>
      </c>
      <c r="AY706">
        <v>1</v>
      </c>
      <c r="AZ706">
        <v>0</v>
      </c>
      <c r="BA706">
        <v>0</v>
      </c>
    </row>
    <row r="707" spans="1:53" x14ac:dyDescent="0.25">
      <c r="A707">
        <v>9955602416551</v>
      </c>
      <c r="B707">
        <v>7006</v>
      </c>
      <c r="C707">
        <v>82</v>
      </c>
      <c r="D707">
        <v>2</v>
      </c>
      <c r="E707" s="1" t="s">
        <v>4082</v>
      </c>
      <c r="F707">
        <v>0</v>
      </c>
      <c r="G707" s="1" t="s">
        <v>956</v>
      </c>
      <c r="H707">
        <v>16</v>
      </c>
      <c r="I707" s="1" t="s">
        <v>149</v>
      </c>
      <c r="J707" s="1" t="s">
        <v>264</v>
      </c>
      <c r="K707" s="1" t="s">
        <v>56</v>
      </c>
      <c r="L707" s="1" t="s">
        <v>256</v>
      </c>
      <c r="M707" s="1" t="s">
        <v>55</v>
      </c>
      <c r="N707" s="1" t="s">
        <v>57</v>
      </c>
      <c r="O707" s="1" t="s">
        <v>112</v>
      </c>
      <c r="P707" s="1" t="s">
        <v>56</v>
      </c>
      <c r="Q707" s="1" t="s">
        <v>56</v>
      </c>
      <c r="R707" s="1" t="s">
        <v>56</v>
      </c>
      <c r="S707" s="1" t="s">
        <v>56</v>
      </c>
      <c r="T707" s="1" t="s">
        <v>56</v>
      </c>
      <c r="U707" s="1" t="s">
        <v>56</v>
      </c>
      <c r="V707" s="1" t="s">
        <v>101</v>
      </c>
      <c r="W707" s="1" t="s">
        <v>157</v>
      </c>
      <c r="X707" s="1" t="s">
        <v>56</v>
      </c>
      <c r="Y707" s="1" t="s">
        <v>4083</v>
      </c>
      <c r="Z707" s="1" t="s">
        <v>4084</v>
      </c>
      <c r="AA707" s="1" t="s">
        <v>56</v>
      </c>
      <c r="AB707" s="1" t="s">
        <v>1094</v>
      </c>
      <c r="AC707" s="1" t="s">
        <v>56</v>
      </c>
      <c r="AD707" s="1" t="s">
        <v>1094</v>
      </c>
      <c r="AE707" s="1" t="s">
        <v>56</v>
      </c>
      <c r="AF707" s="1" t="s">
        <v>161</v>
      </c>
      <c r="AG707">
        <v>14</v>
      </c>
      <c r="AH707">
        <v>690</v>
      </c>
      <c r="AI707" s="1" t="s">
        <v>4085</v>
      </c>
      <c r="AJ707" s="1" t="s">
        <v>149</v>
      </c>
      <c r="AK707">
        <v>9</v>
      </c>
      <c r="AL707">
        <v>1</v>
      </c>
      <c r="AM707">
        <v>11</v>
      </c>
      <c r="AN707">
        <v>2</v>
      </c>
      <c r="AO707">
        <v>2959</v>
      </c>
      <c r="AP707" s="1" t="s">
        <v>66</v>
      </c>
      <c r="AQ707">
        <v>0</v>
      </c>
      <c r="AR707">
        <v>8</v>
      </c>
      <c r="AS707">
        <v>2</v>
      </c>
      <c r="AT707" s="1" t="s">
        <v>128</v>
      </c>
      <c r="AU707" s="1" t="s">
        <v>4086</v>
      </c>
      <c r="AV707" s="1" t="s">
        <v>3967</v>
      </c>
      <c r="AW707">
        <v>12</v>
      </c>
      <c r="AX707" s="1" t="s">
        <v>56</v>
      </c>
      <c r="AY707">
        <v>0</v>
      </c>
      <c r="AZ707">
        <v>1</v>
      </c>
      <c r="BA707">
        <v>1</v>
      </c>
    </row>
    <row r="708" spans="1:53" x14ac:dyDescent="0.25">
      <c r="A708">
        <v>9955602420396</v>
      </c>
      <c r="B708">
        <v>7062</v>
      </c>
      <c r="C708">
        <v>40</v>
      </c>
      <c r="D708">
        <v>6</v>
      </c>
      <c r="E708" s="1" t="s">
        <v>4087</v>
      </c>
      <c r="F708">
        <v>1</v>
      </c>
      <c r="G708" s="1" t="s">
        <v>3316</v>
      </c>
      <c r="H708">
        <v>16</v>
      </c>
      <c r="I708" s="1" t="s">
        <v>112</v>
      </c>
      <c r="J708" s="1" t="s">
        <v>56</v>
      </c>
      <c r="K708" s="1" t="s">
        <v>59</v>
      </c>
      <c r="L708" s="1" t="s">
        <v>65</v>
      </c>
      <c r="M708" s="1" t="s">
        <v>73</v>
      </c>
      <c r="N708" s="1" t="s">
        <v>149</v>
      </c>
      <c r="O708" s="1" t="s">
        <v>56</v>
      </c>
      <c r="P708" s="1" t="s">
        <v>56</v>
      </c>
      <c r="Q708" s="1" t="s">
        <v>198</v>
      </c>
      <c r="R708" s="1" t="s">
        <v>56</v>
      </c>
      <c r="S708" s="1" t="s">
        <v>56</v>
      </c>
      <c r="T708" s="1" t="s">
        <v>56</v>
      </c>
      <c r="U708" s="1" t="s">
        <v>56</v>
      </c>
      <c r="V708" s="1" t="s">
        <v>56</v>
      </c>
      <c r="W708" s="1" t="s">
        <v>149</v>
      </c>
      <c r="X708" s="1" t="s">
        <v>56</v>
      </c>
      <c r="Y708" s="1" t="s">
        <v>4088</v>
      </c>
      <c r="Z708" s="1" t="s">
        <v>313</v>
      </c>
      <c r="AA708" s="1" t="s">
        <v>56</v>
      </c>
      <c r="AB708" s="1" t="s">
        <v>4089</v>
      </c>
      <c r="AC708" s="1" t="s">
        <v>56</v>
      </c>
      <c r="AD708" s="1" t="s">
        <v>4090</v>
      </c>
      <c r="AE708" s="1" t="s">
        <v>56</v>
      </c>
      <c r="AF708" s="1" t="s">
        <v>703</v>
      </c>
      <c r="AG708">
        <v>20</v>
      </c>
      <c r="AH708">
        <v>565</v>
      </c>
      <c r="AI708" s="1" t="s">
        <v>4091</v>
      </c>
      <c r="AJ708" s="1" t="s">
        <v>72</v>
      </c>
      <c r="AK708">
        <v>8</v>
      </c>
      <c r="AL708">
        <v>3</v>
      </c>
      <c r="AM708">
        <v>20</v>
      </c>
      <c r="AN708">
        <v>3</v>
      </c>
      <c r="AO708">
        <v>2591</v>
      </c>
      <c r="AP708" s="1" t="s">
        <v>80</v>
      </c>
      <c r="AQ708">
        <v>1</v>
      </c>
      <c r="AR708">
        <v>8</v>
      </c>
      <c r="AS708">
        <v>3</v>
      </c>
      <c r="AT708" s="1" t="s">
        <v>178</v>
      </c>
      <c r="AU708" s="1" t="s">
        <v>4092</v>
      </c>
      <c r="AV708" s="1" t="s">
        <v>4093</v>
      </c>
      <c r="AW708">
        <v>3</v>
      </c>
      <c r="AX708" s="1" t="s">
        <v>56</v>
      </c>
      <c r="AY708">
        <v>0</v>
      </c>
      <c r="AZ708">
        <v>1</v>
      </c>
      <c r="BA708">
        <v>1</v>
      </c>
    </row>
    <row r="709" spans="1:53" x14ac:dyDescent="0.25">
      <c r="A709">
        <v>9955602422873</v>
      </c>
      <c r="B709">
        <v>7011</v>
      </c>
      <c r="C709">
        <v>236</v>
      </c>
      <c r="D709">
        <v>3</v>
      </c>
      <c r="E709" s="1" t="s">
        <v>4094</v>
      </c>
      <c r="F709">
        <v>0</v>
      </c>
      <c r="G709" s="1" t="s">
        <v>3204</v>
      </c>
      <c r="H709">
        <v>16</v>
      </c>
      <c r="I709" s="1" t="s">
        <v>140</v>
      </c>
      <c r="J709" s="1" t="s">
        <v>56</v>
      </c>
      <c r="K709" s="1" t="s">
        <v>56</v>
      </c>
      <c r="L709" s="1" t="s">
        <v>56</v>
      </c>
      <c r="M709" s="1" t="s">
        <v>56</v>
      </c>
      <c r="N709" s="1" t="s">
        <v>56</v>
      </c>
      <c r="O709" s="1" t="s">
        <v>56</v>
      </c>
      <c r="P709" s="1" t="s">
        <v>264</v>
      </c>
      <c r="Q709" s="1" t="s">
        <v>56</v>
      </c>
      <c r="R709" s="1" t="s">
        <v>56</v>
      </c>
      <c r="S709" s="1" t="s">
        <v>62</v>
      </c>
      <c r="T709" s="1" t="s">
        <v>56</v>
      </c>
      <c r="U709" s="1" t="s">
        <v>97</v>
      </c>
      <c r="V709" s="1" t="s">
        <v>56</v>
      </c>
      <c r="W709" s="1" t="s">
        <v>56</v>
      </c>
      <c r="X709" s="1" t="s">
        <v>56</v>
      </c>
      <c r="Y709" s="1" t="s">
        <v>4095</v>
      </c>
      <c r="Z709" s="1" t="s">
        <v>930</v>
      </c>
      <c r="AA709" s="1" t="s">
        <v>56</v>
      </c>
      <c r="AB709" s="1" t="s">
        <v>56</v>
      </c>
      <c r="AC709" s="1" t="s">
        <v>56</v>
      </c>
      <c r="AD709" s="1" t="s">
        <v>56</v>
      </c>
      <c r="AE709" s="1" t="s">
        <v>56</v>
      </c>
      <c r="AF709" s="1" t="s">
        <v>99</v>
      </c>
      <c r="AG709">
        <v>2</v>
      </c>
      <c r="AH709">
        <v>260</v>
      </c>
      <c r="AI709" s="1" t="s">
        <v>1533</v>
      </c>
      <c r="AJ709" s="1" t="s">
        <v>114</v>
      </c>
      <c r="AK709">
        <v>4</v>
      </c>
      <c r="AL709">
        <v>0</v>
      </c>
      <c r="AM709">
        <v>8</v>
      </c>
      <c r="AN709">
        <v>2</v>
      </c>
      <c r="AO709">
        <v>4668</v>
      </c>
      <c r="AP709" s="1" t="s">
        <v>66</v>
      </c>
      <c r="AQ709">
        <v>0</v>
      </c>
      <c r="AR709">
        <v>0</v>
      </c>
      <c r="AS709">
        <v>0</v>
      </c>
      <c r="AT709" s="1" t="s">
        <v>56</v>
      </c>
      <c r="AU709" s="1" t="s">
        <v>873</v>
      </c>
      <c r="AV709" s="1" t="s">
        <v>3865</v>
      </c>
      <c r="AW709">
        <v>32</v>
      </c>
      <c r="AX709" s="1" t="s">
        <v>56</v>
      </c>
      <c r="AY709">
        <v>0</v>
      </c>
      <c r="AZ709">
        <v>0</v>
      </c>
      <c r="BA709">
        <v>1</v>
      </c>
    </row>
    <row r="710" spans="1:53" x14ac:dyDescent="0.25">
      <c r="A710">
        <v>9955602422952</v>
      </c>
      <c r="B710">
        <v>7004</v>
      </c>
      <c r="C710">
        <v>60</v>
      </c>
      <c r="D710">
        <v>8</v>
      </c>
      <c r="E710" s="1" t="s">
        <v>4096</v>
      </c>
      <c r="F710">
        <v>1</v>
      </c>
      <c r="G710" s="1" t="s">
        <v>4097</v>
      </c>
      <c r="H710">
        <v>16</v>
      </c>
      <c r="I710" s="1" t="s">
        <v>95</v>
      </c>
      <c r="J710" s="1" t="s">
        <v>56</v>
      </c>
      <c r="K710" s="1" t="s">
        <v>56</v>
      </c>
      <c r="L710" s="1" t="s">
        <v>56</v>
      </c>
      <c r="M710" s="1" t="s">
        <v>56</v>
      </c>
      <c r="N710" s="1" t="s">
        <v>229</v>
      </c>
      <c r="O710" s="1" t="s">
        <v>56</v>
      </c>
      <c r="P710" s="1" t="s">
        <v>97</v>
      </c>
      <c r="Q710" s="1" t="s">
        <v>56</v>
      </c>
      <c r="R710" s="1" t="s">
        <v>56</v>
      </c>
      <c r="S710" s="1" t="s">
        <v>56</v>
      </c>
      <c r="T710" s="1" t="s">
        <v>101</v>
      </c>
      <c r="U710" s="1" t="s">
        <v>132</v>
      </c>
      <c r="V710" s="1" t="s">
        <v>56</v>
      </c>
      <c r="W710" s="1" t="s">
        <v>56</v>
      </c>
      <c r="X710" s="1" t="s">
        <v>56</v>
      </c>
      <c r="Y710" s="1" t="s">
        <v>4098</v>
      </c>
      <c r="Z710" s="1" t="s">
        <v>4099</v>
      </c>
      <c r="AA710" s="1" t="s">
        <v>56</v>
      </c>
      <c r="AB710" s="1" t="s">
        <v>4100</v>
      </c>
      <c r="AC710" s="1" t="s">
        <v>56</v>
      </c>
      <c r="AD710" s="1" t="s">
        <v>4101</v>
      </c>
      <c r="AE710" s="1" t="s">
        <v>56</v>
      </c>
      <c r="AF710" s="1" t="s">
        <v>77</v>
      </c>
      <c r="AG710">
        <v>12</v>
      </c>
      <c r="AH710">
        <v>510</v>
      </c>
      <c r="AI710" s="1" t="s">
        <v>4102</v>
      </c>
      <c r="AJ710" s="1" t="s">
        <v>99</v>
      </c>
      <c r="AK710">
        <v>8</v>
      </c>
      <c r="AL710">
        <v>1</v>
      </c>
      <c r="AM710">
        <v>19</v>
      </c>
      <c r="AN710">
        <v>2</v>
      </c>
      <c r="AO710">
        <v>2959</v>
      </c>
      <c r="AP710" s="1" t="s">
        <v>80</v>
      </c>
      <c r="AQ710">
        <v>0</v>
      </c>
      <c r="AR710">
        <v>9</v>
      </c>
      <c r="AS710">
        <v>3</v>
      </c>
      <c r="AT710" s="1" t="s">
        <v>231</v>
      </c>
      <c r="AU710" s="1" t="s">
        <v>2222</v>
      </c>
      <c r="AV710" s="1" t="s">
        <v>1523</v>
      </c>
      <c r="AW710">
        <v>10</v>
      </c>
      <c r="AX710" s="1" t="s">
        <v>56</v>
      </c>
      <c r="AY710">
        <v>0</v>
      </c>
      <c r="AZ710">
        <v>1</v>
      </c>
      <c r="BA710">
        <v>1</v>
      </c>
    </row>
    <row r="711" spans="1:53" x14ac:dyDescent="0.25">
      <c r="A711">
        <v>9955602423131</v>
      </c>
      <c r="B711">
        <v>7006</v>
      </c>
      <c r="C711">
        <v>33</v>
      </c>
      <c r="D711">
        <v>3</v>
      </c>
      <c r="E711" s="1" t="s">
        <v>4103</v>
      </c>
      <c r="F711">
        <v>1</v>
      </c>
      <c r="G711" s="1" t="s">
        <v>3980</v>
      </c>
      <c r="H711">
        <v>11</v>
      </c>
      <c r="I711" s="1" t="s">
        <v>157</v>
      </c>
      <c r="J711" s="1" t="s">
        <v>57</v>
      </c>
      <c r="K711" s="1" t="s">
        <v>65</v>
      </c>
      <c r="L711" s="1" t="s">
        <v>56</v>
      </c>
      <c r="M711" s="1" t="s">
        <v>167</v>
      </c>
      <c r="N711" s="1" t="s">
        <v>56</v>
      </c>
      <c r="O711" s="1" t="s">
        <v>56</v>
      </c>
      <c r="P711" s="1" t="s">
        <v>55</v>
      </c>
      <c r="Q711" s="1" t="s">
        <v>56</v>
      </c>
      <c r="R711" s="1" t="s">
        <v>56</v>
      </c>
      <c r="S711" s="1" t="s">
        <v>56</v>
      </c>
      <c r="T711" s="1" t="s">
        <v>73</v>
      </c>
      <c r="U711" s="1" t="s">
        <v>56</v>
      </c>
      <c r="V711" s="1" t="s">
        <v>56</v>
      </c>
      <c r="W711" s="1" t="s">
        <v>56</v>
      </c>
      <c r="X711" s="1" t="s">
        <v>56</v>
      </c>
      <c r="Y711" s="1" t="s">
        <v>56</v>
      </c>
      <c r="Z711" s="1" t="s">
        <v>4104</v>
      </c>
      <c r="AA711" s="1" t="s">
        <v>1465</v>
      </c>
      <c r="AB711" s="1" t="s">
        <v>1465</v>
      </c>
      <c r="AC711" s="1" t="s">
        <v>56</v>
      </c>
      <c r="AD711" s="1" t="s">
        <v>4105</v>
      </c>
      <c r="AE711" s="1" t="s">
        <v>56</v>
      </c>
      <c r="AF711" s="1" t="s">
        <v>111</v>
      </c>
      <c r="AG711">
        <v>4</v>
      </c>
      <c r="AH711">
        <v>480</v>
      </c>
      <c r="AI711" s="1" t="s">
        <v>237</v>
      </c>
      <c r="AJ711" s="1" t="s">
        <v>133</v>
      </c>
      <c r="AK711">
        <v>8</v>
      </c>
      <c r="AL711">
        <v>1</v>
      </c>
      <c r="AM711">
        <v>11</v>
      </c>
      <c r="AN711">
        <v>2</v>
      </c>
      <c r="AO711">
        <v>434</v>
      </c>
      <c r="AP711" s="1" t="s">
        <v>80</v>
      </c>
      <c r="AQ711">
        <v>0</v>
      </c>
      <c r="AR711">
        <v>1</v>
      </c>
      <c r="AS711">
        <v>1</v>
      </c>
      <c r="AT711" s="1" t="s">
        <v>91</v>
      </c>
      <c r="AU711" s="1" t="s">
        <v>4106</v>
      </c>
      <c r="AV711" s="1" t="s">
        <v>723</v>
      </c>
      <c r="AW711">
        <v>12</v>
      </c>
      <c r="AX711" s="1" t="s">
        <v>56</v>
      </c>
      <c r="AY711">
        <v>0</v>
      </c>
      <c r="AZ711">
        <v>0</v>
      </c>
      <c r="BA711">
        <v>1</v>
      </c>
    </row>
    <row r="712" spans="1:53" x14ac:dyDescent="0.25">
      <c r="A712">
        <v>9955602423975</v>
      </c>
      <c r="B712">
        <v>8817</v>
      </c>
      <c r="C712">
        <v>54</v>
      </c>
      <c r="D712">
        <v>3</v>
      </c>
      <c r="E712" s="1" t="s">
        <v>4107</v>
      </c>
      <c r="F712">
        <v>1</v>
      </c>
      <c r="G712" s="1" t="s">
        <v>4108</v>
      </c>
      <c r="H712">
        <v>16</v>
      </c>
      <c r="I712" s="1" t="s">
        <v>133</v>
      </c>
      <c r="J712" s="1" t="s">
        <v>90</v>
      </c>
      <c r="K712" s="1" t="s">
        <v>56</v>
      </c>
      <c r="L712" s="1" t="s">
        <v>56</v>
      </c>
      <c r="M712" s="1" t="s">
        <v>56</v>
      </c>
      <c r="N712" s="1" t="s">
        <v>112</v>
      </c>
      <c r="O712" s="1" t="s">
        <v>56</v>
      </c>
      <c r="P712" s="1" t="s">
        <v>133</v>
      </c>
      <c r="Q712" s="1" t="s">
        <v>56</v>
      </c>
      <c r="R712" s="1" t="s">
        <v>56</v>
      </c>
      <c r="S712" s="1" t="s">
        <v>56</v>
      </c>
      <c r="T712" s="1" t="s">
        <v>56</v>
      </c>
      <c r="U712" s="1" t="s">
        <v>56</v>
      </c>
      <c r="V712" s="1" t="s">
        <v>56</v>
      </c>
      <c r="W712" s="1" t="s">
        <v>112</v>
      </c>
      <c r="X712" s="1" t="s">
        <v>56</v>
      </c>
      <c r="Y712" s="1" t="s">
        <v>4109</v>
      </c>
      <c r="Z712" s="1" t="s">
        <v>4110</v>
      </c>
      <c r="AA712" s="1" t="s">
        <v>56</v>
      </c>
      <c r="AB712" s="1" t="s">
        <v>1208</v>
      </c>
      <c r="AC712" s="1" t="s">
        <v>56</v>
      </c>
      <c r="AD712" s="1" t="s">
        <v>4107</v>
      </c>
      <c r="AE712" s="1" t="s">
        <v>56</v>
      </c>
      <c r="AF712" s="1" t="s">
        <v>703</v>
      </c>
      <c r="AG712">
        <v>7</v>
      </c>
      <c r="AH712">
        <v>437</v>
      </c>
      <c r="AI712" s="1" t="s">
        <v>2911</v>
      </c>
      <c r="AJ712" s="1" t="s">
        <v>96</v>
      </c>
      <c r="AK712">
        <v>6</v>
      </c>
      <c r="AL712">
        <v>1</v>
      </c>
      <c r="AM712">
        <v>7</v>
      </c>
      <c r="AN712">
        <v>2</v>
      </c>
      <c r="AO712">
        <v>2957</v>
      </c>
      <c r="AP712" s="1" t="s">
        <v>80</v>
      </c>
      <c r="AQ712">
        <v>0</v>
      </c>
      <c r="AR712">
        <v>3</v>
      </c>
      <c r="AS712">
        <v>0</v>
      </c>
      <c r="AT712" s="1" t="s">
        <v>56</v>
      </c>
      <c r="AU712" s="1" t="s">
        <v>840</v>
      </c>
      <c r="AV712" s="1" t="s">
        <v>2430</v>
      </c>
      <c r="AW712">
        <v>8</v>
      </c>
      <c r="AX712" s="1" t="s">
        <v>98</v>
      </c>
      <c r="AY712">
        <v>0</v>
      </c>
      <c r="AZ712">
        <v>0</v>
      </c>
      <c r="BA712">
        <v>1</v>
      </c>
    </row>
    <row r="713" spans="1:53" x14ac:dyDescent="0.25">
      <c r="A713">
        <v>9955602430274</v>
      </c>
      <c r="B713">
        <v>7029</v>
      </c>
      <c r="C713">
        <v>75</v>
      </c>
      <c r="D713">
        <v>5</v>
      </c>
      <c r="E713" s="1" t="s">
        <v>820</v>
      </c>
      <c r="F713">
        <v>0</v>
      </c>
      <c r="G713" s="1" t="s">
        <v>4111</v>
      </c>
      <c r="H713">
        <v>11</v>
      </c>
      <c r="I713" s="1" t="s">
        <v>56</v>
      </c>
      <c r="J713" s="1" t="s">
        <v>149</v>
      </c>
      <c r="K713" s="1" t="s">
        <v>99</v>
      </c>
      <c r="L713" s="1" t="s">
        <v>73</v>
      </c>
      <c r="M713" s="1" t="s">
        <v>56</v>
      </c>
      <c r="N713" s="1" t="s">
        <v>56</v>
      </c>
      <c r="O713" s="1" t="s">
        <v>56</v>
      </c>
      <c r="P713" s="1" t="s">
        <v>56</v>
      </c>
      <c r="Q713" s="1" t="s">
        <v>56</v>
      </c>
      <c r="R713" s="1" t="s">
        <v>56</v>
      </c>
      <c r="S713" s="1" t="s">
        <v>56</v>
      </c>
      <c r="T713" s="1" t="s">
        <v>56</v>
      </c>
      <c r="U713" s="1" t="s">
        <v>56</v>
      </c>
      <c r="V713" s="1" t="s">
        <v>56</v>
      </c>
      <c r="W713" s="1" t="s">
        <v>56</v>
      </c>
      <c r="X713" s="1" t="s">
        <v>56</v>
      </c>
      <c r="Y713" s="1" t="s">
        <v>3464</v>
      </c>
      <c r="Z713" s="1" t="s">
        <v>455</v>
      </c>
      <c r="AA713" s="1" t="s">
        <v>56</v>
      </c>
      <c r="AB713" s="1" t="s">
        <v>56</v>
      </c>
      <c r="AC713" s="1" t="s">
        <v>56</v>
      </c>
      <c r="AD713" s="1" t="s">
        <v>820</v>
      </c>
      <c r="AE713" s="1" t="s">
        <v>56</v>
      </c>
      <c r="AF713" s="1" t="s">
        <v>88</v>
      </c>
      <c r="AG713">
        <v>2</v>
      </c>
      <c r="AH713">
        <v>96</v>
      </c>
      <c r="AI713" s="1" t="s">
        <v>519</v>
      </c>
      <c r="AJ713" s="1" t="s">
        <v>241</v>
      </c>
      <c r="AK713">
        <v>5</v>
      </c>
      <c r="AL713">
        <v>0</v>
      </c>
      <c r="AM713">
        <v>10</v>
      </c>
      <c r="AN713">
        <v>4</v>
      </c>
      <c r="AO713">
        <v>2959</v>
      </c>
      <c r="AP713" s="1" t="s">
        <v>80</v>
      </c>
      <c r="AQ713">
        <v>0</v>
      </c>
      <c r="AR713">
        <v>0</v>
      </c>
      <c r="AS713">
        <v>0</v>
      </c>
      <c r="AT713" s="1" t="s">
        <v>56</v>
      </c>
      <c r="AU713" s="1" t="s">
        <v>4112</v>
      </c>
      <c r="AV713" s="1" t="s">
        <v>160</v>
      </c>
      <c r="AW713">
        <v>32</v>
      </c>
      <c r="AX713" s="1" t="s">
        <v>4113</v>
      </c>
      <c r="AY713">
        <v>0</v>
      </c>
      <c r="AZ713">
        <v>0</v>
      </c>
      <c r="BA713">
        <v>0</v>
      </c>
    </row>
    <row r="714" spans="1:53" x14ac:dyDescent="0.25">
      <c r="A714">
        <v>9955602432694</v>
      </c>
      <c r="B714">
        <v>7011</v>
      </c>
      <c r="C714">
        <v>187</v>
      </c>
      <c r="D714">
        <v>6</v>
      </c>
      <c r="E714" s="1" t="s">
        <v>4114</v>
      </c>
      <c r="F714">
        <v>0</v>
      </c>
      <c r="G714" s="1" t="s">
        <v>4115</v>
      </c>
      <c r="H714">
        <v>11</v>
      </c>
      <c r="I714" s="1" t="s">
        <v>308</v>
      </c>
      <c r="J714" s="1" t="s">
        <v>167</v>
      </c>
      <c r="K714" s="1" t="s">
        <v>56</v>
      </c>
      <c r="L714" s="1" t="s">
        <v>56</v>
      </c>
      <c r="M714" s="1" t="s">
        <v>56</v>
      </c>
      <c r="N714" s="1" t="s">
        <v>56</v>
      </c>
      <c r="O714" s="1" t="s">
        <v>56</v>
      </c>
      <c r="P714" s="1" t="s">
        <v>56</v>
      </c>
      <c r="Q714" s="1" t="s">
        <v>56</v>
      </c>
      <c r="R714" s="1" t="s">
        <v>56</v>
      </c>
      <c r="S714" s="1" t="s">
        <v>56</v>
      </c>
      <c r="T714" s="1" t="s">
        <v>56</v>
      </c>
      <c r="U714" s="1" t="s">
        <v>56</v>
      </c>
      <c r="V714" s="1" t="s">
        <v>56</v>
      </c>
      <c r="W714" s="1" t="s">
        <v>56</v>
      </c>
      <c r="X714" s="1" t="s">
        <v>56</v>
      </c>
      <c r="Y714" s="1" t="s">
        <v>56</v>
      </c>
      <c r="Z714" s="1" t="s">
        <v>4116</v>
      </c>
      <c r="AA714" s="1" t="s">
        <v>56</v>
      </c>
      <c r="AB714" s="1" t="s">
        <v>56</v>
      </c>
      <c r="AC714" s="1" t="s">
        <v>56</v>
      </c>
      <c r="AD714" s="1" t="s">
        <v>56</v>
      </c>
      <c r="AE714" s="1" t="s">
        <v>56</v>
      </c>
      <c r="AF714" s="1" t="s">
        <v>377</v>
      </c>
      <c r="AG714">
        <v>17</v>
      </c>
      <c r="AH714">
        <v>533</v>
      </c>
      <c r="AI714" s="1" t="s">
        <v>4117</v>
      </c>
      <c r="AJ714" s="1" t="s">
        <v>114</v>
      </c>
      <c r="AK714">
        <v>3</v>
      </c>
      <c r="AL714">
        <v>0</v>
      </c>
      <c r="AM714">
        <v>11</v>
      </c>
      <c r="AN714">
        <v>2</v>
      </c>
      <c r="AO714">
        <v>4673</v>
      </c>
      <c r="AP714" s="1" t="s">
        <v>80</v>
      </c>
      <c r="AQ714">
        <v>0</v>
      </c>
      <c r="AR714">
        <v>9</v>
      </c>
      <c r="AS714">
        <v>1</v>
      </c>
      <c r="AT714" s="1" t="s">
        <v>409</v>
      </c>
      <c r="AU714" s="1" t="s">
        <v>4118</v>
      </c>
      <c r="AV714" s="1" t="s">
        <v>4119</v>
      </c>
      <c r="AW714">
        <v>10</v>
      </c>
      <c r="AX714" s="1" t="s">
        <v>59</v>
      </c>
      <c r="AY714">
        <v>0</v>
      </c>
      <c r="AZ714">
        <v>0</v>
      </c>
      <c r="BA714">
        <v>0</v>
      </c>
    </row>
    <row r="715" spans="1:53" x14ac:dyDescent="0.25">
      <c r="A715">
        <v>9955602436867</v>
      </c>
      <c r="B715">
        <v>7068</v>
      </c>
      <c r="C715">
        <v>51</v>
      </c>
      <c r="D715">
        <v>6</v>
      </c>
      <c r="E715" s="1" t="s">
        <v>4120</v>
      </c>
      <c r="F715">
        <v>0</v>
      </c>
      <c r="G715" s="1" t="s">
        <v>4121</v>
      </c>
      <c r="H715">
        <v>16</v>
      </c>
      <c r="I715" s="1" t="s">
        <v>90</v>
      </c>
      <c r="J715" s="1" t="s">
        <v>132</v>
      </c>
      <c r="K715" s="1" t="s">
        <v>167</v>
      </c>
      <c r="L715" s="1" t="s">
        <v>256</v>
      </c>
      <c r="M715" s="1" t="s">
        <v>56</v>
      </c>
      <c r="N715" s="1" t="s">
        <v>97</v>
      </c>
      <c r="O715" s="1" t="s">
        <v>97</v>
      </c>
      <c r="P715" s="1" t="s">
        <v>241</v>
      </c>
      <c r="Q715" s="1" t="s">
        <v>414</v>
      </c>
      <c r="R715" s="1" t="s">
        <v>56</v>
      </c>
      <c r="S715" s="1" t="s">
        <v>56</v>
      </c>
      <c r="T715" s="1" t="s">
        <v>56</v>
      </c>
      <c r="U715" s="1" t="s">
        <v>56</v>
      </c>
      <c r="V715" s="1" t="s">
        <v>56</v>
      </c>
      <c r="W715" s="1" t="s">
        <v>56</v>
      </c>
      <c r="X715" s="1" t="s">
        <v>56</v>
      </c>
      <c r="Y715" s="1" t="s">
        <v>4122</v>
      </c>
      <c r="Z715" s="1" t="s">
        <v>197</v>
      </c>
      <c r="AA715" s="1" t="s">
        <v>4123</v>
      </c>
      <c r="AB715" s="1" t="s">
        <v>4124</v>
      </c>
      <c r="AC715" s="1" t="s">
        <v>56</v>
      </c>
      <c r="AD715" s="1" t="s">
        <v>4125</v>
      </c>
      <c r="AE715" s="1" t="s">
        <v>4126</v>
      </c>
      <c r="AF715" s="1" t="s">
        <v>111</v>
      </c>
      <c r="AG715">
        <v>17</v>
      </c>
      <c r="AH715">
        <v>567</v>
      </c>
      <c r="AI715" s="1" t="s">
        <v>3891</v>
      </c>
      <c r="AJ715" s="1" t="s">
        <v>198</v>
      </c>
      <c r="AK715">
        <v>10</v>
      </c>
      <c r="AL715">
        <v>0</v>
      </c>
      <c r="AM715">
        <v>20</v>
      </c>
      <c r="AN715">
        <v>4</v>
      </c>
      <c r="AO715">
        <v>2959</v>
      </c>
      <c r="AP715" s="1" t="s">
        <v>80</v>
      </c>
      <c r="AQ715">
        <v>0</v>
      </c>
      <c r="AR715">
        <v>9</v>
      </c>
      <c r="AS715">
        <v>1</v>
      </c>
      <c r="AT715" s="1" t="s">
        <v>409</v>
      </c>
      <c r="AU715" s="1" t="s">
        <v>4127</v>
      </c>
      <c r="AV715" s="1" t="s">
        <v>2688</v>
      </c>
      <c r="AW715">
        <v>5</v>
      </c>
      <c r="AX715" s="1" t="s">
        <v>56</v>
      </c>
      <c r="AY715">
        <v>1</v>
      </c>
      <c r="AZ715">
        <v>0</v>
      </c>
      <c r="BA715">
        <v>1</v>
      </c>
    </row>
    <row r="716" spans="1:53" x14ac:dyDescent="0.25">
      <c r="A716">
        <v>9955602442842</v>
      </c>
      <c r="B716">
        <v>7042</v>
      </c>
      <c r="C716">
        <v>44</v>
      </c>
      <c r="D716">
        <v>4</v>
      </c>
      <c r="E716" s="1" t="s">
        <v>4128</v>
      </c>
      <c r="F716">
        <v>0</v>
      </c>
      <c r="G716" s="1" t="s">
        <v>4129</v>
      </c>
      <c r="H716">
        <v>18</v>
      </c>
      <c r="I716" s="1" t="s">
        <v>56</v>
      </c>
      <c r="J716" s="1" t="s">
        <v>56</v>
      </c>
      <c r="K716" s="1" t="s">
        <v>97</v>
      </c>
      <c r="L716" s="1" t="s">
        <v>56</v>
      </c>
      <c r="M716" s="1" t="s">
        <v>56</v>
      </c>
      <c r="N716" s="1" t="s">
        <v>95</v>
      </c>
      <c r="O716" s="1" t="s">
        <v>105</v>
      </c>
      <c r="P716" s="1" t="s">
        <v>56</v>
      </c>
      <c r="Q716" s="1" t="s">
        <v>56</v>
      </c>
      <c r="R716" s="1" t="s">
        <v>56</v>
      </c>
      <c r="S716" s="1" t="s">
        <v>56</v>
      </c>
      <c r="T716" s="1" t="s">
        <v>56</v>
      </c>
      <c r="U716" s="1" t="s">
        <v>56</v>
      </c>
      <c r="V716" s="1" t="s">
        <v>56</v>
      </c>
      <c r="W716" s="1" t="s">
        <v>56</v>
      </c>
      <c r="X716" s="1" t="s">
        <v>4130</v>
      </c>
      <c r="Y716" s="1" t="s">
        <v>56</v>
      </c>
      <c r="Z716" s="1" t="s">
        <v>4131</v>
      </c>
      <c r="AA716" s="1" t="s">
        <v>56</v>
      </c>
      <c r="AB716" s="1" t="s">
        <v>4132</v>
      </c>
      <c r="AC716" s="1" t="s">
        <v>56</v>
      </c>
      <c r="AD716" s="1" t="s">
        <v>4132</v>
      </c>
      <c r="AE716" s="1" t="s">
        <v>56</v>
      </c>
      <c r="AF716" s="1" t="s">
        <v>62</v>
      </c>
      <c r="AG716">
        <v>17</v>
      </c>
      <c r="AH716">
        <v>671</v>
      </c>
      <c r="AI716" s="1" t="s">
        <v>4133</v>
      </c>
      <c r="AJ716" s="1" t="s">
        <v>202</v>
      </c>
      <c r="AK716">
        <v>4</v>
      </c>
      <c r="AL716">
        <v>0</v>
      </c>
      <c r="AM716">
        <v>12</v>
      </c>
      <c r="AN716">
        <v>2</v>
      </c>
      <c r="AO716">
        <v>3918</v>
      </c>
      <c r="AP716" s="1" t="s">
        <v>66</v>
      </c>
      <c r="AQ716">
        <v>0</v>
      </c>
      <c r="AR716">
        <v>9</v>
      </c>
      <c r="AS716">
        <v>2</v>
      </c>
      <c r="AT716" s="1" t="s">
        <v>284</v>
      </c>
      <c r="AU716" s="1" t="s">
        <v>1394</v>
      </c>
      <c r="AV716" s="1" t="s">
        <v>4134</v>
      </c>
      <c r="AW716">
        <v>8</v>
      </c>
      <c r="AX716" s="1" t="s">
        <v>241</v>
      </c>
      <c r="AY716">
        <v>0</v>
      </c>
      <c r="AZ716">
        <v>1</v>
      </c>
      <c r="BA716">
        <v>1</v>
      </c>
    </row>
    <row r="717" spans="1:53" x14ac:dyDescent="0.25">
      <c r="A717">
        <v>9955602443832</v>
      </c>
      <c r="B717">
        <v>7044</v>
      </c>
      <c r="C717">
        <v>85</v>
      </c>
      <c r="D717">
        <v>3</v>
      </c>
      <c r="E717" s="1" t="s">
        <v>4135</v>
      </c>
      <c r="F717">
        <v>1</v>
      </c>
      <c r="G717" s="1" t="s">
        <v>4136</v>
      </c>
      <c r="H717">
        <v>16</v>
      </c>
      <c r="I717" s="1" t="s">
        <v>65</v>
      </c>
      <c r="J717" s="1" t="s">
        <v>56</v>
      </c>
      <c r="K717" s="1" t="s">
        <v>73</v>
      </c>
      <c r="L717" s="1" t="s">
        <v>56</v>
      </c>
      <c r="M717" s="1" t="s">
        <v>74</v>
      </c>
      <c r="N717" s="1" t="s">
        <v>56</v>
      </c>
      <c r="O717" s="1" t="s">
        <v>256</v>
      </c>
      <c r="P717" s="1" t="s">
        <v>56</v>
      </c>
      <c r="Q717" s="1" t="s">
        <v>157</v>
      </c>
      <c r="R717" s="1" t="s">
        <v>56</v>
      </c>
      <c r="S717" s="1" t="s">
        <v>56</v>
      </c>
      <c r="T717" s="1" t="s">
        <v>56</v>
      </c>
      <c r="U717" s="1" t="s">
        <v>256</v>
      </c>
      <c r="V717" s="1" t="s">
        <v>60</v>
      </c>
      <c r="W717" s="1" t="s">
        <v>56</v>
      </c>
      <c r="X717" s="1" t="s">
        <v>56</v>
      </c>
      <c r="Y717" s="1" t="s">
        <v>4137</v>
      </c>
      <c r="Z717" s="1" t="s">
        <v>4138</v>
      </c>
      <c r="AA717" s="1" t="s">
        <v>56</v>
      </c>
      <c r="AB717" s="1" t="s">
        <v>4139</v>
      </c>
      <c r="AC717" s="1" t="s">
        <v>56</v>
      </c>
      <c r="AD717" s="1" t="s">
        <v>4139</v>
      </c>
      <c r="AE717" s="1" t="s">
        <v>4140</v>
      </c>
      <c r="AF717" s="1" t="s">
        <v>289</v>
      </c>
      <c r="AG717">
        <v>18</v>
      </c>
      <c r="AH717">
        <v>566</v>
      </c>
      <c r="AI717" s="1" t="s">
        <v>4141</v>
      </c>
      <c r="AJ717" s="1" t="s">
        <v>133</v>
      </c>
      <c r="AK717">
        <v>8</v>
      </c>
      <c r="AL717">
        <v>0</v>
      </c>
      <c r="AM717">
        <v>12</v>
      </c>
      <c r="AN717">
        <v>2</v>
      </c>
      <c r="AO717">
        <v>2959</v>
      </c>
      <c r="AP717" s="1" t="s">
        <v>80</v>
      </c>
      <c r="AQ717">
        <v>0</v>
      </c>
      <c r="AR717">
        <v>9</v>
      </c>
      <c r="AS717">
        <v>2</v>
      </c>
      <c r="AT717" s="1" t="s">
        <v>284</v>
      </c>
      <c r="AU717" s="1" t="s">
        <v>4142</v>
      </c>
      <c r="AV717" s="1" t="s">
        <v>4143</v>
      </c>
      <c r="AW717">
        <v>1</v>
      </c>
      <c r="AX717" s="1" t="s">
        <v>56</v>
      </c>
      <c r="AY717">
        <v>0</v>
      </c>
      <c r="AZ717">
        <v>1</v>
      </c>
      <c r="BA717">
        <v>1</v>
      </c>
    </row>
    <row r="718" spans="1:53" x14ac:dyDescent="0.25">
      <c r="A718">
        <v>9955602444437</v>
      </c>
      <c r="B718">
        <v>7058</v>
      </c>
      <c r="C718">
        <v>62</v>
      </c>
      <c r="D718">
        <v>4</v>
      </c>
      <c r="E718" s="1" t="s">
        <v>4144</v>
      </c>
      <c r="F718">
        <v>0</v>
      </c>
      <c r="G718" s="1" t="s">
        <v>4145</v>
      </c>
      <c r="H718">
        <v>11</v>
      </c>
      <c r="I718" s="1" t="s">
        <v>56</v>
      </c>
      <c r="J718" s="1" t="s">
        <v>60</v>
      </c>
      <c r="K718" s="1" t="s">
        <v>56</v>
      </c>
      <c r="L718" s="1" t="s">
        <v>60</v>
      </c>
      <c r="M718" s="1" t="s">
        <v>149</v>
      </c>
      <c r="N718" s="1" t="s">
        <v>56</v>
      </c>
      <c r="O718" s="1" t="s">
        <v>132</v>
      </c>
      <c r="P718" s="1" t="s">
        <v>60</v>
      </c>
      <c r="Q718" s="1" t="s">
        <v>56</v>
      </c>
      <c r="R718" s="1" t="s">
        <v>158</v>
      </c>
      <c r="S718" s="1" t="s">
        <v>56</v>
      </c>
      <c r="T718" s="1" t="s">
        <v>56</v>
      </c>
      <c r="U718" s="1" t="s">
        <v>56</v>
      </c>
      <c r="V718" s="1" t="s">
        <v>56</v>
      </c>
      <c r="W718" s="1" t="s">
        <v>56</v>
      </c>
      <c r="X718" s="1" t="s">
        <v>56</v>
      </c>
      <c r="Y718" s="1" t="s">
        <v>4105</v>
      </c>
      <c r="Z718" s="1" t="s">
        <v>2319</v>
      </c>
      <c r="AA718" s="1" t="s">
        <v>56</v>
      </c>
      <c r="AB718" s="1" t="s">
        <v>4146</v>
      </c>
      <c r="AC718" s="1" t="s">
        <v>56</v>
      </c>
      <c r="AD718" s="1" t="s">
        <v>4146</v>
      </c>
      <c r="AE718" s="1" t="s">
        <v>56</v>
      </c>
      <c r="AF718" s="1" t="s">
        <v>188</v>
      </c>
      <c r="AG718">
        <v>16</v>
      </c>
      <c r="AH718">
        <v>349</v>
      </c>
      <c r="AI718" s="1" t="s">
        <v>4147</v>
      </c>
      <c r="AJ718" s="1" t="s">
        <v>133</v>
      </c>
      <c r="AK718">
        <v>7</v>
      </c>
      <c r="AL718">
        <v>0</v>
      </c>
      <c r="AM718">
        <v>8</v>
      </c>
      <c r="AN718">
        <v>2</v>
      </c>
      <c r="AO718">
        <v>4668</v>
      </c>
      <c r="AP718" s="1" t="s">
        <v>66</v>
      </c>
      <c r="AQ718">
        <v>0</v>
      </c>
      <c r="AR718">
        <v>6</v>
      </c>
      <c r="AS718">
        <v>1</v>
      </c>
      <c r="AT718" s="1" t="s">
        <v>418</v>
      </c>
      <c r="AU718" s="1" t="s">
        <v>4148</v>
      </c>
      <c r="AV718" s="1" t="s">
        <v>4149</v>
      </c>
      <c r="AW718">
        <v>1</v>
      </c>
      <c r="AX718" s="1" t="s">
        <v>4150</v>
      </c>
      <c r="AY718">
        <v>0</v>
      </c>
      <c r="AZ718">
        <v>0</v>
      </c>
      <c r="BA718">
        <v>1</v>
      </c>
    </row>
    <row r="719" spans="1:53" x14ac:dyDescent="0.25">
      <c r="A719">
        <v>9955602446813</v>
      </c>
      <c r="B719">
        <v>7013</v>
      </c>
      <c r="C719">
        <v>4</v>
      </c>
      <c r="D719">
        <v>15</v>
      </c>
      <c r="E719" s="1" t="s">
        <v>4151</v>
      </c>
      <c r="F719">
        <v>1</v>
      </c>
      <c r="G719" s="1" t="s">
        <v>3401</v>
      </c>
      <c r="H719">
        <v>16</v>
      </c>
      <c r="I719" s="1" t="s">
        <v>179</v>
      </c>
      <c r="J719" s="1" t="s">
        <v>56</v>
      </c>
      <c r="K719" s="1" t="s">
        <v>56</v>
      </c>
      <c r="L719" s="1" t="s">
        <v>60</v>
      </c>
      <c r="M719" s="1" t="s">
        <v>132</v>
      </c>
      <c r="N719" s="1" t="s">
        <v>56</v>
      </c>
      <c r="O719" s="1" t="s">
        <v>72</v>
      </c>
      <c r="P719" s="1" t="s">
        <v>90</v>
      </c>
      <c r="Q719" s="1" t="s">
        <v>96</v>
      </c>
      <c r="R719" s="1" t="s">
        <v>56</v>
      </c>
      <c r="S719" s="1" t="s">
        <v>56</v>
      </c>
      <c r="T719" s="1" t="s">
        <v>56</v>
      </c>
      <c r="U719" s="1" t="s">
        <v>56</v>
      </c>
      <c r="V719" s="1" t="s">
        <v>99</v>
      </c>
      <c r="W719" s="1" t="s">
        <v>56</v>
      </c>
      <c r="X719" s="1" t="s">
        <v>1525</v>
      </c>
      <c r="Y719" s="1" t="s">
        <v>4152</v>
      </c>
      <c r="Z719" s="1" t="s">
        <v>4153</v>
      </c>
      <c r="AA719" s="1" t="s">
        <v>56</v>
      </c>
      <c r="AB719" s="1" t="s">
        <v>4154</v>
      </c>
      <c r="AC719" s="1" t="s">
        <v>4155</v>
      </c>
      <c r="AD719" s="1" t="s">
        <v>4156</v>
      </c>
      <c r="AE719" s="1" t="s">
        <v>4016</v>
      </c>
      <c r="AF719" s="1" t="s">
        <v>140</v>
      </c>
      <c r="AG719">
        <v>18</v>
      </c>
      <c r="AH719">
        <v>697</v>
      </c>
      <c r="AI719" s="1" t="s">
        <v>4157</v>
      </c>
      <c r="AJ719" s="1" t="s">
        <v>112</v>
      </c>
      <c r="AK719">
        <v>9</v>
      </c>
      <c r="AL719">
        <v>0</v>
      </c>
      <c r="AM719">
        <v>26</v>
      </c>
      <c r="AN719">
        <v>3</v>
      </c>
      <c r="AO719">
        <v>2959</v>
      </c>
      <c r="AP719" s="1" t="s">
        <v>80</v>
      </c>
      <c r="AQ719">
        <v>0</v>
      </c>
      <c r="AR719">
        <v>9</v>
      </c>
      <c r="AS719">
        <v>5</v>
      </c>
      <c r="AT719" s="1" t="s">
        <v>401</v>
      </c>
      <c r="AU719" s="1" t="s">
        <v>4158</v>
      </c>
      <c r="AV719" s="1" t="s">
        <v>3110</v>
      </c>
      <c r="AW719">
        <v>23</v>
      </c>
      <c r="AX719" s="1" t="s">
        <v>90</v>
      </c>
      <c r="AY719">
        <v>1</v>
      </c>
      <c r="AZ719">
        <v>1</v>
      </c>
      <c r="BA719">
        <v>1</v>
      </c>
    </row>
    <row r="720" spans="1:53" x14ac:dyDescent="0.25">
      <c r="A720">
        <v>9955602448105</v>
      </c>
      <c r="B720">
        <v>7030</v>
      </c>
      <c r="C720">
        <v>112</v>
      </c>
      <c r="D720">
        <v>5</v>
      </c>
      <c r="E720" s="1" t="s">
        <v>4159</v>
      </c>
      <c r="F720">
        <v>0</v>
      </c>
      <c r="G720" s="1" t="s">
        <v>4160</v>
      </c>
      <c r="H720">
        <v>11</v>
      </c>
      <c r="I720" s="1" t="s">
        <v>97</v>
      </c>
      <c r="J720" s="1" t="s">
        <v>56</v>
      </c>
      <c r="K720" s="1" t="s">
        <v>56</v>
      </c>
      <c r="L720" s="1" t="s">
        <v>56</v>
      </c>
      <c r="M720" s="1" t="s">
        <v>56</v>
      </c>
      <c r="N720" s="1" t="s">
        <v>55</v>
      </c>
      <c r="O720" s="1" t="s">
        <v>167</v>
      </c>
      <c r="P720" s="1" t="s">
        <v>56</v>
      </c>
      <c r="Q720" s="1" t="s">
        <v>56</v>
      </c>
      <c r="R720" s="1" t="s">
        <v>120</v>
      </c>
      <c r="S720" s="1" t="s">
        <v>56</v>
      </c>
      <c r="T720" s="1" t="s">
        <v>56</v>
      </c>
      <c r="U720" s="1" t="s">
        <v>56</v>
      </c>
      <c r="V720" s="1" t="s">
        <v>56</v>
      </c>
      <c r="W720" s="1" t="s">
        <v>55</v>
      </c>
      <c r="X720" s="1" t="s">
        <v>56</v>
      </c>
      <c r="Y720" s="1" t="s">
        <v>56</v>
      </c>
      <c r="Z720" s="1" t="s">
        <v>4156</v>
      </c>
      <c r="AA720" s="1" t="s">
        <v>424</v>
      </c>
      <c r="AB720" s="1" t="s">
        <v>56</v>
      </c>
      <c r="AC720" s="1" t="s">
        <v>56</v>
      </c>
      <c r="AD720" s="1" t="s">
        <v>56</v>
      </c>
      <c r="AE720" s="1" t="s">
        <v>56</v>
      </c>
      <c r="AF720" s="1" t="s">
        <v>88</v>
      </c>
      <c r="AG720">
        <v>15</v>
      </c>
      <c r="AH720">
        <v>379</v>
      </c>
      <c r="AI720" s="1" t="s">
        <v>4161</v>
      </c>
      <c r="AJ720" s="1" t="s">
        <v>264</v>
      </c>
      <c r="AK720">
        <v>5</v>
      </c>
      <c r="AL720">
        <v>0</v>
      </c>
      <c r="AM720">
        <v>5</v>
      </c>
      <c r="AN720">
        <v>2</v>
      </c>
      <c r="AO720">
        <v>723</v>
      </c>
      <c r="AP720" s="1" t="s">
        <v>66</v>
      </c>
      <c r="AQ720">
        <v>0</v>
      </c>
      <c r="AR720">
        <v>6</v>
      </c>
      <c r="AS720">
        <v>1</v>
      </c>
      <c r="AT720" s="1" t="s">
        <v>418</v>
      </c>
      <c r="AU720" s="1" t="s">
        <v>4162</v>
      </c>
      <c r="AV720" s="1" t="s">
        <v>4163</v>
      </c>
      <c r="AW720">
        <v>13</v>
      </c>
      <c r="AX720" s="1" t="s">
        <v>62</v>
      </c>
      <c r="AY720">
        <v>0</v>
      </c>
      <c r="AZ720">
        <v>0</v>
      </c>
      <c r="BA720">
        <v>0</v>
      </c>
    </row>
    <row r="721" spans="1:53" x14ac:dyDescent="0.25">
      <c r="A721">
        <v>9955602448750</v>
      </c>
      <c r="B721">
        <v>10128</v>
      </c>
      <c r="C721">
        <v>211</v>
      </c>
      <c r="D721">
        <v>3</v>
      </c>
      <c r="E721" s="1" t="s">
        <v>4164</v>
      </c>
      <c r="F721">
        <v>1</v>
      </c>
      <c r="G721" s="1" t="s">
        <v>4165</v>
      </c>
      <c r="H721">
        <v>16</v>
      </c>
      <c r="I721" s="1" t="s">
        <v>210</v>
      </c>
      <c r="J721" s="1" t="s">
        <v>56</v>
      </c>
      <c r="K721" s="1" t="s">
        <v>56</v>
      </c>
      <c r="L721" s="1" t="s">
        <v>56</v>
      </c>
      <c r="M721" s="1" t="s">
        <v>56</v>
      </c>
      <c r="N721" s="1" t="s">
        <v>56</v>
      </c>
      <c r="O721" s="1" t="s">
        <v>56</v>
      </c>
      <c r="P721" s="1" t="s">
        <v>229</v>
      </c>
      <c r="Q721" s="1" t="s">
        <v>56</v>
      </c>
      <c r="R721" s="1" t="s">
        <v>56</v>
      </c>
      <c r="S721" s="1" t="s">
        <v>56</v>
      </c>
      <c r="T721" s="1" t="s">
        <v>56</v>
      </c>
      <c r="U721" s="1" t="s">
        <v>56</v>
      </c>
      <c r="V721" s="1" t="s">
        <v>56</v>
      </c>
      <c r="W721" s="1" t="s">
        <v>56</v>
      </c>
      <c r="X721" s="1" t="s">
        <v>56</v>
      </c>
      <c r="Y721" s="1" t="s">
        <v>1412</v>
      </c>
      <c r="Z721" s="1" t="s">
        <v>4166</v>
      </c>
      <c r="AA721" s="1" t="s">
        <v>56</v>
      </c>
      <c r="AB721" s="1" t="s">
        <v>56</v>
      </c>
      <c r="AC721" s="1" t="s">
        <v>56</v>
      </c>
      <c r="AD721" s="1" t="s">
        <v>56</v>
      </c>
      <c r="AE721" s="1" t="s">
        <v>56</v>
      </c>
      <c r="AF721" s="1" t="s">
        <v>320</v>
      </c>
      <c r="AG721">
        <v>14</v>
      </c>
      <c r="AH721">
        <v>481</v>
      </c>
      <c r="AI721" s="1" t="s">
        <v>4167</v>
      </c>
      <c r="AJ721" s="1" t="s">
        <v>59</v>
      </c>
      <c r="AK721">
        <v>4</v>
      </c>
      <c r="AL721">
        <v>0</v>
      </c>
      <c r="AM721">
        <v>5</v>
      </c>
      <c r="AN721">
        <v>2</v>
      </c>
      <c r="AO721">
        <v>1638</v>
      </c>
      <c r="AP721" s="1" t="s">
        <v>80</v>
      </c>
      <c r="AQ721">
        <v>0</v>
      </c>
      <c r="AR721">
        <v>6</v>
      </c>
      <c r="AS721">
        <v>1</v>
      </c>
      <c r="AT721" s="1" t="s">
        <v>418</v>
      </c>
      <c r="AU721" s="1" t="s">
        <v>81</v>
      </c>
      <c r="AV721" s="1" t="s">
        <v>4168</v>
      </c>
      <c r="AW721">
        <v>13</v>
      </c>
      <c r="AX721" s="1" t="s">
        <v>56</v>
      </c>
      <c r="AY721">
        <v>0</v>
      </c>
      <c r="AZ721">
        <v>0</v>
      </c>
      <c r="BA721">
        <v>1</v>
      </c>
    </row>
    <row r="722" spans="1:53" x14ac:dyDescent="0.25">
      <c r="A722">
        <v>9955602449975</v>
      </c>
      <c r="B722">
        <v>7036</v>
      </c>
      <c r="C722">
        <v>67</v>
      </c>
      <c r="D722">
        <v>1</v>
      </c>
      <c r="E722" s="1" t="s">
        <v>4169</v>
      </c>
      <c r="F722">
        <v>0</v>
      </c>
      <c r="G722" s="1" t="s">
        <v>4169</v>
      </c>
      <c r="H722">
        <v>11</v>
      </c>
      <c r="I722" s="1" t="s">
        <v>56</v>
      </c>
      <c r="J722" s="1" t="s">
        <v>149</v>
      </c>
      <c r="K722" s="1" t="s">
        <v>56</v>
      </c>
      <c r="L722" s="1" t="s">
        <v>56</v>
      </c>
      <c r="M722" s="1" t="s">
        <v>56</v>
      </c>
      <c r="N722" s="1" t="s">
        <v>56</v>
      </c>
      <c r="O722" s="1" t="s">
        <v>120</v>
      </c>
      <c r="P722" s="1" t="s">
        <v>72</v>
      </c>
      <c r="Q722" s="1" t="s">
        <v>377</v>
      </c>
      <c r="R722" s="1" t="s">
        <v>56</v>
      </c>
      <c r="S722" s="1" t="s">
        <v>56</v>
      </c>
      <c r="T722" s="1" t="s">
        <v>56</v>
      </c>
      <c r="U722" s="1" t="s">
        <v>56</v>
      </c>
      <c r="V722" s="1" t="s">
        <v>56</v>
      </c>
      <c r="W722" s="1" t="s">
        <v>56</v>
      </c>
      <c r="X722" s="1" t="s">
        <v>56</v>
      </c>
      <c r="Y722" s="1" t="s">
        <v>56</v>
      </c>
      <c r="Z722" s="1" t="s">
        <v>4169</v>
      </c>
      <c r="AA722" s="1" t="s">
        <v>56</v>
      </c>
      <c r="AB722" s="1" t="s">
        <v>4169</v>
      </c>
      <c r="AC722" s="1" t="s">
        <v>56</v>
      </c>
      <c r="AD722" s="1" t="s">
        <v>4169</v>
      </c>
      <c r="AE722" s="1" t="s">
        <v>56</v>
      </c>
      <c r="AF722" s="1" t="s">
        <v>269</v>
      </c>
      <c r="AG722">
        <v>19</v>
      </c>
      <c r="AH722">
        <v>605</v>
      </c>
      <c r="AI722" s="1" t="s">
        <v>4170</v>
      </c>
      <c r="AJ722" s="1" t="s">
        <v>55</v>
      </c>
      <c r="AK722">
        <v>4</v>
      </c>
      <c r="AL722">
        <v>0</v>
      </c>
      <c r="AM722">
        <v>4</v>
      </c>
      <c r="AN722">
        <v>1</v>
      </c>
      <c r="AO722">
        <v>140</v>
      </c>
      <c r="AP722" s="1" t="s">
        <v>80</v>
      </c>
      <c r="AQ722">
        <v>0</v>
      </c>
      <c r="AR722">
        <v>8</v>
      </c>
      <c r="AS722">
        <v>1</v>
      </c>
      <c r="AT722" s="1" t="s">
        <v>852</v>
      </c>
      <c r="AU722" s="1" t="s">
        <v>2568</v>
      </c>
      <c r="AV722" s="1" t="s">
        <v>450</v>
      </c>
      <c r="AW722">
        <v>15</v>
      </c>
      <c r="AX722" s="1" t="s">
        <v>56</v>
      </c>
      <c r="AY722">
        <v>0</v>
      </c>
      <c r="AZ722">
        <v>0</v>
      </c>
      <c r="BA722">
        <v>1</v>
      </c>
    </row>
    <row r="723" spans="1:53" x14ac:dyDescent="0.25">
      <c r="A723">
        <v>9955602452403</v>
      </c>
      <c r="B723">
        <v>7001</v>
      </c>
      <c r="C723">
        <v>250</v>
      </c>
      <c r="D723">
        <v>1</v>
      </c>
      <c r="E723" s="1" t="s">
        <v>4171</v>
      </c>
      <c r="F723">
        <v>0</v>
      </c>
      <c r="G723" s="1" t="s">
        <v>4171</v>
      </c>
      <c r="H723">
        <v>16</v>
      </c>
      <c r="I723" s="1" t="s">
        <v>56</v>
      </c>
      <c r="J723" s="1" t="s">
        <v>56</v>
      </c>
      <c r="K723" s="1" t="s">
        <v>65</v>
      </c>
      <c r="L723" s="1" t="s">
        <v>56</v>
      </c>
      <c r="M723" s="1" t="s">
        <v>56</v>
      </c>
      <c r="N723" s="1" t="s">
        <v>56</v>
      </c>
      <c r="O723" s="1" t="s">
        <v>179</v>
      </c>
      <c r="P723" s="1" t="s">
        <v>202</v>
      </c>
      <c r="Q723" s="1" t="s">
        <v>59</v>
      </c>
      <c r="R723" s="1" t="s">
        <v>56</v>
      </c>
      <c r="S723" s="1" t="s">
        <v>56</v>
      </c>
      <c r="T723" s="1" t="s">
        <v>56</v>
      </c>
      <c r="U723" s="1" t="s">
        <v>56</v>
      </c>
      <c r="V723" s="1" t="s">
        <v>56</v>
      </c>
      <c r="W723" s="1" t="s">
        <v>56</v>
      </c>
      <c r="X723" s="1" t="s">
        <v>56</v>
      </c>
      <c r="Y723" s="1" t="s">
        <v>4172</v>
      </c>
      <c r="Z723" s="1" t="s">
        <v>1531</v>
      </c>
      <c r="AA723" s="1" t="s">
        <v>56</v>
      </c>
      <c r="AB723" s="1" t="s">
        <v>56</v>
      </c>
      <c r="AC723" s="1" t="s">
        <v>56</v>
      </c>
      <c r="AD723" s="1" t="s">
        <v>56</v>
      </c>
      <c r="AE723" s="1" t="s">
        <v>56</v>
      </c>
      <c r="AF723" s="1" t="s">
        <v>202</v>
      </c>
      <c r="AG723">
        <v>3</v>
      </c>
      <c r="AH723">
        <v>250</v>
      </c>
      <c r="AI723" s="1" t="s">
        <v>2725</v>
      </c>
      <c r="AJ723" s="1" t="s">
        <v>112</v>
      </c>
      <c r="AK723">
        <v>4</v>
      </c>
      <c r="AL723">
        <v>0</v>
      </c>
      <c r="AM723">
        <v>5</v>
      </c>
      <c r="AN723">
        <v>2</v>
      </c>
      <c r="AO723">
        <v>2957</v>
      </c>
      <c r="AP723" s="1" t="s">
        <v>66</v>
      </c>
      <c r="AQ723">
        <v>0</v>
      </c>
      <c r="AR723">
        <v>1</v>
      </c>
      <c r="AS723">
        <v>0</v>
      </c>
      <c r="AT723" s="1" t="s">
        <v>56</v>
      </c>
      <c r="AU723" s="1" t="s">
        <v>4173</v>
      </c>
      <c r="AV723" s="1" t="s">
        <v>3599</v>
      </c>
      <c r="AW723">
        <v>18</v>
      </c>
      <c r="AX723" s="1" t="s">
        <v>56</v>
      </c>
      <c r="AY723">
        <v>0</v>
      </c>
      <c r="AZ723">
        <v>0</v>
      </c>
      <c r="BA723">
        <v>1</v>
      </c>
    </row>
    <row r="724" spans="1:53" x14ac:dyDescent="0.25">
      <c r="A724">
        <v>9955602454474</v>
      </c>
      <c r="B724">
        <v>7004</v>
      </c>
      <c r="C724">
        <v>153</v>
      </c>
      <c r="D724">
        <v>1</v>
      </c>
      <c r="E724" s="1" t="s">
        <v>4174</v>
      </c>
      <c r="F724">
        <v>1</v>
      </c>
      <c r="G724" s="1" t="s">
        <v>4174</v>
      </c>
      <c r="H724">
        <v>11</v>
      </c>
      <c r="I724" s="1" t="s">
        <v>157</v>
      </c>
      <c r="J724" s="1" t="s">
        <v>56</v>
      </c>
      <c r="K724" s="1" t="s">
        <v>56</v>
      </c>
      <c r="L724" s="1" t="s">
        <v>56</v>
      </c>
      <c r="M724" s="1" t="s">
        <v>95</v>
      </c>
      <c r="N724" s="1" t="s">
        <v>56</v>
      </c>
      <c r="O724" s="1" t="s">
        <v>56</v>
      </c>
      <c r="P724" s="1" t="s">
        <v>56</v>
      </c>
      <c r="Q724" s="1" t="s">
        <v>481</v>
      </c>
      <c r="R724" s="1" t="s">
        <v>56</v>
      </c>
      <c r="S724" s="1" t="s">
        <v>56</v>
      </c>
      <c r="T724" s="1" t="s">
        <v>56</v>
      </c>
      <c r="U724" s="1" t="s">
        <v>56</v>
      </c>
      <c r="V724" s="1" t="s">
        <v>56</v>
      </c>
      <c r="W724" s="1" t="s">
        <v>56</v>
      </c>
      <c r="X724" s="1" t="s">
        <v>56</v>
      </c>
      <c r="Y724" s="1" t="s">
        <v>4175</v>
      </c>
      <c r="Z724" s="1" t="s">
        <v>4176</v>
      </c>
      <c r="AA724" s="1" t="s">
        <v>56</v>
      </c>
      <c r="AB724" s="1" t="s">
        <v>56</v>
      </c>
      <c r="AC724" s="1" t="s">
        <v>56</v>
      </c>
      <c r="AD724" s="1" t="s">
        <v>4174</v>
      </c>
      <c r="AE724" s="1" t="s">
        <v>56</v>
      </c>
      <c r="AF724" s="1" t="s">
        <v>212</v>
      </c>
      <c r="AG724">
        <v>3</v>
      </c>
      <c r="AH724">
        <v>153</v>
      </c>
      <c r="AI724" s="1" t="s">
        <v>1567</v>
      </c>
      <c r="AJ724" s="1" t="s">
        <v>133</v>
      </c>
      <c r="AK724">
        <v>3</v>
      </c>
      <c r="AL724">
        <v>0</v>
      </c>
      <c r="AM724">
        <v>5</v>
      </c>
      <c r="AN724">
        <v>3</v>
      </c>
      <c r="AO724">
        <v>4668</v>
      </c>
      <c r="AP724" s="1" t="s">
        <v>80</v>
      </c>
      <c r="AQ724">
        <v>0</v>
      </c>
      <c r="AR724">
        <v>1</v>
      </c>
      <c r="AS724">
        <v>0</v>
      </c>
      <c r="AT724" s="1" t="s">
        <v>56</v>
      </c>
      <c r="AU724" s="1" t="s">
        <v>3392</v>
      </c>
      <c r="AV724" s="1" t="s">
        <v>1302</v>
      </c>
      <c r="AW724">
        <v>5</v>
      </c>
      <c r="AX724" s="1" t="s">
        <v>56</v>
      </c>
      <c r="AY724">
        <v>0</v>
      </c>
      <c r="AZ724">
        <v>0</v>
      </c>
      <c r="BA724">
        <v>2</v>
      </c>
    </row>
    <row r="725" spans="1:53" x14ac:dyDescent="0.25">
      <c r="A725">
        <v>9955602455060</v>
      </c>
      <c r="B725">
        <v>7066</v>
      </c>
      <c r="C725">
        <v>40</v>
      </c>
      <c r="D725">
        <v>3</v>
      </c>
      <c r="E725" s="1" t="s">
        <v>4177</v>
      </c>
      <c r="F725">
        <v>1</v>
      </c>
      <c r="G725" s="1" t="s">
        <v>4178</v>
      </c>
      <c r="H725">
        <v>11</v>
      </c>
      <c r="I725" s="1" t="s">
        <v>56</v>
      </c>
      <c r="J725" s="1" t="s">
        <v>90</v>
      </c>
      <c r="K725" s="1" t="s">
        <v>56</v>
      </c>
      <c r="L725" s="1" t="s">
        <v>56</v>
      </c>
      <c r="M725" s="1" t="s">
        <v>56</v>
      </c>
      <c r="N725" s="1" t="s">
        <v>56</v>
      </c>
      <c r="O725" s="1" t="s">
        <v>99</v>
      </c>
      <c r="P725" s="1" t="s">
        <v>741</v>
      </c>
      <c r="Q725" s="1" t="s">
        <v>56</v>
      </c>
      <c r="R725" s="1" t="s">
        <v>56</v>
      </c>
      <c r="S725" s="1" t="s">
        <v>56</v>
      </c>
      <c r="T725" s="1" t="s">
        <v>56</v>
      </c>
      <c r="U725" s="1" t="s">
        <v>56</v>
      </c>
      <c r="V725" s="1" t="s">
        <v>56</v>
      </c>
      <c r="W725" s="1" t="s">
        <v>56</v>
      </c>
      <c r="X725" s="1" t="s">
        <v>56</v>
      </c>
      <c r="Y725" s="1" t="s">
        <v>4179</v>
      </c>
      <c r="Z725" s="1" t="s">
        <v>4180</v>
      </c>
      <c r="AA725" s="1" t="s">
        <v>56</v>
      </c>
      <c r="AB725" s="1" t="s">
        <v>56</v>
      </c>
      <c r="AC725" s="1" t="s">
        <v>56</v>
      </c>
      <c r="AD725" s="1" t="s">
        <v>4181</v>
      </c>
      <c r="AE725" s="1" t="s">
        <v>56</v>
      </c>
      <c r="AF725" s="1" t="s">
        <v>161</v>
      </c>
      <c r="AG725">
        <v>12</v>
      </c>
      <c r="AH725">
        <v>607</v>
      </c>
      <c r="AI725" s="1" t="s">
        <v>2206</v>
      </c>
      <c r="AJ725" s="1" t="s">
        <v>72</v>
      </c>
      <c r="AK725">
        <v>5</v>
      </c>
      <c r="AL725">
        <v>1</v>
      </c>
      <c r="AM725">
        <v>9</v>
      </c>
      <c r="AN725">
        <v>2</v>
      </c>
      <c r="AO725">
        <v>140</v>
      </c>
      <c r="AP725" s="1" t="s">
        <v>80</v>
      </c>
      <c r="AQ725">
        <v>0</v>
      </c>
      <c r="AR725">
        <v>4</v>
      </c>
      <c r="AS725">
        <v>2</v>
      </c>
      <c r="AT725" s="1" t="s">
        <v>81</v>
      </c>
      <c r="AU725" s="1" t="s">
        <v>4182</v>
      </c>
      <c r="AV725" s="1" t="s">
        <v>2208</v>
      </c>
      <c r="AW725">
        <v>20</v>
      </c>
      <c r="AX725" s="1" t="s">
        <v>73</v>
      </c>
      <c r="AY725">
        <v>0</v>
      </c>
      <c r="AZ725">
        <v>1</v>
      </c>
      <c r="BA725">
        <v>1</v>
      </c>
    </row>
    <row r="726" spans="1:53" x14ac:dyDescent="0.25">
      <c r="A726">
        <v>9955602456353</v>
      </c>
      <c r="B726">
        <v>7093</v>
      </c>
      <c r="C726">
        <v>81</v>
      </c>
      <c r="D726">
        <v>12</v>
      </c>
      <c r="E726" s="1" t="s">
        <v>4183</v>
      </c>
      <c r="F726">
        <v>1</v>
      </c>
      <c r="G726" s="1" t="s">
        <v>4184</v>
      </c>
      <c r="H726">
        <v>16</v>
      </c>
      <c r="I726" s="1" t="s">
        <v>72</v>
      </c>
      <c r="J726" s="1" t="s">
        <v>97</v>
      </c>
      <c r="K726" s="1" t="s">
        <v>256</v>
      </c>
      <c r="L726" s="1" t="s">
        <v>157</v>
      </c>
      <c r="M726" s="1" t="s">
        <v>65</v>
      </c>
      <c r="N726" s="1" t="s">
        <v>65</v>
      </c>
      <c r="O726" s="1" t="s">
        <v>73</v>
      </c>
      <c r="P726" s="1" t="s">
        <v>60</v>
      </c>
      <c r="Q726" s="1" t="s">
        <v>90</v>
      </c>
      <c r="R726" s="1" t="s">
        <v>56</v>
      </c>
      <c r="S726" s="1" t="s">
        <v>96</v>
      </c>
      <c r="T726" s="1" t="s">
        <v>56</v>
      </c>
      <c r="U726" s="1" t="s">
        <v>56</v>
      </c>
      <c r="V726" s="1" t="s">
        <v>4185</v>
      </c>
      <c r="W726" s="1" t="s">
        <v>56</v>
      </c>
      <c r="X726" s="1" t="s">
        <v>56</v>
      </c>
      <c r="Y726" s="1" t="s">
        <v>4186</v>
      </c>
      <c r="Z726" s="1" t="s">
        <v>769</v>
      </c>
      <c r="AA726" s="1" t="s">
        <v>4187</v>
      </c>
      <c r="AB726" s="1" t="s">
        <v>4188</v>
      </c>
      <c r="AC726" s="1" t="s">
        <v>56</v>
      </c>
      <c r="AD726" s="1" t="s">
        <v>4189</v>
      </c>
      <c r="AE726" s="1" t="s">
        <v>862</v>
      </c>
      <c r="AF726" s="1" t="s">
        <v>140</v>
      </c>
      <c r="AG726">
        <v>23</v>
      </c>
      <c r="AH726">
        <v>534</v>
      </c>
      <c r="AI726" s="1" t="s">
        <v>4190</v>
      </c>
      <c r="AJ726" s="1" t="s">
        <v>142</v>
      </c>
      <c r="AK726">
        <v>19</v>
      </c>
      <c r="AL726">
        <v>6</v>
      </c>
      <c r="AM726">
        <v>57</v>
      </c>
      <c r="AN726">
        <v>7</v>
      </c>
      <c r="AO726">
        <v>2957</v>
      </c>
      <c r="AP726" s="1" t="s">
        <v>80</v>
      </c>
      <c r="AQ726">
        <v>0</v>
      </c>
      <c r="AR726">
        <v>11</v>
      </c>
      <c r="AS726">
        <v>6</v>
      </c>
      <c r="AT726" s="1" t="s">
        <v>4191</v>
      </c>
      <c r="AU726" s="1" t="s">
        <v>3350</v>
      </c>
      <c r="AV726" s="1" t="s">
        <v>4192</v>
      </c>
      <c r="AW726">
        <v>13</v>
      </c>
      <c r="AX726" s="1" t="s">
        <v>56</v>
      </c>
      <c r="AY726">
        <v>1</v>
      </c>
      <c r="AZ726">
        <v>1</v>
      </c>
      <c r="BA726">
        <v>1</v>
      </c>
    </row>
    <row r="727" spans="1:53" x14ac:dyDescent="0.25">
      <c r="A727">
        <v>9955602456397</v>
      </c>
      <c r="B727">
        <v>7002</v>
      </c>
      <c r="C727">
        <v>160</v>
      </c>
      <c r="D727">
        <v>5</v>
      </c>
      <c r="E727" s="1" t="s">
        <v>4193</v>
      </c>
      <c r="F727">
        <v>1</v>
      </c>
      <c r="G727" s="1" t="s">
        <v>3879</v>
      </c>
      <c r="H727">
        <v>15</v>
      </c>
      <c r="I727" s="1" t="s">
        <v>112</v>
      </c>
      <c r="J727" s="1" t="s">
        <v>4194</v>
      </c>
      <c r="K727" s="1" t="s">
        <v>56</v>
      </c>
      <c r="L727" s="1" t="s">
        <v>56</v>
      </c>
      <c r="M727" s="1" t="s">
        <v>61</v>
      </c>
      <c r="N727" s="1" t="s">
        <v>377</v>
      </c>
      <c r="O727" s="1" t="s">
        <v>56</v>
      </c>
      <c r="P727" s="1" t="s">
        <v>101</v>
      </c>
      <c r="Q727" s="1" t="s">
        <v>167</v>
      </c>
      <c r="R727" s="1" t="s">
        <v>56</v>
      </c>
      <c r="S727" s="1" t="s">
        <v>56</v>
      </c>
      <c r="T727" s="1" t="s">
        <v>4195</v>
      </c>
      <c r="U727" s="1" t="s">
        <v>56</v>
      </c>
      <c r="V727" s="1" t="s">
        <v>149</v>
      </c>
      <c r="W727" s="1" t="s">
        <v>56</v>
      </c>
      <c r="X727" s="1" t="s">
        <v>56</v>
      </c>
      <c r="Y727" s="1" t="s">
        <v>337</v>
      </c>
      <c r="Z727" s="1" t="s">
        <v>2275</v>
      </c>
      <c r="AA727" s="1" t="s">
        <v>4196</v>
      </c>
      <c r="AB727" s="1" t="s">
        <v>56</v>
      </c>
      <c r="AC727" s="1" t="s">
        <v>56</v>
      </c>
      <c r="AD727" s="1" t="s">
        <v>4197</v>
      </c>
      <c r="AE727" s="1" t="s">
        <v>1586</v>
      </c>
      <c r="AF727" s="1" t="s">
        <v>202</v>
      </c>
      <c r="AG727">
        <v>10</v>
      </c>
      <c r="AH727">
        <v>579</v>
      </c>
      <c r="AI727" s="1" t="s">
        <v>4021</v>
      </c>
      <c r="AJ727" s="1" t="s">
        <v>55</v>
      </c>
      <c r="AK727">
        <v>11</v>
      </c>
      <c r="AL727">
        <v>1</v>
      </c>
      <c r="AM727">
        <v>15</v>
      </c>
      <c r="AN727">
        <v>3</v>
      </c>
      <c r="AO727">
        <v>5097</v>
      </c>
      <c r="AP727" s="1" t="s">
        <v>80</v>
      </c>
      <c r="AQ727">
        <v>0</v>
      </c>
      <c r="AR727">
        <v>2</v>
      </c>
      <c r="AS727">
        <v>1</v>
      </c>
      <c r="AT727" s="1" t="s">
        <v>81</v>
      </c>
      <c r="AU727" s="1" t="s">
        <v>4198</v>
      </c>
      <c r="AV727" s="1" t="s">
        <v>4199</v>
      </c>
      <c r="AW727">
        <v>32</v>
      </c>
      <c r="AX727" s="1" t="s">
        <v>99</v>
      </c>
      <c r="AY727">
        <v>0</v>
      </c>
      <c r="AZ727">
        <v>0</v>
      </c>
      <c r="BA727">
        <v>1</v>
      </c>
    </row>
    <row r="728" spans="1:53" x14ac:dyDescent="0.25">
      <c r="A728">
        <v>9955602462563</v>
      </c>
      <c r="B728">
        <v>7010</v>
      </c>
      <c r="C728">
        <v>85</v>
      </c>
      <c r="D728">
        <v>1</v>
      </c>
      <c r="E728" s="1" t="s">
        <v>3860</v>
      </c>
      <c r="F728">
        <v>0</v>
      </c>
      <c r="G728" s="1" t="s">
        <v>3860</v>
      </c>
      <c r="H728">
        <v>16</v>
      </c>
      <c r="I728" s="1" t="s">
        <v>56</v>
      </c>
      <c r="J728" s="1" t="s">
        <v>56</v>
      </c>
      <c r="K728" s="1" t="s">
        <v>56</v>
      </c>
      <c r="L728" s="1" t="s">
        <v>188</v>
      </c>
      <c r="M728" s="1" t="s">
        <v>56</v>
      </c>
      <c r="N728" s="1" t="s">
        <v>56</v>
      </c>
      <c r="O728" s="1" t="s">
        <v>56</v>
      </c>
      <c r="P728" s="1" t="s">
        <v>440</v>
      </c>
      <c r="Q728" s="1" t="s">
        <v>56</v>
      </c>
      <c r="R728" s="1" t="s">
        <v>56</v>
      </c>
      <c r="S728" s="1" t="s">
        <v>56</v>
      </c>
      <c r="T728" s="1" t="s">
        <v>56</v>
      </c>
      <c r="U728" s="1" t="s">
        <v>56</v>
      </c>
      <c r="V728" s="1" t="s">
        <v>56</v>
      </c>
      <c r="W728" s="1" t="s">
        <v>56</v>
      </c>
      <c r="X728" s="1" t="s">
        <v>56</v>
      </c>
      <c r="Y728" s="1" t="s">
        <v>4200</v>
      </c>
      <c r="Z728" s="1" t="s">
        <v>4201</v>
      </c>
      <c r="AA728" s="1" t="s">
        <v>56</v>
      </c>
      <c r="AB728" s="1" t="s">
        <v>3860</v>
      </c>
      <c r="AC728" s="1" t="s">
        <v>56</v>
      </c>
      <c r="AD728" s="1" t="s">
        <v>3860</v>
      </c>
      <c r="AE728" s="1" t="s">
        <v>56</v>
      </c>
      <c r="AF728" s="1" t="s">
        <v>202</v>
      </c>
      <c r="AG728">
        <v>3</v>
      </c>
      <c r="AH728">
        <v>637</v>
      </c>
      <c r="AI728" s="1" t="s">
        <v>4202</v>
      </c>
      <c r="AJ728" s="1" t="s">
        <v>57</v>
      </c>
      <c r="AK728">
        <v>2</v>
      </c>
      <c r="AL728">
        <v>0</v>
      </c>
      <c r="AM728">
        <v>4</v>
      </c>
      <c r="AN728">
        <v>2</v>
      </c>
      <c r="AO728">
        <v>2869</v>
      </c>
      <c r="AP728" s="1" t="s">
        <v>66</v>
      </c>
      <c r="AQ728">
        <v>0</v>
      </c>
      <c r="AR728">
        <v>3</v>
      </c>
      <c r="AS728">
        <v>0</v>
      </c>
      <c r="AT728" s="1" t="s">
        <v>56</v>
      </c>
      <c r="AU728" s="1" t="s">
        <v>4203</v>
      </c>
      <c r="AV728" s="1" t="s">
        <v>2133</v>
      </c>
      <c r="AW728">
        <v>15</v>
      </c>
      <c r="AX728" s="1" t="s">
        <v>56</v>
      </c>
      <c r="AY728">
        <v>0</v>
      </c>
      <c r="AZ728">
        <v>0</v>
      </c>
      <c r="BA728">
        <v>1</v>
      </c>
    </row>
    <row r="729" spans="1:53" x14ac:dyDescent="0.25">
      <c r="A729">
        <v>9955602463416</v>
      </c>
      <c r="B729">
        <v>7040</v>
      </c>
      <c r="C729">
        <v>54</v>
      </c>
      <c r="D729">
        <v>1</v>
      </c>
      <c r="E729" s="1" t="s">
        <v>2578</v>
      </c>
      <c r="F729">
        <v>0</v>
      </c>
      <c r="G729" s="1" t="s">
        <v>2578</v>
      </c>
      <c r="H729">
        <v>11</v>
      </c>
      <c r="I729" s="1" t="s">
        <v>56</v>
      </c>
      <c r="J729" s="1" t="s">
        <v>56</v>
      </c>
      <c r="K729" s="1" t="s">
        <v>56</v>
      </c>
      <c r="L729" s="1" t="s">
        <v>74</v>
      </c>
      <c r="M729" s="1" t="s">
        <v>56</v>
      </c>
      <c r="N729" s="1" t="s">
        <v>56</v>
      </c>
      <c r="O729" s="1" t="s">
        <v>88</v>
      </c>
      <c r="P729" s="1" t="s">
        <v>56</v>
      </c>
      <c r="Q729" s="1" t="s">
        <v>56</v>
      </c>
      <c r="R729" s="1" t="s">
        <v>56</v>
      </c>
      <c r="S729" s="1" t="s">
        <v>56</v>
      </c>
      <c r="T729" s="1" t="s">
        <v>56</v>
      </c>
      <c r="U729" s="1" t="s">
        <v>56</v>
      </c>
      <c r="V729" s="1" t="s">
        <v>56</v>
      </c>
      <c r="W729" s="1" t="s">
        <v>56</v>
      </c>
      <c r="X729" s="1" t="s">
        <v>56</v>
      </c>
      <c r="Y729" s="1" t="s">
        <v>56</v>
      </c>
      <c r="Z729" s="1" t="s">
        <v>2578</v>
      </c>
      <c r="AA729" s="1" t="s">
        <v>56</v>
      </c>
      <c r="AB729" s="1" t="s">
        <v>2578</v>
      </c>
      <c r="AC729" s="1" t="s">
        <v>56</v>
      </c>
      <c r="AD729" s="1" t="s">
        <v>2578</v>
      </c>
      <c r="AE729" s="1" t="s">
        <v>56</v>
      </c>
      <c r="AF729" s="1" t="s">
        <v>161</v>
      </c>
      <c r="AG729">
        <v>0</v>
      </c>
      <c r="AH729">
        <v>54</v>
      </c>
      <c r="AI729" s="1" t="s">
        <v>1080</v>
      </c>
      <c r="AJ729" s="1" t="s">
        <v>97</v>
      </c>
      <c r="AK729">
        <v>2</v>
      </c>
      <c r="AL729">
        <v>0</v>
      </c>
      <c r="AM729">
        <v>4</v>
      </c>
      <c r="AN729">
        <v>1</v>
      </c>
      <c r="AO729">
        <v>434</v>
      </c>
      <c r="AP729" s="1" t="s">
        <v>80</v>
      </c>
      <c r="AQ729">
        <v>0</v>
      </c>
      <c r="AR729">
        <v>0</v>
      </c>
      <c r="AS729">
        <v>0</v>
      </c>
      <c r="AT729" s="1" t="s">
        <v>56</v>
      </c>
      <c r="AU729" s="1" t="s">
        <v>4204</v>
      </c>
      <c r="AV729" s="1" t="s">
        <v>1080</v>
      </c>
      <c r="AW729">
        <v>1</v>
      </c>
      <c r="AX729" s="1" t="s">
        <v>56</v>
      </c>
      <c r="AY729">
        <v>0</v>
      </c>
      <c r="AZ729">
        <v>0</v>
      </c>
      <c r="BA729">
        <v>1</v>
      </c>
    </row>
    <row r="730" spans="1:53" x14ac:dyDescent="0.25">
      <c r="A730">
        <v>9955602466387</v>
      </c>
      <c r="B730">
        <v>7028</v>
      </c>
      <c r="C730">
        <v>26</v>
      </c>
      <c r="D730">
        <v>7</v>
      </c>
      <c r="E730" s="1" t="s">
        <v>4205</v>
      </c>
      <c r="F730">
        <v>1</v>
      </c>
      <c r="G730" s="1" t="s">
        <v>4206</v>
      </c>
      <c r="H730">
        <v>11</v>
      </c>
      <c r="I730" s="1" t="s">
        <v>56</v>
      </c>
      <c r="J730" s="1" t="s">
        <v>56</v>
      </c>
      <c r="K730" s="1" t="s">
        <v>73</v>
      </c>
      <c r="L730" s="1" t="s">
        <v>99</v>
      </c>
      <c r="M730" s="1" t="s">
        <v>95</v>
      </c>
      <c r="N730" s="1" t="s">
        <v>73</v>
      </c>
      <c r="O730" s="1" t="s">
        <v>61</v>
      </c>
      <c r="P730" s="1" t="s">
        <v>149</v>
      </c>
      <c r="Q730" s="1" t="s">
        <v>132</v>
      </c>
      <c r="R730" s="1" t="s">
        <v>56</v>
      </c>
      <c r="S730" s="1" t="s">
        <v>56</v>
      </c>
      <c r="T730" s="1" t="s">
        <v>56</v>
      </c>
      <c r="U730" s="1" t="s">
        <v>56</v>
      </c>
      <c r="V730" s="1" t="s">
        <v>56</v>
      </c>
      <c r="W730" s="1" t="s">
        <v>79</v>
      </c>
      <c r="X730" s="1" t="s">
        <v>56</v>
      </c>
      <c r="Y730" s="1" t="s">
        <v>4207</v>
      </c>
      <c r="Z730" s="1" t="s">
        <v>4208</v>
      </c>
      <c r="AA730" s="1" t="s">
        <v>56</v>
      </c>
      <c r="AB730" s="1" t="s">
        <v>4209</v>
      </c>
      <c r="AC730" s="1" t="s">
        <v>254</v>
      </c>
      <c r="AD730" s="1" t="s">
        <v>4210</v>
      </c>
      <c r="AE730" s="1" t="s">
        <v>56</v>
      </c>
      <c r="AF730" s="1" t="s">
        <v>269</v>
      </c>
      <c r="AG730">
        <v>8</v>
      </c>
      <c r="AH730">
        <v>207</v>
      </c>
      <c r="AI730" s="1" t="s">
        <v>4211</v>
      </c>
      <c r="AJ730" s="1" t="s">
        <v>99</v>
      </c>
      <c r="AK730">
        <v>9</v>
      </c>
      <c r="AL730">
        <v>2</v>
      </c>
      <c r="AM730">
        <v>28</v>
      </c>
      <c r="AN730">
        <v>6</v>
      </c>
      <c r="AO730">
        <v>4668</v>
      </c>
      <c r="AP730" s="1" t="s">
        <v>80</v>
      </c>
      <c r="AQ730">
        <v>0</v>
      </c>
      <c r="AR730">
        <v>2</v>
      </c>
      <c r="AS730">
        <v>1</v>
      </c>
      <c r="AT730" s="1" t="s">
        <v>81</v>
      </c>
      <c r="AU730" s="1" t="s">
        <v>4212</v>
      </c>
      <c r="AV730" s="1" t="s">
        <v>4213</v>
      </c>
      <c r="AW730">
        <v>8</v>
      </c>
      <c r="AX730" s="1" t="s">
        <v>56</v>
      </c>
      <c r="AY730">
        <v>1</v>
      </c>
      <c r="AZ730">
        <v>0</v>
      </c>
      <c r="BA730">
        <v>1</v>
      </c>
    </row>
    <row r="731" spans="1:53" x14ac:dyDescent="0.25">
      <c r="A731">
        <v>9955602467027</v>
      </c>
      <c r="B731">
        <v>7024</v>
      </c>
      <c r="C731">
        <v>252</v>
      </c>
      <c r="D731">
        <v>2</v>
      </c>
      <c r="E731" s="1" t="s">
        <v>3870</v>
      </c>
      <c r="F731">
        <v>1</v>
      </c>
      <c r="G731" s="1" t="s">
        <v>4214</v>
      </c>
      <c r="H731">
        <v>11</v>
      </c>
      <c r="I731" s="1" t="s">
        <v>86</v>
      </c>
      <c r="J731" s="1" t="s">
        <v>56</v>
      </c>
      <c r="K731" s="1" t="s">
        <v>56</v>
      </c>
      <c r="L731" s="1" t="s">
        <v>56</v>
      </c>
      <c r="M731" s="1" t="s">
        <v>56</v>
      </c>
      <c r="N731" s="1" t="s">
        <v>56</v>
      </c>
      <c r="O731" s="1" t="s">
        <v>56</v>
      </c>
      <c r="P731" s="1" t="s">
        <v>56</v>
      </c>
      <c r="Q731" s="1" t="s">
        <v>56</v>
      </c>
      <c r="R731" s="1" t="s">
        <v>56</v>
      </c>
      <c r="S731" s="1" t="s">
        <v>56</v>
      </c>
      <c r="T731" s="1" t="s">
        <v>56</v>
      </c>
      <c r="U731" s="1" t="s">
        <v>56</v>
      </c>
      <c r="V731" s="1" t="s">
        <v>56</v>
      </c>
      <c r="W731" s="1" t="s">
        <v>56</v>
      </c>
      <c r="X731" s="1" t="s">
        <v>56</v>
      </c>
      <c r="Y731" s="1" t="s">
        <v>56</v>
      </c>
      <c r="Z731" s="1" t="s">
        <v>3870</v>
      </c>
      <c r="AA731" s="1" t="s">
        <v>56</v>
      </c>
      <c r="AB731" s="1" t="s">
        <v>56</v>
      </c>
      <c r="AC731" s="1" t="s">
        <v>56</v>
      </c>
      <c r="AD731" s="1" t="s">
        <v>56</v>
      </c>
      <c r="AE731" s="1" t="s">
        <v>56</v>
      </c>
      <c r="AF731" s="1" t="s">
        <v>639</v>
      </c>
      <c r="AG731">
        <v>19</v>
      </c>
      <c r="AH731">
        <v>681</v>
      </c>
      <c r="AI731" s="1" t="s">
        <v>4215</v>
      </c>
      <c r="AJ731" s="1" t="s">
        <v>210</v>
      </c>
      <c r="AK731">
        <v>1</v>
      </c>
      <c r="AL731">
        <v>0</v>
      </c>
      <c r="AM731">
        <v>3</v>
      </c>
      <c r="AN731">
        <v>1</v>
      </c>
      <c r="AO731">
        <v>723</v>
      </c>
      <c r="AP731" s="1" t="s">
        <v>80</v>
      </c>
      <c r="AQ731">
        <v>0</v>
      </c>
      <c r="AR731">
        <v>8</v>
      </c>
      <c r="AS731">
        <v>0</v>
      </c>
      <c r="AT731" s="1" t="s">
        <v>56</v>
      </c>
      <c r="AU731" s="1" t="s">
        <v>91</v>
      </c>
      <c r="AV731" s="1" t="s">
        <v>1166</v>
      </c>
      <c r="AW731">
        <v>15</v>
      </c>
      <c r="AX731" s="1" t="s">
        <v>56</v>
      </c>
      <c r="AY731">
        <v>0</v>
      </c>
      <c r="AZ731">
        <v>0</v>
      </c>
      <c r="BA731">
        <v>1</v>
      </c>
    </row>
    <row r="732" spans="1:53" x14ac:dyDescent="0.25">
      <c r="A732">
        <v>9955602467636</v>
      </c>
      <c r="B732">
        <v>7054</v>
      </c>
      <c r="C732">
        <v>215</v>
      </c>
      <c r="D732">
        <v>1</v>
      </c>
      <c r="E732" s="1" t="s">
        <v>4216</v>
      </c>
      <c r="F732">
        <v>0</v>
      </c>
      <c r="G732" s="1" t="s">
        <v>4216</v>
      </c>
      <c r="H732">
        <v>11</v>
      </c>
      <c r="I732" s="1" t="s">
        <v>56</v>
      </c>
      <c r="J732" s="1" t="s">
        <v>56</v>
      </c>
      <c r="K732" s="1" t="s">
        <v>56</v>
      </c>
      <c r="L732" s="1" t="s">
        <v>56</v>
      </c>
      <c r="M732" s="1" t="s">
        <v>338</v>
      </c>
      <c r="N732" s="1" t="s">
        <v>133</v>
      </c>
      <c r="O732" s="1" t="s">
        <v>72</v>
      </c>
      <c r="P732" s="1" t="s">
        <v>56</v>
      </c>
      <c r="Q732" s="1" t="s">
        <v>56</v>
      </c>
      <c r="R732" s="1" t="s">
        <v>56</v>
      </c>
      <c r="S732" s="1" t="s">
        <v>56</v>
      </c>
      <c r="T732" s="1" t="s">
        <v>56</v>
      </c>
      <c r="U732" s="1" t="s">
        <v>56</v>
      </c>
      <c r="V732" s="1" t="s">
        <v>56</v>
      </c>
      <c r="W732" s="1" t="s">
        <v>56</v>
      </c>
      <c r="X732" s="1" t="s">
        <v>56</v>
      </c>
      <c r="Y732" s="1" t="s">
        <v>56</v>
      </c>
      <c r="Z732" s="1" t="s">
        <v>4216</v>
      </c>
      <c r="AA732" s="1" t="s">
        <v>56</v>
      </c>
      <c r="AB732" s="1" t="s">
        <v>56</v>
      </c>
      <c r="AC732" s="1" t="s">
        <v>56</v>
      </c>
      <c r="AD732" s="1" t="s">
        <v>56</v>
      </c>
      <c r="AE732" s="1" t="s">
        <v>56</v>
      </c>
      <c r="AF732" s="1" t="s">
        <v>741</v>
      </c>
      <c r="AG732">
        <v>5</v>
      </c>
      <c r="AH732">
        <v>215</v>
      </c>
      <c r="AI732" s="1" t="s">
        <v>4217</v>
      </c>
      <c r="AJ732" s="1" t="s">
        <v>56</v>
      </c>
      <c r="AK732">
        <v>3</v>
      </c>
      <c r="AL732">
        <v>0</v>
      </c>
      <c r="AM732">
        <v>4</v>
      </c>
      <c r="AN732">
        <v>1</v>
      </c>
      <c r="AO732">
        <v>836</v>
      </c>
      <c r="AP732" s="1" t="s">
        <v>66</v>
      </c>
      <c r="AQ732">
        <v>0</v>
      </c>
      <c r="AR732">
        <v>2</v>
      </c>
      <c r="AS732">
        <v>0</v>
      </c>
      <c r="AT732" s="1" t="s">
        <v>56</v>
      </c>
      <c r="AU732" s="1" t="s">
        <v>3865</v>
      </c>
      <c r="AV732" s="1" t="s">
        <v>4217</v>
      </c>
      <c r="AW732">
        <v>15</v>
      </c>
      <c r="AX732" s="1" t="s">
        <v>56</v>
      </c>
      <c r="AY732">
        <v>0</v>
      </c>
      <c r="AZ732">
        <v>0</v>
      </c>
      <c r="BA732">
        <v>2</v>
      </c>
    </row>
    <row r="733" spans="1:53" x14ac:dyDescent="0.25">
      <c r="A733">
        <v>9955602468291</v>
      </c>
      <c r="B733">
        <v>7095</v>
      </c>
      <c r="C733">
        <v>44</v>
      </c>
      <c r="D733">
        <v>9</v>
      </c>
      <c r="E733" s="1" t="s">
        <v>4218</v>
      </c>
      <c r="F733">
        <v>1</v>
      </c>
      <c r="G733" s="1" t="s">
        <v>4219</v>
      </c>
      <c r="H733">
        <v>16</v>
      </c>
      <c r="I733" s="1" t="s">
        <v>198</v>
      </c>
      <c r="J733" s="1" t="s">
        <v>56</v>
      </c>
      <c r="K733" s="1" t="s">
        <v>56</v>
      </c>
      <c r="L733" s="1" t="s">
        <v>56</v>
      </c>
      <c r="M733" s="1" t="s">
        <v>58</v>
      </c>
      <c r="N733" s="1" t="s">
        <v>241</v>
      </c>
      <c r="O733" s="1" t="s">
        <v>56</v>
      </c>
      <c r="P733" s="1" t="s">
        <v>149</v>
      </c>
      <c r="Q733" s="1" t="s">
        <v>56</v>
      </c>
      <c r="R733" s="1" t="s">
        <v>56</v>
      </c>
      <c r="S733" s="1" t="s">
        <v>56</v>
      </c>
      <c r="T733" s="1" t="s">
        <v>56</v>
      </c>
      <c r="U733" s="1" t="s">
        <v>56</v>
      </c>
      <c r="V733" s="1" t="s">
        <v>4220</v>
      </c>
      <c r="W733" s="1" t="s">
        <v>56</v>
      </c>
      <c r="X733" s="1" t="s">
        <v>56</v>
      </c>
      <c r="Y733" s="1" t="s">
        <v>4221</v>
      </c>
      <c r="Z733" s="1" t="s">
        <v>1797</v>
      </c>
      <c r="AA733" s="1" t="s">
        <v>56</v>
      </c>
      <c r="AB733" s="1" t="s">
        <v>4222</v>
      </c>
      <c r="AC733" s="1" t="s">
        <v>56</v>
      </c>
      <c r="AD733" s="1" t="s">
        <v>4223</v>
      </c>
      <c r="AE733" s="1" t="s">
        <v>56</v>
      </c>
      <c r="AF733" s="1" t="s">
        <v>481</v>
      </c>
      <c r="AG733">
        <v>19</v>
      </c>
      <c r="AH733">
        <v>653</v>
      </c>
      <c r="AI733" s="1" t="s">
        <v>4224</v>
      </c>
      <c r="AJ733" s="1" t="s">
        <v>55</v>
      </c>
      <c r="AK733">
        <v>8</v>
      </c>
      <c r="AL733">
        <v>0</v>
      </c>
      <c r="AM733">
        <v>17</v>
      </c>
      <c r="AN733">
        <v>2</v>
      </c>
      <c r="AO733">
        <v>2957</v>
      </c>
      <c r="AP733" s="1" t="s">
        <v>80</v>
      </c>
      <c r="AQ733">
        <v>0</v>
      </c>
      <c r="AR733">
        <v>8</v>
      </c>
      <c r="AS733">
        <v>3</v>
      </c>
      <c r="AT733" s="1" t="s">
        <v>178</v>
      </c>
      <c r="AU733" s="1" t="s">
        <v>1604</v>
      </c>
      <c r="AV733" s="1" t="s">
        <v>2987</v>
      </c>
      <c r="AW733">
        <v>10</v>
      </c>
      <c r="AX733" s="1" t="s">
        <v>179</v>
      </c>
      <c r="AY733">
        <v>0</v>
      </c>
      <c r="AZ733">
        <v>1</v>
      </c>
      <c r="BA733">
        <v>1</v>
      </c>
    </row>
    <row r="734" spans="1:53" x14ac:dyDescent="0.25">
      <c r="A734">
        <v>9955602468716</v>
      </c>
      <c r="B734">
        <v>7052</v>
      </c>
      <c r="C734">
        <v>24</v>
      </c>
      <c r="D734">
        <v>24</v>
      </c>
      <c r="E734" s="1" t="s">
        <v>4225</v>
      </c>
      <c r="F734">
        <v>1</v>
      </c>
      <c r="G734" s="1" t="s">
        <v>4226</v>
      </c>
      <c r="H734">
        <v>16</v>
      </c>
      <c r="I734" s="1" t="s">
        <v>414</v>
      </c>
      <c r="J734" s="1" t="s">
        <v>101</v>
      </c>
      <c r="K734" s="1" t="s">
        <v>4227</v>
      </c>
      <c r="L734" s="1" t="s">
        <v>101</v>
      </c>
      <c r="M734" s="1" t="s">
        <v>256</v>
      </c>
      <c r="N734" s="1" t="s">
        <v>61</v>
      </c>
      <c r="O734" s="1" t="s">
        <v>96</v>
      </c>
      <c r="P734" s="1" t="s">
        <v>96</v>
      </c>
      <c r="Q734" s="1" t="s">
        <v>96</v>
      </c>
      <c r="R734" s="1" t="s">
        <v>56</v>
      </c>
      <c r="S734" s="1" t="s">
        <v>56</v>
      </c>
      <c r="T734" s="1" t="s">
        <v>4228</v>
      </c>
      <c r="U734" s="1" t="s">
        <v>101</v>
      </c>
      <c r="V734" s="1" t="s">
        <v>56</v>
      </c>
      <c r="W734" s="1" t="s">
        <v>60</v>
      </c>
      <c r="X734" s="1" t="s">
        <v>56</v>
      </c>
      <c r="Y734" s="1" t="s">
        <v>4229</v>
      </c>
      <c r="Z734" s="1" t="s">
        <v>4230</v>
      </c>
      <c r="AA734" s="1" t="s">
        <v>56</v>
      </c>
      <c r="AB734" s="1" t="s">
        <v>1352</v>
      </c>
      <c r="AC734" s="1" t="s">
        <v>1117</v>
      </c>
      <c r="AD734" s="1" t="s">
        <v>4231</v>
      </c>
      <c r="AE734" s="1" t="s">
        <v>4232</v>
      </c>
      <c r="AF734" s="1" t="s">
        <v>114</v>
      </c>
      <c r="AG734">
        <v>19</v>
      </c>
      <c r="AH734">
        <v>656</v>
      </c>
      <c r="AI734" s="1" t="s">
        <v>4233</v>
      </c>
      <c r="AJ734" s="1" t="s">
        <v>198</v>
      </c>
      <c r="AK734">
        <v>20</v>
      </c>
      <c r="AL734">
        <v>5</v>
      </c>
      <c r="AM734">
        <v>102</v>
      </c>
      <c r="AN734">
        <v>8</v>
      </c>
      <c r="AO734">
        <v>1635</v>
      </c>
      <c r="AP734" s="1" t="s">
        <v>80</v>
      </c>
      <c r="AQ734">
        <v>1</v>
      </c>
      <c r="AR734">
        <v>11</v>
      </c>
      <c r="AS734">
        <v>8</v>
      </c>
      <c r="AT734" s="1" t="s">
        <v>550</v>
      </c>
      <c r="AU734" s="1" t="s">
        <v>4234</v>
      </c>
      <c r="AV734" s="1" t="s">
        <v>4235</v>
      </c>
      <c r="AW734">
        <v>1</v>
      </c>
      <c r="AX734" s="1" t="s">
        <v>202</v>
      </c>
      <c r="AY734">
        <v>0</v>
      </c>
      <c r="AZ734">
        <v>2</v>
      </c>
      <c r="BA734">
        <v>1</v>
      </c>
    </row>
    <row r="735" spans="1:53" x14ac:dyDescent="0.25">
      <c r="A735">
        <v>9955602469302</v>
      </c>
      <c r="B735">
        <v>7002</v>
      </c>
      <c r="C735">
        <v>83</v>
      </c>
      <c r="D735">
        <v>9</v>
      </c>
      <c r="E735" s="1" t="s">
        <v>4236</v>
      </c>
      <c r="F735">
        <v>1</v>
      </c>
      <c r="G735" s="1" t="s">
        <v>4237</v>
      </c>
      <c r="H735">
        <v>18</v>
      </c>
      <c r="I735" s="1" t="s">
        <v>142</v>
      </c>
      <c r="J735" s="1" t="s">
        <v>120</v>
      </c>
      <c r="K735" s="1" t="s">
        <v>56</v>
      </c>
      <c r="L735" s="1" t="s">
        <v>56</v>
      </c>
      <c r="M735" s="1" t="s">
        <v>56</v>
      </c>
      <c r="N735" s="1" t="s">
        <v>56</v>
      </c>
      <c r="O735" s="1" t="s">
        <v>133</v>
      </c>
      <c r="P735" s="1" t="s">
        <v>97</v>
      </c>
      <c r="Q735" s="1" t="s">
        <v>56</v>
      </c>
      <c r="R735" s="1" t="s">
        <v>56</v>
      </c>
      <c r="S735" s="1" t="s">
        <v>56</v>
      </c>
      <c r="T735" s="1" t="s">
        <v>56</v>
      </c>
      <c r="U735" s="1" t="s">
        <v>96</v>
      </c>
      <c r="V735" s="1" t="s">
        <v>56</v>
      </c>
      <c r="W735" s="1" t="s">
        <v>56</v>
      </c>
      <c r="X735" s="1" t="s">
        <v>4238</v>
      </c>
      <c r="Y735" s="1" t="s">
        <v>56</v>
      </c>
      <c r="Z735" s="1" t="s">
        <v>4239</v>
      </c>
      <c r="AA735" s="1" t="s">
        <v>56</v>
      </c>
      <c r="AB735" s="1" t="s">
        <v>1834</v>
      </c>
      <c r="AC735" s="1" t="s">
        <v>56</v>
      </c>
      <c r="AD735" s="1" t="s">
        <v>4240</v>
      </c>
      <c r="AE735" s="1" t="s">
        <v>56</v>
      </c>
      <c r="AF735" s="1" t="s">
        <v>77</v>
      </c>
      <c r="AG735">
        <v>20</v>
      </c>
      <c r="AH735">
        <v>700</v>
      </c>
      <c r="AI735" s="1" t="s">
        <v>3205</v>
      </c>
      <c r="AJ735" s="1" t="s">
        <v>71</v>
      </c>
      <c r="AK735">
        <v>7</v>
      </c>
      <c r="AL735">
        <v>3</v>
      </c>
      <c r="AM735">
        <v>22</v>
      </c>
      <c r="AN735">
        <v>3</v>
      </c>
      <c r="AO735">
        <v>5576</v>
      </c>
      <c r="AP735" s="1" t="s">
        <v>80</v>
      </c>
      <c r="AQ735">
        <v>0</v>
      </c>
      <c r="AR735">
        <v>7</v>
      </c>
      <c r="AS735">
        <v>3</v>
      </c>
      <c r="AT735" s="1" t="s">
        <v>2442</v>
      </c>
      <c r="AU735" s="1" t="s">
        <v>1949</v>
      </c>
      <c r="AV735" s="1" t="s">
        <v>4241</v>
      </c>
      <c r="AW735">
        <v>32</v>
      </c>
      <c r="AX735" s="1" t="s">
        <v>56</v>
      </c>
      <c r="AY735">
        <v>0</v>
      </c>
      <c r="AZ735">
        <v>1</v>
      </c>
      <c r="BA735">
        <v>1</v>
      </c>
    </row>
    <row r="736" spans="1:53" x14ac:dyDescent="0.25">
      <c r="A736">
        <v>9955602470630</v>
      </c>
      <c r="B736">
        <v>7028</v>
      </c>
      <c r="C736">
        <v>81</v>
      </c>
      <c r="D736">
        <v>12</v>
      </c>
      <c r="E736" s="1" t="s">
        <v>4242</v>
      </c>
      <c r="F736">
        <v>1</v>
      </c>
      <c r="G736" s="1" t="s">
        <v>4243</v>
      </c>
      <c r="H736">
        <v>11</v>
      </c>
      <c r="I736" s="1" t="s">
        <v>98</v>
      </c>
      <c r="J736" s="1" t="s">
        <v>60</v>
      </c>
      <c r="K736" s="1" t="s">
        <v>65</v>
      </c>
      <c r="L736" s="1" t="s">
        <v>132</v>
      </c>
      <c r="M736" s="1" t="s">
        <v>73</v>
      </c>
      <c r="N736" s="1" t="s">
        <v>65</v>
      </c>
      <c r="O736" s="1" t="s">
        <v>149</v>
      </c>
      <c r="P736" s="1" t="s">
        <v>149</v>
      </c>
      <c r="Q736" s="1" t="s">
        <v>264</v>
      </c>
      <c r="R736" s="1" t="s">
        <v>56</v>
      </c>
      <c r="S736" s="1" t="s">
        <v>56</v>
      </c>
      <c r="T736" s="1" t="s">
        <v>56</v>
      </c>
      <c r="U736" s="1" t="s">
        <v>56</v>
      </c>
      <c r="V736" s="1" t="s">
        <v>101</v>
      </c>
      <c r="W736" s="1" t="s">
        <v>132</v>
      </c>
      <c r="X736" s="1" t="s">
        <v>4244</v>
      </c>
      <c r="Y736" s="1" t="s">
        <v>4245</v>
      </c>
      <c r="Z736" s="1" t="s">
        <v>4246</v>
      </c>
      <c r="AA736" s="1" t="s">
        <v>4247</v>
      </c>
      <c r="AB736" s="1" t="s">
        <v>4248</v>
      </c>
      <c r="AC736" s="1" t="s">
        <v>56</v>
      </c>
      <c r="AD736" s="1" t="s">
        <v>4249</v>
      </c>
      <c r="AE736" s="1" t="s">
        <v>56</v>
      </c>
      <c r="AF736" s="1" t="s">
        <v>389</v>
      </c>
      <c r="AG736">
        <v>24</v>
      </c>
      <c r="AH736">
        <v>696</v>
      </c>
      <c r="AI736" s="1" t="s">
        <v>121</v>
      </c>
      <c r="AJ736" s="1" t="s">
        <v>59</v>
      </c>
      <c r="AK736">
        <v>18</v>
      </c>
      <c r="AL736">
        <v>3</v>
      </c>
      <c r="AM736">
        <v>43</v>
      </c>
      <c r="AN736">
        <v>8</v>
      </c>
      <c r="AO736">
        <v>4668</v>
      </c>
      <c r="AP736" s="1" t="s">
        <v>80</v>
      </c>
      <c r="AQ736">
        <v>0</v>
      </c>
      <c r="AR736">
        <v>11</v>
      </c>
      <c r="AS736">
        <v>5</v>
      </c>
      <c r="AT736" s="1" t="s">
        <v>400</v>
      </c>
      <c r="AU736" s="1" t="s">
        <v>4250</v>
      </c>
      <c r="AV736" s="1" t="s">
        <v>4251</v>
      </c>
      <c r="AW736">
        <v>1</v>
      </c>
      <c r="AX736" s="1" t="s">
        <v>55</v>
      </c>
      <c r="AY736">
        <v>0</v>
      </c>
      <c r="AZ736">
        <v>1</v>
      </c>
      <c r="BA736">
        <v>1</v>
      </c>
    </row>
    <row r="737" spans="1:53" x14ac:dyDescent="0.25">
      <c r="A737">
        <v>9955602476186</v>
      </c>
      <c r="B737">
        <v>7003</v>
      </c>
      <c r="C737">
        <v>132</v>
      </c>
      <c r="D737">
        <v>3</v>
      </c>
      <c r="E737" s="1" t="s">
        <v>4252</v>
      </c>
      <c r="F737">
        <v>1</v>
      </c>
      <c r="G737" s="1" t="s">
        <v>4253</v>
      </c>
      <c r="H737">
        <v>16</v>
      </c>
      <c r="I737" s="1" t="s">
        <v>202</v>
      </c>
      <c r="J737" s="1" t="s">
        <v>56</v>
      </c>
      <c r="K737" s="1" t="s">
        <v>56</v>
      </c>
      <c r="L737" s="1" t="s">
        <v>60</v>
      </c>
      <c r="M737" s="1" t="s">
        <v>56</v>
      </c>
      <c r="N737" s="1" t="s">
        <v>56</v>
      </c>
      <c r="O737" s="1" t="s">
        <v>210</v>
      </c>
      <c r="P737" s="1" t="s">
        <v>56</v>
      </c>
      <c r="Q737" s="1" t="s">
        <v>56</v>
      </c>
      <c r="R737" s="1" t="s">
        <v>56</v>
      </c>
      <c r="S737" s="1" t="s">
        <v>56</v>
      </c>
      <c r="T737" s="1" t="s">
        <v>56</v>
      </c>
      <c r="U737" s="1" t="s">
        <v>149</v>
      </c>
      <c r="V737" s="1" t="s">
        <v>56</v>
      </c>
      <c r="W737" s="1" t="s">
        <v>56</v>
      </c>
      <c r="X737" s="1" t="s">
        <v>56</v>
      </c>
      <c r="Y737" s="1" t="s">
        <v>4254</v>
      </c>
      <c r="Z737" s="1" t="s">
        <v>4255</v>
      </c>
      <c r="AA737" s="1" t="s">
        <v>56</v>
      </c>
      <c r="AB737" s="1" t="s">
        <v>56</v>
      </c>
      <c r="AC737" s="1" t="s">
        <v>56</v>
      </c>
      <c r="AD737" s="1" t="s">
        <v>4256</v>
      </c>
      <c r="AE737" s="1" t="s">
        <v>56</v>
      </c>
      <c r="AF737" s="1" t="s">
        <v>440</v>
      </c>
      <c r="AG737">
        <v>15</v>
      </c>
      <c r="AH737">
        <v>529</v>
      </c>
      <c r="AI737" s="1" t="s">
        <v>4257</v>
      </c>
      <c r="AJ737" s="1" t="s">
        <v>73</v>
      </c>
      <c r="AK737">
        <v>6</v>
      </c>
      <c r="AL737">
        <v>1</v>
      </c>
      <c r="AM737">
        <v>10</v>
      </c>
      <c r="AN737">
        <v>2</v>
      </c>
      <c r="AO737">
        <v>2959</v>
      </c>
      <c r="AP737" s="1" t="s">
        <v>80</v>
      </c>
      <c r="AQ737">
        <v>0</v>
      </c>
      <c r="AR737">
        <v>8</v>
      </c>
      <c r="AS737">
        <v>1</v>
      </c>
      <c r="AT737" s="1" t="s">
        <v>852</v>
      </c>
      <c r="AU737" s="1" t="s">
        <v>4258</v>
      </c>
      <c r="AV737" s="1" t="s">
        <v>4259</v>
      </c>
      <c r="AW737">
        <v>10</v>
      </c>
      <c r="AX737" s="1" t="s">
        <v>56</v>
      </c>
      <c r="AY737">
        <v>0</v>
      </c>
      <c r="AZ737">
        <v>0</v>
      </c>
      <c r="BA737">
        <v>1</v>
      </c>
    </row>
    <row r="738" spans="1:53" x14ac:dyDescent="0.25">
      <c r="A738">
        <v>9955602477637</v>
      </c>
      <c r="B738">
        <v>7052</v>
      </c>
      <c r="C738">
        <v>127</v>
      </c>
      <c r="D738">
        <v>4</v>
      </c>
      <c r="E738" s="1" t="s">
        <v>4260</v>
      </c>
      <c r="F738">
        <v>1</v>
      </c>
      <c r="G738" s="1" t="s">
        <v>989</v>
      </c>
      <c r="H738">
        <v>16</v>
      </c>
      <c r="I738" s="1" t="s">
        <v>179</v>
      </c>
      <c r="J738" s="1" t="s">
        <v>56</v>
      </c>
      <c r="K738" s="1" t="s">
        <v>56</v>
      </c>
      <c r="L738" s="1" t="s">
        <v>256</v>
      </c>
      <c r="M738" s="1" t="s">
        <v>56</v>
      </c>
      <c r="N738" s="1" t="s">
        <v>56</v>
      </c>
      <c r="O738" s="1" t="s">
        <v>56</v>
      </c>
      <c r="P738" s="1" t="s">
        <v>56</v>
      </c>
      <c r="Q738" s="1" t="s">
        <v>56</v>
      </c>
      <c r="R738" s="1" t="s">
        <v>56</v>
      </c>
      <c r="S738" s="1" t="s">
        <v>56</v>
      </c>
      <c r="T738" s="1" t="s">
        <v>149</v>
      </c>
      <c r="U738" s="1" t="s">
        <v>56</v>
      </c>
      <c r="V738" s="1" t="s">
        <v>56</v>
      </c>
      <c r="W738" s="1" t="s">
        <v>56</v>
      </c>
      <c r="X738" s="1" t="s">
        <v>56</v>
      </c>
      <c r="Y738" s="1" t="s">
        <v>4261</v>
      </c>
      <c r="Z738" s="1" t="s">
        <v>214</v>
      </c>
      <c r="AA738" s="1" t="s">
        <v>56</v>
      </c>
      <c r="AB738" s="1" t="s">
        <v>56</v>
      </c>
      <c r="AC738" s="1" t="s">
        <v>56</v>
      </c>
      <c r="AD738" s="1" t="s">
        <v>4262</v>
      </c>
      <c r="AE738" s="1" t="s">
        <v>56</v>
      </c>
      <c r="AF738" s="1" t="s">
        <v>77</v>
      </c>
      <c r="AG738">
        <v>13</v>
      </c>
      <c r="AH738">
        <v>477</v>
      </c>
      <c r="AI738" s="1" t="s">
        <v>4263</v>
      </c>
      <c r="AJ738" s="1" t="s">
        <v>264</v>
      </c>
      <c r="AK738">
        <v>4</v>
      </c>
      <c r="AL738">
        <v>0</v>
      </c>
      <c r="AM738">
        <v>7</v>
      </c>
      <c r="AN738">
        <v>3</v>
      </c>
      <c r="AO738">
        <v>2959</v>
      </c>
      <c r="AP738" s="1" t="s">
        <v>80</v>
      </c>
      <c r="AQ738">
        <v>0</v>
      </c>
      <c r="AR738">
        <v>7</v>
      </c>
      <c r="AS738">
        <v>2</v>
      </c>
      <c r="AT738" s="1" t="s">
        <v>428</v>
      </c>
      <c r="AU738" s="1" t="s">
        <v>4264</v>
      </c>
      <c r="AV738" s="1" t="s">
        <v>4265</v>
      </c>
      <c r="AW738">
        <v>4</v>
      </c>
      <c r="AX738" s="1" t="s">
        <v>86</v>
      </c>
      <c r="AY738">
        <v>0</v>
      </c>
      <c r="AZ738">
        <v>1</v>
      </c>
      <c r="BA738">
        <v>0</v>
      </c>
    </row>
    <row r="739" spans="1:53" x14ac:dyDescent="0.25">
      <c r="A739">
        <v>9955602477831</v>
      </c>
      <c r="B739">
        <v>7052</v>
      </c>
      <c r="C739">
        <v>202</v>
      </c>
      <c r="D739">
        <v>1</v>
      </c>
      <c r="E739" s="1" t="s">
        <v>2719</v>
      </c>
      <c r="F739">
        <v>0</v>
      </c>
      <c r="G739" s="1" t="s">
        <v>2719</v>
      </c>
      <c r="H739">
        <v>11</v>
      </c>
      <c r="I739" s="1" t="s">
        <v>56</v>
      </c>
      <c r="J739" s="1" t="s">
        <v>56</v>
      </c>
      <c r="K739" s="1" t="s">
        <v>56</v>
      </c>
      <c r="L739" s="1" t="s">
        <v>2178</v>
      </c>
      <c r="M739" s="1" t="s">
        <v>56</v>
      </c>
      <c r="N739" s="1" t="s">
        <v>56</v>
      </c>
      <c r="O739" s="1" t="s">
        <v>56</v>
      </c>
      <c r="P739" s="1" t="s">
        <v>55</v>
      </c>
      <c r="Q739" s="1" t="s">
        <v>56</v>
      </c>
      <c r="R739" s="1" t="s">
        <v>56</v>
      </c>
      <c r="S739" s="1" t="s">
        <v>56</v>
      </c>
      <c r="T739" s="1" t="s">
        <v>56</v>
      </c>
      <c r="U739" s="1" t="s">
        <v>56</v>
      </c>
      <c r="V739" s="1" t="s">
        <v>56</v>
      </c>
      <c r="W739" s="1" t="s">
        <v>56</v>
      </c>
      <c r="X739" s="1" t="s">
        <v>56</v>
      </c>
      <c r="Y739" s="1" t="s">
        <v>56</v>
      </c>
      <c r="Z739" s="1" t="s">
        <v>2719</v>
      </c>
      <c r="AA739" s="1" t="s">
        <v>56</v>
      </c>
      <c r="AB739" s="1" t="s">
        <v>56</v>
      </c>
      <c r="AC739" s="1" t="s">
        <v>56</v>
      </c>
      <c r="AD739" s="1" t="s">
        <v>56</v>
      </c>
      <c r="AE739" s="1" t="s">
        <v>56</v>
      </c>
      <c r="AF739" s="1" t="s">
        <v>713</v>
      </c>
      <c r="AG739">
        <v>6</v>
      </c>
      <c r="AH739">
        <v>690</v>
      </c>
      <c r="AI739" s="1" t="s">
        <v>4266</v>
      </c>
      <c r="AJ739" s="1" t="s">
        <v>65</v>
      </c>
      <c r="AK739">
        <v>2</v>
      </c>
      <c r="AL739">
        <v>0</v>
      </c>
      <c r="AM739">
        <v>4</v>
      </c>
      <c r="AN739">
        <v>1</v>
      </c>
      <c r="AO739">
        <v>723</v>
      </c>
      <c r="AP739" s="1" t="s">
        <v>66</v>
      </c>
      <c r="AQ739">
        <v>0</v>
      </c>
      <c r="AR739">
        <v>1</v>
      </c>
      <c r="AS739">
        <v>0</v>
      </c>
      <c r="AT739" s="1" t="s">
        <v>56</v>
      </c>
      <c r="AU739" s="1" t="s">
        <v>4267</v>
      </c>
      <c r="AV739" s="1" t="s">
        <v>3441</v>
      </c>
      <c r="AW739">
        <v>4</v>
      </c>
      <c r="AX739" s="1" t="s">
        <v>56</v>
      </c>
      <c r="AY739">
        <v>0</v>
      </c>
      <c r="AZ739">
        <v>0</v>
      </c>
      <c r="BA739">
        <v>1</v>
      </c>
    </row>
    <row r="740" spans="1:53" x14ac:dyDescent="0.25">
      <c r="A740">
        <v>9955602478911</v>
      </c>
      <c r="B740">
        <v>7071</v>
      </c>
      <c r="C740">
        <v>160</v>
      </c>
      <c r="D740">
        <v>3</v>
      </c>
      <c r="E740" s="1" t="s">
        <v>4268</v>
      </c>
      <c r="F740">
        <v>1</v>
      </c>
      <c r="G740" s="1" t="s">
        <v>4269</v>
      </c>
      <c r="H740">
        <v>11</v>
      </c>
      <c r="I740" s="1" t="s">
        <v>56</v>
      </c>
      <c r="J740" s="1" t="s">
        <v>56</v>
      </c>
      <c r="K740" s="1" t="s">
        <v>57</v>
      </c>
      <c r="L740" s="1" t="s">
        <v>256</v>
      </c>
      <c r="M740" s="1" t="s">
        <v>56</v>
      </c>
      <c r="N740" s="1" t="s">
        <v>56</v>
      </c>
      <c r="O740" s="1" t="s">
        <v>56</v>
      </c>
      <c r="P740" s="1" t="s">
        <v>56</v>
      </c>
      <c r="Q740" s="1" t="s">
        <v>65</v>
      </c>
      <c r="R740" s="1" t="s">
        <v>56</v>
      </c>
      <c r="S740" s="1" t="s">
        <v>210</v>
      </c>
      <c r="T740" s="1" t="s">
        <v>56</v>
      </c>
      <c r="U740" s="1" t="s">
        <v>56</v>
      </c>
      <c r="V740" s="1" t="s">
        <v>56</v>
      </c>
      <c r="W740" s="1" t="s">
        <v>56</v>
      </c>
      <c r="X740" s="1" t="s">
        <v>56</v>
      </c>
      <c r="Y740" s="1" t="s">
        <v>225</v>
      </c>
      <c r="Z740" s="1" t="s">
        <v>4270</v>
      </c>
      <c r="AA740" s="1" t="s">
        <v>56</v>
      </c>
      <c r="AB740" s="1" t="s">
        <v>56</v>
      </c>
      <c r="AC740" s="1" t="s">
        <v>56</v>
      </c>
      <c r="AD740" s="1" t="s">
        <v>2111</v>
      </c>
      <c r="AE740" s="1" t="s">
        <v>56</v>
      </c>
      <c r="AF740" s="1" t="s">
        <v>57</v>
      </c>
      <c r="AG740">
        <v>6</v>
      </c>
      <c r="AH740">
        <v>236</v>
      </c>
      <c r="AI740" s="1" t="s">
        <v>1498</v>
      </c>
      <c r="AJ740" s="1" t="s">
        <v>120</v>
      </c>
      <c r="AK740">
        <v>4</v>
      </c>
      <c r="AL740">
        <v>1</v>
      </c>
      <c r="AM740">
        <v>5</v>
      </c>
      <c r="AN740">
        <v>2</v>
      </c>
      <c r="AO740">
        <v>4668</v>
      </c>
      <c r="AP740" s="1" t="s">
        <v>80</v>
      </c>
      <c r="AQ740">
        <v>0</v>
      </c>
      <c r="AR740">
        <v>2</v>
      </c>
      <c r="AS740">
        <v>0</v>
      </c>
      <c r="AT740" s="1" t="s">
        <v>56</v>
      </c>
      <c r="AU740" s="1" t="s">
        <v>1087</v>
      </c>
      <c r="AV740" s="1" t="s">
        <v>1498</v>
      </c>
      <c r="AW740">
        <v>32</v>
      </c>
      <c r="AX740" s="1" t="s">
        <v>56</v>
      </c>
      <c r="AY740">
        <v>0</v>
      </c>
      <c r="AZ740">
        <v>0</v>
      </c>
      <c r="BA740">
        <v>1</v>
      </c>
    </row>
    <row r="741" spans="1:53" x14ac:dyDescent="0.25">
      <c r="A741">
        <v>9955602481823</v>
      </c>
      <c r="B741">
        <v>7030</v>
      </c>
      <c r="C741">
        <v>83</v>
      </c>
      <c r="D741">
        <v>8</v>
      </c>
      <c r="E741" s="1" t="s">
        <v>4271</v>
      </c>
      <c r="F741">
        <v>1</v>
      </c>
      <c r="G741" s="1" t="s">
        <v>4272</v>
      </c>
      <c r="H741">
        <v>11</v>
      </c>
      <c r="I741" s="1" t="s">
        <v>97</v>
      </c>
      <c r="J741" s="1" t="s">
        <v>96</v>
      </c>
      <c r="K741" s="1" t="s">
        <v>56</v>
      </c>
      <c r="L741" s="1" t="s">
        <v>264</v>
      </c>
      <c r="M741" s="1" t="s">
        <v>241</v>
      </c>
      <c r="N741" s="1" t="s">
        <v>72</v>
      </c>
      <c r="O741" s="1" t="s">
        <v>101</v>
      </c>
      <c r="P741" s="1" t="s">
        <v>65</v>
      </c>
      <c r="Q741" s="1" t="s">
        <v>56</v>
      </c>
      <c r="R741" s="1" t="s">
        <v>56</v>
      </c>
      <c r="S741" s="1" t="s">
        <v>56</v>
      </c>
      <c r="T741" s="1" t="s">
        <v>56</v>
      </c>
      <c r="U741" s="1" t="s">
        <v>60</v>
      </c>
      <c r="V741" s="1" t="s">
        <v>101</v>
      </c>
      <c r="W741" s="1" t="s">
        <v>56</v>
      </c>
      <c r="X741" s="1" t="s">
        <v>56</v>
      </c>
      <c r="Y741" s="1" t="s">
        <v>4273</v>
      </c>
      <c r="Z741" s="1" t="s">
        <v>4274</v>
      </c>
      <c r="AA741" s="1" t="s">
        <v>56</v>
      </c>
      <c r="AB741" s="1" t="s">
        <v>1503</v>
      </c>
      <c r="AC741" s="1" t="s">
        <v>56</v>
      </c>
      <c r="AD741" s="1" t="s">
        <v>4275</v>
      </c>
      <c r="AE741" s="1" t="s">
        <v>56</v>
      </c>
      <c r="AF741" s="1" t="s">
        <v>140</v>
      </c>
      <c r="AG741">
        <v>15</v>
      </c>
      <c r="AH741">
        <v>285</v>
      </c>
      <c r="AI741" s="1" t="s">
        <v>1119</v>
      </c>
      <c r="AJ741" s="1" t="s">
        <v>73</v>
      </c>
      <c r="AK741">
        <v>13</v>
      </c>
      <c r="AL741">
        <v>1</v>
      </c>
      <c r="AM741">
        <v>29</v>
      </c>
      <c r="AN741">
        <v>4</v>
      </c>
      <c r="AO741">
        <v>4546</v>
      </c>
      <c r="AP741" s="1" t="s">
        <v>80</v>
      </c>
      <c r="AQ741">
        <v>0</v>
      </c>
      <c r="AR741">
        <v>4</v>
      </c>
      <c r="AS741">
        <v>2</v>
      </c>
      <c r="AT741" s="1" t="s">
        <v>81</v>
      </c>
      <c r="AU741" s="1" t="s">
        <v>4276</v>
      </c>
      <c r="AV741" s="1" t="s">
        <v>4277</v>
      </c>
      <c r="AW741">
        <v>36</v>
      </c>
      <c r="AX741" s="1" t="s">
        <v>422</v>
      </c>
      <c r="AY741">
        <v>0</v>
      </c>
      <c r="AZ741">
        <v>1</v>
      </c>
      <c r="BA741">
        <v>1</v>
      </c>
    </row>
    <row r="742" spans="1:53" x14ac:dyDescent="0.25">
      <c r="A742">
        <v>9955602482893</v>
      </c>
      <c r="B742">
        <v>7070</v>
      </c>
      <c r="C742">
        <v>273</v>
      </c>
      <c r="D742">
        <v>2</v>
      </c>
      <c r="E742" s="1" t="s">
        <v>4278</v>
      </c>
      <c r="F742">
        <v>0</v>
      </c>
      <c r="G742" s="1" t="s">
        <v>4279</v>
      </c>
      <c r="H742">
        <v>16</v>
      </c>
      <c r="I742" s="1" t="s">
        <v>414</v>
      </c>
      <c r="J742" s="1" t="s">
        <v>56</v>
      </c>
      <c r="K742" s="1" t="s">
        <v>56</v>
      </c>
      <c r="L742" s="1" t="s">
        <v>56</v>
      </c>
      <c r="M742" s="1" t="s">
        <v>703</v>
      </c>
      <c r="N742" s="1" t="s">
        <v>56</v>
      </c>
      <c r="O742" s="1" t="s">
        <v>56</v>
      </c>
      <c r="P742" s="1" t="s">
        <v>56</v>
      </c>
      <c r="Q742" s="1" t="s">
        <v>56</v>
      </c>
      <c r="R742" s="1" t="s">
        <v>56</v>
      </c>
      <c r="S742" s="1" t="s">
        <v>56</v>
      </c>
      <c r="T742" s="1" t="s">
        <v>56</v>
      </c>
      <c r="U742" s="1" t="s">
        <v>56</v>
      </c>
      <c r="V742" s="1" t="s">
        <v>56</v>
      </c>
      <c r="W742" s="1" t="s">
        <v>703</v>
      </c>
      <c r="X742" s="1" t="s">
        <v>56</v>
      </c>
      <c r="Y742" s="1" t="s">
        <v>208</v>
      </c>
      <c r="Z742" s="1" t="s">
        <v>4280</v>
      </c>
      <c r="AA742" s="1" t="s">
        <v>56</v>
      </c>
      <c r="AB742" s="1" t="s">
        <v>56</v>
      </c>
      <c r="AC742" s="1" t="s">
        <v>56</v>
      </c>
      <c r="AD742" s="1" t="s">
        <v>56</v>
      </c>
      <c r="AE742" s="1" t="s">
        <v>56</v>
      </c>
      <c r="AF742" s="1" t="s">
        <v>119</v>
      </c>
      <c r="AG742">
        <v>15</v>
      </c>
      <c r="AH742">
        <v>662</v>
      </c>
      <c r="AI742" s="1" t="s">
        <v>2422</v>
      </c>
      <c r="AJ742" s="1" t="s">
        <v>55</v>
      </c>
      <c r="AK742">
        <v>2</v>
      </c>
      <c r="AL742">
        <v>0</v>
      </c>
      <c r="AM742">
        <v>3</v>
      </c>
      <c r="AN742">
        <v>2</v>
      </c>
      <c r="AO742">
        <v>4668</v>
      </c>
      <c r="AP742" s="1" t="s">
        <v>66</v>
      </c>
      <c r="AQ742">
        <v>0</v>
      </c>
      <c r="AR742">
        <v>5</v>
      </c>
      <c r="AS742">
        <v>1</v>
      </c>
      <c r="AT742" s="1" t="s">
        <v>254</v>
      </c>
      <c r="AU742" s="1" t="s">
        <v>4281</v>
      </c>
      <c r="AV742" s="1" t="s">
        <v>1697</v>
      </c>
      <c r="AW742">
        <v>15</v>
      </c>
      <c r="AX742" s="1" t="s">
        <v>56</v>
      </c>
      <c r="AY742">
        <v>0</v>
      </c>
      <c r="AZ742">
        <v>0</v>
      </c>
      <c r="BA742">
        <v>1</v>
      </c>
    </row>
    <row r="743" spans="1:53" x14ac:dyDescent="0.25">
      <c r="A743">
        <v>9955602486031</v>
      </c>
      <c r="B743">
        <v>7029</v>
      </c>
      <c r="C743">
        <v>274</v>
      </c>
      <c r="D743">
        <v>1</v>
      </c>
      <c r="E743" s="1" t="s">
        <v>4282</v>
      </c>
      <c r="F743">
        <v>0</v>
      </c>
      <c r="G743" s="1" t="s">
        <v>4282</v>
      </c>
      <c r="H743">
        <v>11</v>
      </c>
      <c r="I743" s="1" t="s">
        <v>246</v>
      </c>
      <c r="J743" s="1" t="s">
        <v>56</v>
      </c>
      <c r="K743" s="1" t="s">
        <v>56</v>
      </c>
      <c r="L743" s="1" t="s">
        <v>56</v>
      </c>
      <c r="M743" s="1" t="s">
        <v>56</v>
      </c>
      <c r="N743" s="1" t="s">
        <v>56</v>
      </c>
      <c r="O743" s="1" t="s">
        <v>246</v>
      </c>
      <c r="P743" s="1" t="s">
        <v>56</v>
      </c>
      <c r="Q743" s="1" t="s">
        <v>56</v>
      </c>
      <c r="R743" s="1" t="s">
        <v>56</v>
      </c>
      <c r="S743" s="1" t="s">
        <v>56</v>
      </c>
      <c r="T743" s="1" t="s">
        <v>56</v>
      </c>
      <c r="U743" s="1" t="s">
        <v>56</v>
      </c>
      <c r="V743" s="1" t="s">
        <v>198</v>
      </c>
      <c r="W743" s="1" t="s">
        <v>56</v>
      </c>
      <c r="X743" s="1" t="s">
        <v>56</v>
      </c>
      <c r="Y743" s="1" t="s">
        <v>56</v>
      </c>
      <c r="Z743" s="1" t="s">
        <v>4282</v>
      </c>
      <c r="AA743" s="1" t="s">
        <v>56</v>
      </c>
      <c r="AB743" s="1" t="s">
        <v>56</v>
      </c>
      <c r="AC743" s="1" t="s">
        <v>56</v>
      </c>
      <c r="AD743" s="1" t="s">
        <v>56</v>
      </c>
      <c r="AE743" s="1" t="s">
        <v>56</v>
      </c>
      <c r="AF743" s="1" t="s">
        <v>301</v>
      </c>
      <c r="AG743">
        <v>17</v>
      </c>
      <c r="AH743">
        <v>529</v>
      </c>
      <c r="AI743" s="1" t="s">
        <v>4048</v>
      </c>
      <c r="AJ743" s="1" t="s">
        <v>157</v>
      </c>
      <c r="AK743">
        <v>3</v>
      </c>
      <c r="AL743">
        <v>0</v>
      </c>
      <c r="AM743">
        <v>3</v>
      </c>
      <c r="AN743">
        <v>1</v>
      </c>
      <c r="AO743">
        <v>434</v>
      </c>
      <c r="AP743" s="1" t="s">
        <v>80</v>
      </c>
      <c r="AQ743">
        <v>0</v>
      </c>
      <c r="AR743">
        <v>10</v>
      </c>
      <c r="AS743">
        <v>0</v>
      </c>
      <c r="AT743" s="1" t="s">
        <v>56</v>
      </c>
      <c r="AU743" s="1" t="s">
        <v>3524</v>
      </c>
      <c r="AV743" s="1" t="s">
        <v>4283</v>
      </c>
      <c r="AW743">
        <v>32</v>
      </c>
      <c r="AX743" s="1" t="s">
        <v>56</v>
      </c>
      <c r="AY743">
        <v>0</v>
      </c>
      <c r="AZ743">
        <v>0</v>
      </c>
      <c r="BA743">
        <v>1</v>
      </c>
    </row>
    <row r="744" spans="1:53" x14ac:dyDescent="0.25">
      <c r="A744">
        <v>9955602489135</v>
      </c>
      <c r="B744">
        <v>7024</v>
      </c>
      <c r="C744">
        <v>8</v>
      </c>
      <c r="D744">
        <v>15</v>
      </c>
      <c r="E744" s="1" t="s">
        <v>4284</v>
      </c>
      <c r="F744">
        <v>1</v>
      </c>
      <c r="G744" s="1" t="s">
        <v>4285</v>
      </c>
      <c r="H744">
        <v>11</v>
      </c>
      <c r="I744" s="1" t="s">
        <v>56</v>
      </c>
      <c r="J744" s="1" t="s">
        <v>56</v>
      </c>
      <c r="K744" s="1" t="s">
        <v>56</v>
      </c>
      <c r="L744" s="1" t="s">
        <v>56</v>
      </c>
      <c r="M744" s="1" t="s">
        <v>61</v>
      </c>
      <c r="N744" s="1" t="s">
        <v>56</v>
      </c>
      <c r="O744" s="1" t="s">
        <v>56</v>
      </c>
      <c r="P744" s="1" t="s">
        <v>56</v>
      </c>
      <c r="Q744" s="1" t="s">
        <v>56</v>
      </c>
      <c r="R744" s="1" t="s">
        <v>112</v>
      </c>
      <c r="S744" s="1" t="s">
        <v>56</v>
      </c>
      <c r="T744" s="1" t="s">
        <v>56</v>
      </c>
      <c r="U744" s="1" t="s">
        <v>60</v>
      </c>
      <c r="V744" s="1" t="s">
        <v>56</v>
      </c>
      <c r="W744" s="1" t="s">
        <v>56</v>
      </c>
      <c r="X744" s="1" t="s">
        <v>56</v>
      </c>
      <c r="Y744" s="1" t="s">
        <v>56</v>
      </c>
      <c r="Z744" s="1" t="s">
        <v>4284</v>
      </c>
      <c r="AA744" s="1" t="s">
        <v>56</v>
      </c>
      <c r="AB744" s="1" t="s">
        <v>3143</v>
      </c>
      <c r="AC744" s="1" t="s">
        <v>3127</v>
      </c>
      <c r="AD744" s="1" t="s">
        <v>56</v>
      </c>
      <c r="AE744" s="1" t="s">
        <v>56</v>
      </c>
      <c r="AF744" s="1" t="s">
        <v>63</v>
      </c>
      <c r="AG744">
        <v>23</v>
      </c>
      <c r="AH744">
        <v>503</v>
      </c>
      <c r="AI744" s="1" t="s">
        <v>4286</v>
      </c>
      <c r="AJ744" s="1" t="s">
        <v>72</v>
      </c>
      <c r="AK744">
        <v>9</v>
      </c>
      <c r="AL744">
        <v>1</v>
      </c>
      <c r="AM744">
        <v>14</v>
      </c>
      <c r="AN744">
        <v>1</v>
      </c>
      <c r="AO744">
        <v>4673</v>
      </c>
      <c r="AP744" s="1" t="s">
        <v>80</v>
      </c>
      <c r="AQ744">
        <v>0</v>
      </c>
      <c r="AR744">
        <v>10</v>
      </c>
      <c r="AS744">
        <v>1</v>
      </c>
      <c r="AT744" s="1" t="s">
        <v>387</v>
      </c>
      <c r="AU744" s="1" t="s">
        <v>4287</v>
      </c>
      <c r="AV744" s="1" t="s">
        <v>4288</v>
      </c>
      <c r="AW744">
        <v>15</v>
      </c>
      <c r="AX744" s="1" t="s">
        <v>4289</v>
      </c>
      <c r="AY744">
        <v>1</v>
      </c>
      <c r="AZ744">
        <v>0</v>
      </c>
      <c r="BA744">
        <v>0</v>
      </c>
    </row>
    <row r="745" spans="1:53" x14ac:dyDescent="0.25">
      <c r="A745">
        <v>9955602495154</v>
      </c>
      <c r="B745">
        <v>7039</v>
      </c>
      <c r="C745">
        <v>15</v>
      </c>
      <c r="D745">
        <v>17</v>
      </c>
      <c r="E745" s="1" t="s">
        <v>4290</v>
      </c>
      <c r="F745">
        <v>1</v>
      </c>
      <c r="G745" s="1" t="s">
        <v>4291</v>
      </c>
      <c r="H745">
        <v>11</v>
      </c>
      <c r="I745" s="1" t="s">
        <v>241</v>
      </c>
      <c r="J745" s="1" t="s">
        <v>101</v>
      </c>
      <c r="K745" s="1" t="s">
        <v>61</v>
      </c>
      <c r="L745" s="1" t="s">
        <v>148</v>
      </c>
      <c r="M745" s="1" t="s">
        <v>198</v>
      </c>
      <c r="N745" s="1" t="s">
        <v>73</v>
      </c>
      <c r="O745" s="1" t="s">
        <v>97</v>
      </c>
      <c r="P745" s="1" t="s">
        <v>65</v>
      </c>
      <c r="Q745" s="1" t="s">
        <v>56</v>
      </c>
      <c r="R745" s="1" t="s">
        <v>56</v>
      </c>
      <c r="S745" s="1" t="s">
        <v>56</v>
      </c>
      <c r="T745" s="1" t="s">
        <v>56</v>
      </c>
      <c r="U745" s="1" t="s">
        <v>101</v>
      </c>
      <c r="V745" s="1" t="s">
        <v>56</v>
      </c>
      <c r="W745" s="1" t="s">
        <v>56</v>
      </c>
      <c r="X745" s="1" t="s">
        <v>56</v>
      </c>
      <c r="Y745" s="1" t="s">
        <v>56</v>
      </c>
      <c r="Z745" s="1" t="s">
        <v>4290</v>
      </c>
      <c r="AA745" s="1" t="s">
        <v>56</v>
      </c>
      <c r="AB745" s="1" t="s">
        <v>4292</v>
      </c>
      <c r="AC745" s="1" t="s">
        <v>809</v>
      </c>
      <c r="AD745" s="1" t="s">
        <v>4293</v>
      </c>
      <c r="AE745" s="1" t="s">
        <v>56</v>
      </c>
      <c r="AF745" s="1" t="s">
        <v>188</v>
      </c>
      <c r="AG745">
        <v>21</v>
      </c>
      <c r="AH745">
        <v>607</v>
      </c>
      <c r="AI745" s="1" t="s">
        <v>4294</v>
      </c>
      <c r="AJ745" s="1" t="s">
        <v>58</v>
      </c>
      <c r="AK745">
        <v>15</v>
      </c>
      <c r="AL745">
        <v>8</v>
      </c>
      <c r="AM745">
        <v>30</v>
      </c>
      <c r="AN745">
        <v>1</v>
      </c>
      <c r="AO745">
        <v>434</v>
      </c>
      <c r="AP745" s="1" t="s">
        <v>80</v>
      </c>
      <c r="AQ745">
        <v>0</v>
      </c>
      <c r="AR745">
        <v>10</v>
      </c>
      <c r="AS745">
        <v>8</v>
      </c>
      <c r="AT745" s="1" t="s">
        <v>1864</v>
      </c>
      <c r="AU745" s="1" t="s">
        <v>4295</v>
      </c>
      <c r="AV745" s="1" t="s">
        <v>992</v>
      </c>
      <c r="AW745">
        <v>1</v>
      </c>
      <c r="AX745" s="1" t="s">
        <v>56</v>
      </c>
      <c r="AY745">
        <v>0</v>
      </c>
      <c r="AZ745">
        <v>2</v>
      </c>
      <c r="BA745">
        <v>1</v>
      </c>
    </row>
    <row r="746" spans="1:53" x14ac:dyDescent="0.25">
      <c r="A746">
        <v>9955602495785</v>
      </c>
      <c r="B746">
        <v>7044</v>
      </c>
      <c r="C746">
        <v>158</v>
      </c>
      <c r="D746">
        <v>3</v>
      </c>
      <c r="E746" s="1" t="s">
        <v>4296</v>
      </c>
      <c r="F746">
        <v>1</v>
      </c>
      <c r="G746" s="1" t="s">
        <v>4297</v>
      </c>
      <c r="H746">
        <v>11</v>
      </c>
      <c r="I746" s="1" t="s">
        <v>377</v>
      </c>
      <c r="J746" s="1" t="s">
        <v>61</v>
      </c>
      <c r="K746" s="1" t="s">
        <v>72</v>
      </c>
      <c r="L746" s="1" t="s">
        <v>56</v>
      </c>
      <c r="M746" s="1" t="s">
        <v>264</v>
      </c>
      <c r="N746" s="1" t="s">
        <v>414</v>
      </c>
      <c r="O746" s="1" t="s">
        <v>56</v>
      </c>
      <c r="P746" s="1" t="s">
        <v>56</v>
      </c>
      <c r="Q746" s="1" t="s">
        <v>56</v>
      </c>
      <c r="R746" s="1" t="s">
        <v>56</v>
      </c>
      <c r="S746" s="1" t="s">
        <v>56</v>
      </c>
      <c r="T746" s="1" t="s">
        <v>56</v>
      </c>
      <c r="U746" s="1" t="s">
        <v>56</v>
      </c>
      <c r="V746" s="1" t="s">
        <v>56</v>
      </c>
      <c r="W746" s="1" t="s">
        <v>56</v>
      </c>
      <c r="X746" s="1" t="s">
        <v>56</v>
      </c>
      <c r="Y746" s="1" t="s">
        <v>56</v>
      </c>
      <c r="Z746" s="1" t="s">
        <v>1532</v>
      </c>
      <c r="AA746" s="1" t="s">
        <v>186</v>
      </c>
      <c r="AB746" s="1" t="s">
        <v>56</v>
      </c>
      <c r="AC746" s="1" t="s">
        <v>56</v>
      </c>
      <c r="AD746" s="1" t="s">
        <v>2111</v>
      </c>
      <c r="AE746" s="1" t="s">
        <v>56</v>
      </c>
      <c r="AF746" s="1" t="s">
        <v>158</v>
      </c>
      <c r="AG746">
        <v>20</v>
      </c>
      <c r="AH746">
        <v>446</v>
      </c>
      <c r="AI746" s="1" t="s">
        <v>4298</v>
      </c>
      <c r="AJ746" s="1" t="s">
        <v>198</v>
      </c>
      <c r="AK746">
        <v>6</v>
      </c>
      <c r="AL746">
        <v>0</v>
      </c>
      <c r="AM746">
        <v>8</v>
      </c>
      <c r="AN746">
        <v>2</v>
      </c>
      <c r="AO746">
        <v>434</v>
      </c>
      <c r="AP746" s="1" t="s">
        <v>80</v>
      </c>
      <c r="AQ746">
        <v>0</v>
      </c>
      <c r="AR746">
        <v>9</v>
      </c>
      <c r="AS746">
        <v>1</v>
      </c>
      <c r="AT746" s="1" t="s">
        <v>409</v>
      </c>
      <c r="AU746" s="1" t="s">
        <v>4299</v>
      </c>
      <c r="AV746" s="1" t="s">
        <v>3663</v>
      </c>
      <c r="AW746">
        <v>10</v>
      </c>
      <c r="AX746" s="1" t="s">
        <v>56</v>
      </c>
      <c r="AY746">
        <v>0</v>
      </c>
      <c r="AZ746">
        <v>0</v>
      </c>
      <c r="BA746">
        <v>1</v>
      </c>
    </row>
    <row r="747" spans="1:53" x14ac:dyDescent="0.25">
      <c r="A747">
        <v>9955602496302</v>
      </c>
      <c r="B747">
        <v>7040</v>
      </c>
      <c r="C747">
        <v>227</v>
      </c>
      <c r="D747">
        <v>4</v>
      </c>
      <c r="E747" s="1" t="s">
        <v>4300</v>
      </c>
      <c r="F747">
        <v>0</v>
      </c>
      <c r="G747" s="1" t="s">
        <v>3679</v>
      </c>
      <c r="H747">
        <v>11</v>
      </c>
      <c r="I747" s="1" t="s">
        <v>56</v>
      </c>
      <c r="J747" s="1" t="s">
        <v>56</v>
      </c>
      <c r="K747" s="1" t="s">
        <v>56</v>
      </c>
      <c r="L747" s="1" t="s">
        <v>56</v>
      </c>
      <c r="M747" s="1" t="s">
        <v>4301</v>
      </c>
      <c r="N747" s="1" t="s">
        <v>112</v>
      </c>
      <c r="O747" s="1" t="s">
        <v>56</v>
      </c>
      <c r="P747" s="1" t="s">
        <v>56</v>
      </c>
      <c r="Q747" s="1" t="s">
        <v>56</v>
      </c>
      <c r="R747" s="1" t="s">
        <v>56</v>
      </c>
      <c r="S747" s="1" t="s">
        <v>56</v>
      </c>
      <c r="T747" s="1" t="s">
        <v>56</v>
      </c>
      <c r="U747" s="1" t="s">
        <v>56</v>
      </c>
      <c r="V747" s="1" t="s">
        <v>56</v>
      </c>
      <c r="W747" s="1" t="s">
        <v>56</v>
      </c>
      <c r="X747" s="1" t="s">
        <v>56</v>
      </c>
      <c r="Y747" s="1" t="s">
        <v>56</v>
      </c>
      <c r="Z747" s="1" t="s">
        <v>4300</v>
      </c>
      <c r="AA747" s="1" t="s">
        <v>56</v>
      </c>
      <c r="AB747" s="1" t="s">
        <v>56</v>
      </c>
      <c r="AC747" s="1" t="s">
        <v>56</v>
      </c>
      <c r="AD747" s="1" t="s">
        <v>56</v>
      </c>
      <c r="AE747" s="1" t="s">
        <v>56</v>
      </c>
      <c r="AF747" s="1" t="s">
        <v>713</v>
      </c>
      <c r="AG747">
        <v>17</v>
      </c>
      <c r="AH747">
        <v>362</v>
      </c>
      <c r="AI747" s="1" t="s">
        <v>293</v>
      </c>
      <c r="AJ747" s="1" t="s">
        <v>56</v>
      </c>
      <c r="AK747">
        <v>5</v>
      </c>
      <c r="AL747">
        <v>0</v>
      </c>
      <c r="AM747">
        <v>6</v>
      </c>
      <c r="AN747">
        <v>2</v>
      </c>
      <c r="AO747">
        <v>434</v>
      </c>
      <c r="AP747" s="1" t="s">
        <v>80</v>
      </c>
      <c r="AQ747">
        <v>0</v>
      </c>
      <c r="AR747">
        <v>9</v>
      </c>
      <c r="AS747">
        <v>1</v>
      </c>
      <c r="AT747" s="1" t="s">
        <v>409</v>
      </c>
      <c r="AU747" s="1" t="s">
        <v>4302</v>
      </c>
      <c r="AV747" s="1" t="s">
        <v>4303</v>
      </c>
      <c r="AW747">
        <v>1</v>
      </c>
      <c r="AX747" s="1" t="s">
        <v>133</v>
      </c>
      <c r="AY747">
        <v>0</v>
      </c>
      <c r="AZ747">
        <v>0</v>
      </c>
      <c r="BA747">
        <v>1</v>
      </c>
    </row>
    <row r="748" spans="1:53" x14ac:dyDescent="0.25">
      <c r="A748">
        <v>9955602500070</v>
      </c>
      <c r="B748">
        <v>7024</v>
      </c>
      <c r="C748">
        <v>198</v>
      </c>
      <c r="D748">
        <v>5</v>
      </c>
      <c r="E748" s="1" t="s">
        <v>4035</v>
      </c>
      <c r="F748">
        <v>1</v>
      </c>
      <c r="G748" s="1" t="s">
        <v>4304</v>
      </c>
      <c r="H748">
        <v>11</v>
      </c>
      <c r="I748" s="1" t="s">
        <v>713</v>
      </c>
      <c r="J748" s="1" t="s">
        <v>56</v>
      </c>
      <c r="K748" s="1" t="s">
        <v>56</v>
      </c>
      <c r="L748" s="1" t="s">
        <v>56</v>
      </c>
      <c r="M748" s="1" t="s">
        <v>56</v>
      </c>
      <c r="N748" s="1" t="s">
        <v>56</v>
      </c>
      <c r="O748" s="1" t="s">
        <v>73</v>
      </c>
      <c r="P748" s="1" t="s">
        <v>56</v>
      </c>
      <c r="Q748" s="1" t="s">
        <v>56</v>
      </c>
      <c r="R748" s="1" t="s">
        <v>56</v>
      </c>
      <c r="S748" s="1" t="s">
        <v>56</v>
      </c>
      <c r="T748" s="1" t="s">
        <v>56</v>
      </c>
      <c r="U748" s="1" t="s">
        <v>56</v>
      </c>
      <c r="V748" s="1" t="s">
        <v>56</v>
      </c>
      <c r="W748" s="1" t="s">
        <v>56</v>
      </c>
      <c r="X748" s="1" t="s">
        <v>56</v>
      </c>
      <c r="Y748" s="1" t="s">
        <v>4305</v>
      </c>
      <c r="Z748" s="1" t="s">
        <v>4306</v>
      </c>
      <c r="AA748" s="1" t="s">
        <v>56</v>
      </c>
      <c r="AB748" s="1" t="s">
        <v>56</v>
      </c>
      <c r="AC748" s="1" t="s">
        <v>56</v>
      </c>
      <c r="AD748" s="1" t="s">
        <v>56</v>
      </c>
      <c r="AE748" s="1" t="s">
        <v>56</v>
      </c>
      <c r="AF748" s="1" t="s">
        <v>188</v>
      </c>
      <c r="AG748">
        <v>15</v>
      </c>
      <c r="AH748">
        <v>693</v>
      </c>
      <c r="AI748" s="1" t="s">
        <v>436</v>
      </c>
      <c r="AJ748" s="1" t="s">
        <v>148</v>
      </c>
      <c r="AK748">
        <v>2</v>
      </c>
      <c r="AL748">
        <v>0</v>
      </c>
      <c r="AM748">
        <v>12</v>
      </c>
      <c r="AN748">
        <v>2</v>
      </c>
      <c r="AO748">
        <v>1635</v>
      </c>
      <c r="AP748" s="1" t="s">
        <v>80</v>
      </c>
      <c r="AQ748">
        <v>0</v>
      </c>
      <c r="AR748">
        <v>8</v>
      </c>
      <c r="AS748">
        <v>1</v>
      </c>
      <c r="AT748" s="1" t="s">
        <v>852</v>
      </c>
      <c r="AU748" s="1" t="s">
        <v>4307</v>
      </c>
      <c r="AV748" s="1" t="s">
        <v>1913</v>
      </c>
      <c r="AW748">
        <v>37</v>
      </c>
      <c r="AX748" s="1" t="s">
        <v>59</v>
      </c>
      <c r="AY748">
        <v>0</v>
      </c>
      <c r="AZ748">
        <v>0</v>
      </c>
      <c r="BA748">
        <v>1</v>
      </c>
    </row>
    <row r="749" spans="1:53" x14ac:dyDescent="0.25">
      <c r="A749">
        <v>9955602500607</v>
      </c>
      <c r="B749">
        <v>7024</v>
      </c>
      <c r="C749">
        <v>152</v>
      </c>
      <c r="D749">
        <v>6</v>
      </c>
      <c r="E749" s="1" t="s">
        <v>4308</v>
      </c>
      <c r="F749">
        <v>1</v>
      </c>
      <c r="G749" s="1" t="s">
        <v>4309</v>
      </c>
      <c r="H749">
        <v>11</v>
      </c>
      <c r="I749" s="1" t="s">
        <v>198</v>
      </c>
      <c r="J749" s="1" t="s">
        <v>60</v>
      </c>
      <c r="K749" s="1" t="s">
        <v>56</v>
      </c>
      <c r="L749" s="1" t="s">
        <v>56</v>
      </c>
      <c r="M749" s="1" t="s">
        <v>72</v>
      </c>
      <c r="N749" s="1" t="s">
        <v>56</v>
      </c>
      <c r="O749" s="1" t="s">
        <v>56</v>
      </c>
      <c r="P749" s="1" t="s">
        <v>56</v>
      </c>
      <c r="Q749" s="1" t="s">
        <v>149</v>
      </c>
      <c r="R749" s="1" t="s">
        <v>56</v>
      </c>
      <c r="S749" s="1" t="s">
        <v>114</v>
      </c>
      <c r="T749" s="1" t="s">
        <v>56</v>
      </c>
      <c r="U749" s="1" t="s">
        <v>56</v>
      </c>
      <c r="V749" s="1" t="s">
        <v>56</v>
      </c>
      <c r="W749" s="1" t="s">
        <v>56</v>
      </c>
      <c r="X749" s="1" t="s">
        <v>56</v>
      </c>
      <c r="Y749" s="1" t="s">
        <v>91</v>
      </c>
      <c r="Z749" s="1" t="s">
        <v>4310</v>
      </c>
      <c r="AA749" s="1" t="s">
        <v>56</v>
      </c>
      <c r="AB749" s="1" t="s">
        <v>56</v>
      </c>
      <c r="AC749" s="1" t="s">
        <v>56</v>
      </c>
      <c r="AD749" s="1" t="s">
        <v>56</v>
      </c>
      <c r="AE749" s="1" t="s">
        <v>56</v>
      </c>
      <c r="AF749" s="1" t="s">
        <v>101</v>
      </c>
      <c r="AG749">
        <v>11</v>
      </c>
      <c r="AH749">
        <v>515</v>
      </c>
      <c r="AI749" s="1" t="s">
        <v>4311</v>
      </c>
      <c r="AJ749" s="1" t="s">
        <v>289</v>
      </c>
      <c r="AK749">
        <v>6</v>
      </c>
      <c r="AL749">
        <v>0</v>
      </c>
      <c r="AM749">
        <v>11</v>
      </c>
      <c r="AN749">
        <v>3</v>
      </c>
      <c r="AO749">
        <v>623</v>
      </c>
      <c r="AP749" s="1" t="s">
        <v>80</v>
      </c>
      <c r="AQ749">
        <v>0</v>
      </c>
      <c r="AR749">
        <v>3</v>
      </c>
      <c r="AS749">
        <v>0</v>
      </c>
      <c r="AT749" s="1" t="s">
        <v>56</v>
      </c>
      <c r="AU749" s="1" t="s">
        <v>3840</v>
      </c>
      <c r="AV749" s="1" t="s">
        <v>4312</v>
      </c>
      <c r="AW749">
        <v>12</v>
      </c>
      <c r="AX749" s="1" t="s">
        <v>132</v>
      </c>
      <c r="AY749">
        <v>0</v>
      </c>
      <c r="AZ749">
        <v>0</v>
      </c>
      <c r="BA749">
        <v>0</v>
      </c>
    </row>
    <row r="750" spans="1:53" x14ac:dyDescent="0.25">
      <c r="A750">
        <v>9955602500755</v>
      </c>
      <c r="B750">
        <v>7030</v>
      </c>
      <c r="C750">
        <v>296</v>
      </c>
      <c r="D750">
        <v>1</v>
      </c>
      <c r="E750" s="1" t="s">
        <v>4313</v>
      </c>
      <c r="F750">
        <v>0</v>
      </c>
      <c r="G750" s="1" t="s">
        <v>4313</v>
      </c>
      <c r="H750">
        <v>11</v>
      </c>
      <c r="I750" s="1" t="s">
        <v>86</v>
      </c>
      <c r="J750" s="1" t="s">
        <v>56</v>
      </c>
      <c r="K750" s="1" t="s">
        <v>56</v>
      </c>
      <c r="L750" s="1" t="s">
        <v>56</v>
      </c>
      <c r="M750" s="1" t="s">
        <v>56</v>
      </c>
      <c r="N750" s="1" t="s">
        <v>56</v>
      </c>
      <c r="O750" s="1" t="s">
        <v>56</v>
      </c>
      <c r="P750" s="1" t="s">
        <v>56</v>
      </c>
      <c r="Q750" s="1" t="s">
        <v>56</v>
      </c>
      <c r="R750" s="1" t="s">
        <v>56</v>
      </c>
      <c r="S750" s="1" t="s">
        <v>56</v>
      </c>
      <c r="T750" s="1" t="s">
        <v>56</v>
      </c>
      <c r="U750" s="1" t="s">
        <v>56</v>
      </c>
      <c r="V750" s="1" t="s">
        <v>56</v>
      </c>
      <c r="W750" s="1" t="s">
        <v>56</v>
      </c>
      <c r="X750" s="1" t="s">
        <v>56</v>
      </c>
      <c r="Y750" s="1" t="s">
        <v>56</v>
      </c>
      <c r="Z750" s="1" t="s">
        <v>4313</v>
      </c>
      <c r="AA750" s="1" t="s">
        <v>56</v>
      </c>
      <c r="AB750" s="1" t="s">
        <v>56</v>
      </c>
      <c r="AC750" s="1" t="s">
        <v>56</v>
      </c>
      <c r="AD750" s="1" t="s">
        <v>56</v>
      </c>
      <c r="AE750" s="1" t="s">
        <v>56</v>
      </c>
      <c r="AF750" s="1" t="s">
        <v>703</v>
      </c>
      <c r="AG750">
        <v>13</v>
      </c>
      <c r="AH750">
        <v>461</v>
      </c>
      <c r="AI750" s="1" t="s">
        <v>4314</v>
      </c>
      <c r="AJ750" s="1" t="s">
        <v>59</v>
      </c>
      <c r="AK750">
        <v>1</v>
      </c>
      <c r="AL750">
        <v>0</v>
      </c>
      <c r="AM750">
        <v>3</v>
      </c>
      <c r="AN750">
        <v>1</v>
      </c>
      <c r="AO750">
        <v>4673</v>
      </c>
      <c r="AP750" s="1" t="s">
        <v>66</v>
      </c>
      <c r="AQ750">
        <v>0</v>
      </c>
      <c r="AR750">
        <v>7</v>
      </c>
      <c r="AS750">
        <v>0</v>
      </c>
      <c r="AT750" s="1" t="s">
        <v>56</v>
      </c>
      <c r="AU750" s="1" t="s">
        <v>91</v>
      </c>
      <c r="AV750" s="1" t="s">
        <v>4315</v>
      </c>
      <c r="AW750">
        <v>37</v>
      </c>
      <c r="AX750" s="1" t="s">
        <v>56</v>
      </c>
      <c r="AY750">
        <v>0</v>
      </c>
      <c r="AZ750">
        <v>0</v>
      </c>
      <c r="BA750">
        <v>1</v>
      </c>
    </row>
    <row r="751" spans="1:53" x14ac:dyDescent="0.25">
      <c r="A751">
        <v>9955602505727</v>
      </c>
      <c r="B751">
        <v>7031</v>
      </c>
      <c r="C751">
        <v>196</v>
      </c>
      <c r="D751">
        <v>4</v>
      </c>
      <c r="E751" s="1" t="s">
        <v>4316</v>
      </c>
      <c r="F751">
        <v>1</v>
      </c>
      <c r="G751" s="1" t="s">
        <v>4317</v>
      </c>
      <c r="H751">
        <v>11</v>
      </c>
      <c r="I751" s="1" t="s">
        <v>56</v>
      </c>
      <c r="J751" s="1" t="s">
        <v>56</v>
      </c>
      <c r="K751" s="1" t="s">
        <v>132</v>
      </c>
      <c r="L751" s="1" t="s">
        <v>56</v>
      </c>
      <c r="M751" s="1" t="s">
        <v>188</v>
      </c>
      <c r="N751" s="1" t="s">
        <v>98</v>
      </c>
      <c r="O751" s="1" t="s">
        <v>56</v>
      </c>
      <c r="P751" s="1" t="s">
        <v>56</v>
      </c>
      <c r="Q751" s="1" t="s">
        <v>56</v>
      </c>
      <c r="R751" s="1" t="s">
        <v>56</v>
      </c>
      <c r="S751" s="1" t="s">
        <v>56</v>
      </c>
      <c r="T751" s="1" t="s">
        <v>56</v>
      </c>
      <c r="U751" s="1" t="s">
        <v>96</v>
      </c>
      <c r="V751" s="1" t="s">
        <v>101</v>
      </c>
      <c r="W751" s="1" t="s">
        <v>133</v>
      </c>
      <c r="X751" s="1" t="s">
        <v>4318</v>
      </c>
      <c r="Y751" s="1" t="s">
        <v>4319</v>
      </c>
      <c r="Z751" s="1" t="s">
        <v>4320</v>
      </c>
      <c r="AA751" s="1" t="s">
        <v>56</v>
      </c>
      <c r="AB751" s="1" t="s">
        <v>56</v>
      </c>
      <c r="AC751" s="1" t="s">
        <v>56</v>
      </c>
      <c r="AD751" s="1" t="s">
        <v>56</v>
      </c>
      <c r="AE751" s="1" t="s">
        <v>56</v>
      </c>
      <c r="AF751" s="1" t="s">
        <v>119</v>
      </c>
      <c r="AG751">
        <v>16</v>
      </c>
      <c r="AH751">
        <v>303</v>
      </c>
      <c r="AI751" s="1" t="s">
        <v>4018</v>
      </c>
      <c r="AJ751" s="1" t="s">
        <v>157</v>
      </c>
      <c r="AK751">
        <v>6</v>
      </c>
      <c r="AL751">
        <v>2</v>
      </c>
      <c r="AM751">
        <v>23</v>
      </c>
      <c r="AN751">
        <v>4</v>
      </c>
      <c r="AO751">
        <v>3918</v>
      </c>
      <c r="AP751" s="1" t="s">
        <v>80</v>
      </c>
      <c r="AQ751">
        <v>0</v>
      </c>
      <c r="AR751">
        <v>4</v>
      </c>
      <c r="AS751">
        <v>0</v>
      </c>
      <c r="AT751" s="1" t="s">
        <v>56</v>
      </c>
      <c r="AU751" s="1" t="s">
        <v>4321</v>
      </c>
      <c r="AV751" s="1" t="s">
        <v>1809</v>
      </c>
      <c r="AW751">
        <v>18</v>
      </c>
      <c r="AX751" s="1" t="s">
        <v>58</v>
      </c>
      <c r="AY751">
        <v>0</v>
      </c>
      <c r="AZ751">
        <v>0</v>
      </c>
      <c r="BA751">
        <v>2</v>
      </c>
    </row>
    <row r="752" spans="1:53" x14ac:dyDescent="0.25">
      <c r="A752">
        <v>9955602509385</v>
      </c>
      <c r="B752">
        <v>7079</v>
      </c>
      <c r="C752">
        <v>61</v>
      </c>
      <c r="D752">
        <v>5</v>
      </c>
      <c r="E752" s="1" t="s">
        <v>4322</v>
      </c>
      <c r="F752">
        <v>1</v>
      </c>
      <c r="G752" s="1" t="s">
        <v>4323</v>
      </c>
      <c r="H752">
        <v>15</v>
      </c>
      <c r="I752" s="1" t="s">
        <v>99</v>
      </c>
      <c r="J752" s="1" t="s">
        <v>241</v>
      </c>
      <c r="K752" s="1" t="s">
        <v>56</v>
      </c>
      <c r="L752" s="1" t="s">
        <v>149</v>
      </c>
      <c r="M752" s="1" t="s">
        <v>241</v>
      </c>
      <c r="N752" s="1" t="s">
        <v>90</v>
      </c>
      <c r="O752" s="1" t="s">
        <v>149</v>
      </c>
      <c r="P752" s="1" t="s">
        <v>96</v>
      </c>
      <c r="Q752" s="1" t="s">
        <v>90</v>
      </c>
      <c r="R752" s="1" t="s">
        <v>56</v>
      </c>
      <c r="S752" s="1" t="s">
        <v>56</v>
      </c>
      <c r="T752" s="1" t="s">
        <v>56</v>
      </c>
      <c r="U752" s="1" t="s">
        <v>56</v>
      </c>
      <c r="V752" s="1" t="s">
        <v>56</v>
      </c>
      <c r="W752" s="1" t="s">
        <v>56</v>
      </c>
      <c r="X752" s="1" t="s">
        <v>774</v>
      </c>
      <c r="Y752" s="1" t="s">
        <v>4324</v>
      </c>
      <c r="Z752" s="1" t="s">
        <v>2820</v>
      </c>
      <c r="AA752" s="1" t="s">
        <v>4325</v>
      </c>
      <c r="AB752" s="1" t="s">
        <v>1335</v>
      </c>
      <c r="AC752" s="1" t="s">
        <v>56</v>
      </c>
      <c r="AD752" s="1" t="s">
        <v>4325</v>
      </c>
      <c r="AE752" s="1" t="s">
        <v>56</v>
      </c>
      <c r="AF752" s="1" t="s">
        <v>114</v>
      </c>
      <c r="AG752">
        <v>18</v>
      </c>
      <c r="AH752">
        <v>547</v>
      </c>
      <c r="AI752" s="1" t="s">
        <v>4326</v>
      </c>
      <c r="AJ752" s="1" t="s">
        <v>59</v>
      </c>
      <c r="AK752">
        <v>12</v>
      </c>
      <c r="AL752">
        <v>0</v>
      </c>
      <c r="AM752">
        <v>21</v>
      </c>
      <c r="AN752">
        <v>6</v>
      </c>
      <c r="AO752">
        <v>4120</v>
      </c>
      <c r="AP752" s="1" t="s">
        <v>80</v>
      </c>
      <c r="AQ752">
        <v>0</v>
      </c>
      <c r="AR752">
        <v>7</v>
      </c>
      <c r="AS752">
        <v>1</v>
      </c>
      <c r="AT752" s="1" t="s">
        <v>457</v>
      </c>
      <c r="AU752" s="1" t="s">
        <v>1686</v>
      </c>
      <c r="AV752" s="1" t="s">
        <v>4327</v>
      </c>
      <c r="AW752">
        <v>8</v>
      </c>
      <c r="AX752" s="1" t="s">
        <v>73</v>
      </c>
      <c r="AY752">
        <v>0</v>
      </c>
      <c r="AZ752">
        <v>0</v>
      </c>
      <c r="BA752">
        <v>1</v>
      </c>
    </row>
    <row r="753" spans="1:53" x14ac:dyDescent="0.25">
      <c r="A753">
        <v>9955602510341</v>
      </c>
      <c r="B753">
        <v>7013</v>
      </c>
      <c r="C753">
        <v>362</v>
      </c>
      <c r="D753">
        <v>1</v>
      </c>
      <c r="E753" s="1" t="s">
        <v>4328</v>
      </c>
      <c r="F753">
        <v>1</v>
      </c>
      <c r="G753" s="1" t="s">
        <v>4328</v>
      </c>
      <c r="H753">
        <v>16</v>
      </c>
      <c r="I753" s="1" t="s">
        <v>179</v>
      </c>
      <c r="J753" s="1" t="s">
        <v>149</v>
      </c>
      <c r="K753" s="1" t="s">
        <v>56</v>
      </c>
      <c r="L753" s="1" t="s">
        <v>56</v>
      </c>
      <c r="M753" s="1" t="s">
        <v>158</v>
      </c>
      <c r="N753" s="1" t="s">
        <v>73</v>
      </c>
      <c r="O753" s="1" t="s">
        <v>56</v>
      </c>
      <c r="P753" s="1" t="s">
        <v>56</v>
      </c>
      <c r="Q753" s="1" t="s">
        <v>99</v>
      </c>
      <c r="R753" s="1" t="s">
        <v>56</v>
      </c>
      <c r="S753" s="1" t="s">
        <v>56</v>
      </c>
      <c r="T753" s="1" t="s">
        <v>56</v>
      </c>
      <c r="U753" s="1" t="s">
        <v>56</v>
      </c>
      <c r="V753" s="1" t="s">
        <v>56</v>
      </c>
      <c r="W753" s="1" t="s">
        <v>56</v>
      </c>
      <c r="X753" s="1" t="s">
        <v>56</v>
      </c>
      <c r="Y753" s="1" t="s">
        <v>4329</v>
      </c>
      <c r="Z753" s="1" t="s">
        <v>4330</v>
      </c>
      <c r="AA753" s="1" t="s">
        <v>56</v>
      </c>
      <c r="AB753" s="1" t="s">
        <v>56</v>
      </c>
      <c r="AC753" s="1" t="s">
        <v>56</v>
      </c>
      <c r="AD753" s="1" t="s">
        <v>56</v>
      </c>
      <c r="AE753" s="1" t="s">
        <v>56</v>
      </c>
      <c r="AF753" s="1" t="s">
        <v>77</v>
      </c>
      <c r="AG753">
        <v>14</v>
      </c>
      <c r="AH753">
        <v>362</v>
      </c>
      <c r="AI753" s="1" t="s">
        <v>4331</v>
      </c>
      <c r="AJ753" s="1" t="s">
        <v>264</v>
      </c>
      <c r="AK753">
        <v>5</v>
      </c>
      <c r="AL753">
        <v>0</v>
      </c>
      <c r="AM753">
        <v>6</v>
      </c>
      <c r="AN753">
        <v>2</v>
      </c>
      <c r="AO753">
        <v>2959</v>
      </c>
      <c r="AP753" s="1" t="s">
        <v>80</v>
      </c>
      <c r="AQ753">
        <v>0</v>
      </c>
      <c r="AR753">
        <v>6</v>
      </c>
      <c r="AS753">
        <v>0</v>
      </c>
      <c r="AT753" s="1" t="s">
        <v>56</v>
      </c>
      <c r="AU753" s="1" t="s">
        <v>4332</v>
      </c>
      <c r="AV753" s="1" t="s">
        <v>456</v>
      </c>
      <c r="AW753">
        <v>23</v>
      </c>
      <c r="AX753" s="1" t="s">
        <v>56</v>
      </c>
      <c r="AY753">
        <v>0</v>
      </c>
      <c r="AZ753">
        <v>0</v>
      </c>
      <c r="BA753">
        <v>2</v>
      </c>
    </row>
    <row r="754" spans="1:53" x14ac:dyDescent="0.25">
      <c r="A754">
        <v>9955602519814</v>
      </c>
      <c r="B754">
        <v>7020</v>
      </c>
      <c r="C754">
        <v>118</v>
      </c>
      <c r="D754">
        <v>3</v>
      </c>
      <c r="E754" s="1" t="s">
        <v>4333</v>
      </c>
      <c r="F754">
        <v>0</v>
      </c>
      <c r="G754" s="1" t="s">
        <v>2920</v>
      </c>
      <c r="H754">
        <v>11</v>
      </c>
      <c r="I754" s="1" t="s">
        <v>308</v>
      </c>
      <c r="J754" s="1" t="s">
        <v>158</v>
      </c>
      <c r="K754" s="1" t="s">
        <v>56</v>
      </c>
      <c r="L754" s="1" t="s">
        <v>56</v>
      </c>
      <c r="M754" s="1" t="s">
        <v>56</v>
      </c>
      <c r="N754" s="1" t="s">
        <v>56</v>
      </c>
      <c r="O754" s="1" t="s">
        <v>56</v>
      </c>
      <c r="P754" s="1" t="s">
        <v>56</v>
      </c>
      <c r="Q754" s="1" t="s">
        <v>56</v>
      </c>
      <c r="R754" s="1" t="s">
        <v>56</v>
      </c>
      <c r="S754" s="1" t="s">
        <v>56</v>
      </c>
      <c r="T754" s="1" t="s">
        <v>56</v>
      </c>
      <c r="U754" s="1" t="s">
        <v>56</v>
      </c>
      <c r="V754" s="1" t="s">
        <v>56</v>
      </c>
      <c r="W754" s="1" t="s">
        <v>56</v>
      </c>
      <c r="X754" s="1" t="s">
        <v>56</v>
      </c>
      <c r="Y754" s="1" t="s">
        <v>56</v>
      </c>
      <c r="Z754" s="1" t="s">
        <v>4333</v>
      </c>
      <c r="AA754" s="1" t="s">
        <v>56</v>
      </c>
      <c r="AB754" s="1" t="s">
        <v>56</v>
      </c>
      <c r="AC754" s="1" t="s">
        <v>56</v>
      </c>
      <c r="AD754" s="1" t="s">
        <v>118</v>
      </c>
      <c r="AE754" s="1" t="s">
        <v>56</v>
      </c>
      <c r="AF754" s="1" t="s">
        <v>338</v>
      </c>
      <c r="AG754">
        <v>7</v>
      </c>
      <c r="AH754">
        <v>182</v>
      </c>
      <c r="AI754" s="1" t="s">
        <v>4334</v>
      </c>
      <c r="AJ754" s="1" t="s">
        <v>62</v>
      </c>
      <c r="AK754">
        <v>2</v>
      </c>
      <c r="AL754">
        <v>0</v>
      </c>
      <c r="AM754">
        <v>8</v>
      </c>
      <c r="AN754">
        <v>1</v>
      </c>
      <c r="AO754">
        <v>623</v>
      </c>
      <c r="AP754" s="1" t="s">
        <v>66</v>
      </c>
      <c r="AQ754">
        <v>0</v>
      </c>
      <c r="AR754">
        <v>2</v>
      </c>
      <c r="AS754">
        <v>0</v>
      </c>
      <c r="AT754" s="1" t="s">
        <v>56</v>
      </c>
      <c r="AU754" s="1" t="s">
        <v>4335</v>
      </c>
      <c r="AV754" s="1" t="s">
        <v>4334</v>
      </c>
      <c r="AW754">
        <v>15</v>
      </c>
      <c r="AX754" s="1" t="s">
        <v>56</v>
      </c>
      <c r="AY754">
        <v>0</v>
      </c>
      <c r="AZ754">
        <v>0</v>
      </c>
      <c r="BA754">
        <v>1</v>
      </c>
    </row>
    <row r="755" spans="1:53" x14ac:dyDescent="0.25">
      <c r="A755">
        <v>9955602528173</v>
      </c>
      <c r="B755">
        <v>7080</v>
      </c>
      <c r="C755">
        <v>31</v>
      </c>
      <c r="D755">
        <v>1</v>
      </c>
      <c r="E755" s="1" t="s">
        <v>1094</v>
      </c>
      <c r="F755">
        <v>0</v>
      </c>
      <c r="G755" s="1" t="s">
        <v>1094</v>
      </c>
      <c r="H755">
        <v>16</v>
      </c>
      <c r="I755" s="1" t="s">
        <v>111</v>
      </c>
      <c r="J755" s="1" t="s">
        <v>56</v>
      </c>
      <c r="K755" s="1" t="s">
        <v>56</v>
      </c>
      <c r="L755" s="1" t="s">
        <v>56</v>
      </c>
      <c r="M755" s="1" t="s">
        <v>56</v>
      </c>
      <c r="N755" s="1" t="s">
        <v>338</v>
      </c>
      <c r="O755" s="1" t="s">
        <v>56</v>
      </c>
      <c r="P755" s="1" t="s">
        <v>56</v>
      </c>
      <c r="Q755" s="1" t="s">
        <v>56</v>
      </c>
      <c r="R755" s="1" t="s">
        <v>56</v>
      </c>
      <c r="S755" s="1" t="s">
        <v>56</v>
      </c>
      <c r="T755" s="1" t="s">
        <v>56</v>
      </c>
      <c r="U755" s="1" t="s">
        <v>56</v>
      </c>
      <c r="V755" s="1" t="s">
        <v>56</v>
      </c>
      <c r="W755" s="1" t="s">
        <v>56</v>
      </c>
      <c r="X755" s="1" t="s">
        <v>56</v>
      </c>
      <c r="Y755" s="1" t="s">
        <v>599</v>
      </c>
      <c r="Z755" s="1" t="s">
        <v>113</v>
      </c>
      <c r="AA755" s="1" t="s">
        <v>56</v>
      </c>
      <c r="AB755" s="1" t="s">
        <v>1094</v>
      </c>
      <c r="AC755" s="1" t="s">
        <v>56</v>
      </c>
      <c r="AD755" s="1" t="s">
        <v>1094</v>
      </c>
      <c r="AE755" s="1" t="s">
        <v>56</v>
      </c>
      <c r="AF755" s="1" t="s">
        <v>212</v>
      </c>
      <c r="AG755">
        <v>0</v>
      </c>
      <c r="AH755">
        <v>579</v>
      </c>
      <c r="AI755" s="1" t="s">
        <v>4019</v>
      </c>
      <c r="AJ755" s="1" t="s">
        <v>241</v>
      </c>
      <c r="AK755">
        <v>2</v>
      </c>
      <c r="AL755">
        <v>0</v>
      </c>
      <c r="AM755">
        <v>3</v>
      </c>
      <c r="AN755">
        <v>2</v>
      </c>
      <c r="AO755">
        <v>2957</v>
      </c>
      <c r="AP755" s="1" t="s">
        <v>80</v>
      </c>
      <c r="AQ755">
        <v>0</v>
      </c>
      <c r="AR755">
        <v>0</v>
      </c>
      <c r="AS755">
        <v>0</v>
      </c>
      <c r="AT755" s="1" t="s">
        <v>56</v>
      </c>
      <c r="AU755" s="1" t="s">
        <v>3696</v>
      </c>
      <c r="AV755" s="1" t="s">
        <v>4336</v>
      </c>
      <c r="AW755">
        <v>5</v>
      </c>
      <c r="AX755" s="1" t="s">
        <v>56</v>
      </c>
      <c r="AY755">
        <v>0</v>
      </c>
      <c r="AZ755">
        <v>0</v>
      </c>
      <c r="BA755">
        <v>1</v>
      </c>
    </row>
    <row r="756" spans="1:53" x14ac:dyDescent="0.25">
      <c r="A756">
        <v>9955602528566</v>
      </c>
      <c r="B756">
        <v>7011</v>
      </c>
      <c r="C756">
        <v>57</v>
      </c>
      <c r="D756">
        <v>22</v>
      </c>
      <c r="E756" s="1" t="s">
        <v>4337</v>
      </c>
      <c r="F756">
        <v>1</v>
      </c>
      <c r="G756" s="1" t="s">
        <v>4338</v>
      </c>
      <c r="H756">
        <v>18</v>
      </c>
      <c r="I756" s="1" t="s">
        <v>56</v>
      </c>
      <c r="J756" s="1" t="s">
        <v>96</v>
      </c>
      <c r="K756" s="1" t="s">
        <v>61</v>
      </c>
      <c r="L756" s="1" t="s">
        <v>133</v>
      </c>
      <c r="M756" s="1" t="s">
        <v>56</v>
      </c>
      <c r="N756" s="1" t="s">
        <v>56</v>
      </c>
      <c r="O756" s="1" t="s">
        <v>264</v>
      </c>
      <c r="P756" s="1" t="s">
        <v>56</v>
      </c>
      <c r="Q756" s="1" t="s">
        <v>56</v>
      </c>
      <c r="R756" s="1" t="s">
        <v>56</v>
      </c>
      <c r="S756" s="1" t="s">
        <v>167</v>
      </c>
      <c r="T756" s="1" t="s">
        <v>56</v>
      </c>
      <c r="U756" s="1" t="s">
        <v>56</v>
      </c>
      <c r="V756" s="1" t="s">
        <v>56</v>
      </c>
      <c r="W756" s="1" t="s">
        <v>56</v>
      </c>
      <c r="X756" s="1" t="s">
        <v>4339</v>
      </c>
      <c r="Y756" s="1" t="s">
        <v>56</v>
      </c>
      <c r="Z756" s="1" t="s">
        <v>1624</v>
      </c>
      <c r="AA756" s="1" t="s">
        <v>56</v>
      </c>
      <c r="AB756" s="1" t="s">
        <v>56</v>
      </c>
      <c r="AC756" s="1" t="s">
        <v>56</v>
      </c>
      <c r="AD756" s="1" t="s">
        <v>4340</v>
      </c>
      <c r="AE756" s="1" t="s">
        <v>4341</v>
      </c>
      <c r="AF756" s="1" t="s">
        <v>210</v>
      </c>
      <c r="AG756">
        <v>14</v>
      </c>
      <c r="AH756">
        <v>430</v>
      </c>
      <c r="AI756" s="1" t="s">
        <v>4342</v>
      </c>
      <c r="AJ756" s="1" t="s">
        <v>142</v>
      </c>
      <c r="AK756">
        <v>7</v>
      </c>
      <c r="AL756">
        <v>1</v>
      </c>
      <c r="AM756">
        <v>34</v>
      </c>
      <c r="AN756">
        <v>3</v>
      </c>
      <c r="AO756">
        <v>3918</v>
      </c>
      <c r="AP756" s="1" t="s">
        <v>80</v>
      </c>
      <c r="AQ756">
        <v>0</v>
      </c>
      <c r="AR756">
        <v>7</v>
      </c>
      <c r="AS756">
        <v>4</v>
      </c>
      <c r="AT756" s="1" t="s">
        <v>787</v>
      </c>
      <c r="AU756" s="1" t="s">
        <v>4343</v>
      </c>
      <c r="AV756" s="1" t="s">
        <v>4344</v>
      </c>
      <c r="AW756">
        <v>32</v>
      </c>
      <c r="AX756" s="1" t="s">
        <v>773</v>
      </c>
      <c r="AY756">
        <v>0</v>
      </c>
      <c r="AZ756">
        <v>1</v>
      </c>
      <c r="BA756">
        <v>0</v>
      </c>
    </row>
    <row r="757" spans="1:53" x14ac:dyDescent="0.25">
      <c r="A757">
        <v>9955602529444</v>
      </c>
      <c r="B757">
        <v>7041</v>
      </c>
      <c r="C757">
        <v>108</v>
      </c>
      <c r="D757">
        <v>2</v>
      </c>
      <c r="E757" s="1" t="s">
        <v>4345</v>
      </c>
      <c r="F757">
        <v>0</v>
      </c>
      <c r="G757" s="1" t="s">
        <v>4346</v>
      </c>
      <c r="H757">
        <v>11</v>
      </c>
      <c r="I757" s="1" t="s">
        <v>73</v>
      </c>
      <c r="J757" s="1" t="s">
        <v>56</v>
      </c>
      <c r="K757" s="1" t="s">
        <v>56</v>
      </c>
      <c r="L757" s="1" t="s">
        <v>73</v>
      </c>
      <c r="M757" s="1" t="s">
        <v>241</v>
      </c>
      <c r="N757" s="1" t="s">
        <v>56</v>
      </c>
      <c r="O757" s="1" t="s">
        <v>56</v>
      </c>
      <c r="P757" s="1" t="s">
        <v>56</v>
      </c>
      <c r="Q757" s="1" t="s">
        <v>56</v>
      </c>
      <c r="R757" s="1" t="s">
        <v>440</v>
      </c>
      <c r="S757" s="1" t="s">
        <v>56</v>
      </c>
      <c r="T757" s="1" t="s">
        <v>56</v>
      </c>
      <c r="U757" s="1" t="s">
        <v>56</v>
      </c>
      <c r="V757" s="1" t="s">
        <v>56</v>
      </c>
      <c r="W757" s="1" t="s">
        <v>56</v>
      </c>
      <c r="X757" s="1" t="s">
        <v>56</v>
      </c>
      <c r="Y757" s="1" t="s">
        <v>56</v>
      </c>
      <c r="Z757" s="1" t="s">
        <v>4345</v>
      </c>
      <c r="AA757" s="1" t="s">
        <v>56</v>
      </c>
      <c r="AB757" s="1" t="s">
        <v>56</v>
      </c>
      <c r="AC757" s="1" t="s">
        <v>56</v>
      </c>
      <c r="AD757" s="1" t="s">
        <v>4347</v>
      </c>
      <c r="AE757" s="1" t="s">
        <v>56</v>
      </c>
      <c r="AF757" s="1" t="s">
        <v>79</v>
      </c>
      <c r="AG757">
        <v>2</v>
      </c>
      <c r="AH757">
        <v>242</v>
      </c>
      <c r="AI757" s="1" t="s">
        <v>450</v>
      </c>
      <c r="AJ757" s="1" t="s">
        <v>639</v>
      </c>
      <c r="AK757">
        <v>7</v>
      </c>
      <c r="AL757">
        <v>0</v>
      </c>
      <c r="AM757">
        <v>11</v>
      </c>
      <c r="AN757">
        <v>1</v>
      </c>
      <c r="AO757">
        <v>434</v>
      </c>
      <c r="AP757" s="1" t="s">
        <v>80</v>
      </c>
      <c r="AQ757">
        <v>0</v>
      </c>
      <c r="AR757">
        <v>0</v>
      </c>
      <c r="AS757">
        <v>0</v>
      </c>
      <c r="AT757" s="1" t="s">
        <v>56</v>
      </c>
      <c r="AU757" s="1" t="s">
        <v>4348</v>
      </c>
      <c r="AV757" s="1" t="s">
        <v>450</v>
      </c>
      <c r="AW757">
        <v>3</v>
      </c>
      <c r="AX757" s="1" t="s">
        <v>149</v>
      </c>
      <c r="AY757">
        <v>0</v>
      </c>
      <c r="AZ757">
        <v>0</v>
      </c>
      <c r="BA757">
        <v>1</v>
      </c>
    </row>
    <row r="758" spans="1:53" x14ac:dyDescent="0.25">
      <c r="A758">
        <v>9955602529783</v>
      </c>
      <c r="B758">
        <v>7011</v>
      </c>
      <c r="C758">
        <v>289</v>
      </c>
      <c r="D758">
        <v>1</v>
      </c>
      <c r="E758" s="1" t="s">
        <v>91</v>
      </c>
      <c r="F758">
        <v>0</v>
      </c>
      <c r="G758" s="1" t="s">
        <v>91</v>
      </c>
      <c r="H758">
        <v>11</v>
      </c>
      <c r="I758" s="1" t="s">
        <v>56</v>
      </c>
      <c r="J758" s="1" t="s">
        <v>56</v>
      </c>
      <c r="K758" s="1" t="s">
        <v>56</v>
      </c>
      <c r="L758" s="1" t="s">
        <v>142</v>
      </c>
      <c r="M758" s="1" t="s">
        <v>56</v>
      </c>
      <c r="N758" s="1" t="s">
        <v>56</v>
      </c>
      <c r="O758" s="1" t="s">
        <v>56</v>
      </c>
      <c r="P758" s="1" t="s">
        <v>481</v>
      </c>
      <c r="Q758" s="1" t="s">
        <v>56</v>
      </c>
      <c r="R758" s="1" t="s">
        <v>56</v>
      </c>
      <c r="S758" s="1" t="s">
        <v>56</v>
      </c>
      <c r="T758" s="1" t="s">
        <v>56</v>
      </c>
      <c r="U758" s="1" t="s">
        <v>57</v>
      </c>
      <c r="V758" s="1" t="s">
        <v>56</v>
      </c>
      <c r="W758" s="1" t="s">
        <v>56</v>
      </c>
      <c r="X758" s="1" t="s">
        <v>56</v>
      </c>
      <c r="Y758" s="1" t="s">
        <v>56</v>
      </c>
      <c r="Z758" s="1" t="s">
        <v>91</v>
      </c>
      <c r="AA758" s="1" t="s">
        <v>56</v>
      </c>
      <c r="AB758" s="1" t="s">
        <v>56</v>
      </c>
      <c r="AC758" s="1" t="s">
        <v>56</v>
      </c>
      <c r="AD758" s="1" t="s">
        <v>56</v>
      </c>
      <c r="AE758" s="1" t="s">
        <v>56</v>
      </c>
      <c r="AF758" s="1" t="s">
        <v>301</v>
      </c>
      <c r="AG758">
        <v>8</v>
      </c>
      <c r="AH758">
        <v>289</v>
      </c>
      <c r="AI758" s="1" t="s">
        <v>4349</v>
      </c>
      <c r="AJ758" s="1" t="s">
        <v>98</v>
      </c>
      <c r="AK758">
        <v>3</v>
      </c>
      <c r="AL758">
        <v>0</v>
      </c>
      <c r="AM758">
        <v>3</v>
      </c>
      <c r="AN758">
        <v>1</v>
      </c>
      <c r="AO758">
        <v>4668</v>
      </c>
      <c r="AP758" s="1" t="s">
        <v>80</v>
      </c>
      <c r="AQ758">
        <v>0</v>
      </c>
      <c r="AR758">
        <v>3</v>
      </c>
      <c r="AS758">
        <v>0</v>
      </c>
      <c r="AT758" s="1" t="s">
        <v>56</v>
      </c>
      <c r="AU758" s="1" t="s">
        <v>4350</v>
      </c>
      <c r="AV758" s="1" t="s">
        <v>4351</v>
      </c>
      <c r="AW758">
        <v>10</v>
      </c>
      <c r="AX758" s="1" t="s">
        <v>56</v>
      </c>
      <c r="AY758">
        <v>0</v>
      </c>
      <c r="AZ758">
        <v>0</v>
      </c>
      <c r="BA758">
        <v>1</v>
      </c>
    </row>
    <row r="759" spans="1:53" x14ac:dyDescent="0.25">
      <c r="A759">
        <v>9955602531762</v>
      </c>
      <c r="B759">
        <v>7017</v>
      </c>
      <c r="C759">
        <v>292</v>
      </c>
      <c r="D759">
        <v>1</v>
      </c>
      <c r="E759" s="1" t="s">
        <v>966</v>
      </c>
      <c r="F759">
        <v>0</v>
      </c>
      <c r="G759" s="1" t="s">
        <v>966</v>
      </c>
      <c r="H759">
        <v>11</v>
      </c>
      <c r="I759" s="1" t="s">
        <v>56</v>
      </c>
      <c r="J759" s="1" t="s">
        <v>56</v>
      </c>
      <c r="K759" s="1" t="s">
        <v>56</v>
      </c>
      <c r="L759" s="1" t="s">
        <v>414</v>
      </c>
      <c r="M759" s="1" t="s">
        <v>56</v>
      </c>
      <c r="N759" s="1" t="s">
        <v>56</v>
      </c>
      <c r="O759" s="1" t="s">
        <v>56</v>
      </c>
      <c r="P759" s="1" t="s">
        <v>56</v>
      </c>
      <c r="Q759" s="1" t="s">
        <v>56</v>
      </c>
      <c r="R759" s="1" t="s">
        <v>703</v>
      </c>
      <c r="S759" s="1" t="s">
        <v>56</v>
      </c>
      <c r="T759" s="1" t="s">
        <v>56</v>
      </c>
      <c r="U759" s="1" t="s">
        <v>56</v>
      </c>
      <c r="V759" s="1" t="s">
        <v>56</v>
      </c>
      <c r="W759" s="1" t="s">
        <v>56</v>
      </c>
      <c r="X759" s="1" t="s">
        <v>87</v>
      </c>
      <c r="Y759" s="1" t="s">
        <v>56</v>
      </c>
      <c r="Z759" s="1" t="s">
        <v>1211</v>
      </c>
      <c r="AA759" s="1" t="s">
        <v>56</v>
      </c>
      <c r="AB759" s="1" t="s">
        <v>56</v>
      </c>
      <c r="AC759" s="1" t="s">
        <v>56</v>
      </c>
      <c r="AD759" s="1" t="s">
        <v>56</v>
      </c>
      <c r="AE759" s="1" t="s">
        <v>56</v>
      </c>
      <c r="AF759" s="1" t="s">
        <v>440</v>
      </c>
      <c r="AG759">
        <v>0</v>
      </c>
      <c r="AH759">
        <v>292</v>
      </c>
      <c r="AI759" s="1" t="s">
        <v>2734</v>
      </c>
      <c r="AJ759" s="1" t="s">
        <v>148</v>
      </c>
      <c r="AK759">
        <v>2</v>
      </c>
      <c r="AL759">
        <v>0</v>
      </c>
      <c r="AM759">
        <v>2</v>
      </c>
      <c r="AN759">
        <v>2</v>
      </c>
      <c r="AO759">
        <v>4668</v>
      </c>
      <c r="AP759" s="1" t="s">
        <v>80</v>
      </c>
      <c r="AQ759">
        <v>0</v>
      </c>
      <c r="AR759">
        <v>0</v>
      </c>
      <c r="AS759">
        <v>0</v>
      </c>
      <c r="AT759" s="1" t="s">
        <v>56</v>
      </c>
      <c r="AU759" s="1" t="s">
        <v>4352</v>
      </c>
      <c r="AV759" s="1" t="s">
        <v>2990</v>
      </c>
      <c r="AW759">
        <v>24</v>
      </c>
      <c r="AX759" s="1" t="s">
        <v>56</v>
      </c>
      <c r="AY759">
        <v>0</v>
      </c>
      <c r="AZ759">
        <v>0</v>
      </c>
      <c r="BA759">
        <v>1</v>
      </c>
    </row>
    <row r="760" spans="1:53" x14ac:dyDescent="0.25">
      <c r="A760">
        <v>9955602536734</v>
      </c>
      <c r="B760">
        <v>7003</v>
      </c>
      <c r="C760">
        <v>38</v>
      </c>
      <c r="D760">
        <v>3</v>
      </c>
      <c r="E760" s="1" t="s">
        <v>4353</v>
      </c>
      <c r="F760">
        <v>0</v>
      </c>
      <c r="G760" s="1" t="s">
        <v>4354</v>
      </c>
      <c r="H760">
        <v>16</v>
      </c>
      <c r="I760" s="1" t="s">
        <v>111</v>
      </c>
      <c r="J760" s="1" t="s">
        <v>56</v>
      </c>
      <c r="K760" s="1" t="s">
        <v>56</v>
      </c>
      <c r="L760" s="1" t="s">
        <v>167</v>
      </c>
      <c r="M760" s="1" t="s">
        <v>56</v>
      </c>
      <c r="N760" s="1" t="s">
        <v>56</v>
      </c>
      <c r="O760" s="1" t="s">
        <v>99</v>
      </c>
      <c r="P760" s="1" t="s">
        <v>73</v>
      </c>
      <c r="Q760" s="1" t="s">
        <v>90</v>
      </c>
      <c r="R760" s="1" t="s">
        <v>56</v>
      </c>
      <c r="S760" s="1" t="s">
        <v>56</v>
      </c>
      <c r="T760" s="1" t="s">
        <v>56</v>
      </c>
      <c r="U760" s="1" t="s">
        <v>56</v>
      </c>
      <c r="V760" s="1" t="s">
        <v>61</v>
      </c>
      <c r="W760" s="1" t="s">
        <v>56</v>
      </c>
      <c r="X760" s="1" t="s">
        <v>56</v>
      </c>
      <c r="Y760" s="1" t="s">
        <v>4355</v>
      </c>
      <c r="Z760" s="1" t="s">
        <v>3008</v>
      </c>
      <c r="AA760" s="1" t="s">
        <v>56</v>
      </c>
      <c r="AB760" s="1" t="s">
        <v>1601</v>
      </c>
      <c r="AC760" s="1" t="s">
        <v>56</v>
      </c>
      <c r="AD760" s="1" t="s">
        <v>899</v>
      </c>
      <c r="AE760" s="1" t="s">
        <v>56</v>
      </c>
      <c r="AF760" s="1" t="s">
        <v>481</v>
      </c>
      <c r="AG760">
        <v>9</v>
      </c>
      <c r="AH760">
        <v>293</v>
      </c>
      <c r="AI760" s="1" t="s">
        <v>3447</v>
      </c>
      <c r="AJ760" s="1" t="s">
        <v>79</v>
      </c>
      <c r="AK760">
        <v>9</v>
      </c>
      <c r="AL760">
        <v>0</v>
      </c>
      <c r="AM760">
        <v>11</v>
      </c>
      <c r="AN760">
        <v>3</v>
      </c>
      <c r="AO760">
        <v>2959</v>
      </c>
      <c r="AP760" s="1" t="s">
        <v>66</v>
      </c>
      <c r="AQ760">
        <v>0</v>
      </c>
      <c r="AR760">
        <v>4</v>
      </c>
      <c r="AS760">
        <v>0</v>
      </c>
      <c r="AT760" s="1" t="s">
        <v>56</v>
      </c>
      <c r="AU760" s="1" t="s">
        <v>2929</v>
      </c>
      <c r="AV760" s="1" t="s">
        <v>1103</v>
      </c>
      <c r="AW760">
        <v>10</v>
      </c>
      <c r="AX760" s="1" t="s">
        <v>56</v>
      </c>
      <c r="AY760">
        <v>0</v>
      </c>
      <c r="AZ760">
        <v>0</v>
      </c>
      <c r="BA760">
        <v>1</v>
      </c>
    </row>
    <row r="761" spans="1:53" x14ac:dyDescent="0.25">
      <c r="A761">
        <v>9955602536857</v>
      </c>
      <c r="B761">
        <v>7040</v>
      </c>
      <c r="C761">
        <v>344</v>
      </c>
      <c r="D761">
        <v>1</v>
      </c>
      <c r="E761" s="1" t="s">
        <v>4356</v>
      </c>
      <c r="F761">
        <v>0</v>
      </c>
      <c r="G761" s="1" t="s">
        <v>4356</v>
      </c>
      <c r="H761">
        <v>11</v>
      </c>
      <c r="I761" s="1" t="s">
        <v>56</v>
      </c>
      <c r="J761" s="1" t="s">
        <v>56</v>
      </c>
      <c r="K761" s="1" t="s">
        <v>808</v>
      </c>
      <c r="L761" s="1" t="s">
        <v>56</v>
      </c>
      <c r="M761" s="1" t="s">
        <v>56</v>
      </c>
      <c r="N761" s="1" t="s">
        <v>56</v>
      </c>
      <c r="O761" s="1" t="s">
        <v>148</v>
      </c>
      <c r="P761" s="1" t="s">
        <v>56</v>
      </c>
      <c r="Q761" s="1" t="s">
        <v>56</v>
      </c>
      <c r="R761" s="1" t="s">
        <v>56</v>
      </c>
      <c r="S761" s="1" t="s">
        <v>56</v>
      </c>
      <c r="T761" s="1" t="s">
        <v>56</v>
      </c>
      <c r="U761" s="1" t="s">
        <v>56</v>
      </c>
      <c r="V761" s="1" t="s">
        <v>56</v>
      </c>
      <c r="W761" s="1" t="s">
        <v>56</v>
      </c>
      <c r="X761" s="1" t="s">
        <v>56</v>
      </c>
      <c r="Y761" s="1" t="s">
        <v>56</v>
      </c>
      <c r="Z761" s="1" t="s">
        <v>4356</v>
      </c>
      <c r="AA761" s="1" t="s">
        <v>56</v>
      </c>
      <c r="AB761" s="1" t="s">
        <v>56</v>
      </c>
      <c r="AC761" s="1" t="s">
        <v>56</v>
      </c>
      <c r="AD761" s="1" t="s">
        <v>56</v>
      </c>
      <c r="AE761" s="1" t="s">
        <v>56</v>
      </c>
      <c r="AF761" s="1" t="s">
        <v>79</v>
      </c>
      <c r="AG761">
        <v>3</v>
      </c>
      <c r="AH761">
        <v>344</v>
      </c>
      <c r="AI761" s="1" t="s">
        <v>4357</v>
      </c>
      <c r="AJ761" s="1" t="s">
        <v>179</v>
      </c>
      <c r="AK761">
        <v>2</v>
      </c>
      <c r="AL761">
        <v>0</v>
      </c>
      <c r="AM761">
        <v>4</v>
      </c>
      <c r="AN761">
        <v>1</v>
      </c>
      <c r="AO761">
        <v>434</v>
      </c>
      <c r="AP761" s="1" t="s">
        <v>66</v>
      </c>
      <c r="AQ761">
        <v>0</v>
      </c>
      <c r="AR761">
        <v>0</v>
      </c>
      <c r="AS761">
        <v>0</v>
      </c>
      <c r="AT761" s="1" t="s">
        <v>56</v>
      </c>
      <c r="AU761" s="1" t="s">
        <v>4358</v>
      </c>
      <c r="AV761" s="1" t="s">
        <v>4357</v>
      </c>
      <c r="AW761">
        <v>1</v>
      </c>
      <c r="AX761" s="1" t="s">
        <v>56</v>
      </c>
      <c r="AY761">
        <v>0</v>
      </c>
      <c r="AZ761">
        <v>0</v>
      </c>
      <c r="BA761">
        <v>1</v>
      </c>
    </row>
    <row r="762" spans="1:53" x14ac:dyDescent="0.25">
      <c r="A762">
        <v>9955602537296</v>
      </c>
      <c r="B762">
        <v>7023</v>
      </c>
      <c r="C762">
        <v>341</v>
      </c>
      <c r="D762">
        <v>1</v>
      </c>
      <c r="E762" s="1" t="s">
        <v>4359</v>
      </c>
      <c r="F762">
        <v>0</v>
      </c>
      <c r="G762" s="1" t="s">
        <v>4359</v>
      </c>
      <c r="H762">
        <v>11</v>
      </c>
      <c r="I762" s="1" t="s">
        <v>56</v>
      </c>
      <c r="J762" s="1" t="s">
        <v>56</v>
      </c>
      <c r="K762" s="1" t="s">
        <v>58</v>
      </c>
      <c r="L762" s="1" t="s">
        <v>56</v>
      </c>
      <c r="M762" s="1" t="s">
        <v>105</v>
      </c>
      <c r="N762" s="1" t="s">
        <v>56</v>
      </c>
      <c r="O762" s="1" t="s">
        <v>56</v>
      </c>
      <c r="P762" s="1" t="s">
        <v>179</v>
      </c>
      <c r="Q762" s="1" t="s">
        <v>56</v>
      </c>
      <c r="R762" s="1" t="s">
        <v>56</v>
      </c>
      <c r="S762" s="1" t="s">
        <v>56</v>
      </c>
      <c r="T762" s="1" t="s">
        <v>56</v>
      </c>
      <c r="U762" s="1" t="s">
        <v>56</v>
      </c>
      <c r="V762" s="1" t="s">
        <v>56</v>
      </c>
      <c r="W762" s="1" t="s">
        <v>56</v>
      </c>
      <c r="X762" s="1" t="s">
        <v>56</v>
      </c>
      <c r="Y762" s="1" t="s">
        <v>56</v>
      </c>
      <c r="Z762" s="1" t="s">
        <v>4359</v>
      </c>
      <c r="AA762" s="1" t="s">
        <v>56</v>
      </c>
      <c r="AB762" s="1" t="s">
        <v>56</v>
      </c>
      <c r="AC762" s="1" t="s">
        <v>56</v>
      </c>
      <c r="AD762" s="1" t="s">
        <v>56</v>
      </c>
      <c r="AE762" s="1" t="s">
        <v>56</v>
      </c>
      <c r="AF762" s="1" t="s">
        <v>63</v>
      </c>
      <c r="AG762">
        <v>14</v>
      </c>
      <c r="AH762">
        <v>610</v>
      </c>
      <c r="AI762" s="1" t="s">
        <v>509</v>
      </c>
      <c r="AJ762" s="1" t="s">
        <v>90</v>
      </c>
      <c r="AK762">
        <v>3</v>
      </c>
      <c r="AL762">
        <v>0</v>
      </c>
      <c r="AM762">
        <v>3</v>
      </c>
      <c r="AN762">
        <v>1</v>
      </c>
      <c r="AO762">
        <v>856</v>
      </c>
      <c r="AP762" s="1" t="s">
        <v>66</v>
      </c>
      <c r="AQ762">
        <v>0</v>
      </c>
      <c r="AR762">
        <v>6</v>
      </c>
      <c r="AS762">
        <v>0</v>
      </c>
      <c r="AT762" s="1" t="s">
        <v>56</v>
      </c>
      <c r="AU762" s="1" t="s">
        <v>4360</v>
      </c>
      <c r="AV762" s="1" t="s">
        <v>4361</v>
      </c>
      <c r="AW762">
        <v>5</v>
      </c>
      <c r="AX762" s="1" t="s">
        <v>56</v>
      </c>
      <c r="AY762">
        <v>0</v>
      </c>
      <c r="AZ762">
        <v>0</v>
      </c>
      <c r="BA762">
        <v>1</v>
      </c>
    </row>
    <row r="763" spans="1:53" x14ac:dyDescent="0.25">
      <c r="A763">
        <v>9955602537771</v>
      </c>
      <c r="B763">
        <v>7039</v>
      </c>
      <c r="C763">
        <v>216</v>
      </c>
      <c r="D763">
        <v>4</v>
      </c>
      <c r="E763" s="1" t="s">
        <v>4362</v>
      </c>
      <c r="F763">
        <v>1</v>
      </c>
      <c r="G763" s="1" t="s">
        <v>4363</v>
      </c>
      <c r="H763">
        <v>16</v>
      </c>
      <c r="I763" s="1" t="s">
        <v>62</v>
      </c>
      <c r="J763" s="1" t="s">
        <v>56</v>
      </c>
      <c r="K763" s="1" t="s">
        <v>264</v>
      </c>
      <c r="L763" s="1" t="s">
        <v>56</v>
      </c>
      <c r="M763" s="1" t="s">
        <v>56</v>
      </c>
      <c r="N763" s="1" t="s">
        <v>56</v>
      </c>
      <c r="O763" s="1" t="s">
        <v>264</v>
      </c>
      <c r="P763" s="1" t="s">
        <v>56</v>
      </c>
      <c r="Q763" s="1" t="s">
        <v>56</v>
      </c>
      <c r="R763" s="1" t="s">
        <v>56</v>
      </c>
      <c r="S763" s="1" t="s">
        <v>481</v>
      </c>
      <c r="T763" s="1" t="s">
        <v>56</v>
      </c>
      <c r="U763" s="1" t="s">
        <v>56</v>
      </c>
      <c r="V763" s="1" t="s">
        <v>132</v>
      </c>
      <c r="W763" s="1" t="s">
        <v>56</v>
      </c>
      <c r="X763" s="1" t="s">
        <v>56</v>
      </c>
      <c r="Y763" s="1" t="s">
        <v>423</v>
      </c>
      <c r="Z763" s="1" t="s">
        <v>1315</v>
      </c>
      <c r="AA763" s="1" t="s">
        <v>56</v>
      </c>
      <c r="AB763" s="1" t="s">
        <v>56</v>
      </c>
      <c r="AC763" s="1" t="s">
        <v>56</v>
      </c>
      <c r="AD763" s="1" t="s">
        <v>56</v>
      </c>
      <c r="AE763" s="1" t="s">
        <v>543</v>
      </c>
      <c r="AF763" s="1" t="s">
        <v>703</v>
      </c>
      <c r="AG763">
        <v>13</v>
      </c>
      <c r="AH763">
        <v>657</v>
      </c>
      <c r="AI763" s="1" t="s">
        <v>4364</v>
      </c>
      <c r="AJ763" s="1" t="s">
        <v>167</v>
      </c>
      <c r="AK763">
        <v>7</v>
      </c>
      <c r="AL763">
        <v>0</v>
      </c>
      <c r="AM763">
        <v>21</v>
      </c>
      <c r="AN763">
        <v>3</v>
      </c>
      <c r="AO763">
        <v>4673</v>
      </c>
      <c r="AP763" s="1" t="s">
        <v>80</v>
      </c>
      <c r="AQ763">
        <v>0</v>
      </c>
      <c r="AR763">
        <v>8</v>
      </c>
      <c r="AS763">
        <v>3</v>
      </c>
      <c r="AT763" s="1" t="s">
        <v>178</v>
      </c>
      <c r="AU763" s="1" t="s">
        <v>4365</v>
      </c>
      <c r="AV763" s="1" t="s">
        <v>4366</v>
      </c>
      <c r="AW763">
        <v>1</v>
      </c>
      <c r="AX763" s="1" t="s">
        <v>56</v>
      </c>
      <c r="AY763">
        <v>1</v>
      </c>
      <c r="AZ763">
        <v>1</v>
      </c>
      <c r="BA763">
        <v>1</v>
      </c>
    </row>
    <row r="764" spans="1:53" x14ac:dyDescent="0.25">
      <c r="A764">
        <v>9955602543440</v>
      </c>
      <c r="B764">
        <v>7052</v>
      </c>
      <c r="C764">
        <v>314</v>
      </c>
      <c r="D764">
        <v>1</v>
      </c>
      <c r="E764" s="1" t="s">
        <v>3258</v>
      </c>
      <c r="F764">
        <v>0</v>
      </c>
      <c r="G764" s="1" t="s">
        <v>3258</v>
      </c>
      <c r="H764">
        <v>11</v>
      </c>
      <c r="I764" s="1" t="s">
        <v>56</v>
      </c>
      <c r="J764" s="1" t="s">
        <v>56</v>
      </c>
      <c r="K764" s="1" t="s">
        <v>56</v>
      </c>
      <c r="L764" s="1" t="s">
        <v>90</v>
      </c>
      <c r="M764" s="1" t="s">
        <v>1132</v>
      </c>
      <c r="N764" s="1" t="s">
        <v>56</v>
      </c>
      <c r="O764" s="1" t="s">
        <v>56</v>
      </c>
      <c r="P764" s="1" t="s">
        <v>56</v>
      </c>
      <c r="Q764" s="1" t="s">
        <v>56</v>
      </c>
      <c r="R764" s="1" t="s">
        <v>56</v>
      </c>
      <c r="S764" s="1" t="s">
        <v>56</v>
      </c>
      <c r="T764" s="1" t="s">
        <v>56</v>
      </c>
      <c r="U764" s="1" t="s">
        <v>56</v>
      </c>
      <c r="V764" s="1" t="s">
        <v>56</v>
      </c>
      <c r="W764" s="1" t="s">
        <v>56</v>
      </c>
      <c r="X764" s="1" t="s">
        <v>56</v>
      </c>
      <c r="Y764" s="1" t="s">
        <v>56</v>
      </c>
      <c r="Z764" s="1" t="s">
        <v>3258</v>
      </c>
      <c r="AA764" s="1" t="s">
        <v>56</v>
      </c>
      <c r="AB764" s="1" t="s">
        <v>56</v>
      </c>
      <c r="AC764" s="1" t="s">
        <v>56</v>
      </c>
      <c r="AD764" s="1" t="s">
        <v>56</v>
      </c>
      <c r="AE764" s="1" t="s">
        <v>3258</v>
      </c>
      <c r="AF764" s="1" t="s">
        <v>210</v>
      </c>
      <c r="AG764">
        <v>12</v>
      </c>
      <c r="AH764">
        <v>314</v>
      </c>
      <c r="AI764" s="1" t="s">
        <v>2025</v>
      </c>
      <c r="AJ764" s="1" t="s">
        <v>56</v>
      </c>
      <c r="AK764">
        <v>2</v>
      </c>
      <c r="AL764">
        <v>0</v>
      </c>
      <c r="AM764">
        <v>3</v>
      </c>
      <c r="AN764">
        <v>1</v>
      </c>
      <c r="AO764">
        <v>434</v>
      </c>
      <c r="AP764" s="1" t="s">
        <v>66</v>
      </c>
      <c r="AQ764">
        <v>0</v>
      </c>
      <c r="AR764">
        <v>4</v>
      </c>
      <c r="AS764">
        <v>0</v>
      </c>
      <c r="AT764" s="1" t="s">
        <v>56</v>
      </c>
      <c r="AU764" s="1" t="s">
        <v>4367</v>
      </c>
      <c r="AV764" s="1" t="s">
        <v>2025</v>
      </c>
      <c r="AW764">
        <v>4</v>
      </c>
      <c r="AX764" s="1" t="s">
        <v>56</v>
      </c>
      <c r="AY764">
        <v>0</v>
      </c>
      <c r="AZ764">
        <v>0</v>
      </c>
      <c r="BA764">
        <v>1</v>
      </c>
    </row>
    <row r="765" spans="1:53" x14ac:dyDescent="0.25">
      <c r="A765">
        <v>9955602543585</v>
      </c>
      <c r="B765">
        <v>7020</v>
      </c>
      <c r="C765">
        <v>326</v>
      </c>
      <c r="D765">
        <v>3</v>
      </c>
      <c r="E765" s="1" t="s">
        <v>4368</v>
      </c>
      <c r="F765">
        <v>0</v>
      </c>
      <c r="G765" s="1" t="s">
        <v>4369</v>
      </c>
      <c r="H765">
        <v>16</v>
      </c>
      <c r="I765" s="1" t="s">
        <v>202</v>
      </c>
      <c r="J765" s="1" t="s">
        <v>56</v>
      </c>
      <c r="K765" s="1" t="s">
        <v>56</v>
      </c>
      <c r="L765" s="1" t="s">
        <v>119</v>
      </c>
      <c r="M765" s="1" t="s">
        <v>56</v>
      </c>
      <c r="N765" s="1" t="s">
        <v>56</v>
      </c>
      <c r="O765" s="1" t="s">
        <v>56</v>
      </c>
      <c r="P765" s="1" t="s">
        <v>56</v>
      </c>
      <c r="Q765" s="1" t="s">
        <v>56</v>
      </c>
      <c r="R765" s="1" t="s">
        <v>56</v>
      </c>
      <c r="S765" s="1" t="s">
        <v>56</v>
      </c>
      <c r="T765" s="1" t="s">
        <v>56</v>
      </c>
      <c r="U765" s="1" t="s">
        <v>56</v>
      </c>
      <c r="V765" s="1" t="s">
        <v>61</v>
      </c>
      <c r="W765" s="1" t="s">
        <v>56</v>
      </c>
      <c r="X765" s="1" t="s">
        <v>56</v>
      </c>
      <c r="Y765" s="1" t="s">
        <v>660</v>
      </c>
      <c r="Z765" s="1" t="s">
        <v>2895</v>
      </c>
      <c r="AA765" s="1" t="s">
        <v>56</v>
      </c>
      <c r="AB765" s="1" t="s">
        <v>56</v>
      </c>
      <c r="AC765" s="1" t="s">
        <v>56</v>
      </c>
      <c r="AD765" s="1" t="s">
        <v>56</v>
      </c>
      <c r="AE765" s="1" t="s">
        <v>4370</v>
      </c>
      <c r="AF765" s="1" t="s">
        <v>212</v>
      </c>
      <c r="AG765">
        <v>12</v>
      </c>
      <c r="AH765">
        <v>354</v>
      </c>
      <c r="AI765" s="1" t="s">
        <v>162</v>
      </c>
      <c r="AJ765" s="1" t="s">
        <v>132</v>
      </c>
      <c r="AK765">
        <v>4</v>
      </c>
      <c r="AL765">
        <v>0</v>
      </c>
      <c r="AM765">
        <v>10</v>
      </c>
      <c r="AN765">
        <v>2</v>
      </c>
      <c r="AO765">
        <v>2959</v>
      </c>
      <c r="AP765" s="1" t="s">
        <v>66</v>
      </c>
      <c r="AQ765">
        <v>0</v>
      </c>
      <c r="AR765">
        <v>6</v>
      </c>
      <c r="AS765">
        <v>0</v>
      </c>
      <c r="AT765" s="1" t="s">
        <v>56</v>
      </c>
      <c r="AU765" s="1" t="s">
        <v>4371</v>
      </c>
      <c r="AV765" s="1" t="s">
        <v>3887</v>
      </c>
      <c r="AW765">
        <v>15</v>
      </c>
      <c r="AX765" s="1" t="s">
        <v>56</v>
      </c>
      <c r="AY765">
        <v>0</v>
      </c>
      <c r="AZ765">
        <v>0</v>
      </c>
      <c r="BA765">
        <v>1</v>
      </c>
    </row>
    <row r="766" spans="1:53" x14ac:dyDescent="0.25">
      <c r="A766">
        <v>9955602547930</v>
      </c>
      <c r="B766">
        <v>7083</v>
      </c>
      <c r="C766">
        <v>37</v>
      </c>
      <c r="D766">
        <v>14</v>
      </c>
      <c r="E766" s="1" t="s">
        <v>4372</v>
      </c>
      <c r="F766">
        <v>1</v>
      </c>
      <c r="G766" s="1" t="s">
        <v>4373</v>
      </c>
      <c r="H766">
        <v>11</v>
      </c>
      <c r="I766" s="1" t="s">
        <v>96</v>
      </c>
      <c r="J766" s="1" t="s">
        <v>4374</v>
      </c>
      <c r="K766" s="1" t="s">
        <v>72</v>
      </c>
      <c r="L766" s="1" t="s">
        <v>56</v>
      </c>
      <c r="M766" s="1" t="s">
        <v>241</v>
      </c>
      <c r="N766" s="1" t="s">
        <v>56</v>
      </c>
      <c r="O766" s="1" t="s">
        <v>56</v>
      </c>
      <c r="P766" s="1" t="s">
        <v>60</v>
      </c>
      <c r="Q766" s="1" t="s">
        <v>157</v>
      </c>
      <c r="R766" s="1" t="s">
        <v>56</v>
      </c>
      <c r="S766" s="1" t="s">
        <v>56</v>
      </c>
      <c r="T766" s="1" t="s">
        <v>56</v>
      </c>
      <c r="U766" s="1" t="s">
        <v>71</v>
      </c>
      <c r="V766" s="1" t="s">
        <v>101</v>
      </c>
      <c r="W766" s="1" t="s">
        <v>56</v>
      </c>
      <c r="X766" s="1" t="s">
        <v>56</v>
      </c>
      <c r="Y766" s="1" t="s">
        <v>4375</v>
      </c>
      <c r="Z766" s="1" t="s">
        <v>4376</v>
      </c>
      <c r="AA766" s="1" t="s">
        <v>56</v>
      </c>
      <c r="AB766" s="1" t="s">
        <v>955</v>
      </c>
      <c r="AC766" s="1" t="s">
        <v>56</v>
      </c>
      <c r="AD766" s="1" t="s">
        <v>4377</v>
      </c>
      <c r="AE766" s="1" t="s">
        <v>4378</v>
      </c>
      <c r="AF766" s="1" t="s">
        <v>161</v>
      </c>
      <c r="AG766">
        <v>20</v>
      </c>
      <c r="AH766">
        <v>523</v>
      </c>
      <c r="AI766" s="1" t="s">
        <v>451</v>
      </c>
      <c r="AJ766" s="1" t="s">
        <v>65</v>
      </c>
      <c r="AK766">
        <v>15</v>
      </c>
      <c r="AL766">
        <v>1</v>
      </c>
      <c r="AM766">
        <v>27</v>
      </c>
      <c r="AN766">
        <v>2</v>
      </c>
      <c r="AO766">
        <v>2869</v>
      </c>
      <c r="AP766" s="1" t="s">
        <v>80</v>
      </c>
      <c r="AQ766">
        <v>0</v>
      </c>
      <c r="AR766">
        <v>10</v>
      </c>
      <c r="AS766">
        <v>4</v>
      </c>
      <c r="AT766" s="1" t="s">
        <v>723</v>
      </c>
      <c r="AU766" s="1" t="s">
        <v>4379</v>
      </c>
      <c r="AV766" s="1" t="s">
        <v>4380</v>
      </c>
      <c r="AW766">
        <v>10</v>
      </c>
      <c r="AX766" s="1" t="s">
        <v>142</v>
      </c>
      <c r="AY766">
        <v>0</v>
      </c>
      <c r="AZ766">
        <v>1</v>
      </c>
      <c r="BA766">
        <v>1</v>
      </c>
    </row>
    <row r="767" spans="1:53" x14ac:dyDescent="0.25">
      <c r="A767">
        <v>9955602551177</v>
      </c>
      <c r="B767">
        <v>7079</v>
      </c>
      <c r="C767">
        <v>304</v>
      </c>
      <c r="D767">
        <v>1</v>
      </c>
      <c r="E767" s="1" t="s">
        <v>599</v>
      </c>
      <c r="F767">
        <v>0</v>
      </c>
      <c r="G767" s="1" t="s">
        <v>599</v>
      </c>
      <c r="H767">
        <v>11</v>
      </c>
      <c r="I767" s="1" t="s">
        <v>114</v>
      </c>
      <c r="J767" s="1" t="s">
        <v>56</v>
      </c>
      <c r="K767" s="1" t="s">
        <v>56</v>
      </c>
      <c r="L767" s="1" t="s">
        <v>320</v>
      </c>
      <c r="M767" s="1" t="s">
        <v>56</v>
      </c>
      <c r="N767" s="1" t="s">
        <v>56</v>
      </c>
      <c r="O767" s="1" t="s">
        <v>56</v>
      </c>
      <c r="P767" s="1" t="s">
        <v>56</v>
      </c>
      <c r="Q767" s="1" t="s">
        <v>56</v>
      </c>
      <c r="R767" s="1" t="s">
        <v>56</v>
      </c>
      <c r="S767" s="1" t="s">
        <v>56</v>
      </c>
      <c r="T767" s="1" t="s">
        <v>56</v>
      </c>
      <c r="U767" s="1" t="s">
        <v>56</v>
      </c>
      <c r="V767" s="1" t="s">
        <v>56</v>
      </c>
      <c r="W767" s="1" t="s">
        <v>56</v>
      </c>
      <c r="X767" s="1" t="s">
        <v>56</v>
      </c>
      <c r="Y767" s="1" t="s">
        <v>56</v>
      </c>
      <c r="Z767" s="1" t="s">
        <v>599</v>
      </c>
      <c r="AA767" s="1" t="s">
        <v>56</v>
      </c>
      <c r="AB767" s="1" t="s">
        <v>56</v>
      </c>
      <c r="AC767" s="1" t="s">
        <v>56</v>
      </c>
      <c r="AD767" s="1" t="s">
        <v>56</v>
      </c>
      <c r="AE767" s="1" t="s">
        <v>56</v>
      </c>
      <c r="AF767" s="1" t="s">
        <v>741</v>
      </c>
      <c r="AG767">
        <v>0</v>
      </c>
      <c r="AH767">
        <v>304</v>
      </c>
      <c r="AI767" s="1" t="s">
        <v>3125</v>
      </c>
      <c r="AJ767" s="1" t="s">
        <v>167</v>
      </c>
      <c r="AK767">
        <v>2</v>
      </c>
      <c r="AL767">
        <v>0</v>
      </c>
      <c r="AM767">
        <v>2</v>
      </c>
      <c r="AN767">
        <v>1</v>
      </c>
      <c r="AO767">
        <v>434</v>
      </c>
      <c r="AP767" s="1" t="s">
        <v>80</v>
      </c>
      <c r="AQ767">
        <v>0</v>
      </c>
      <c r="AR767">
        <v>0</v>
      </c>
      <c r="AS767">
        <v>0</v>
      </c>
      <c r="AT767" s="1" t="s">
        <v>56</v>
      </c>
      <c r="AU767" s="1" t="s">
        <v>4381</v>
      </c>
      <c r="AV767" s="1" t="s">
        <v>3125</v>
      </c>
      <c r="AW767">
        <v>34</v>
      </c>
      <c r="AX767" s="1" t="s">
        <v>56</v>
      </c>
      <c r="AY767">
        <v>0</v>
      </c>
      <c r="AZ767">
        <v>0</v>
      </c>
      <c r="BA767">
        <v>1</v>
      </c>
    </row>
    <row r="768" spans="1:53" x14ac:dyDescent="0.25">
      <c r="A768">
        <v>9955602552620</v>
      </c>
      <c r="B768">
        <v>10016</v>
      </c>
      <c r="C768">
        <v>48</v>
      </c>
      <c r="D768">
        <v>3</v>
      </c>
      <c r="E768" s="1" t="s">
        <v>4382</v>
      </c>
      <c r="F768">
        <v>1</v>
      </c>
      <c r="G768" s="1" t="s">
        <v>4383</v>
      </c>
      <c r="H768">
        <v>16</v>
      </c>
      <c r="I768" s="1" t="s">
        <v>289</v>
      </c>
      <c r="J768" s="1" t="s">
        <v>56</v>
      </c>
      <c r="K768" s="1" t="s">
        <v>56</v>
      </c>
      <c r="L768" s="1" t="s">
        <v>56</v>
      </c>
      <c r="M768" s="1" t="s">
        <v>56</v>
      </c>
      <c r="N768" s="1" t="s">
        <v>56</v>
      </c>
      <c r="O768" s="1" t="s">
        <v>477</v>
      </c>
      <c r="P768" s="1" t="s">
        <v>56</v>
      </c>
      <c r="Q768" s="1" t="s">
        <v>56</v>
      </c>
      <c r="R768" s="1" t="s">
        <v>56</v>
      </c>
      <c r="S768" s="1" t="s">
        <v>56</v>
      </c>
      <c r="T768" s="1" t="s">
        <v>96</v>
      </c>
      <c r="U768" s="1" t="s">
        <v>132</v>
      </c>
      <c r="V768" s="1" t="s">
        <v>56</v>
      </c>
      <c r="W768" s="1" t="s">
        <v>56</v>
      </c>
      <c r="X768" s="1" t="s">
        <v>4384</v>
      </c>
      <c r="Y768" s="1" t="s">
        <v>425</v>
      </c>
      <c r="Z768" s="1" t="s">
        <v>1226</v>
      </c>
      <c r="AA768" s="1" t="s">
        <v>56</v>
      </c>
      <c r="AB768" s="1" t="s">
        <v>4385</v>
      </c>
      <c r="AC768" s="1" t="s">
        <v>56</v>
      </c>
      <c r="AD768" s="1" t="s">
        <v>4386</v>
      </c>
      <c r="AE768" s="1" t="s">
        <v>56</v>
      </c>
      <c r="AF768" s="1" t="s">
        <v>119</v>
      </c>
      <c r="AG768">
        <v>17</v>
      </c>
      <c r="AH768">
        <v>666</v>
      </c>
      <c r="AI768" s="1" t="s">
        <v>3438</v>
      </c>
      <c r="AJ768" s="1" t="s">
        <v>99</v>
      </c>
      <c r="AK768">
        <v>4</v>
      </c>
      <c r="AL768">
        <v>2</v>
      </c>
      <c r="AM768">
        <v>9</v>
      </c>
      <c r="AN768">
        <v>5</v>
      </c>
      <c r="AO768">
        <v>2949</v>
      </c>
      <c r="AP768" s="1" t="s">
        <v>80</v>
      </c>
      <c r="AQ768">
        <v>0</v>
      </c>
      <c r="AR768">
        <v>5</v>
      </c>
      <c r="AS768">
        <v>2</v>
      </c>
      <c r="AT768" s="1" t="s">
        <v>723</v>
      </c>
      <c r="AU768" s="1" t="s">
        <v>4387</v>
      </c>
      <c r="AV768" s="1" t="s">
        <v>68</v>
      </c>
      <c r="AW768">
        <v>13</v>
      </c>
      <c r="AX768" s="1" t="s">
        <v>56</v>
      </c>
      <c r="AY768">
        <v>0</v>
      </c>
      <c r="AZ768">
        <v>1</v>
      </c>
      <c r="BA768">
        <v>1</v>
      </c>
    </row>
    <row r="769" spans="1:53" x14ac:dyDescent="0.25">
      <c r="A769">
        <v>9955602554903</v>
      </c>
      <c r="B769">
        <v>7039</v>
      </c>
      <c r="C769">
        <v>218</v>
      </c>
      <c r="D769">
        <v>4</v>
      </c>
      <c r="E769" s="1" t="s">
        <v>4388</v>
      </c>
      <c r="F769">
        <v>1</v>
      </c>
      <c r="G769" s="1" t="s">
        <v>4389</v>
      </c>
      <c r="H769">
        <v>16</v>
      </c>
      <c r="I769" s="1" t="s">
        <v>2675</v>
      </c>
      <c r="J769" s="1" t="s">
        <v>56</v>
      </c>
      <c r="K769" s="1" t="s">
        <v>56</v>
      </c>
      <c r="L769" s="1" t="s">
        <v>56</v>
      </c>
      <c r="M769" s="1" t="s">
        <v>149</v>
      </c>
      <c r="N769" s="1" t="s">
        <v>56</v>
      </c>
      <c r="O769" s="1" t="s">
        <v>56</v>
      </c>
      <c r="P769" s="1" t="s">
        <v>56</v>
      </c>
      <c r="Q769" s="1" t="s">
        <v>56</v>
      </c>
      <c r="R769" s="1" t="s">
        <v>56</v>
      </c>
      <c r="S769" s="1" t="s">
        <v>56</v>
      </c>
      <c r="T769" s="1" t="s">
        <v>56</v>
      </c>
      <c r="U769" s="1" t="s">
        <v>56</v>
      </c>
      <c r="V769" s="1" t="s">
        <v>56</v>
      </c>
      <c r="W769" s="1" t="s">
        <v>56</v>
      </c>
      <c r="X769" s="1" t="s">
        <v>56</v>
      </c>
      <c r="Y769" s="1" t="s">
        <v>4390</v>
      </c>
      <c r="Z769" s="1" t="s">
        <v>1335</v>
      </c>
      <c r="AA769" s="1" t="s">
        <v>56</v>
      </c>
      <c r="AB769" s="1" t="s">
        <v>56</v>
      </c>
      <c r="AC769" s="1" t="s">
        <v>56</v>
      </c>
      <c r="AD769" s="1" t="s">
        <v>56</v>
      </c>
      <c r="AE769" s="1" t="s">
        <v>3042</v>
      </c>
      <c r="AF769" s="1" t="s">
        <v>477</v>
      </c>
      <c r="AG769">
        <v>17</v>
      </c>
      <c r="AH769">
        <v>330</v>
      </c>
      <c r="AI769" s="1" t="s">
        <v>4391</v>
      </c>
      <c r="AJ769" s="1" t="s">
        <v>57</v>
      </c>
      <c r="AK769">
        <v>2</v>
      </c>
      <c r="AL769">
        <v>0</v>
      </c>
      <c r="AM769">
        <v>10</v>
      </c>
      <c r="AN769">
        <v>2</v>
      </c>
      <c r="AO769">
        <v>2949</v>
      </c>
      <c r="AP769" s="1" t="s">
        <v>80</v>
      </c>
      <c r="AQ769">
        <v>0</v>
      </c>
      <c r="AR769">
        <v>6</v>
      </c>
      <c r="AS769">
        <v>0</v>
      </c>
      <c r="AT769" s="1" t="s">
        <v>56</v>
      </c>
      <c r="AU769" s="1" t="s">
        <v>4392</v>
      </c>
      <c r="AV769" s="1" t="s">
        <v>1574</v>
      </c>
      <c r="AW769">
        <v>1</v>
      </c>
      <c r="AX769" s="1" t="s">
        <v>56</v>
      </c>
      <c r="AY769">
        <v>0</v>
      </c>
      <c r="AZ769">
        <v>0</v>
      </c>
      <c r="BA769">
        <v>1</v>
      </c>
    </row>
    <row r="770" spans="1:53" x14ac:dyDescent="0.25">
      <c r="A770">
        <v>9955602557355</v>
      </c>
      <c r="B770">
        <v>7042</v>
      </c>
      <c r="C770">
        <v>103</v>
      </c>
      <c r="D770">
        <v>5</v>
      </c>
      <c r="E770" s="1" t="s">
        <v>4393</v>
      </c>
      <c r="F770">
        <v>1</v>
      </c>
      <c r="G770" s="1" t="s">
        <v>4394</v>
      </c>
      <c r="H770">
        <v>16</v>
      </c>
      <c r="I770" s="1" t="s">
        <v>99</v>
      </c>
      <c r="J770" s="1" t="s">
        <v>56</v>
      </c>
      <c r="K770" s="1" t="s">
        <v>56</v>
      </c>
      <c r="L770" s="1" t="s">
        <v>158</v>
      </c>
      <c r="M770" s="1" t="s">
        <v>56</v>
      </c>
      <c r="N770" s="1" t="s">
        <v>56</v>
      </c>
      <c r="O770" s="1" t="s">
        <v>90</v>
      </c>
      <c r="P770" s="1" t="s">
        <v>56</v>
      </c>
      <c r="Q770" s="1" t="s">
        <v>90</v>
      </c>
      <c r="R770" s="1" t="s">
        <v>56</v>
      </c>
      <c r="S770" s="1" t="s">
        <v>56</v>
      </c>
      <c r="T770" s="1" t="s">
        <v>56</v>
      </c>
      <c r="U770" s="1" t="s">
        <v>55</v>
      </c>
      <c r="V770" s="1" t="s">
        <v>56</v>
      </c>
      <c r="W770" s="1" t="s">
        <v>56</v>
      </c>
      <c r="X770" s="1" t="s">
        <v>276</v>
      </c>
      <c r="Y770" s="1" t="s">
        <v>4395</v>
      </c>
      <c r="Z770" s="1" t="s">
        <v>4396</v>
      </c>
      <c r="AA770" s="1" t="s">
        <v>56</v>
      </c>
      <c r="AB770" s="1" t="s">
        <v>56</v>
      </c>
      <c r="AC770" s="1" t="s">
        <v>56</v>
      </c>
      <c r="AD770" s="1" t="s">
        <v>1427</v>
      </c>
      <c r="AE770" s="1" t="s">
        <v>56</v>
      </c>
      <c r="AF770" s="1" t="s">
        <v>65</v>
      </c>
      <c r="AG770">
        <v>16</v>
      </c>
      <c r="AH770">
        <v>264</v>
      </c>
      <c r="AI770" s="1" t="s">
        <v>4397</v>
      </c>
      <c r="AJ770" s="1" t="s">
        <v>74</v>
      </c>
      <c r="AK770">
        <v>8</v>
      </c>
      <c r="AL770">
        <v>0</v>
      </c>
      <c r="AM770">
        <v>9</v>
      </c>
      <c r="AN770">
        <v>3</v>
      </c>
      <c r="AO770">
        <v>4668</v>
      </c>
      <c r="AP770" s="1" t="s">
        <v>80</v>
      </c>
      <c r="AQ770">
        <v>0</v>
      </c>
      <c r="AR770">
        <v>7</v>
      </c>
      <c r="AS770">
        <v>0</v>
      </c>
      <c r="AT770" s="1" t="s">
        <v>56</v>
      </c>
      <c r="AU770" s="1" t="s">
        <v>804</v>
      </c>
      <c r="AV770" s="1" t="s">
        <v>4398</v>
      </c>
      <c r="AW770">
        <v>45</v>
      </c>
      <c r="AX770" s="1" t="s">
        <v>56</v>
      </c>
      <c r="AY770">
        <v>0</v>
      </c>
      <c r="AZ770">
        <v>0</v>
      </c>
      <c r="BA770">
        <v>0</v>
      </c>
    </row>
    <row r="771" spans="1:53" x14ac:dyDescent="0.25">
      <c r="A771">
        <v>9955602563237</v>
      </c>
      <c r="B771">
        <v>7095</v>
      </c>
      <c r="C771">
        <v>49</v>
      </c>
      <c r="D771">
        <v>4</v>
      </c>
      <c r="E771" s="1" t="s">
        <v>4399</v>
      </c>
      <c r="F771">
        <v>0</v>
      </c>
      <c r="G771" s="1" t="s">
        <v>4400</v>
      </c>
      <c r="H771">
        <v>11</v>
      </c>
      <c r="I771" s="1" t="s">
        <v>56</v>
      </c>
      <c r="J771" s="1" t="s">
        <v>61</v>
      </c>
      <c r="K771" s="1" t="s">
        <v>112</v>
      </c>
      <c r="L771" s="1" t="s">
        <v>90</v>
      </c>
      <c r="M771" s="1" t="s">
        <v>98</v>
      </c>
      <c r="N771" s="1" t="s">
        <v>198</v>
      </c>
      <c r="O771" s="1" t="s">
        <v>132</v>
      </c>
      <c r="P771" s="1" t="s">
        <v>56</v>
      </c>
      <c r="Q771" s="1" t="s">
        <v>132</v>
      </c>
      <c r="R771" s="1" t="s">
        <v>56</v>
      </c>
      <c r="S771" s="1" t="s">
        <v>56</v>
      </c>
      <c r="T771" s="1" t="s">
        <v>132</v>
      </c>
      <c r="U771" s="1" t="s">
        <v>101</v>
      </c>
      <c r="V771" s="1" t="s">
        <v>56</v>
      </c>
      <c r="W771" s="1" t="s">
        <v>56</v>
      </c>
      <c r="X771" s="1" t="s">
        <v>56</v>
      </c>
      <c r="Y771" s="1" t="s">
        <v>56</v>
      </c>
      <c r="Z771" s="1" t="s">
        <v>4399</v>
      </c>
      <c r="AA771" s="1" t="s">
        <v>56</v>
      </c>
      <c r="AB771" s="1" t="s">
        <v>4401</v>
      </c>
      <c r="AC771" s="1" t="s">
        <v>56</v>
      </c>
      <c r="AD771" s="1" t="s">
        <v>4402</v>
      </c>
      <c r="AE771" s="1" t="s">
        <v>392</v>
      </c>
      <c r="AF771" s="1" t="s">
        <v>389</v>
      </c>
      <c r="AG771">
        <v>13</v>
      </c>
      <c r="AH771">
        <v>640</v>
      </c>
      <c r="AI771" s="1" t="s">
        <v>237</v>
      </c>
      <c r="AJ771" s="1" t="s">
        <v>55</v>
      </c>
      <c r="AK771">
        <v>10</v>
      </c>
      <c r="AL771">
        <v>0</v>
      </c>
      <c r="AM771">
        <v>15</v>
      </c>
      <c r="AN771">
        <v>1</v>
      </c>
      <c r="AO771">
        <v>140</v>
      </c>
      <c r="AP771" s="1" t="s">
        <v>66</v>
      </c>
      <c r="AQ771">
        <v>0</v>
      </c>
      <c r="AR771">
        <v>9</v>
      </c>
      <c r="AS771">
        <v>3</v>
      </c>
      <c r="AT771" s="1" t="s">
        <v>231</v>
      </c>
      <c r="AU771" s="1" t="s">
        <v>434</v>
      </c>
      <c r="AV771" s="1" t="s">
        <v>4403</v>
      </c>
      <c r="AW771">
        <v>8</v>
      </c>
      <c r="AX771" s="1" t="s">
        <v>56</v>
      </c>
      <c r="AY771">
        <v>0</v>
      </c>
      <c r="AZ771">
        <v>1</v>
      </c>
      <c r="BA771">
        <v>1</v>
      </c>
    </row>
    <row r="772" spans="1:53" x14ac:dyDescent="0.25">
      <c r="A772">
        <v>9955602567266</v>
      </c>
      <c r="B772">
        <v>7024</v>
      </c>
      <c r="C772">
        <v>314</v>
      </c>
      <c r="D772">
        <v>2</v>
      </c>
      <c r="E772" s="1" t="s">
        <v>4404</v>
      </c>
      <c r="F772">
        <v>0</v>
      </c>
      <c r="G772" s="1" t="s">
        <v>3021</v>
      </c>
      <c r="H772">
        <v>16</v>
      </c>
      <c r="I772" s="1" t="s">
        <v>99</v>
      </c>
      <c r="J772" s="1" t="s">
        <v>56</v>
      </c>
      <c r="K772" s="1" t="s">
        <v>56</v>
      </c>
      <c r="L772" s="1" t="s">
        <v>56</v>
      </c>
      <c r="M772" s="1" t="s">
        <v>477</v>
      </c>
      <c r="N772" s="1" t="s">
        <v>71</v>
      </c>
      <c r="O772" s="1" t="s">
        <v>56</v>
      </c>
      <c r="P772" s="1" t="s">
        <v>56</v>
      </c>
      <c r="Q772" s="1" t="s">
        <v>56</v>
      </c>
      <c r="R772" s="1" t="s">
        <v>56</v>
      </c>
      <c r="S772" s="1" t="s">
        <v>56</v>
      </c>
      <c r="T772" s="1" t="s">
        <v>56</v>
      </c>
      <c r="U772" s="1" t="s">
        <v>56</v>
      </c>
      <c r="V772" s="1" t="s">
        <v>90</v>
      </c>
      <c r="W772" s="1" t="s">
        <v>741</v>
      </c>
      <c r="X772" s="1" t="s">
        <v>56</v>
      </c>
      <c r="Y772" s="1" t="s">
        <v>729</v>
      </c>
      <c r="Z772" s="1" t="s">
        <v>3546</v>
      </c>
      <c r="AA772" s="1" t="s">
        <v>56</v>
      </c>
      <c r="AB772" s="1" t="s">
        <v>56</v>
      </c>
      <c r="AC772" s="1" t="s">
        <v>56</v>
      </c>
      <c r="AD772" s="1" t="s">
        <v>56</v>
      </c>
      <c r="AE772" s="1" t="s">
        <v>1907</v>
      </c>
      <c r="AF772" s="1" t="s">
        <v>703</v>
      </c>
      <c r="AG772">
        <v>13</v>
      </c>
      <c r="AH772">
        <v>533</v>
      </c>
      <c r="AI772" s="1" t="s">
        <v>4405</v>
      </c>
      <c r="AJ772" s="1" t="s">
        <v>65</v>
      </c>
      <c r="AK772">
        <v>5</v>
      </c>
      <c r="AL772">
        <v>0</v>
      </c>
      <c r="AM772">
        <v>7</v>
      </c>
      <c r="AN772">
        <v>3</v>
      </c>
      <c r="AO772">
        <v>2949</v>
      </c>
      <c r="AP772" s="1" t="s">
        <v>66</v>
      </c>
      <c r="AQ772">
        <v>0</v>
      </c>
      <c r="AR772">
        <v>6</v>
      </c>
      <c r="AS772">
        <v>0</v>
      </c>
      <c r="AT772" s="1" t="s">
        <v>56</v>
      </c>
      <c r="AU772" s="1" t="s">
        <v>4406</v>
      </c>
      <c r="AV772" s="1" t="s">
        <v>4117</v>
      </c>
      <c r="AW772">
        <v>12</v>
      </c>
      <c r="AX772" s="1" t="s">
        <v>56</v>
      </c>
      <c r="AY772">
        <v>0</v>
      </c>
      <c r="AZ772">
        <v>0</v>
      </c>
      <c r="BA772">
        <v>1</v>
      </c>
    </row>
    <row r="773" spans="1:53" x14ac:dyDescent="0.25">
      <c r="A773">
        <v>9955602568504</v>
      </c>
      <c r="B773">
        <v>7029</v>
      </c>
      <c r="C773">
        <v>57</v>
      </c>
      <c r="D773">
        <v>3</v>
      </c>
      <c r="E773" s="1" t="s">
        <v>4407</v>
      </c>
      <c r="F773">
        <v>0</v>
      </c>
      <c r="G773" s="1" t="s">
        <v>4408</v>
      </c>
      <c r="H773">
        <v>16</v>
      </c>
      <c r="I773" s="1" t="s">
        <v>56</v>
      </c>
      <c r="J773" s="1" t="s">
        <v>61</v>
      </c>
      <c r="K773" s="1" t="s">
        <v>56</v>
      </c>
      <c r="L773" s="1" t="s">
        <v>56</v>
      </c>
      <c r="M773" s="1" t="s">
        <v>639</v>
      </c>
      <c r="N773" s="1" t="s">
        <v>56</v>
      </c>
      <c r="O773" s="1" t="s">
        <v>60</v>
      </c>
      <c r="P773" s="1" t="s">
        <v>56</v>
      </c>
      <c r="Q773" s="1" t="s">
        <v>97</v>
      </c>
      <c r="R773" s="1" t="s">
        <v>56</v>
      </c>
      <c r="S773" s="1" t="s">
        <v>55</v>
      </c>
      <c r="T773" s="1" t="s">
        <v>56</v>
      </c>
      <c r="U773" s="1" t="s">
        <v>56</v>
      </c>
      <c r="V773" s="1" t="s">
        <v>56</v>
      </c>
      <c r="W773" s="1" t="s">
        <v>90</v>
      </c>
      <c r="X773" s="1" t="s">
        <v>56</v>
      </c>
      <c r="Y773" s="1" t="s">
        <v>4409</v>
      </c>
      <c r="Z773" s="1" t="s">
        <v>4410</v>
      </c>
      <c r="AA773" s="1" t="s">
        <v>56</v>
      </c>
      <c r="AB773" s="1" t="s">
        <v>4411</v>
      </c>
      <c r="AC773" s="1" t="s">
        <v>56</v>
      </c>
      <c r="AD773" s="1" t="s">
        <v>4411</v>
      </c>
      <c r="AE773" s="1" t="s">
        <v>56</v>
      </c>
      <c r="AF773" s="1" t="s">
        <v>77</v>
      </c>
      <c r="AG773">
        <v>5</v>
      </c>
      <c r="AH773">
        <v>260</v>
      </c>
      <c r="AI773" s="1" t="s">
        <v>1533</v>
      </c>
      <c r="AJ773" s="1" t="s">
        <v>114</v>
      </c>
      <c r="AK773">
        <v>6</v>
      </c>
      <c r="AL773">
        <v>1</v>
      </c>
      <c r="AM773">
        <v>7</v>
      </c>
      <c r="AN773">
        <v>2</v>
      </c>
      <c r="AO773">
        <v>4546</v>
      </c>
      <c r="AP773" s="1" t="s">
        <v>80</v>
      </c>
      <c r="AQ773">
        <v>0</v>
      </c>
      <c r="AR773">
        <v>1</v>
      </c>
      <c r="AS773">
        <v>0</v>
      </c>
      <c r="AT773" s="1" t="s">
        <v>56</v>
      </c>
      <c r="AU773" s="1" t="s">
        <v>4412</v>
      </c>
      <c r="AV773" s="1" t="s">
        <v>329</v>
      </c>
      <c r="AW773">
        <v>32</v>
      </c>
      <c r="AX773" s="1" t="s">
        <v>269</v>
      </c>
      <c r="AY773">
        <v>0</v>
      </c>
      <c r="AZ773">
        <v>0</v>
      </c>
      <c r="BA773">
        <v>1</v>
      </c>
    </row>
    <row r="774" spans="1:53" x14ac:dyDescent="0.25">
      <c r="A774">
        <v>9955602571272</v>
      </c>
      <c r="B774">
        <v>7002</v>
      </c>
      <c r="C774">
        <v>107</v>
      </c>
      <c r="D774">
        <v>1</v>
      </c>
      <c r="E774" s="1" t="s">
        <v>4413</v>
      </c>
      <c r="F774">
        <v>1</v>
      </c>
      <c r="G774" s="1" t="s">
        <v>4413</v>
      </c>
      <c r="H774">
        <v>11</v>
      </c>
      <c r="I774" s="1" t="s">
        <v>112</v>
      </c>
      <c r="J774" s="1" t="s">
        <v>56</v>
      </c>
      <c r="K774" s="1" t="s">
        <v>56</v>
      </c>
      <c r="L774" s="1" t="s">
        <v>56</v>
      </c>
      <c r="M774" s="1" t="s">
        <v>74</v>
      </c>
      <c r="N774" s="1" t="s">
        <v>414</v>
      </c>
      <c r="O774" s="1" t="s">
        <v>56</v>
      </c>
      <c r="P774" s="1" t="s">
        <v>56</v>
      </c>
      <c r="Q774" s="1" t="s">
        <v>56</v>
      </c>
      <c r="R774" s="1" t="s">
        <v>56</v>
      </c>
      <c r="S774" s="1" t="s">
        <v>56</v>
      </c>
      <c r="T774" s="1" t="s">
        <v>56</v>
      </c>
      <c r="U774" s="1" t="s">
        <v>56</v>
      </c>
      <c r="V774" s="1" t="s">
        <v>61</v>
      </c>
      <c r="W774" s="1" t="s">
        <v>900</v>
      </c>
      <c r="X774" s="1" t="s">
        <v>56</v>
      </c>
      <c r="Y774" s="1" t="s">
        <v>164</v>
      </c>
      <c r="Z774" s="1" t="s">
        <v>2719</v>
      </c>
      <c r="AA774" s="1" t="s">
        <v>56</v>
      </c>
      <c r="AB774" s="1" t="s">
        <v>56</v>
      </c>
      <c r="AC774" s="1" t="s">
        <v>56</v>
      </c>
      <c r="AD774" s="1" t="s">
        <v>4413</v>
      </c>
      <c r="AE774" s="1" t="s">
        <v>56</v>
      </c>
      <c r="AF774" s="1" t="s">
        <v>269</v>
      </c>
      <c r="AG774">
        <v>9</v>
      </c>
      <c r="AH774">
        <v>477</v>
      </c>
      <c r="AI774" s="1" t="s">
        <v>4414</v>
      </c>
      <c r="AJ774" s="1" t="s">
        <v>241</v>
      </c>
      <c r="AK774">
        <v>4</v>
      </c>
      <c r="AL774">
        <v>0</v>
      </c>
      <c r="AM774">
        <v>4</v>
      </c>
      <c r="AN774">
        <v>2</v>
      </c>
      <c r="AO774">
        <v>723</v>
      </c>
      <c r="AP774" s="1" t="s">
        <v>80</v>
      </c>
      <c r="AQ774">
        <v>0</v>
      </c>
      <c r="AR774">
        <v>2</v>
      </c>
      <c r="AS774">
        <v>0</v>
      </c>
      <c r="AT774" s="1" t="s">
        <v>56</v>
      </c>
      <c r="AU774" s="1" t="s">
        <v>4383</v>
      </c>
      <c r="AV774" s="1" t="s">
        <v>4415</v>
      </c>
      <c r="AW774">
        <v>32</v>
      </c>
      <c r="AX774" s="1" t="s">
        <v>56</v>
      </c>
      <c r="AY774">
        <v>0</v>
      </c>
      <c r="AZ774">
        <v>0</v>
      </c>
      <c r="BA774">
        <v>1</v>
      </c>
    </row>
    <row r="775" spans="1:53" x14ac:dyDescent="0.25">
      <c r="A775">
        <v>9955602574930</v>
      </c>
      <c r="B775">
        <v>7011</v>
      </c>
      <c r="C775">
        <v>19</v>
      </c>
      <c r="D775">
        <v>21</v>
      </c>
      <c r="E775" s="1" t="s">
        <v>4416</v>
      </c>
      <c r="F775">
        <v>1</v>
      </c>
      <c r="G775" s="1" t="s">
        <v>4417</v>
      </c>
      <c r="H775">
        <v>16</v>
      </c>
      <c r="I775" s="1" t="s">
        <v>105</v>
      </c>
      <c r="J775" s="1" t="s">
        <v>132</v>
      </c>
      <c r="K775" s="1" t="s">
        <v>65</v>
      </c>
      <c r="L775" s="1" t="s">
        <v>61</v>
      </c>
      <c r="M775" s="1" t="s">
        <v>56</v>
      </c>
      <c r="N775" s="1" t="s">
        <v>96</v>
      </c>
      <c r="O775" s="1" t="s">
        <v>90</v>
      </c>
      <c r="P775" s="1" t="s">
        <v>157</v>
      </c>
      <c r="Q775" s="1" t="s">
        <v>60</v>
      </c>
      <c r="R775" s="1" t="s">
        <v>56</v>
      </c>
      <c r="S775" s="1" t="s">
        <v>56</v>
      </c>
      <c r="T775" s="1" t="s">
        <v>4418</v>
      </c>
      <c r="U775" s="1" t="s">
        <v>4419</v>
      </c>
      <c r="V775" s="1" t="s">
        <v>56</v>
      </c>
      <c r="W775" s="1" t="s">
        <v>96</v>
      </c>
      <c r="X775" s="1" t="s">
        <v>852</v>
      </c>
      <c r="Y775" s="1" t="s">
        <v>4420</v>
      </c>
      <c r="Z775" s="1" t="s">
        <v>1297</v>
      </c>
      <c r="AA775" s="1" t="s">
        <v>56</v>
      </c>
      <c r="AB775" s="1" t="s">
        <v>1029</v>
      </c>
      <c r="AC775" s="1" t="s">
        <v>501</v>
      </c>
      <c r="AD775" s="1" t="s">
        <v>4421</v>
      </c>
      <c r="AE775" s="1" t="s">
        <v>2418</v>
      </c>
      <c r="AF775" s="1" t="s">
        <v>301</v>
      </c>
      <c r="AG775">
        <v>20</v>
      </c>
      <c r="AH775">
        <v>637</v>
      </c>
      <c r="AI775" s="1" t="s">
        <v>3960</v>
      </c>
      <c r="AJ775" s="1" t="s">
        <v>73</v>
      </c>
      <c r="AK775">
        <v>13</v>
      </c>
      <c r="AL775">
        <v>5</v>
      </c>
      <c r="AM775">
        <v>72</v>
      </c>
      <c r="AN775">
        <v>5</v>
      </c>
      <c r="AO775">
        <v>1635</v>
      </c>
      <c r="AP775" s="1" t="s">
        <v>80</v>
      </c>
      <c r="AQ775">
        <v>0</v>
      </c>
      <c r="AR775">
        <v>10</v>
      </c>
      <c r="AS775">
        <v>7</v>
      </c>
      <c r="AT775" s="1" t="s">
        <v>932</v>
      </c>
      <c r="AU775" s="1" t="s">
        <v>4422</v>
      </c>
      <c r="AV775" s="1" t="s">
        <v>4423</v>
      </c>
      <c r="AW775">
        <v>15</v>
      </c>
      <c r="AX775" s="1" t="s">
        <v>132</v>
      </c>
      <c r="AY775">
        <v>0</v>
      </c>
      <c r="AZ775">
        <v>1</v>
      </c>
      <c r="BA775">
        <v>1</v>
      </c>
    </row>
    <row r="776" spans="1:53" x14ac:dyDescent="0.25">
      <c r="A776">
        <v>9955602576785</v>
      </c>
      <c r="B776">
        <v>7047</v>
      </c>
      <c r="C776">
        <v>179</v>
      </c>
      <c r="D776">
        <v>1</v>
      </c>
      <c r="E776" s="1" t="s">
        <v>4424</v>
      </c>
      <c r="F776">
        <v>1</v>
      </c>
      <c r="G776" s="1" t="s">
        <v>4424</v>
      </c>
      <c r="H776">
        <v>16</v>
      </c>
      <c r="I776" s="1" t="s">
        <v>95</v>
      </c>
      <c r="J776" s="1" t="s">
        <v>56</v>
      </c>
      <c r="K776" s="1" t="s">
        <v>149</v>
      </c>
      <c r="L776" s="1" t="s">
        <v>97</v>
      </c>
      <c r="M776" s="1" t="s">
        <v>167</v>
      </c>
      <c r="N776" s="1" t="s">
        <v>56</v>
      </c>
      <c r="O776" s="1" t="s">
        <v>58</v>
      </c>
      <c r="P776" s="1" t="s">
        <v>132</v>
      </c>
      <c r="Q776" s="1" t="s">
        <v>132</v>
      </c>
      <c r="R776" s="1" t="s">
        <v>56</v>
      </c>
      <c r="S776" s="1" t="s">
        <v>56</v>
      </c>
      <c r="T776" s="1" t="s">
        <v>56</v>
      </c>
      <c r="U776" s="1" t="s">
        <v>56</v>
      </c>
      <c r="V776" s="1" t="s">
        <v>56</v>
      </c>
      <c r="W776" s="1" t="s">
        <v>56</v>
      </c>
      <c r="X776" s="1" t="s">
        <v>56</v>
      </c>
      <c r="Y776" s="1" t="s">
        <v>4263</v>
      </c>
      <c r="Z776" s="1" t="s">
        <v>4425</v>
      </c>
      <c r="AA776" s="1" t="s">
        <v>56</v>
      </c>
      <c r="AB776" s="1" t="s">
        <v>56</v>
      </c>
      <c r="AC776" s="1" t="s">
        <v>56</v>
      </c>
      <c r="AD776" s="1" t="s">
        <v>4424</v>
      </c>
      <c r="AE776" s="1" t="s">
        <v>56</v>
      </c>
      <c r="AF776" s="1" t="s">
        <v>56</v>
      </c>
      <c r="AG776">
        <v>5</v>
      </c>
      <c r="AH776">
        <v>179</v>
      </c>
      <c r="AI776" s="1" t="s">
        <v>2952</v>
      </c>
      <c r="AJ776" s="1" t="s">
        <v>140</v>
      </c>
      <c r="AK776">
        <v>8</v>
      </c>
      <c r="AL776">
        <v>0</v>
      </c>
      <c r="AM776">
        <v>14</v>
      </c>
      <c r="AN776">
        <v>2</v>
      </c>
      <c r="AO776">
        <v>2959</v>
      </c>
      <c r="AP776" s="1" t="s">
        <v>80</v>
      </c>
      <c r="AQ776">
        <v>0</v>
      </c>
      <c r="AR776">
        <v>2</v>
      </c>
      <c r="AS776">
        <v>0</v>
      </c>
      <c r="AT776" s="1" t="s">
        <v>56</v>
      </c>
      <c r="AU776" s="1" t="s">
        <v>4115</v>
      </c>
      <c r="AV776" s="1" t="s">
        <v>3022</v>
      </c>
      <c r="AW776">
        <v>32</v>
      </c>
      <c r="AX776" s="1" t="s">
        <v>56</v>
      </c>
      <c r="AY776">
        <v>0</v>
      </c>
      <c r="AZ776">
        <v>0</v>
      </c>
      <c r="BA776">
        <v>1</v>
      </c>
    </row>
    <row r="777" spans="1:53" x14ac:dyDescent="0.25">
      <c r="A777">
        <v>9955602581035</v>
      </c>
      <c r="B777">
        <v>7109</v>
      </c>
      <c r="C777">
        <v>168</v>
      </c>
      <c r="D777">
        <v>5</v>
      </c>
      <c r="E777" s="1" t="s">
        <v>4426</v>
      </c>
      <c r="F777">
        <v>1</v>
      </c>
      <c r="G777" s="1" t="s">
        <v>4427</v>
      </c>
      <c r="H777">
        <v>16</v>
      </c>
      <c r="I777" s="1" t="s">
        <v>73</v>
      </c>
      <c r="J777" s="1" t="s">
        <v>56</v>
      </c>
      <c r="K777" s="1" t="s">
        <v>256</v>
      </c>
      <c r="L777" s="1" t="s">
        <v>241</v>
      </c>
      <c r="M777" s="1" t="s">
        <v>56</v>
      </c>
      <c r="N777" s="1" t="s">
        <v>56</v>
      </c>
      <c r="O777" s="1" t="s">
        <v>56</v>
      </c>
      <c r="P777" s="1" t="s">
        <v>55</v>
      </c>
      <c r="Q777" s="1" t="s">
        <v>56</v>
      </c>
      <c r="R777" s="1" t="s">
        <v>56</v>
      </c>
      <c r="S777" s="1" t="s">
        <v>56</v>
      </c>
      <c r="T777" s="1" t="s">
        <v>56</v>
      </c>
      <c r="U777" s="1" t="s">
        <v>101</v>
      </c>
      <c r="V777" s="1" t="s">
        <v>56</v>
      </c>
      <c r="W777" s="1" t="s">
        <v>56</v>
      </c>
      <c r="X777" s="1" t="s">
        <v>56</v>
      </c>
      <c r="Y777" s="1" t="s">
        <v>4428</v>
      </c>
      <c r="Z777" s="1" t="s">
        <v>2762</v>
      </c>
      <c r="AA777" s="1" t="s">
        <v>56</v>
      </c>
      <c r="AB777" s="1" t="s">
        <v>56</v>
      </c>
      <c r="AC777" s="1" t="s">
        <v>56</v>
      </c>
      <c r="AD777" s="1" t="s">
        <v>4429</v>
      </c>
      <c r="AE777" s="1" t="s">
        <v>2813</v>
      </c>
      <c r="AF777" s="1" t="s">
        <v>212</v>
      </c>
      <c r="AG777">
        <v>14</v>
      </c>
      <c r="AH777">
        <v>692</v>
      </c>
      <c r="AI777" s="1" t="s">
        <v>4430</v>
      </c>
      <c r="AJ777" s="1" t="s">
        <v>97</v>
      </c>
      <c r="AK777">
        <v>7</v>
      </c>
      <c r="AL777">
        <v>2</v>
      </c>
      <c r="AM777">
        <v>13</v>
      </c>
      <c r="AN777">
        <v>2</v>
      </c>
      <c r="AO777">
        <v>2959</v>
      </c>
      <c r="AP777" s="1" t="s">
        <v>66</v>
      </c>
      <c r="AQ777">
        <v>0</v>
      </c>
      <c r="AR777">
        <v>6</v>
      </c>
      <c r="AS777">
        <v>1</v>
      </c>
      <c r="AT777" s="1" t="s">
        <v>418</v>
      </c>
      <c r="AU777" s="1" t="s">
        <v>1922</v>
      </c>
      <c r="AV777" s="1" t="s">
        <v>4431</v>
      </c>
      <c r="AW777">
        <v>15</v>
      </c>
      <c r="AX777" s="1" t="s">
        <v>406</v>
      </c>
      <c r="AY777">
        <v>1</v>
      </c>
      <c r="AZ777">
        <v>0</v>
      </c>
      <c r="BA777">
        <v>1</v>
      </c>
    </row>
    <row r="778" spans="1:53" x14ac:dyDescent="0.25">
      <c r="A778">
        <v>9955602582692</v>
      </c>
      <c r="B778">
        <v>7110</v>
      </c>
      <c r="C778">
        <v>280</v>
      </c>
      <c r="D778">
        <v>2</v>
      </c>
      <c r="E778" s="1" t="s">
        <v>4432</v>
      </c>
      <c r="F778">
        <v>0</v>
      </c>
      <c r="G778" s="1" t="s">
        <v>4433</v>
      </c>
      <c r="H778">
        <v>16</v>
      </c>
      <c r="I778" s="1" t="s">
        <v>1121</v>
      </c>
      <c r="J778" s="1" t="s">
        <v>56</v>
      </c>
      <c r="K778" s="1" t="s">
        <v>56</v>
      </c>
      <c r="L778" s="1" t="s">
        <v>56</v>
      </c>
      <c r="M778" s="1" t="s">
        <v>56</v>
      </c>
      <c r="N778" s="1" t="s">
        <v>56</v>
      </c>
      <c r="O778" s="1" t="s">
        <v>56</v>
      </c>
      <c r="P778" s="1" t="s">
        <v>56</v>
      </c>
      <c r="Q778" s="1" t="s">
        <v>56</v>
      </c>
      <c r="R778" s="1" t="s">
        <v>56</v>
      </c>
      <c r="S778" s="1" t="s">
        <v>56</v>
      </c>
      <c r="T778" s="1" t="s">
        <v>72</v>
      </c>
      <c r="U778" s="1" t="s">
        <v>56</v>
      </c>
      <c r="V778" s="1" t="s">
        <v>56</v>
      </c>
      <c r="W778" s="1" t="s">
        <v>56</v>
      </c>
      <c r="X778" s="1" t="s">
        <v>56</v>
      </c>
      <c r="Y778" s="1" t="s">
        <v>2343</v>
      </c>
      <c r="Z778" s="1" t="s">
        <v>1213</v>
      </c>
      <c r="AA778" s="1" t="s">
        <v>56</v>
      </c>
      <c r="AB778" s="1" t="s">
        <v>56</v>
      </c>
      <c r="AC778" s="1" t="s">
        <v>56</v>
      </c>
      <c r="AD778" s="1" t="s">
        <v>56</v>
      </c>
      <c r="AE778" s="1" t="s">
        <v>56</v>
      </c>
      <c r="AF778" s="1" t="s">
        <v>88</v>
      </c>
      <c r="AG778">
        <v>5</v>
      </c>
      <c r="AH778">
        <v>281</v>
      </c>
      <c r="AI778" s="1" t="s">
        <v>863</v>
      </c>
      <c r="AJ778" s="1" t="s">
        <v>56</v>
      </c>
      <c r="AK778">
        <v>3</v>
      </c>
      <c r="AL778">
        <v>0</v>
      </c>
      <c r="AM778">
        <v>5</v>
      </c>
      <c r="AN778">
        <v>2</v>
      </c>
      <c r="AO778">
        <v>2959</v>
      </c>
      <c r="AP778" s="1" t="s">
        <v>80</v>
      </c>
      <c r="AQ778">
        <v>0</v>
      </c>
      <c r="AR778">
        <v>2</v>
      </c>
      <c r="AS778">
        <v>0</v>
      </c>
      <c r="AT778" s="1" t="s">
        <v>56</v>
      </c>
      <c r="AU778" s="1" t="s">
        <v>2490</v>
      </c>
      <c r="AV778" s="1" t="s">
        <v>4434</v>
      </c>
      <c r="AW778">
        <v>15</v>
      </c>
      <c r="AX778" s="1" t="s">
        <v>56</v>
      </c>
      <c r="AY778">
        <v>0</v>
      </c>
      <c r="AZ778">
        <v>0</v>
      </c>
      <c r="BA778">
        <v>1</v>
      </c>
    </row>
    <row r="779" spans="1:53" x14ac:dyDescent="0.25">
      <c r="A779">
        <v>9955602587260</v>
      </c>
      <c r="B779">
        <v>7109</v>
      </c>
      <c r="C779">
        <v>37</v>
      </c>
      <c r="D779">
        <v>2</v>
      </c>
      <c r="E779" s="1" t="s">
        <v>1943</v>
      </c>
      <c r="F779">
        <v>1</v>
      </c>
      <c r="G779" s="1" t="s">
        <v>4435</v>
      </c>
      <c r="H779">
        <v>16</v>
      </c>
      <c r="I779" s="1" t="s">
        <v>157</v>
      </c>
      <c r="J779" s="1" t="s">
        <v>56</v>
      </c>
      <c r="K779" s="1" t="s">
        <v>56</v>
      </c>
      <c r="L779" s="1" t="s">
        <v>72</v>
      </c>
      <c r="M779" s="1" t="s">
        <v>56</v>
      </c>
      <c r="N779" s="1" t="s">
        <v>167</v>
      </c>
      <c r="O779" s="1" t="s">
        <v>167</v>
      </c>
      <c r="P779" s="1" t="s">
        <v>241</v>
      </c>
      <c r="Q779" s="1" t="s">
        <v>56</v>
      </c>
      <c r="R779" s="1" t="s">
        <v>56</v>
      </c>
      <c r="S779" s="1" t="s">
        <v>56</v>
      </c>
      <c r="T779" s="1" t="s">
        <v>56</v>
      </c>
      <c r="U779" s="1" t="s">
        <v>56</v>
      </c>
      <c r="V779" s="1" t="s">
        <v>56</v>
      </c>
      <c r="W779" s="1" t="s">
        <v>56</v>
      </c>
      <c r="X779" s="1" t="s">
        <v>56</v>
      </c>
      <c r="Y779" s="1" t="s">
        <v>4436</v>
      </c>
      <c r="Z779" s="1" t="s">
        <v>4054</v>
      </c>
      <c r="AA779" s="1" t="s">
        <v>56</v>
      </c>
      <c r="AB779" s="1" t="s">
        <v>1943</v>
      </c>
      <c r="AC779" s="1" t="s">
        <v>56</v>
      </c>
      <c r="AD779" s="1" t="s">
        <v>1943</v>
      </c>
      <c r="AE779" s="1" t="s">
        <v>56</v>
      </c>
      <c r="AF779" s="1" t="s">
        <v>246</v>
      </c>
      <c r="AG779">
        <v>9</v>
      </c>
      <c r="AH779">
        <v>39</v>
      </c>
      <c r="AI779" s="1" t="s">
        <v>4437</v>
      </c>
      <c r="AJ779" s="1" t="s">
        <v>74</v>
      </c>
      <c r="AK779">
        <v>7</v>
      </c>
      <c r="AL779">
        <v>1</v>
      </c>
      <c r="AM779">
        <v>8</v>
      </c>
      <c r="AN779">
        <v>4</v>
      </c>
      <c r="AO779">
        <v>2959</v>
      </c>
      <c r="AP779" s="1" t="s">
        <v>80</v>
      </c>
      <c r="AQ779">
        <v>0</v>
      </c>
      <c r="AR779">
        <v>2</v>
      </c>
      <c r="AS779">
        <v>0</v>
      </c>
      <c r="AT779" s="1" t="s">
        <v>56</v>
      </c>
      <c r="AU779" s="1" t="s">
        <v>4438</v>
      </c>
      <c r="AV779" s="1" t="s">
        <v>4439</v>
      </c>
      <c r="AW779">
        <v>10</v>
      </c>
      <c r="AX779" s="1" t="s">
        <v>477</v>
      </c>
      <c r="AY779">
        <v>0</v>
      </c>
      <c r="AZ779">
        <v>0</v>
      </c>
      <c r="BA779">
        <v>1</v>
      </c>
    </row>
    <row r="780" spans="1:53" x14ac:dyDescent="0.25">
      <c r="A780">
        <v>9955602588791</v>
      </c>
      <c r="B780">
        <v>7102</v>
      </c>
      <c r="C780">
        <v>153</v>
      </c>
      <c r="D780">
        <v>1</v>
      </c>
      <c r="E780" s="1" t="s">
        <v>4440</v>
      </c>
      <c r="F780">
        <v>0</v>
      </c>
      <c r="G780" s="1" t="s">
        <v>4440</v>
      </c>
      <c r="H780">
        <v>11</v>
      </c>
      <c r="I780" s="1" t="s">
        <v>90</v>
      </c>
      <c r="J780" s="1" t="s">
        <v>56</v>
      </c>
      <c r="K780" s="1" t="s">
        <v>56</v>
      </c>
      <c r="L780" s="1" t="s">
        <v>56</v>
      </c>
      <c r="M780" s="1" t="s">
        <v>188</v>
      </c>
      <c r="N780" s="1" t="s">
        <v>56</v>
      </c>
      <c r="O780" s="1" t="s">
        <v>56</v>
      </c>
      <c r="P780" s="1" t="s">
        <v>202</v>
      </c>
      <c r="Q780" s="1" t="s">
        <v>56</v>
      </c>
      <c r="R780" s="1" t="s">
        <v>56</v>
      </c>
      <c r="S780" s="1" t="s">
        <v>56</v>
      </c>
      <c r="T780" s="1" t="s">
        <v>56</v>
      </c>
      <c r="U780" s="1" t="s">
        <v>56</v>
      </c>
      <c r="V780" s="1" t="s">
        <v>56</v>
      </c>
      <c r="W780" s="1" t="s">
        <v>56</v>
      </c>
      <c r="X780" s="1" t="s">
        <v>56</v>
      </c>
      <c r="Y780" s="1" t="s">
        <v>56</v>
      </c>
      <c r="Z780" s="1" t="s">
        <v>4440</v>
      </c>
      <c r="AA780" s="1" t="s">
        <v>56</v>
      </c>
      <c r="AB780" s="1" t="s">
        <v>56</v>
      </c>
      <c r="AC780" s="1" t="s">
        <v>56</v>
      </c>
      <c r="AD780" s="1" t="s">
        <v>4440</v>
      </c>
      <c r="AE780" s="1" t="s">
        <v>56</v>
      </c>
      <c r="AF780" s="1" t="s">
        <v>713</v>
      </c>
      <c r="AG780">
        <v>7</v>
      </c>
      <c r="AH780">
        <v>153</v>
      </c>
      <c r="AI780" s="1" t="s">
        <v>1567</v>
      </c>
      <c r="AJ780" s="1" t="s">
        <v>56</v>
      </c>
      <c r="AK780">
        <v>3</v>
      </c>
      <c r="AL780">
        <v>0</v>
      </c>
      <c r="AM780">
        <v>4</v>
      </c>
      <c r="AN780">
        <v>1</v>
      </c>
      <c r="AO780">
        <v>434</v>
      </c>
      <c r="AP780" s="1" t="s">
        <v>80</v>
      </c>
      <c r="AQ780">
        <v>0</v>
      </c>
      <c r="AR780">
        <v>1</v>
      </c>
      <c r="AS780">
        <v>0</v>
      </c>
      <c r="AT780" s="1" t="s">
        <v>56</v>
      </c>
      <c r="AU780" s="1" t="s">
        <v>4441</v>
      </c>
      <c r="AV780" s="1" t="s">
        <v>1567</v>
      </c>
      <c r="AW780">
        <v>48</v>
      </c>
      <c r="AX780" s="1" t="s">
        <v>56</v>
      </c>
      <c r="AY780">
        <v>0</v>
      </c>
      <c r="AZ780">
        <v>0</v>
      </c>
      <c r="BA780">
        <v>2</v>
      </c>
    </row>
    <row r="781" spans="1:53" x14ac:dyDescent="0.25">
      <c r="A781">
        <v>9955602589125</v>
      </c>
      <c r="B781">
        <v>7110</v>
      </c>
      <c r="C781">
        <v>31</v>
      </c>
      <c r="D781">
        <v>13</v>
      </c>
      <c r="E781" s="1" t="s">
        <v>4442</v>
      </c>
      <c r="F781">
        <v>1</v>
      </c>
      <c r="G781" s="1" t="s">
        <v>3433</v>
      </c>
      <c r="H781">
        <v>16</v>
      </c>
      <c r="I781" s="1" t="s">
        <v>133</v>
      </c>
      <c r="J781" s="1" t="s">
        <v>56</v>
      </c>
      <c r="K781" s="1" t="s">
        <v>61</v>
      </c>
      <c r="L781" s="1" t="s">
        <v>167</v>
      </c>
      <c r="M781" s="1" t="s">
        <v>59</v>
      </c>
      <c r="N781" s="1" t="s">
        <v>61</v>
      </c>
      <c r="O781" s="1" t="s">
        <v>65</v>
      </c>
      <c r="P781" s="1" t="s">
        <v>59</v>
      </c>
      <c r="Q781" s="1" t="s">
        <v>65</v>
      </c>
      <c r="R781" s="1" t="s">
        <v>56</v>
      </c>
      <c r="S781" s="1" t="s">
        <v>56</v>
      </c>
      <c r="T781" s="1" t="s">
        <v>56</v>
      </c>
      <c r="U781" s="1" t="s">
        <v>56</v>
      </c>
      <c r="V781" s="1" t="s">
        <v>56</v>
      </c>
      <c r="W781" s="1" t="s">
        <v>132</v>
      </c>
      <c r="X781" s="1" t="s">
        <v>56</v>
      </c>
      <c r="Y781" s="1" t="s">
        <v>4443</v>
      </c>
      <c r="Z781" s="1" t="s">
        <v>4444</v>
      </c>
      <c r="AA781" s="1" t="s">
        <v>56</v>
      </c>
      <c r="AB781" s="1" t="s">
        <v>4445</v>
      </c>
      <c r="AC781" s="1" t="s">
        <v>56</v>
      </c>
      <c r="AD781" s="1" t="s">
        <v>4446</v>
      </c>
      <c r="AE781" s="1" t="s">
        <v>56</v>
      </c>
      <c r="AF781" s="1" t="s">
        <v>74</v>
      </c>
      <c r="AG781">
        <v>14</v>
      </c>
      <c r="AH781">
        <v>676</v>
      </c>
      <c r="AI781" s="1" t="s">
        <v>647</v>
      </c>
      <c r="AJ781" s="1" t="s">
        <v>79</v>
      </c>
      <c r="AK781">
        <v>14</v>
      </c>
      <c r="AL781">
        <v>2</v>
      </c>
      <c r="AM781">
        <v>38</v>
      </c>
      <c r="AN781">
        <v>4</v>
      </c>
      <c r="AO781">
        <v>2959</v>
      </c>
      <c r="AP781" s="1" t="s">
        <v>80</v>
      </c>
      <c r="AQ781">
        <v>0</v>
      </c>
      <c r="AR781">
        <v>5</v>
      </c>
      <c r="AS781">
        <v>2</v>
      </c>
      <c r="AT781" s="1" t="s">
        <v>723</v>
      </c>
      <c r="AU781" s="1" t="s">
        <v>3122</v>
      </c>
      <c r="AV781" s="1" t="s">
        <v>4447</v>
      </c>
      <c r="AW781">
        <v>15</v>
      </c>
      <c r="AX781" s="1" t="s">
        <v>56</v>
      </c>
      <c r="AY781">
        <v>0</v>
      </c>
      <c r="AZ781">
        <v>1</v>
      </c>
      <c r="BA781">
        <v>1</v>
      </c>
    </row>
    <row r="782" spans="1:53" x14ac:dyDescent="0.25">
      <c r="A782">
        <v>9955602589161</v>
      </c>
      <c r="B782">
        <v>7109</v>
      </c>
      <c r="C782">
        <v>17</v>
      </c>
      <c r="D782">
        <v>14</v>
      </c>
      <c r="E782" s="1" t="s">
        <v>4448</v>
      </c>
      <c r="F782">
        <v>1</v>
      </c>
      <c r="G782" s="1" t="s">
        <v>4449</v>
      </c>
      <c r="H782">
        <v>16</v>
      </c>
      <c r="I782" s="1" t="s">
        <v>198</v>
      </c>
      <c r="J782" s="1" t="s">
        <v>56</v>
      </c>
      <c r="K782" s="1" t="s">
        <v>59</v>
      </c>
      <c r="L782" s="1" t="s">
        <v>112</v>
      </c>
      <c r="M782" s="1" t="s">
        <v>56</v>
      </c>
      <c r="N782" s="1" t="s">
        <v>99</v>
      </c>
      <c r="O782" s="1" t="s">
        <v>60</v>
      </c>
      <c r="P782" s="1" t="s">
        <v>61</v>
      </c>
      <c r="Q782" s="1" t="s">
        <v>4450</v>
      </c>
      <c r="R782" s="1" t="s">
        <v>56</v>
      </c>
      <c r="S782" s="1" t="s">
        <v>56</v>
      </c>
      <c r="T782" s="1" t="s">
        <v>56</v>
      </c>
      <c r="U782" s="1" t="s">
        <v>56</v>
      </c>
      <c r="V782" s="1" t="s">
        <v>4451</v>
      </c>
      <c r="W782" s="1" t="s">
        <v>56</v>
      </c>
      <c r="X782" s="1" t="s">
        <v>56</v>
      </c>
      <c r="Y782" s="1" t="s">
        <v>4452</v>
      </c>
      <c r="Z782" s="1" t="s">
        <v>4453</v>
      </c>
      <c r="AA782" s="1" t="s">
        <v>56</v>
      </c>
      <c r="AB782" s="1" t="s">
        <v>4454</v>
      </c>
      <c r="AC782" s="1" t="s">
        <v>81</v>
      </c>
      <c r="AD782" s="1" t="s">
        <v>4455</v>
      </c>
      <c r="AE782" s="1" t="s">
        <v>4456</v>
      </c>
      <c r="AF782" s="1" t="s">
        <v>111</v>
      </c>
      <c r="AG782">
        <v>15</v>
      </c>
      <c r="AH782">
        <v>635</v>
      </c>
      <c r="AI782" s="1" t="s">
        <v>4457</v>
      </c>
      <c r="AJ782" s="1" t="s">
        <v>62</v>
      </c>
      <c r="AK782">
        <v>13</v>
      </c>
      <c r="AL782">
        <v>4</v>
      </c>
      <c r="AM782">
        <v>40</v>
      </c>
      <c r="AN782">
        <v>4</v>
      </c>
      <c r="AO782">
        <v>2959</v>
      </c>
      <c r="AP782" s="1" t="s">
        <v>80</v>
      </c>
      <c r="AQ782">
        <v>0</v>
      </c>
      <c r="AR782">
        <v>8</v>
      </c>
      <c r="AS782">
        <v>6</v>
      </c>
      <c r="AT782" s="1" t="s">
        <v>764</v>
      </c>
      <c r="AU782" s="1" t="s">
        <v>4458</v>
      </c>
      <c r="AV782" s="1" t="s">
        <v>4459</v>
      </c>
      <c r="AW782">
        <v>25</v>
      </c>
      <c r="AX782" s="1" t="s">
        <v>96</v>
      </c>
      <c r="AY782">
        <v>0</v>
      </c>
      <c r="AZ782">
        <v>1</v>
      </c>
      <c r="BA782">
        <v>1</v>
      </c>
    </row>
    <row r="783" spans="1:53" x14ac:dyDescent="0.25">
      <c r="A783">
        <v>9955602591061</v>
      </c>
      <c r="B783">
        <v>7110</v>
      </c>
      <c r="C783">
        <v>73</v>
      </c>
      <c r="D783">
        <v>16</v>
      </c>
      <c r="E783" s="1" t="s">
        <v>4460</v>
      </c>
      <c r="F783">
        <v>1</v>
      </c>
      <c r="G783" s="1" t="s">
        <v>4461</v>
      </c>
      <c r="H783">
        <v>16</v>
      </c>
      <c r="I783" s="1" t="s">
        <v>198</v>
      </c>
      <c r="J783" s="1" t="s">
        <v>4462</v>
      </c>
      <c r="K783" s="1" t="s">
        <v>132</v>
      </c>
      <c r="L783" s="1" t="s">
        <v>167</v>
      </c>
      <c r="M783" s="1" t="s">
        <v>256</v>
      </c>
      <c r="N783" s="1" t="s">
        <v>56</v>
      </c>
      <c r="O783" s="1" t="s">
        <v>149</v>
      </c>
      <c r="P783" s="1" t="s">
        <v>132</v>
      </c>
      <c r="Q783" s="1" t="s">
        <v>72</v>
      </c>
      <c r="R783" s="1" t="s">
        <v>56</v>
      </c>
      <c r="S783" s="1" t="s">
        <v>56</v>
      </c>
      <c r="T783" s="1" t="s">
        <v>4463</v>
      </c>
      <c r="U783" s="1" t="s">
        <v>4464</v>
      </c>
      <c r="V783" s="1" t="s">
        <v>56</v>
      </c>
      <c r="W783" s="1" t="s">
        <v>56</v>
      </c>
      <c r="X783" s="1" t="s">
        <v>56</v>
      </c>
      <c r="Y783" s="1" t="s">
        <v>4465</v>
      </c>
      <c r="Z783" s="1" t="s">
        <v>3487</v>
      </c>
      <c r="AA783" s="1" t="s">
        <v>56</v>
      </c>
      <c r="AB783" s="1" t="s">
        <v>4466</v>
      </c>
      <c r="AC783" s="1" t="s">
        <v>56</v>
      </c>
      <c r="AD783" s="1" t="s">
        <v>4467</v>
      </c>
      <c r="AE783" s="1" t="s">
        <v>4413</v>
      </c>
      <c r="AF783" s="1" t="s">
        <v>105</v>
      </c>
      <c r="AG783">
        <v>16</v>
      </c>
      <c r="AH783">
        <v>632</v>
      </c>
      <c r="AI783" s="1" t="s">
        <v>4468</v>
      </c>
      <c r="AJ783" s="1" t="s">
        <v>62</v>
      </c>
      <c r="AK783">
        <v>17</v>
      </c>
      <c r="AL783">
        <v>6</v>
      </c>
      <c r="AM783">
        <v>54</v>
      </c>
      <c r="AN783">
        <v>2</v>
      </c>
      <c r="AO783">
        <v>2959</v>
      </c>
      <c r="AP783" s="1" t="s">
        <v>80</v>
      </c>
      <c r="AQ783">
        <v>0</v>
      </c>
      <c r="AR783">
        <v>8</v>
      </c>
      <c r="AS783">
        <v>4</v>
      </c>
      <c r="AT783" s="1" t="s">
        <v>81</v>
      </c>
      <c r="AU783" s="1" t="s">
        <v>551</v>
      </c>
      <c r="AV783" s="1" t="s">
        <v>2912</v>
      </c>
      <c r="AW783">
        <v>18</v>
      </c>
      <c r="AX783" s="1" t="s">
        <v>72</v>
      </c>
      <c r="AY783">
        <v>1</v>
      </c>
      <c r="AZ783">
        <v>1</v>
      </c>
      <c r="BA783">
        <v>1</v>
      </c>
    </row>
    <row r="784" spans="1:53" x14ac:dyDescent="0.25">
      <c r="A784">
        <v>9955602595584</v>
      </c>
      <c r="B784">
        <v>7110</v>
      </c>
      <c r="C784">
        <v>30</v>
      </c>
      <c r="D784">
        <v>3</v>
      </c>
      <c r="E784" s="1" t="s">
        <v>4469</v>
      </c>
      <c r="F784">
        <v>1</v>
      </c>
      <c r="G784" s="1" t="s">
        <v>4470</v>
      </c>
      <c r="H784">
        <v>16</v>
      </c>
      <c r="I784" s="1" t="s">
        <v>229</v>
      </c>
      <c r="J784" s="1" t="s">
        <v>56</v>
      </c>
      <c r="K784" s="1" t="s">
        <v>90</v>
      </c>
      <c r="L784" s="1" t="s">
        <v>264</v>
      </c>
      <c r="M784" s="1" t="s">
        <v>56</v>
      </c>
      <c r="N784" s="1" t="s">
        <v>56</v>
      </c>
      <c r="O784" s="1" t="s">
        <v>256</v>
      </c>
      <c r="P784" s="1" t="s">
        <v>56</v>
      </c>
      <c r="Q784" s="1" t="s">
        <v>264</v>
      </c>
      <c r="R784" s="1" t="s">
        <v>56</v>
      </c>
      <c r="S784" s="1" t="s">
        <v>56</v>
      </c>
      <c r="T784" s="1" t="s">
        <v>56</v>
      </c>
      <c r="U784" s="1" t="s">
        <v>65</v>
      </c>
      <c r="V784" s="1" t="s">
        <v>56</v>
      </c>
      <c r="W784" s="1" t="s">
        <v>56</v>
      </c>
      <c r="X784" s="1" t="s">
        <v>56</v>
      </c>
      <c r="Y784" s="1" t="s">
        <v>4471</v>
      </c>
      <c r="Z784" s="1" t="s">
        <v>3004</v>
      </c>
      <c r="AA784" s="1" t="s">
        <v>56</v>
      </c>
      <c r="AB784" s="1" t="s">
        <v>4472</v>
      </c>
      <c r="AC784" s="1" t="s">
        <v>4472</v>
      </c>
      <c r="AD784" s="1" t="s">
        <v>4473</v>
      </c>
      <c r="AE784" s="1" t="s">
        <v>56</v>
      </c>
      <c r="AF784" s="1" t="s">
        <v>477</v>
      </c>
      <c r="AG784">
        <v>14</v>
      </c>
      <c r="AH784">
        <v>671</v>
      </c>
      <c r="AI784" s="1" t="s">
        <v>4474</v>
      </c>
      <c r="AJ784" s="1" t="s">
        <v>57</v>
      </c>
      <c r="AK784">
        <v>7</v>
      </c>
      <c r="AL784">
        <v>1</v>
      </c>
      <c r="AM784">
        <v>11</v>
      </c>
      <c r="AN784">
        <v>3</v>
      </c>
      <c r="AO784">
        <v>1635</v>
      </c>
      <c r="AP784" s="1" t="s">
        <v>80</v>
      </c>
      <c r="AQ784">
        <v>0</v>
      </c>
      <c r="AR784">
        <v>8</v>
      </c>
      <c r="AS784">
        <v>1</v>
      </c>
      <c r="AT784" s="1" t="s">
        <v>852</v>
      </c>
      <c r="AU784" s="1" t="s">
        <v>4475</v>
      </c>
      <c r="AV784" s="1" t="s">
        <v>4476</v>
      </c>
      <c r="AW784">
        <v>10</v>
      </c>
      <c r="AX784" s="1" t="s">
        <v>56</v>
      </c>
      <c r="AY784">
        <v>1</v>
      </c>
      <c r="AZ784">
        <v>0</v>
      </c>
      <c r="BA784">
        <v>1</v>
      </c>
    </row>
    <row r="785" spans="1:53" x14ac:dyDescent="0.25">
      <c r="A785">
        <v>9955602597146</v>
      </c>
      <c r="B785">
        <v>7109</v>
      </c>
      <c r="C785">
        <v>103</v>
      </c>
      <c r="D785">
        <v>2</v>
      </c>
      <c r="E785" s="1" t="s">
        <v>4477</v>
      </c>
      <c r="F785">
        <v>1</v>
      </c>
      <c r="G785" s="1" t="s">
        <v>2205</v>
      </c>
      <c r="H785">
        <v>11</v>
      </c>
      <c r="I785" s="1" t="s">
        <v>2178</v>
      </c>
      <c r="J785" s="1" t="s">
        <v>56</v>
      </c>
      <c r="K785" s="1" t="s">
        <v>56</v>
      </c>
      <c r="L785" s="1" t="s">
        <v>256</v>
      </c>
      <c r="M785" s="1" t="s">
        <v>56</v>
      </c>
      <c r="N785" s="1" t="s">
        <v>56</v>
      </c>
      <c r="O785" s="1" t="s">
        <v>56</v>
      </c>
      <c r="P785" s="1" t="s">
        <v>56</v>
      </c>
      <c r="Q785" s="1" t="s">
        <v>56</v>
      </c>
      <c r="R785" s="1" t="s">
        <v>56</v>
      </c>
      <c r="S785" s="1" t="s">
        <v>56</v>
      </c>
      <c r="T785" s="1" t="s">
        <v>60</v>
      </c>
      <c r="U785" s="1" t="s">
        <v>132</v>
      </c>
      <c r="V785" s="1" t="s">
        <v>56</v>
      </c>
      <c r="W785" s="1" t="s">
        <v>56</v>
      </c>
      <c r="X785" s="1" t="s">
        <v>56</v>
      </c>
      <c r="Y785" s="1" t="s">
        <v>56</v>
      </c>
      <c r="Z785" s="1" t="s">
        <v>4477</v>
      </c>
      <c r="AA785" s="1" t="s">
        <v>56</v>
      </c>
      <c r="AB785" s="1" t="s">
        <v>56</v>
      </c>
      <c r="AC785" s="1" t="s">
        <v>56</v>
      </c>
      <c r="AD785" s="1" t="s">
        <v>2494</v>
      </c>
      <c r="AE785" s="1" t="s">
        <v>672</v>
      </c>
      <c r="AF785" s="1" t="s">
        <v>308</v>
      </c>
      <c r="AG785">
        <v>20</v>
      </c>
      <c r="AH785">
        <v>509</v>
      </c>
      <c r="AI785" s="1" t="s">
        <v>3071</v>
      </c>
      <c r="AJ785" s="1" t="s">
        <v>56</v>
      </c>
      <c r="AK785">
        <v>4</v>
      </c>
      <c r="AL785">
        <v>0</v>
      </c>
      <c r="AM785">
        <v>5</v>
      </c>
      <c r="AN785">
        <v>1</v>
      </c>
      <c r="AO785">
        <v>4668</v>
      </c>
      <c r="AP785" s="1" t="s">
        <v>80</v>
      </c>
      <c r="AQ785">
        <v>0</v>
      </c>
      <c r="AR785">
        <v>9</v>
      </c>
      <c r="AS785">
        <v>1</v>
      </c>
      <c r="AT785" s="1" t="s">
        <v>409</v>
      </c>
      <c r="AU785" s="1" t="s">
        <v>4478</v>
      </c>
      <c r="AV785" s="1" t="s">
        <v>4479</v>
      </c>
      <c r="AW785">
        <v>15</v>
      </c>
      <c r="AX785" s="1" t="s">
        <v>56</v>
      </c>
      <c r="AY785">
        <v>0</v>
      </c>
      <c r="AZ785">
        <v>0</v>
      </c>
      <c r="BA785">
        <v>1</v>
      </c>
    </row>
    <row r="786" spans="1:53" x14ac:dyDescent="0.25">
      <c r="A786">
        <v>9955602598453</v>
      </c>
      <c r="B786">
        <v>7103</v>
      </c>
      <c r="C786">
        <v>126</v>
      </c>
      <c r="D786">
        <v>4</v>
      </c>
      <c r="E786" s="1" t="s">
        <v>4480</v>
      </c>
      <c r="F786">
        <v>1</v>
      </c>
      <c r="G786" s="1" t="s">
        <v>4481</v>
      </c>
      <c r="H786">
        <v>11</v>
      </c>
      <c r="I786" s="1" t="s">
        <v>71</v>
      </c>
      <c r="J786" s="1" t="s">
        <v>56</v>
      </c>
      <c r="K786" s="1" t="s">
        <v>56</v>
      </c>
      <c r="L786" s="1" t="s">
        <v>320</v>
      </c>
      <c r="M786" s="1" t="s">
        <v>56</v>
      </c>
      <c r="N786" s="1" t="s">
        <v>56</v>
      </c>
      <c r="O786" s="1" t="s">
        <v>149</v>
      </c>
      <c r="P786" s="1" t="s">
        <v>56</v>
      </c>
      <c r="Q786" s="1" t="s">
        <v>56</v>
      </c>
      <c r="R786" s="1" t="s">
        <v>56</v>
      </c>
      <c r="S786" s="1" t="s">
        <v>56</v>
      </c>
      <c r="T786" s="1" t="s">
        <v>56</v>
      </c>
      <c r="U786" s="1" t="s">
        <v>56</v>
      </c>
      <c r="V786" s="1" t="s">
        <v>56</v>
      </c>
      <c r="W786" s="1" t="s">
        <v>56</v>
      </c>
      <c r="X786" s="1" t="s">
        <v>56</v>
      </c>
      <c r="Y786" s="1" t="s">
        <v>56</v>
      </c>
      <c r="Z786" s="1" t="s">
        <v>4480</v>
      </c>
      <c r="AA786" s="1" t="s">
        <v>56</v>
      </c>
      <c r="AB786" s="1" t="s">
        <v>56</v>
      </c>
      <c r="AC786" s="1" t="s">
        <v>56</v>
      </c>
      <c r="AD786" s="1" t="s">
        <v>4482</v>
      </c>
      <c r="AE786" s="1" t="s">
        <v>56</v>
      </c>
      <c r="AF786" s="1" t="s">
        <v>422</v>
      </c>
      <c r="AG786">
        <v>13</v>
      </c>
      <c r="AH786">
        <v>685</v>
      </c>
      <c r="AI786" s="1" t="s">
        <v>4483</v>
      </c>
      <c r="AJ786" s="1" t="s">
        <v>58</v>
      </c>
      <c r="AK786">
        <v>4</v>
      </c>
      <c r="AL786">
        <v>1</v>
      </c>
      <c r="AM786">
        <v>13</v>
      </c>
      <c r="AN786">
        <v>1</v>
      </c>
      <c r="AO786">
        <v>140</v>
      </c>
      <c r="AP786" s="1" t="s">
        <v>80</v>
      </c>
      <c r="AQ786">
        <v>0</v>
      </c>
      <c r="AR786">
        <v>5</v>
      </c>
      <c r="AS786">
        <v>1</v>
      </c>
      <c r="AT786" s="1" t="s">
        <v>254</v>
      </c>
      <c r="AU786" s="1" t="s">
        <v>978</v>
      </c>
      <c r="AV786" s="1" t="s">
        <v>4484</v>
      </c>
      <c r="AW786">
        <v>46</v>
      </c>
      <c r="AX786" s="1" t="s">
        <v>264</v>
      </c>
      <c r="AY786">
        <v>1</v>
      </c>
      <c r="AZ786">
        <v>0</v>
      </c>
      <c r="BA786">
        <v>1</v>
      </c>
    </row>
    <row r="787" spans="1:53" x14ac:dyDescent="0.25">
      <c r="A787">
        <v>9955602598554</v>
      </c>
      <c r="B787">
        <v>7109</v>
      </c>
      <c r="C787">
        <v>250</v>
      </c>
      <c r="D787">
        <v>7</v>
      </c>
      <c r="E787" s="1" t="s">
        <v>4485</v>
      </c>
      <c r="F787">
        <v>0</v>
      </c>
      <c r="G787" s="1" t="s">
        <v>4486</v>
      </c>
      <c r="H787">
        <v>11</v>
      </c>
      <c r="I787" s="1" t="s">
        <v>119</v>
      </c>
      <c r="J787" s="1" t="s">
        <v>96</v>
      </c>
      <c r="K787" s="1" t="s">
        <v>60</v>
      </c>
      <c r="L787" s="1" t="s">
        <v>61</v>
      </c>
      <c r="M787" s="1" t="s">
        <v>241</v>
      </c>
      <c r="N787" s="1" t="s">
        <v>56</v>
      </c>
      <c r="O787" s="1" t="s">
        <v>56</v>
      </c>
      <c r="P787" s="1" t="s">
        <v>132</v>
      </c>
      <c r="Q787" s="1" t="s">
        <v>56</v>
      </c>
      <c r="R787" s="1" t="s">
        <v>56</v>
      </c>
      <c r="S787" s="1" t="s">
        <v>56</v>
      </c>
      <c r="T787" s="1" t="s">
        <v>56</v>
      </c>
      <c r="U787" s="1" t="s">
        <v>56</v>
      </c>
      <c r="V787" s="1" t="s">
        <v>4487</v>
      </c>
      <c r="W787" s="1" t="s">
        <v>56</v>
      </c>
      <c r="X787" s="1" t="s">
        <v>56</v>
      </c>
      <c r="Y787" s="1" t="s">
        <v>4488</v>
      </c>
      <c r="Z787" s="1" t="s">
        <v>4489</v>
      </c>
      <c r="AA787" s="1" t="s">
        <v>56</v>
      </c>
      <c r="AB787" s="1" t="s">
        <v>56</v>
      </c>
      <c r="AC787" s="1" t="s">
        <v>56</v>
      </c>
      <c r="AD787" s="1" t="s">
        <v>56</v>
      </c>
      <c r="AE787" s="1" t="s">
        <v>851</v>
      </c>
      <c r="AF787" s="1" t="s">
        <v>212</v>
      </c>
      <c r="AG787">
        <v>17</v>
      </c>
      <c r="AH787">
        <v>355</v>
      </c>
      <c r="AI787" s="1" t="s">
        <v>4490</v>
      </c>
      <c r="AJ787" s="1" t="s">
        <v>55</v>
      </c>
      <c r="AK787">
        <v>7</v>
      </c>
      <c r="AL787">
        <v>0</v>
      </c>
      <c r="AM787">
        <v>24</v>
      </c>
      <c r="AN787">
        <v>3</v>
      </c>
      <c r="AO787">
        <v>623</v>
      </c>
      <c r="AP787" s="1" t="s">
        <v>66</v>
      </c>
      <c r="AQ787">
        <v>0</v>
      </c>
      <c r="AR787">
        <v>5</v>
      </c>
      <c r="AS787">
        <v>0</v>
      </c>
      <c r="AT787" s="1" t="s">
        <v>56</v>
      </c>
      <c r="AU787" s="1" t="s">
        <v>4491</v>
      </c>
      <c r="AV787" s="1" t="s">
        <v>4492</v>
      </c>
      <c r="AW787">
        <v>15</v>
      </c>
      <c r="AX787" s="1" t="s">
        <v>73</v>
      </c>
      <c r="AY787">
        <v>0</v>
      </c>
      <c r="AZ787">
        <v>0</v>
      </c>
      <c r="BA787">
        <v>1</v>
      </c>
    </row>
    <row r="788" spans="1:53" x14ac:dyDescent="0.25">
      <c r="A788">
        <v>9955602601083</v>
      </c>
      <c r="B788">
        <v>7109</v>
      </c>
      <c r="C788">
        <v>26</v>
      </c>
      <c r="D788">
        <v>25</v>
      </c>
      <c r="E788" s="1" t="s">
        <v>4493</v>
      </c>
      <c r="F788">
        <v>1</v>
      </c>
      <c r="G788" s="1" t="s">
        <v>4494</v>
      </c>
      <c r="H788">
        <v>11</v>
      </c>
      <c r="I788" s="1" t="s">
        <v>157</v>
      </c>
      <c r="J788" s="1" t="s">
        <v>4495</v>
      </c>
      <c r="K788" s="1" t="s">
        <v>56</v>
      </c>
      <c r="L788" s="1" t="s">
        <v>101</v>
      </c>
      <c r="M788" s="1" t="s">
        <v>256</v>
      </c>
      <c r="N788" s="1" t="s">
        <v>132</v>
      </c>
      <c r="O788" s="1" t="s">
        <v>149</v>
      </c>
      <c r="P788" s="1" t="s">
        <v>60</v>
      </c>
      <c r="Q788" s="1" t="s">
        <v>96</v>
      </c>
      <c r="R788" s="1" t="s">
        <v>56</v>
      </c>
      <c r="S788" s="1" t="s">
        <v>56</v>
      </c>
      <c r="T788" s="1" t="s">
        <v>56</v>
      </c>
      <c r="U788" s="1" t="s">
        <v>61</v>
      </c>
      <c r="V788" s="1" t="s">
        <v>56</v>
      </c>
      <c r="W788" s="1" t="s">
        <v>56</v>
      </c>
      <c r="X788" s="1" t="s">
        <v>56</v>
      </c>
      <c r="Y788" s="1" t="s">
        <v>56</v>
      </c>
      <c r="Z788" s="1" t="s">
        <v>4493</v>
      </c>
      <c r="AA788" s="1" t="s">
        <v>56</v>
      </c>
      <c r="AB788" s="1" t="s">
        <v>4496</v>
      </c>
      <c r="AC788" s="1" t="s">
        <v>4497</v>
      </c>
      <c r="AD788" s="1" t="s">
        <v>4498</v>
      </c>
      <c r="AE788" s="1" t="s">
        <v>56</v>
      </c>
      <c r="AF788" s="1" t="s">
        <v>414</v>
      </c>
      <c r="AG788">
        <v>19</v>
      </c>
      <c r="AH788">
        <v>684</v>
      </c>
      <c r="AI788" s="1" t="s">
        <v>3771</v>
      </c>
      <c r="AJ788" s="1" t="s">
        <v>198</v>
      </c>
      <c r="AK788">
        <v>17</v>
      </c>
      <c r="AL788">
        <v>3</v>
      </c>
      <c r="AM788">
        <v>54</v>
      </c>
      <c r="AN788">
        <v>4</v>
      </c>
      <c r="AO788">
        <v>434</v>
      </c>
      <c r="AP788" s="1" t="s">
        <v>80</v>
      </c>
      <c r="AQ788">
        <v>0</v>
      </c>
      <c r="AR788">
        <v>5</v>
      </c>
      <c r="AS788">
        <v>4</v>
      </c>
      <c r="AT788" s="1" t="s">
        <v>1864</v>
      </c>
      <c r="AU788" s="1" t="s">
        <v>4499</v>
      </c>
      <c r="AV788" s="1" t="s">
        <v>2643</v>
      </c>
      <c r="AW788">
        <v>10</v>
      </c>
      <c r="AX788" s="1" t="s">
        <v>4500</v>
      </c>
      <c r="AY788">
        <v>0</v>
      </c>
      <c r="AZ788">
        <v>1</v>
      </c>
      <c r="BA788">
        <v>0</v>
      </c>
    </row>
    <row r="789" spans="1:53" x14ac:dyDescent="0.25">
      <c r="A789">
        <v>9955602602736</v>
      </c>
      <c r="B789">
        <v>7105</v>
      </c>
      <c r="C789">
        <v>64</v>
      </c>
      <c r="D789">
        <v>1</v>
      </c>
      <c r="E789" s="1" t="s">
        <v>4501</v>
      </c>
      <c r="F789">
        <v>1</v>
      </c>
      <c r="G789" s="1" t="s">
        <v>4501</v>
      </c>
      <c r="H789">
        <v>11</v>
      </c>
      <c r="I789" s="1" t="s">
        <v>56</v>
      </c>
      <c r="J789" s="1" t="s">
        <v>56</v>
      </c>
      <c r="K789" s="1" t="s">
        <v>56</v>
      </c>
      <c r="L789" s="1" t="s">
        <v>440</v>
      </c>
      <c r="M789" s="1" t="s">
        <v>56</v>
      </c>
      <c r="N789" s="1" t="s">
        <v>56</v>
      </c>
      <c r="O789" s="1" t="s">
        <v>56</v>
      </c>
      <c r="P789" s="1" t="s">
        <v>56</v>
      </c>
      <c r="Q789" s="1" t="s">
        <v>188</v>
      </c>
      <c r="R789" s="1" t="s">
        <v>56</v>
      </c>
      <c r="S789" s="1" t="s">
        <v>56</v>
      </c>
      <c r="T789" s="1" t="s">
        <v>56</v>
      </c>
      <c r="U789" s="1" t="s">
        <v>56</v>
      </c>
      <c r="V789" s="1" t="s">
        <v>56</v>
      </c>
      <c r="W789" s="1" t="s">
        <v>56</v>
      </c>
      <c r="X789" s="1" t="s">
        <v>56</v>
      </c>
      <c r="Y789" s="1" t="s">
        <v>3889</v>
      </c>
      <c r="Z789" s="1" t="s">
        <v>4502</v>
      </c>
      <c r="AA789" s="1" t="s">
        <v>56</v>
      </c>
      <c r="AB789" s="1" t="s">
        <v>4501</v>
      </c>
      <c r="AC789" s="1" t="s">
        <v>56</v>
      </c>
      <c r="AD789" s="1" t="s">
        <v>4501</v>
      </c>
      <c r="AE789" s="1" t="s">
        <v>56</v>
      </c>
      <c r="AF789" s="1" t="s">
        <v>3277</v>
      </c>
      <c r="AG789">
        <v>1</v>
      </c>
      <c r="AH789">
        <v>64</v>
      </c>
      <c r="AI789" s="1" t="s">
        <v>2131</v>
      </c>
      <c r="AJ789" s="1" t="s">
        <v>256</v>
      </c>
      <c r="AK789">
        <v>3</v>
      </c>
      <c r="AL789">
        <v>1</v>
      </c>
      <c r="AM789">
        <v>3</v>
      </c>
      <c r="AN789">
        <v>2</v>
      </c>
      <c r="AO789">
        <v>723</v>
      </c>
      <c r="AP789" s="1" t="s">
        <v>80</v>
      </c>
      <c r="AQ789">
        <v>0</v>
      </c>
      <c r="AR789">
        <v>0</v>
      </c>
      <c r="AS789">
        <v>0</v>
      </c>
      <c r="AT789" s="1" t="s">
        <v>56</v>
      </c>
      <c r="AU789" s="1" t="s">
        <v>4503</v>
      </c>
      <c r="AV789" s="1" t="s">
        <v>4504</v>
      </c>
      <c r="AW789">
        <v>32</v>
      </c>
      <c r="AX789" s="1" t="s">
        <v>56</v>
      </c>
      <c r="AY789">
        <v>0</v>
      </c>
      <c r="AZ789">
        <v>0</v>
      </c>
      <c r="BA789">
        <v>1</v>
      </c>
    </row>
    <row r="790" spans="1:53" x14ac:dyDescent="0.25">
      <c r="A790">
        <v>9955602603243</v>
      </c>
      <c r="B790">
        <v>7111</v>
      </c>
      <c r="C790">
        <v>8</v>
      </c>
      <c r="D790">
        <v>29</v>
      </c>
      <c r="E790" s="1" t="s">
        <v>4505</v>
      </c>
      <c r="F790">
        <v>1</v>
      </c>
      <c r="G790" s="1" t="s">
        <v>2321</v>
      </c>
      <c r="H790">
        <v>11</v>
      </c>
      <c r="I790" s="1" t="s">
        <v>414</v>
      </c>
      <c r="J790" s="1" t="s">
        <v>90</v>
      </c>
      <c r="K790" s="1" t="s">
        <v>61</v>
      </c>
      <c r="L790" s="1" t="s">
        <v>56</v>
      </c>
      <c r="M790" s="1" t="s">
        <v>56</v>
      </c>
      <c r="N790" s="1" t="s">
        <v>56</v>
      </c>
      <c r="O790" s="1" t="s">
        <v>56</v>
      </c>
      <c r="P790" s="1" t="s">
        <v>59</v>
      </c>
      <c r="Q790" s="1" t="s">
        <v>241</v>
      </c>
      <c r="R790" s="1" t="s">
        <v>56</v>
      </c>
      <c r="S790" s="1" t="s">
        <v>56</v>
      </c>
      <c r="T790" s="1" t="s">
        <v>56</v>
      </c>
      <c r="U790" s="1" t="s">
        <v>56</v>
      </c>
      <c r="V790" s="1" t="s">
        <v>56</v>
      </c>
      <c r="W790" s="1" t="s">
        <v>56</v>
      </c>
      <c r="X790" s="1" t="s">
        <v>56</v>
      </c>
      <c r="Y790" s="1" t="s">
        <v>2360</v>
      </c>
      <c r="Z790" s="1" t="s">
        <v>4506</v>
      </c>
      <c r="AA790" s="1" t="s">
        <v>56</v>
      </c>
      <c r="AB790" s="1" t="s">
        <v>4507</v>
      </c>
      <c r="AC790" s="1" t="s">
        <v>1029</v>
      </c>
      <c r="AD790" s="1" t="s">
        <v>4508</v>
      </c>
      <c r="AE790" s="1" t="s">
        <v>2154</v>
      </c>
      <c r="AF790" s="1" t="s">
        <v>338</v>
      </c>
      <c r="AG790">
        <v>26</v>
      </c>
      <c r="AH790">
        <v>702</v>
      </c>
      <c r="AI790" s="1" t="s">
        <v>4509</v>
      </c>
      <c r="AJ790" s="1" t="s">
        <v>167</v>
      </c>
      <c r="AK790">
        <v>11</v>
      </c>
      <c r="AL790">
        <v>1</v>
      </c>
      <c r="AM790">
        <v>50</v>
      </c>
      <c r="AN790">
        <v>2</v>
      </c>
      <c r="AO790">
        <v>2949</v>
      </c>
      <c r="AP790" s="1" t="s">
        <v>80</v>
      </c>
      <c r="AQ790">
        <v>0</v>
      </c>
      <c r="AR790">
        <v>10</v>
      </c>
      <c r="AS790">
        <v>7</v>
      </c>
      <c r="AT790" s="1" t="s">
        <v>932</v>
      </c>
      <c r="AU790" s="1" t="s">
        <v>4510</v>
      </c>
      <c r="AV790" s="1" t="s">
        <v>4511</v>
      </c>
      <c r="AW790">
        <v>15</v>
      </c>
      <c r="AX790" s="1" t="s">
        <v>55</v>
      </c>
      <c r="AY790">
        <v>0</v>
      </c>
      <c r="AZ790">
        <v>1</v>
      </c>
      <c r="BA790">
        <v>1</v>
      </c>
    </row>
    <row r="791" spans="1:53" x14ac:dyDescent="0.25">
      <c r="A791">
        <v>9955602603986</v>
      </c>
      <c r="B791">
        <v>7110</v>
      </c>
      <c r="C791">
        <v>244</v>
      </c>
      <c r="D791">
        <v>2</v>
      </c>
      <c r="E791" s="1" t="s">
        <v>4512</v>
      </c>
      <c r="F791">
        <v>0</v>
      </c>
      <c r="G791" s="1" t="s">
        <v>4513</v>
      </c>
      <c r="H791">
        <v>11</v>
      </c>
      <c r="I791" s="1" t="s">
        <v>74</v>
      </c>
      <c r="J791" s="1" t="s">
        <v>56</v>
      </c>
      <c r="K791" s="1" t="s">
        <v>56</v>
      </c>
      <c r="L791" s="1" t="s">
        <v>56</v>
      </c>
      <c r="M791" s="1" t="s">
        <v>56</v>
      </c>
      <c r="N791" s="1" t="s">
        <v>88</v>
      </c>
      <c r="O791" s="1" t="s">
        <v>56</v>
      </c>
      <c r="P791" s="1" t="s">
        <v>56</v>
      </c>
      <c r="Q791" s="1" t="s">
        <v>56</v>
      </c>
      <c r="R791" s="1" t="s">
        <v>56</v>
      </c>
      <c r="S791" s="1" t="s">
        <v>56</v>
      </c>
      <c r="T791" s="1" t="s">
        <v>56</v>
      </c>
      <c r="U791" s="1" t="s">
        <v>56</v>
      </c>
      <c r="V791" s="1" t="s">
        <v>56</v>
      </c>
      <c r="W791" s="1" t="s">
        <v>88</v>
      </c>
      <c r="X791" s="1" t="s">
        <v>56</v>
      </c>
      <c r="Y791" s="1" t="s">
        <v>56</v>
      </c>
      <c r="Z791" s="1" t="s">
        <v>4512</v>
      </c>
      <c r="AA791" s="1" t="s">
        <v>56</v>
      </c>
      <c r="AB791" s="1" t="s">
        <v>56</v>
      </c>
      <c r="AC791" s="1" t="s">
        <v>56</v>
      </c>
      <c r="AD791" s="1" t="s">
        <v>56</v>
      </c>
      <c r="AE791" s="1" t="s">
        <v>56</v>
      </c>
      <c r="AF791" s="1" t="s">
        <v>422</v>
      </c>
      <c r="AG791">
        <v>5</v>
      </c>
      <c r="AH791">
        <v>245</v>
      </c>
      <c r="AI791" s="1" t="s">
        <v>1220</v>
      </c>
      <c r="AJ791" s="1" t="s">
        <v>98</v>
      </c>
      <c r="AK791">
        <v>2</v>
      </c>
      <c r="AL791">
        <v>0</v>
      </c>
      <c r="AM791">
        <v>3</v>
      </c>
      <c r="AN791">
        <v>1</v>
      </c>
      <c r="AO791">
        <v>4668</v>
      </c>
      <c r="AP791" s="1" t="s">
        <v>80</v>
      </c>
      <c r="AQ791">
        <v>0</v>
      </c>
      <c r="AR791">
        <v>1</v>
      </c>
      <c r="AS791">
        <v>0</v>
      </c>
      <c r="AT791" s="1" t="s">
        <v>56</v>
      </c>
      <c r="AU791" s="1" t="s">
        <v>3701</v>
      </c>
      <c r="AV791" s="1" t="s">
        <v>1220</v>
      </c>
      <c r="AW791">
        <v>15</v>
      </c>
      <c r="AX791" s="1" t="s">
        <v>56</v>
      </c>
      <c r="AY791">
        <v>0</v>
      </c>
      <c r="AZ791">
        <v>0</v>
      </c>
      <c r="BA791">
        <v>0</v>
      </c>
    </row>
    <row r="792" spans="1:53" x14ac:dyDescent="0.25">
      <c r="A792">
        <v>9955602608950</v>
      </c>
      <c r="B792">
        <v>7208</v>
      </c>
      <c r="C792">
        <v>1</v>
      </c>
      <c r="D792">
        <v>25</v>
      </c>
      <c r="E792" s="1" t="s">
        <v>4514</v>
      </c>
      <c r="F792">
        <v>1</v>
      </c>
      <c r="G792" s="1" t="s">
        <v>4515</v>
      </c>
      <c r="H792">
        <v>19</v>
      </c>
      <c r="I792" s="1" t="s">
        <v>167</v>
      </c>
      <c r="J792" s="1" t="s">
        <v>61</v>
      </c>
      <c r="K792" s="1" t="s">
        <v>61</v>
      </c>
      <c r="L792" s="1" t="s">
        <v>73</v>
      </c>
      <c r="M792" s="1" t="s">
        <v>65</v>
      </c>
      <c r="N792" s="1" t="s">
        <v>97</v>
      </c>
      <c r="O792" s="1" t="s">
        <v>96</v>
      </c>
      <c r="P792" s="1" t="s">
        <v>148</v>
      </c>
      <c r="Q792" s="1" t="s">
        <v>73</v>
      </c>
      <c r="R792" s="1" t="s">
        <v>56</v>
      </c>
      <c r="S792" s="1" t="s">
        <v>56</v>
      </c>
      <c r="T792" s="1" t="s">
        <v>56</v>
      </c>
      <c r="U792" s="1" t="s">
        <v>132</v>
      </c>
      <c r="V792" s="1" t="s">
        <v>56</v>
      </c>
      <c r="W792" s="1" t="s">
        <v>56</v>
      </c>
      <c r="X792" s="1" t="s">
        <v>56</v>
      </c>
      <c r="Y792" s="1" t="s">
        <v>4109</v>
      </c>
      <c r="Z792" s="1" t="s">
        <v>4516</v>
      </c>
      <c r="AA792" s="1" t="s">
        <v>4517</v>
      </c>
      <c r="AB792" s="1" t="s">
        <v>4518</v>
      </c>
      <c r="AC792" s="1" t="s">
        <v>116</v>
      </c>
      <c r="AD792" s="1" t="s">
        <v>4519</v>
      </c>
      <c r="AE792" s="1" t="s">
        <v>3908</v>
      </c>
      <c r="AF792" s="1" t="s">
        <v>120</v>
      </c>
      <c r="AG792">
        <v>17</v>
      </c>
      <c r="AH792">
        <v>676</v>
      </c>
      <c r="AI792" s="1" t="s">
        <v>2870</v>
      </c>
      <c r="AJ792" s="1" t="s">
        <v>112</v>
      </c>
      <c r="AK792">
        <v>20</v>
      </c>
      <c r="AL792">
        <v>3</v>
      </c>
      <c r="AM792">
        <v>80</v>
      </c>
      <c r="AN792">
        <v>4</v>
      </c>
      <c r="AO792">
        <v>4267</v>
      </c>
      <c r="AP792" s="1" t="s">
        <v>80</v>
      </c>
      <c r="AQ792">
        <v>0</v>
      </c>
      <c r="AR792">
        <v>7</v>
      </c>
      <c r="AS792">
        <v>5</v>
      </c>
      <c r="AT792" s="1" t="s">
        <v>2687</v>
      </c>
      <c r="AU792" s="1" t="s">
        <v>4520</v>
      </c>
      <c r="AV792" s="1" t="s">
        <v>4521</v>
      </c>
      <c r="AW792">
        <v>15</v>
      </c>
      <c r="AX792" s="1" t="s">
        <v>96</v>
      </c>
      <c r="AY792">
        <v>1</v>
      </c>
      <c r="AZ792">
        <v>1</v>
      </c>
      <c r="BA792">
        <v>1</v>
      </c>
    </row>
    <row r="793" spans="1:53" x14ac:dyDescent="0.25">
      <c r="A793">
        <v>9955602611127</v>
      </c>
      <c r="B793">
        <v>7205</v>
      </c>
      <c r="C793">
        <v>6</v>
      </c>
      <c r="D793">
        <v>11</v>
      </c>
      <c r="E793" s="1" t="s">
        <v>4522</v>
      </c>
      <c r="F793">
        <v>1</v>
      </c>
      <c r="G793" s="1" t="s">
        <v>385</v>
      </c>
      <c r="H793">
        <v>16</v>
      </c>
      <c r="I793" s="1" t="s">
        <v>161</v>
      </c>
      <c r="J793" s="1" t="s">
        <v>61</v>
      </c>
      <c r="K793" s="1" t="s">
        <v>56</v>
      </c>
      <c r="L793" s="1" t="s">
        <v>56</v>
      </c>
      <c r="M793" s="1" t="s">
        <v>73</v>
      </c>
      <c r="N793" s="1" t="s">
        <v>96</v>
      </c>
      <c r="O793" s="1" t="s">
        <v>56</v>
      </c>
      <c r="P793" s="1" t="s">
        <v>56</v>
      </c>
      <c r="Q793" s="1" t="s">
        <v>256</v>
      </c>
      <c r="R793" s="1" t="s">
        <v>56</v>
      </c>
      <c r="S793" s="1" t="s">
        <v>56</v>
      </c>
      <c r="T793" s="1" t="s">
        <v>56</v>
      </c>
      <c r="U793" s="1" t="s">
        <v>56</v>
      </c>
      <c r="V793" s="1" t="s">
        <v>56</v>
      </c>
      <c r="W793" s="1" t="s">
        <v>56</v>
      </c>
      <c r="X793" s="1" t="s">
        <v>56</v>
      </c>
      <c r="Y793" s="1" t="s">
        <v>3844</v>
      </c>
      <c r="Z793" s="1" t="s">
        <v>4523</v>
      </c>
      <c r="AA793" s="1" t="s">
        <v>1973</v>
      </c>
      <c r="AB793" s="1" t="s">
        <v>4524</v>
      </c>
      <c r="AC793" s="1" t="s">
        <v>191</v>
      </c>
      <c r="AD793" s="1" t="s">
        <v>4525</v>
      </c>
      <c r="AE793" s="1" t="s">
        <v>2243</v>
      </c>
      <c r="AF793" s="1" t="s">
        <v>79</v>
      </c>
      <c r="AG793">
        <v>16</v>
      </c>
      <c r="AH793">
        <v>601</v>
      </c>
      <c r="AI793" s="1" t="s">
        <v>4526</v>
      </c>
      <c r="AJ793" s="1" t="s">
        <v>639</v>
      </c>
      <c r="AK793">
        <v>7</v>
      </c>
      <c r="AL793">
        <v>2</v>
      </c>
      <c r="AM793">
        <v>28</v>
      </c>
      <c r="AN793">
        <v>4</v>
      </c>
      <c r="AO793">
        <v>2957</v>
      </c>
      <c r="AP793" s="1" t="s">
        <v>80</v>
      </c>
      <c r="AQ793">
        <v>0</v>
      </c>
      <c r="AR793">
        <v>8</v>
      </c>
      <c r="AS793">
        <v>2</v>
      </c>
      <c r="AT793" s="1" t="s">
        <v>128</v>
      </c>
      <c r="AU793" s="1" t="s">
        <v>3906</v>
      </c>
      <c r="AV793" s="1" t="s">
        <v>3685</v>
      </c>
      <c r="AW793">
        <v>5</v>
      </c>
      <c r="AX793" s="1" t="s">
        <v>56</v>
      </c>
      <c r="AY793">
        <v>0</v>
      </c>
      <c r="AZ793">
        <v>1</v>
      </c>
      <c r="BA793">
        <v>1</v>
      </c>
    </row>
    <row r="794" spans="1:53" x14ac:dyDescent="0.25">
      <c r="A794">
        <v>9955602614483</v>
      </c>
      <c r="B794">
        <v>7204</v>
      </c>
      <c r="C794">
        <v>226</v>
      </c>
      <c r="D794">
        <v>2</v>
      </c>
      <c r="E794" s="1" t="s">
        <v>4527</v>
      </c>
      <c r="F794">
        <v>0</v>
      </c>
      <c r="G794" s="1" t="s">
        <v>4079</v>
      </c>
      <c r="H794">
        <v>11</v>
      </c>
      <c r="I794" s="1" t="s">
        <v>72</v>
      </c>
      <c r="J794" s="1" t="s">
        <v>56</v>
      </c>
      <c r="K794" s="1" t="s">
        <v>56</v>
      </c>
      <c r="L794" s="1" t="s">
        <v>56</v>
      </c>
      <c r="M794" s="1" t="s">
        <v>74</v>
      </c>
      <c r="N794" s="1" t="s">
        <v>481</v>
      </c>
      <c r="O794" s="1" t="s">
        <v>56</v>
      </c>
      <c r="P794" s="1" t="s">
        <v>56</v>
      </c>
      <c r="Q794" s="1" t="s">
        <v>56</v>
      </c>
      <c r="R794" s="1" t="s">
        <v>56</v>
      </c>
      <c r="S794" s="1" t="s">
        <v>56</v>
      </c>
      <c r="T794" s="1" t="s">
        <v>56</v>
      </c>
      <c r="U794" s="1" t="s">
        <v>56</v>
      </c>
      <c r="V794" s="1" t="s">
        <v>56</v>
      </c>
      <c r="W794" s="1" t="s">
        <v>56</v>
      </c>
      <c r="X794" s="1" t="s">
        <v>56</v>
      </c>
      <c r="Y794" s="1" t="s">
        <v>56</v>
      </c>
      <c r="Z794" s="1" t="s">
        <v>4527</v>
      </c>
      <c r="AA794" s="1" t="s">
        <v>56</v>
      </c>
      <c r="AB794" s="1" t="s">
        <v>56</v>
      </c>
      <c r="AC794" s="1" t="s">
        <v>56</v>
      </c>
      <c r="AD794" s="1" t="s">
        <v>56</v>
      </c>
      <c r="AE794" s="1" t="s">
        <v>4528</v>
      </c>
      <c r="AF794" s="1" t="s">
        <v>140</v>
      </c>
      <c r="AG794">
        <v>13</v>
      </c>
      <c r="AH794">
        <v>323</v>
      </c>
      <c r="AI794" s="1" t="s">
        <v>4529</v>
      </c>
      <c r="AJ794" s="1" t="s">
        <v>256</v>
      </c>
      <c r="AK794">
        <v>3</v>
      </c>
      <c r="AL794">
        <v>0</v>
      </c>
      <c r="AM794">
        <v>3</v>
      </c>
      <c r="AN794">
        <v>2</v>
      </c>
      <c r="AO794">
        <v>4546</v>
      </c>
      <c r="AP794" s="1" t="s">
        <v>66</v>
      </c>
      <c r="AQ794">
        <v>0</v>
      </c>
      <c r="AR794">
        <v>3</v>
      </c>
      <c r="AS794">
        <v>0</v>
      </c>
      <c r="AT794" s="1" t="s">
        <v>56</v>
      </c>
      <c r="AU794" s="1" t="s">
        <v>2850</v>
      </c>
      <c r="AV794" s="1" t="s">
        <v>4529</v>
      </c>
      <c r="AW794">
        <v>15</v>
      </c>
      <c r="AX794" s="1" t="s">
        <v>56</v>
      </c>
      <c r="AY794">
        <v>0</v>
      </c>
      <c r="AZ794">
        <v>0</v>
      </c>
      <c r="BA794">
        <v>1</v>
      </c>
    </row>
    <row r="795" spans="1:53" x14ac:dyDescent="0.25">
      <c r="A795">
        <v>9955602619387</v>
      </c>
      <c r="B795">
        <v>7305</v>
      </c>
      <c r="C795">
        <v>125</v>
      </c>
      <c r="D795">
        <v>5</v>
      </c>
      <c r="E795" s="1" t="s">
        <v>4530</v>
      </c>
      <c r="F795">
        <v>0</v>
      </c>
      <c r="G795" s="1" t="s">
        <v>4531</v>
      </c>
      <c r="H795">
        <v>16</v>
      </c>
      <c r="I795" s="1" t="s">
        <v>98</v>
      </c>
      <c r="J795" s="1" t="s">
        <v>56</v>
      </c>
      <c r="K795" s="1" t="s">
        <v>56</v>
      </c>
      <c r="L795" s="1" t="s">
        <v>264</v>
      </c>
      <c r="M795" s="1" t="s">
        <v>90</v>
      </c>
      <c r="N795" s="1" t="s">
        <v>157</v>
      </c>
      <c r="O795" s="1" t="s">
        <v>241</v>
      </c>
      <c r="P795" s="1" t="s">
        <v>56</v>
      </c>
      <c r="Q795" s="1" t="s">
        <v>56</v>
      </c>
      <c r="R795" s="1" t="s">
        <v>157</v>
      </c>
      <c r="S795" s="1" t="s">
        <v>56</v>
      </c>
      <c r="T795" s="1" t="s">
        <v>56</v>
      </c>
      <c r="U795" s="1" t="s">
        <v>132</v>
      </c>
      <c r="V795" s="1" t="s">
        <v>56</v>
      </c>
      <c r="W795" s="1" t="s">
        <v>90</v>
      </c>
      <c r="X795" s="1" t="s">
        <v>1072</v>
      </c>
      <c r="Y795" s="1" t="s">
        <v>4532</v>
      </c>
      <c r="Z795" s="1" t="s">
        <v>4533</v>
      </c>
      <c r="AA795" s="1" t="s">
        <v>56</v>
      </c>
      <c r="AB795" s="1" t="s">
        <v>56</v>
      </c>
      <c r="AC795" s="1" t="s">
        <v>56</v>
      </c>
      <c r="AD795" s="1" t="s">
        <v>196</v>
      </c>
      <c r="AE795" s="1" t="s">
        <v>56</v>
      </c>
      <c r="AF795" s="1" t="s">
        <v>440</v>
      </c>
      <c r="AG795">
        <v>13</v>
      </c>
      <c r="AH795">
        <v>367</v>
      </c>
      <c r="AI795" s="1" t="s">
        <v>4534</v>
      </c>
      <c r="AJ795" s="1" t="s">
        <v>58</v>
      </c>
      <c r="AK795">
        <v>8</v>
      </c>
      <c r="AL795">
        <v>0</v>
      </c>
      <c r="AM795">
        <v>21</v>
      </c>
      <c r="AN795">
        <v>3</v>
      </c>
      <c r="AO795">
        <v>2869</v>
      </c>
      <c r="AP795" s="1" t="s">
        <v>66</v>
      </c>
      <c r="AQ795">
        <v>0</v>
      </c>
      <c r="AR795">
        <v>5</v>
      </c>
      <c r="AS795">
        <v>1</v>
      </c>
      <c r="AT795" s="1" t="s">
        <v>254</v>
      </c>
      <c r="AU795" s="1" t="s">
        <v>4535</v>
      </c>
      <c r="AV795" s="1" t="s">
        <v>4536</v>
      </c>
      <c r="AW795">
        <v>32</v>
      </c>
      <c r="AX795" s="1" t="s">
        <v>256</v>
      </c>
      <c r="AY795">
        <v>0</v>
      </c>
      <c r="AZ795">
        <v>0</v>
      </c>
      <c r="BA795">
        <v>1</v>
      </c>
    </row>
    <row r="796" spans="1:53" x14ac:dyDescent="0.25">
      <c r="A796">
        <v>9955602619736</v>
      </c>
      <c r="B796">
        <v>7307</v>
      </c>
      <c r="C796">
        <v>223</v>
      </c>
      <c r="D796">
        <v>2</v>
      </c>
      <c r="E796" s="1" t="s">
        <v>4537</v>
      </c>
      <c r="F796">
        <v>0</v>
      </c>
      <c r="G796" s="1" t="s">
        <v>4538</v>
      </c>
      <c r="H796">
        <v>11</v>
      </c>
      <c r="I796" s="1" t="s">
        <v>71</v>
      </c>
      <c r="J796" s="1" t="s">
        <v>56</v>
      </c>
      <c r="K796" s="1" t="s">
        <v>56</v>
      </c>
      <c r="L796" s="1" t="s">
        <v>56</v>
      </c>
      <c r="M796" s="1" t="s">
        <v>56</v>
      </c>
      <c r="N796" s="1" t="s">
        <v>713</v>
      </c>
      <c r="O796" s="1" t="s">
        <v>56</v>
      </c>
      <c r="P796" s="1" t="s">
        <v>56</v>
      </c>
      <c r="Q796" s="1" t="s">
        <v>56</v>
      </c>
      <c r="R796" s="1" t="s">
        <v>56</v>
      </c>
      <c r="S796" s="1" t="s">
        <v>56</v>
      </c>
      <c r="T796" s="1" t="s">
        <v>56</v>
      </c>
      <c r="U796" s="1" t="s">
        <v>56</v>
      </c>
      <c r="V796" s="1" t="s">
        <v>132</v>
      </c>
      <c r="W796" s="1" t="s">
        <v>112</v>
      </c>
      <c r="X796" s="1" t="s">
        <v>56</v>
      </c>
      <c r="Y796" s="1" t="s">
        <v>56</v>
      </c>
      <c r="Z796" s="1" t="s">
        <v>4537</v>
      </c>
      <c r="AA796" s="1" t="s">
        <v>56</v>
      </c>
      <c r="AB796" s="1" t="s">
        <v>56</v>
      </c>
      <c r="AC796" s="1" t="s">
        <v>56</v>
      </c>
      <c r="AD796" s="1" t="s">
        <v>56</v>
      </c>
      <c r="AE796" s="1" t="s">
        <v>56</v>
      </c>
      <c r="AF796" s="1" t="s">
        <v>251</v>
      </c>
      <c r="AG796">
        <v>16</v>
      </c>
      <c r="AH796">
        <v>306</v>
      </c>
      <c r="AI796" s="1" t="s">
        <v>1567</v>
      </c>
      <c r="AJ796" s="1" t="s">
        <v>4539</v>
      </c>
      <c r="AK796">
        <v>4</v>
      </c>
      <c r="AL796">
        <v>0</v>
      </c>
      <c r="AM796">
        <v>6</v>
      </c>
      <c r="AN796">
        <v>2</v>
      </c>
      <c r="AO796">
        <v>4668</v>
      </c>
      <c r="AP796" s="1" t="s">
        <v>66</v>
      </c>
      <c r="AQ796">
        <v>0</v>
      </c>
      <c r="AR796">
        <v>5</v>
      </c>
      <c r="AS796">
        <v>0</v>
      </c>
      <c r="AT796" s="1" t="s">
        <v>56</v>
      </c>
      <c r="AU796" s="1" t="s">
        <v>4540</v>
      </c>
      <c r="AV796" s="1" t="s">
        <v>1567</v>
      </c>
      <c r="AW796">
        <v>32</v>
      </c>
      <c r="AX796" s="1" t="s">
        <v>56</v>
      </c>
      <c r="AY796">
        <v>0</v>
      </c>
      <c r="AZ796">
        <v>0</v>
      </c>
      <c r="BA796">
        <v>1</v>
      </c>
    </row>
    <row r="797" spans="1:53" x14ac:dyDescent="0.25">
      <c r="A797">
        <v>9955602620073</v>
      </c>
      <c r="B797">
        <v>7302</v>
      </c>
      <c r="C797">
        <v>142</v>
      </c>
      <c r="D797">
        <v>2</v>
      </c>
      <c r="E797" s="1" t="s">
        <v>4039</v>
      </c>
      <c r="F797">
        <v>1</v>
      </c>
      <c r="G797" s="1" t="s">
        <v>1657</v>
      </c>
      <c r="H797">
        <v>11</v>
      </c>
      <c r="I797" s="1" t="s">
        <v>86</v>
      </c>
      <c r="J797" s="1" t="s">
        <v>56</v>
      </c>
      <c r="K797" s="1" t="s">
        <v>56</v>
      </c>
      <c r="L797" s="1" t="s">
        <v>56</v>
      </c>
      <c r="M797" s="1" t="s">
        <v>56</v>
      </c>
      <c r="N797" s="1" t="s">
        <v>56</v>
      </c>
      <c r="O797" s="1" t="s">
        <v>56</v>
      </c>
      <c r="P797" s="1" t="s">
        <v>56</v>
      </c>
      <c r="Q797" s="1" t="s">
        <v>56</v>
      </c>
      <c r="R797" s="1" t="s">
        <v>56</v>
      </c>
      <c r="S797" s="1" t="s">
        <v>56</v>
      </c>
      <c r="T797" s="1" t="s">
        <v>56</v>
      </c>
      <c r="U797" s="1" t="s">
        <v>56</v>
      </c>
      <c r="V797" s="1" t="s">
        <v>56</v>
      </c>
      <c r="W797" s="1" t="s">
        <v>56</v>
      </c>
      <c r="X797" s="1" t="s">
        <v>56</v>
      </c>
      <c r="Y797" s="1" t="s">
        <v>56</v>
      </c>
      <c r="Z797" s="1" t="s">
        <v>4039</v>
      </c>
      <c r="AA797" s="1" t="s">
        <v>56</v>
      </c>
      <c r="AB797" s="1" t="s">
        <v>56</v>
      </c>
      <c r="AC797" s="1" t="s">
        <v>56</v>
      </c>
      <c r="AD797" s="1" t="s">
        <v>113</v>
      </c>
      <c r="AE797" s="1" t="s">
        <v>56</v>
      </c>
      <c r="AF797" s="1" t="s">
        <v>251</v>
      </c>
      <c r="AG797">
        <v>21</v>
      </c>
      <c r="AH797">
        <v>699</v>
      </c>
      <c r="AI797" s="1" t="s">
        <v>4541</v>
      </c>
      <c r="AJ797" s="1" t="s">
        <v>97</v>
      </c>
      <c r="AK797">
        <v>2</v>
      </c>
      <c r="AL797">
        <v>0</v>
      </c>
      <c r="AM797">
        <v>4</v>
      </c>
      <c r="AN797">
        <v>1</v>
      </c>
      <c r="AO797">
        <v>4673</v>
      </c>
      <c r="AP797" s="1" t="s">
        <v>80</v>
      </c>
      <c r="AQ797">
        <v>0</v>
      </c>
      <c r="AR797">
        <v>11</v>
      </c>
      <c r="AS797">
        <v>2</v>
      </c>
      <c r="AT797" s="1" t="s">
        <v>4542</v>
      </c>
      <c r="AU797" s="1" t="s">
        <v>91</v>
      </c>
      <c r="AV797" s="1" t="s">
        <v>4543</v>
      </c>
      <c r="AW797">
        <v>5</v>
      </c>
      <c r="AX797" s="1" t="s">
        <v>56</v>
      </c>
      <c r="AY797">
        <v>0</v>
      </c>
      <c r="AZ797">
        <v>1</v>
      </c>
      <c r="BA797">
        <v>1</v>
      </c>
    </row>
    <row r="798" spans="1:53" x14ac:dyDescent="0.25">
      <c r="A798">
        <v>9955602621683</v>
      </c>
      <c r="B798">
        <v>7306</v>
      </c>
      <c r="C798">
        <v>42</v>
      </c>
      <c r="D798">
        <v>2</v>
      </c>
      <c r="E798" s="1" t="s">
        <v>4544</v>
      </c>
      <c r="F798">
        <v>1</v>
      </c>
      <c r="G798" s="1" t="s">
        <v>4545</v>
      </c>
      <c r="H798">
        <v>16</v>
      </c>
      <c r="I798" s="1" t="s">
        <v>148</v>
      </c>
      <c r="J798" s="1" t="s">
        <v>56</v>
      </c>
      <c r="K798" s="1" t="s">
        <v>56</v>
      </c>
      <c r="L798" s="1" t="s">
        <v>241</v>
      </c>
      <c r="M798" s="1" t="s">
        <v>56</v>
      </c>
      <c r="N798" s="1" t="s">
        <v>56</v>
      </c>
      <c r="O798" s="1" t="s">
        <v>158</v>
      </c>
      <c r="P798" s="1" t="s">
        <v>56</v>
      </c>
      <c r="Q798" s="1" t="s">
        <v>74</v>
      </c>
      <c r="R798" s="1" t="s">
        <v>56</v>
      </c>
      <c r="S798" s="1" t="s">
        <v>56</v>
      </c>
      <c r="T798" s="1" t="s">
        <v>56</v>
      </c>
      <c r="U798" s="1" t="s">
        <v>56</v>
      </c>
      <c r="V798" s="1" t="s">
        <v>56</v>
      </c>
      <c r="W798" s="1" t="s">
        <v>56</v>
      </c>
      <c r="X798" s="1" t="s">
        <v>56</v>
      </c>
      <c r="Y798" s="1" t="s">
        <v>4546</v>
      </c>
      <c r="Z798" s="1" t="s">
        <v>3182</v>
      </c>
      <c r="AA798" s="1" t="s">
        <v>56</v>
      </c>
      <c r="AB798" s="1" t="s">
        <v>4544</v>
      </c>
      <c r="AC798" s="1" t="s">
        <v>56</v>
      </c>
      <c r="AD798" s="1" t="s">
        <v>4544</v>
      </c>
      <c r="AE798" s="1" t="s">
        <v>56</v>
      </c>
      <c r="AF798" s="1" t="s">
        <v>95</v>
      </c>
      <c r="AG798">
        <v>1</v>
      </c>
      <c r="AH798">
        <v>61</v>
      </c>
      <c r="AI798" s="1" t="s">
        <v>1570</v>
      </c>
      <c r="AJ798" s="1" t="s">
        <v>639</v>
      </c>
      <c r="AK798">
        <v>4</v>
      </c>
      <c r="AL798">
        <v>1</v>
      </c>
      <c r="AM798">
        <v>5</v>
      </c>
      <c r="AN798">
        <v>2</v>
      </c>
      <c r="AO798">
        <v>2949</v>
      </c>
      <c r="AP798" s="1" t="s">
        <v>80</v>
      </c>
      <c r="AQ798">
        <v>0</v>
      </c>
      <c r="AR798">
        <v>0</v>
      </c>
      <c r="AS798">
        <v>0</v>
      </c>
      <c r="AT798" s="1" t="s">
        <v>56</v>
      </c>
      <c r="AU798" s="1" t="s">
        <v>4547</v>
      </c>
      <c r="AV798" s="1" t="s">
        <v>4548</v>
      </c>
      <c r="AW798">
        <v>36</v>
      </c>
      <c r="AX798" s="1" t="s">
        <v>56</v>
      </c>
      <c r="AY798">
        <v>0</v>
      </c>
      <c r="AZ798">
        <v>0</v>
      </c>
      <c r="BA798">
        <v>1</v>
      </c>
    </row>
    <row r="799" spans="1:53" x14ac:dyDescent="0.25">
      <c r="A799">
        <v>9955602622053</v>
      </c>
      <c r="B799">
        <v>7304</v>
      </c>
      <c r="C799">
        <v>236</v>
      </c>
      <c r="D799">
        <v>1</v>
      </c>
      <c r="E799" s="1" t="s">
        <v>912</v>
      </c>
      <c r="F799">
        <v>0</v>
      </c>
      <c r="G799" s="1" t="s">
        <v>912</v>
      </c>
      <c r="H799">
        <v>11</v>
      </c>
      <c r="I799" s="1" t="s">
        <v>56</v>
      </c>
      <c r="J799" s="1" t="s">
        <v>56</v>
      </c>
      <c r="K799" s="1" t="s">
        <v>56</v>
      </c>
      <c r="L799" s="1" t="s">
        <v>56</v>
      </c>
      <c r="M799" s="1" t="s">
        <v>713</v>
      </c>
      <c r="N799" s="1" t="s">
        <v>56</v>
      </c>
      <c r="O799" s="1" t="s">
        <v>56</v>
      </c>
      <c r="P799" s="1" t="s">
        <v>57</v>
      </c>
      <c r="Q799" s="1" t="s">
        <v>56</v>
      </c>
      <c r="R799" s="1" t="s">
        <v>56</v>
      </c>
      <c r="S799" s="1" t="s">
        <v>56</v>
      </c>
      <c r="T799" s="1" t="s">
        <v>56</v>
      </c>
      <c r="U799" s="1" t="s">
        <v>56</v>
      </c>
      <c r="V799" s="1" t="s">
        <v>56</v>
      </c>
      <c r="W799" s="1" t="s">
        <v>56</v>
      </c>
      <c r="X799" s="1" t="s">
        <v>56</v>
      </c>
      <c r="Y799" s="1" t="s">
        <v>56</v>
      </c>
      <c r="Z799" s="1" t="s">
        <v>912</v>
      </c>
      <c r="AA799" s="1" t="s">
        <v>56</v>
      </c>
      <c r="AB799" s="1" t="s">
        <v>56</v>
      </c>
      <c r="AC799" s="1" t="s">
        <v>56</v>
      </c>
      <c r="AD799" s="1" t="s">
        <v>56</v>
      </c>
      <c r="AE799" s="1" t="s">
        <v>56</v>
      </c>
      <c r="AF799" s="1" t="s">
        <v>95</v>
      </c>
      <c r="AG799">
        <v>2</v>
      </c>
      <c r="AH799">
        <v>236</v>
      </c>
      <c r="AI799" s="1" t="s">
        <v>2496</v>
      </c>
      <c r="AJ799" s="1" t="s">
        <v>120</v>
      </c>
      <c r="AK799">
        <v>2</v>
      </c>
      <c r="AL799">
        <v>0</v>
      </c>
      <c r="AM799">
        <v>2</v>
      </c>
      <c r="AN799">
        <v>1</v>
      </c>
      <c r="AO799">
        <v>434</v>
      </c>
      <c r="AP799" s="1" t="s">
        <v>66</v>
      </c>
      <c r="AQ799">
        <v>0</v>
      </c>
      <c r="AR799">
        <v>0</v>
      </c>
      <c r="AS799">
        <v>0</v>
      </c>
      <c r="AT799" s="1" t="s">
        <v>56</v>
      </c>
      <c r="AU799" s="1" t="s">
        <v>3105</v>
      </c>
      <c r="AV799" s="1" t="s">
        <v>2496</v>
      </c>
      <c r="AW799">
        <v>32</v>
      </c>
      <c r="AX799" s="1" t="s">
        <v>56</v>
      </c>
      <c r="AY799">
        <v>0</v>
      </c>
      <c r="AZ799">
        <v>0</v>
      </c>
      <c r="BA799">
        <v>1</v>
      </c>
    </row>
    <row r="800" spans="1:53" x14ac:dyDescent="0.25">
      <c r="A800">
        <v>9955602622547</v>
      </c>
      <c r="B800">
        <v>7302</v>
      </c>
      <c r="C800">
        <v>58</v>
      </c>
      <c r="D800">
        <v>17</v>
      </c>
      <c r="E800" s="1" t="s">
        <v>4549</v>
      </c>
      <c r="F800">
        <v>0</v>
      </c>
      <c r="G800" s="1" t="s">
        <v>4550</v>
      </c>
      <c r="H800">
        <v>11</v>
      </c>
      <c r="I800" s="1" t="s">
        <v>256</v>
      </c>
      <c r="J800" s="1" t="s">
        <v>61</v>
      </c>
      <c r="K800" s="1" t="s">
        <v>101</v>
      </c>
      <c r="L800" s="1" t="s">
        <v>96</v>
      </c>
      <c r="M800" s="1" t="s">
        <v>97</v>
      </c>
      <c r="N800" s="1" t="s">
        <v>96</v>
      </c>
      <c r="O800" s="1" t="s">
        <v>149</v>
      </c>
      <c r="P800" s="1" t="s">
        <v>96</v>
      </c>
      <c r="Q800" s="1" t="s">
        <v>149</v>
      </c>
      <c r="R800" s="1" t="s">
        <v>56</v>
      </c>
      <c r="S800" s="1" t="s">
        <v>90</v>
      </c>
      <c r="T800" s="1" t="s">
        <v>56</v>
      </c>
      <c r="U800" s="1" t="s">
        <v>60</v>
      </c>
      <c r="V800" s="1" t="s">
        <v>56</v>
      </c>
      <c r="W800" s="1" t="s">
        <v>65</v>
      </c>
      <c r="X800" s="1" t="s">
        <v>56</v>
      </c>
      <c r="Y800" s="1" t="s">
        <v>4551</v>
      </c>
      <c r="Z800" s="1" t="s">
        <v>4552</v>
      </c>
      <c r="AA800" s="1" t="s">
        <v>56</v>
      </c>
      <c r="AB800" s="1" t="s">
        <v>85</v>
      </c>
      <c r="AC800" s="1" t="s">
        <v>56</v>
      </c>
      <c r="AD800" s="1" t="s">
        <v>856</v>
      </c>
      <c r="AE800" s="1" t="s">
        <v>56</v>
      </c>
      <c r="AF800" s="1" t="s">
        <v>133</v>
      </c>
      <c r="AG800">
        <v>19</v>
      </c>
      <c r="AH800">
        <v>567</v>
      </c>
      <c r="AI800" s="1" t="s">
        <v>4553</v>
      </c>
      <c r="AJ800" s="1" t="s">
        <v>289</v>
      </c>
      <c r="AK800">
        <v>19</v>
      </c>
      <c r="AL800">
        <v>0</v>
      </c>
      <c r="AM800">
        <v>55</v>
      </c>
      <c r="AN800">
        <v>2</v>
      </c>
      <c r="AO800">
        <v>434</v>
      </c>
      <c r="AP800" s="1" t="s">
        <v>80</v>
      </c>
      <c r="AQ800">
        <v>0</v>
      </c>
      <c r="AR800">
        <v>9</v>
      </c>
      <c r="AS800">
        <v>2</v>
      </c>
      <c r="AT800" s="1" t="s">
        <v>284</v>
      </c>
      <c r="AU800" s="1" t="s">
        <v>1332</v>
      </c>
      <c r="AV800" s="1" t="s">
        <v>4554</v>
      </c>
      <c r="AW800">
        <v>46</v>
      </c>
      <c r="AX800" s="1" t="s">
        <v>188</v>
      </c>
      <c r="AY800">
        <v>0</v>
      </c>
      <c r="AZ800">
        <v>1</v>
      </c>
      <c r="BA800">
        <v>0</v>
      </c>
    </row>
    <row r="801" spans="1:53" x14ac:dyDescent="0.25">
      <c r="A801">
        <v>9955602625463</v>
      </c>
      <c r="B801">
        <v>7305</v>
      </c>
      <c r="C801">
        <v>17</v>
      </c>
      <c r="D801">
        <v>1</v>
      </c>
      <c r="E801" s="1" t="s">
        <v>932</v>
      </c>
      <c r="F801">
        <v>1</v>
      </c>
      <c r="G801" s="1" t="s">
        <v>932</v>
      </c>
      <c r="H801">
        <v>11</v>
      </c>
      <c r="I801" s="1" t="s">
        <v>56</v>
      </c>
      <c r="J801" s="1" t="s">
        <v>56</v>
      </c>
      <c r="K801" s="1" t="s">
        <v>56</v>
      </c>
      <c r="L801" s="1" t="s">
        <v>56</v>
      </c>
      <c r="M801" s="1" t="s">
        <v>56</v>
      </c>
      <c r="N801" s="1" t="s">
        <v>56</v>
      </c>
      <c r="O801" s="1" t="s">
        <v>56</v>
      </c>
      <c r="P801" s="1" t="s">
        <v>56</v>
      </c>
      <c r="Q801" s="1" t="s">
        <v>86</v>
      </c>
      <c r="R801" s="1" t="s">
        <v>56</v>
      </c>
      <c r="S801" s="1" t="s">
        <v>56</v>
      </c>
      <c r="T801" s="1" t="s">
        <v>56</v>
      </c>
      <c r="U801" s="1" t="s">
        <v>56</v>
      </c>
      <c r="V801" s="1" t="s">
        <v>56</v>
      </c>
      <c r="W801" s="1" t="s">
        <v>56</v>
      </c>
      <c r="X801" s="1" t="s">
        <v>56</v>
      </c>
      <c r="Y801" s="1" t="s">
        <v>56</v>
      </c>
      <c r="Z801" s="1" t="s">
        <v>932</v>
      </c>
      <c r="AA801" s="1" t="s">
        <v>56</v>
      </c>
      <c r="AB801" s="1" t="s">
        <v>932</v>
      </c>
      <c r="AC801" s="1" t="s">
        <v>932</v>
      </c>
      <c r="AD801" s="1" t="s">
        <v>932</v>
      </c>
      <c r="AE801" s="1" t="s">
        <v>56</v>
      </c>
      <c r="AF801" s="1" t="s">
        <v>56</v>
      </c>
      <c r="AG801">
        <v>0</v>
      </c>
      <c r="AH801">
        <v>17</v>
      </c>
      <c r="AI801" s="1" t="s">
        <v>1066</v>
      </c>
      <c r="AJ801" s="1" t="s">
        <v>229</v>
      </c>
      <c r="AK801">
        <v>1</v>
      </c>
      <c r="AL801">
        <v>0</v>
      </c>
      <c r="AM801">
        <v>3</v>
      </c>
      <c r="AN801">
        <v>1</v>
      </c>
      <c r="AO801">
        <v>338</v>
      </c>
      <c r="AP801" s="1" t="s">
        <v>80</v>
      </c>
      <c r="AQ801">
        <v>0</v>
      </c>
      <c r="AR801">
        <v>0</v>
      </c>
      <c r="AS801">
        <v>0</v>
      </c>
      <c r="AT801" s="1" t="s">
        <v>56</v>
      </c>
      <c r="AU801" s="1" t="s">
        <v>91</v>
      </c>
      <c r="AV801" s="1" t="s">
        <v>4555</v>
      </c>
      <c r="AW801">
        <v>32</v>
      </c>
      <c r="AX801" s="1" t="s">
        <v>56</v>
      </c>
      <c r="AY801">
        <v>0</v>
      </c>
      <c r="AZ801">
        <v>0</v>
      </c>
      <c r="BA801">
        <v>1</v>
      </c>
    </row>
    <row r="802" spans="1:53" x14ac:dyDescent="0.25">
      <c r="A802">
        <v>9955602630377</v>
      </c>
      <c r="B802">
        <v>7306</v>
      </c>
      <c r="C802">
        <v>240</v>
      </c>
      <c r="D802">
        <v>4</v>
      </c>
      <c r="E802" s="1" t="s">
        <v>4556</v>
      </c>
      <c r="F802">
        <v>0</v>
      </c>
      <c r="G802" s="1" t="s">
        <v>4557</v>
      </c>
      <c r="H802">
        <v>16</v>
      </c>
      <c r="I802" s="1" t="s">
        <v>79</v>
      </c>
      <c r="J802" s="1" t="s">
        <v>56</v>
      </c>
      <c r="K802" s="1" t="s">
        <v>97</v>
      </c>
      <c r="L802" s="1" t="s">
        <v>112</v>
      </c>
      <c r="M802" s="1" t="s">
        <v>56</v>
      </c>
      <c r="N802" s="1" t="s">
        <v>56</v>
      </c>
      <c r="O802" s="1" t="s">
        <v>198</v>
      </c>
      <c r="P802" s="1" t="s">
        <v>256</v>
      </c>
      <c r="Q802" s="1" t="s">
        <v>56</v>
      </c>
      <c r="R802" s="1" t="s">
        <v>56</v>
      </c>
      <c r="S802" s="1" t="s">
        <v>56</v>
      </c>
      <c r="T802" s="1" t="s">
        <v>56</v>
      </c>
      <c r="U802" s="1" t="s">
        <v>56</v>
      </c>
      <c r="V802" s="1" t="s">
        <v>56</v>
      </c>
      <c r="W802" s="1" t="s">
        <v>56</v>
      </c>
      <c r="X802" s="1" t="s">
        <v>56</v>
      </c>
      <c r="Y802" s="1" t="s">
        <v>3487</v>
      </c>
      <c r="Z802" s="1" t="s">
        <v>1186</v>
      </c>
      <c r="AA802" s="1" t="s">
        <v>56</v>
      </c>
      <c r="AB802" s="1" t="s">
        <v>56</v>
      </c>
      <c r="AC802" s="1" t="s">
        <v>56</v>
      </c>
      <c r="AD802" s="1" t="s">
        <v>56</v>
      </c>
      <c r="AE802" s="1" t="s">
        <v>56</v>
      </c>
      <c r="AF802" s="1" t="s">
        <v>157</v>
      </c>
      <c r="AG802">
        <v>3</v>
      </c>
      <c r="AH802">
        <v>581</v>
      </c>
      <c r="AI802" s="1" t="s">
        <v>859</v>
      </c>
      <c r="AJ802" s="1" t="s">
        <v>414</v>
      </c>
      <c r="AK802">
        <v>6</v>
      </c>
      <c r="AL802">
        <v>0</v>
      </c>
      <c r="AM802">
        <v>9</v>
      </c>
      <c r="AN802">
        <v>2</v>
      </c>
      <c r="AO802">
        <v>2959</v>
      </c>
      <c r="AP802" s="1" t="s">
        <v>66</v>
      </c>
      <c r="AQ802">
        <v>0</v>
      </c>
      <c r="AR802">
        <v>1</v>
      </c>
      <c r="AS802">
        <v>0</v>
      </c>
      <c r="AT802" s="1" t="s">
        <v>56</v>
      </c>
      <c r="AU802" s="1" t="s">
        <v>1920</v>
      </c>
      <c r="AV802" s="1" t="s">
        <v>884</v>
      </c>
      <c r="AW802">
        <v>36</v>
      </c>
      <c r="AX802" s="1" t="s">
        <v>56</v>
      </c>
      <c r="AY802">
        <v>0</v>
      </c>
      <c r="AZ802">
        <v>0</v>
      </c>
      <c r="BA802">
        <v>0</v>
      </c>
    </row>
    <row r="803" spans="1:53" x14ac:dyDescent="0.25">
      <c r="A803">
        <v>9955602630380</v>
      </c>
      <c r="B803">
        <v>7302</v>
      </c>
      <c r="C803">
        <v>154</v>
      </c>
      <c r="D803">
        <v>1</v>
      </c>
      <c r="E803" s="1" t="s">
        <v>4558</v>
      </c>
      <c r="F803">
        <v>1</v>
      </c>
      <c r="G803" s="1" t="s">
        <v>4558</v>
      </c>
      <c r="H803">
        <v>16</v>
      </c>
      <c r="I803" s="1" t="s">
        <v>56</v>
      </c>
      <c r="J803" s="1" t="s">
        <v>56</v>
      </c>
      <c r="K803" s="1" t="s">
        <v>56</v>
      </c>
      <c r="L803" s="1" t="s">
        <v>56</v>
      </c>
      <c r="M803" s="1" t="s">
        <v>140</v>
      </c>
      <c r="N803" s="1" t="s">
        <v>56</v>
      </c>
      <c r="O803" s="1" t="s">
        <v>56</v>
      </c>
      <c r="P803" s="1" t="s">
        <v>481</v>
      </c>
      <c r="Q803" s="1" t="s">
        <v>56</v>
      </c>
      <c r="R803" s="1" t="s">
        <v>56</v>
      </c>
      <c r="S803" s="1" t="s">
        <v>56</v>
      </c>
      <c r="T803" s="1" t="s">
        <v>56</v>
      </c>
      <c r="U803" s="1" t="s">
        <v>56</v>
      </c>
      <c r="V803" s="1" t="s">
        <v>56</v>
      </c>
      <c r="W803" s="1" t="s">
        <v>140</v>
      </c>
      <c r="X803" s="1" t="s">
        <v>56</v>
      </c>
      <c r="Y803" s="1" t="s">
        <v>208</v>
      </c>
      <c r="Z803" s="1" t="s">
        <v>4559</v>
      </c>
      <c r="AA803" s="1" t="s">
        <v>56</v>
      </c>
      <c r="AB803" s="1" t="s">
        <v>56</v>
      </c>
      <c r="AC803" s="1" t="s">
        <v>56</v>
      </c>
      <c r="AD803" s="1" t="s">
        <v>4558</v>
      </c>
      <c r="AE803" s="1" t="s">
        <v>56</v>
      </c>
      <c r="AF803" s="1" t="s">
        <v>212</v>
      </c>
      <c r="AG803">
        <v>10</v>
      </c>
      <c r="AH803">
        <v>701</v>
      </c>
      <c r="AI803" s="1" t="s">
        <v>441</v>
      </c>
      <c r="AJ803" s="1" t="s">
        <v>56</v>
      </c>
      <c r="AK803">
        <v>2</v>
      </c>
      <c r="AL803">
        <v>0</v>
      </c>
      <c r="AM803">
        <v>4</v>
      </c>
      <c r="AN803">
        <v>2</v>
      </c>
      <c r="AO803">
        <v>2949</v>
      </c>
      <c r="AP803" s="1" t="s">
        <v>80</v>
      </c>
      <c r="AQ803">
        <v>0</v>
      </c>
      <c r="AR803">
        <v>3</v>
      </c>
      <c r="AS803">
        <v>0</v>
      </c>
      <c r="AT803" s="1" t="s">
        <v>56</v>
      </c>
      <c r="AU803" s="1" t="s">
        <v>4560</v>
      </c>
      <c r="AV803" s="1" t="s">
        <v>4561</v>
      </c>
      <c r="AW803">
        <v>32</v>
      </c>
      <c r="AX803" s="1" t="s">
        <v>56</v>
      </c>
      <c r="AY803">
        <v>0</v>
      </c>
      <c r="AZ803">
        <v>0</v>
      </c>
      <c r="BA803">
        <v>1</v>
      </c>
    </row>
    <row r="804" spans="1:53" x14ac:dyDescent="0.25">
      <c r="A804">
        <v>9955602632201</v>
      </c>
      <c r="B804">
        <v>10012</v>
      </c>
      <c r="C804">
        <v>327</v>
      </c>
      <c r="D804">
        <v>1</v>
      </c>
      <c r="E804" s="1" t="s">
        <v>4562</v>
      </c>
      <c r="F804">
        <v>1</v>
      </c>
      <c r="G804" s="1" t="s">
        <v>4562</v>
      </c>
      <c r="H804">
        <v>11</v>
      </c>
      <c r="I804" s="1" t="s">
        <v>56</v>
      </c>
      <c r="J804" s="1" t="s">
        <v>56</v>
      </c>
      <c r="K804" s="1" t="s">
        <v>56</v>
      </c>
      <c r="L804" s="1" t="s">
        <v>56</v>
      </c>
      <c r="M804" s="1" t="s">
        <v>56</v>
      </c>
      <c r="N804" s="1" t="s">
        <v>56</v>
      </c>
      <c r="O804" s="1" t="s">
        <v>56</v>
      </c>
      <c r="P804" s="1" t="s">
        <v>56</v>
      </c>
      <c r="Q804" s="1" t="s">
        <v>56</v>
      </c>
      <c r="R804" s="1" t="s">
        <v>56</v>
      </c>
      <c r="S804" s="1" t="s">
        <v>86</v>
      </c>
      <c r="T804" s="1" t="s">
        <v>56</v>
      </c>
      <c r="U804" s="1" t="s">
        <v>56</v>
      </c>
      <c r="V804" s="1" t="s">
        <v>56</v>
      </c>
      <c r="W804" s="1" t="s">
        <v>56</v>
      </c>
      <c r="X804" s="1" t="s">
        <v>56</v>
      </c>
      <c r="Y804" s="1" t="s">
        <v>56</v>
      </c>
      <c r="Z804" s="1" t="s">
        <v>4562</v>
      </c>
      <c r="AA804" s="1" t="s">
        <v>56</v>
      </c>
      <c r="AB804" s="1" t="s">
        <v>56</v>
      </c>
      <c r="AC804" s="1" t="s">
        <v>56</v>
      </c>
      <c r="AD804" s="1" t="s">
        <v>56</v>
      </c>
      <c r="AE804" s="1" t="s">
        <v>4562</v>
      </c>
      <c r="AF804" s="1" t="s">
        <v>713</v>
      </c>
      <c r="AG804">
        <v>14</v>
      </c>
      <c r="AH804">
        <v>327</v>
      </c>
      <c r="AI804" s="1" t="s">
        <v>4563</v>
      </c>
      <c r="AJ804" s="1" t="s">
        <v>256</v>
      </c>
      <c r="AK804">
        <v>1</v>
      </c>
      <c r="AL804">
        <v>0</v>
      </c>
      <c r="AM804">
        <v>1</v>
      </c>
      <c r="AN804">
        <v>1</v>
      </c>
      <c r="AO804">
        <v>394</v>
      </c>
      <c r="AP804" s="1" t="s">
        <v>80</v>
      </c>
      <c r="AQ804">
        <v>0</v>
      </c>
      <c r="AR804">
        <v>4</v>
      </c>
      <c r="AS804">
        <v>0</v>
      </c>
      <c r="AT804" s="1" t="s">
        <v>56</v>
      </c>
      <c r="AU804" s="1" t="s">
        <v>91</v>
      </c>
      <c r="AV804" s="1" t="s">
        <v>4563</v>
      </c>
      <c r="AW804">
        <v>13</v>
      </c>
      <c r="AX804" s="1" t="s">
        <v>56</v>
      </c>
      <c r="AY804">
        <v>0</v>
      </c>
      <c r="AZ804">
        <v>0</v>
      </c>
      <c r="BA804">
        <v>1</v>
      </c>
    </row>
    <row r="805" spans="1:53" x14ac:dyDescent="0.25">
      <c r="A805">
        <v>9955602633787</v>
      </c>
      <c r="B805">
        <v>7307</v>
      </c>
      <c r="C805">
        <v>49</v>
      </c>
      <c r="D805">
        <v>2</v>
      </c>
      <c r="E805" s="1" t="s">
        <v>4564</v>
      </c>
      <c r="F805">
        <v>1</v>
      </c>
      <c r="G805" s="1" t="s">
        <v>4565</v>
      </c>
      <c r="H805">
        <v>11</v>
      </c>
      <c r="I805" s="1" t="s">
        <v>56</v>
      </c>
      <c r="J805" s="1" t="s">
        <v>59</v>
      </c>
      <c r="K805" s="1" t="s">
        <v>56</v>
      </c>
      <c r="L805" s="1" t="s">
        <v>56</v>
      </c>
      <c r="M805" s="1" t="s">
        <v>56</v>
      </c>
      <c r="N805" s="1" t="s">
        <v>56</v>
      </c>
      <c r="O805" s="1" t="s">
        <v>943</v>
      </c>
      <c r="P805" s="1" t="s">
        <v>56</v>
      </c>
      <c r="Q805" s="1" t="s">
        <v>56</v>
      </c>
      <c r="R805" s="1" t="s">
        <v>56</v>
      </c>
      <c r="S805" s="1" t="s">
        <v>56</v>
      </c>
      <c r="T805" s="1" t="s">
        <v>56</v>
      </c>
      <c r="U805" s="1" t="s">
        <v>56</v>
      </c>
      <c r="V805" s="1" t="s">
        <v>56</v>
      </c>
      <c r="W805" s="1" t="s">
        <v>56</v>
      </c>
      <c r="X805" s="1" t="s">
        <v>56</v>
      </c>
      <c r="Y805" s="1" t="s">
        <v>4566</v>
      </c>
      <c r="Z805" s="1" t="s">
        <v>4567</v>
      </c>
      <c r="AA805" s="1" t="s">
        <v>56</v>
      </c>
      <c r="AB805" s="1" t="s">
        <v>4564</v>
      </c>
      <c r="AC805" s="1" t="s">
        <v>56</v>
      </c>
      <c r="AD805" s="1" t="s">
        <v>4564</v>
      </c>
      <c r="AE805" s="1" t="s">
        <v>56</v>
      </c>
      <c r="AF805" s="1" t="s">
        <v>320</v>
      </c>
      <c r="AG805">
        <v>1</v>
      </c>
      <c r="AH805">
        <v>72</v>
      </c>
      <c r="AI805" s="1" t="s">
        <v>654</v>
      </c>
      <c r="AJ805" s="1" t="s">
        <v>59</v>
      </c>
      <c r="AK805">
        <v>2</v>
      </c>
      <c r="AL805">
        <v>1</v>
      </c>
      <c r="AM805">
        <v>5</v>
      </c>
      <c r="AN805">
        <v>2</v>
      </c>
      <c r="AO805">
        <v>4546</v>
      </c>
      <c r="AP805" s="1" t="s">
        <v>80</v>
      </c>
      <c r="AQ805">
        <v>0</v>
      </c>
      <c r="AR805">
        <v>0</v>
      </c>
      <c r="AS805">
        <v>0</v>
      </c>
      <c r="AT805" s="1" t="s">
        <v>56</v>
      </c>
      <c r="AU805" s="1" t="s">
        <v>2920</v>
      </c>
      <c r="AV805" s="1" t="s">
        <v>4568</v>
      </c>
      <c r="AW805">
        <v>32</v>
      </c>
      <c r="AX805" s="1" t="s">
        <v>56</v>
      </c>
      <c r="AY805">
        <v>0</v>
      </c>
      <c r="AZ805">
        <v>0</v>
      </c>
      <c r="BA805">
        <v>0</v>
      </c>
    </row>
    <row r="806" spans="1:53" x14ac:dyDescent="0.25">
      <c r="A806">
        <v>9955602635532</v>
      </c>
      <c r="B806">
        <v>7306</v>
      </c>
      <c r="C806">
        <v>226</v>
      </c>
      <c r="D806">
        <v>2</v>
      </c>
      <c r="E806" s="1" t="s">
        <v>4569</v>
      </c>
      <c r="F806">
        <v>1</v>
      </c>
      <c r="G806" s="1" t="s">
        <v>4570</v>
      </c>
      <c r="H806">
        <v>16</v>
      </c>
      <c r="I806" s="1" t="s">
        <v>71</v>
      </c>
      <c r="J806" s="1" t="s">
        <v>56</v>
      </c>
      <c r="K806" s="1" t="s">
        <v>55</v>
      </c>
      <c r="L806" s="1" t="s">
        <v>142</v>
      </c>
      <c r="M806" s="1" t="s">
        <v>56</v>
      </c>
      <c r="N806" s="1" t="s">
        <v>158</v>
      </c>
      <c r="O806" s="1" t="s">
        <v>56</v>
      </c>
      <c r="P806" s="1" t="s">
        <v>56</v>
      </c>
      <c r="Q806" s="1" t="s">
        <v>56</v>
      </c>
      <c r="R806" s="1" t="s">
        <v>56</v>
      </c>
      <c r="S806" s="1" t="s">
        <v>56</v>
      </c>
      <c r="T806" s="1" t="s">
        <v>56</v>
      </c>
      <c r="U806" s="1" t="s">
        <v>56</v>
      </c>
      <c r="V806" s="1" t="s">
        <v>60</v>
      </c>
      <c r="W806" s="1" t="s">
        <v>158</v>
      </c>
      <c r="X806" s="1" t="s">
        <v>56</v>
      </c>
      <c r="Y806" s="1" t="s">
        <v>87</v>
      </c>
      <c r="Z806" s="1" t="s">
        <v>4571</v>
      </c>
      <c r="AA806" s="1" t="s">
        <v>56</v>
      </c>
      <c r="AB806" s="1" t="s">
        <v>56</v>
      </c>
      <c r="AC806" s="1" t="s">
        <v>56</v>
      </c>
      <c r="AD806" s="1" t="s">
        <v>56</v>
      </c>
      <c r="AE806" s="1" t="s">
        <v>56</v>
      </c>
      <c r="AF806" s="1" t="s">
        <v>251</v>
      </c>
      <c r="AG806">
        <v>17</v>
      </c>
      <c r="AH806">
        <v>356</v>
      </c>
      <c r="AI806" s="1" t="s">
        <v>4572</v>
      </c>
      <c r="AJ806" s="1" t="s">
        <v>149</v>
      </c>
      <c r="AK806">
        <v>5</v>
      </c>
      <c r="AL806">
        <v>0</v>
      </c>
      <c r="AM806">
        <v>6</v>
      </c>
      <c r="AN806">
        <v>2</v>
      </c>
      <c r="AO806">
        <v>2869</v>
      </c>
      <c r="AP806" s="1" t="s">
        <v>80</v>
      </c>
      <c r="AQ806">
        <v>0</v>
      </c>
      <c r="AR806">
        <v>5</v>
      </c>
      <c r="AS806">
        <v>0</v>
      </c>
      <c r="AT806" s="1" t="s">
        <v>56</v>
      </c>
      <c r="AU806" s="1" t="s">
        <v>1585</v>
      </c>
      <c r="AV806" s="1" t="s">
        <v>4573</v>
      </c>
      <c r="AW806">
        <v>36</v>
      </c>
      <c r="AX806" s="1" t="s">
        <v>56</v>
      </c>
      <c r="AY806">
        <v>0</v>
      </c>
      <c r="AZ806">
        <v>0</v>
      </c>
      <c r="BA806">
        <v>1</v>
      </c>
    </row>
    <row r="807" spans="1:53" x14ac:dyDescent="0.25">
      <c r="A807">
        <v>9955602635802</v>
      </c>
      <c r="B807">
        <v>7305</v>
      </c>
      <c r="C807">
        <v>127</v>
      </c>
      <c r="D807">
        <v>4</v>
      </c>
      <c r="E807" s="1" t="s">
        <v>4574</v>
      </c>
      <c r="F807">
        <v>0</v>
      </c>
      <c r="G807" s="1" t="s">
        <v>4575</v>
      </c>
      <c r="H807">
        <v>16</v>
      </c>
      <c r="I807" s="1" t="s">
        <v>90</v>
      </c>
      <c r="J807" s="1" t="s">
        <v>56</v>
      </c>
      <c r="K807" s="1" t="s">
        <v>56</v>
      </c>
      <c r="L807" s="1" t="s">
        <v>56</v>
      </c>
      <c r="M807" s="1" t="s">
        <v>167</v>
      </c>
      <c r="N807" s="1" t="s">
        <v>65</v>
      </c>
      <c r="O807" s="1" t="s">
        <v>56</v>
      </c>
      <c r="P807" s="1" t="s">
        <v>157</v>
      </c>
      <c r="Q807" s="1" t="s">
        <v>99</v>
      </c>
      <c r="R807" s="1" t="s">
        <v>112</v>
      </c>
      <c r="S807" s="1" t="s">
        <v>56</v>
      </c>
      <c r="T807" s="1" t="s">
        <v>56</v>
      </c>
      <c r="U807" s="1" t="s">
        <v>167</v>
      </c>
      <c r="V807" s="1" t="s">
        <v>56</v>
      </c>
      <c r="W807" s="1" t="s">
        <v>56</v>
      </c>
      <c r="X807" s="1" t="s">
        <v>56</v>
      </c>
      <c r="Y807" s="1" t="s">
        <v>4576</v>
      </c>
      <c r="Z807" s="1" t="s">
        <v>4577</v>
      </c>
      <c r="AA807" s="1" t="s">
        <v>56</v>
      </c>
      <c r="AB807" s="1" t="s">
        <v>56</v>
      </c>
      <c r="AC807" s="1" t="s">
        <v>56</v>
      </c>
      <c r="AD807" s="1" t="s">
        <v>4578</v>
      </c>
      <c r="AE807" s="1" t="s">
        <v>56</v>
      </c>
      <c r="AF807" s="1" t="s">
        <v>123</v>
      </c>
      <c r="AG807">
        <v>7</v>
      </c>
      <c r="AH807">
        <v>345</v>
      </c>
      <c r="AI807" s="1" t="s">
        <v>3210</v>
      </c>
      <c r="AJ807" s="1" t="s">
        <v>55</v>
      </c>
      <c r="AK807">
        <v>8</v>
      </c>
      <c r="AL807">
        <v>1</v>
      </c>
      <c r="AM807">
        <v>11</v>
      </c>
      <c r="AN807">
        <v>4</v>
      </c>
      <c r="AO807">
        <v>2869</v>
      </c>
      <c r="AP807" s="1" t="s">
        <v>66</v>
      </c>
      <c r="AQ807">
        <v>0</v>
      </c>
      <c r="AR807">
        <v>2</v>
      </c>
      <c r="AS807">
        <v>0</v>
      </c>
      <c r="AT807" s="1" t="s">
        <v>56</v>
      </c>
      <c r="AU807" s="1" t="s">
        <v>4579</v>
      </c>
      <c r="AV807" s="1" t="s">
        <v>4580</v>
      </c>
      <c r="AW807">
        <v>24</v>
      </c>
      <c r="AX807" s="1" t="s">
        <v>56</v>
      </c>
      <c r="AY807">
        <v>0</v>
      </c>
      <c r="AZ807">
        <v>0</v>
      </c>
      <c r="BA807">
        <v>1</v>
      </c>
    </row>
    <row r="808" spans="1:53" x14ac:dyDescent="0.25">
      <c r="A808">
        <v>9955602646747</v>
      </c>
      <c r="B808">
        <v>7470</v>
      </c>
      <c r="C808">
        <v>217</v>
      </c>
      <c r="D808">
        <v>2</v>
      </c>
      <c r="E808" s="1" t="s">
        <v>311</v>
      </c>
      <c r="F808">
        <v>1</v>
      </c>
      <c r="G808" s="1" t="s">
        <v>4581</v>
      </c>
      <c r="H808">
        <v>16</v>
      </c>
      <c r="I808" s="1" t="s">
        <v>62</v>
      </c>
      <c r="J808" s="1" t="s">
        <v>56</v>
      </c>
      <c r="K808" s="1" t="s">
        <v>56</v>
      </c>
      <c r="L808" s="1" t="s">
        <v>56</v>
      </c>
      <c r="M808" s="1" t="s">
        <v>56</v>
      </c>
      <c r="N808" s="1" t="s">
        <v>741</v>
      </c>
      <c r="O808" s="1" t="s">
        <v>56</v>
      </c>
      <c r="P808" s="1" t="s">
        <v>56</v>
      </c>
      <c r="Q808" s="1" t="s">
        <v>56</v>
      </c>
      <c r="R808" s="1" t="s">
        <v>56</v>
      </c>
      <c r="S808" s="1" t="s">
        <v>56</v>
      </c>
      <c r="T808" s="1" t="s">
        <v>56</v>
      </c>
      <c r="U808" s="1" t="s">
        <v>56</v>
      </c>
      <c r="V808" s="1" t="s">
        <v>56</v>
      </c>
      <c r="W808" s="1" t="s">
        <v>741</v>
      </c>
      <c r="X808" s="1" t="s">
        <v>56</v>
      </c>
      <c r="Y808" s="1" t="s">
        <v>164</v>
      </c>
      <c r="Z808" s="1" t="s">
        <v>128</v>
      </c>
      <c r="AA808" s="1" t="s">
        <v>56</v>
      </c>
      <c r="AB808" s="1" t="s">
        <v>56</v>
      </c>
      <c r="AC808" s="1" t="s">
        <v>56</v>
      </c>
      <c r="AD808" s="1" t="s">
        <v>56</v>
      </c>
      <c r="AE808" s="1" t="s">
        <v>56</v>
      </c>
      <c r="AF808" s="1" t="s">
        <v>481</v>
      </c>
      <c r="AG808">
        <v>11</v>
      </c>
      <c r="AH808">
        <v>695</v>
      </c>
      <c r="AI808" s="1" t="s">
        <v>2330</v>
      </c>
      <c r="AJ808" s="1" t="s">
        <v>112</v>
      </c>
      <c r="AK808">
        <v>2</v>
      </c>
      <c r="AL808">
        <v>0</v>
      </c>
      <c r="AM808">
        <v>2</v>
      </c>
      <c r="AN808">
        <v>2</v>
      </c>
      <c r="AO808">
        <v>2959</v>
      </c>
      <c r="AP808" s="1" t="s">
        <v>80</v>
      </c>
      <c r="AQ808">
        <v>0</v>
      </c>
      <c r="AR808">
        <v>4</v>
      </c>
      <c r="AS808">
        <v>1</v>
      </c>
      <c r="AT808" s="1" t="s">
        <v>128</v>
      </c>
      <c r="AU808" s="1" t="s">
        <v>4582</v>
      </c>
      <c r="AV808" s="1" t="s">
        <v>4583</v>
      </c>
      <c r="AW808">
        <v>5</v>
      </c>
      <c r="AX808" s="1" t="s">
        <v>56</v>
      </c>
      <c r="AY808">
        <v>0</v>
      </c>
      <c r="AZ808">
        <v>0</v>
      </c>
      <c r="BA808">
        <v>0</v>
      </c>
    </row>
    <row r="809" spans="1:53" x14ac:dyDescent="0.25">
      <c r="A809">
        <v>9955602649090</v>
      </c>
      <c r="B809">
        <v>7465</v>
      </c>
      <c r="C809">
        <v>49</v>
      </c>
      <c r="D809">
        <v>13</v>
      </c>
      <c r="E809" s="1" t="s">
        <v>4584</v>
      </c>
      <c r="F809">
        <v>1</v>
      </c>
      <c r="G809" s="1" t="s">
        <v>4585</v>
      </c>
      <c r="H809">
        <v>16</v>
      </c>
      <c r="I809" s="1" t="s">
        <v>158</v>
      </c>
      <c r="J809" s="1" t="s">
        <v>149</v>
      </c>
      <c r="K809" s="1" t="s">
        <v>60</v>
      </c>
      <c r="L809" s="1" t="s">
        <v>60</v>
      </c>
      <c r="M809" s="1" t="s">
        <v>61</v>
      </c>
      <c r="N809" s="1" t="s">
        <v>65</v>
      </c>
      <c r="O809" s="1" t="s">
        <v>149</v>
      </c>
      <c r="P809" s="1" t="s">
        <v>61</v>
      </c>
      <c r="Q809" s="1" t="s">
        <v>56</v>
      </c>
      <c r="R809" s="1" t="s">
        <v>56</v>
      </c>
      <c r="S809" s="1" t="s">
        <v>56</v>
      </c>
      <c r="T809" s="1" t="s">
        <v>56</v>
      </c>
      <c r="U809" s="1" t="s">
        <v>56</v>
      </c>
      <c r="V809" s="1" t="s">
        <v>96</v>
      </c>
      <c r="W809" s="1" t="s">
        <v>56</v>
      </c>
      <c r="X809" s="1" t="s">
        <v>56</v>
      </c>
      <c r="Y809" s="1" t="s">
        <v>4586</v>
      </c>
      <c r="Z809" s="1" t="s">
        <v>4587</v>
      </c>
      <c r="AA809" s="1" t="s">
        <v>56</v>
      </c>
      <c r="AB809" s="1" t="s">
        <v>4588</v>
      </c>
      <c r="AC809" s="1" t="s">
        <v>56</v>
      </c>
      <c r="AD809" s="1" t="s">
        <v>4589</v>
      </c>
      <c r="AE809" s="1" t="s">
        <v>977</v>
      </c>
      <c r="AF809" s="1" t="s">
        <v>63</v>
      </c>
      <c r="AG809">
        <v>17</v>
      </c>
      <c r="AH809">
        <v>670</v>
      </c>
      <c r="AI809" s="1" t="s">
        <v>4590</v>
      </c>
      <c r="AJ809" s="1" t="s">
        <v>72</v>
      </c>
      <c r="AK809">
        <v>13</v>
      </c>
      <c r="AL809">
        <v>0</v>
      </c>
      <c r="AM809">
        <v>50</v>
      </c>
      <c r="AN809">
        <v>3</v>
      </c>
      <c r="AO809">
        <v>2687</v>
      </c>
      <c r="AP809" s="1" t="s">
        <v>80</v>
      </c>
      <c r="AQ809">
        <v>0</v>
      </c>
      <c r="AR809">
        <v>9</v>
      </c>
      <c r="AS809">
        <v>4</v>
      </c>
      <c r="AT809" s="1" t="s">
        <v>738</v>
      </c>
      <c r="AU809" s="1" t="s">
        <v>4591</v>
      </c>
      <c r="AV809" s="1" t="s">
        <v>4592</v>
      </c>
      <c r="AW809">
        <v>10</v>
      </c>
      <c r="AX809" s="1" t="s">
        <v>105</v>
      </c>
      <c r="AY809">
        <v>1</v>
      </c>
      <c r="AZ809">
        <v>1</v>
      </c>
      <c r="BA809">
        <v>1</v>
      </c>
    </row>
    <row r="810" spans="1:53" x14ac:dyDescent="0.25">
      <c r="A810">
        <v>9955602651891</v>
      </c>
      <c r="B810">
        <v>7456</v>
      </c>
      <c r="C810">
        <v>37</v>
      </c>
      <c r="D810">
        <v>1</v>
      </c>
      <c r="E810" s="1" t="s">
        <v>4593</v>
      </c>
      <c r="F810">
        <v>0</v>
      </c>
      <c r="G810" s="1" t="s">
        <v>4593</v>
      </c>
      <c r="H810">
        <v>11</v>
      </c>
      <c r="I810" s="1" t="s">
        <v>112</v>
      </c>
      <c r="J810" s="1" t="s">
        <v>56</v>
      </c>
      <c r="K810" s="1" t="s">
        <v>56</v>
      </c>
      <c r="L810" s="1" t="s">
        <v>56</v>
      </c>
      <c r="M810" s="1" t="s">
        <v>112</v>
      </c>
      <c r="N810" s="1" t="s">
        <v>90</v>
      </c>
      <c r="O810" s="1" t="s">
        <v>264</v>
      </c>
      <c r="P810" s="1" t="s">
        <v>56</v>
      </c>
      <c r="Q810" s="1" t="s">
        <v>57</v>
      </c>
      <c r="R810" s="1" t="s">
        <v>56</v>
      </c>
      <c r="S810" s="1" t="s">
        <v>56</v>
      </c>
      <c r="T810" s="1" t="s">
        <v>56</v>
      </c>
      <c r="U810" s="1" t="s">
        <v>61</v>
      </c>
      <c r="V810" s="1" t="s">
        <v>56</v>
      </c>
      <c r="W810" s="1" t="s">
        <v>56</v>
      </c>
      <c r="X810" s="1" t="s">
        <v>56</v>
      </c>
      <c r="Y810" s="1" t="s">
        <v>56</v>
      </c>
      <c r="Z810" s="1" t="s">
        <v>4593</v>
      </c>
      <c r="AA810" s="1" t="s">
        <v>56</v>
      </c>
      <c r="AB810" s="1" t="s">
        <v>4593</v>
      </c>
      <c r="AC810" s="1" t="s">
        <v>56</v>
      </c>
      <c r="AD810" s="1" t="s">
        <v>4593</v>
      </c>
      <c r="AE810" s="1" t="s">
        <v>56</v>
      </c>
      <c r="AF810" s="1" t="s">
        <v>111</v>
      </c>
      <c r="AG810">
        <v>0</v>
      </c>
      <c r="AH810">
        <v>411</v>
      </c>
      <c r="AI810" s="1" t="s">
        <v>2948</v>
      </c>
      <c r="AJ810" s="1" t="s">
        <v>95</v>
      </c>
      <c r="AK810">
        <v>6</v>
      </c>
      <c r="AL810">
        <v>0</v>
      </c>
      <c r="AM810">
        <v>8</v>
      </c>
      <c r="AN810">
        <v>1</v>
      </c>
      <c r="AO810">
        <v>534</v>
      </c>
      <c r="AP810" s="1" t="s">
        <v>80</v>
      </c>
      <c r="AQ810">
        <v>0</v>
      </c>
      <c r="AR810">
        <v>0</v>
      </c>
      <c r="AS810">
        <v>0</v>
      </c>
      <c r="AT810" s="1" t="s">
        <v>56</v>
      </c>
      <c r="AU810" s="1" t="s">
        <v>1188</v>
      </c>
      <c r="AV810" s="1" t="s">
        <v>4594</v>
      </c>
      <c r="AW810">
        <v>5</v>
      </c>
      <c r="AX810" s="1" t="s">
        <v>56</v>
      </c>
      <c r="AY810">
        <v>0</v>
      </c>
      <c r="AZ810">
        <v>0</v>
      </c>
      <c r="BA810">
        <v>2</v>
      </c>
    </row>
    <row r="811" spans="1:53" x14ac:dyDescent="0.25">
      <c r="A811">
        <v>9955602652982</v>
      </c>
      <c r="B811">
        <v>7470</v>
      </c>
      <c r="C811">
        <v>3</v>
      </c>
      <c r="D811">
        <v>18</v>
      </c>
      <c r="E811" s="1" t="s">
        <v>4595</v>
      </c>
      <c r="F811">
        <v>1</v>
      </c>
      <c r="G811" s="1" t="s">
        <v>4596</v>
      </c>
      <c r="H811">
        <v>16</v>
      </c>
      <c r="I811" s="1" t="s">
        <v>98</v>
      </c>
      <c r="J811" s="1" t="s">
        <v>96</v>
      </c>
      <c r="K811" s="1" t="s">
        <v>56</v>
      </c>
      <c r="L811" s="1" t="s">
        <v>132</v>
      </c>
      <c r="M811" s="1" t="s">
        <v>256</v>
      </c>
      <c r="N811" s="1" t="s">
        <v>96</v>
      </c>
      <c r="O811" s="1" t="s">
        <v>90</v>
      </c>
      <c r="P811" s="1" t="s">
        <v>56</v>
      </c>
      <c r="Q811" s="1" t="s">
        <v>56</v>
      </c>
      <c r="R811" s="1" t="s">
        <v>56</v>
      </c>
      <c r="S811" s="1" t="s">
        <v>256</v>
      </c>
      <c r="T811" s="1" t="s">
        <v>56</v>
      </c>
      <c r="U811" s="1" t="s">
        <v>56</v>
      </c>
      <c r="V811" s="1" t="s">
        <v>56</v>
      </c>
      <c r="W811" s="1" t="s">
        <v>56</v>
      </c>
      <c r="X811" s="1" t="s">
        <v>56</v>
      </c>
      <c r="Y811" s="1" t="s">
        <v>4597</v>
      </c>
      <c r="Z811" s="1" t="s">
        <v>4598</v>
      </c>
      <c r="AA811" s="1" t="s">
        <v>56</v>
      </c>
      <c r="AB811" s="1" t="s">
        <v>4599</v>
      </c>
      <c r="AC811" s="1" t="s">
        <v>56</v>
      </c>
      <c r="AD811" s="1" t="s">
        <v>4600</v>
      </c>
      <c r="AE811" s="1" t="s">
        <v>4601</v>
      </c>
      <c r="AF811" s="1" t="s">
        <v>142</v>
      </c>
      <c r="AG811">
        <v>13</v>
      </c>
      <c r="AH811">
        <v>330</v>
      </c>
      <c r="AI811" s="1" t="s">
        <v>1783</v>
      </c>
      <c r="AJ811" s="1" t="s">
        <v>377</v>
      </c>
      <c r="AK811">
        <v>13</v>
      </c>
      <c r="AL811">
        <v>2</v>
      </c>
      <c r="AM811">
        <v>40</v>
      </c>
      <c r="AN811">
        <v>6</v>
      </c>
      <c r="AO811">
        <v>623</v>
      </c>
      <c r="AP811" s="1" t="s">
        <v>80</v>
      </c>
      <c r="AQ811">
        <v>0</v>
      </c>
      <c r="AR811">
        <v>4</v>
      </c>
      <c r="AS811">
        <v>4</v>
      </c>
      <c r="AT811" s="1" t="s">
        <v>91</v>
      </c>
      <c r="AU811" s="1" t="s">
        <v>4602</v>
      </c>
      <c r="AV811" s="1" t="s">
        <v>4603</v>
      </c>
      <c r="AW811">
        <v>1</v>
      </c>
      <c r="AX811" s="1" t="s">
        <v>269</v>
      </c>
      <c r="AY811">
        <v>0</v>
      </c>
      <c r="AZ811">
        <v>1</v>
      </c>
      <c r="BA811">
        <v>0</v>
      </c>
    </row>
    <row r="812" spans="1:53" x14ac:dyDescent="0.25">
      <c r="A812">
        <v>9955602654274</v>
      </c>
      <c r="B812">
        <v>7438</v>
      </c>
      <c r="C812">
        <v>103</v>
      </c>
      <c r="D812">
        <v>8</v>
      </c>
      <c r="E812" s="1" t="s">
        <v>4604</v>
      </c>
      <c r="F812">
        <v>1</v>
      </c>
      <c r="G812" s="1" t="s">
        <v>4605</v>
      </c>
      <c r="H812">
        <v>16</v>
      </c>
      <c r="I812" s="1" t="s">
        <v>167</v>
      </c>
      <c r="J812" s="1" t="s">
        <v>96</v>
      </c>
      <c r="K812" s="1" t="s">
        <v>90</v>
      </c>
      <c r="L812" s="1" t="s">
        <v>56</v>
      </c>
      <c r="M812" s="1" t="s">
        <v>79</v>
      </c>
      <c r="N812" s="1" t="s">
        <v>58</v>
      </c>
      <c r="O812" s="1" t="s">
        <v>56</v>
      </c>
      <c r="P812" s="1" t="s">
        <v>90</v>
      </c>
      <c r="Q812" s="1" t="s">
        <v>56</v>
      </c>
      <c r="R812" s="1" t="s">
        <v>56</v>
      </c>
      <c r="S812" s="1" t="s">
        <v>56</v>
      </c>
      <c r="T812" s="1" t="s">
        <v>56</v>
      </c>
      <c r="U812" s="1" t="s">
        <v>56</v>
      </c>
      <c r="V812" s="1" t="s">
        <v>56</v>
      </c>
      <c r="W812" s="1" t="s">
        <v>56</v>
      </c>
      <c r="X812" s="1" t="s">
        <v>56</v>
      </c>
      <c r="Y812" s="1" t="s">
        <v>4606</v>
      </c>
      <c r="Z812" s="1" t="s">
        <v>225</v>
      </c>
      <c r="AA812" s="1" t="s">
        <v>56</v>
      </c>
      <c r="AB812" s="1" t="s">
        <v>56</v>
      </c>
      <c r="AC812" s="1" t="s">
        <v>56</v>
      </c>
      <c r="AD812" s="1" t="s">
        <v>2584</v>
      </c>
      <c r="AE812" s="1" t="s">
        <v>56</v>
      </c>
      <c r="AF812" s="1" t="s">
        <v>481</v>
      </c>
      <c r="AG812">
        <v>19</v>
      </c>
      <c r="AH812">
        <v>676</v>
      </c>
      <c r="AI812" s="1" t="s">
        <v>980</v>
      </c>
      <c r="AJ812" s="1" t="s">
        <v>98</v>
      </c>
      <c r="AK812">
        <v>10</v>
      </c>
      <c r="AL812">
        <v>0</v>
      </c>
      <c r="AM812">
        <v>14</v>
      </c>
      <c r="AN812">
        <v>4</v>
      </c>
      <c r="AO812">
        <v>2687</v>
      </c>
      <c r="AP812" s="1" t="s">
        <v>80</v>
      </c>
      <c r="AQ812">
        <v>0</v>
      </c>
      <c r="AR812">
        <v>8</v>
      </c>
      <c r="AS812">
        <v>1</v>
      </c>
      <c r="AT812" s="1" t="s">
        <v>852</v>
      </c>
      <c r="AU812" s="1" t="s">
        <v>4607</v>
      </c>
      <c r="AV812" s="1" t="s">
        <v>4608</v>
      </c>
      <c r="AW812">
        <v>10</v>
      </c>
      <c r="AX812" s="1" t="s">
        <v>56</v>
      </c>
      <c r="AY812">
        <v>0</v>
      </c>
      <c r="AZ812">
        <v>0</v>
      </c>
      <c r="BA812">
        <v>1</v>
      </c>
    </row>
    <row r="813" spans="1:53" x14ac:dyDescent="0.25">
      <c r="A813">
        <v>9955602654962</v>
      </c>
      <c r="B813">
        <v>7440</v>
      </c>
      <c r="C813">
        <v>5</v>
      </c>
      <c r="D813">
        <v>19</v>
      </c>
      <c r="E813" s="1" t="s">
        <v>4609</v>
      </c>
      <c r="F813">
        <v>1</v>
      </c>
      <c r="G813" s="1" t="s">
        <v>4610</v>
      </c>
      <c r="H813">
        <v>16</v>
      </c>
      <c r="I813" s="1" t="s">
        <v>79</v>
      </c>
      <c r="J813" s="1" t="s">
        <v>61</v>
      </c>
      <c r="K813" s="1" t="s">
        <v>96</v>
      </c>
      <c r="L813" s="1" t="s">
        <v>101</v>
      </c>
      <c r="M813" s="1" t="s">
        <v>167</v>
      </c>
      <c r="N813" s="1" t="s">
        <v>132</v>
      </c>
      <c r="O813" s="1" t="s">
        <v>101</v>
      </c>
      <c r="P813" s="1" t="s">
        <v>73</v>
      </c>
      <c r="Q813" s="1" t="s">
        <v>56</v>
      </c>
      <c r="R813" s="1" t="s">
        <v>56</v>
      </c>
      <c r="S813" s="1" t="s">
        <v>56</v>
      </c>
      <c r="T813" s="1" t="s">
        <v>56</v>
      </c>
      <c r="U813" s="1" t="s">
        <v>56</v>
      </c>
      <c r="V813" s="1" t="s">
        <v>56</v>
      </c>
      <c r="W813" s="1" t="s">
        <v>264</v>
      </c>
      <c r="X813" s="1" t="s">
        <v>56</v>
      </c>
      <c r="Y813" s="1" t="s">
        <v>4611</v>
      </c>
      <c r="Z813" s="1" t="s">
        <v>4612</v>
      </c>
      <c r="AA813" s="1" t="s">
        <v>1072</v>
      </c>
      <c r="AB813" s="1" t="s">
        <v>4613</v>
      </c>
      <c r="AC813" s="1" t="s">
        <v>4614</v>
      </c>
      <c r="AD813" s="1" t="s">
        <v>4615</v>
      </c>
      <c r="AE813" s="1" t="s">
        <v>56</v>
      </c>
      <c r="AF813" s="1" t="s">
        <v>119</v>
      </c>
      <c r="AG813">
        <v>20</v>
      </c>
      <c r="AH813">
        <v>480</v>
      </c>
      <c r="AI813" s="1" t="s">
        <v>2860</v>
      </c>
      <c r="AJ813" s="1" t="s">
        <v>73</v>
      </c>
      <c r="AK813">
        <v>16</v>
      </c>
      <c r="AL813">
        <v>4</v>
      </c>
      <c r="AM813">
        <v>81</v>
      </c>
      <c r="AN813">
        <v>5</v>
      </c>
      <c r="AO813">
        <v>2959</v>
      </c>
      <c r="AP813" s="1" t="s">
        <v>80</v>
      </c>
      <c r="AQ813">
        <v>1</v>
      </c>
      <c r="AR813">
        <v>9</v>
      </c>
      <c r="AS813">
        <v>3</v>
      </c>
      <c r="AT813" s="1" t="s">
        <v>231</v>
      </c>
      <c r="AU813" s="1" t="s">
        <v>4616</v>
      </c>
      <c r="AV813" s="1" t="s">
        <v>4617</v>
      </c>
      <c r="AW813">
        <v>1</v>
      </c>
      <c r="AX813" s="1" t="s">
        <v>62</v>
      </c>
      <c r="AY813">
        <v>0</v>
      </c>
      <c r="AZ813">
        <v>1</v>
      </c>
      <c r="BA813">
        <v>1</v>
      </c>
    </row>
    <row r="814" spans="1:53" x14ac:dyDescent="0.25">
      <c r="A814">
        <v>9955602655242</v>
      </c>
      <c r="B814">
        <v>7440</v>
      </c>
      <c r="C814">
        <v>92</v>
      </c>
      <c r="D814">
        <v>4</v>
      </c>
      <c r="E814" s="1" t="s">
        <v>4618</v>
      </c>
      <c r="F814">
        <v>0</v>
      </c>
      <c r="G814" s="1" t="s">
        <v>276</v>
      </c>
      <c r="H814">
        <v>16</v>
      </c>
      <c r="I814" s="1" t="s">
        <v>97</v>
      </c>
      <c r="J814" s="1" t="s">
        <v>56</v>
      </c>
      <c r="K814" s="1" t="s">
        <v>56</v>
      </c>
      <c r="L814" s="1" t="s">
        <v>56</v>
      </c>
      <c r="M814" s="1" t="s">
        <v>56</v>
      </c>
      <c r="N814" s="1" t="s">
        <v>56</v>
      </c>
      <c r="O814" s="1" t="s">
        <v>112</v>
      </c>
      <c r="P814" s="1" t="s">
        <v>56</v>
      </c>
      <c r="Q814" s="1" t="s">
        <v>142</v>
      </c>
      <c r="R814" s="1" t="s">
        <v>56</v>
      </c>
      <c r="S814" s="1" t="s">
        <v>56</v>
      </c>
      <c r="T814" s="1" t="s">
        <v>56</v>
      </c>
      <c r="U814" s="1" t="s">
        <v>56</v>
      </c>
      <c r="V814" s="1" t="s">
        <v>56</v>
      </c>
      <c r="W814" s="1" t="s">
        <v>56</v>
      </c>
      <c r="X814" s="1" t="s">
        <v>56</v>
      </c>
      <c r="Y814" s="1" t="s">
        <v>806</v>
      </c>
      <c r="Z814" s="1" t="s">
        <v>455</v>
      </c>
      <c r="AA814" s="1" t="s">
        <v>56</v>
      </c>
      <c r="AB814" s="1" t="s">
        <v>56</v>
      </c>
      <c r="AC814" s="1" t="s">
        <v>56</v>
      </c>
      <c r="AD814" s="1" t="s">
        <v>4619</v>
      </c>
      <c r="AE814" s="1" t="s">
        <v>56</v>
      </c>
      <c r="AF814" s="1" t="s">
        <v>440</v>
      </c>
      <c r="AG814">
        <v>4</v>
      </c>
      <c r="AH814">
        <v>295</v>
      </c>
      <c r="AI814" s="1" t="s">
        <v>4620</v>
      </c>
      <c r="AJ814" s="1" t="s">
        <v>98</v>
      </c>
      <c r="AK814">
        <v>4</v>
      </c>
      <c r="AL814">
        <v>0</v>
      </c>
      <c r="AM814">
        <v>8</v>
      </c>
      <c r="AN814">
        <v>2</v>
      </c>
      <c r="AO814">
        <v>2959</v>
      </c>
      <c r="AP814" s="1" t="s">
        <v>66</v>
      </c>
      <c r="AQ814">
        <v>0</v>
      </c>
      <c r="AR814">
        <v>1</v>
      </c>
      <c r="AS814">
        <v>0</v>
      </c>
      <c r="AT814" s="1" t="s">
        <v>56</v>
      </c>
      <c r="AU814" s="1" t="s">
        <v>885</v>
      </c>
      <c r="AV814" s="1" t="s">
        <v>4621</v>
      </c>
      <c r="AW814">
        <v>1</v>
      </c>
      <c r="AX814" s="1" t="s">
        <v>1132</v>
      </c>
      <c r="AY814">
        <v>0</v>
      </c>
      <c r="AZ814">
        <v>0</v>
      </c>
      <c r="BA814">
        <v>0</v>
      </c>
    </row>
    <row r="815" spans="1:53" x14ac:dyDescent="0.25">
      <c r="A815">
        <v>9955602657626</v>
      </c>
      <c r="B815">
        <v>7463</v>
      </c>
      <c r="C815">
        <v>14</v>
      </c>
      <c r="D815">
        <v>57</v>
      </c>
      <c r="E815" s="1" t="s">
        <v>4622</v>
      </c>
      <c r="F815">
        <v>1</v>
      </c>
      <c r="G815" s="1" t="s">
        <v>4623</v>
      </c>
      <c r="H815">
        <v>11</v>
      </c>
      <c r="I815" s="1" t="s">
        <v>167</v>
      </c>
      <c r="J815" s="1" t="s">
        <v>101</v>
      </c>
      <c r="K815" s="1" t="s">
        <v>4624</v>
      </c>
      <c r="L815" s="1" t="s">
        <v>96</v>
      </c>
      <c r="M815" s="1" t="s">
        <v>148</v>
      </c>
      <c r="N815" s="1" t="s">
        <v>132</v>
      </c>
      <c r="O815" s="1" t="s">
        <v>61</v>
      </c>
      <c r="P815" s="1" t="s">
        <v>132</v>
      </c>
      <c r="Q815" s="1" t="s">
        <v>256</v>
      </c>
      <c r="R815" s="1" t="s">
        <v>61</v>
      </c>
      <c r="S815" s="1" t="s">
        <v>101</v>
      </c>
      <c r="T815" s="1" t="s">
        <v>56</v>
      </c>
      <c r="U815" s="1" t="s">
        <v>56</v>
      </c>
      <c r="V815" s="1" t="s">
        <v>4625</v>
      </c>
      <c r="W815" s="1" t="s">
        <v>101</v>
      </c>
      <c r="X815" s="1" t="s">
        <v>56</v>
      </c>
      <c r="Y815" s="1" t="s">
        <v>4626</v>
      </c>
      <c r="Z815" s="1" t="s">
        <v>4627</v>
      </c>
      <c r="AA815" s="1" t="s">
        <v>56</v>
      </c>
      <c r="AB815" s="1" t="s">
        <v>4628</v>
      </c>
      <c r="AC815" s="1" t="s">
        <v>4629</v>
      </c>
      <c r="AD815" s="1" t="s">
        <v>4630</v>
      </c>
      <c r="AE815" s="1" t="s">
        <v>4631</v>
      </c>
      <c r="AF815" s="1" t="s">
        <v>389</v>
      </c>
      <c r="AG815">
        <v>19</v>
      </c>
      <c r="AH815">
        <v>702</v>
      </c>
      <c r="AI815" s="1" t="s">
        <v>3743</v>
      </c>
      <c r="AJ815" s="1" t="s">
        <v>72</v>
      </c>
      <c r="AK815">
        <v>19</v>
      </c>
      <c r="AL815">
        <v>7</v>
      </c>
      <c r="AM815">
        <v>96</v>
      </c>
      <c r="AN815">
        <v>2</v>
      </c>
      <c r="AO815">
        <v>623</v>
      </c>
      <c r="AP815" s="1" t="s">
        <v>80</v>
      </c>
      <c r="AQ815">
        <v>0</v>
      </c>
      <c r="AR815">
        <v>8</v>
      </c>
      <c r="AS815">
        <v>8</v>
      </c>
      <c r="AT815" s="1" t="s">
        <v>91</v>
      </c>
      <c r="AU815" s="1" t="s">
        <v>4632</v>
      </c>
      <c r="AV815" s="1" t="s">
        <v>4633</v>
      </c>
      <c r="AW815">
        <v>1</v>
      </c>
      <c r="AX815" s="1" t="s">
        <v>477</v>
      </c>
      <c r="AY815">
        <v>1</v>
      </c>
      <c r="AZ815">
        <v>2</v>
      </c>
      <c r="BA815">
        <v>1</v>
      </c>
    </row>
    <row r="816" spans="1:53" x14ac:dyDescent="0.25">
      <c r="A816">
        <v>9955602659505</v>
      </c>
      <c r="B816">
        <v>7410</v>
      </c>
      <c r="C816">
        <v>9</v>
      </c>
      <c r="D816">
        <v>13</v>
      </c>
      <c r="E816" s="1" t="s">
        <v>4634</v>
      </c>
      <c r="F816">
        <v>1</v>
      </c>
      <c r="G816" s="1" t="s">
        <v>960</v>
      </c>
      <c r="H816">
        <v>11</v>
      </c>
      <c r="I816" s="1" t="s">
        <v>148</v>
      </c>
      <c r="J816" s="1" t="s">
        <v>101</v>
      </c>
      <c r="K816" s="1" t="s">
        <v>61</v>
      </c>
      <c r="L816" s="1" t="s">
        <v>256</v>
      </c>
      <c r="M816" s="1" t="s">
        <v>132</v>
      </c>
      <c r="N816" s="1" t="s">
        <v>62</v>
      </c>
      <c r="O816" s="1" t="s">
        <v>61</v>
      </c>
      <c r="P816" s="1" t="s">
        <v>65</v>
      </c>
      <c r="Q816" s="1" t="s">
        <v>96</v>
      </c>
      <c r="R816" s="1" t="s">
        <v>56</v>
      </c>
      <c r="S816" s="1" t="s">
        <v>56</v>
      </c>
      <c r="T816" s="1" t="s">
        <v>60</v>
      </c>
      <c r="U816" s="1" t="s">
        <v>256</v>
      </c>
      <c r="V816" s="1" t="s">
        <v>56</v>
      </c>
      <c r="W816" s="1" t="s">
        <v>96</v>
      </c>
      <c r="X816" s="1" t="s">
        <v>56</v>
      </c>
      <c r="Y816" s="1" t="s">
        <v>4635</v>
      </c>
      <c r="Z816" s="1" t="s">
        <v>4636</v>
      </c>
      <c r="AA816" s="1" t="s">
        <v>56</v>
      </c>
      <c r="AB816" s="1" t="s">
        <v>3546</v>
      </c>
      <c r="AC816" s="1" t="s">
        <v>1046</v>
      </c>
      <c r="AD816" s="1" t="s">
        <v>2936</v>
      </c>
      <c r="AE816" s="1" t="s">
        <v>56</v>
      </c>
      <c r="AF816" s="1" t="s">
        <v>123</v>
      </c>
      <c r="AG816">
        <v>19</v>
      </c>
      <c r="AH816">
        <v>568</v>
      </c>
      <c r="AI816" s="1" t="s">
        <v>4637</v>
      </c>
      <c r="AJ816" s="1" t="s">
        <v>58</v>
      </c>
      <c r="AK816">
        <v>14</v>
      </c>
      <c r="AL816">
        <v>3</v>
      </c>
      <c r="AM816">
        <v>24</v>
      </c>
      <c r="AN816">
        <v>2</v>
      </c>
      <c r="AO816">
        <v>2869</v>
      </c>
      <c r="AP816" s="1" t="s">
        <v>80</v>
      </c>
      <c r="AQ816">
        <v>0</v>
      </c>
      <c r="AR816">
        <v>10</v>
      </c>
      <c r="AS816">
        <v>3</v>
      </c>
      <c r="AT816" s="1" t="s">
        <v>1072</v>
      </c>
      <c r="AU816" s="1" t="s">
        <v>4638</v>
      </c>
      <c r="AV816" s="1" t="s">
        <v>4639</v>
      </c>
      <c r="AW816">
        <v>4</v>
      </c>
      <c r="AX816" s="1" t="s">
        <v>56</v>
      </c>
      <c r="AY816">
        <v>0</v>
      </c>
      <c r="AZ816">
        <v>1</v>
      </c>
      <c r="BA816">
        <v>1</v>
      </c>
    </row>
    <row r="817" spans="1:53" x14ac:dyDescent="0.25">
      <c r="A817">
        <v>9955602661687</v>
      </c>
      <c r="B817">
        <v>7410</v>
      </c>
      <c r="C817">
        <v>159</v>
      </c>
      <c r="D817">
        <v>2</v>
      </c>
      <c r="E817" s="1" t="s">
        <v>4640</v>
      </c>
      <c r="F817">
        <v>1</v>
      </c>
      <c r="G817" s="1" t="s">
        <v>2194</v>
      </c>
      <c r="H817">
        <v>11</v>
      </c>
      <c r="I817" s="1" t="s">
        <v>133</v>
      </c>
      <c r="J817" s="1" t="s">
        <v>56</v>
      </c>
      <c r="K817" s="1" t="s">
        <v>241</v>
      </c>
      <c r="L817" s="1" t="s">
        <v>56</v>
      </c>
      <c r="M817" s="1" t="s">
        <v>95</v>
      </c>
      <c r="N817" s="1" t="s">
        <v>112</v>
      </c>
      <c r="O817" s="1" t="s">
        <v>56</v>
      </c>
      <c r="P817" s="1" t="s">
        <v>56</v>
      </c>
      <c r="Q817" s="1" t="s">
        <v>56</v>
      </c>
      <c r="R817" s="1" t="s">
        <v>56</v>
      </c>
      <c r="S817" s="1" t="s">
        <v>56</v>
      </c>
      <c r="T817" s="1" t="s">
        <v>56</v>
      </c>
      <c r="U817" s="1" t="s">
        <v>56</v>
      </c>
      <c r="V817" s="1" t="s">
        <v>56</v>
      </c>
      <c r="W817" s="1" t="s">
        <v>56</v>
      </c>
      <c r="X817" s="1" t="s">
        <v>56</v>
      </c>
      <c r="Y817" s="1" t="s">
        <v>56</v>
      </c>
      <c r="Z817" s="1" t="s">
        <v>4640</v>
      </c>
      <c r="AA817" s="1" t="s">
        <v>56</v>
      </c>
      <c r="AB817" s="1" t="s">
        <v>56</v>
      </c>
      <c r="AC817" s="1" t="s">
        <v>56</v>
      </c>
      <c r="AD817" s="1" t="s">
        <v>87</v>
      </c>
      <c r="AE817" s="1" t="s">
        <v>56</v>
      </c>
      <c r="AF817" s="1" t="s">
        <v>251</v>
      </c>
      <c r="AG817">
        <v>19</v>
      </c>
      <c r="AH817">
        <v>558</v>
      </c>
      <c r="AI817" s="1" t="s">
        <v>4640</v>
      </c>
      <c r="AJ817" s="1" t="s">
        <v>61</v>
      </c>
      <c r="AK817">
        <v>4</v>
      </c>
      <c r="AL817">
        <v>1</v>
      </c>
      <c r="AM817">
        <v>5</v>
      </c>
      <c r="AN817">
        <v>1</v>
      </c>
      <c r="AO817">
        <v>623</v>
      </c>
      <c r="AP817" s="1" t="s">
        <v>80</v>
      </c>
      <c r="AQ817">
        <v>0</v>
      </c>
      <c r="AR817">
        <v>10</v>
      </c>
      <c r="AS817">
        <v>1</v>
      </c>
      <c r="AT817" s="1" t="s">
        <v>387</v>
      </c>
      <c r="AU817" s="1" t="s">
        <v>4641</v>
      </c>
      <c r="AV817" s="1" t="s">
        <v>4642</v>
      </c>
      <c r="AW817">
        <v>10</v>
      </c>
      <c r="AX817" s="1" t="s">
        <v>56</v>
      </c>
      <c r="AY817">
        <v>1</v>
      </c>
      <c r="AZ817">
        <v>0</v>
      </c>
      <c r="BA817">
        <v>1</v>
      </c>
    </row>
    <row r="818" spans="1:53" x14ac:dyDescent="0.25">
      <c r="A818">
        <v>9955602662521</v>
      </c>
      <c r="B818">
        <v>7407</v>
      </c>
      <c r="C818">
        <v>23</v>
      </c>
      <c r="D818">
        <v>5</v>
      </c>
      <c r="E818" s="1" t="s">
        <v>4643</v>
      </c>
      <c r="F818">
        <v>1</v>
      </c>
      <c r="G818" s="1" t="s">
        <v>4644</v>
      </c>
      <c r="H818">
        <v>16</v>
      </c>
      <c r="I818" s="1" t="s">
        <v>79</v>
      </c>
      <c r="J818" s="1" t="s">
        <v>101</v>
      </c>
      <c r="K818" s="1" t="s">
        <v>157</v>
      </c>
      <c r="L818" s="1" t="s">
        <v>56</v>
      </c>
      <c r="M818" s="1" t="s">
        <v>65</v>
      </c>
      <c r="N818" s="1" t="s">
        <v>56</v>
      </c>
      <c r="O818" s="1" t="s">
        <v>55</v>
      </c>
      <c r="P818" s="1" t="s">
        <v>96</v>
      </c>
      <c r="Q818" s="1" t="s">
        <v>73</v>
      </c>
      <c r="R818" s="1" t="s">
        <v>56</v>
      </c>
      <c r="S818" s="1" t="s">
        <v>56</v>
      </c>
      <c r="T818" s="1" t="s">
        <v>101</v>
      </c>
      <c r="U818" s="1" t="s">
        <v>56</v>
      </c>
      <c r="V818" s="1" t="s">
        <v>101</v>
      </c>
      <c r="W818" s="1" t="s">
        <v>56</v>
      </c>
      <c r="X818" s="1" t="s">
        <v>56</v>
      </c>
      <c r="Y818" s="1" t="s">
        <v>4645</v>
      </c>
      <c r="Z818" s="1" t="s">
        <v>4646</v>
      </c>
      <c r="AA818" s="1" t="s">
        <v>56</v>
      </c>
      <c r="AB818" s="1" t="s">
        <v>4647</v>
      </c>
      <c r="AC818" s="1" t="s">
        <v>4647</v>
      </c>
      <c r="AD818" s="1" t="s">
        <v>4647</v>
      </c>
      <c r="AE818" s="1" t="s">
        <v>2431</v>
      </c>
      <c r="AF818" s="1" t="s">
        <v>338</v>
      </c>
      <c r="AG818">
        <v>11</v>
      </c>
      <c r="AH818">
        <v>474</v>
      </c>
      <c r="AI818" s="1" t="s">
        <v>2464</v>
      </c>
      <c r="AJ818" s="1" t="s">
        <v>241</v>
      </c>
      <c r="AK818">
        <v>9</v>
      </c>
      <c r="AL818">
        <v>0</v>
      </c>
      <c r="AM818">
        <v>28</v>
      </c>
      <c r="AN818">
        <v>2</v>
      </c>
      <c r="AO818">
        <v>1635</v>
      </c>
      <c r="AP818" s="1" t="s">
        <v>80</v>
      </c>
      <c r="AQ818">
        <v>0</v>
      </c>
      <c r="AR818">
        <v>3</v>
      </c>
      <c r="AS818">
        <v>1</v>
      </c>
      <c r="AT818" s="1" t="s">
        <v>231</v>
      </c>
      <c r="AU818" s="1" t="s">
        <v>2158</v>
      </c>
      <c r="AV818" s="1" t="s">
        <v>4648</v>
      </c>
      <c r="AW818">
        <v>18</v>
      </c>
      <c r="AX818" s="1" t="s">
        <v>56</v>
      </c>
      <c r="AY818">
        <v>0</v>
      </c>
      <c r="AZ818">
        <v>0</v>
      </c>
      <c r="BA818">
        <v>1</v>
      </c>
    </row>
    <row r="819" spans="1:53" x14ac:dyDescent="0.25">
      <c r="A819">
        <v>9955602663061</v>
      </c>
      <c r="B819">
        <v>7470</v>
      </c>
      <c r="C819">
        <v>120</v>
      </c>
      <c r="D819">
        <v>7</v>
      </c>
      <c r="E819" s="1" t="s">
        <v>4649</v>
      </c>
      <c r="F819">
        <v>1</v>
      </c>
      <c r="G819" s="1" t="s">
        <v>4650</v>
      </c>
      <c r="H819">
        <v>11</v>
      </c>
      <c r="I819" s="1" t="s">
        <v>440</v>
      </c>
      <c r="J819" s="1" t="s">
        <v>101</v>
      </c>
      <c r="K819" s="1" t="s">
        <v>56</v>
      </c>
      <c r="L819" s="1" t="s">
        <v>56</v>
      </c>
      <c r="M819" s="1" t="s">
        <v>56</v>
      </c>
      <c r="N819" s="1" t="s">
        <v>56</v>
      </c>
      <c r="O819" s="1" t="s">
        <v>157</v>
      </c>
      <c r="P819" s="1" t="s">
        <v>56</v>
      </c>
      <c r="Q819" s="1" t="s">
        <v>56</v>
      </c>
      <c r="R819" s="1" t="s">
        <v>56</v>
      </c>
      <c r="S819" s="1" t="s">
        <v>56</v>
      </c>
      <c r="T819" s="1" t="s">
        <v>56</v>
      </c>
      <c r="U819" s="1" t="s">
        <v>132</v>
      </c>
      <c r="V819" s="1" t="s">
        <v>56</v>
      </c>
      <c r="W819" s="1" t="s">
        <v>56</v>
      </c>
      <c r="X819" s="1" t="s">
        <v>56</v>
      </c>
      <c r="Y819" s="1" t="s">
        <v>2133</v>
      </c>
      <c r="Z819" s="1" t="s">
        <v>4651</v>
      </c>
      <c r="AA819" s="1" t="s">
        <v>56</v>
      </c>
      <c r="AB819" s="1" t="s">
        <v>56</v>
      </c>
      <c r="AC819" s="1" t="s">
        <v>56</v>
      </c>
      <c r="AD819" s="1" t="s">
        <v>4652</v>
      </c>
      <c r="AE819" s="1" t="s">
        <v>121</v>
      </c>
      <c r="AF819" s="1" t="s">
        <v>119</v>
      </c>
      <c r="AG819">
        <v>17</v>
      </c>
      <c r="AH819">
        <v>478</v>
      </c>
      <c r="AI819" s="1" t="s">
        <v>4653</v>
      </c>
      <c r="AJ819" s="1" t="s">
        <v>71</v>
      </c>
      <c r="AK819">
        <v>5</v>
      </c>
      <c r="AL819">
        <v>2</v>
      </c>
      <c r="AM819">
        <v>16</v>
      </c>
      <c r="AN819">
        <v>2</v>
      </c>
      <c r="AO819">
        <v>4668</v>
      </c>
      <c r="AP819" s="1" t="s">
        <v>80</v>
      </c>
      <c r="AQ819">
        <v>0</v>
      </c>
      <c r="AR819">
        <v>8</v>
      </c>
      <c r="AS819">
        <v>3</v>
      </c>
      <c r="AT819" s="1" t="s">
        <v>178</v>
      </c>
      <c r="AU819" s="1" t="s">
        <v>4654</v>
      </c>
      <c r="AV819" s="1" t="s">
        <v>4142</v>
      </c>
      <c r="AW819">
        <v>1</v>
      </c>
      <c r="AX819" s="1" t="s">
        <v>246</v>
      </c>
      <c r="AY819">
        <v>0</v>
      </c>
      <c r="AZ819">
        <v>1</v>
      </c>
      <c r="BA819">
        <v>0</v>
      </c>
    </row>
    <row r="820" spans="1:53" x14ac:dyDescent="0.25">
      <c r="A820">
        <v>9955602664916</v>
      </c>
      <c r="B820">
        <v>7432</v>
      </c>
      <c r="C820">
        <v>344</v>
      </c>
      <c r="D820">
        <v>1</v>
      </c>
      <c r="E820" s="1" t="s">
        <v>1094</v>
      </c>
      <c r="F820">
        <v>0</v>
      </c>
      <c r="G820" s="1" t="s">
        <v>1094</v>
      </c>
      <c r="H820">
        <v>16</v>
      </c>
      <c r="I820" s="1" t="s">
        <v>179</v>
      </c>
      <c r="J820" s="1" t="s">
        <v>56</v>
      </c>
      <c r="K820" s="1" t="s">
        <v>422</v>
      </c>
      <c r="L820" s="1" t="s">
        <v>56</v>
      </c>
      <c r="M820" s="1" t="s">
        <v>56</v>
      </c>
      <c r="N820" s="1" t="s">
        <v>56</v>
      </c>
      <c r="O820" s="1" t="s">
        <v>56</v>
      </c>
      <c r="P820" s="1" t="s">
        <v>56</v>
      </c>
      <c r="Q820" s="1" t="s">
        <v>56</v>
      </c>
      <c r="R820" s="1" t="s">
        <v>56</v>
      </c>
      <c r="S820" s="1" t="s">
        <v>56</v>
      </c>
      <c r="T820" s="1" t="s">
        <v>56</v>
      </c>
      <c r="U820" s="1" t="s">
        <v>56</v>
      </c>
      <c r="V820" s="1" t="s">
        <v>72</v>
      </c>
      <c r="W820" s="1" t="s">
        <v>56</v>
      </c>
      <c r="X820" s="1" t="s">
        <v>56</v>
      </c>
      <c r="Y820" s="1" t="s">
        <v>4655</v>
      </c>
      <c r="Z820" s="1" t="s">
        <v>921</v>
      </c>
      <c r="AA820" s="1" t="s">
        <v>56</v>
      </c>
      <c r="AB820" s="1" t="s">
        <v>56</v>
      </c>
      <c r="AC820" s="1" t="s">
        <v>56</v>
      </c>
      <c r="AD820" s="1" t="s">
        <v>56</v>
      </c>
      <c r="AE820" s="1" t="s">
        <v>56</v>
      </c>
      <c r="AF820" s="1" t="s">
        <v>440</v>
      </c>
      <c r="AG820">
        <v>14</v>
      </c>
      <c r="AH820">
        <v>419</v>
      </c>
      <c r="AI820" s="1" t="s">
        <v>3723</v>
      </c>
      <c r="AJ820" s="1" t="s">
        <v>74</v>
      </c>
      <c r="AK820">
        <v>3</v>
      </c>
      <c r="AL820">
        <v>0</v>
      </c>
      <c r="AM820">
        <v>8</v>
      </c>
      <c r="AN820">
        <v>2</v>
      </c>
      <c r="AO820">
        <v>1635</v>
      </c>
      <c r="AP820" s="1" t="s">
        <v>80</v>
      </c>
      <c r="AQ820">
        <v>0</v>
      </c>
      <c r="AR820">
        <v>7</v>
      </c>
      <c r="AS820">
        <v>1</v>
      </c>
      <c r="AT820" s="1" t="s">
        <v>457</v>
      </c>
      <c r="AU820" s="1" t="s">
        <v>4656</v>
      </c>
      <c r="AV820" s="1" t="s">
        <v>4657</v>
      </c>
      <c r="AW820">
        <v>10</v>
      </c>
      <c r="AX820" s="1" t="s">
        <v>56</v>
      </c>
      <c r="AY820">
        <v>0</v>
      </c>
      <c r="AZ820">
        <v>0</v>
      </c>
      <c r="BA820">
        <v>1</v>
      </c>
    </row>
    <row r="821" spans="1:53" x14ac:dyDescent="0.25">
      <c r="A821">
        <v>9955602667494</v>
      </c>
      <c r="B821">
        <v>7430</v>
      </c>
      <c r="C821">
        <v>98</v>
      </c>
      <c r="D821">
        <v>15</v>
      </c>
      <c r="E821" s="1" t="s">
        <v>4658</v>
      </c>
      <c r="F821">
        <v>0</v>
      </c>
      <c r="G821" s="1" t="s">
        <v>4659</v>
      </c>
      <c r="H821">
        <v>11</v>
      </c>
      <c r="I821" s="1" t="s">
        <v>241</v>
      </c>
      <c r="J821" s="1" t="s">
        <v>101</v>
      </c>
      <c r="K821" s="1" t="s">
        <v>101</v>
      </c>
      <c r="L821" s="1" t="s">
        <v>99</v>
      </c>
      <c r="M821" s="1" t="s">
        <v>133</v>
      </c>
      <c r="N821" s="1" t="s">
        <v>56</v>
      </c>
      <c r="O821" s="1" t="s">
        <v>56</v>
      </c>
      <c r="P821" s="1" t="s">
        <v>60</v>
      </c>
      <c r="Q821" s="1" t="s">
        <v>73</v>
      </c>
      <c r="R821" s="1" t="s">
        <v>56</v>
      </c>
      <c r="S821" s="1" t="s">
        <v>56</v>
      </c>
      <c r="T821" s="1" t="s">
        <v>4660</v>
      </c>
      <c r="U821" s="1" t="s">
        <v>60</v>
      </c>
      <c r="V821" s="1" t="s">
        <v>56</v>
      </c>
      <c r="W821" s="1" t="s">
        <v>61</v>
      </c>
      <c r="X821" s="1" t="s">
        <v>56</v>
      </c>
      <c r="Y821" s="1" t="s">
        <v>56</v>
      </c>
      <c r="Z821" s="1" t="s">
        <v>4658</v>
      </c>
      <c r="AA821" s="1" t="s">
        <v>56</v>
      </c>
      <c r="AB821" s="1" t="s">
        <v>56</v>
      </c>
      <c r="AC821" s="1" t="s">
        <v>56</v>
      </c>
      <c r="AD821" s="1" t="s">
        <v>4661</v>
      </c>
      <c r="AE821" s="1" t="s">
        <v>56</v>
      </c>
      <c r="AF821" s="1" t="s">
        <v>713</v>
      </c>
      <c r="AG821">
        <v>9</v>
      </c>
      <c r="AH821">
        <v>392</v>
      </c>
      <c r="AI821" s="1" t="s">
        <v>4662</v>
      </c>
      <c r="AJ821" s="1" t="s">
        <v>101</v>
      </c>
      <c r="AK821">
        <v>11</v>
      </c>
      <c r="AL821">
        <v>0</v>
      </c>
      <c r="AM821">
        <v>36</v>
      </c>
      <c r="AN821">
        <v>3</v>
      </c>
      <c r="AO821">
        <v>4673</v>
      </c>
      <c r="AP821" s="1" t="s">
        <v>66</v>
      </c>
      <c r="AQ821">
        <v>0</v>
      </c>
      <c r="AR821">
        <v>3</v>
      </c>
      <c r="AS821">
        <v>1</v>
      </c>
      <c r="AT821" s="1" t="s">
        <v>231</v>
      </c>
      <c r="AU821" s="1" t="s">
        <v>4663</v>
      </c>
      <c r="AV821" s="1" t="s">
        <v>4664</v>
      </c>
      <c r="AW821">
        <v>4</v>
      </c>
      <c r="AX821" s="1" t="s">
        <v>58</v>
      </c>
      <c r="AY821">
        <v>1</v>
      </c>
      <c r="AZ821">
        <v>0</v>
      </c>
      <c r="BA821">
        <v>1</v>
      </c>
    </row>
    <row r="822" spans="1:53" x14ac:dyDescent="0.25">
      <c r="A822">
        <v>9955602668404</v>
      </c>
      <c r="B822">
        <v>7401</v>
      </c>
      <c r="C822">
        <v>357</v>
      </c>
      <c r="D822">
        <v>1</v>
      </c>
      <c r="E822" s="1" t="s">
        <v>4665</v>
      </c>
      <c r="F822">
        <v>0</v>
      </c>
      <c r="G822" s="1" t="s">
        <v>4665</v>
      </c>
      <c r="H822">
        <v>11</v>
      </c>
      <c r="I822" s="1" t="s">
        <v>62</v>
      </c>
      <c r="J822" s="1" t="s">
        <v>56</v>
      </c>
      <c r="K822" s="1" t="s">
        <v>56</v>
      </c>
      <c r="L822" s="1" t="s">
        <v>56</v>
      </c>
      <c r="M822" s="1" t="s">
        <v>56</v>
      </c>
      <c r="N822" s="1" t="s">
        <v>56</v>
      </c>
      <c r="O822" s="1" t="s">
        <v>56</v>
      </c>
      <c r="P822" s="1" t="s">
        <v>229</v>
      </c>
      <c r="Q822" s="1" t="s">
        <v>56</v>
      </c>
      <c r="R822" s="1" t="s">
        <v>56</v>
      </c>
      <c r="S822" s="1" t="s">
        <v>56</v>
      </c>
      <c r="T822" s="1" t="s">
        <v>56</v>
      </c>
      <c r="U822" s="1" t="s">
        <v>98</v>
      </c>
      <c r="V822" s="1" t="s">
        <v>56</v>
      </c>
      <c r="W822" s="1" t="s">
        <v>56</v>
      </c>
      <c r="X822" s="1" t="s">
        <v>56</v>
      </c>
      <c r="Y822" s="1" t="s">
        <v>56</v>
      </c>
      <c r="Z822" s="1" t="s">
        <v>4665</v>
      </c>
      <c r="AA822" s="1" t="s">
        <v>56</v>
      </c>
      <c r="AB822" s="1" t="s">
        <v>56</v>
      </c>
      <c r="AC822" s="1" t="s">
        <v>56</v>
      </c>
      <c r="AD822" s="1" t="s">
        <v>56</v>
      </c>
      <c r="AE822" s="1" t="s">
        <v>56</v>
      </c>
      <c r="AF822" s="1" t="s">
        <v>900</v>
      </c>
      <c r="AG822">
        <v>14</v>
      </c>
      <c r="AH822">
        <v>357</v>
      </c>
      <c r="AI822" s="1" t="s">
        <v>4666</v>
      </c>
      <c r="AJ822" s="1" t="s">
        <v>56</v>
      </c>
      <c r="AK822">
        <v>3</v>
      </c>
      <c r="AL822">
        <v>0</v>
      </c>
      <c r="AM822">
        <v>3</v>
      </c>
      <c r="AN822">
        <v>1</v>
      </c>
      <c r="AO822">
        <v>623</v>
      </c>
      <c r="AP822" s="1" t="s">
        <v>66</v>
      </c>
      <c r="AQ822">
        <v>0</v>
      </c>
      <c r="AR822">
        <v>6</v>
      </c>
      <c r="AS822">
        <v>0</v>
      </c>
      <c r="AT822" s="1" t="s">
        <v>56</v>
      </c>
      <c r="AU822" s="1" t="s">
        <v>4667</v>
      </c>
      <c r="AV822" s="1" t="s">
        <v>604</v>
      </c>
      <c r="AW822">
        <v>4</v>
      </c>
      <c r="AX822" s="1" t="s">
        <v>56</v>
      </c>
      <c r="AY822">
        <v>0</v>
      </c>
      <c r="AZ822">
        <v>0</v>
      </c>
      <c r="BA822">
        <v>1</v>
      </c>
    </row>
    <row r="823" spans="1:53" x14ac:dyDescent="0.25">
      <c r="A823">
        <v>9955602668710</v>
      </c>
      <c r="B823">
        <v>7470</v>
      </c>
      <c r="C823">
        <v>135</v>
      </c>
      <c r="D823">
        <v>2</v>
      </c>
      <c r="E823" s="1" t="s">
        <v>1842</v>
      </c>
      <c r="F823">
        <v>0</v>
      </c>
      <c r="G823" s="1" t="s">
        <v>566</v>
      </c>
      <c r="H823">
        <v>11</v>
      </c>
      <c r="I823" s="1" t="s">
        <v>56</v>
      </c>
      <c r="J823" s="1" t="s">
        <v>56</v>
      </c>
      <c r="K823" s="1" t="s">
        <v>56</v>
      </c>
      <c r="L823" s="1" t="s">
        <v>56</v>
      </c>
      <c r="M823" s="1" t="s">
        <v>56</v>
      </c>
      <c r="N823" s="1" t="s">
        <v>56</v>
      </c>
      <c r="O823" s="1" t="s">
        <v>65</v>
      </c>
      <c r="P823" s="1" t="s">
        <v>161</v>
      </c>
      <c r="Q823" s="1" t="s">
        <v>71</v>
      </c>
      <c r="R823" s="1" t="s">
        <v>56</v>
      </c>
      <c r="S823" s="1" t="s">
        <v>56</v>
      </c>
      <c r="T823" s="1" t="s">
        <v>56</v>
      </c>
      <c r="U823" s="1" t="s">
        <v>56</v>
      </c>
      <c r="V823" s="1" t="s">
        <v>56</v>
      </c>
      <c r="W823" s="1" t="s">
        <v>56</v>
      </c>
      <c r="X823" s="1" t="s">
        <v>56</v>
      </c>
      <c r="Y823" s="1" t="s">
        <v>56</v>
      </c>
      <c r="Z823" s="1" t="s">
        <v>1842</v>
      </c>
      <c r="AA823" s="1" t="s">
        <v>56</v>
      </c>
      <c r="AB823" s="1" t="s">
        <v>56</v>
      </c>
      <c r="AC823" s="1" t="s">
        <v>56</v>
      </c>
      <c r="AD823" s="1" t="s">
        <v>1033</v>
      </c>
      <c r="AE823" s="1" t="s">
        <v>56</v>
      </c>
      <c r="AF823" s="1" t="s">
        <v>326</v>
      </c>
      <c r="AG823">
        <v>11</v>
      </c>
      <c r="AH823">
        <v>309</v>
      </c>
      <c r="AI823" s="1" t="s">
        <v>4668</v>
      </c>
      <c r="AJ823" s="1" t="s">
        <v>65</v>
      </c>
      <c r="AK823">
        <v>3</v>
      </c>
      <c r="AL823">
        <v>1</v>
      </c>
      <c r="AM823">
        <v>3</v>
      </c>
      <c r="AN823">
        <v>1</v>
      </c>
      <c r="AO823">
        <v>4668</v>
      </c>
      <c r="AP823" s="1" t="s">
        <v>66</v>
      </c>
      <c r="AQ823">
        <v>0</v>
      </c>
      <c r="AR823">
        <v>4</v>
      </c>
      <c r="AS823">
        <v>1</v>
      </c>
      <c r="AT823" s="1" t="s">
        <v>128</v>
      </c>
      <c r="AU823" s="1" t="s">
        <v>3759</v>
      </c>
      <c r="AV823" s="1" t="s">
        <v>4669</v>
      </c>
      <c r="AW823">
        <v>4</v>
      </c>
      <c r="AX823" s="1" t="s">
        <v>56</v>
      </c>
      <c r="AY823">
        <v>0</v>
      </c>
      <c r="AZ823">
        <v>0</v>
      </c>
      <c r="BA823">
        <v>1</v>
      </c>
    </row>
    <row r="824" spans="1:53" x14ac:dyDescent="0.25">
      <c r="A824">
        <v>9955602669575</v>
      </c>
      <c r="B824">
        <v>7410</v>
      </c>
      <c r="C824">
        <v>236</v>
      </c>
      <c r="D824">
        <v>1</v>
      </c>
      <c r="E824" s="1" t="s">
        <v>4670</v>
      </c>
      <c r="F824">
        <v>1</v>
      </c>
      <c r="G824" s="1" t="s">
        <v>4670</v>
      </c>
      <c r="H824">
        <v>11</v>
      </c>
      <c r="I824" s="1" t="s">
        <v>414</v>
      </c>
      <c r="J824" s="1" t="s">
        <v>56</v>
      </c>
      <c r="K824" s="1" t="s">
        <v>56</v>
      </c>
      <c r="L824" s="1" t="s">
        <v>123</v>
      </c>
      <c r="M824" s="1" t="s">
        <v>56</v>
      </c>
      <c r="N824" s="1" t="s">
        <v>56</v>
      </c>
      <c r="O824" s="1" t="s">
        <v>56</v>
      </c>
      <c r="P824" s="1" t="s">
        <v>56</v>
      </c>
      <c r="Q824" s="1" t="s">
        <v>56</v>
      </c>
      <c r="R824" s="1" t="s">
        <v>56</v>
      </c>
      <c r="S824" s="1" t="s">
        <v>56</v>
      </c>
      <c r="T824" s="1" t="s">
        <v>56</v>
      </c>
      <c r="U824" s="1" t="s">
        <v>56</v>
      </c>
      <c r="V824" s="1" t="s">
        <v>72</v>
      </c>
      <c r="W824" s="1" t="s">
        <v>56</v>
      </c>
      <c r="X824" s="1" t="s">
        <v>56</v>
      </c>
      <c r="Y824" s="1" t="s">
        <v>56</v>
      </c>
      <c r="Z824" s="1" t="s">
        <v>4670</v>
      </c>
      <c r="AA824" s="1" t="s">
        <v>56</v>
      </c>
      <c r="AB824" s="1" t="s">
        <v>56</v>
      </c>
      <c r="AC824" s="1" t="s">
        <v>56</v>
      </c>
      <c r="AD824" s="1" t="s">
        <v>56</v>
      </c>
      <c r="AE824" s="1" t="s">
        <v>56</v>
      </c>
      <c r="AF824" s="1" t="s">
        <v>55</v>
      </c>
      <c r="AG824">
        <v>6</v>
      </c>
      <c r="AH824">
        <v>236</v>
      </c>
      <c r="AI824" s="1" t="s">
        <v>2496</v>
      </c>
      <c r="AJ824" s="1" t="s">
        <v>246</v>
      </c>
      <c r="AK824">
        <v>3</v>
      </c>
      <c r="AL824">
        <v>0</v>
      </c>
      <c r="AM824">
        <v>6</v>
      </c>
      <c r="AN824">
        <v>1</v>
      </c>
      <c r="AO824">
        <v>623</v>
      </c>
      <c r="AP824" s="1" t="s">
        <v>80</v>
      </c>
      <c r="AQ824">
        <v>0</v>
      </c>
      <c r="AR824">
        <v>1</v>
      </c>
      <c r="AS824">
        <v>0</v>
      </c>
      <c r="AT824" s="1" t="s">
        <v>56</v>
      </c>
      <c r="AU824" s="1" t="s">
        <v>2747</v>
      </c>
      <c r="AV824" s="1" t="s">
        <v>2496</v>
      </c>
      <c r="AW824">
        <v>10</v>
      </c>
      <c r="AX824" s="1" t="s">
        <v>56</v>
      </c>
      <c r="AY824">
        <v>0</v>
      </c>
      <c r="AZ824">
        <v>0</v>
      </c>
      <c r="BA824">
        <v>1</v>
      </c>
    </row>
    <row r="825" spans="1:53" x14ac:dyDescent="0.25">
      <c r="A825">
        <v>9955602670733</v>
      </c>
      <c r="B825">
        <v>7470</v>
      </c>
      <c r="C825">
        <v>340</v>
      </c>
      <c r="D825">
        <v>3</v>
      </c>
      <c r="E825" s="1" t="s">
        <v>4671</v>
      </c>
      <c r="F825">
        <v>1</v>
      </c>
      <c r="G825" s="1" t="s">
        <v>4672</v>
      </c>
      <c r="H825">
        <v>11</v>
      </c>
      <c r="I825" s="1" t="s">
        <v>58</v>
      </c>
      <c r="J825" s="1" t="s">
        <v>61</v>
      </c>
      <c r="K825" s="1" t="s">
        <v>96</v>
      </c>
      <c r="L825" s="1" t="s">
        <v>73</v>
      </c>
      <c r="M825" s="1" t="s">
        <v>56</v>
      </c>
      <c r="N825" s="1" t="s">
        <v>179</v>
      </c>
      <c r="O825" s="1" t="s">
        <v>56</v>
      </c>
      <c r="P825" s="1" t="s">
        <v>56</v>
      </c>
      <c r="Q825" s="1" t="s">
        <v>56</v>
      </c>
      <c r="R825" s="1" t="s">
        <v>56</v>
      </c>
      <c r="S825" s="1" t="s">
        <v>56</v>
      </c>
      <c r="T825" s="1" t="s">
        <v>56</v>
      </c>
      <c r="U825" s="1" t="s">
        <v>56</v>
      </c>
      <c r="V825" s="1" t="s">
        <v>56</v>
      </c>
      <c r="W825" s="1" t="s">
        <v>56</v>
      </c>
      <c r="X825" s="1" t="s">
        <v>56</v>
      </c>
      <c r="Y825" s="1" t="s">
        <v>4673</v>
      </c>
      <c r="Z825" s="1" t="s">
        <v>4674</v>
      </c>
      <c r="AA825" s="1" t="s">
        <v>56</v>
      </c>
      <c r="AB825" s="1" t="s">
        <v>56</v>
      </c>
      <c r="AC825" s="1" t="s">
        <v>56</v>
      </c>
      <c r="AD825" s="1" t="s">
        <v>56</v>
      </c>
      <c r="AE825" s="1" t="s">
        <v>56</v>
      </c>
      <c r="AF825" s="1" t="s">
        <v>422</v>
      </c>
      <c r="AG825">
        <v>17</v>
      </c>
      <c r="AH825">
        <v>348</v>
      </c>
      <c r="AI825" s="1" t="s">
        <v>152</v>
      </c>
      <c r="AJ825" s="1" t="s">
        <v>133</v>
      </c>
      <c r="AK825">
        <v>6</v>
      </c>
      <c r="AL825">
        <v>0</v>
      </c>
      <c r="AM825">
        <v>11</v>
      </c>
      <c r="AN825">
        <v>2</v>
      </c>
      <c r="AO825">
        <v>4668</v>
      </c>
      <c r="AP825" s="1" t="s">
        <v>80</v>
      </c>
      <c r="AQ825">
        <v>0</v>
      </c>
      <c r="AR825">
        <v>7</v>
      </c>
      <c r="AS825">
        <v>1</v>
      </c>
      <c r="AT825" s="1" t="s">
        <v>457</v>
      </c>
      <c r="AU825" s="1" t="s">
        <v>4675</v>
      </c>
      <c r="AV825" s="1" t="s">
        <v>4676</v>
      </c>
      <c r="AW825">
        <v>10</v>
      </c>
      <c r="AX825" s="1" t="s">
        <v>133</v>
      </c>
      <c r="AY825">
        <v>0</v>
      </c>
      <c r="AZ825">
        <v>0</v>
      </c>
      <c r="BA825">
        <v>1</v>
      </c>
    </row>
    <row r="826" spans="1:53" x14ac:dyDescent="0.25">
      <c r="A826">
        <v>9955602675626</v>
      </c>
      <c r="B826">
        <v>7430</v>
      </c>
      <c r="C826">
        <v>84</v>
      </c>
      <c r="D826">
        <v>2</v>
      </c>
      <c r="E826" s="1" t="s">
        <v>4677</v>
      </c>
      <c r="F826">
        <v>1</v>
      </c>
      <c r="G826" s="1" t="s">
        <v>4678</v>
      </c>
      <c r="H826">
        <v>11</v>
      </c>
      <c r="I826" s="1" t="s">
        <v>86</v>
      </c>
      <c r="J826" s="1" t="s">
        <v>56</v>
      </c>
      <c r="K826" s="1" t="s">
        <v>56</v>
      </c>
      <c r="L826" s="1" t="s">
        <v>56</v>
      </c>
      <c r="M826" s="1" t="s">
        <v>56</v>
      </c>
      <c r="N826" s="1" t="s">
        <v>56</v>
      </c>
      <c r="O826" s="1" t="s">
        <v>56</v>
      </c>
      <c r="P826" s="1" t="s">
        <v>56</v>
      </c>
      <c r="Q826" s="1" t="s">
        <v>56</v>
      </c>
      <c r="R826" s="1" t="s">
        <v>56</v>
      </c>
      <c r="S826" s="1" t="s">
        <v>56</v>
      </c>
      <c r="T826" s="1" t="s">
        <v>56</v>
      </c>
      <c r="U826" s="1" t="s">
        <v>56</v>
      </c>
      <c r="V826" s="1" t="s">
        <v>56</v>
      </c>
      <c r="W826" s="1" t="s">
        <v>56</v>
      </c>
      <c r="X826" s="1" t="s">
        <v>56</v>
      </c>
      <c r="Y826" s="1" t="s">
        <v>56</v>
      </c>
      <c r="Z826" s="1" t="s">
        <v>4677</v>
      </c>
      <c r="AA826" s="1" t="s">
        <v>56</v>
      </c>
      <c r="AB826" s="1" t="s">
        <v>307</v>
      </c>
      <c r="AC826" s="1" t="s">
        <v>56</v>
      </c>
      <c r="AD826" s="1" t="s">
        <v>307</v>
      </c>
      <c r="AE826" s="1" t="s">
        <v>4679</v>
      </c>
      <c r="AF826" s="1" t="s">
        <v>161</v>
      </c>
      <c r="AG826">
        <v>16</v>
      </c>
      <c r="AH826">
        <v>323</v>
      </c>
      <c r="AI826" s="1" t="s">
        <v>4529</v>
      </c>
      <c r="AJ826" s="1" t="s">
        <v>90</v>
      </c>
      <c r="AK826">
        <v>2</v>
      </c>
      <c r="AL826">
        <v>0</v>
      </c>
      <c r="AM826">
        <v>10</v>
      </c>
      <c r="AN826">
        <v>2</v>
      </c>
      <c r="AO826">
        <v>623</v>
      </c>
      <c r="AP826" s="1" t="s">
        <v>80</v>
      </c>
      <c r="AQ826">
        <v>0</v>
      </c>
      <c r="AR826">
        <v>6</v>
      </c>
      <c r="AS826">
        <v>1</v>
      </c>
      <c r="AT826" s="1" t="s">
        <v>418</v>
      </c>
      <c r="AU826" s="1" t="s">
        <v>91</v>
      </c>
      <c r="AV826" s="1" t="s">
        <v>4529</v>
      </c>
      <c r="AW826">
        <v>8</v>
      </c>
      <c r="AX826" s="1" t="s">
        <v>56</v>
      </c>
      <c r="AY826">
        <v>0</v>
      </c>
      <c r="AZ826">
        <v>0</v>
      </c>
      <c r="BA826">
        <v>1</v>
      </c>
    </row>
    <row r="827" spans="1:53" x14ac:dyDescent="0.25">
      <c r="A827">
        <v>9955602676551</v>
      </c>
      <c r="B827">
        <v>7405</v>
      </c>
      <c r="C827">
        <v>50</v>
      </c>
      <c r="D827">
        <v>4</v>
      </c>
      <c r="E827" s="1" t="s">
        <v>4680</v>
      </c>
      <c r="F827">
        <v>1</v>
      </c>
      <c r="G827" s="1" t="s">
        <v>3244</v>
      </c>
      <c r="H827">
        <v>16</v>
      </c>
      <c r="I827" s="1" t="s">
        <v>148</v>
      </c>
      <c r="J827" s="1" t="s">
        <v>56</v>
      </c>
      <c r="K827" s="1" t="s">
        <v>56</v>
      </c>
      <c r="L827" s="1" t="s">
        <v>99</v>
      </c>
      <c r="M827" s="1" t="s">
        <v>71</v>
      </c>
      <c r="N827" s="1" t="s">
        <v>264</v>
      </c>
      <c r="O827" s="1" t="s">
        <v>56</v>
      </c>
      <c r="P827" s="1" t="s">
        <v>112</v>
      </c>
      <c r="Q827" s="1" t="s">
        <v>60</v>
      </c>
      <c r="R827" s="1" t="s">
        <v>56</v>
      </c>
      <c r="S827" s="1" t="s">
        <v>56</v>
      </c>
      <c r="T827" s="1" t="s">
        <v>56</v>
      </c>
      <c r="U827" s="1" t="s">
        <v>56</v>
      </c>
      <c r="V827" s="1" t="s">
        <v>56</v>
      </c>
      <c r="W827" s="1" t="s">
        <v>56</v>
      </c>
      <c r="X827" s="1" t="s">
        <v>56</v>
      </c>
      <c r="Y827" s="1" t="s">
        <v>4681</v>
      </c>
      <c r="Z827" s="1" t="s">
        <v>4682</v>
      </c>
      <c r="AA827" s="1" t="s">
        <v>56</v>
      </c>
      <c r="AB827" s="1" t="s">
        <v>4683</v>
      </c>
      <c r="AC827" s="1" t="s">
        <v>56</v>
      </c>
      <c r="AD827" s="1" t="s">
        <v>4684</v>
      </c>
      <c r="AE827" s="1" t="s">
        <v>56</v>
      </c>
      <c r="AF827" s="1" t="s">
        <v>57</v>
      </c>
      <c r="AG827">
        <v>9</v>
      </c>
      <c r="AH827">
        <v>701</v>
      </c>
      <c r="AI827" s="1" t="s">
        <v>4685</v>
      </c>
      <c r="AJ827" s="1" t="s">
        <v>79</v>
      </c>
      <c r="AK827">
        <v>7</v>
      </c>
      <c r="AL827">
        <v>0</v>
      </c>
      <c r="AM827">
        <v>17</v>
      </c>
      <c r="AN827">
        <v>5</v>
      </c>
      <c r="AO827">
        <v>2959</v>
      </c>
      <c r="AP827" s="1" t="s">
        <v>80</v>
      </c>
      <c r="AQ827">
        <v>0</v>
      </c>
      <c r="AR827">
        <v>4</v>
      </c>
      <c r="AS827">
        <v>0</v>
      </c>
      <c r="AT827" s="1" t="s">
        <v>56</v>
      </c>
      <c r="AU827" s="1" t="s">
        <v>4686</v>
      </c>
      <c r="AV827" s="1" t="s">
        <v>4687</v>
      </c>
      <c r="AW827">
        <v>1</v>
      </c>
      <c r="AX827" s="1" t="s">
        <v>56</v>
      </c>
      <c r="AY827">
        <v>1</v>
      </c>
      <c r="AZ827">
        <v>0</v>
      </c>
      <c r="BA827">
        <v>1</v>
      </c>
    </row>
    <row r="828" spans="1:53" x14ac:dyDescent="0.25">
      <c r="A828">
        <v>9955602676706</v>
      </c>
      <c r="B828">
        <v>7470</v>
      </c>
      <c r="C828">
        <v>322</v>
      </c>
      <c r="D828">
        <v>3</v>
      </c>
      <c r="E828" s="1" t="s">
        <v>4688</v>
      </c>
      <c r="F828">
        <v>0</v>
      </c>
      <c r="G828" s="1" t="s">
        <v>4689</v>
      </c>
      <c r="H828">
        <v>16</v>
      </c>
      <c r="I828" s="1" t="s">
        <v>256</v>
      </c>
      <c r="J828" s="1" t="s">
        <v>56</v>
      </c>
      <c r="K828" s="1" t="s">
        <v>56</v>
      </c>
      <c r="L828" s="1" t="s">
        <v>56</v>
      </c>
      <c r="M828" s="1" t="s">
        <v>62</v>
      </c>
      <c r="N828" s="1" t="s">
        <v>56</v>
      </c>
      <c r="O828" s="1" t="s">
        <v>59</v>
      </c>
      <c r="P828" s="1" t="s">
        <v>142</v>
      </c>
      <c r="Q828" s="1" t="s">
        <v>56</v>
      </c>
      <c r="R828" s="1" t="s">
        <v>56</v>
      </c>
      <c r="S828" s="1" t="s">
        <v>56</v>
      </c>
      <c r="T828" s="1" t="s">
        <v>56</v>
      </c>
      <c r="U828" s="1" t="s">
        <v>60</v>
      </c>
      <c r="V828" s="1" t="s">
        <v>101</v>
      </c>
      <c r="W828" s="1" t="s">
        <v>56</v>
      </c>
      <c r="X828" s="1" t="s">
        <v>56</v>
      </c>
      <c r="Y828" s="1" t="s">
        <v>4690</v>
      </c>
      <c r="Z828" s="1" t="s">
        <v>4691</v>
      </c>
      <c r="AA828" s="1" t="s">
        <v>56</v>
      </c>
      <c r="AB828" s="1" t="s">
        <v>56</v>
      </c>
      <c r="AC828" s="1" t="s">
        <v>56</v>
      </c>
      <c r="AD828" s="1" t="s">
        <v>56</v>
      </c>
      <c r="AE828" s="1" t="s">
        <v>4688</v>
      </c>
      <c r="AF828" s="1" t="s">
        <v>251</v>
      </c>
      <c r="AG828">
        <v>14</v>
      </c>
      <c r="AH828">
        <v>676</v>
      </c>
      <c r="AI828" s="1" t="s">
        <v>4692</v>
      </c>
      <c r="AJ828" s="1" t="s">
        <v>132</v>
      </c>
      <c r="AK828">
        <v>7</v>
      </c>
      <c r="AL828">
        <v>0</v>
      </c>
      <c r="AM828">
        <v>24</v>
      </c>
      <c r="AN828">
        <v>2</v>
      </c>
      <c r="AO828">
        <v>2959</v>
      </c>
      <c r="AP828" s="1" t="s">
        <v>80</v>
      </c>
      <c r="AQ828">
        <v>0</v>
      </c>
      <c r="AR828">
        <v>6</v>
      </c>
      <c r="AS828">
        <v>0</v>
      </c>
      <c r="AT828" s="1" t="s">
        <v>56</v>
      </c>
      <c r="AU828" s="1" t="s">
        <v>4693</v>
      </c>
      <c r="AV828" s="1" t="s">
        <v>980</v>
      </c>
      <c r="AW828">
        <v>5</v>
      </c>
      <c r="AX828" s="1" t="s">
        <v>99</v>
      </c>
      <c r="AY828">
        <v>0</v>
      </c>
      <c r="AZ828">
        <v>0</v>
      </c>
      <c r="BA828">
        <v>2</v>
      </c>
    </row>
    <row r="829" spans="1:53" x14ac:dyDescent="0.25">
      <c r="A829">
        <v>9955602679002</v>
      </c>
      <c r="B829">
        <v>7470</v>
      </c>
      <c r="C829">
        <v>78</v>
      </c>
      <c r="D829">
        <v>3</v>
      </c>
      <c r="E829" s="1" t="s">
        <v>4694</v>
      </c>
      <c r="F829">
        <v>1</v>
      </c>
      <c r="G829" s="1" t="s">
        <v>4695</v>
      </c>
      <c r="H829">
        <v>16</v>
      </c>
      <c r="I829" s="1" t="s">
        <v>229</v>
      </c>
      <c r="J829" s="1" t="s">
        <v>56</v>
      </c>
      <c r="K829" s="1" t="s">
        <v>56</v>
      </c>
      <c r="L829" s="1" t="s">
        <v>56</v>
      </c>
      <c r="M829" s="1" t="s">
        <v>133</v>
      </c>
      <c r="N829" s="1" t="s">
        <v>71</v>
      </c>
      <c r="O829" s="1" t="s">
        <v>56</v>
      </c>
      <c r="P829" s="1" t="s">
        <v>56</v>
      </c>
      <c r="Q829" s="1" t="s">
        <v>56</v>
      </c>
      <c r="R829" s="1" t="s">
        <v>56</v>
      </c>
      <c r="S829" s="1" t="s">
        <v>56</v>
      </c>
      <c r="T829" s="1" t="s">
        <v>56</v>
      </c>
      <c r="U829" s="1" t="s">
        <v>56</v>
      </c>
      <c r="V829" s="1" t="s">
        <v>56</v>
      </c>
      <c r="W829" s="1" t="s">
        <v>56</v>
      </c>
      <c r="X829" s="1" t="s">
        <v>56</v>
      </c>
      <c r="Y829" s="1" t="s">
        <v>4696</v>
      </c>
      <c r="Z829" s="1" t="s">
        <v>307</v>
      </c>
      <c r="AA829" s="1" t="s">
        <v>56</v>
      </c>
      <c r="AB829" s="1" t="s">
        <v>828</v>
      </c>
      <c r="AC829" s="1" t="s">
        <v>56</v>
      </c>
      <c r="AD829" s="1" t="s">
        <v>2005</v>
      </c>
      <c r="AE829" s="1" t="s">
        <v>4697</v>
      </c>
      <c r="AF829" s="1" t="s">
        <v>77</v>
      </c>
      <c r="AG829">
        <v>12</v>
      </c>
      <c r="AH829">
        <v>328</v>
      </c>
      <c r="AI829" s="1" t="s">
        <v>1917</v>
      </c>
      <c r="AJ829" s="1" t="s">
        <v>133</v>
      </c>
      <c r="AK829">
        <v>4</v>
      </c>
      <c r="AL829">
        <v>0</v>
      </c>
      <c r="AM829">
        <v>9</v>
      </c>
      <c r="AN829">
        <v>2</v>
      </c>
      <c r="AO829">
        <v>2959</v>
      </c>
      <c r="AP829" s="1" t="s">
        <v>80</v>
      </c>
      <c r="AQ829">
        <v>0</v>
      </c>
      <c r="AR829">
        <v>5</v>
      </c>
      <c r="AS829">
        <v>2</v>
      </c>
      <c r="AT829" s="1" t="s">
        <v>723</v>
      </c>
      <c r="AU829" s="1" t="s">
        <v>4698</v>
      </c>
      <c r="AV829" s="1" t="s">
        <v>4699</v>
      </c>
      <c r="AW829">
        <v>5</v>
      </c>
      <c r="AX829" s="1" t="s">
        <v>56</v>
      </c>
      <c r="AY829">
        <v>0</v>
      </c>
      <c r="AZ829">
        <v>1</v>
      </c>
      <c r="BA829">
        <v>1</v>
      </c>
    </row>
    <row r="830" spans="1:53" x14ac:dyDescent="0.25">
      <c r="A830">
        <v>9955602682040</v>
      </c>
      <c r="B830">
        <v>7436</v>
      </c>
      <c r="C830">
        <v>280</v>
      </c>
      <c r="D830">
        <v>2</v>
      </c>
      <c r="E830" s="1" t="s">
        <v>4700</v>
      </c>
      <c r="F830">
        <v>1</v>
      </c>
      <c r="G830" s="1" t="s">
        <v>4701</v>
      </c>
      <c r="H830">
        <v>11</v>
      </c>
      <c r="I830" s="1" t="s">
        <v>86</v>
      </c>
      <c r="J830" s="1" t="s">
        <v>56</v>
      </c>
      <c r="K830" s="1" t="s">
        <v>56</v>
      </c>
      <c r="L830" s="1" t="s">
        <v>56</v>
      </c>
      <c r="M830" s="1" t="s">
        <v>56</v>
      </c>
      <c r="N830" s="1" t="s">
        <v>56</v>
      </c>
      <c r="O830" s="1" t="s">
        <v>56</v>
      </c>
      <c r="P830" s="1" t="s">
        <v>56</v>
      </c>
      <c r="Q830" s="1" t="s">
        <v>56</v>
      </c>
      <c r="R830" s="1" t="s">
        <v>56</v>
      </c>
      <c r="S830" s="1" t="s">
        <v>56</v>
      </c>
      <c r="T830" s="1" t="s">
        <v>56</v>
      </c>
      <c r="U830" s="1" t="s">
        <v>56</v>
      </c>
      <c r="V830" s="1" t="s">
        <v>56</v>
      </c>
      <c r="W830" s="1" t="s">
        <v>56</v>
      </c>
      <c r="X830" s="1" t="s">
        <v>56</v>
      </c>
      <c r="Y830" s="1" t="s">
        <v>56</v>
      </c>
      <c r="Z830" s="1" t="s">
        <v>4700</v>
      </c>
      <c r="AA830" s="1" t="s">
        <v>56</v>
      </c>
      <c r="AB830" s="1" t="s">
        <v>56</v>
      </c>
      <c r="AC830" s="1" t="s">
        <v>56</v>
      </c>
      <c r="AD830" s="1" t="s">
        <v>56</v>
      </c>
      <c r="AE830" s="1" t="s">
        <v>56</v>
      </c>
      <c r="AF830" s="1" t="s">
        <v>74</v>
      </c>
      <c r="AG830">
        <v>6</v>
      </c>
      <c r="AH830">
        <v>293</v>
      </c>
      <c r="AI830" s="1" t="s">
        <v>4702</v>
      </c>
      <c r="AJ830" s="1" t="s">
        <v>57</v>
      </c>
      <c r="AK830">
        <v>1</v>
      </c>
      <c r="AL830">
        <v>0</v>
      </c>
      <c r="AM830">
        <v>6</v>
      </c>
      <c r="AN830">
        <v>1</v>
      </c>
      <c r="AO830">
        <v>4668</v>
      </c>
      <c r="AP830" s="1" t="s">
        <v>80</v>
      </c>
      <c r="AQ830">
        <v>0</v>
      </c>
      <c r="AR830">
        <v>1</v>
      </c>
      <c r="AS830">
        <v>0</v>
      </c>
      <c r="AT830" s="1" t="s">
        <v>56</v>
      </c>
      <c r="AU830" s="1" t="s">
        <v>91</v>
      </c>
      <c r="AV830" s="1" t="s">
        <v>3447</v>
      </c>
      <c r="AW830">
        <v>2</v>
      </c>
      <c r="AX830" s="1" t="s">
        <v>56</v>
      </c>
      <c r="AY830">
        <v>0</v>
      </c>
      <c r="AZ830">
        <v>0</v>
      </c>
      <c r="BA830">
        <v>1</v>
      </c>
    </row>
    <row r="831" spans="1:53" x14ac:dyDescent="0.25">
      <c r="A831">
        <v>9955602684604</v>
      </c>
      <c r="B831">
        <v>7450</v>
      </c>
      <c r="C831">
        <v>271</v>
      </c>
      <c r="D831">
        <v>2</v>
      </c>
      <c r="E831" s="1" t="s">
        <v>1163</v>
      </c>
      <c r="F831">
        <v>0</v>
      </c>
      <c r="G831" s="1" t="s">
        <v>450</v>
      </c>
      <c r="H831">
        <v>11</v>
      </c>
      <c r="I831" s="1" t="s">
        <v>212</v>
      </c>
      <c r="J831" s="1" t="s">
        <v>56</v>
      </c>
      <c r="K831" s="1" t="s">
        <v>56</v>
      </c>
      <c r="L831" s="1" t="s">
        <v>56</v>
      </c>
      <c r="M831" s="1" t="s">
        <v>56</v>
      </c>
      <c r="N831" s="1" t="s">
        <v>158</v>
      </c>
      <c r="O831" s="1" t="s">
        <v>56</v>
      </c>
      <c r="P831" s="1" t="s">
        <v>56</v>
      </c>
      <c r="Q831" s="1" t="s">
        <v>56</v>
      </c>
      <c r="R831" s="1" t="s">
        <v>56</v>
      </c>
      <c r="S831" s="1" t="s">
        <v>56</v>
      </c>
      <c r="T831" s="1" t="s">
        <v>56</v>
      </c>
      <c r="U831" s="1" t="s">
        <v>56</v>
      </c>
      <c r="V831" s="1" t="s">
        <v>256</v>
      </c>
      <c r="W831" s="1" t="s">
        <v>56</v>
      </c>
      <c r="X831" s="1" t="s">
        <v>56</v>
      </c>
      <c r="Y831" s="1" t="s">
        <v>56</v>
      </c>
      <c r="Z831" s="1" t="s">
        <v>1163</v>
      </c>
      <c r="AA831" s="1" t="s">
        <v>56</v>
      </c>
      <c r="AB831" s="1" t="s">
        <v>56</v>
      </c>
      <c r="AC831" s="1" t="s">
        <v>56</v>
      </c>
      <c r="AD831" s="1" t="s">
        <v>56</v>
      </c>
      <c r="AE831" s="1" t="s">
        <v>56</v>
      </c>
      <c r="AF831" s="1" t="s">
        <v>703</v>
      </c>
      <c r="AG831">
        <v>15</v>
      </c>
      <c r="AH831">
        <v>530</v>
      </c>
      <c r="AI831" s="1" t="s">
        <v>2320</v>
      </c>
      <c r="AJ831" s="1" t="s">
        <v>256</v>
      </c>
      <c r="AK831">
        <v>4</v>
      </c>
      <c r="AL831">
        <v>0</v>
      </c>
      <c r="AM831">
        <v>8</v>
      </c>
      <c r="AN831">
        <v>1</v>
      </c>
      <c r="AO831">
        <v>623</v>
      </c>
      <c r="AP831" s="1" t="s">
        <v>66</v>
      </c>
      <c r="AQ831">
        <v>0</v>
      </c>
      <c r="AR831">
        <v>6</v>
      </c>
      <c r="AS831">
        <v>0</v>
      </c>
      <c r="AT831" s="1" t="s">
        <v>56</v>
      </c>
      <c r="AU831" s="1" t="s">
        <v>4703</v>
      </c>
      <c r="AV831" s="1" t="s">
        <v>4704</v>
      </c>
      <c r="AW831">
        <v>12</v>
      </c>
      <c r="AX831" s="1" t="s">
        <v>56</v>
      </c>
      <c r="AY831">
        <v>0</v>
      </c>
      <c r="AZ831">
        <v>0</v>
      </c>
      <c r="BA831">
        <v>1</v>
      </c>
    </row>
    <row r="832" spans="1:53" x14ac:dyDescent="0.25">
      <c r="A832">
        <v>9955602687081</v>
      </c>
      <c r="B832">
        <v>7436</v>
      </c>
      <c r="C832">
        <v>362</v>
      </c>
      <c r="D832">
        <v>1</v>
      </c>
      <c r="E832" s="1" t="s">
        <v>4705</v>
      </c>
      <c r="F832">
        <v>1</v>
      </c>
      <c r="G832" s="1" t="s">
        <v>4705</v>
      </c>
      <c r="H832">
        <v>11</v>
      </c>
      <c r="I832" s="1" t="s">
        <v>808</v>
      </c>
      <c r="J832" s="1" t="s">
        <v>56</v>
      </c>
      <c r="K832" s="1" t="s">
        <v>148</v>
      </c>
      <c r="L832" s="1" t="s">
        <v>56</v>
      </c>
      <c r="M832" s="1" t="s">
        <v>56</v>
      </c>
      <c r="N832" s="1" t="s">
        <v>56</v>
      </c>
      <c r="O832" s="1" t="s">
        <v>56</v>
      </c>
      <c r="P832" s="1" t="s">
        <v>56</v>
      </c>
      <c r="Q832" s="1" t="s">
        <v>56</v>
      </c>
      <c r="R832" s="1" t="s">
        <v>56</v>
      </c>
      <c r="S832" s="1" t="s">
        <v>56</v>
      </c>
      <c r="T832" s="1" t="s">
        <v>56</v>
      </c>
      <c r="U832" s="1" t="s">
        <v>56</v>
      </c>
      <c r="V832" s="1" t="s">
        <v>56</v>
      </c>
      <c r="W832" s="1" t="s">
        <v>56</v>
      </c>
      <c r="X832" s="1" t="s">
        <v>56</v>
      </c>
      <c r="Y832" s="1" t="s">
        <v>56</v>
      </c>
      <c r="Z832" s="1" t="s">
        <v>4705</v>
      </c>
      <c r="AA832" s="1" t="s">
        <v>56</v>
      </c>
      <c r="AB832" s="1" t="s">
        <v>56</v>
      </c>
      <c r="AC832" s="1" t="s">
        <v>56</v>
      </c>
      <c r="AD832" s="1" t="s">
        <v>56</v>
      </c>
      <c r="AE832" s="1" t="s">
        <v>56</v>
      </c>
      <c r="AF832" s="1" t="s">
        <v>229</v>
      </c>
      <c r="AG832">
        <v>20</v>
      </c>
      <c r="AH832">
        <v>660</v>
      </c>
      <c r="AI832" s="1" t="s">
        <v>355</v>
      </c>
      <c r="AJ832" s="1" t="s">
        <v>55</v>
      </c>
      <c r="AK832">
        <v>2</v>
      </c>
      <c r="AL832">
        <v>0</v>
      </c>
      <c r="AM832">
        <v>5</v>
      </c>
      <c r="AN832">
        <v>1</v>
      </c>
      <c r="AO832">
        <v>218</v>
      </c>
      <c r="AP832" s="1" t="s">
        <v>80</v>
      </c>
      <c r="AQ832">
        <v>0</v>
      </c>
      <c r="AR832">
        <v>9</v>
      </c>
      <c r="AS832">
        <v>1</v>
      </c>
      <c r="AT832" s="1" t="s">
        <v>409</v>
      </c>
      <c r="AU832" s="1" t="s">
        <v>4706</v>
      </c>
      <c r="AV832" s="1" t="s">
        <v>4391</v>
      </c>
      <c r="AW832">
        <v>1</v>
      </c>
      <c r="AX832" s="1" t="s">
        <v>56</v>
      </c>
      <c r="AY832">
        <v>0</v>
      </c>
      <c r="AZ832">
        <v>0</v>
      </c>
      <c r="BA832">
        <v>1</v>
      </c>
    </row>
    <row r="833" spans="1:53" x14ac:dyDescent="0.25">
      <c r="A833">
        <v>9955602688024</v>
      </c>
      <c r="B833">
        <v>7424</v>
      </c>
      <c r="C833">
        <v>144</v>
      </c>
      <c r="D833">
        <v>2</v>
      </c>
      <c r="E833" s="1" t="s">
        <v>4707</v>
      </c>
      <c r="F833">
        <v>1</v>
      </c>
      <c r="G833" s="1" t="s">
        <v>4708</v>
      </c>
      <c r="H833">
        <v>11</v>
      </c>
      <c r="I833" s="1" t="s">
        <v>99</v>
      </c>
      <c r="J833" s="1" t="s">
        <v>56</v>
      </c>
      <c r="K833" s="1" t="s">
        <v>65</v>
      </c>
      <c r="L833" s="1" t="s">
        <v>56</v>
      </c>
      <c r="M833" s="1" t="s">
        <v>56</v>
      </c>
      <c r="N833" s="1" t="s">
        <v>56</v>
      </c>
      <c r="O833" s="1" t="s">
        <v>167</v>
      </c>
      <c r="P833" s="1" t="s">
        <v>56</v>
      </c>
      <c r="Q833" s="1" t="s">
        <v>56</v>
      </c>
      <c r="R833" s="1" t="s">
        <v>88</v>
      </c>
      <c r="S833" s="1" t="s">
        <v>56</v>
      </c>
      <c r="T833" s="1" t="s">
        <v>56</v>
      </c>
      <c r="U833" s="1" t="s">
        <v>56</v>
      </c>
      <c r="V833" s="1" t="s">
        <v>56</v>
      </c>
      <c r="W833" s="1" t="s">
        <v>56</v>
      </c>
      <c r="X833" s="1" t="s">
        <v>56</v>
      </c>
      <c r="Y833" s="1" t="s">
        <v>56</v>
      </c>
      <c r="Z833" s="1" t="s">
        <v>4707</v>
      </c>
      <c r="AA833" s="1" t="s">
        <v>56</v>
      </c>
      <c r="AB833" s="1" t="s">
        <v>56</v>
      </c>
      <c r="AC833" s="1" t="s">
        <v>56</v>
      </c>
      <c r="AD833" s="1" t="s">
        <v>4709</v>
      </c>
      <c r="AE833" s="1" t="s">
        <v>56</v>
      </c>
      <c r="AF833" s="1" t="s">
        <v>198</v>
      </c>
      <c r="AG833">
        <v>17</v>
      </c>
      <c r="AH833">
        <v>677</v>
      </c>
      <c r="AI833" s="1" t="s">
        <v>417</v>
      </c>
      <c r="AJ833" s="1" t="s">
        <v>241</v>
      </c>
      <c r="AK833">
        <v>4</v>
      </c>
      <c r="AL833">
        <v>0</v>
      </c>
      <c r="AM833">
        <v>7</v>
      </c>
      <c r="AN833">
        <v>2</v>
      </c>
      <c r="AO833">
        <v>4668</v>
      </c>
      <c r="AP833" s="1" t="s">
        <v>80</v>
      </c>
      <c r="AQ833">
        <v>0</v>
      </c>
      <c r="AR833">
        <v>6</v>
      </c>
      <c r="AS833">
        <v>0</v>
      </c>
      <c r="AT833" s="1" t="s">
        <v>56</v>
      </c>
      <c r="AU833" s="1" t="s">
        <v>1219</v>
      </c>
      <c r="AV833" s="1" t="s">
        <v>4710</v>
      </c>
      <c r="AW833">
        <v>10</v>
      </c>
      <c r="AX833" s="1" t="s">
        <v>56</v>
      </c>
      <c r="AY833">
        <v>0</v>
      </c>
      <c r="AZ833">
        <v>0</v>
      </c>
      <c r="BA833">
        <v>2</v>
      </c>
    </row>
    <row r="834" spans="1:53" x14ac:dyDescent="0.25">
      <c r="A834">
        <v>9955602688046</v>
      </c>
      <c r="B834">
        <v>7470</v>
      </c>
      <c r="C834">
        <v>260</v>
      </c>
      <c r="D834">
        <v>3</v>
      </c>
      <c r="E834" s="1" t="s">
        <v>4711</v>
      </c>
      <c r="F834">
        <v>1</v>
      </c>
      <c r="G834" s="1" t="s">
        <v>3673</v>
      </c>
      <c r="H834">
        <v>16</v>
      </c>
      <c r="I834" s="1" t="s">
        <v>241</v>
      </c>
      <c r="J834" s="1" t="s">
        <v>56</v>
      </c>
      <c r="K834" s="1" t="s">
        <v>56</v>
      </c>
      <c r="L834" s="1" t="s">
        <v>90</v>
      </c>
      <c r="M834" s="1" t="s">
        <v>99</v>
      </c>
      <c r="N834" s="1" t="s">
        <v>56</v>
      </c>
      <c r="O834" s="1" t="s">
        <v>56</v>
      </c>
      <c r="P834" s="1" t="s">
        <v>158</v>
      </c>
      <c r="Q834" s="1" t="s">
        <v>158</v>
      </c>
      <c r="R834" s="1" t="s">
        <v>56</v>
      </c>
      <c r="S834" s="1" t="s">
        <v>56</v>
      </c>
      <c r="T834" s="1" t="s">
        <v>56</v>
      </c>
      <c r="U834" s="1" t="s">
        <v>56</v>
      </c>
      <c r="V834" s="1" t="s">
        <v>56</v>
      </c>
      <c r="W834" s="1" t="s">
        <v>241</v>
      </c>
      <c r="X834" s="1" t="s">
        <v>56</v>
      </c>
      <c r="Y834" s="1" t="s">
        <v>4712</v>
      </c>
      <c r="Z834" s="1" t="s">
        <v>557</v>
      </c>
      <c r="AA834" s="1" t="s">
        <v>56</v>
      </c>
      <c r="AB834" s="1" t="s">
        <v>56</v>
      </c>
      <c r="AC834" s="1" t="s">
        <v>56</v>
      </c>
      <c r="AD834" s="1" t="s">
        <v>56</v>
      </c>
      <c r="AE834" s="1" t="s">
        <v>4089</v>
      </c>
      <c r="AF834" s="1" t="s">
        <v>119</v>
      </c>
      <c r="AG834">
        <v>16</v>
      </c>
      <c r="AH834">
        <v>604</v>
      </c>
      <c r="AI834" s="1" t="s">
        <v>4713</v>
      </c>
      <c r="AJ834" s="1" t="s">
        <v>98</v>
      </c>
      <c r="AK834">
        <v>6</v>
      </c>
      <c r="AL834">
        <v>0</v>
      </c>
      <c r="AM834">
        <v>8</v>
      </c>
      <c r="AN834">
        <v>3</v>
      </c>
      <c r="AO834">
        <v>1635</v>
      </c>
      <c r="AP834" s="1" t="s">
        <v>80</v>
      </c>
      <c r="AQ834">
        <v>0</v>
      </c>
      <c r="AR834">
        <v>7</v>
      </c>
      <c r="AS834">
        <v>2</v>
      </c>
      <c r="AT834" s="1" t="s">
        <v>428</v>
      </c>
      <c r="AU834" s="1" t="s">
        <v>4714</v>
      </c>
      <c r="AV834" s="1" t="s">
        <v>4715</v>
      </c>
      <c r="AW834">
        <v>4</v>
      </c>
      <c r="AX834" s="1" t="s">
        <v>56</v>
      </c>
      <c r="AY834">
        <v>0</v>
      </c>
      <c r="AZ834">
        <v>1</v>
      </c>
      <c r="BA834">
        <v>1</v>
      </c>
    </row>
    <row r="835" spans="1:53" x14ac:dyDescent="0.25">
      <c r="A835">
        <v>9955602689782</v>
      </c>
      <c r="B835">
        <v>7871</v>
      </c>
      <c r="C835">
        <v>349</v>
      </c>
      <c r="D835">
        <v>1</v>
      </c>
      <c r="E835" s="1" t="s">
        <v>4716</v>
      </c>
      <c r="F835">
        <v>1</v>
      </c>
      <c r="G835" s="1" t="s">
        <v>4716</v>
      </c>
      <c r="H835">
        <v>16</v>
      </c>
      <c r="I835" s="1" t="s">
        <v>148</v>
      </c>
      <c r="J835" s="1" t="s">
        <v>56</v>
      </c>
      <c r="K835" s="1" t="s">
        <v>56</v>
      </c>
      <c r="L835" s="1" t="s">
        <v>246</v>
      </c>
      <c r="M835" s="1" t="s">
        <v>56</v>
      </c>
      <c r="N835" s="1" t="s">
        <v>56</v>
      </c>
      <c r="O835" s="1" t="s">
        <v>55</v>
      </c>
      <c r="P835" s="1" t="s">
        <v>55</v>
      </c>
      <c r="Q835" s="1" t="s">
        <v>56</v>
      </c>
      <c r="R835" s="1" t="s">
        <v>56</v>
      </c>
      <c r="S835" s="1" t="s">
        <v>56</v>
      </c>
      <c r="T835" s="1" t="s">
        <v>56</v>
      </c>
      <c r="U835" s="1" t="s">
        <v>56</v>
      </c>
      <c r="V835" s="1" t="s">
        <v>132</v>
      </c>
      <c r="W835" s="1" t="s">
        <v>56</v>
      </c>
      <c r="X835" s="1" t="s">
        <v>56</v>
      </c>
      <c r="Y835" s="1" t="s">
        <v>4717</v>
      </c>
      <c r="Z835" s="1" t="s">
        <v>4718</v>
      </c>
      <c r="AA835" s="1" t="s">
        <v>56</v>
      </c>
      <c r="AB835" s="1" t="s">
        <v>56</v>
      </c>
      <c r="AC835" s="1" t="s">
        <v>56</v>
      </c>
      <c r="AD835" s="1" t="s">
        <v>56</v>
      </c>
      <c r="AE835" s="1" t="s">
        <v>56</v>
      </c>
      <c r="AF835" s="1" t="s">
        <v>251</v>
      </c>
      <c r="AG835">
        <v>14</v>
      </c>
      <c r="AH835">
        <v>349</v>
      </c>
      <c r="AI835" s="1" t="s">
        <v>4719</v>
      </c>
      <c r="AJ835" s="1" t="s">
        <v>256</v>
      </c>
      <c r="AK835">
        <v>5</v>
      </c>
      <c r="AL835">
        <v>0</v>
      </c>
      <c r="AM835">
        <v>7</v>
      </c>
      <c r="AN835">
        <v>2</v>
      </c>
      <c r="AO835">
        <v>2959</v>
      </c>
      <c r="AP835" s="1" t="s">
        <v>80</v>
      </c>
      <c r="AQ835">
        <v>0</v>
      </c>
      <c r="AR835">
        <v>4</v>
      </c>
      <c r="AS835">
        <v>0</v>
      </c>
      <c r="AT835" s="1" t="s">
        <v>56</v>
      </c>
      <c r="AU835" s="1" t="s">
        <v>4720</v>
      </c>
      <c r="AV835" s="1" t="s">
        <v>4721</v>
      </c>
      <c r="AW835">
        <v>4</v>
      </c>
      <c r="AX835" s="1" t="s">
        <v>56</v>
      </c>
      <c r="AY835">
        <v>0</v>
      </c>
      <c r="AZ835">
        <v>0</v>
      </c>
      <c r="BA835">
        <v>2</v>
      </c>
    </row>
    <row r="836" spans="1:53" x14ac:dyDescent="0.25">
      <c r="A836">
        <v>9955602697644</v>
      </c>
      <c r="B836">
        <v>7442</v>
      </c>
      <c r="C836">
        <v>233</v>
      </c>
      <c r="D836">
        <v>4</v>
      </c>
      <c r="E836" s="1" t="s">
        <v>4722</v>
      </c>
      <c r="F836">
        <v>0</v>
      </c>
      <c r="G836" s="1" t="s">
        <v>4723</v>
      </c>
      <c r="H836">
        <v>16</v>
      </c>
      <c r="I836" s="1" t="s">
        <v>105</v>
      </c>
      <c r="J836" s="1" t="s">
        <v>56</v>
      </c>
      <c r="K836" s="1" t="s">
        <v>157</v>
      </c>
      <c r="L836" s="1" t="s">
        <v>97</v>
      </c>
      <c r="M836" s="1" t="s">
        <v>73</v>
      </c>
      <c r="N836" s="1" t="s">
        <v>56</v>
      </c>
      <c r="O836" s="1" t="s">
        <v>90</v>
      </c>
      <c r="P836" s="1" t="s">
        <v>56</v>
      </c>
      <c r="Q836" s="1" t="s">
        <v>56</v>
      </c>
      <c r="R836" s="1" t="s">
        <v>56</v>
      </c>
      <c r="S836" s="1" t="s">
        <v>56</v>
      </c>
      <c r="T836" s="1" t="s">
        <v>60</v>
      </c>
      <c r="U836" s="1" t="s">
        <v>149</v>
      </c>
      <c r="V836" s="1" t="s">
        <v>56</v>
      </c>
      <c r="W836" s="1" t="s">
        <v>73</v>
      </c>
      <c r="X836" s="1" t="s">
        <v>4724</v>
      </c>
      <c r="Y836" s="1" t="s">
        <v>4725</v>
      </c>
      <c r="Z836" s="1" t="s">
        <v>4726</v>
      </c>
      <c r="AA836" s="1" t="s">
        <v>199</v>
      </c>
      <c r="AB836" s="1" t="s">
        <v>56</v>
      </c>
      <c r="AC836" s="1" t="s">
        <v>56</v>
      </c>
      <c r="AD836" s="1" t="s">
        <v>56</v>
      </c>
      <c r="AE836" s="1" t="s">
        <v>4727</v>
      </c>
      <c r="AF836" s="1" t="s">
        <v>269</v>
      </c>
      <c r="AG836">
        <v>17</v>
      </c>
      <c r="AH836">
        <v>474</v>
      </c>
      <c r="AI836" s="1" t="s">
        <v>411</v>
      </c>
      <c r="AJ836" s="1" t="s">
        <v>98</v>
      </c>
      <c r="AK836">
        <v>10</v>
      </c>
      <c r="AL836">
        <v>0</v>
      </c>
      <c r="AM836">
        <v>20</v>
      </c>
      <c r="AN836">
        <v>4</v>
      </c>
      <c r="AO836">
        <v>2959</v>
      </c>
      <c r="AP836" s="1" t="s">
        <v>66</v>
      </c>
      <c r="AQ836">
        <v>0</v>
      </c>
      <c r="AR836">
        <v>7</v>
      </c>
      <c r="AS836">
        <v>1</v>
      </c>
      <c r="AT836" s="1" t="s">
        <v>457</v>
      </c>
      <c r="AU836" s="1" t="s">
        <v>2987</v>
      </c>
      <c r="AV836" s="1" t="s">
        <v>4728</v>
      </c>
      <c r="AW836">
        <v>10</v>
      </c>
      <c r="AX836" s="1" t="s">
        <v>56</v>
      </c>
      <c r="AY836">
        <v>0</v>
      </c>
      <c r="AZ836">
        <v>0</v>
      </c>
      <c r="BA836">
        <v>1</v>
      </c>
    </row>
    <row r="837" spans="1:53" x14ac:dyDescent="0.25">
      <c r="A837">
        <v>9955602702322</v>
      </c>
      <c r="B837">
        <v>7470</v>
      </c>
      <c r="C837">
        <v>144</v>
      </c>
      <c r="D837">
        <v>4</v>
      </c>
      <c r="E837" s="1" t="s">
        <v>4729</v>
      </c>
      <c r="F837">
        <v>1</v>
      </c>
      <c r="G837" s="1" t="s">
        <v>4730</v>
      </c>
      <c r="H837">
        <v>11</v>
      </c>
      <c r="I837" s="1" t="s">
        <v>133</v>
      </c>
      <c r="J837" s="1" t="s">
        <v>56</v>
      </c>
      <c r="K837" s="1" t="s">
        <v>56</v>
      </c>
      <c r="L837" s="1" t="s">
        <v>59</v>
      </c>
      <c r="M837" s="1" t="s">
        <v>59</v>
      </c>
      <c r="N837" s="1" t="s">
        <v>241</v>
      </c>
      <c r="O837" s="1" t="s">
        <v>56</v>
      </c>
      <c r="P837" s="1" t="s">
        <v>90</v>
      </c>
      <c r="Q837" s="1" t="s">
        <v>56</v>
      </c>
      <c r="R837" s="1" t="s">
        <v>56</v>
      </c>
      <c r="S837" s="1" t="s">
        <v>56</v>
      </c>
      <c r="T837" s="1" t="s">
        <v>56</v>
      </c>
      <c r="U837" s="1" t="s">
        <v>96</v>
      </c>
      <c r="V837" s="1" t="s">
        <v>132</v>
      </c>
      <c r="W837" s="1" t="s">
        <v>105</v>
      </c>
      <c r="X837" s="1" t="s">
        <v>56</v>
      </c>
      <c r="Y837" s="1" t="s">
        <v>1004</v>
      </c>
      <c r="Z837" s="1" t="s">
        <v>4731</v>
      </c>
      <c r="AA837" s="1" t="s">
        <v>56</v>
      </c>
      <c r="AB837" s="1" t="s">
        <v>56</v>
      </c>
      <c r="AC837" s="1" t="s">
        <v>56</v>
      </c>
      <c r="AD837" s="1" t="s">
        <v>4732</v>
      </c>
      <c r="AE837" s="1" t="s">
        <v>113</v>
      </c>
      <c r="AF837" s="1" t="s">
        <v>440</v>
      </c>
      <c r="AG837">
        <v>3</v>
      </c>
      <c r="AH837">
        <v>323</v>
      </c>
      <c r="AI837" s="1" t="s">
        <v>4733</v>
      </c>
      <c r="AJ837" s="1" t="s">
        <v>142</v>
      </c>
      <c r="AK837">
        <v>9</v>
      </c>
      <c r="AL837">
        <v>2</v>
      </c>
      <c r="AM837">
        <v>17</v>
      </c>
      <c r="AN837">
        <v>2</v>
      </c>
      <c r="AO837">
        <v>2959</v>
      </c>
      <c r="AP837" s="1" t="s">
        <v>80</v>
      </c>
      <c r="AQ837">
        <v>0</v>
      </c>
      <c r="AR837">
        <v>1</v>
      </c>
      <c r="AS837">
        <v>0</v>
      </c>
      <c r="AT837" s="1" t="s">
        <v>56</v>
      </c>
      <c r="AU837" s="1" t="s">
        <v>438</v>
      </c>
      <c r="AV837" s="1" t="s">
        <v>4734</v>
      </c>
      <c r="AW837">
        <v>18</v>
      </c>
      <c r="AX837" s="1" t="s">
        <v>56</v>
      </c>
      <c r="AY837">
        <v>0</v>
      </c>
      <c r="AZ837">
        <v>0</v>
      </c>
      <c r="BA837">
        <v>1</v>
      </c>
    </row>
    <row r="838" spans="1:53" x14ac:dyDescent="0.25">
      <c r="A838">
        <v>9955602706870</v>
      </c>
      <c r="B838">
        <v>7410</v>
      </c>
      <c r="C838">
        <v>89</v>
      </c>
      <c r="D838">
        <v>2</v>
      </c>
      <c r="E838" s="1" t="s">
        <v>4735</v>
      </c>
      <c r="F838">
        <v>1</v>
      </c>
      <c r="G838" s="1" t="s">
        <v>4736</v>
      </c>
      <c r="H838">
        <v>16</v>
      </c>
      <c r="I838" s="1" t="s">
        <v>56</v>
      </c>
      <c r="J838" s="1" t="s">
        <v>56</v>
      </c>
      <c r="K838" s="1" t="s">
        <v>56</v>
      </c>
      <c r="L838" s="1" t="s">
        <v>72</v>
      </c>
      <c r="M838" s="1" t="s">
        <v>72</v>
      </c>
      <c r="N838" s="1" t="s">
        <v>56</v>
      </c>
      <c r="O838" s="1" t="s">
        <v>56</v>
      </c>
      <c r="P838" s="1" t="s">
        <v>149</v>
      </c>
      <c r="Q838" s="1" t="s">
        <v>73</v>
      </c>
      <c r="R838" s="1" t="s">
        <v>56</v>
      </c>
      <c r="S838" s="1" t="s">
        <v>56</v>
      </c>
      <c r="T838" s="1" t="s">
        <v>56</v>
      </c>
      <c r="U838" s="1" t="s">
        <v>56</v>
      </c>
      <c r="V838" s="1" t="s">
        <v>56</v>
      </c>
      <c r="W838" s="1" t="s">
        <v>56</v>
      </c>
      <c r="X838" s="1" t="s">
        <v>56</v>
      </c>
      <c r="Y838" s="1" t="s">
        <v>4737</v>
      </c>
      <c r="Z838" s="1" t="s">
        <v>4738</v>
      </c>
      <c r="AA838" s="1" t="s">
        <v>56</v>
      </c>
      <c r="AB838" s="1" t="s">
        <v>4739</v>
      </c>
      <c r="AC838" s="1" t="s">
        <v>56</v>
      </c>
      <c r="AD838" s="1" t="s">
        <v>4735</v>
      </c>
      <c r="AE838" s="1" t="s">
        <v>56</v>
      </c>
      <c r="AF838" s="1" t="s">
        <v>77</v>
      </c>
      <c r="AG838">
        <v>3</v>
      </c>
      <c r="AH838">
        <v>92</v>
      </c>
      <c r="AI838" s="1" t="s">
        <v>3845</v>
      </c>
      <c r="AJ838" s="1" t="s">
        <v>198</v>
      </c>
      <c r="AK838">
        <v>4</v>
      </c>
      <c r="AL838">
        <v>0</v>
      </c>
      <c r="AM838">
        <v>4</v>
      </c>
      <c r="AN838">
        <v>2</v>
      </c>
      <c r="AO838">
        <v>1635</v>
      </c>
      <c r="AP838" s="1" t="s">
        <v>80</v>
      </c>
      <c r="AQ838">
        <v>0</v>
      </c>
      <c r="AR838">
        <v>0</v>
      </c>
      <c r="AS838">
        <v>0</v>
      </c>
      <c r="AT838" s="1" t="s">
        <v>56</v>
      </c>
      <c r="AU838" s="1" t="s">
        <v>4740</v>
      </c>
      <c r="AV838" s="1" t="s">
        <v>4741</v>
      </c>
      <c r="AW838">
        <v>10</v>
      </c>
      <c r="AX838" s="1" t="s">
        <v>2178</v>
      </c>
      <c r="AY838">
        <v>0</v>
      </c>
      <c r="AZ838">
        <v>0</v>
      </c>
      <c r="BA838">
        <v>1</v>
      </c>
    </row>
    <row r="839" spans="1:53" x14ac:dyDescent="0.25">
      <c r="A839">
        <v>9955602708937</v>
      </c>
      <c r="B839">
        <v>7407</v>
      </c>
      <c r="C839">
        <v>27</v>
      </c>
      <c r="D839">
        <v>8</v>
      </c>
      <c r="E839" s="1" t="s">
        <v>583</v>
      </c>
      <c r="F839">
        <v>0</v>
      </c>
      <c r="G839" s="1" t="s">
        <v>4742</v>
      </c>
      <c r="H839">
        <v>16</v>
      </c>
      <c r="I839" s="1" t="s">
        <v>289</v>
      </c>
      <c r="J839" s="1" t="s">
        <v>148</v>
      </c>
      <c r="K839" s="1" t="s">
        <v>56</v>
      </c>
      <c r="L839" s="1" t="s">
        <v>73</v>
      </c>
      <c r="M839" s="1" t="s">
        <v>56</v>
      </c>
      <c r="N839" s="1" t="s">
        <v>56</v>
      </c>
      <c r="O839" s="1" t="s">
        <v>55</v>
      </c>
      <c r="P839" s="1" t="s">
        <v>56</v>
      </c>
      <c r="Q839" s="1" t="s">
        <v>56</v>
      </c>
      <c r="R839" s="1" t="s">
        <v>56</v>
      </c>
      <c r="S839" s="1" t="s">
        <v>56</v>
      </c>
      <c r="T839" s="1" t="s">
        <v>56</v>
      </c>
      <c r="U839" s="1" t="s">
        <v>56</v>
      </c>
      <c r="V839" s="1" t="s">
        <v>56</v>
      </c>
      <c r="W839" s="1" t="s">
        <v>56</v>
      </c>
      <c r="X839" s="1" t="s">
        <v>56</v>
      </c>
      <c r="Y839" s="1" t="s">
        <v>4743</v>
      </c>
      <c r="Z839" s="1" t="s">
        <v>4744</v>
      </c>
      <c r="AA839" s="1" t="s">
        <v>56</v>
      </c>
      <c r="AB839" s="1" t="s">
        <v>4745</v>
      </c>
      <c r="AC839" s="1" t="s">
        <v>4746</v>
      </c>
      <c r="AD839" s="1" t="s">
        <v>4747</v>
      </c>
      <c r="AE839" s="1" t="s">
        <v>1046</v>
      </c>
      <c r="AF839" s="1" t="s">
        <v>71</v>
      </c>
      <c r="AG839">
        <v>3</v>
      </c>
      <c r="AH839">
        <v>607</v>
      </c>
      <c r="AI839" s="1" t="s">
        <v>1513</v>
      </c>
      <c r="AJ839" s="1" t="s">
        <v>95</v>
      </c>
      <c r="AK839">
        <v>7</v>
      </c>
      <c r="AL839">
        <v>0</v>
      </c>
      <c r="AM839">
        <v>23</v>
      </c>
      <c r="AN839">
        <v>2</v>
      </c>
      <c r="AO839">
        <v>1635</v>
      </c>
      <c r="AP839" s="1" t="s">
        <v>80</v>
      </c>
      <c r="AQ839">
        <v>0</v>
      </c>
      <c r="AR839">
        <v>0</v>
      </c>
      <c r="AS839">
        <v>0</v>
      </c>
      <c r="AT839" s="1" t="s">
        <v>56</v>
      </c>
      <c r="AU839" s="1" t="s">
        <v>4748</v>
      </c>
      <c r="AV839" s="1" t="s">
        <v>4749</v>
      </c>
      <c r="AW839">
        <v>18</v>
      </c>
      <c r="AX839" s="1" t="s">
        <v>56</v>
      </c>
      <c r="AY839">
        <v>1</v>
      </c>
      <c r="AZ839">
        <v>0</v>
      </c>
      <c r="BA839">
        <v>0</v>
      </c>
    </row>
    <row r="840" spans="1:53" x14ac:dyDescent="0.25">
      <c r="A840">
        <v>9955602709422</v>
      </c>
      <c r="B840">
        <v>7440</v>
      </c>
      <c r="C840">
        <v>5</v>
      </c>
      <c r="D840">
        <v>14</v>
      </c>
      <c r="E840" s="1" t="s">
        <v>4750</v>
      </c>
      <c r="F840">
        <v>1</v>
      </c>
      <c r="G840" s="1" t="s">
        <v>4484</v>
      </c>
      <c r="H840">
        <v>16</v>
      </c>
      <c r="I840" s="1" t="s">
        <v>74</v>
      </c>
      <c r="J840" s="1" t="s">
        <v>56</v>
      </c>
      <c r="K840" s="1" t="s">
        <v>101</v>
      </c>
      <c r="L840" s="1" t="s">
        <v>97</v>
      </c>
      <c r="M840" s="1" t="s">
        <v>73</v>
      </c>
      <c r="N840" s="1" t="s">
        <v>56</v>
      </c>
      <c r="O840" s="1" t="s">
        <v>96</v>
      </c>
      <c r="P840" s="1" t="s">
        <v>256</v>
      </c>
      <c r="Q840" s="1" t="s">
        <v>149</v>
      </c>
      <c r="R840" s="1" t="s">
        <v>56</v>
      </c>
      <c r="S840" s="1" t="s">
        <v>56</v>
      </c>
      <c r="T840" s="1" t="s">
        <v>56</v>
      </c>
      <c r="U840" s="1" t="s">
        <v>56</v>
      </c>
      <c r="V840" s="1" t="s">
        <v>56</v>
      </c>
      <c r="W840" s="1" t="s">
        <v>56</v>
      </c>
      <c r="X840" s="1" t="s">
        <v>56</v>
      </c>
      <c r="Y840" s="1" t="s">
        <v>4751</v>
      </c>
      <c r="Z840" s="1" t="s">
        <v>4752</v>
      </c>
      <c r="AA840" s="1" t="s">
        <v>56</v>
      </c>
      <c r="AB840" s="1" t="s">
        <v>4753</v>
      </c>
      <c r="AC840" s="1" t="s">
        <v>1864</v>
      </c>
      <c r="AD840" s="1" t="s">
        <v>4753</v>
      </c>
      <c r="AE840" s="1" t="s">
        <v>177</v>
      </c>
      <c r="AF840" s="1" t="s">
        <v>158</v>
      </c>
      <c r="AG840">
        <v>17</v>
      </c>
      <c r="AH840">
        <v>623</v>
      </c>
      <c r="AI840" s="1" t="s">
        <v>4190</v>
      </c>
      <c r="AJ840" s="1" t="s">
        <v>120</v>
      </c>
      <c r="AK840">
        <v>11</v>
      </c>
      <c r="AL840">
        <v>0</v>
      </c>
      <c r="AM840">
        <v>31</v>
      </c>
      <c r="AN840">
        <v>2</v>
      </c>
      <c r="AO840">
        <v>2959</v>
      </c>
      <c r="AP840" s="1" t="s">
        <v>80</v>
      </c>
      <c r="AQ840">
        <v>0</v>
      </c>
      <c r="AR840">
        <v>10</v>
      </c>
      <c r="AS840">
        <v>3</v>
      </c>
      <c r="AT840" s="1" t="s">
        <v>1072</v>
      </c>
      <c r="AU840" s="1" t="s">
        <v>4754</v>
      </c>
      <c r="AV840" s="1" t="s">
        <v>4755</v>
      </c>
      <c r="AW840">
        <v>1</v>
      </c>
      <c r="AX840" s="1" t="s">
        <v>59</v>
      </c>
      <c r="AY840">
        <v>1</v>
      </c>
      <c r="AZ840">
        <v>1</v>
      </c>
      <c r="BA840">
        <v>0</v>
      </c>
    </row>
    <row r="841" spans="1:53" x14ac:dyDescent="0.25">
      <c r="A841">
        <v>9955602716475</v>
      </c>
      <c r="B841">
        <v>7436</v>
      </c>
      <c r="C841">
        <v>339</v>
      </c>
      <c r="D841">
        <v>1</v>
      </c>
      <c r="E841" s="1" t="s">
        <v>878</v>
      </c>
      <c r="F841">
        <v>0</v>
      </c>
      <c r="G841" s="1" t="s">
        <v>878</v>
      </c>
      <c r="H841">
        <v>11</v>
      </c>
      <c r="I841" s="1" t="s">
        <v>86</v>
      </c>
      <c r="J841" s="1" t="s">
        <v>56</v>
      </c>
      <c r="K841" s="1" t="s">
        <v>56</v>
      </c>
      <c r="L841" s="1" t="s">
        <v>56</v>
      </c>
      <c r="M841" s="1" t="s">
        <v>56</v>
      </c>
      <c r="N841" s="1" t="s">
        <v>56</v>
      </c>
      <c r="O841" s="1" t="s">
        <v>56</v>
      </c>
      <c r="P841" s="1" t="s">
        <v>56</v>
      </c>
      <c r="Q841" s="1" t="s">
        <v>56</v>
      </c>
      <c r="R841" s="1" t="s">
        <v>56</v>
      </c>
      <c r="S841" s="1" t="s">
        <v>56</v>
      </c>
      <c r="T841" s="1" t="s">
        <v>56</v>
      </c>
      <c r="U841" s="1" t="s">
        <v>56</v>
      </c>
      <c r="V841" s="1" t="s">
        <v>56</v>
      </c>
      <c r="W841" s="1" t="s">
        <v>56</v>
      </c>
      <c r="X841" s="1" t="s">
        <v>56</v>
      </c>
      <c r="Y841" s="1" t="s">
        <v>56</v>
      </c>
      <c r="Z841" s="1" t="s">
        <v>878</v>
      </c>
      <c r="AA841" s="1" t="s">
        <v>56</v>
      </c>
      <c r="AB841" s="1" t="s">
        <v>56</v>
      </c>
      <c r="AC841" s="1" t="s">
        <v>56</v>
      </c>
      <c r="AD841" s="1" t="s">
        <v>56</v>
      </c>
      <c r="AE841" s="1" t="s">
        <v>56</v>
      </c>
      <c r="AF841" s="1" t="s">
        <v>212</v>
      </c>
      <c r="AG841">
        <v>2</v>
      </c>
      <c r="AH841">
        <v>551</v>
      </c>
      <c r="AI841" s="1" t="s">
        <v>4756</v>
      </c>
      <c r="AJ841" s="1" t="s">
        <v>90</v>
      </c>
      <c r="AK841">
        <v>1</v>
      </c>
      <c r="AL841">
        <v>0</v>
      </c>
      <c r="AM841">
        <v>2</v>
      </c>
      <c r="AN841">
        <v>1</v>
      </c>
      <c r="AO841">
        <v>623</v>
      </c>
      <c r="AP841" s="1" t="s">
        <v>66</v>
      </c>
      <c r="AQ841">
        <v>0</v>
      </c>
      <c r="AR841">
        <v>0</v>
      </c>
      <c r="AS841">
        <v>0</v>
      </c>
      <c r="AT841" s="1" t="s">
        <v>56</v>
      </c>
      <c r="AU841" s="1" t="s">
        <v>91</v>
      </c>
      <c r="AV841" s="1" t="s">
        <v>4757</v>
      </c>
      <c r="AW841">
        <v>1</v>
      </c>
      <c r="AX841" s="1" t="s">
        <v>56</v>
      </c>
      <c r="AY841">
        <v>0</v>
      </c>
      <c r="AZ841">
        <v>0</v>
      </c>
      <c r="BA841">
        <v>1</v>
      </c>
    </row>
    <row r="842" spans="1:53" x14ac:dyDescent="0.25">
      <c r="A842">
        <v>9955602717126</v>
      </c>
      <c r="B842">
        <v>7470</v>
      </c>
      <c r="C842">
        <v>313</v>
      </c>
      <c r="D842">
        <v>1</v>
      </c>
      <c r="E842" s="1" t="s">
        <v>4758</v>
      </c>
      <c r="F842">
        <v>1</v>
      </c>
      <c r="G842" s="1" t="s">
        <v>4758</v>
      </c>
      <c r="H842">
        <v>16</v>
      </c>
      <c r="I842" s="1" t="s">
        <v>56</v>
      </c>
      <c r="J842" s="1" t="s">
        <v>56</v>
      </c>
      <c r="K842" s="1" t="s">
        <v>74</v>
      </c>
      <c r="L842" s="1" t="s">
        <v>58</v>
      </c>
      <c r="M842" s="1" t="s">
        <v>112</v>
      </c>
      <c r="N842" s="1" t="s">
        <v>56</v>
      </c>
      <c r="O842" s="1" t="s">
        <v>56</v>
      </c>
      <c r="P842" s="1" t="s">
        <v>73</v>
      </c>
      <c r="Q842" s="1" t="s">
        <v>56</v>
      </c>
      <c r="R842" s="1" t="s">
        <v>56</v>
      </c>
      <c r="S842" s="1" t="s">
        <v>56</v>
      </c>
      <c r="T842" s="1" t="s">
        <v>56</v>
      </c>
      <c r="U842" s="1" t="s">
        <v>56</v>
      </c>
      <c r="V842" s="1" t="s">
        <v>56</v>
      </c>
      <c r="W842" s="1" t="s">
        <v>56</v>
      </c>
      <c r="X842" s="1" t="s">
        <v>56</v>
      </c>
      <c r="Y842" s="1" t="s">
        <v>4759</v>
      </c>
      <c r="Z842" s="1" t="s">
        <v>282</v>
      </c>
      <c r="AA842" s="1" t="s">
        <v>56</v>
      </c>
      <c r="AB842" s="1" t="s">
        <v>56</v>
      </c>
      <c r="AC842" s="1" t="s">
        <v>56</v>
      </c>
      <c r="AD842" s="1" t="s">
        <v>56</v>
      </c>
      <c r="AE842" s="1" t="s">
        <v>4758</v>
      </c>
      <c r="AF842" s="1" t="s">
        <v>477</v>
      </c>
      <c r="AG842">
        <v>10</v>
      </c>
      <c r="AH842">
        <v>313</v>
      </c>
      <c r="AI842" s="1" t="s">
        <v>2262</v>
      </c>
      <c r="AJ842" s="1" t="s">
        <v>256</v>
      </c>
      <c r="AK842">
        <v>4</v>
      </c>
      <c r="AL842">
        <v>0</v>
      </c>
      <c r="AM842">
        <v>5</v>
      </c>
      <c r="AN842">
        <v>2</v>
      </c>
      <c r="AO842">
        <v>1635</v>
      </c>
      <c r="AP842" s="1" t="s">
        <v>80</v>
      </c>
      <c r="AQ842">
        <v>0</v>
      </c>
      <c r="AR842">
        <v>3</v>
      </c>
      <c r="AS842">
        <v>0</v>
      </c>
      <c r="AT842" s="1" t="s">
        <v>56</v>
      </c>
      <c r="AU842" s="1" t="s">
        <v>370</v>
      </c>
      <c r="AV842" s="1" t="s">
        <v>1104</v>
      </c>
      <c r="AW842">
        <v>5</v>
      </c>
      <c r="AX842" s="1" t="s">
        <v>56</v>
      </c>
      <c r="AY842">
        <v>0</v>
      </c>
      <c r="AZ842">
        <v>0</v>
      </c>
      <c r="BA842">
        <v>1</v>
      </c>
    </row>
    <row r="843" spans="1:53" x14ac:dyDescent="0.25">
      <c r="A843">
        <v>9955602726623</v>
      </c>
      <c r="B843">
        <v>8876</v>
      </c>
      <c r="C843">
        <v>25</v>
      </c>
      <c r="D843">
        <v>4</v>
      </c>
      <c r="E843" s="1" t="s">
        <v>4760</v>
      </c>
      <c r="F843">
        <v>1</v>
      </c>
      <c r="G843" s="1" t="s">
        <v>4761</v>
      </c>
      <c r="H843">
        <v>11</v>
      </c>
      <c r="I843" s="1" t="s">
        <v>96</v>
      </c>
      <c r="J843" s="1" t="s">
        <v>4762</v>
      </c>
      <c r="K843" s="1" t="s">
        <v>99</v>
      </c>
      <c r="L843" s="1" t="s">
        <v>98</v>
      </c>
      <c r="M843" s="1" t="s">
        <v>377</v>
      </c>
      <c r="N843" s="1" t="s">
        <v>56</v>
      </c>
      <c r="O843" s="1" t="s">
        <v>56</v>
      </c>
      <c r="P843" s="1" t="s">
        <v>56</v>
      </c>
      <c r="Q843" s="1" t="s">
        <v>56</v>
      </c>
      <c r="R843" s="1" t="s">
        <v>56</v>
      </c>
      <c r="S843" s="1" t="s">
        <v>56</v>
      </c>
      <c r="T843" s="1" t="s">
        <v>56</v>
      </c>
      <c r="U843" s="1" t="s">
        <v>56</v>
      </c>
      <c r="V843" s="1" t="s">
        <v>56</v>
      </c>
      <c r="W843" s="1" t="s">
        <v>98</v>
      </c>
      <c r="X843" s="1" t="s">
        <v>56</v>
      </c>
      <c r="Y843" s="1" t="s">
        <v>4763</v>
      </c>
      <c r="Z843" s="1" t="s">
        <v>4764</v>
      </c>
      <c r="AA843" s="1" t="s">
        <v>56</v>
      </c>
      <c r="AB843" s="1" t="s">
        <v>56</v>
      </c>
      <c r="AC843" s="1" t="s">
        <v>56</v>
      </c>
      <c r="AD843" s="1" t="s">
        <v>56</v>
      </c>
      <c r="AE843" s="1" t="s">
        <v>4765</v>
      </c>
      <c r="AF843" s="1" t="s">
        <v>202</v>
      </c>
      <c r="AG843">
        <v>18</v>
      </c>
      <c r="AH843">
        <v>692</v>
      </c>
      <c r="AI843" s="1" t="s">
        <v>797</v>
      </c>
      <c r="AJ843" s="1" t="s">
        <v>74</v>
      </c>
      <c r="AK843">
        <v>9</v>
      </c>
      <c r="AL843">
        <v>1</v>
      </c>
      <c r="AM843">
        <v>11</v>
      </c>
      <c r="AN843">
        <v>2</v>
      </c>
      <c r="AO843">
        <v>2959</v>
      </c>
      <c r="AP843" s="1" t="s">
        <v>80</v>
      </c>
      <c r="AQ843">
        <v>0</v>
      </c>
      <c r="AR843">
        <v>9</v>
      </c>
      <c r="AS843">
        <v>1</v>
      </c>
      <c r="AT843" s="1" t="s">
        <v>409</v>
      </c>
      <c r="AU843" s="1" t="s">
        <v>4766</v>
      </c>
      <c r="AV843" s="1" t="s">
        <v>4767</v>
      </c>
      <c r="AW843">
        <v>10</v>
      </c>
      <c r="AX843" s="1" t="s">
        <v>71</v>
      </c>
      <c r="AY843">
        <v>0</v>
      </c>
      <c r="AZ843">
        <v>0</v>
      </c>
      <c r="BA843">
        <v>1</v>
      </c>
    </row>
    <row r="844" spans="1:53" x14ac:dyDescent="0.25">
      <c r="A844">
        <v>9955602728650</v>
      </c>
      <c r="B844">
        <v>7501</v>
      </c>
      <c r="C844">
        <v>314</v>
      </c>
      <c r="D844">
        <v>1</v>
      </c>
      <c r="E844" s="1" t="s">
        <v>3127</v>
      </c>
      <c r="F844">
        <v>0</v>
      </c>
      <c r="G844" s="1" t="s">
        <v>3127</v>
      </c>
      <c r="H844">
        <v>11</v>
      </c>
      <c r="I844" s="1" t="s">
        <v>56</v>
      </c>
      <c r="J844" s="1" t="s">
        <v>56</v>
      </c>
      <c r="K844" s="1" t="s">
        <v>56</v>
      </c>
      <c r="L844" s="1" t="s">
        <v>56</v>
      </c>
      <c r="M844" s="1" t="s">
        <v>56</v>
      </c>
      <c r="N844" s="1" t="s">
        <v>56</v>
      </c>
      <c r="O844" s="1" t="s">
        <v>56</v>
      </c>
      <c r="P844" s="1" t="s">
        <v>56</v>
      </c>
      <c r="Q844" s="1" t="s">
        <v>56</v>
      </c>
      <c r="R844" s="1" t="s">
        <v>86</v>
      </c>
      <c r="S844" s="1" t="s">
        <v>56</v>
      </c>
      <c r="T844" s="1" t="s">
        <v>56</v>
      </c>
      <c r="U844" s="1" t="s">
        <v>56</v>
      </c>
      <c r="V844" s="1" t="s">
        <v>56</v>
      </c>
      <c r="W844" s="1" t="s">
        <v>56</v>
      </c>
      <c r="X844" s="1" t="s">
        <v>56</v>
      </c>
      <c r="Y844" s="1" t="s">
        <v>56</v>
      </c>
      <c r="Z844" s="1" t="s">
        <v>3127</v>
      </c>
      <c r="AA844" s="1" t="s">
        <v>56</v>
      </c>
      <c r="AB844" s="1" t="s">
        <v>56</v>
      </c>
      <c r="AC844" s="1" t="s">
        <v>56</v>
      </c>
      <c r="AD844" s="1" t="s">
        <v>56</v>
      </c>
      <c r="AE844" s="1" t="s">
        <v>3127</v>
      </c>
      <c r="AF844" s="1" t="s">
        <v>422</v>
      </c>
      <c r="AG844">
        <v>12</v>
      </c>
      <c r="AH844">
        <v>314</v>
      </c>
      <c r="AI844" s="1" t="s">
        <v>2025</v>
      </c>
      <c r="AJ844" s="1" t="s">
        <v>56</v>
      </c>
      <c r="AK844">
        <v>1</v>
      </c>
      <c r="AL844">
        <v>0</v>
      </c>
      <c r="AM844">
        <v>1</v>
      </c>
      <c r="AN844">
        <v>1</v>
      </c>
      <c r="AO844">
        <v>4668</v>
      </c>
      <c r="AP844" s="1" t="s">
        <v>80</v>
      </c>
      <c r="AQ844">
        <v>0</v>
      </c>
      <c r="AR844">
        <v>4</v>
      </c>
      <c r="AS844">
        <v>0</v>
      </c>
      <c r="AT844" s="1" t="s">
        <v>56</v>
      </c>
      <c r="AU844" s="1" t="s">
        <v>91</v>
      </c>
      <c r="AV844" s="1" t="s">
        <v>2025</v>
      </c>
      <c r="AW844">
        <v>45</v>
      </c>
      <c r="AX844" s="1" t="s">
        <v>56</v>
      </c>
      <c r="AY844">
        <v>0</v>
      </c>
      <c r="AZ844">
        <v>0</v>
      </c>
      <c r="BA844">
        <v>1</v>
      </c>
    </row>
    <row r="845" spans="1:53" x14ac:dyDescent="0.25">
      <c r="A845">
        <v>9955602728694</v>
      </c>
      <c r="B845">
        <v>7524</v>
      </c>
      <c r="C845">
        <v>63</v>
      </c>
      <c r="D845">
        <v>17</v>
      </c>
      <c r="E845" s="1" t="s">
        <v>4768</v>
      </c>
      <c r="F845">
        <v>1</v>
      </c>
      <c r="G845" s="1" t="s">
        <v>4769</v>
      </c>
      <c r="H845">
        <v>16</v>
      </c>
      <c r="I845" s="1" t="s">
        <v>62</v>
      </c>
      <c r="J845" s="1" t="s">
        <v>60</v>
      </c>
      <c r="K845" s="1" t="s">
        <v>132</v>
      </c>
      <c r="L845" s="1" t="s">
        <v>96</v>
      </c>
      <c r="M845" s="1" t="s">
        <v>90</v>
      </c>
      <c r="N845" s="1" t="s">
        <v>264</v>
      </c>
      <c r="O845" s="1" t="s">
        <v>96</v>
      </c>
      <c r="P845" s="1" t="s">
        <v>61</v>
      </c>
      <c r="Q845" s="1" t="s">
        <v>61</v>
      </c>
      <c r="R845" s="1" t="s">
        <v>56</v>
      </c>
      <c r="S845" s="1" t="s">
        <v>56</v>
      </c>
      <c r="T845" s="1" t="s">
        <v>56</v>
      </c>
      <c r="U845" s="1" t="s">
        <v>61</v>
      </c>
      <c r="V845" s="1" t="s">
        <v>61</v>
      </c>
      <c r="W845" s="1" t="s">
        <v>101</v>
      </c>
      <c r="X845" s="1" t="s">
        <v>56</v>
      </c>
      <c r="Y845" s="1" t="s">
        <v>4770</v>
      </c>
      <c r="Z845" s="1" t="s">
        <v>4771</v>
      </c>
      <c r="AA845" s="1" t="s">
        <v>56</v>
      </c>
      <c r="AB845" s="1" t="s">
        <v>4772</v>
      </c>
      <c r="AC845" s="1" t="s">
        <v>56</v>
      </c>
      <c r="AD845" s="1" t="s">
        <v>4773</v>
      </c>
      <c r="AE845" s="1" t="s">
        <v>4774</v>
      </c>
      <c r="AF845" s="1" t="s">
        <v>77</v>
      </c>
      <c r="AG845">
        <v>18</v>
      </c>
      <c r="AH845">
        <v>663</v>
      </c>
      <c r="AI845" s="1" t="s">
        <v>87</v>
      </c>
      <c r="AJ845" s="1" t="s">
        <v>148</v>
      </c>
      <c r="AK845">
        <v>21</v>
      </c>
      <c r="AL845">
        <v>2</v>
      </c>
      <c r="AM845">
        <v>81</v>
      </c>
      <c r="AN845">
        <v>4</v>
      </c>
      <c r="AO845">
        <v>1635</v>
      </c>
      <c r="AP845" s="1" t="s">
        <v>80</v>
      </c>
      <c r="AQ845">
        <v>0</v>
      </c>
      <c r="AR845">
        <v>9</v>
      </c>
      <c r="AS845">
        <v>4</v>
      </c>
      <c r="AT845" s="1" t="s">
        <v>738</v>
      </c>
      <c r="AU845" s="1" t="s">
        <v>4775</v>
      </c>
      <c r="AV845" s="1" t="s">
        <v>4776</v>
      </c>
      <c r="AW845">
        <v>46</v>
      </c>
      <c r="AX845" s="1" t="s">
        <v>98</v>
      </c>
      <c r="AY845">
        <v>1</v>
      </c>
      <c r="AZ845">
        <v>1</v>
      </c>
      <c r="BA845">
        <v>1</v>
      </c>
    </row>
    <row r="846" spans="1:53" x14ac:dyDescent="0.25">
      <c r="A846">
        <v>9955602729154</v>
      </c>
      <c r="B846">
        <v>7506</v>
      </c>
      <c r="C846">
        <v>102</v>
      </c>
      <c r="D846">
        <v>2</v>
      </c>
      <c r="E846" s="1" t="s">
        <v>4155</v>
      </c>
      <c r="F846">
        <v>0</v>
      </c>
      <c r="G846" s="1" t="s">
        <v>4777</v>
      </c>
      <c r="H846">
        <v>16</v>
      </c>
      <c r="I846" s="1" t="s">
        <v>167</v>
      </c>
      <c r="J846" s="1" t="s">
        <v>56</v>
      </c>
      <c r="K846" s="1" t="s">
        <v>56</v>
      </c>
      <c r="L846" s="1" t="s">
        <v>56</v>
      </c>
      <c r="M846" s="1" t="s">
        <v>414</v>
      </c>
      <c r="N846" s="1" t="s">
        <v>56</v>
      </c>
      <c r="O846" s="1" t="s">
        <v>56</v>
      </c>
      <c r="P846" s="1" t="s">
        <v>56</v>
      </c>
      <c r="Q846" s="1" t="s">
        <v>56</v>
      </c>
      <c r="R846" s="1" t="s">
        <v>56</v>
      </c>
      <c r="S846" s="1" t="s">
        <v>56</v>
      </c>
      <c r="T846" s="1" t="s">
        <v>56</v>
      </c>
      <c r="U846" s="1" t="s">
        <v>112</v>
      </c>
      <c r="V846" s="1" t="s">
        <v>56</v>
      </c>
      <c r="W846" s="1" t="s">
        <v>56</v>
      </c>
      <c r="X846" s="1" t="s">
        <v>56</v>
      </c>
      <c r="Y846" s="1" t="s">
        <v>4778</v>
      </c>
      <c r="Z846" s="1" t="s">
        <v>654</v>
      </c>
      <c r="AA846" s="1" t="s">
        <v>56</v>
      </c>
      <c r="AB846" s="1" t="s">
        <v>56</v>
      </c>
      <c r="AC846" s="1" t="s">
        <v>56</v>
      </c>
      <c r="AD846" s="1" t="s">
        <v>121</v>
      </c>
      <c r="AE846" s="1" t="s">
        <v>56</v>
      </c>
      <c r="AF846" s="1" t="s">
        <v>301</v>
      </c>
      <c r="AG846">
        <v>1</v>
      </c>
      <c r="AH846">
        <v>340</v>
      </c>
      <c r="AI846" s="1" t="s">
        <v>1234</v>
      </c>
      <c r="AJ846" s="1" t="s">
        <v>73</v>
      </c>
      <c r="AK846">
        <v>3</v>
      </c>
      <c r="AL846">
        <v>0</v>
      </c>
      <c r="AM846">
        <v>6</v>
      </c>
      <c r="AN846">
        <v>3</v>
      </c>
      <c r="AO846">
        <v>2591</v>
      </c>
      <c r="AP846" s="1" t="s">
        <v>66</v>
      </c>
      <c r="AQ846">
        <v>0</v>
      </c>
      <c r="AR846">
        <v>0</v>
      </c>
      <c r="AS846">
        <v>0</v>
      </c>
      <c r="AT846" s="1" t="s">
        <v>56</v>
      </c>
      <c r="AU846" s="1" t="s">
        <v>4198</v>
      </c>
      <c r="AV846" s="1" t="s">
        <v>4779</v>
      </c>
      <c r="AW846">
        <v>18</v>
      </c>
      <c r="AX846" s="1" t="s">
        <v>114</v>
      </c>
      <c r="AY846">
        <v>0</v>
      </c>
      <c r="AZ846">
        <v>0</v>
      </c>
      <c r="BA846">
        <v>1</v>
      </c>
    </row>
    <row r="847" spans="1:53" x14ac:dyDescent="0.25">
      <c r="A847">
        <v>9955602730752</v>
      </c>
      <c r="B847">
        <v>7501</v>
      </c>
      <c r="C847">
        <v>319</v>
      </c>
      <c r="D847">
        <v>1</v>
      </c>
      <c r="E847" s="1" t="s">
        <v>826</v>
      </c>
      <c r="F847">
        <v>1</v>
      </c>
      <c r="G847" s="1" t="s">
        <v>826</v>
      </c>
      <c r="H847">
        <v>11</v>
      </c>
      <c r="I847" s="1" t="s">
        <v>56</v>
      </c>
      <c r="J847" s="1" t="s">
        <v>56</v>
      </c>
      <c r="K847" s="1" t="s">
        <v>56</v>
      </c>
      <c r="L847" s="1" t="s">
        <v>86</v>
      </c>
      <c r="M847" s="1" t="s">
        <v>56</v>
      </c>
      <c r="N847" s="1" t="s">
        <v>56</v>
      </c>
      <c r="O847" s="1" t="s">
        <v>56</v>
      </c>
      <c r="P847" s="1" t="s">
        <v>56</v>
      </c>
      <c r="Q847" s="1" t="s">
        <v>56</v>
      </c>
      <c r="R847" s="1" t="s">
        <v>56</v>
      </c>
      <c r="S847" s="1" t="s">
        <v>56</v>
      </c>
      <c r="T847" s="1" t="s">
        <v>56</v>
      </c>
      <c r="U847" s="1" t="s">
        <v>56</v>
      </c>
      <c r="V847" s="1" t="s">
        <v>56</v>
      </c>
      <c r="W847" s="1" t="s">
        <v>56</v>
      </c>
      <c r="X847" s="1" t="s">
        <v>56</v>
      </c>
      <c r="Y847" s="1" t="s">
        <v>424</v>
      </c>
      <c r="Z847" s="1" t="s">
        <v>1928</v>
      </c>
      <c r="AA847" s="1" t="s">
        <v>56</v>
      </c>
      <c r="AB847" s="1" t="s">
        <v>56</v>
      </c>
      <c r="AC847" s="1" t="s">
        <v>56</v>
      </c>
      <c r="AD847" s="1" t="s">
        <v>56</v>
      </c>
      <c r="AE847" s="1" t="s">
        <v>826</v>
      </c>
      <c r="AF847" s="1" t="s">
        <v>77</v>
      </c>
      <c r="AG847">
        <v>6</v>
      </c>
      <c r="AH847">
        <v>480</v>
      </c>
      <c r="AI847" s="1" t="s">
        <v>4780</v>
      </c>
      <c r="AJ847" s="1" t="s">
        <v>56</v>
      </c>
      <c r="AK847">
        <v>1</v>
      </c>
      <c r="AL847">
        <v>0</v>
      </c>
      <c r="AM847">
        <v>2</v>
      </c>
      <c r="AN847">
        <v>2</v>
      </c>
      <c r="AO847">
        <v>4668</v>
      </c>
      <c r="AP847" s="1" t="s">
        <v>80</v>
      </c>
      <c r="AQ847">
        <v>0</v>
      </c>
      <c r="AR847">
        <v>2</v>
      </c>
      <c r="AS847">
        <v>0</v>
      </c>
      <c r="AT847" s="1" t="s">
        <v>56</v>
      </c>
      <c r="AU847" s="1" t="s">
        <v>91</v>
      </c>
      <c r="AV847" s="1" t="s">
        <v>118</v>
      </c>
      <c r="AW847">
        <v>18</v>
      </c>
      <c r="AX847" s="1" t="s">
        <v>56</v>
      </c>
      <c r="AY847">
        <v>0</v>
      </c>
      <c r="AZ847">
        <v>0</v>
      </c>
      <c r="BA847">
        <v>1</v>
      </c>
    </row>
    <row r="848" spans="1:53" x14ac:dyDescent="0.25">
      <c r="A848">
        <v>9955602732877</v>
      </c>
      <c r="B848">
        <v>7512</v>
      </c>
      <c r="C848">
        <v>73</v>
      </c>
      <c r="D848">
        <v>6</v>
      </c>
      <c r="E848" s="1" t="s">
        <v>4781</v>
      </c>
      <c r="F848">
        <v>1</v>
      </c>
      <c r="G848" s="1" t="s">
        <v>4782</v>
      </c>
      <c r="H848">
        <v>16</v>
      </c>
      <c r="I848" s="1" t="s">
        <v>58</v>
      </c>
      <c r="J848" s="1" t="s">
        <v>264</v>
      </c>
      <c r="K848" s="1" t="s">
        <v>179</v>
      </c>
      <c r="L848" s="1" t="s">
        <v>56</v>
      </c>
      <c r="M848" s="1" t="s">
        <v>56</v>
      </c>
      <c r="N848" s="1" t="s">
        <v>56</v>
      </c>
      <c r="O848" s="1" t="s">
        <v>65</v>
      </c>
      <c r="P848" s="1" t="s">
        <v>61</v>
      </c>
      <c r="Q848" s="1" t="s">
        <v>167</v>
      </c>
      <c r="R848" s="1" t="s">
        <v>56</v>
      </c>
      <c r="S848" s="1" t="s">
        <v>56</v>
      </c>
      <c r="T848" s="1" t="s">
        <v>56</v>
      </c>
      <c r="U848" s="1" t="s">
        <v>65</v>
      </c>
      <c r="V848" s="1" t="s">
        <v>4783</v>
      </c>
      <c r="W848" s="1" t="s">
        <v>56</v>
      </c>
      <c r="X848" s="1" t="s">
        <v>56</v>
      </c>
      <c r="Y848" s="1" t="s">
        <v>4784</v>
      </c>
      <c r="Z848" s="1" t="s">
        <v>4785</v>
      </c>
      <c r="AA848" s="1" t="s">
        <v>4786</v>
      </c>
      <c r="AB848" s="1" t="s">
        <v>4787</v>
      </c>
      <c r="AC848" s="1" t="s">
        <v>56</v>
      </c>
      <c r="AD848" s="1" t="s">
        <v>4788</v>
      </c>
      <c r="AE848" s="1" t="s">
        <v>3697</v>
      </c>
      <c r="AF848" s="1" t="s">
        <v>301</v>
      </c>
      <c r="AG848">
        <v>20</v>
      </c>
      <c r="AH848">
        <v>698</v>
      </c>
      <c r="AI848" s="1" t="s">
        <v>4789</v>
      </c>
      <c r="AJ848" s="1" t="s">
        <v>132</v>
      </c>
      <c r="AK848">
        <v>12</v>
      </c>
      <c r="AL848">
        <v>0</v>
      </c>
      <c r="AM848">
        <v>39</v>
      </c>
      <c r="AN848">
        <v>5</v>
      </c>
      <c r="AO848">
        <v>2959</v>
      </c>
      <c r="AP848" s="1" t="s">
        <v>80</v>
      </c>
      <c r="AQ848">
        <v>0</v>
      </c>
      <c r="AR848">
        <v>10</v>
      </c>
      <c r="AS848">
        <v>3</v>
      </c>
      <c r="AT848" s="1" t="s">
        <v>1072</v>
      </c>
      <c r="AU848" s="1" t="s">
        <v>1244</v>
      </c>
      <c r="AV848" s="1" t="s">
        <v>369</v>
      </c>
      <c r="AW848">
        <v>10</v>
      </c>
      <c r="AX848" s="1" t="s">
        <v>56</v>
      </c>
      <c r="AY848">
        <v>0</v>
      </c>
      <c r="AZ848">
        <v>1</v>
      </c>
      <c r="BA848">
        <v>1</v>
      </c>
    </row>
    <row r="849" spans="1:53" x14ac:dyDescent="0.25">
      <c r="A849">
        <v>9955602732891</v>
      </c>
      <c r="B849">
        <v>7512</v>
      </c>
      <c r="C849">
        <v>163</v>
      </c>
      <c r="D849">
        <v>5</v>
      </c>
      <c r="E849" s="1" t="s">
        <v>4790</v>
      </c>
      <c r="F849">
        <v>1</v>
      </c>
      <c r="G849" s="1" t="s">
        <v>4791</v>
      </c>
      <c r="H849">
        <v>11</v>
      </c>
      <c r="I849" s="1" t="s">
        <v>73</v>
      </c>
      <c r="J849" s="1" t="s">
        <v>56</v>
      </c>
      <c r="K849" s="1" t="s">
        <v>56</v>
      </c>
      <c r="L849" s="1" t="s">
        <v>56</v>
      </c>
      <c r="M849" s="1" t="s">
        <v>72</v>
      </c>
      <c r="N849" s="1" t="s">
        <v>96</v>
      </c>
      <c r="O849" s="1" t="s">
        <v>96</v>
      </c>
      <c r="P849" s="1" t="s">
        <v>256</v>
      </c>
      <c r="Q849" s="1" t="s">
        <v>55</v>
      </c>
      <c r="R849" s="1" t="s">
        <v>56</v>
      </c>
      <c r="S849" s="1" t="s">
        <v>56</v>
      </c>
      <c r="T849" s="1" t="s">
        <v>56</v>
      </c>
      <c r="U849" s="1" t="s">
        <v>241</v>
      </c>
      <c r="V849" s="1" t="s">
        <v>4792</v>
      </c>
      <c r="W849" s="1" t="s">
        <v>55</v>
      </c>
      <c r="X849" s="1" t="s">
        <v>56</v>
      </c>
      <c r="Y849" s="1" t="s">
        <v>2766</v>
      </c>
      <c r="Z849" s="1" t="s">
        <v>4793</v>
      </c>
      <c r="AA849" s="1" t="s">
        <v>56</v>
      </c>
      <c r="AB849" s="1" t="s">
        <v>56</v>
      </c>
      <c r="AC849" s="1" t="s">
        <v>56</v>
      </c>
      <c r="AD849" s="1" t="s">
        <v>4794</v>
      </c>
      <c r="AE849" s="1" t="s">
        <v>56</v>
      </c>
      <c r="AF849" s="1" t="s">
        <v>320</v>
      </c>
      <c r="AG849">
        <v>21</v>
      </c>
      <c r="AH849">
        <v>594</v>
      </c>
      <c r="AI849" s="1" t="s">
        <v>4795</v>
      </c>
      <c r="AJ849" s="1" t="s">
        <v>59</v>
      </c>
      <c r="AK849">
        <v>12</v>
      </c>
      <c r="AL849">
        <v>2</v>
      </c>
      <c r="AM849">
        <v>17</v>
      </c>
      <c r="AN849">
        <v>2</v>
      </c>
      <c r="AO849">
        <v>4668</v>
      </c>
      <c r="AP849" s="1" t="s">
        <v>80</v>
      </c>
      <c r="AQ849">
        <v>0</v>
      </c>
      <c r="AR849">
        <v>10</v>
      </c>
      <c r="AS849">
        <v>1</v>
      </c>
      <c r="AT849" s="1" t="s">
        <v>387</v>
      </c>
      <c r="AU849" s="1" t="s">
        <v>4796</v>
      </c>
      <c r="AV849" s="1" t="s">
        <v>4797</v>
      </c>
      <c r="AW849">
        <v>10</v>
      </c>
      <c r="AX849" s="1" t="s">
        <v>55</v>
      </c>
      <c r="AY849">
        <v>0</v>
      </c>
      <c r="AZ849">
        <v>0</v>
      </c>
      <c r="BA849">
        <v>1</v>
      </c>
    </row>
    <row r="850" spans="1:53" x14ac:dyDescent="0.25">
      <c r="A850">
        <v>9955602737027</v>
      </c>
      <c r="B850">
        <v>7504</v>
      </c>
      <c r="C850">
        <v>6</v>
      </c>
      <c r="D850">
        <v>4</v>
      </c>
      <c r="E850" s="1" t="s">
        <v>4798</v>
      </c>
      <c r="F850">
        <v>1</v>
      </c>
      <c r="G850" s="1" t="s">
        <v>4799</v>
      </c>
      <c r="H850">
        <v>11</v>
      </c>
      <c r="I850" s="1" t="s">
        <v>264</v>
      </c>
      <c r="J850" s="1" t="s">
        <v>56</v>
      </c>
      <c r="K850" s="1" t="s">
        <v>56</v>
      </c>
      <c r="L850" s="1" t="s">
        <v>264</v>
      </c>
      <c r="M850" s="1" t="s">
        <v>241</v>
      </c>
      <c r="N850" s="1" t="s">
        <v>289</v>
      </c>
      <c r="O850" s="1" t="s">
        <v>56</v>
      </c>
      <c r="P850" s="1" t="s">
        <v>167</v>
      </c>
      <c r="Q850" s="1" t="s">
        <v>56</v>
      </c>
      <c r="R850" s="1" t="s">
        <v>56</v>
      </c>
      <c r="S850" s="1" t="s">
        <v>56</v>
      </c>
      <c r="T850" s="1" t="s">
        <v>56</v>
      </c>
      <c r="U850" s="1" t="s">
        <v>56</v>
      </c>
      <c r="V850" s="1" t="s">
        <v>56</v>
      </c>
      <c r="W850" s="1" t="s">
        <v>112</v>
      </c>
      <c r="X850" s="1" t="s">
        <v>56</v>
      </c>
      <c r="Y850" s="1" t="s">
        <v>56</v>
      </c>
      <c r="Z850" s="1" t="s">
        <v>4798</v>
      </c>
      <c r="AA850" s="1" t="s">
        <v>56</v>
      </c>
      <c r="AB850" s="1" t="s">
        <v>4800</v>
      </c>
      <c r="AC850" s="1" t="s">
        <v>4800</v>
      </c>
      <c r="AD850" s="1" t="s">
        <v>4800</v>
      </c>
      <c r="AE850" s="1" t="s">
        <v>307</v>
      </c>
      <c r="AF850" s="1" t="s">
        <v>161</v>
      </c>
      <c r="AG850">
        <v>18</v>
      </c>
      <c r="AH850">
        <v>676</v>
      </c>
      <c r="AI850" s="1" t="s">
        <v>2364</v>
      </c>
      <c r="AJ850" s="1" t="s">
        <v>61</v>
      </c>
      <c r="AK850">
        <v>6</v>
      </c>
      <c r="AL850">
        <v>0</v>
      </c>
      <c r="AM850">
        <v>9</v>
      </c>
      <c r="AN850">
        <v>1</v>
      </c>
      <c r="AO850">
        <v>623</v>
      </c>
      <c r="AP850" s="1" t="s">
        <v>80</v>
      </c>
      <c r="AQ850">
        <v>0</v>
      </c>
      <c r="AR850">
        <v>6</v>
      </c>
      <c r="AS850">
        <v>0</v>
      </c>
      <c r="AT850" s="1" t="s">
        <v>56</v>
      </c>
      <c r="AU850" s="1" t="s">
        <v>4801</v>
      </c>
      <c r="AV850" s="1" t="s">
        <v>4802</v>
      </c>
      <c r="AW850">
        <v>24</v>
      </c>
      <c r="AX850" s="1" t="s">
        <v>256</v>
      </c>
      <c r="AY850">
        <v>0</v>
      </c>
      <c r="AZ850">
        <v>0</v>
      </c>
      <c r="BA850">
        <v>1</v>
      </c>
    </row>
    <row r="851" spans="1:53" x14ac:dyDescent="0.25">
      <c r="A851">
        <v>9955602737557</v>
      </c>
      <c r="B851">
        <v>7508</v>
      </c>
      <c r="C851">
        <v>48</v>
      </c>
      <c r="D851">
        <v>19</v>
      </c>
      <c r="E851" s="1" t="s">
        <v>4803</v>
      </c>
      <c r="F851">
        <v>1</v>
      </c>
      <c r="G851" s="1" t="s">
        <v>4804</v>
      </c>
      <c r="H851">
        <v>16</v>
      </c>
      <c r="I851" s="1" t="s">
        <v>639</v>
      </c>
      <c r="J851" s="1" t="s">
        <v>96</v>
      </c>
      <c r="K851" s="1" t="s">
        <v>60</v>
      </c>
      <c r="L851" s="1" t="s">
        <v>241</v>
      </c>
      <c r="M851" s="1" t="s">
        <v>96</v>
      </c>
      <c r="N851" s="1" t="s">
        <v>157</v>
      </c>
      <c r="O851" s="1" t="s">
        <v>149</v>
      </c>
      <c r="P851" s="1" t="s">
        <v>264</v>
      </c>
      <c r="Q851" s="1" t="s">
        <v>56</v>
      </c>
      <c r="R851" s="1" t="s">
        <v>56</v>
      </c>
      <c r="S851" s="1" t="s">
        <v>132</v>
      </c>
      <c r="T851" s="1" t="s">
        <v>56</v>
      </c>
      <c r="U851" s="1" t="s">
        <v>101</v>
      </c>
      <c r="V851" s="1" t="s">
        <v>56</v>
      </c>
      <c r="W851" s="1" t="s">
        <v>101</v>
      </c>
      <c r="X851" s="1" t="s">
        <v>56</v>
      </c>
      <c r="Y851" s="1" t="s">
        <v>4805</v>
      </c>
      <c r="Z851" s="1" t="s">
        <v>4806</v>
      </c>
      <c r="AA851" s="1" t="s">
        <v>4807</v>
      </c>
      <c r="AB851" s="1" t="s">
        <v>4808</v>
      </c>
      <c r="AC851" s="1" t="s">
        <v>56</v>
      </c>
      <c r="AD851" s="1" t="s">
        <v>4809</v>
      </c>
      <c r="AE851" s="1" t="s">
        <v>421</v>
      </c>
      <c r="AF851" s="1" t="s">
        <v>389</v>
      </c>
      <c r="AG851">
        <v>30</v>
      </c>
      <c r="AH851">
        <v>678</v>
      </c>
      <c r="AI851" s="1" t="s">
        <v>4810</v>
      </c>
      <c r="AJ851" s="1" t="s">
        <v>142</v>
      </c>
      <c r="AK851">
        <v>16</v>
      </c>
      <c r="AL851">
        <v>19</v>
      </c>
      <c r="AM851">
        <v>149</v>
      </c>
      <c r="AN851">
        <v>5</v>
      </c>
      <c r="AO851">
        <v>2959</v>
      </c>
      <c r="AP851" s="1" t="s">
        <v>80</v>
      </c>
      <c r="AQ851">
        <v>0</v>
      </c>
      <c r="AR851">
        <v>11</v>
      </c>
      <c r="AS851">
        <v>9</v>
      </c>
      <c r="AT851" s="1" t="s">
        <v>4811</v>
      </c>
      <c r="AU851" s="1" t="s">
        <v>4812</v>
      </c>
      <c r="AV851" s="1" t="s">
        <v>4813</v>
      </c>
      <c r="AW851">
        <v>32</v>
      </c>
      <c r="AX851" s="1" t="s">
        <v>101</v>
      </c>
      <c r="AY851">
        <v>0</v>
      </c>
      <c r="AZ851">
        <v>2</v>
      </c>
      <c r="BA851">
        <v>2</v>
      </c>
    </row>
    <row r="852" spans="1:53" x14ac:dyDescent="0.25">
      <c r="A852">
        <v>9955602739731</v>
      </c>
      <c r="B852">
        <v>7666</v>
      </c>
      <c r="C852">
        <v>222</v>
      </c>
      <c r="D852">
        <v>2</v>
      </c>
      <c r="E852" s="1" t="s">
        <v>1253</v>
      </c>
      <c r="F852">
        <v>0</v>
      </c>
      <c r="G852" s="1" t="s">
        <v>991</v>
      </c>
      <c r="H852">
        <v>18</v>
      </c>
      <c r="I852" s="1" t="s">
        <v>56</v>
      </c>
      <c r="J852" s="1" t="s">
        <v>60</v>
      </c>
      <c r="K852" s="1" t="s">
        <v>149</v>
      </c>
      <c r="L852" s="1" t="s">
        <v>202</v>
      </c>
      <c r="M852" s="1" t="s">
        <v>55</v>
      </c>
      <c r="N852" s="1" t="s">
        <v>56</v>
      </c>
      <c r="O852" s="1" t="s">
        <v>56</v>
      </c>
      <c r="P852" s="1" t="s">
        <v>60</v>
      </c>
      <c r="Q852" s="1" t="s">
        <v>56</v>
      </c>
      <c r="R852" s="1" t="s">
        <v>56</v>
      </c>
      <c r="S852" s="1" t="s">
        <v>56</v>
      </c>
      <c r="T852" s="1" t="s">
        <v>56</v>
      </c>
      <c r="U852" s="1" t="s">
        <v>90</v>
      </c>
      <c r="V852" s="1" t="s">
        <v>56</v>
      </c>
      <c r="W852" s="1" t="s">
        <v>56</v>
      </c>
      <c r="X852" s="1" t="s">
        <v>4814</v>
      </c>
      <c r="Y852" s="1" t="s">
        <v>56</v>
      </c>
      <c r="Z852" s="1" t="s">
        <v>178</v>
      </c>
      <c r="AA852" s="1" t="s">
        <v>56</v>
      </c>
      <c r="AB852" s="1" t="s">
        <v>56</v>
      </c>
      <c r="AC852" s="1" t="s">
        <v>56</v>
      </c>
      <c r="AD852" s="1" t="s">
        <v>56</v>
      </c>
      <c r="AE852" s="1" t="s">
        <v>56</v>
      </c>
      <c r="AF852" s="1" t="s">
        <v>56</v>
      </c>
      <c r="AG852">
        <v>9</v>
      </c>
      <c r="AH852">
        <v>382</v>
      </c>
      <c r="AI852" s="1" t="s">
        <v>956</v>
      </c>
      <c r="AJ852" s="1" t="s">
        <v>123</v>
      </c>
      <c r="AK852">
        <v>8</v>
      </c>
      <c r="AL852">
        <v>0</v>
      </c>
      <c r="AM852">
        <v>17</v>
      </c>
      <c r="AN852">
        <v>2</v>
      </c>
      <c r="AO852">
        <v>3918</v>
      </c>
      <c r="AP852" s="1" t="s">
        <v>80</v>
      </c>
      <c r="AQ852">
        <v>0</v>
      </c>
      <c r="AR852">
        <v>2</v>
      </c>
      <c r="AS852">
        <v>0</v>
      </c>
      <c r="AT852" s="1" t="s">
        <v>56</v>
      </c>
      <c r="AU852" s="1" t="s">
        <v>4815</v>
      </c>
      <c r="AV852" s="1" t="s">
        <v>3958</v>
      </c>
      <c r="AW852">
        <v>24</v>
      </c>
      <c r="AX852" s="1" t="s">
        <v>90</v>
      </c>
      <c r="AY852">
        <v>0</v>
      </c>
      <c r="AZ852">
        <v>0</v>
      </c>
      <c r="BA852">
        <v>1</v>
      </c>
    </row>
    <row r="853" spans="1:53" x14ac:dyDescent="0.25">
      <c r="A853">
        <v>9955602739944</v>
      </c>
      <c r="B853">
        <v>7644</v>
      </c>
      <c r="C853">
        <v>311</v>
      </c>
      <c r="D853">
        <v>2</v>
      </c>
      <c r="E853" s="1" t="s">
        <v>4816</v>
      </c>
      <c r="F853">
        <v>1</v>
      </c>
      <c r="G853" s="1" t="s">
        <v>4817</v>
      </c>
      <c r="H853">
        <v>11</v>
      </c>
      <c r="I853" s="1" t="s">
        <v>56</v>
      </c>
      <c r="J853" s="1" t="s">
        <v>56</v>
      </c>
      <c r="K853" s="1" t="s">
        <v>56</v>
      </c>
      <c r="L853" s="1" t="s">
        <v>256</v>
      </c>
      <c r="M853" s="1" t="s">
        <v>95</v>
      </c>
      <c r="N853" s="1" t="s">
        <v>56</v>
      </c>
      <c r="O853" s="1" t="s">
        <v>56</v>
      </c>
      <c r="P853" s="1" t="s">
        <v>59</v>
      </c>
      <c r="Q853" s="1" t="s">
        <v>56</v>
      </c>
      <c r="R853" s="1" t="s">
        <v>56</v>
      </c>
      <c r="S853" s="1" t="s">
        <v>56</v>
      </c>
      <c r="T853" s="1" t="s">
        <v>56</v>
      </c>
      <c r="U853" s="1" t="s">
        <v>56</v>
      </c>
      <c r="V853" s="1" t="s">
        <v>56</v>
      </c>
      <c r="W853" s="1" t="s">
        <v>56</v>
      </c>
      <c r="X853" s="1" t="s">
        <v>56</v>
      </c>
      <c r="Y853" s="1" t="s">
        <v>56</v>
      </c>
      <c r="Z853" s="1" t="s">
        <v>4816</v>
      </c>
      <c r="AA853" s="1" t="s">
        <v>56</v>
      </c>
      <c r="AB853" s="1" t="s">
        <v>56</v>
      </c>
      <c r="AC853" s="1" t="s">
        <v>56</v>
      </c>
      <c r="AD853" s="1" t="s">
        <v>56</v>
      </c>
      <c r="AE853" s="1" t="s">
        <v>56</v>
      </c>
      <c r="AF853" s="1" t="s">
        <v>562</v>
      </c>
      <c r="AG853">
        <v>14</v>
      </c>
      <c r="AH853">
        <v>362</v>
      </c>
      <c r="AI853" s="1" t="s">
        <v>456</v>
      </c>
      <c r="AJ853" s="1" t="s">
        <v>241</v>
      </c>
      <c r="AK853">
        <v>5</v>
      </c>
      <c r="AL853">
        <v>0</v>
      </c>
      <c r="AM853">
        <v>5</v>
      </c>
      <c r="AN853">
        <v>1</v>
      </c>
      <c r="AO853">
        <v>4668</v>
      </c>
      <c r="AP853" s="1" t="s">
        <v>80</v>
      </c>
      <c r="AQ853">
        <v>0</v>
      </c>
      <c r="AR853">
        <v>5</v>
      </c>
      <c r="AS853">
        <v>0</v>
      </c>
      <c r="AT853" s="1" t="s">
        <v>56</v>
      </c>
      <c r="AU853" s="1" t="s">
        <v>4818</v>
      </c>
      <c r="AV853" s="1" t="s">
        <v>456</v>
      </c>
      <c r="AW853">
        <v>10</v>
      </c>
      <c r="AX853" s="1" t="s">
        <v>289</v>
      </c>
      <c r="AY853">
        <v>0</v>
      </c>
      <c r="AZ853">
        <v>0</v>
      </c>
      <c r="BA853">
        <v>1</v>
      </c>
    </row>
    <row r="854" spans="1:53" x14ac:dyDescent="0.25">
      <c r="A854">
        <v>9955602742780</v>
      </c>
      <c r="B854">
        <v>7656</v>
      </c>
      <c r="C854">
        <v>140</v>
      </c>
      <c r="D854">
        <v>2</v>
      </c>
      <c r="E854" s="1" t="s">
        <v>4819</v>
      </c>
      <c r="F854">
        <v>0</v>
      </c>
      <c r="G854" s="1" t="s">
        <v>4820</v>
      </c>
      <c r="H854">
        <v>16</v>
      </c>
      <c r="I854" s="1" t="s">
        <v>59</v>
      </c>
      <c r="J854" s="1" t="s">
        <v>56</v>
      </c>
      <c r="K854" s="1" t="s">
        <v>56</v>
      </c>
      <c r="L854" s="1" t="s">
        <v>158</v>
      </c>
      <c r="M854" s="1" t="s">
        <v>56</v>
      </c>
      <c r="N854" s="1" t="s">
        <v>56</v>
      </c>
      <c r="O854" s="1" t="s">
        <v>56</v>
      </c>
      <c r="P854" s="1" t="s">
        <v>422</v>
      </c>
      <c r="Q854" s="1" t="s">
        <v>56</v>
      </c>
      <c r="R854" s="1" t="s">
        <v>56</v>
      </c>
      <c r="S854" s="1" t="s">
        <v>56</v>
      </c>
      <c r="T854" s="1" t="s">
        <v>56</v>
      </c>
      <c r="U854" s="1" t="s">
        <v>56</v>
      </c>
      <c r="V854" s="1" t="s">
        <v>56</v>
      </c>
      <c r="W854" s="1" t="s">
        <v>56</v>
      </c>
      <c r="X854" s="1" t="s">
        <v>56</v>
      </c>
      <c r="Y854" s="1" t="s">
        <v>624</v>
      </c>
      <c r="Z854" s="1" t="s">
        <v>424</v>
      </c>
      <c r="AA854" s="1" t="s">
        <v>56</v>
      </c>
      <c r="AB854" s="1" t="s">
        <v>56</v>
      </c>
      <c r="AC854" s="1" t="s">
        <v>56</v>
      </c>
      <c r="AD854" s="1" t="s">
        <v>624</v>
      </c>
      <c r="AE854" s="1" t="s">
        <v>56</v>
      </c>
      <c r="AF854" s="1" t="s">
        <v>251</v>
      </c>
      <c r="AG854">
        <v>1</v>
      </c>
      <c r="AH854">
        <v>339</v>
      </c>
      <c r="AI854" s="1" t="s">
        <v>2607</v>
      </c>
      <c r="AJ854" s="1" t="s">
        <v>65</v>
      </c>
      <c r="AK854">
        <v>3</v>
      </c>
      <c r="AL854">
        <v>0</v>
      </c>
      <c r="AM854">
        <v>3</v>
      </c>
      <c r="AN854">
        <v>2</v>
      </c>
      <c r="AO854">
        <v>2593</v>
      </c>
      <c r="AP854" s="1" t="s">
        <v>80</v>
      </c>
      <c r="AQ854">
        <v>0</v>
      </c>
      <c r="AR854">
        <v>0</v>
      </c>
      <c r="AS854">
        <v>0</v>
      </c>
      <c r="AT854" s="1" t="s">
        <v>56</v>
      </c>
      <c r="AU854" s="1" t="s">
        <v>2022</v>
      </c>
      <c r="AV854" s="1" t="s">
        <v>2607</v>
      </c>
      <c r="AW854">
        <v>1</v>
      </c>
      <c r="AX854" s="1" t="s">
        <v>56</v>
      </c>
      <c r="AY854">
        <v>0</v>
      </c>
      <c r="AZ854">
        <v>0</v>
      </c>
      <c r="BA854">
        <v>1</v>
      </c>
    </row>
    <row r="855" spans="1:53" x14ac:dyDescent="0.25">
      <c r="A855">
        <v>9955602745930</v>
      </c>
      <c r="B855">
        <v>7642</v>
      </c>
      <c r="C855">
        <v>72</v>
      </c>
      <c r="D855">
        <v>6</v>
      </c>
      <c r="E855" s="1" t="s">
        <v>4821</v>
      </c>
      <c r="F855">
        <v>1</v>
      </c>
      <c r="G855" s="1" t="s">
        <v>4822</v>
      </c>
      <c r="H855">
        <v>11</v>
      </c>
      <c r="I855" s="1" t="s">
        <v>77</v>
      </c>
      <c r="J855" s="1" t="s">
        <v>167</v>
      </c>
      <c r="K855" s="1" t="s">
        <v>56</v>
      </c>
      <c r="L855" s="1" t="s">
        <v>56</v>
      </c>
      <c r="M855" s="1" t="s">
        <v>56</v>
      </c>
      <c r="N855" s="1" t="s">
        <v>56</v>
      </c>
      <c r="O855" s="1" t="s">
        <v>72</v>
      </c>
      <c r="P855" s="1" t="s">
        <v>56</v>
      </c>
      <c r="Q855" s="1" t="s">
        <v>56</v>
      </c>
      <c r="R855" s="1" t="s">
        <v>56</v>
      </c>
      <c r="S855" s="1" t="s">
        <v>56</v>
      </c>
      <c r="T855" s="1" t="s">
        <v>56</v>
      </c>
      <c r="U855" s="1" t="s">
        <v>56</v>
      </c>
      <c r="V855" s="1" t="s">
        <v>56</v>
      </c>
      <c r="W855" s="1" t="s">
        <v>56</v>
      </c>
      <c r="X855" s="1" t="s">
        <v>56</v>
      </c>
      <c r="Y855" s="1" t="s">
        <v>56</v>
      </c>
      <c r="Z855" s="1" t="s">
        <v>4821</v>
      </c>
      <c r="AA855" s="1" t="s">
        <v>56</v>
      </c>
      <c r="AB855" s="1" t="s">
        <v>455</v>
      </c>
      <c r="AC855" s="1" t="s">
        <v>56</v>
      </c>
      <c r="AD855" s="1" t="s">
        <v>4821</v>
      </c>
      <c r="AE855" s="1" t="s">
        <v>56</v>
      </c>
      <c r="AF855" s="1" t="s">
        <v>289</v>
      </c>
      <c r="AG855">
        <v>15</v>
      </c>
      <c r="AH855">
        <v>666</v>
      </c>
      <c r="AI855" s="1" t="s">
        <v>68</v>
      </c>
      <c r="AJ855" s="1" t="s">
        <v>414</v>
      </c>
      <c r="AK855">
        <v>4</v>
      </c>
      <c r="AL855">
        <v>0</v>
      </c>
      <c r="AM855">
        <v>15</v>
      </c>
      <c r="AN855">
        <v>1</v>
      </c>
      <c r="AO855">
        <v>723</v>
      </c>
      <c r="AP855" s="1" t="s">
        <v>80</v>
      </c>
      <c r="AQ855">
        <v>0</v>
      </c>
      <c r="AR855">
        <v>6</v>
      </c>
      <c r="AS855">
        <v>2</v>
      </c>
      <c r="AT855" s="1" t="s">
        <v>231</v>
      </c>
      <c r="AU855" s="1" t="s">
        <v>4823</v>
      </c>
      <c r="AV855" s="1" t="s">
        <v>4076</v>
      </c>
      <c r="AW855">
        <v>10</v>
      </c>
      <c r="AX855" s="1" t="s">
        <v>55</v>
      </c>
      <c r="AY855">
        <v>0</v>
      </c>
      <c r="AZ855">
        <v>1</v>
      </c>
      <c r="BA855">
        <v>1</v>
      </c>
    </row>
    <row r="856" spans="1:53" x14ac:dyDescent="0.25">
      <c r="A856">
        <v>9955602748652</v>
      </c>
      <c r="B856">
        <v>7656</v>
      </c>
      <c r="C856">
        <v>70</v>
      </c>
      <c r="D856">
        <v>2</v>
      </c>
      <c r="E856" s="1" t="s">
        <v>4824</v>
      </c>
      <c r="F856">
        <v>0</v>
      </c>
      <c r="G856" s="1" t="s">
        <v>4825</v>
      </c>
      <c r="H856">
        <v>11</v>
      </c>
      <c r="I856" s="1" t="s">
        <v>119</v>
      </c>
      <c r="J856" s="1" t="s">
        <v>142</v>
      </c>
      <c r="K856" s="1" t="s">
        <v>56</v>
      </c>
      <c r="L856" s="1" t="s">
        <v>56</v>
      </c>
      <c r="M856" s="1" t="s">
        <v>56</v>
      </c>
      <c r="N856" s="1" t="s">
        <v>56</v>
      </c>
      <c r="O856" s="1" t="s">
        <v>56</v>
      </c>
      <c r="P856" s="1" t="s">
        <v>59</v>
      </c>
      <c r="Q856" s="1" t="s">
        <v>56</v>
      </c>
      <c r="R856" s="1" t="s">
        <v>56</v>
      </c>
      <c r="S856" s="1" t="s">
        <v>56</v>
      </c>
      <c r="T856" s="1" t="s">
        <v>56</v>
      </c>
      <c r="U856" s="1" t="s">
        <v>56</v>
      </c>
      <c r="V856" s="1" t="s">
        <v>56</v>
      </c>
      <c r="W856" s="1" t="s">
        <v>56</v>
      </c>
      <c r="X856" s="1" t="s">
        <v>56</v>
      </c>
      <c r="Y856" s="1" t="s">
        <v>56</v>
      </c>
      <c r="Z856" s="1" t="s">
        <v>4824</v>
      </c>
      <c r="AA856" s="1" t="s">
        <v>56</v>
      </c>
      <c r="AB856" s="1" t="s">
        <v>4826</v>
      </c>
      <c r="AC856" s="1" t="s">
        <v>56</v>
      </c>
      <c r="AD856" s="1" t="s">
        <v>4826</v>
      </c>
      <c r="AE856" s="1" t="s">
        <v>2467</v>
      </c>
      <c r="AF856" s="1" t="s">
        <v>477</v>
      </c>
      <c r="AG856">
        <v>7</v>
      </c>
      <c r="AH856">
        <v>495</v>
      </c>
      <c r="AI856" s="1" t="s">
        <v>4827</v>
      </c>
      <c r="AJ856" s="1" t="s">
        <v>79</v>
      </c>
      <c r="AK856">
        <v>4</v>
      </c>
      <c r="AL856">
        <v>0</v>
      </c>
      <c r="AM856">
        <v>5</v>
      </c>
      <c r="AN856">
        <v>1</v>
      </c>
      <c r="AO856">
        <v>623</v>
      </c>
      <c r="AP856" s="1" t="s">
        <v>80</v>
      </c>
      <c r="AQ856">
        <v>0</v>
      </c>
      <c r="AR856">
        <v>6</v>
      </c>
      <c r="AS856">
        <v>1</v>
      </c>
      <c r="AT856" s="1" t="s">
        <v>418</v>
      </c>
      <c r="AU856" s="1" t="s">
        <v>4828</v>
      </c>
      <c r="AV856" s="1" t="s">
        <v>1075</v>
      </c>
      <c r="AW856">
        <v>1</v>
      </c>
      <c r="AX856" s="1" t="s">
        <v>56</v>
      </c>
      <c r="AY856">
        <v>0</v>
      </c>
      <c r="AZ856">
        <v>0</v>
      </c>
      <c r="BA856">
        <v>0</v>
      </c>
    </row>
    <row r="857" spans="1:53" x14ac:dyDescent="0.25">
      <c r="A857">
        <v>9955602754040</v>
      </c>
      <c r="B857">
        <v>7644</v>
      </c>
      <c r="C857">
        <v>8</v>
      </c>
      <c r="D857">
        <v>15</v>
      </c>
      <c r="E857" s="1" t="s">
        <v>4829</v>
      </c>
      <c r="F857">
        <v>1</v>
      </c>
      <c r="G857" s="1" t="s">
        <v>4830</v>
      </c>
      <c r="H857">
        <v>16</v>
      </c>
      <c r="I857" s="1" t="s">
        <v>202</v>
      </c>
      <c r="J857" s="1" t="s">
        <v>132</v>
      </c>
      <c r="K857" s="1" t="s">
        <v>56</v>
      </c>
      <c r="L857" s="1" t="s">
        <v>96</v>
      </c>
      <c r="M857" s="1" t="s">
        <v>149</v>
      </c>
      <c r="N857" s="1" t="s">
        <v>132</v>
      </c>
      <c r="O857" s="1" t="s">
        <v>96</v>
      </c>
      <c r="P857" s="1" t="s">
        <v>148</v>
      </c>
      <c r="Q857" s="1" t="s">
        <v>56</v>
      </c>
      <c r="R857" s="1" t="s">
        <v>56</v>
      </c>
      <c r="S857" s="1" t="s">
        <v>56</v>
      </c>
      <c r="T857" s="1" t="s">
        <v>4831</v>
      </c>
      <c r="U857" s="1" t="s">
        <v>4832</v>
      </c>
      <c r="V857" s="1" t="s">
        <v>56</v>
      </c>
      <c r="W857" s="1" t="s">
        <v>56</v>
      </c>
      <c r="X857" s="1" t="s">
        <v>56</v>
      </c>
      <c r="Y857" s="1" t="s">
        <v>4833</v>
      </c>
      <c r="Z857" s="1" t="s">
        <v>4834</v>
      </c>
      <c r="AA857" s="1" t="s">
        <v>56</v>
      </c>
      <c r="AB857" s="1" t="s">
        <v>4835</v>
      </c>
      <c r="AC857" s="1" t="s">
        <v>4836</v>
      </c>
      <c r="AD857" s="1" t="s">
        <v>4837</v>
      </c>
      <c r="AE857" s="1" t="s">
        <v>117</v>
      </c>
      <c r="AF857" s="1" t="s">
        <v>212</v>
      </c>
      <c r="AG857">
        <v>17</v>
      </c>
      <c r="AH857">
        <v>436</v>
      </c>
      <c r="AI857" s="1" t="s">
        <v>4838</v>
      </c>
      <c r="AJ857" s="1" t="s">
        <v>73</v>
      </c>
      <c r="AK857">
        <v>15</v>
      </c>
      <c r="AL857">
        <v>7</v>
      </c>
      <c r="AM857">
        <v>67</v>
      </c>
      <c r="AN857">
        <v>2</v>
      </c>
      <c r="AO857">
        <v>1635</v>
      </c>
      <c r="AP857" s="1" t="s">
        <v>80</v>
      </c>
      <c r="AQ857">
        <v>0</v>
      </c>
      <c r="AR857">
        <v>9</v>
      </c>
      <c r="AS857">
        <v>6</v>
      </c>
      <c r="AT857" s="1" t="s">
        <v>107</v>
      </c>
      <c r="AU857" s="1" t="s">
        <v>284</v>
      </c>
      <c r="AV857" s="1" t="s">
        <v>4839</v>
      </c>
      <c r="AW857">
        <v>15</v>
      </c>
      <c r="AX857" s="1" t="s">
        <v>256</v>
      </c>
      <c r="AY857">
        <v>0</v>
      </c>
      <c r="AZ857">
        <v>1</v>
      </c>
      <c r="BA857">
        <v>1</v>
      </c>
    </row>
    <row r="858" spans="1:53" x14ac:dyDescent="0.25">
      <c r="A858">
        <v>9955602755481</v>
      </c>
      <c r="B858">
        <v>7666</v>
      </c>
      <c r="C858">
        <v>328</v>
      </c>
      <c r="D858">
        <v>1</v>
      </c>
      <c r="E858" s="1" t="s">
        <v>3908</v>
      </c>
      <c r="F858">
        <v>0</v>
      </c>
      <c r="G858" s="1" t="s">
        <v>3908</v>
      </c>
      <c r="H858">
        <v>11</v>
      </c>
      <c r="I858" s="1" t="s">
        <v>198</v>
      </c>
      <c r="J858" s="1" t="s">
        <v>56</v>
      </c>
      <c r="K858" s="1" t="s">
        <v>56</v>
      </c>
      <c r="L858" s="1" t="s">
        <v>56</v>
      </c>
      <c r="M858" s="1" t="s">
        <v>56</v>
      </c>
      <c r="N858" s="1" t="s">
        <v>56</v>
      </c>
      <c r="O858" s="1" t="s">
        <v>55</v>
      </c>
      <c r="P858" s="1" t="s">
        <v>140</v>
      </c>
      <c r="Q858" s="1" t="s">
        <v>56</v>
      </c>
      <c r="R858" s="1" t="s">
        <v>56</v>
      </c>
      <c r="S858" s="1" t="s">
        <v>56</v>
      </c>
      <c r="T858" s="1" t="s">
        <v>56</v>
      </c>
      <c r="U858" s="1" t="s">
        <v>56</v>
      </c>
      <c r="V858" s="1" t="s">
        <v>56</v>
      </c>
      <c r="W858" s="1" t="s">
        <v>56</v>
      </c>
      <c r="X858" s="1" t="s">
        <v>56</v>
      </c>
      <c r="Y858" s="1" t="s">
        <v>56</v>
      </c>
      <c r="Z858" s="1" t="s">
        <v>3908</v>
      </c>
      <c r="AA858" s="1" t="s">
        <v>56</v>
      </c>
      <c r="AB858" s="1" t="s">
        <v>56</v>
      </c>
      <c r="AC858" s="1" t="s">
        <v>56</v>
      </c>
      <c r="AD858" s="1" t="s">
        <v>56</v>
      </c>
      <c r="AE858" s="1" t="s">
        <v>3908</v>
      </c>
      <c r="AF858" s="1" t="s">
        <v>119</v>
      </c>
      <c r="AG858">
        <v>10</v>
      </c>
      <c r="AH858">
        <v>328</v>
      </c>
      <c r="AI858" s="1" t="s">
        <v>4840</v>
      </c>
      <c r="AJ858" s="1" t="s">
        <v>149</v>
      </c>
      <c r="AK858">
        <v>3</v>
      </c>
      <c r="AL858">
        <v>0</v>
      </c>
      <c r="AM858">
        <v>3</v>
      </c>
      <c r="AN858">
        <v>2</v>
      </c>
      <c r="AO858">
        <v>140</v>
      </c>
      <c r="AP858" s="1" t="s">
        <v>80</v>
      </c>
      <c r="AQ858">
        <v>0</v>
      </c>
      <c r="AR858">
        <v>2</v>
      </c>
      <c r="AS858">
        <v>0</v>
      </c>
      <c r="AT858" s="1" t="s">
        <v>56</v>
      </c>
      <c r="AU858" s="1" t="s">
        <v>276</v>
      </c>
      <c r="AV858" s="1" t="s">
        <v>1569</v>
      </c>
      <c r="AW858">
        <v>8</v>
      </c>
      <c r="AX858" s="1" t="s">
        <v>56</v>
      </c>
      <c r="AY858">
        <v>0</v>
      </c>
      <c r="AZ858">
        <v>0</v>
      </c>
      <c r="BA858">
        <v>1</v>
      </c>
    </row>
    <row r="859" spans="1:53" x14ac:dyDescent="0.25">
      <c r="A859">
        <v>9955602756143</v>
      </c>
      <c r="B859">
        <v>7630</v>
      </c>
      <c r="C859">
        <v>72</v>
      </c>
      <c r="D859">
        <v>6</v>
      </c>
      <c r="E859" s="1" t="s">
        <v>4841</v>
      </c>
      <c r="F859">
        <v>0</v>
      </c>
      <c r="G859" s="1" t="s">
        <v>4842</v>
      </c>
      <c r="H859">
        <v>16</v>
      </c>
      <c r="I859" s="1" t="s">
        <v>148</v>
      </c>
      <c r="J859" s="1" t="s">
        <v>97</v>
      </c>
      <c r="K859" s="1" t="s">
        <v>56</v>
      </c>
      <c r="L859" s="1" t="s">
        <v>149</v>
      </c>
      <c r="M859" s="1" t="s">
        <v>56</v>
      </c>
      <c r="N859" s="1" t="s">
        <v>56</v>
      </c>
      <c r="O859" s="1" t="s">
        <v>167</v>
      </c>
      <c r="P859" s="1" t="s">
        <v>56</v>
      </c>
      <c r="Q859" s="1" t="s">
        <v>241</v>
      </c>
      <c r="R859" s="1" t="s">
        <v>56</v>
      </c>
      <c r="S859" s="1" t="s">
        <v>56</v>
      </c>
      <c r="T859" s="1" t="s">
        <v>56</v>
      </c>
      <c r="U859" s="1" t="s">
        <v>256</v>
      </c>
      <c r="V859" s="1" t="s">
        <v>56</v>
      </c>
      <c r="W859" s="1" t="s">
        <v>56</v>
      </c>
      <c r="X859" s="1" t="s">
        <v>4567</v>
      </c>
      <c r="Y859" s="1" t="s">
        <v>4843</v>
      </c>
      <c r="Z859" s="1" t="s">
        <v>2693</v>
      </c>
      <c r="AA859" s="1" t="s">
        <v>56</v>
      </c>
      <c r="AB859" s="1" t="s">
        <v>4844</v>
      </c>
      <c r="AC859" s="1" t="s">
        <v>56</v>
      </c>
      <c r="AD859" s="1" t="s">
        <v>4845</v>
      </c>
      <c r="AE859" s="1" t="s">
        <v>56</v>
      </c>
      <c r="AF859" s="1" t="s">
        <v>229</v>
      </c>
      <c r="AG859">
        <v>6</v>
      </c>
      <c r="AH859">
        <v>641</v>
      </c>
      <c r="AI859" s="1" t="s">
        <v>4846</v>
      </c>
      <c r="AJ859" s="1" t="s">
        <v>79</v>
      </c>
      <c r="AK859">
        <v>7</v>
      </c>
      <c r="AL859">
        <v>0</v>
      </c>
      <c r="AM859">
        <v>16</v>
      </c>
      <c r="AN859">
        <v>5</v>
      </c>
      <c r="AO859">
        <v>2869</v>
      </c>
      <c r="AP859" s="1" t="s">
        <v>80</v>
      </c>
      <c r="AQ859">
        <v>0</v>
      </c>
      <c r="AR859">
        <v>3</v>
      </c>
      <c r="AS859">
        <v>0</v>
      </c>
      <c r="AT859" s="1" t="s">
        <v>56</v>
      </c>
      <c r="AU859" s="1" t="s">
        <v>4847</v>
      </c>
      <c r="AV859" s="1" t="s">
        <v>4848</v>
      </c>
      <c r="AW859">
        <v>5</v>
      </c>
      <c r="AX859" s="1" t="s">
        <v>246</v>
      </c>
      <c r="AY859">
        <v>1</v>
      </c>
      <c r="AZ859">
        <v>0</v>
      </c>
      <c r="BA859">
        <v>1</v>
      </c>
    </row>
    <row r="860" spans="1:53" x14ac:dyDescent="0.25">
      <c r="A860">
        <v>9955602758170</v>
      </c>
      <c r="B860">
        <v>7607</v>
      </c>
      <c r="C860">
        <v>236</v>
      </c>
      <c r="D860">
        <v>3</v>
      </c>
      <c r="E860" s="1" t="s">
        <v>4849</v>
      </c>
      <c r="F860">
        <v>0</v>
      </c>
      <c r="G860" s="1" t="s">
        <v>4850</v>
      </c>
      <c r="H860">
        <v>16</v>
      </c>
      <c r="I860" s="1" t="s">
        <v>179</v>
      </c>
      <c r="J860" s="1" t="s">
        <v>61</v>
      </c>
      <c r="K860" s="1" t="s">
        <v>148</v>
      </c>
      <c r="L860" s="1" t="s">
        <v>56</v>
      </c>
      <c r="M860" s="1" t="s">
        <v>56</v>
      </c>
      <c r="N860" s="1" t="s">
        <v>56</v>
      </c>
      <c r="O860" s="1" t="s">
        <v>56</v>
      </c>
      <c r="P860" s="1" t="s">
        <v>56</v>
      </c>
      <c r="Q860" s="1" t="s">
        <v>105</v>
      </c>
      <c r="R860" s="1" t="s">
        <v>56</v>
      </c>
      <c r="S860" s="1" t="s">
        <v>56</v>
      </c>
      <c r="T860" s="1" t="s">
        <v>56</v>
      </c>
      <c r="U860" s="1" t="s">
        <v>56</v>
      </c>
      <c r="V860" s="1" t="s">
        <v>56</v>
      </c>
      <c r="W860" s="1" t="s">
        <v>56</v>
      </c>
      <c r="X860" s="1" t="s">
        <v>56</v>
      </c>
      <c r="Y860" s="1" t="s">
        <v>4005</v>
      </c>
      <c r="Z860" s="1" t="s">
        <v>2990</v>
      </c>
      <c r="AA860" s="1" t="s">
        <v>56</v>
      </c>
      <c r="AB860" s="1" t="s">
        <v>56</v>
      </c>
      <c r="AC860" s="1" t="s">
        <v>56</v>
      </c>
      <c r="AD860" s="1" t="s">
        <v>56</v>
      </c>
      <c r="AE860" s="1" t="s">
        <v>56</v>
      </c>
      <c r="AF860" s="1" t="s">
        <v>703</v>
      </c>
      <c r="AG860">
        <v>9</v>
      </c>
      <c r="AH860">
        <v>291</v>
      </c>
      <c r="AI860" s="1" t="s">
        <v>1236</v>
      </c>
      <c r="AJ860" s="1" t="s">
        <v>132</v>
      </c>
      <c r="AK860">
        <v>5</v>
      </c>
      <c r="AL860">
        <v>0</v>
      </c>
      <c r="AM860">
        <v>8</v>
      </c>
      <c r="AN860">
        <v>3</v>
      </c>
      <c r="AO860">
        <v>1635</v>
      </c>
      <c r="AP860" s="1" t="s">
        <v>66</v>
      </c>
      <c r="AQ860">
        <v>0</v>
      </c>
      <c r="AR860">
        <v>3</v>
      </c>
      <c r="AS860">
        <v>0</v>
      </c>
      <c r="AT860" s="1" t="s">
        <v>56</v>
      </c>
      <c r="AU860" s="1" t="s">
        <v>883</v>
      </c>
      <c r="AV860" s="1" t="s">
        <v>4851</v>
      </c>
      <c r="AW860">
        <v>10</v>
      </c>
      <c r="AX860" s="1" t="s">
        <v>56</v>
      </c>
      <c r="AY860">
        <v>0</v>
      </c>
      <c r="AZ860">
        <v>0</v>
      </c>
      <c r="BA860">
        <v>1</v>
      </c>
    </row>
    <row r="861" spans="1:53" x14ac:dyDescent="0.25">
      <c r="A861">
        <v>9955602763851</v>
      </c>
      <c r="B861">
        <v>7675</v>
      </c>
      <c r="C861">
        <v>75</v>
      </c>
      <c r="D861">
        <v>3</v>
      </c>
      <c r="E861" s="1" t="s">
        <v>4852</v>
      </c>
      <c r="F861">
        <v>1</v>
      </c>
      <c r="G861" s="1" t="s">
        <v>4853</v>
      </c>
      <c r="H861">
        <v>16</v>
      </c>
      <c r="I861" s="1" t="s">
        <v>198</v>
      </c>
      <c r="J861" s="1" t="s">
        <v>132</v>
      </c>
      <c r="K861" s="1" t="s">
        <v>477</v>
      </c>
      <c r="L861" s="1" t="s">
        <v>132</v>
      </c>
      <c r="M861" s="1" t="s">
        <v>56</v>
      </c>
      <c r="N861" s="1" t="s">
        <v>56</v>
      </c>
      <c r="O861" s="1" t="s">
        <v>56</v>
      </c>
      <c r="P861" s="1" t="s">
        <v>56</v>
      </c>
      <c r="Q861" s="1" t="s">
        <v>157</v>
      </c>
      <c r="R861" s="1" t="s">
        <v>56</v>
      </c>
      <c r="S861" s="1" t="s">
        <v>56</v>
      </c>
      <c r="T861" s="1" t="s">
        <v>61</v>
      </c>
      <c r="U861" s="1" t="s">
        <v>56</v>
      </c>
      <c r="V861" s="1" t="s">
        <v>56</v>
      </c>
      <c r="W861" s="1" t="s">
        <v>56</v>
      </c>
      <c r="X861" s="1" t="s">
        <v>56</v>
      </c>
      <c r="Y861" s="1" t="s">
        <v>4854</v>
      </c>
      <c r="Z861" s="1" t="s">
        <v>4855</v>
      </c>
      <c r="AA861" s="1" t="s">
        <v>56</v>
      </c>
      <c r="AB861" s="1" t="s">
        <v>4856</v>
      </c>
      <c r="AC861" s="1" t="s">
        <v>56</v>
      </c>
      <c r="AD861" s="1" t="s">
        <v>4857</v>
      </c>
      <c r="AE861" s="1" t="s">
        <v>56</v>
      </c>
      <c r="AF861" s="1" t="s">
        <v>481</v>
      </c>
      <c r="AG861">
        <v>18</v>
      </c>
      <c r="AH861">
        <v>677</v>
      </c>
      <c r="AI861" s="1" t="s">
        <v>4710</v>
      </c>
      <c r="AJ861" s="1" t="s">
        <v>79</v>
      </c>
      <c r="AK861">
        <v>9</v>
      </c>
      <c r="AL861">
        <v>0</v>
      </c>
      <c r="AM861">
        <v>20</v>
      </c>
      <c r="AN861">
        <v>2</v>
      </c>
      <c r="AO861">
        <v>1635</v>
      </c>
      <c r="AP861" s="1" t="s">
        <v>80</v>
      </c>
      <c r="AQ861">
        <v>0</v>
      </c>
      <c r="AR861">
        <v>10</v>
      </c>
      <c r="AS861">
        <v>2</v>
      </c>
      <c r="AT861" s="1" t="s">
        <v>254</v>
      </c>
      <c r="AU861" s="1" t="s">
        <v>4858</v>
      </c>
      <c r="AV861" s="1" t="s">
        <v>2629</v>
      </c>
      <c r="AW861">
        <v>10</v>
      </c>
      <c r="AX861" s="1" t="s">
        <v>56</v>
      </c>
      <c r="AY861">
        <v>0</v>
      </c>
      <c r="AZ861">
        <v>1</v>
      </c>
      <c r="BA861">
        <v>1</v>
      </c>
    </row>
    <row r="862" spans="1:53" x14ac:dyDescent="0.25">
      <c r="A862">
        <v>9955602763916</v>
      </c>
      <c r="B862">
        <v>7649</v>
      </c>
      <c r="C862">
        <v>5</v>
      </c>
      <c r="D862">
        <v>11</v>
      </c>
      <c r="E862" s="1" t="s">
        <v>4859</v>
      </c>
      <c r="F862">
        <v>1</v>
      </c>
      <c r="G862" s="1" t="s">
        <v>4860</v>
      </c>
      <c r="H862">
        <v>16</v>
      </c>
      <c r="I862" s="1" t="s">
        <v>167</v>
      </c>
      <c r="J862" s="1" t="s">
        <v>60</v>
      </c>
      <c r="K862" s="1" t="s">
        <v>264</v>
      </c>
      <c r="L862" s="1" t="s">
        <v>4861</v>
      </c>
      <c r="M862" s="1" t="s">
        <v>95</v>
      </c>
      <c r="N862" s="1" t="s">
        <v>142</v>
      </c>
      <c r="O862" s="1" t="s">
        <v>101</v>
      </c>
      <c r="P862" s="1" t="s">
        <v>132</v>
      </c>
      <c r="Q862" s="1" t="s">
        <v>61</v>
      </c>
      <c r="R862" s="1" t="s">
        <v>56</v>
      </c>
      <c r="S862" s="1" t="s">
        <v>56</v>
      </c>
      <c r="T862" s="1" t="s">
        <v>56</v>
      </c>
      <c r="U862" s="1" t="s">
        <v>56</v>
      </c>
      <c r="V862" s="1" t="s">
        <v>56</v>
      </c>
      <c r="W862" s="1" t="s">
        <v>56</v>
      </c>
      <c r="X862" s="1" t="s">
        <v>56</v>
      </c>
      <c r="Y862" s="1" t="s">
        <v>4862</v>
      </c>
      <c r="Z862" s="1" t="s">
        <v>4863</v>
      </c>
      <c r="AA862" s="1" t="s">
        <v>56</v>
      </c>
      <c r="AB862" s="1" t="s">
        <v>4864</v>
      </c>
      <c r="AC862" s="1" t="s">
        <v>645</v>
      </c>
      <c r="AD862" s="1" t="s">
        <v>4865</v>
      </c>
      <c r="AE862" s="1" t="s">
        <v>75</v>
      </c>
      <c r="AF862" s="1" t="s">
        <v>119</v>
      </c>
      <c r="AG862">
        <v>18</v>
      </c>
      <c r="AH862">
        <v>537</v>
      </c>
      <c r="AI862" s="1" t="s">
        <v>4866</v>
      </c>
      <c r="AJ862" s="1" t="s">
        <v>98</v>
      </c>
      <c r="AK862">
        <v>14</v>
      </c>
      <c r="AL862">
        <v>7</v>
      </c>
      <c r="AM862">
        <v>26</v>
      </c>
      <c r="AN862">
        <v>2</v>
      </c>
      <c r="AO862">
        <v>1635</v>
      </c>
      <c r="AP862" s="1" t="s">
        <v>80</v>
      </c>
      <c r="AQ862">
        <v>0</v>
      </c>
      <c r="AR862">
        <v>10</v>
      </c>
      <c r="AS862">
        <v>5</v>
      </c>
      <c r="AT862" s="1" t="s">
        <v>81</v>
      </c>
      <c r="AU862" s="1" t="s">
        <v>4867</v>
      </c>
      <c r="AV862" s="1" t="s">
        <v>4868</v>
      </c>
      <c r="AW862">
        <v>1</v>
      </c>
      <c r="AX862" s="1" t="s">
        <v>132</v>
      </c>
      <c r="AY862">
        <v>1</v>
      </c>
      <c r="AZ862">
        <v>1</v>
      </c>
      <c r="BA862">
        <v>1</v>
      </c>
    </row>
    <row r="863" spans="1:53" x14ac:dyDescent="0.25">
      <c r="A863">
        <v>9955602764546</v>
      </c>
      <c r="B863">
        <v>7663</v>
      </c>
      <c r="C863">
        <v>103</v>
      </c>
      <c r="D863">
        <v>2</v>
      </c>
      <c r="E863" s="1" t="s">
        <v>4869</v>
      </c>
      <c r="F863">
        <v>1</v>
      </c>
      <c r="G863" s="1" t="s">
        <v>4870</v>
      </c>
      <c r="H863">
        <v>16</v>
      </c>
      <c r="I863" s="1" t="s">
        <v>56</v>
      </c>
      <c r="J863" s="1" t="s">
        <v>101</v>
      </c>
      <c r="K863" s="1" t="s">
        <v>202</v>
      </c>
      <c r="L863" s="1" t="s">
        <v>72</v>
      </c>
      <c r="M863" s="1" t="s">
        <v>157</v>
      </c>
      <c r="N863" s="1" t="s">
        <v>56</v>
      </c>
      <c r="O863" s="1" t="s">
        <v>256</v>
      </c>
      <c r="P863" s="1" t="s">
        <v>157</v>
      </c>
      <c r="Q863" s="1" t="s">
        <v>56</v>
      </c>
      <c r="R863" s="1" t="s">
        <v>56</v>
      </c>
      <c r="S863" s="1" t="s">
        <v>56</v>
      </c>
      <c r="T863" s="1" t="s">
        <v>4871</v>
      </c>
      <c r="U863" s="1" t="s">
        <v>56</v>
      </c>
      <c r="V863" s="1" t="s">
        <v>56</v>
      </c>
      <c r="W863" s="1" t="s">
        <v>56</v>
      </c>
      <c r="X863" s="1" t="s">
        <v>56</v>
      </c>
      <c r="Y863" s="1" t="s">
        <v>4872</v>
      </c>
      <c r="Z863" s="1" t="s">
        <v>4873</v>
      </c>
      <c r="AA863" s="1" t="s">
        <v>56</v>
      </c>
      <c r="AB863" s="1" t="s">
        <v>56</v>
      </c>
      <c r="AC863" s="1" t="s">
        <v>56</v>
      </c>
      <c r="AD863" s="1" t="s">
        <v>4874</v>
      </c>
      <c r="AE863" s="1" t="s">
        <v>56</v>
      </c>
      <c r="AF863" s="1" t="s">
        <v>338</v>
      </c>
      <c r="AG863">
        <v>2</v>
      </c>
      <c r="AH863">
        <v>489</v>
      </c>
      <c r="AI863" s="1" t="s">
        <v>4875</v>
      </c>
      <c r="AJ863" s="1" t="s">
        <v>90</v>
      </c>
      <c r="AK863">
        <v>7</v>
      </c>
      <c r="AL863">
        <v>2</v>
      </c>
      <c r="AM863">
        <v>16</v>
      </c>
      <c r="AN863">
        <v>2</v>
      </c>
      <c r="AO863">
        <v>1635</v>
      </c>
      <c r="AP863" s="1" t="s">
        <v>80</v>
      </c>
      <c r="AQ863">
        <v>0</v>
      </c>
      <c r="AR863">
        <v>0</v>
      </c>
      <c r="AS863">
        <v>0</v>
      </c>
      <c r="AT863" s="1" t="s">
        <v>56</v>
      </c>
      <c r="AU863" s="1" t="s">
        <v>4876</v>
      </c>
      <c r="AV863" s="1" t="s">
        <v>4877</v>
      </c>
      <c r="AW863">
        <v>10</v>
      </c>
      <c r="AX863" s="1" t="s">
        <v>56</v>
      </c>
      <c r="AY863">
        <v>0</v>
      </c>
      <c r="AZ863">
        <v>0</v>
      </c>
      <c r="BA863">
        <v>2</v>
      </c>
    </row>
    <row r="864" spans="1:53" x14ac:dyDescent="0.25">
      <c r="A864">
        <v>9955602766652</v>
      </c>
      <c r="B864">
        <v>7657</v>
      </c>
      <c r="C864">
        <v>15</v>
      </c>
      <c r="D864">
        <v>3</v>
      </c>
      <c r="E864" s="1" t="s">
        <v>4878</v>
      </c>
      <c r="F864">
        <v>1</v>
      </c>
      <c r="G864" s="1" t="s">
        <v>4547</v>
      </c>
      <c r="H864">
        <v>11</v>
      </c>
      <c r="I864" s="1" t="s">
        <v>77</v>
      </c>
      <c r="J864" s="1" t="s">
        <v>56</v>
      </c>
      <c r="K864" s="1" t="s">
        <v>289</v>
      </c>
      <c r="L864" s="1" t="s">
        <v>56</v>
      </c>
      <c r="M864" s="1" t="s">
        <v>56</v>
      </c>
      <c r="N864" s="1" t="s">
        <v>56</v>
      </c>
      <c r="O864" s="1" t="s">
        <v>56</v>
      </c>
      <c r="P864" s="1" t="s">
        <v>56</v>
      </c>
      <c r="Q864" s="1" t="s">
        <v>56</v>
      </c>
      <c r="R864" s="1" t="s">
        <v>56</v>
      </c>
      <c r="S864" s="1" t="s">
        <v>56</v>
      </c>
      <c r="T864" s="1" t="s">
        <v>56</v>
      </c>
      <c r="U864" s="1" t="s">
        <v>56</v>
      </c>
      <c r="V864" s="1" t="s">
        <v>56</v>
      </c>
      <c r="W864" s="1" t="s">
        <v>56</v>
      </c>
      <c r="X864" s="1" t="s">
        <v>56</v>
      </c>
      <c r="Y864" s="1" t="s">
        <v>752</v>
      </c>
      <c r="Z864" s="1" t="s">
        <v>216</v>
      </c>
      <c r="AA864" s="1" t="s">
        <v>56</v>
      </c>
      <c r="AB864" s="1" t="s">
        <v>4879</v>
      </c>
      <c r="AC864" s="1" t="s">
        <v>752</v>
      </c>
      <c r="AD864" s="1" t="s">
        <v>4879</v>
      </c>
      <c r="AE864" s="1" t="s">
        <v>56</v>
      </c>
      <c r="AF864" s="1" t="s">
        <v>338</v>
      </c>
      <c r="AG864">
        <v>10</v>
      </c>
      <c r="AH864">
        <v>237</v>
      </c>
      <c r="AI864" s="1" t="s">
        <v>126</v>
      </c>
      <c r="AJ864" s="1" t="s">
        <v>148</v>
      </c>
      <c r="AK864">
        <v>2</v>
      </c>
      <c r="AL864">
        <v>2</v>
      </c>
      <c r="AM864">
        <v>3</v>
      </c>
      <c r="AN864">
        <v>2</v>
      </c>
      <c r="AO864">
        <v>2869</v>
      </c>
      <c r="AP864" s="1" t="s">
        <v>80</v>
      </c>
      <c r="AQ864">
        <v>0</v>
      </c>
      <c r="AR864">
        <v>1</v>
      </c>
      <c r="AS864">
        <v>0</v>
      </c>
      <c r="AT864" s="1" t="s">
        <v>56</v>
      </c>
      <c r="AU864" s="1" t="s">
        <v>4880</v>
      </c>
      <c r="AV864" s="1" t="s">
        <v>4881</v>
      </c>
      <c r="AW864">
        <v>23</v>
      </c>
      <c r="AX864" s="1" t="s">
        <v>56</v>
      </c>
      <c r="AY864">
        <v>0</v>
      </c>
      <c r="AZ864">
        <v>0</v>
      </c>
      <c r="BA864">
        <v>0</v>
      </c>
    </row>
    <row r="865" spans="1:53" x14ac:dyDescent="0.25">
      <c r="A865">
        <v>9955602768081</v>
      </c>
      <c r="B865">
        <v>7628</v>
      </c>
      <c r="C865">
        <v>19</v>
      </c>
      <c r="D865">
        <v>7</v>
      </c>
      <c r="E865" s="1" t="s">
        <v>4882</v>
      </c>
      <c r="F865">
        <v>1</v>
      </c>
      <c r="G865" s="1" t="s">
        <v>4883</v>
      </c>
      <c r="H865">
        <v>16</v>
      </c>
      <c r="I865" s="1" t="s">
        <v>57</v>
      </c>
      <c r="J865" s="1" t="s">
        <v>101</v>
      </c>
      <c r="K865" s="1" t="s">
        <v>56</v>
      </c>
      <c r="L865" s="1" t="s">
        <v>60</v>
      </c>
      <c r="M865" s="1" t="s">
        <v>157</v>
      </c>
      <c r="N865" s="1" t="s">
        <v>57</v>
      </c>
      <c r="O865" s="1" t="s">
        <v>60</v>
      </c>
      <c r="P865" s="1" t="s">
        <v>65</v>
      </c>
      <c r="Q865" s="1" t="s">
        <v>96</v>
      </c>
      <c r="R865" s="1" t="s">
        <v>56</v>
      </c>
      <c r="S865" s="1" t="s">
        <v>56</v>
      </c>
      <c r="T865" s="1" t="s">
        <v>56</v>
      </c>
      <c r="U865" s="1" t="s">
        <v>60</v>
      </c>
      <c r="V865" s="1" t="s">
        <v>56</v>
      </c>
      <c r="W865" s="1" t="s">
        <v>97</v>
      </c>
      <c r="X865" s="1" t="s">
        <v>56</v>
      </c>
      <c r="Y865" s="1" t="s">
        <v>4884</v>
      </c>
      <c r="Z865" s="1" t="s">
        <v>723</v>
      </c>
      <c r="AA865" s="1" t="s">
        <v>56</v>
      </c>
      <c r="AB865" s="1" t="s">
        <v>4885</v>
      </c>
      <c r="AC865" s="1" t="s">
        <v>592</v>
      </c>
      <c r="AD865" s="1" t="s">
        <v>4885</v>
      </c>
      <c r="AE865" s="1" t="s">
        <v>4886</v>
      </c>
      <c r="AF865" s="1" t="s">
        <v>562</v>
      </c>
      <c r="AG865">
        <v>20</v>
      </c>
      <c r="AH865">
        <v>691</v>
      </c>
      <c r="AI865" s="1" t="s">
        <v>4887</v>
      </c>
      <c r="AJ865" s="1" t="s">
        <v>65</v>
      </c>
      <c r="AK865">
        <v>14</v>
      </c>
      <c r="AL865">
        <v>4</v>
      </c>
      <c r="AM865">
        <v>36</v>
      </c>
      <c r="AN865">
        <v>4</v>
      </c>
      <c r="AO865">
        <v>1635</v>
      </c>
      <c r="AP865" s="1" t="s">
        <v>80</v>
      </c>
      <c r="AQ865">
        <v>0</v>
      </c>
      <c r="AR865">
        <v>10</v>
      </c>
      <c r="AS865">
        <v>5</v>
      </c>
      <c r="AT865" s="1" t="s">
        <v>81</v>
      </c>
      <c r="AU865" s="1" t="s">
        <v>4888</v>
      </c>
      <c r="AV865" s="1" t="s">
        <v>4889</v>
      </c>
      <c r="AW865">
        <v>10</v>
      </c>
      <c r="AX865" s="1" t="s">
        <v>4890</v>
      </c>
      <c r="AY865">
        <v>0</v>
      </c>
      <c r="AZ865">
        <v>1</v>
      </c>
      <c r="BA865">
        <v>2</v>
      </c>
    </row>
    <row r="866" spans="1:53" x14ac:dyDescent="0.25">
      <c r="A866">
        <v>9955602769374</v>
      </c>
      <c r="B866">
        <v>7657</v>
      </c>
      <c r="C866">
        <v>3</v>
      </c>
      <c r="D866">
        <v>8</v>
      </c>
      <c r="E866" s="1" t="s">
        <v>4891</v>
      </c>
      <c r="F866">
        <v>1</v>
      </c>
      <c r="G866" s="1" t="s">
        <v>4892</v>
      </c>
      <c r="H866">
        <v>16</v>
      </c>
      <c r="I866" s="1" t="s">
        <v>167</v>
      </c>
      <c r="J866" s="1" t="s">
        <v>149</v>
      </c>
      <c r="K866" s="1" t="s">
        <v>256</v>
      </c>
      <c r="L866" s="1" t="s">
        <v>132</v>
      </c>
      <c r="M866" s="1" t="s">
        <v>90</v>
      </c>
      <c r="N866" s="1" t="s">
        <v>90</v>
      </c>
      <c r="O866" s="1" t="s">
        <v>60</v>
      </c>
      <c r="P866" s="1" t="s">
        <v>132</v>
      </c>
      <c r="Q866" s="1" t="s">
        <v>264</v>
      </c>
      <c r="R866" s="1" t="s">
        <v>241</v>
      </c>
      <c r="S866" s="1" t="s">
        <v>56</v>
      </c>
      <c r="T866" s="1" t="s">
        <v>56</v>
      </c>
      <c r="U866" s="1" t="s">
        <v>167</v>
      </c>
      <c r="V866" s="1" t="s">
        <v>56</v>
      </c>
      <c r="W866" s="1" t="s">
        <v>148</v>
      </c>
      <c r="X866" s="1" t="s">
        <v>56</v>
      </c>
      <c r="Y866" s="1" t="s">
        <v>4893</v>
      </c>
      <c r="Z866" s="1" t="s">
        <v>4894</v>
      </c>
      <c r="AA866" s="1" t="s">
        <v>87</v>
      </c>
      <c r="AB866" s="1" t="s">
        <v>4895</v>
      </c>
      <c r="AC866" s="1" t="s">
        <v>4895</v>
      </c>
      <c r="AD866" s="1" t="s">
        <v>4896</v>
      </c>
      <c r="AE866" s="1" t="s">
        <v>56</v>
      </c>
      <c r="AF866" s="1" t="s">
        <v>301</v>
      </c>
      <c r="AG866">
        <v>7</v>
      </c>
      <c r="AH866">
        <v>374</v>
      </c>
      <c r="AI866" s="1" t="s">
        <v>4897</v>
      </c>
      <c r="AJ866" s="1" t="s">
        <v>167</v>
      </c>
      <c r="AK866">
        <v>16</v>
      </c>
      <c r="AL866">
        <v>1</v>
      </c>
      <c r="AM866">
        <v>24</v>
      </c>
      <c r="AN866">
        <v>4</v>
      </c>
      <c r="AO866">
        <v>1635</v>
      </c>
      <c r="AP866" s="1" t="s">
        <v>80</v>
      </c>
      <c r="AQ866">
        <v>0</v>
      </c>
      <c r="AR866">
        <v>2</v>
      </c>
      <c r="AS866">
        <v>1</v>
      </c>
      <c r="AT866" s="1" t="s">
        <v>81</v>
      </c>
      <c r="AU866" s="1" t="s">
        <v>1648</v>
      </c>
      <c r="AV866" s="1" t="s">
        <v>4898</v>
      </c>
      <c r="AW866">
        <v>23</v>
      </c>
      <c r="AX866" s="1" t="s">
        <v>56</v>
      </c>
      <c r="AY866">
        <v>0</v>
      </c>
      <c r="AZ866">
        <v>0</v>
      </c>
      <c r="BA866">
        <v>1</v>
      </c>
    </row>
    <row r="867" spans="1:53" x14ac:dyDescent="0.25">
      <c r="A867">
        <v>9955602771342</v>
      </c>
      <c r="B867">
        <v>7652</v>
      </c>
      <c r="C867">
        <v>93</v>
      </c>
      <c r="D867">
        <v>2</v>
      </c>
      <c r="E867" s="1" t="s">
        <v>4899</v>
      </c>
      <c r="F867">
        <v>0</v>
      </c>
      <c r="G867" s="1" t="s">
        <v>4900</v>
      </c>
      <c r="H867">
        <v>16</v>
      </c>
      <c r="I867" s="1" t="s">
        <v>440</v>
      </c>
      <c r="J867" s="1" t="s">
        <v>56</v>
      </c>
      <c r="K867" s="1" t="s">
        <v>56</v>
      </c>
      <c r="L867" s="1" t="s">
        <v>56</v>
      </c>
      <c r="M867" s="1" t="s">
        <v>56</v>
      </c>
      <c r="N867" s="1" t="s">
        <v>56</v>
      </c>
      <c r="O867" s="1" t="s">
        <v>56</v>
      </c>
      <c r="P867" s="1" t="s">
        <v>56</v>
      </c>
      <c r="Q867" s="1" t="s">
        <v>188</v>
      </c>
      <c r="R867" s="1" t="s">
        <v>56</v>
      </c>
      <c r="S867" s="1" t="s">
        <v>56</v>
      </c>
      <c r="T867" s="1" t="s">
        <v>56</v>
      </c>
      <c r="U867" s="1" t="s">
        <v>56</v>
      </c>
      <c r="V867" s="1" t="s">
        <v>56</v>
      </c>
      <c r="W867" s="1" t="s">
        <v>56</v>
      </c>
      <c r="X867" s="1" t="s">
        <v>56</v>
      </c>
      <c r="Y867" s="1" t="s">
        <v>4901</v>
      </c>
      <c r="Z867" s="1" t="s">
        <v>591</v>
      </c>
      <c r="AA867" s="1" t="s">
        <v>56</v>
      </c>
      <c r="AB867" s="1" t="s">
        <v>56</v>
      </c>
      <c r="AC867" s="1" t="s">
        <v>56</v>
      </c>
      <c r="AD867" s="1" t="s">
        <v>4901</v>
      </c>
      <c r="AE867" s="1" t="s">
        <v>56</v>
      </c>
      <c r="AF867" s="1" t="s">
        <v>98</v>
      </c>
      <c r="AG867">
        <v>2</v>
      </c>
      <c r="AH867">
        <v>230</v>
      </c>
      <c r="AI867" s="1" t="s">
        <v>1471</v>
      </c>
      <c r="AJ867" s="1" t="s">
        <v>79</v>
      </c>
      <c r="AK867">
        <v>4</v>
      </c>
      <c r="AL867">
        <v>0</v>
      </c>
      <c r="AM867">
        <v>6</v>
      </c>
      <c r="AN867">
        <v>2</v>
      </c>
      <c r="AO867">
        <v>1635</v>
      </c>
      <c r="AP867" s="1" t="s">
        <v>80</v>
      </c>
      <c r="AQ867">
        <v>0</v>
      </c>
      <c r="AR867">
        <v>0</v>
      </c>
      <c r="AS867">
        <v>0</v>
      </c>
      <c r="AT867" s="1" t="s">
        <v>56</v>
      </c>
      <c r="AU867" s="1" t="s">
        <v>513</v>
      </c>
      <c r="AV867" s="1" t="s">
        <v>4902</v>
      </c>
      <c r="AW867">
        <v>4</v>
      </c>
      <c r="AX867" s="1" t="s">
        <v>56</v>
      </c>
      <c r="AY867">
        <v>0</v>
      </c>
      <c r="AZ867">
        <v>0</v>
      </c>
      <c r="BA867">
        <v>1</v>
      </c>
    </row>
    <row r="868" spans="1:53" x14ac:dyDescent="0.25">
      <c r="A868">
        <v>9955602774921</v>
      </c>
      <c r="B868">
        <v>7646</v>
      </c>
      <c r="C868">
        <v>342</v>
      </c>
      <c r="D868">
        <v>3</v>
      </c>
      <c r="E868" s="1" t="s">
        <v>4903</v>
      </c>
      <c r="F868">
        <v>0</v>
      </c>
      <c r="G868" s="1" t="s">
        <v>4904</v>
      </c>
      <c r="H868">
        <v>11</v>
      </c>
      <c r="I868" s="1" t="s">
        <v>59</v>
      </c>
      <c r="J868" s="1" t="s">
        <v>56</v>
      </c>
      <c r="K868" s="1" t="s">
        <v>71</v>
      </c>
      <c r="L868" s="1" t="s">
        <v>56</v>
      </c>
      <c r="M868" s="1" t="s">
        <v>56</v>
      </c>
      <c r="N868" s="1" t="s">
        <v>56</v>
      </c>
      <c r="O868" s="1" t="s">
        <v>56</v>
      </c>
      <c r="P868" s="1" t="s">
        <v>56</v>
      </c>
      <c r="Q868" s="1" t="s">
        <v>56</v>
      </c>
      <c r="R868" s="1" t="s">
        <v>56</v>
      </c>
      <c r="S868" s="1" t="s">
        <v>56</v>
      </c>
      <c r="T868" s="1" t="s">
        <v>56</v>
      </c>
      <c r="U868" s="1" t="s">
        <v>112</v>
      </c>
      <c r="V868" s="1" t="s">
        <v>56</v>
      </c>
      <c r="W868" s="1" t="s">
        <v>56</v>
      </c>
      <c r="X868" s="1" t="s">
        <v>56</v>
      </c>
      <c r="Y868" s="1" t="s">
        <v>1084</v>
      </c>
      <c r="Z868" s="1" t="s">
        <v>4905</v>
      </c>
      <c r="AA868" s="1" t="s">
        <v>56</v>
      </c>
      <c r="AB868" s="1" t="s">
        <v>56</v>
      </c>
      <c r="AC868" s="1" t="s">
        <v>56</v>
      </c>
      <c r="AD868" s="1" t="s">
        <v>56</v>
      </c>
      <c r="AE868" s="1" t="s">
        <v>56</v>
      </c>
      <c r="AF868" s="1" t="s">
        <v>77</v>
      </c>
      <c r="AG868">
        <v>5</v>
      </c>
      <c r="AH868">
        <v>344</v>
      </c>
      <c r="AI868" s="1" t="s">
        <v>478</v>
      </c>
      <c r="AJ868" s="1" t="s">
        <v>133</v>
      </c>
      <c r="AK868">
        <v>3</v>
      </c>
      <c r="AL868">
        <v>0</v>
      </c>
      <c r="AM868">
        <v>6</v>
      </c>
      <c r="AN868">
        <v>2</v>
      </c>
      <c r="AO868">
        <v>4668</v>
      </c>
      <c r="AP868" s="1" t="s">
        <v>66</v>
      </c>
      <c r="AQ868">
        <v>0</v>
      </c>
      <c r="AR868">
        <v>0</v>
      </c>
      <c r="AS868">
        <v>0</v>
      </c>
      <c r="AT868" s="1" t="s">
        <v>56</v>
      </c>
      <c r="AU868" s="1" t="s">
        <v>4906</v>
      </c>
      <c r="AV868" s="1" t="s">
        <v>4907</v>
      </c>
      <c r="AW868">
        <v>12</v>
      </c>
      <c r="AX868" s="1" t="s">
        <v>289</v>
      </c>
      <c r="AY868">
        <v>0</v>
      </c>
      <c r="AZ868">
        <v>0</v>
      </c>
      <c r="BA868">
        <v>0</v>
      </c>
    </row>
    <row r="869" spans="1:53" x14ac:dyDescent="0.25">
      <c r="A869">
        <v>9955602775087</v>
      </c>
      <c r="B869">
        <v>7675</v>
      </c>
      <c r="C869">
        <v>10</v>
      </c>
      <c r="D869">
        <v>9</v>
      </c>
      <c r="E869" s="1" t="s">
        <v>4908</v>
      </c>
      <c r="F869">
        <v>1</v>
      </c>
      <c r="G869" s="1" t="s">
        <v>2685</v>
      </c>
      <c r="H869">
        <v>11</v>
      </c>
      <c r="I869" s="1" t="s">
        <v>179</v>
      </c>
      <c r="J869" s="1" t="s">
        <v>56</v>
      </c>
      <c r="K869" s="1" t="s">
        <v>101</v>
      </c>
      <c r="L869" s="1" t="s">
        <v>61</v>
      </c>
      <c r="M869" s="1" t="s">
        <v>71</v>
      </c>
      <c r="N869" s="1" t="s">
        <v>142</v>
      </c>
      <c r="O869" s="1" t="s">
        <v>264</v>
      </c>
      <c r="P869" s="1" t="s">
        <v>56</v>
      </c>
      <c r="Q869" s="1" t="s">
        <v>56</v>
      </c>
      <c r="R869" s="1" t="s">
        <v>56</v>
      </c>
      <c r="S869" s="1" t="s">
        <v>56</v>
      </c>
      <c r="T869" s="1" t="s">
        <v>56</v>
      </c>
      <c r="U869" s="1" t="s">
        <v>4909</v>
      </c>
      <c r="V869" s="1" t="s">
        <v>56</v>
      </c>
      <c r="W869" s="1" t="s">
        <v>61</v>
      </c>
      <c r="X869" s="1" t="s">
        <v>1834</v>
      </c>
      <c r="Y869" s="1" t="s">
        <v>2156</v>
      </c>
      <c r="Z869" s="1" t="s">
        <v>4910</v>
      </c>
      <c r="AA869" s="1" t="s">
        <v>56</v>
      </c>
      <c r="AB869" s="1" t="s">
        <v>4911</v>
      </c>
      <c r="AC869" s="1" t="s">
        <v>208</v>
      </c>
      <c r="AD869" s="1" t="s">
        <v>4912</v>
      </c>
      <c r="AE869" s="1" t="s">
        <v>4913</v>
      </c>
      <c r="AF869" s="1" t="s">
        <v>63</v>
      </c>
      <c r="AG869">
        <v>18</v>
      </c>
      <c r="AH869">
        <v>662</v>
      </c>
      <c r="AI869" s="1" t="s">
        <v>4914</v>
      </c>
      <c r="AJ869" s="1" t="s">
        <v>149</v>
      </c>
      <c r="AK869">
        <v>11</v>
      </c>
      <c r="AL869">
        <v>0</v>
      </c>
      <c r="AM869">
        <v>29</v>
      </c>
      <c r="AN869">
        <v>3</v>
      </c>
      <c r="AO869">
        <v>623</v>
      </c>
      <c r="AP869" s="1" t="s">
        <v>80</v>
      </c>
      <c r="AQ869">
        <v>0</v>
      </c>
      <c r="AR869">
        <v>8</v>
      </c>
      <c r="AS869">
        <v>4</v>
      </c>
      <c r="AT869" s="1" t="s">
        <v>81</v>
      </c>
      <c r="AU869" s="1" t="s">
        <v>3448</v>
      </c>
      <c r="AV869" s="1" t="s">
        <v>1961</v>
      </c>
      <c r="AW869">
        <v>5</v>
      </c>
      <c r="AX869" s="1" t="s">
        <v>61</v>
      </c>
      <c r="AY869">
        <v>1</v>
      </c>
      <c r="AZ869">
        <v>1</v>
      </c>
      <c r="BA869">
        <v>1</v>
      </c>
    </row>
    <row r="870" spans="1:53" x14ac:dyDescent="0.25">
      <c r="A870">
        <v>9955602775403</v>
      </c>
      <c r="B870">
        <v>7627</v>
      </c>
      <c r="C870">
        <v>31</v>
      </c>
      <c r="D870">
        <v>32</v>
      </c>
      <c r="E870" s="1" t="s">
        <v>4915</v>
      </c>
      <c r="F870">
        <v>0</v>
      </c>
      <c r="G870" s="1" t="s">
        <v>4916</v>
      </c>
      <c r="H870">
        <v>11</v>
      </c>
      <c r="I870" s="1" t="s">
        <v>65</v>
      </c>
      <c r="J870" s="1" t="s">
        <v>4917</v>
      </c>
      <c r="K870" s="1" t="s">
        <v>56</v>
      </c>
      <c r="L870" s="1" t="s">
        <v>96</v>
      </c>
      <c r="M870" s="1" t="s">
        <v>264</v>
      </c>
      <c r="N870" s="1" t="s">
        <v>101</v>
      </c>
      <c r="O870" s="1" t="s">
        <v>56</v>
      </c>
      <c r="P870" s="1" t="s">
        <v>96</v>
      </c>
      <c r="Q870" s="1" t="s">
        <v>60</v>
      </c>
      <c r="R870" s="1" t="s">
        <v>56</v>
      </c>
      <c r="S870" s="1" t="s">
        <v>56</v>
      </c>
      <c r="T870" s="1" t="s">
        <v>4918</v>
      </c>
      <c r="U870" s="1" t="s">
        <v>60</v>
      </c>
      <c r="V870" s="1" t="s">
        <v>56</v>
      </c>
      <c r="W870" s="1" t="s">
        <v>101</v>
      </c>
      <c r="X870" s="1" t="s">
        <v>3533</v>
      </c>
      <c r="Y870" s="1" t="s">
        <v>4919</v>
      </c>
      <c r="Z870" s="1" t="s">
        <v>4920</v>
      </c>
      <c r="AA870" s="1" t="s">
        <v>56</v>
      </c>
      <c r="AB870" s="1" t="s">
        <v>4921</v>
      </c>
      <c r="AC870" s="1" t="s">
        <v>56</v>
      </c>
      <c r="AD870" s="1" t="s">
        <v>4922</v>
      </c>
      <c r="AE870" s="1" t="s">
        <v>56</v>
      </c>
      <c r="AF870" s="1" t="s">
        <v>481</v>
      </c>
      <c r="AG870">
        <v>14</v>
      </c>
      <c r="AH870">
        <v>349</v>
      </c>
      <c r="AI870" s="1" t="s">
        <v>2119</v>
      </c>
      <c r="AJ870" s="1" t="s">
        <v>133</v>
      </c>
      <c r="AK870">
        <v>20</v>
      </c>
      <c r="AL870">
        <v>0</v>
      </c>
      <c r="AM870">
        <v>59</v>
      </c>
      <c r="AN870">
        <v>4</v>
      </c>
      <c r="AO870">
        <v>4546</v>
      </c>
      <c r="AP870" s="1" t="s">
        <v>80</v>
      </c>
      <c r="AQ870">
        <v>0</v>
      </c>
      <c r="AR870">
        <v>4</v>
      </c>
      <c r="AS870">
        <v>2</v>
      </c>
      <c r="AT870" s="1" t="s">
        <v>81</v>
      </c>
      <c r="AU870" s="1" t="s">
        <v>4923</v>
      </c>
      <c r="AV870" s="1" t="s">
        <v>4924</v>
      </c>
      <c r="AW870">
        <v>5</v>
      </c>
      <c r="AX870" s="1" t="s">
        <v>4925</v>
      </c>
      <c r="AY870">
        <v>0</v>
      </c>
      <c r="AZ870">
        <v>1</v>
      </c>
      <c r="BA870">
        <v>0</v>
      </c>
    </row>
    <row r="871" spans="1:53" x14ac:dyDescent="0.25">
      <c r="A871">
        <v>9955602776923</v>
      </c>
      <c r="B871">
        <v>7675</v>
      </c>
      <c r="C871">
        <v>12</v>
      </c>
      <c r="D871">
        <v>2</v>
      </c>
      <c r="E871" s="1" t="s">
        <v>503</v>
      </c>
      <c r="F871">
        <v>0</v>
      </c>
      <c r="G871" s="1" t="s">
        <v>2993</v>
      </c>
      <c r="H871">
        <v>16</v>
      </c>
      <c r="I871" s="1" t="s">
        <v>56</v>
      </c>
      <c r="J871" s="1" t="s">
        <v>56</v>
      </c>
      <c r="K871" s="1" t="s">
        <v>56</v>
      </c>
      <c r="L871" s="1" t="s">
        <v>97</v>
      </c>
      <c r="M871" s="1" t="s">
        <v>56</v>
      </c>
      <c r="N871" s="1" t="s">
        <v>1543</v>
      </c>
      <c r="O871" s="1" t="s">
        <v>55</v>
      </c>
      <c r="P871" s="1" t="s">
        <v>56</v>
      </c>
      <c r="Q871" s="1" t="s">
        <v>56</v>
      </c>
      <c r="R871" s="1" t="s">
        <v>56</v>
      </c>
      <c r="S871" s="1" t="s">
        <v>56</v>
      </c>
      <c r="T871" s="1" t="s">
        <v>56</v>
      </c>
      <c r="U871" s="1" t="s">
        <v>56</v>
      </c>
      <c r="V871" s="1" t="s">
        <v>56</v>
      </c>
      <c r="W871" s="1" t="s">
        <v>179</v>
      </c>
      <c r="X871" s="1" t="s">
        <v>56</v>
      </c>
      <c r="Y871" s="1" t="s">
        <v>765</v>
      </c>
      <c r="Z871" s="1" t="s">
        <v>162</v>
      </c>
      <c r="AA871" s="1" t="s">
        <v>56</v>
      </c>
      <c r="AB871" s="1" t="s">
        <v>765</v>
      </c>
      <c r="AC871" s="1" t="s">
        <v>765</v>
      </c>
      <c r="AD871" s="1" t="s">
        <v>765</v>
      </c>
      <c r="AE871" s="1" t="s">
        <v>56</v>
      </c>
      <c r="AF871" s="1" t="s">
        <v>440</v>
      </c>
      <c r="AG871">
        <v>9</v>
      </c>
      <c r="AH871">
        <v>293</v>
      </c>
      <c r="AI871" s="1" t="s">
        <v>4702</v>
      </c>
      <c r="AJ871" s="1" t="s">
        <v>198</v>
      </c>
      <c r="AK871">
        <v>4</v>
      </c>
      <c r="AL871">
        <v>0</v>
      </c>
      <c r="AM871">
        <v>6</v>
      </c>
      <c r="AN871">
        <v>2</v>
      </c>
      <c r="AO871">
        <v>1635</v>
      </c>
      <c r="AP871" s="1" t="s">
        <v>66</v>
      </c>
      <c r="AQ871">
        <v>0</v>
      </c>
      <c r="AR871">
        <v>3</v>
      </c>
      <c r="AS871">
        <v>0</v>
      </c>
      <c r="AT871" s="1" t="s">
        <v>56</v>
      </c>
      <c r="AU871" s="1" t="s">
        <v>4926</v>
      </c>
      <c r="AV871" s="1" t="s">
        <v>1103</v>
      </c>
      <c r="AW871">
        <v>4</v>
      </c>
      <c r="AX871" s="1" t="s">
        <v>56</v>
      </c>
      <c r="AY871">
        <v>0</v>
      </c>
      <c r="AZ871">
        <v>0</v>
      </c>
      <c r="BA871">
        <v>1</v>
      </c>
    </row>
    <row r="872" spans="1:53" x14ac:dyDescent="0.25">
      <c r="A872">
        <v>9955602783583</v>
      </c>
      <c r="B872">
        <v>7666</v>
      </c>
      <c r="C872">
        <v>291</v>
      </c>
      <c r="D872">
        <v>1</v>
      </c>
      <c r="E872" s="1" t="s">
        <v>4927</v>
      </c>
      <c r="F872">
        <v>0</v>
      </c>
      <c r="G872" s="1" t="s">
        <v>4927</v>
      </c>
      <c r="H872">
        <v>11</v>
      </c>
      <c r="I872" s="1" t="s">
        <v>57</v>
      </c>
      <c r="J872" s="1" t="s">
        <v>56</v>
      </c>
      <c r="K872" s="1" t="s">
        <v>56</v>
      </c>
      <c r="L872" s="1" t="s">
        <v>56</v>
      </c>
      <c r="M872" s="1" t="s">
        <v>56</v>
      </c>
      <c r="N872" s="1" t="s">
        <v>56</v>
      </c>
      <c r="O872" s="1" t="s">
        <v>56</v>
      </c>
      <c r="P872" s="1" t="s">
        <v>56</v>
      </c>
      <c r="Q872" s="1" t="s">
        <v>56</v>
      </c>
      <c r="R872" s="1" t="s">
        <v>56</v>
      </c>
      <c r="S872" s="1" t="s">
        <v>56</v>
      </c>
      <c r="T872" s="1" t="s">
        <v>56</v>
      </c>
      <c r="U872" s="1" t="s">
        <v>713</v>
      </c>
      <c r="V872" s="1" t="s">
        <v>56</v>
      </c>
      <c r="W872" s="1" t="s">
        <v>56</v>
      </c>
      <c r="X872" s="1" t="s">
        <v>56</v>
      </c>
      <c r="Y872" s="1" t="s">
        <v>56</v>
      </c>
      <c r="Z872" s="1" t="s">
        <v>4927</v>
      </c>
      <c r="AA872" s="1" t="s">
        <v>56</v>
      </c>
      <c r="AB872" s="1" t="s">
        <v>56</v>
      </c>
      <c r="AC872" s="1" t="s">
        <v>56</v>
      </c>
      <c r="AD872" s="1" t="s">
        <v>56</v>
      </c>
      <c r="AE872" s="1" t="s">
        <v>56</v>
      </c>
      <c r="AF872" s="1" t="s">
        <v>389</v>
      </c>
      <c r="AG872">
        <v>6</v>
      </c>
      <c r="AH872">
        <v>291</v>
      </c>
      <c r="AI872" s="1" t="s">
        <v>4928</v>
      </c>
      <c r="AJ872" s="1" t="s">
        <v>74</v>
      </c>
      <c r="AK872">
        <v>2</v>
      </c>
      <c r="AL872">
        <v>0</v>
      </c>
      <c r="AM872">
        <v>2</v>
      </c>
      <c r="AN872">
        <v>1</v>
      </c>
      <c r="AO872">
        <v>4668</v>
      </c>
      <c r="AP872" s="1" t="s">
        <v>80</v>
      </c>
      <c r="AQ872">
        <v>0</v>
      </c>
      <c r="AR872">
        <v>2</v>
      </c>
      <c r="AS872">
        <v>0</v>
      </c>
      <c r="AT872" s="1" t="s">
        <v>56</v>
      </c>
      <c r="AU872" s="1" t="s">
        <v>1577</v>
      </c>
      <c r="AV872" s="1" t="s">
        <v>3136</v>
      </c>
      <c r="AW872">
        <v>1</v>
      </c>
      <c r="AX872" s="1" t="s">
        <v>56</v>
      </c>
      <c r="AY872">
        <v>0</v>
      </c>
      <c r="AZ872">
        <v>0</v>
      </c>
      <c r="BA872">
        <v>1</v>
      </c>
    </row>
    <row r="873" spans="1:53" x14ac:dyDescent="0.25">
      <c r="A873">
        <v>9955602784144</v>
      </c>
      <c r="B873">
        <v>7657</v>
      </c>
      <c r="C873">
        <v>283</v>
      </c>
      <c r="D873">
        <v>2</v>
      </c>
      <c r="E873" s="1" t="s">
        <v>4929</v>
      </c>
      <c r="F873">
        <v>0</v>
      </c>
      <c r="G873" s="1" t="s">
        <v>4930</v>
      </c>
      <c r="H873">
        <v>11</v>
      </c>
      <c r="I873" s="1" t="s">
        <v>2146</v>
      </c>
      <c r="J873" s="1" t="s">
        <v>56</v>
      </c>
      <c r="K873" s="1" t="s">
        <v>56</v>
      </c>
      <c r="L873" s="1" t="s">
        <v>56</v>
      </c>
      <c r="M873" s="1" t="s">
        <v>56</v>
      </c>
      <c r="N873" s="1" t="s">
        <v>56</v>
      </c>
      <c r="O873" s="1" t="s">
        <v>142</v>
      </c>
      <c r="P873" s="1" t="s">
        <v>56</v>
      </c>
      <c r="Q873" s="1" t="s">
        <v>56</v>
      </c>
      <c r="R873" s="1" t="s">
        <v>56</v>
      </c>
      <c r="S873" s="1" t="s">
        <v>56</v>
      </c>
      <c r="T873" s="1" t="s">
        <v>56</v>
      </c>
      <c r="U873" s="1" t="s">
        <v>56</v>
      </c>
      <c r="V873" s="1" t="s">
        <v>56</v>
      </c>
      <c r="W873" s="1" t="s">
        <v>56</v>
      </c>
      <c r="X873" s="1" t="s">
        <v>56</v>
      </c>
      <c r="Y873" s="1" t="s">
        <v>56</v>
      </c>
      <c r="Z873" s="1" t="s">
        <v>4929</v>
      </c>
      <c r="AA873" s="1" t="s">
        <v>56</v>
      </c>
      <c r="AB873" s="1" t="s">
        <v>56</v>
      </c>
      <c r="AC873" s="1" t="s">
        <v>56</v>
      </c>
      <c r="AD873" s="1" t="s">
        <v>56</v>
      </c>
      <c r="AE873" s="1" t="s">
        <v>56</v>
      </c>
      <c r="AF873" s="1" t="s">
        <v>123</v>
      </c>
      <c r="AG873">
        <v>14</v>
      </c>
      <c r="AH873">
        <v>286</v>
      </c>
      <c r="AI873" s="1" t="s">
        <v>1214</v>
      </c>
      <c r="AJ873" s="1" t="s">
        <v>79</v>
      </c>
      <c r="AK873">
        <v>2</v>
      </c>
      <c r="AL873">
        <v>0</v>
      </c>
      <c r="AM873">
        <v>6</v>
      </c>
      <c r="AN873">
        <v>1</v>
      </c>
      <c r="AO873">
        <v>4546</v>
      </c>
      <c r="AP873" s="1" t="s">
        <v>66</v>
      </c>
      <c r="AQ873">
        <v>0</v>
      </c>
      <c r="AR873">
        <v>3</v>
      </c>
      <c r="AS873">
        <v>0</v>
      </c>
      <c r="AT873" s="1" t="s">
        <v>56</v>
      </c>
      <c r="AU873" s="1" t="s">
        <v>4931</v>
      </c>
      <c r="AV873" s="1" t="s">
        <v>1214</v>
      </c>
      <c r="AW873">
        <v>10</v>
      </c>
      <c r="AX873" s="1" t="s">
        <v>56</v>
      </c>
      <c r="AY873">
        <v>0</v>
      </c>
      <c r="AZ873">
        <v>0</v>
      </c>
      <c r="BA873">
        <v>1</v>
      </c>
    </row>
    <row r="874" spans="1:53" x14ac:dyDescent="0.25">
      <c r="A874">
        <v>9955602791942</v>
      </c>
      <c r="B874">
        <v>7676</v>
      </c>
      <c r="C874">
        <v>28</v>
      </c>
      <c r="D874">
        <v>7</v>
      </c>
      <c r="E874" s="1" t="s">
        <v>4932</v>
      </c>
      <c r="F874">
        <v>1</v>
      </c>
      <c r="G874" s="1" t="s">
        <v>4933</v>
      </c>
      <c r="H874">
        <v>16</v>
      </c>
      <c r="I874" s="1" t="s">
        <v>56</v>
      </c>
      <c r="J874" s="1" t="s">
        <v>56</v>
      </c>
      <c r="K874" s="1" t="s">
        <v>96</v>
      </c>
      <c r="L874" s="1" t="s">
        <v>157</v>
      </c>
      <c r="M874" s="1" t="s">
        <v>56</v>
      </c>
      <c r="N874" s="1" t="s">
        <v>90</v>
      </c>
      <c r="O874" s="1" t="s">
        <v>158</v>
      </c>
      <c r="P874" s="1" t="s">
        <v>56</v>
      </c>
      <c r="Q874" s="1" t="s">
        <v>95</v>
      </c>
      <c r="R874" s="1" t="s">
        <v>56</v>
      </c>
      <c r="S874" s="1" t="s">
        <v>56</v>
      </c>
      <c r="T874" s="1" t="s">
        <v>56</v>
      </c>
      <c r="U874" s="1" t="s">
        <v>56</v>
      </c>
      <c r="V874" s="1" t="s">
        <v>56</v>
      </c>
      <c r="W874" s="1" t="s">
        <v>56</v>
      </c>
      <c r="X874" s="1" t="s">
        <v>56</v>
      </c>
      <c r="Y874" s="1" t="s">
        <v>4934</v>
      </c>
      <c r="Z874" s="1" t="s">
        <v>4016</v>
      </c>
      <c r="AA874" s="1" t="s">
        <v>4935</v>
      </c>
      <c r="AB874" s="1" t="s">
        <v>1981</v>
      </c>
      <c r="AC874" s="1" t="s">
        <v>128</v>
      </c>
      <c r="AD874" s="1" t="s">
        <v>4936</v>
      </c>
      <c r="AE874" s="1" t="s">
        <v>56</v>
      </c>
      <c r="AF874" s="1" t="s">
        <v>301</v>
      </c>
      <c r="AG874">
        <v>7</v>
      </c>
      <c r="AH874">
        <v>646</v>
      </c>
      <c r="AI874" s="1" t="s">
        <v>2144</v>
      </c>
      <c r="AJ874" s="1" t="s">
        <v>65</v>
      </c>
      <c r="AK874">
        <v>6</v>
      </c>
      <c r="AL874">
        <v>0</v>
      </c>
      <c r="AM874">
        <v>13</v>
      </c>
      <c r="AN874">
        <v>4</v>
      </c>
      <c r="AO874">
        <v>1635</v>
      </c>
      <c r="AP874" s="1" t="s">
        <v>80</v>
      </c>
      <c r="AQ874">
        <v>0</v>
      </c>
      <c r="AR874">
        <v>4</v>
      </c>
      <c r="AS874">
        <v>1</v>
      </c>
      <c r="AT874" s="1" t="s">
        <v>128</v>
      </c>
      <c r="AU874" s="1" t="s">
        <v>3589</v>
      </c>
      <c r="AV874" s="1" t="s">
        <v>3817</v>
      </c>
      <c r="AW874">
        <v>1</v>
      </c>
      <c r="AX874" s="1" t="s">
        <v>56</v>
      </c>
      <c r="AY874">
        <v>1</v>
      </c>
      <c r="AZ874">
        <v>0</v>
      </c>
      <c r="BA874">
        <v>1</v>
      </c>
    </row>
    <row r="875" spans="1:53" x14ac:dyDescent="0.25">
      <c r="A875">
        <v>9955602793584</v>
      </c>
      <c r="B875">
        <v>7603</v>
      </c>
      <c r="C875">
        <v>12</v>
      </c>
      <c r="D875">
        <v>7</v>
      </c>
      <c r="E875" s="1" t="s">
        <v>4937</v>
      </c>
      <c r="F875">
        <v>1</v>
      </c>
      <c r="G875" s="1" t="s">
        <v>4938</v>
      </c>
      <c r="H875">
        <v>16</v>
      </c>
      <c r="I875" s="1" t="s">
        <v>97</v>
      </c>
      <c r="J875" s="1" t="s">
        <v>97</v>
      </c>
      <c r="K875" s="1" t="s">
        <v>179</v>
      </c>
      <c r="L875" s="1" t="s">
        <v>132</v>
      </c>
      <c r="M875" s="1" t="s">
        <v>264</v>
      </c>
      <c r="N875" s="1" t="s">
        <v>90</v>
      </c>
      <c r="O875" s="1" t="s">
        <v>60</v>
      </c>
      <c r="P875" s="1" t="s">
        <v>56</v>
      </c>
      <c r="Q875" s="1" t="s">
        <v>112</v>
      </c>
      <c r="R875" s="1" t="s">
        <v>56</v>
      </c>
      <c r="S875" s="1" t="s">
        <v>56</v>
      </c>
      <c r="T875" s="1" t="s">
        <v>56</v>
      </c>
      <c r="U875" s="1" t="s">
        <v>61</v>
      </c>
      <c r="V875" s="1" t="s">
        <v>101</v>
      </c>
      <c r="W875" s="1" t="s">
        <v>56</v>
      </c>
      <c r="X875" s="1" t="s">
        <v>56</v>
      </c>
      <c r="Y875" s="1" t="s">
        <v>4939</v>
      </c>
      <c r="Z875" s="1" t="s">
        <v>4940</v>
      </c>
      <c r="AA875" s="1" t="s">
        <v>56</v>
      </c>
      <c r="AB875" s="1" t="s">
        <v>307</v>
      </c>
      <c r="AC875" s="1" t="s">
        <v>307</v>
      </c>
      <c r="AD875" s="1" t="s">
        <v>4941</v>
      </c>
      <c r="AE875" s="1" t="s">
        <v>4942</v>
      </c>
      <c r="AF875" s="1" t="s">
        <v>77</v>
      </c>
      <c r="AG875">
        <v>16</v>
      </c>
      <c r="AH875">
        <v>510</v>
      </c>
      <c r="AI875" s="1" t="s">
        <v>4943</v>
      </c>
      <c r="AJ875" s="1" t="s">
        <v>167</v>
      </c>
      <c r="AK875">
        <v>13</v>
      </c>
      <c r="AL875">
        <v>0</v>
      </c>
      <c r="AM875">
        <v>23</v>
      </c>
      <c r="AN875">
        <v>2</v>
      </c>
      <c r="AO875">
        <v>2959</v>
      </c>
      <c r="AP875" s="1" t="s">
        <v>80</v>
      </c>
      <c r="AQ875">
        <v>0</v>
      </c>
      <c r="AR875">
        <v>8</v>
      </c>
      <c r="AS875">
        <v>3</v>
      </c>
      <c r="AT875" s="1" t="s">
        <v>178</v>
      </c>
      <c r="AU875" s="1" t="s">
        <v>4944</v>
      </c>
      <c r="AV875" s="1" t="s">
        <v>2164</v>
      </c>
      <c r="AW875">
        <v>10</v>
      </c>
      <c r="AX875" s="1" t="s">
        <v>56</v>
      </c>
      <c r="AY875">
        <v>1</v>
      </c>
      <c r="AZ875">
        <v>1</v>
      </c>
      <c r="BA875">
        <v>1</v>
      </c>
    </row>
    <row r="876" spans="1:53" x14ac:dyDescent="0.25">
      <c r="A876">
        <v>9955602794091</v>
      </c>
      <c r="B876">
        <v>7660</v>
      </c>
      <c r="C876">
        <v>41</v>
      </c>
      <c r="D876">
        <v>12</v>
      </c>
      <c r="E876" s="1" t="s">
        <v>4945</v>
      </c>
      <c r="F876">
        <v>1</v>
      </c>
      <c r="G876" s="1" t="s">
        <v>4946</v>
      </c>
      <c r="H876">
        <v>16</v>
      </c>
      <c r="I876" s="1" t="s">
        <v>157</v>
      </c>
      <c r="J876" s="1" t="s">
        <v>132</v>
      </c>
      <c r="K876" s="1" t="s">
        <v>56</v>
      </c>
      <c r="L876" s="1" t="s">
        <v>90</v>
      </c>
      <c r="M876" s="1" t="s">
        <v>264</v>
      </c>
      <c r="N876" s="1" t="s">
        <v>60</v>
      </c>
      <c r="O876" s="1" t="s">
        <v>90</v>
      </c>
      <c r="P876" s="1" t="s">
        <v>90</v>
      </c>
      <c r="Q876" s="1" t="s">
        <v>179</v>
      </c>
      <c r="R876" s="1" t="s">
        <v>56</v>
      </c>
      <c r="S876" s="1" t="s">
        <v>56</v>
      </c>
      <c r="T876" s="1" t="s">
        <v>56</v>
      </c>
      <c r="U876" s="1" t="s">
        <v>4947</v>
      </c>
      <c r="V876" s="1" t="s">
        <v>101</v>
      </c>
      <c r="W876" s="1" t="s">
        <v>149</v>
      </c>
      <c r="X876" s="1" t="s">
        <v>56</v>
      </c>
      <c r="Y876" s="1" t="s">
        <v>4948</v>
      </c>
      <c r="Z876" s="1" t="s">
        <v>4949</v>
      </c>
      <c r="AA876" s="1" t="s">
        <v>56</v>
      </c>
      <c r="AB876" s="1" t="s">
        <v>4950</v>
      </c>
      <c r="AC876" s="1" t="s">
        <v>56</v>
      </c>
      <c r="AD876" s="1" t="s">
        <v>4951</v>
      </c>
      <c r="AE876" s="1" t="s">
        <v>56</v>
      </c>
      <c r="AF876" s="1" t="s">
        <v>202</v>
      </c>
      <c r="AG876">
        <v>15</v>
      </c>
      <c r="AH876">
        <v>697</v>
      </c>
      <c r="AI876" s="1" t="s">
        <v>4952</v>
      </c>
      <c r="AJ876" s="1" t="s">
        <v>179</v>
      </c>
      <c r="AK876">
        <v>16</v>
      </c>
      <c r="AL876">
        <v>6</v>
      </c>
      <c r="AM876">
        <v>50</v>
      </c>
      <c r="AN876">
        <v>3</v>
      </c>
      <c r="AO876">
        <v>1635</v>
      </c>
      <c r="AP876" s="1" t="s">
        <v>80</v>
      </c>
      <c r="AQ876">
        <v>0</v>
      </c>
      <c r="AR876">
        <v>10</v>
      </c>
      <c r="AS876">
        <v>5</v>
      </c>
      <c r="AT876" s="1" t="s">
        <v>81</v>
      </c>
      <c r="AU876" s="1" t="s">
        <v>4953</v>
      </c>
      <c r="AV876" s="1" t="s">
        <v>4881</v>
      </c>
      <c r="AW876">
        <v>15</v>
      </c>
      <c r="AX876" s="1" t="s">
        <v>4954</v>
      </c>
      <c r="AY876">
        <v>0</v>
      </c>
      <c r="AZ876">
        <v>1</v>
      </c>
      <c r="BA876">
        <v>1</v>
      </c>
    </row>
    <row r="877" spans="1:53" x14ac:dyDescent="0.25">
      <c r="A877">
        <v>9955602799380</v>
      </c>
      <c r="B877">
        <v>7728</v>
      </c>
      <c r="C877">
        <v>42</v>
      </c>
      <c r="D877">
        <v>2</v>
      </c>
      <c r="E877" s="1" t="s">
        <v>4955</v>
      </c>
      <c r="F877">
        <v>1</v>
      </c>
      <c r="G877" s="1" t="s">
        <v>4956</v>
      </c>
      <c r="H877">
        <v>11</v>
      </c>
      <c r="I877" s="1" t="s">
        <v>95</v>
      </c>
      <c r="J877" s="1" t="s">
        <v>56</v>
      </c>
      <c r="K877" s="1" t="s">
        <v>56</v>
      </c>
      <c r="L877" s="1" t="s">
        <v>56</v>
      </c>
      <c r="M877" s="1" t="s">
        <v>198</v>
      </c>
      <c r="N877" s="1" t="s">
        <v>56</v>
      </c>
      <c r="O877" s="1" t="s">
        <v>73</v>
      </c>
      <c r="P877" s="1" t="s">
        <v>56</v>
      </c>
      <c r="Q877" s="1" t="s">
        <v>59</v>
      </c>
      <c r="R877" s="1" t="s">
        <v>56</v>
      </c>
      <c r="S877" s="1" t="s">
        <v>56</v>
      </c>
      <c r="T877" s="1" t="s">
        <v>56</v>
      </c>
      <c r="U877" s="1" t="s">
        <v>56</v>
      </c>
      <c r="V877" s="1" t="s">
        <v>56</v>
      </c>
      <c r="W877" s="1" t="s">
        <v>198</v>
      </c>
      <c r="X877" s="1" t="s">
        <v>56</v>
      </c>
      <c r="Y877" s="1" t="s">
        <v>337</v>
      </c>
      <c r="Z877" s="1" t="s">
        <v>4957</v>
      </c>
      <c r="AA877" s="1" t="s">
        <v>56</v>
      </c>
      <c r="AB877" s="1" t="s">
        <v>1491</v>
      </c>
      <c r="AC877" s="1" t="s">
        <v>56</v>
      </c>
      <c r="AD877" s="1" t="s">
        <v>1491</v>
      </c>
      <c r="AE877" s="1" t="s">
        <v>4958</v>
      </c>
      <c r="AF877" s="1" t="s">
        <v>338</v>
      </c>
      <c r="AG877">
        <v>12</v>
      </c>
      <c r="AH877">
        <v>425</v>
      </c>
      <c r="AI877" s="1" t="s">
        <v>4959</v>
      </c>
      <c r="AJ877" s="1" t="s">
        <v>198</v>
      </c>
      <c r="AK877">
        <v>4</v>
      </c>
      <c r="AL877">
        <v>0</v>
      </c>
      <c r="AM877">
        <v>5</v>
      </c>
      <c r="AN877">
        <v>3</v>
      </c>
      <c r="AO877">
        <v>4549</v>
      </c>
      <c r="AP877" s="1" t="s">
        <v>80</v>
      </c>
      <c r="AQ877">
        <v>0</v>
      </c>
      <c r="AR877">
        <v>5</v>
      </c>
      <c r="AS877">
        <v>0</v>
      </c>
      <c r="AT877" s="1" t="s">
        <v>56</v>
      </c>
      <c r="AU877" s="1" t="s">
        <v>1119</v>
      </c>
      <c r="AV877" s="1" t="s">
        <v>2412</v>
      </c>
      <c r="AW877">
        <v>3</v>
      </c>
      <c r="AX877" s="1" t="s">
        <v>56</v>
      </c>
      <c r="AY877">
        <v>0</v>
      </c>
      <c r="AZ877">
        <v>0</v>
      </c>
      <c r="BA877">
        <v>1</v>
      </c>
    </row>
    <row r="878" spans="1:53" x14ac:dyDescent="0.25">
      <c r="A878">
        <v>9955602803810</v>
      </c>
      <c r="B878">
        <v>7728</v>
      </c>
      <c r="C878">
        <v>125</v>
      </c>
      <c r="D878">
        <v>7</v>
      </c>
      <c r="E878" s="1" t="s">
        <v>503</v>
      </c>
      <c r="F878">
        <v>1</v>
      </c>
      <c r="G878" s="1" t="s">
        <v>4960</v>
      </c>
      <c r="H878">
        <v>16</v>
      </c>
      <c r="I878" s="1" t="s">
        <v>56</v>
      </c>
      <c r="J878" s="1" t="s">
        <v>56</v>
      </c>
      <c r="K878" s="1" t="s">
        <v>56</v>
      </c>
      <c r="L878" s="1" t="s">
        <v>56</v>
      </c>
      <c r="M878" s="1" t="s">
        <v>98</v>
      </c>
      <c r="N878" s="1" t="s">
        <v>56</v>
      </c>
      <c r="O878" s="1" t="s">
        <v>56</v>
      </c>
      <c r="P878" s="1" t="s">
        <v>56</v>
      </c>
      <c r="Q878" s="1" t="s">
        <v>59</v>
      </c>
      <c r="R878" s="1" t="s">
        <v>56</v>
      </c>
      <c r="S878" s="1" t="s">
        <v>56</v>
      </c>
      <c r="T878" s="1" t="s">
        <v>56</v>
      </c>
      <c r="U878" s="1" t="s">
        <v>96</v>
      </c>
      <c r="V878" s="1" t="s">
        <v>101</v>
      </c>
      <c r="W878" s="1" t="s">
        <v>56</v>
      </c>
      <c r="X878" s="1" t="s">
        <v>56</v>
      </c>
      <c r="Y878" s="1" t="s">
        <v>2107</v>
      </c>
      <c r="Z878" s="1" t="s">
        <v>3671</v>
      </c>
      <c r="AA878" s="1" t="s">
        <v>56</v>
      </c>
      <c r="AB878" s="1" t="s">
        <v>56</v>
      </c>
      <c r="AC878" s="1" t="s">
        <v>56</v>
      </c>
      <c r="AD878" s="1" t="s">
        <v>624</v>
      </c>
      <c r="AE878" s="1" t="s">
        <v>56</v>
      </c>
      <c r="AF878" s="1" t="s">
        <v>703</v>
      </c>
      <c r="AG878">
        <v>10</v>
      </c>
      <c r="AH878">
        <v>677</v>
      </c>
      <c r="AI878" s="1" t="s">
        <v>4961</v>
      </c>
      <c r="AJ878" s="1" t="s">
        <v>167</v>
      </c>
      <c r="AK878">
        <v>6</v>
      </c>
      <c r="AL878">
        <v>1</v>
      </c>
      <c r="AM878">
        <v>6</v>
      </c>
      <c r="AN878">
        <v>3</v>
      </c>
      <c r="AO878">
        <v>2695</v>
      </c>
      <c r="AP878" s="1" t="s">
        <v>80</v>
      </c>
      <c r="AQ878">
        <v>0</v>
      </c>
      <c r="AR878">
        <v>3</v>
      </c>
      <c r="AS878">
        <v>1</v>
      </c>
      <c r="AT878" s="1" t="s">
        <v>231</v>
      </c>
      <c r="AU878" s="1" t="s">
        <v>4962</v>
      </c>
      <c r="AV878" s="1" t="s">
        <v>420</v>
      </c>
      <c r="AW878">
        <v>4</v>
      </c>
      <c r="AX878" s="1" t="s">
        <v>4963</v>
      </c>
      <c r="AY878">
        <v>0</v>
      </c>
      <c r="AZ878">
        <v>0</v>
      </c>
      <c r="BA878">
        <v>0</v>
      </c>
    </row>
    <row r="879" spans="1:53" x14ac:dyDescent="0.25">
      <c r="A879">
        <v>9955602806947</v>
      </c>
      <c r="B879">
        <v>7030</v>
      </c>
      <c r="C879">
        <v>268</v>
      </c>
      <c r="D879">
        <v>6</v>
      </c>
      <c r="E879" s="1" t="s">
        <v>4964</v>
      </c>
      <c r="F879">
        <v>1</v>
      </c>
      <c r="G879" s="1" t="s">
        <v>4965</v>
      </c>
      <c r="H879">
        <v>16</v>
      </c>
      <c r="I879" s="1" t="s">
        <v>98</v>
      </c>
      <c r="J879" s="1" t="s">
        <v>56</v>
      </c>
      <c r="K879" s="1" t="s">
        <v>56</v>
      </c>
      <c r="L879" s="1" t="s">
        <v>56</v>
      </c>
      <c r="M879" s="1" t="s">
        <v>142</v>
      </c>
      <c r="N879" s="1" t="s">
        <v>56</v>
      </c>
      <c r="O879" s="1" t="s">
        <v>56</v>
      </c>
      <c r="P879" s="1" t="s">
        <v>55</v>
      </c>
      <c r="Q879" s="1" t="s">
        <v>56</v>
      </c>
      <c r="R879" s="1" t="s">
        <v>198</v>
      </c>
      <c r="S879" s="1" t="s">
        <v>56</v>
      </c>
      <c r="T879" s="1" t="s">
        <v>56</v>
      </c>
      <c r="U879" s="1" t="s">
        <v>56</v>
      </c>
      <c r="V879" s="1" t="s">
        <v>264</v>
      </c>
      <c r="W879" s="1" t="s">
        <v>56</v>
      </c>
      <c r="X879" s="1" t="s">
        <v>56</v>
      </c>
      <c r="Y879" s="1" t="s">
        <v>4966</v>
      </c>
      <c r="Z879" s="1" t="s">
        <v>4967</v>
      </c>
      <c r="AA879" s="1" t="s">
        <v>56</v>
      </c>
      <c r="AB879" s="1" t="s">
        <v>56</v>
      </c>
      <c r="AC879" s="1" t="s">
        <v>56</v>
      </c>
      <c r="AD879" s="1" t="s">
        <v>56</v>
      </c>
      <c r="AE879" s="1" t="s">
        <v>4968</v>
      </c>
      <c r="AF879" s="1" t="s">
        <v>251</v>
      </c>
      <c r="AG879">
        <v>18</v>
      </c>
      <c r="AH879">
        <v>364</v>
      </c>
      <c r="AI879" s="1" t="s">
        <v>4334</v>
      </c>
      <c r="AJ879" s="1" t="s">
        <v>73</v>
      </c>
      <c r="AK879">
        <v>5</v>
      </c>
      <c r="AL879">
        <v>0</v>
      </c>
      <c r="AM879">
        <v>9</v>
      </c>
      <c r="AN879">
        <v>3</v>
      </c>
      <c r="AO879">
        <v>2695</v>
      </c>
      <c r="AP879" s="1" t="s">
        <v>80</v>
      </c>
      <c r="AQ879">
        <v>0</v>
      </c>
      <c r="AR879">
        <v>10</v>
      </c>
      <c r="AS879">
        <v>2</v>
      </c>
      <c r="AT879" s="1" t="s">
        <v>254</v>
      </c>
      <c r="AU879" s="1" t="s">
        <v>1931</v>
      </c>
      <c r="AV879" s="1" t="s">
        <v>647</v>
      </c>
      <c r="AW879">
        <v>37</v>
      </c>
      <c r="AX879" s="1" t="s">
        <v>56</v>
      </c>
      <c r="AY879">
        <v>0</v>
      </c>
      <c r="AZ879">
        <v>1</v>
      </c>
      <c r="BA879">
        <v>1</v>
      </c>
    </row>
    <row r="880" spans="1:53" x14ac:dyDescent="0.25">
      <c r="A880">
        <v>9955602810715</v>
      </c>
      <c r="B880">
        <v>7726</v>
      </c>
      <c r="C880">
        <v>147</v>
      </c>
      <c r="D880">
        <v>3</v>
      </c>
      <c r="E880" s="1" t="s">
        <v>4969</v>
      </c>
      <c r="F880">
        <v>0</v>
      </c>
      <c r="G880" s="1" t="s">
        <v>4298</v>
      </c>
      <c r="H880">
        <v>11</v>
      </c>
      <c r="I880" s="1" t="s">
        <v>58</v>
      </c>
      <c r="J880" s="1" t="s">
        <v>132</v>
      </c>
      <c r="K880" s="1" t="s">
        <v>56</v>
      </c>
      <c r="L880" s="1" t="s">
        <v>56</v>
      </c>
      <c r="M880" s="1" t="s">
        <v>56</v>
      </c>
      <c r="N880" s="1" t="s">
        <v>58</v>
      </c>
      <c r="O880" s="1" t="s">
        <v>79</v>
      </c>
      <c r="P880" s="1" t="s">
        <v>56</v>
      </c>
      <c r="Q880" s="1" t="s">
        <v>56</v>
      </c>
      <c r="R880" s="1" t="s">
        <v>56</v>
      </c>
      <c r="S880" s="1" t="s">
        <v>56</v>
      </c>
      <c r="T880" s="1" t="s">
        <v>56</v>
      </c>
      <c r="U880" s="1" t="s">
        <v>56</v>
      </c>
      <c r="V880" s="1" t="s">
        <v>56</v>
      </c>
      <c r="W880" s="1" t="s">
        <v>56</v>
      </c>
      <c r="X880" s="1" t="s">
        <v>56</v>
      </c>
      <c r="Y880" s="1" t="s">
        <v>56</v>
      </c>
      <c r="Z880" s="1" t="s">
        <v>4969</v>
      </c>
      <c r="AA880" s="1" t="s">
        <v>56</v>
      </c>
      <c r="AB880" s="1" t="s">
        <v>56</v>
      </c>
      <c r="AC880" s="1" t="s">
        <v>56</v>
      </c>
      <c r="AD880" s="1" t="s">
        <v>3677</v>
      </c>
      <c r="AE880" s="1" t="s">
        <v>56</v>
      </c>
      <c r="AF880" s="1" t="s">
        <v>161</v>
      </c>
      <c r="AG880">
        <v>22</v>
      </c>
      <c r="AH880">
        <v>363</v>
      </c>
      <c r="AI880" s="1" t="s">
        <v>450</v>
      </c>
      <c r="AJ880" s="1" t="s">
        <v>149</v>
      </c>
      <c r="AK880">
        <v>6</v>
      </c>
      <c r="AL880">
        <v>0</v>
      </c>
      <c r="AM880">
        <v>12</v>
      </c>
      <c r="AN880">
        <v>2</v>
      </c>
      <c r="AO880">
        <v>4113</v>
      </c>
      <c r="AP880" s="1" t="s">
        <v>66</v>
      </c>
      <c r="AQ880">
        <v>0</v>
      </c>
      <c r="AR880">
        <v>6</v>
      </c>
      <c r="AS880">
        <v>1</v>
      </c>
      <c r="AT880" s="1" t="s">
        <v>418</v>
      </c>
      <c r="AU880" s="1" t="s">
        <v>4970</v>
      </c>
      <c r="AV880" s="1" t="s">
        <v>4971</v>
      </c>
      <c r="AW880">
        <v>16</v>
      </c>
      <c r="AX880" s="1" t="s">
        <v>256</v>
      </c>
      <c r="AY880">
        <v>0</v>
      </c>
      <c r="AZ880">
        <v>0</v>
      </c>
      <c r="BA880">
        <v>1</v>
      </c>
    </row>
    <row r="881" spans="1:53" x14ac:dyDescent="0.25">
      <c r="A881">
        <v>9955602815442</v>
      </c>
      <c r="B881">
        <v>7728</v>
      </c>
      <c r="C881">
        <v>3</v>
      </c>
      <c r="D881">
        <v>18</v>
      </c>
      <c r="E881" s="1" t="s">
        <v>4972</v>
      </c>
      <c r="F881">
        <v>1</v>
      </c>
      <c r="G881" s="1" t="s">
        <v>4973</v>
      </c>
      <c r="H881">
        <v>16</v>
      </c>
      <c r="I881" s="1" t="s">
        <v>377</v>
      </c>
      <c r="J881" s="1" t="s">
        <v>97</v>
      </c>
      <c r="K881" s="1" t="s">
        <v>149</v>
      </c>
      <c r="L881" s="1" t="s">
        <v>73</v>
      </c>
      <c r="M881" s="1" t="s">
        <v>96</v>
      </c>
      <c r="N881" s="1" t="s">
        <v>61</v>
      </c>
      <c r="O881" s="1" t="s">
        <v>256</v>
      </c>
      <c r="P881" s="1" t="s">
        <v>56</v>
      </c>
      <c r="Q881" s="1" t="s">
        <v>56</v>
      </c>
      <c r="R881" s="1" t="s">
        <v>264</v>
      </c>
      <c r="S881" s="1" t="s">
        <v>56</v>
      </c>
      <c r="T881" s="1" t="s">
        <v>101</v>
      </c>
      <c r="U881" s="1" t="s">
        <v>132</v>
      </c>
      <c r="V881" s="1" t="s">
        <v>60</v>
      </c>
      <c r="W881" s="1" t="s">
        <v>56</v>
      </c>
      <c r="X881" s="1" t="s">
        <v>56</v>
      </c>
      <c r="Y881" s="1" t="s">
        <v>4974</v>
      </c>
      <c r="Z881" s="1" t="s">
        <v>4975</v>
      </c>
      <c r="AA881" s="1" t="s">
        <v>4976</v>
      </c>
      <c r="AB881" s="1" t="s">
        <v>4977</v>
      </c>
      <c r="AC881" s="1" t="s">
        <v>3258</v>
      </c>
      <c r="AD881" s="1" t="s">
        <v>4978</v>
      </c>
      <c r="AE881" s="1" t="s">
        <v>4979</v>
      </c>
      <c r="AF881" s="1" t="s">
        <v>440</v>
      </c>
      <c r="AG881">
        <v>20</v>
      </c>
      <c r="AH881">
        <v>691</v>
      </c>
      <c r="AI881" s="1" t="s">
        <v>1851</v>
      </c>
      <c r="AJ881" s="1" t="s">
        <v>179</v>
      </c>
      <c r="AK881">
        <v>17</v>
      </c>
      <c r="AL881">
        <v>7</v>
      </c>
      <c r="AM881">
        <v>65</v>
      </c>
      <c r="AN881">
        <v>3</v>
      </c>
      <c r="AO881">
        <v>2695</v>
      </c>
      <c r="AP881" s="1" t="s">
        <v>80</v>
      </c>
      <c r="AQ881">
        <v>0</v>
      </c>
      <c r="AR881">
        <v>10</v>
      </c>
      <c r="AS881">
        <v>10</v>
      </c>
      <c r="AT881" s="1" t="s">
        <v>91</v>
      </c>
      <c r="AU881" s="1" t="s">
        <v>4980</v>
      </c>
      <c r="AV881" s="1" t="s">
        <v>4981</v>
      </c>
      <c r="AW881">
        <v>5</v>
      </c>
      <c r="AX881" s="1" t="s">
        <v>56</v>
      </c>
      <c r="AY881">
        <v>0</v>
      </c>
      <c r="AZ881">
        <v>2</v>
      </c>
      <c r="BA881">
        <v>1</v>
      </c>
    </row>
    <row r="882" spans="1:53" x14ac:dyDescent="0.25">
      <c r="A882">
        <v>9955602821177</v>
      </c>
      <c r="B882">
        <v>7747</v>
      </c>
      <c r="C882">
        <v>133</v>
      </c>
      <c r="D882">
        <v>2</v>
      </c>
      <c r="E882" s="1" t="s">
        <v>2990</v>
      </c>
      <c r="F882">
        <v>0</v>
      </c>
      <c r="G882" s="1" t="s">
        <v>318</v>
      </c>
      <c r="H882">
        <v>11</v>
      </c>
      <c r="I882" s="1" t="s">
        <v>142</v>
      </c>
      <c r="J882" s="1" t="s">
        <v>56</v>
      </c>
      <c r="K882" s="1" t="s">
        <v>56</v>
      </c>
      <c r="L882" s="1" t="s">
        <v>56</v>
      </c>
      <c r="M882" s="1" t="s">
        <v>56</v>
      </c>
      <c r="N882" s="1" t="s">
        <v>105</v>
      </c>
      <c r="O882" s="1" t="s">
        <v>639</v>
      </c>
      <c r="P882" s="1" t="s">
        <v>56</v>
      </c>
      <c r="Q882" s="1" t="s">
        <v>56</v>
      </c>
      <c r="R882" s="1" t="s">
        <v>56</v>
      </c>
      <c r="S882" s="1" t="s">
        <v>56</v>
      </c>
      <c r="T882" s="1" t="s">
        <v>56</v>
      </c>
      <c r="U882" s="1" t="s">
        <v>56</v>
      </c>
      <c r="V882" s="1" t="s">
        <v>56</v>
      </c>
      <c r="W882" s="1" t="s">
        <v>56</v>
      </c>
      <c r="X882" s="1" t="s">
        <v>56</v>
      </c>
      <c r="Y882" s="1" t="s">
        <v>56</v>
      </c>
      <c r="Z882" s="1" t="s">
        <v>2990</v>
      </c>
      <c r="AA882" s="1" t="s">
        <v>56</v>
      </c>
      <c r="AB882" s="1" t="s">
        <v>56</v>
      </c>
      <c r="AC882" s="1" t="s">
        <v>56</v>
      </c>
      <c r="AD882" s="1" t="s">
        <v>4089</v>
      </c>
      <c r="AE882" s="1" t="s">
        <v>2131</v>
      </c>
      <c r="AF882" s="1" t="s">
        <v>251</v>
      </c>
      <c r="AG882">
        <v>17</v>
      </c>
      <c r="AH882">
        <v>507</v>
      </c>
      <c r="AI882" s="1" t="s">
        <v>4982</v>
      </c>
      <c r="AJ882" s="1" t="s">
        <v>56</v>
      </c>
      <c r="AK882">
        <v>3</v>
      </c>
      <c r="AL882">
        <v>0</v>
      </c>
      <c r="AM882">
        <v>3</v>
      </c>
      <c r="AN882">
        <v>1</v>
      </c>
      <c r="AO882">
        <v>4673</v>
      </c>
      <c r="AP882" s="1" t="s">
        <v>66</v>
      </c>
      <c r="AQ882">
        <v>0</v>
      </c>
      <c r="AR882">
        <v>9</v>
      </c>
      <c r="AS882">
        <v>2</v>
      </c>
      <c r="AT882" s="1" t="s">
        <v>284</v>
      </c>
      <c r="AU882" s="1" t="s">
        <v>4983</v>
      </c>
      <c r="AV882" s="1" t="s">
        <v>980</v>
      </c>
      <c r="AW882">
        <v>5</v>
      </c>
      <c r="AX882" s="1" t="s">
        <v>56</v>
      </c>
      <c r="AY882">
        <v>0</v>
      </c>
      <c r="AZ882">
        <v>1</v>
      </c>
      <c r="BA882">
        <v>1</v>
      </c>
    </row>
    <row r="883" spans="1:53" x14ac:dyDescent="0.25">
      <c r="A883">
        <v>9955602828705</v>
      </c>
      <c r="B883">
        <v>7730</v>
      </c>
      <c r="C883">
        <v>7</v>
      </c>
      <c r="D883">
        <v>15</v>
      </c>
      <c r="E883" s="1" t="s">
        <v>4984</v>
      </c>
      <c r="F883">
        <v>1</v>
      </c>
      <c r="G883" s="1" t="s">
        <v>4985</v>
      </c>
      <c r="H883">
        <v>16</v>
      </c>
      <c r="I883" s="1" t="s">
        <v>97</v>
      </c>
      <c r="J883" s="1" t="s">
        <v>56</v>
      </c>
      <c r="K883" s="1" t="s">
        <v>56</v>
      </c>
      <c r="L883" s="1" t="s">
        <v>264</v>
      </c>
      <c r="M883" s="1" t="s">
        <v>158</v>
      </c>
      <c r="N883" s="1" t="s">
        <v>149</v>
      </c>
      <c r="O883" s="1" t="s">
        <v>56</v>
      </c>
      <c r="P883" s="1" t="s">
        <v>167</v>
      </c>
      <c r="Q883" s="1" t="s">
        <v>264</v>
      </c>
      <c r="R883" s="1" t="s">
        <v>56</v>
      </c>
      <c r="S883" s="1" t="s">
        <v>264</v>
      </c>
      <c r="T883" s="1" t="s">
        <v>650</v>
      </c>
      <c r="U883" s="1" t="s">
        <v>256</v>
      </c>
      <c r="V883" s="1" t="s">
        <v>61</v>
      </c>
      <c r="W883" s="1" t="s">
        <v>90</v>
      </c>
      <c r="X883" s="1" t="s">
        <v>56</v>
      </c>
      <c r="Y883" s="1" t="s">
        <v>4986</v>
      </c>
      <c r="Z883" s="1" t="s">
        <v>4987</v>
      </c>
      <c r="AA883" s="1" t="s">
        <v>56</v>
      </c>
      <c r="AB883" s="1" t="s">
        <v>4988</v>
      </c>
      <c r="AC883" s="1" t="s">
        <v>4989</v>
      </c>
      <c r="AD883" s="1" t="s">
        <v>4990</v>
      </c>
      <c r="AE883" s="1" t="s">
        <v>208</v>
      </c>
      <c r="AF883" s="1" t="s">
        <v>713</v>
      </c>
      <c r="AG883">
        <v>17</v>
      </c>
      <c r="AH883">
        <v>678</v>
      </c>
      <c r="AI883" s="1" t="s">
        <v>4991</v>
      </c>
      <c r="AJ883" s="1" t="s">
        <v>256</v>
      </c>
      <c r="AK883">
        <v>16</v>
      </c>
      <c r="AL883">
        <v>0</v>
      </c>
      <c r="AM883">
        <v>33</v>
      </c>
      <c r="AN883">
        <v>2</v>
      </c>
      <c r="AO883">
        <v>723</v>
      </c>
      <c r="AP883" s="1" t="s">
        <v>80</v>
      </c>
      <c r="AQ883">
        <v>0</v>
      </c>
      <c r="AR883">
        <v>10</v>
      </c>
      <c r="AS883">
        <v>4</v>
      </c>
      <c r="AT883" s="1" t="s">
        <v>723</v>
      </c>
      <c r="AU883" s="1" t="s">
        <v>4992</v>
      </c>
      <c r="AV883" s="1" t="s">
        <v>4993</v>
      </c>
      <c r="AW883">
        <v>11</v>
      </c>
      <c r="AX883" s="1" t="s">
        <v>60</v>
      </c>
      <c r="AY883">
        <v>0</v>
      </c>
      <c r="AZ883">
        <v>1</v>
      </c>
      <c r="BA883">
        <v>1</v>
      </c>
    </row>
    <row r="884" spans="1:53" x14ac:dyDescent="0.25">
      <c r="A884">
        <v>9955602830191</v>
      </c>
      <c r="B884">
        <v>7728</v>
      </c>
      <c r="C884">
        <v>66</v>
      </c>
      <c r="D884">
        <v>11</v>
      </c>
      <c r="E884" s="1" t="s">
        <v>4994</v>
      </c>
      <c r="F884">
        <v>1</v>
      </c>
      <c r="G884" s="1" t="s">
        <v>4995</v>
      </c>
      <c r="H884">
        <v>16</v>
      </c>
      <c r="I884" s="1" t="s">
        <v>179</v>
      </c>
      <c r="J884" s="1" t="s">
        <v>101</v>
      </c>
      <c r="K884" s="1" t="s">
        <v>60</v>
      </c>
      <c r="L884" s="1" t="s">
        <v>96</v>
      </c>
      <c r="M884" s="1" t="s">
        <v>55</v>
      </c>
      <c r="N884" s="1" t="s">
        <v>264</v>
      </c>
      <c r="O884" s="1" t="s">
        <v>73</v>
      </c>
      <c r="P884" s="1" t="s">
        <v>132</v>
      </c>
      <c r="Q884" s="1" t="s">
        <v>97</v>
      </c>
      <c r="R884" s="1" t="s">
        <v>132</v>
      </c>
      <c r="S884" s="1" t="s">
        <v>56</v>
      </c>
      <c r="T884" s="1" t="s">
        <v>4996</v>
      </c>
      <c r="U884" s="1" t="s">
        <v>56</v>
      </c>
      <c r="V884" s="1" t="s">
        <v>56</v>
      </c>
      <c r="W884" s="1" t="s">
        <v>56</v>
      </c>
      <c r="X884" s="1" t="s">
        <v>56</v>
      </c>
      <c r="Y884" s="1" t="s">
        <v>4997</v>
      </c>
      <c r="Z884" s="1" t="s">
        <v>4998</v>
      </c>
      <c r="AA884" s="1" t="s">
        <v>56</v>
      </c>
      <c r="AB884" s="1" t="s">
        <v>4999</v>
      </c>
      <c r="AC884" s="1" t="s">
        <v>56</v>
      </c>
      <c r="AD884" s="1" t="s">
        <v>5000</v>
      </c>
      <c r="AE884" s="1" t="s">
        <v>5001</v>
      </c>
      <c r="AF884" s="1" t="s">
        <v>389</v>
      </c>
      <c r="AG884">
        <v>23</v>
      </c>
      <c r="AH884">
        <v>688</v>
      </c>
      <c r="AI884" s="1" t="s">
        <v>5002</v>
      </c>
      <c r="AJ884" s="1" t="s">
        <v>112</v>
      </c>
      <c r="AK884">
        <v>16</v>
      </c>
      <c r="AL884">
        <v>9</v>
      </c>
      <c r="AM884">
        <v>75</v>
      </c>
      <c r="AN884">
        <v>2</v>
      </c>
      <c r="AO884">
        <v>2695</v>
      </c>
      <c r="AP884" s="1" t="s">
        <v>80</v>
      </c>
      <c r="AQ884">
        <v>0</v>
      </c>
      <c r="AR884">
        <v>11</v>
      </c>
      <c r="AS884">
        <v>8</v>
      </c>
      <c r="AT884" s="1" t="s">
        <v>550</v>
      </c>
      <c r="AU884" s="1" t="s">
        <v>4812</v>
      </c>
      <c r="AV884" s="1" t="s">
        <v>5003</v>
      </c>
      <c r="AW884">
        <v>6</v>
      </c>
      <c r="AX884" s="1" t="s">
        <v>101</v>
      </c>
      <c r="AY884">
        <v>1</v>
      </c>
      <c r="AZ884">
        <v>2</v>
      </c>
      <c r="BA884">
        <v>2</v>
      </c>
    </row>
    <row r="885" spans="1:53" x14ac:dyDescent="0.25">
      <c r="A885">
        <v>9955602830573</v>
      </c>
      <c r="B885">
        <v>7728</v>
      </c>
      <c r="C885">
        <v>263</v>
      </c>
      <c r="D885">
        <v>2</v>
      </c>
      <c r="E885" s="1" t="s">
        <v>5004</v>
      </c>
      <c r="F885">
        <v>0</v>
      </c>
      <c r="G885" s="1" t="s">
        <v>5005</v>
      </c>
      <c r="H885">
        <v>19</v>
      </c>
      <c r="I885" s="1" t="s">
        <v>3872</v>
      </c>
      <c r="J885" s="1" t="s">
        <v>96</v>
      </c>
      <c r="K885" s="1" t="s">
        <v>56</v>
      </c>
      <c r="L885" s="1" t="s">
        <v>56</v>
      </c>
      <c r="M885" s="1" t="s">
        <v>56</v>
      </c>
      <c r="N885" s="1" t="s">
        <v>56</v>
      </c>
      <c r="O885" s="1" t="s">
        <v>72</v>
      </c>
      <c r="P885" s="1" t="s">
        <v>56</v>
      </c>
      <c r="Q885" s="1" t="s">
        <v>56</v>
      </c>
      <c r="R885" s="1" t="s">
        <v>56</v>
      </c>
      <c r="S885" s="1" t="s">
        <v>56</v>
      </c>
      <c r="T885" s="1" t="s">
        <v>56</v>
      </c>
      <c r="U885" s="1" t="s">
        <v>132</v>
      </c>
      <c r="V885" s="1" t="s">
        <v>56</v>
      </c>
      <c r="W885" s="1" t="s">
        <v>56</v>
      </c>
      <c r="X885" s="1" t="s">
        <v>56</v>
      </c>
      <c r="Y885" s="1" t="s">
        <v>56</v>
      </c>
      <c r="Z885" s="1" t="s">
        <v>5006</v>
      </c>
      <c r="AA885" s="1" t="s">
        <v>2794</v>
      </c>
      <c r="AB885" s="1" t="s">
        <v>56</v>
      </c>
      <c r="AC885" s="1" t="s">
        <v>56</v>
      </c>
      <c r="AD885" s="1" t="s">
        <v>56</v>
      </c>
      <c r="AE885" s="1" t="s">
        <v>56</v>
      </c>
      <c r="AF885" s="1" t="s">
        <v>111</v>
      </c>
      <c r="AG885">
        <v>10</v>
      </c>
      <c r="AH885">
        <v>607</v>
      </c>
      <c r="AI885" s="1" t="s">
        <v>1511</v>
      </c>
      <c r="AJ885" s="1" t="s">
        <v>58</v>
      </c>
      <c r="AK885">
        <v>4</v>
      </c>
      <c r="AL885">
        <v>0</v>
      </c>
      <c r="AM885">
        <v>9</v>
      </c>
      <c r="AN885">
        <v>2</v>
      </c>
      <c r="AO885">
        <v>5560</v>
      </c>
      <c r="AP885" s="1" t="s">
        <v>80</v>
      </c>
      <c r="AQ885">
        <v>0</v>
      </c>
      <c r="AR885">
        <v>5</v>
      </c>
      <c r="AS885">
        <v>0</v>
      </c>
      <c r="AT885" s="1" t="s">
        <v>56</v>
      </c>
      <c r="AU885" s="1" t="s">
        <v>5007</v>
      </c>
      <c r="AV885" s="1" t="s">
        <v>4294</v>
      </c>
      <c r="AW885">
        <v>6</v>
      </c>
      <c r="AX885" s="1" t="s">
        <v>56</v>
      </c>
      <c r="AY885">
        <v>0</v>
      </c>
      <c r="AZ885">
        <v>0</v>
      </c>
      <c r="BA885">
        <v>1</v>
      </c>
    </row>
    <row r="886" spans="1:53" x14ac:dyDescent="0.25">
      <c r="A886">
        <v>9955602834612</v>
      </c>
      <c r="B886">
        <v>7751</v>
      </c>
      <c r="C886">
        <v>39</v>
      </c>
      <c r="D886">
        <v>5</v>
      </c>
      <c r="E886" s="1" t="s">
        <v>5008</v>
      </c>
      <c r="F886">
        <v>0</v>
      </c>
      <c r="G886" s="1" t="s">
        <v>5009</v>
      </c>
      <c r="H886">
        <v>16</v>
      </c>
      <c r="I886" s="1" t="s">
        <v>289</v>
      </c>
      <c r="J886" s="1" t="s">
        <v>132</v>
      </c>
      <c r="K886" s="1" t="s">
        <v>56</v>
      </c>
      <c r="L886" s="1" t="s">
        <v>264</v>
      </c>
      <c r="M886" s="1" t="s">
        <v>56</v>
      </c>
      <c r="N886" s="1" t="s">
        <v>56</v>
      </c>
      <c r="O886" s="1" t="s">
        <v>639</v>
      </c>
      <c r="P886" s="1" t="s">
        <v>149</v>
      </c>
      <c r="Q886" s="1" t="s">
        <v>56</v>
      </c>
      <c r="R886" s="1" t="s">
        <v>56</v>
      </c>
      <c r="S886" s="1" t="s">
        <v>56</v>
      </c>
      <c r="T886" s="1" t="s">
        <v>56</v>
      </c>
      <c r="U886" s="1" t="s">
        <v>56</v>
      </c>
      <c r="V886" s="1" t="s">
        <v>56</v>
      </c>
      <c r="W886" s="1" t="s">
        <v>56</v>
      </c>
      <c r="X886" s="1" t="s">
        <v>56</v>
      </c>
      <c r="Y886" s="1" t="s">
        <v>5010</v>
      </c>
      <c r="Z886" s="1" t="s">
        <v>113</v>
      </c>
      <c r="AA886" s="1" t="s">
        <v>56</v>
      </c>
      <c r="AB886" s="1" t="s">
        <v>4472</v>
      </c>
      <c r="AC886" s="1" t="s">
        <v>56</v>
      </c>
      <c r="AD886" s="1" t="s">
        <v>4472</v>
      </c>
      <c r="AE886" s="1" t="s">
        <v>313</v>
      </c>
      <c r="AF886" s="1" t="s">
        <v>210</v>
      </c>
      <c r="AG886">
        <v>2</v>
      </c>
      <c r="AH886">
        <v>452</v>
      </c>
      <c r="AI886" s="1" t="s">
        <v>5011</v>
      </c>
      <c r="AJ886" s="1" t="s">
        <v>58</v>
      </c>
      <c r="AK886">
        <v>6</v>
      </c>
      <c r="AL886">
        <v>0</v>
      </c>
      <c r="AM886">
        <v>10</v>
      </c>
      <c r="AN886">
        <v>2</v>
      </c>
      <c r="AO886">
        <v>2695</v>
      </c>
      <c r="AP886" s="1" t="s">
        <v>66</v>
      </c>
      <c r="AQ886">
        <v>0</v>
      </c>
      <c r="AR886">
        <v>1</v>
      </c>
      <c r="AS886">
        <v>0</v>
      </c>
      <c r="AT886" s="1" t="s">
        <v>56</v>
      </c>
      <c r="AU886" s="1" t="s">
        <v>5012</v>
      </c>
      <c r="AV886" s="1" t="s">
        <v>5013</v>
      </c>
      <c r="AW886">
        <v>1</v>
      </c>
      <c r="AX886" s="1" t="s">
        <v>56</v>
      </c>
      <c r="AY886">
        <v>0</v>
      </c>
      <c r="AZ886">
        <v>0</v>
      </c>
      <c r="BA886">
        <v>0</v>
      </c>
    </row>
    <row r="887" spans="1:53" x14ac:dyDescent="0.25">
      <c r="A887">
        <v>9955602848123</v>
      </c>
      <c r="B887">
        <v>7748</v>
      </c>
      <c r="C887">
        <v>31</v>
      </c>
      <c r="D887">
        <v>8</v>
      </c>
      <c r="E887" s="1" t="s">
        <v>5014</v>
      </c>
      <c r="F887">
        <v>1</v>
      </c>
      <c r="G887" s="1" t="s">
        <v>5015</v>
      </c>
      <c r="H887">
        <v>16</v>
      </c>
      <c r="I887" s="1" t="s">
        <v>90</v>
      </c>
      <c r="J887" s="1" t="s">
        <v>56</v>
      </c>
      <c r="K887" s="1" t="s">
        <v>56</v>
      </c>
      <c r="L887" s="1" t="s">
        <v>639</v>
      </c>
      <c r="M887" s="1" t="s">
        <v>56</v>
      </c>
      <c r="N887" s="1" t="s">
        <v>56</v>
      </c>
      <c r="O887" s="1" t="s">
        <v>72</v>
      </c>
      <c r="P887" s="1" t="s">
        <v>56</v>
      </c>
      <c r="Q887" s="1" t="s">
        <v>96</v>
      </c>
      <c r="R887" s="1" t="s">
        <v>56</v>
      </c>
      <c r="S887" s="1" t="s">
        <v>56</v>
      </c>
      <c r="T887" s="1" t="s">
        <v>56</v>
      </c>
      <c r="U887" s="1" t="s">
        <v>56</v>
      </c>
      <c r="V887" s="1" t="s">
        <v>56</v>
      </c>
      <c r="W887" s="1" t="s">
        <v>56</v>
      </c>
      <c r="X887" s="1" t="s">
        <v>56</v>
      </c>
      <c r="Y887" s="1" t="s">
        <v>5016</v>
      </c>
      <c r="Z887" s="1" t="s">
        <v>5017</v>
      </c>
      <c r="AA887" s="1" t="s">
        <v>56</v>
      </c>
      <c r="AB887" s="1" t="s">
        <v>5018</v>
      </c>
      <c r="AC887" s="1" t="s">
        <v>56</v>
      </c>
      <c r="AD887" s="1" t="s">
        <v>5019</v>
      </c>
      <c r="AE887" s="1" t="s">
        <v>56</v>
      </c>
      <c r="AF887" s="1" t="s">
        <v>123</v>
      </c>
      <c r="AG887">
        <v>14</v>
      </c>
      <c r="AH887">
        <v>538</v>
      </c>
      <c r="AI887" s="1" t="s">
        <v>926</v>
      </c>
      <c r="AJ887" s="1" t="s">
        <v>158</v>
      </c>
      <c r="AK887">
        <v>6</v>
      </c>
      <c r="AL887">
        <v>1</v>
      </c>
      <c r="AM887">
        <v>33</v>
      </c>
      <c r="AN887">
        <v>3</v>
      </c>
      <c r="AO887">
        <v>2957</v>
      </c>
      <c r="AP887" s="1" t="s">
        <v>80</v>
      </c>
      <c r="AQ887">
        <v>0</v>
      </c>
      <c r="AR887">
        <v>7</v>
      </c>
      <c r="AS887">
        <v>3</v>
      </c>
      <c r="AT887" s="1" t="s">
        <v>2442</v>
      </c>
      <c r="AU887" s="1" t="s">
        <v>2543</v>
      </c>
      <c r="AV887" s="1" t="s">
        <v>1678</v>
      </c>
      <c r="AW887">
        <v>1</v>
      </c>
      <c r="AX887" s="1" t="s">
        <v>210</v>
      </c>
      <c r="AY887">
        <v>0</v>
      </c>
      <c r="AZ887">
        <v>1</v>
      </c>
      <c r="BA887">
        <v>1</v>
      </c>
    </row>
    <row r="888" spans="1:53" x14ac:dyDescent="0.25">
      <c r="A888">
        <v>9955602848213</v>
      </c>
      <c r="B888">
        <v>7739</v>
      </c>
      <c r="C888">
        <v>134</v>
      </c>
      <c r="D888">
        <v>12</v>
      </c>
      <c r="E888" s="1" t="s">
        <v>5020</v>
      </c>
      <c r="F888">
        <v>1</v>
      </c>
      <c r="G888" s="1" t="s">
        <v>5021</v>
      </c>
      <c r="H888">
        <v>11</v>
      </c>
      <c r="I888" s="1" t="s">
        <v>123</v>
      </c>
      <c r="J888" s="1" t="s">
        <v>56</v>
      </c>
      <c r="K888" s="1" t="s">
        <v>56</v>
      </c>
      <c r="L888" s="1" t="s">
        <v>56</v>
      </c>
      <c r="M888" s="1" t="s">
        <v>56</v>
      </c>
      <c r="N888" s="1" t="s">
        <v>149</v>
      </c>
      <c r="O888" s="1" t="s">
        <v>56</v>
      </c>
      <c r="P888" s="1" t="s">
        <v>149</v>
      </c>
      <c r="Q888" s="1" t="s">
        <v>56</v>
      </c>
      <c r="R888" s="1" t="s">
        <v>56</v>
      </c>
      <c r="S888" s="1" t="s">
        <v>56</v>
      </c>
      <c r="T888" s="1" t="s">
        <v>56</v>
      </c>
      <c r="U888" s="1" t="s">
        <v>56</v>
      </c>
      <c r="V888" s="1" t="s">
        <v>56</v>
      </c>
      <c r="W888" s="1" t="s">
        <v>157</v>
      </c>
      <c r="X888" s="1" t="s">
        <v>56</v>
      </c>
      <c r="Y888" s="1" t="s">
        <v>56</v>
      </c>
      <c r="Z888" s="1" t="s">
        <v>5020</v>
      </c>
      <c r="AA888" s="1" t="s">
        <v>56</v>
      </c>
      <c r="AB888" s="1" t="s">
        <v>56</v>
      </c>
      <c r="AC888" s="1" t="s">
        <v>56</v>
      </c>
      <c r="AD888" s="1" t="s">
        <v>1471</v>
      </c>
      <c r="AE888" s="1" t="s">
        <v>424</v>
      </c>
      <c r="AF888" s="1" t="s">
        <v>338</v>
      </c>
      <c r="AG888">
        <v>21</v>
      </c>
      <c r="AH888">
        <v>647</v>
      </c>
      <c r="AI888" s="1" t="s">
        <v>5022</v>
      </c>
      <c r="AJ888" s="1" t="s">
        <v>99</v>
      </c>
      <c r="AK888">
        <v>7</v>
      </c>
      <c r="AL888">
        <v>0</v>
      </c>
      <c r="AM888">
        <v>16</v>
      </c>
      <c r="AN888">
        <v>2</v>
      </c>
      <c r="AO888">
        <v>723</v>
      </c>
      <c r="AP888" s="1" t="s">
        <v>80</v>
      </c>
      <c r="AQ888">
        <v>0</v>
      </c>
      <c r="AR888">
        <v>10</v>
      </c>
      <c r="AS888">
        <v>4</v>
      </c>
      <c r="AT888" s="1" t="s">
        <v>723</v>
      </c>
      <c r="AU888" s="1" t="s">
        <v>5023</v>
      </c>
      <c r="AV888" s="1" t="s">
        <v>442</v>
      </c>
      <c r="AW888">
        <v>4</v>
      </c>
      <c r="AX888" s="1" t="s">
        <v>320</v>
      </c>
      <c r="AY888">
        <v>0</v>
      </c>
      <c r="AZ888">
        <v>1</v>
      </c>
      <c r="BA888">
        <v>0</v>
      </c>
    </row>
    <row r="889" spans="1:53" x14ac:dyDescent="0.25">
      <c r="A889">
        <v>9955602856786</v>
      </c>
      <c r="B889">
        <v>7728</v>
      </c>
      <c r="C889">
        <v>112</v>
      </c>
      <c r="D889">
        <v>6</v>
      </c>
      <c r="E889" s="1" t="s">
        <v>5024</v>
      </c>
      <c r="F889">
        <v>0</v>
      </c>
      <c r="G889" s="1" t="s">
        <v>5025</v>
      </c>
      <c r="H889">
        <v>16</v>
      </c>
      <c r="I889" s="1" t="s">
        <v>59</v>
      </c>
      <c r="J889" s="1" t="s">
        <v>96</v>
      </c>
      <c r="K889" s="1" t="s">
        <v>99</v>
      </c>
      <c r="L889" s="1" t="s">
        <v>112</v>
      </c>
      <c r="M889" s="1" t="s">
        <v>56</v>
      </c>
      <c r="N889" s="1" t="s">
        <v>56</v>
      </c>
      <c r="O889" s="1" t="s">
        <v>73</v>
      </c>
      <c r="P889" s="1" t="s">
        <v>264</v>
      </c>
      <c r="Q889" s="1" t="s">
        <v>132</v>
      </c>
      <c r="R889" s="1" t="s">
        <v>56</v>
      </c>
      <c r="S889" s="1" t="s">
        <v>56</v>
      </c>
      <c r="T889" s="1" t="s">
        <v>5026</v>
      </c>
      <c r="U889" s="1" t="s">
        <v>56</v>
      </c>
      <c r="V889" s="1" t="s">
        <v>101</v>
      </c>
      <c r="W889" s="1" t="s">
        <v>56</v>
      </c>
      <c r="X889" s="1" t="s">
        <v>56</v>
      </c>
      <c r="Y889" s="1" t="s">
        <v>5027</v>
      </c>
      <c r="Z889" s="1" t="s">
        <v>5028</v>
      </c>
      <c r="AA889" s="1" t="s">
        <v>56</v>
      </c>
      <c r="AB889" s="1" t="s">
        <v>56</v>
      </c>
      <c r="AC889" s="1" t="s">
        <v>56</v>
      </c>
      <c r="AD889" s="1" t="s">
        <v>5029</v>
      </c>
      <c r="AE889" s="1" t="s">
        <v>5030</v>
      </c>
      <c r="AF889" s="1" t="s">
        <v>320</v>
      </c>
      <c r="AG889">
        <v>15</v>
      </c>
      <c r="AH889">
        <v>329</v>
      </c>
      <c r="AI889" s="1" t="s">
        <v>5031</v>
      </c>
      <c r="AJ889" s="1" t="s">
        <v>65</v>
      </c>
      <c r="AK889">
        <v>16</v>
      </c>
      <c r="AL889">
        <v>1</v>
      </c>
      <c r="AM889">
        <v>35</v>
      </c>
      <c r="AN889">
        <v>2</v>
      </c>
      <c r="AO889">
        <v>2695</v>
      </c>
      <c r="AP889" s="1" t="s">
        <v>80</v>
      </c>
      <c r="AQ889">
        <v>0</v>
      </c>
      <c r="AR889">
        <v>6</v>
      </c>
      <c r="AS889">
        <v>1</v>
      </c>
      <c r="AT889" s="1" t="s">
        <v>418</v>
      </c>
      <c r="AU889" s="1" t="s">
        <v>5032</v>
      </c>
      <c r="AV889" s="1" t="s">
        <v>5033</v>
      </c>
      <c r="AW889">
        <v>5</v>
      </c>
      <c r="AX889" s="1" t="s">
        <v>96</v>
      </c>
      <c r="AY889">
        <v>0</v>
      </c>
      <c r="AZ889">
        <v>0</v>
      </c>
      <c r="BA889">
        <v>1</v>
      </c>
    </row>
    <row r="890" spans="1:53" x14ac:dyDescent="0.25">
      <c r="A890">
        <v>9955602863117</v>
      </c>
      <c r="B890">
        <v>21117</v>
      </c>
      <c r="C890">
        <v>13</v>
      </c>
      <c r="D890">
        <v>2</v>
      </c>
      <c r="E890" s="1" t="s">
        <v>1315</v>
      </c>
      <c r="F890">
        <v>1</v>
      </c>
      <c r="G890" s="1" t="s">
        <v>3679</v>
      </c>
      <c r="H890">
        <v>16</v>
      </c>
      <c r="I890" s="1" t="s">
        <v>56</v>
      </c>
      <c r="J890" s="1" t="s">
        <v>56</v>
      </c>
      <c r="K890" s="1" t="s">
        <v>56</v>
      </c>
      <c r="L890" s="1" t="s">
        <v>289</v>
      </c>
      <c r="M890" s="1" t="s">
        <v>56</v>
      </c>
      <c r="N890" s="1" t="s">
        <v>77</v>
      </c>
      <c r="O890" s="1" t="s">
        <v>56</v>
      </c>
      <c r="P890" s="1" t="s">
        <v>56</v>
      </c>
      <c r="Q890" s="1" t="s">
        <v>56</v>
      </c>
      <c r="R890" s="1" t="s">
        <v>56</v>
      </c>
      <c r="S890" s="1" t="s">
        <v>56</v>
      </c>
      <c r="T890" s="1" t="s">
        <v>56</v>
      </c>
      <c r="U890" s="1" t="s">
        <v>56</v>
      </c>
      <c r="V890" s="1" t="s">
        <v>56</v>
      </c>
      <c r="W890" s="1" t="s">
        <v>56</v>
      </c>
      <c r="X890" s="1" t="s">
        <v>56</v>
      </c>
      <c r="Y890" s="1" t="s">
        <v>113</v>
      </c>
      <c r="Z890" s="1" t="s">
        <v>121</v>
      </c>
      <c r="AA890" s="1" t="s">
        <v>56</v>
      </c>
      <c r="AB890" s="1" t="s">
        <v>1315</v>
      </c>
      <c r="AC890" s="1" t="s">
        <v>1315</v>
      </c>
      <c r="AD890" s="1" t="s">
        <v>1315</v>
      </c>
      <c r="AE890" s="1" t="s">
        <v>56</v>
      </c>
      <c r="AF890" s="1" t="s">
        <v>301</v>
      </c>
      <c r="AG890">
        <v>15</v>
      </c>
      <c r="AH890">
        <v>480</v>
      </c>
      <c r="AI890" s="1" t="s">
        <v>623</v>
      </c>
      <c r="AJ890" s="1" t="s">
        <v>157</v>
      </c>
      <c r="AK890">
        <v>2</v>
      </c>
      <c r="AL890">
        <v>1</v>
      </c>
      <c r="AM890">
        <v>3</v>
      </c>
      <c r="AN890">
        <v>2</v>
      </c>
      <c r="AO890">
        <v>2695</v>
      </c>
      <c r="AP890" s="1" t="s">
        <v>80</v>
      </c>
      <c r="AQ890">
        <v>0</v>
      </c>
      <c r="AR890">
        <v>8</v>
      </c>
      <c r="AS890">
        <v>1</v>
      </c>
      <c r="AT890" s="1" t="s">
        <v>852</v>
      </c>
      <c r="AU890" s="1" t="s">
        <v>5034</v>
      </c>
      <c r="AV890" s="1" t="s">
        <v>3925</v>
      </c>
      <c r="AW890">
        <v>15</v>
      </c>
      <c r="AX890" s="1" t="s">
        <v>56</v>
      </c>
      <c r="AY890">
        <v>1</v>
      </c>
      <c r="AZ890">
        <v>0</v>
      </c>
      <c r="BA890">
        <v>1</v>
      </c>
    </row>
    <row r="891" spans="1:53" x14ac:dyDescent="0.25">
      <c r="A891">
        <v>9955602864053</v>
      </c>
      <c r="B891">
        <v>7716</v>
      </c>
      <c r="C891">
        <v>357</v>
      </c>
      <c r="D891">
        <v>1</v>
      </c>
      <c r="E891" s="1" t="s">
        <v>4502</v>
      </c>
      <c r="F891">
        <v>1</v>
      </c>
      <c r="G891" s="1" t="s">
        <v>4502</v>
      </c>
      <c r="H891">
        <v>11</v>
      </c>
      <c r="I891" s="1" t="s">
        <v>56</v>
      </c>
      <c r="J891" s="1" t="s">
        <v>56</v>
      </c>
      <c r="K891" s="1" t="s">
        <v>56</v>
      </c>
      <c r="L891" s="1" t="s">
        <v>56</v>
      </c>
      <c r="M891" s="1" t="s">
        <v>338</v>
      </c>
      <c r="N891" s="1" t="s">
        <v>56</v>
      </c>
      <c r="O891" s="1" t="s">
        <v>56</v>
      </c>
      <c r="P891" s="1" t="s">
        <v>111</v>
      </c>
      <c r="Q891" s="1" t="s">
        <v>56</v>
      </c>
      <c r="R891" s="1" t="s">
        <v>56</v>
      </c>
      <c r="S891" s="1" t="s">
        <v>56</v>
      </c>
      <c r="T891" s="1" t="s">
        <v>56</v>
      </c>
      <c r="U891" s="1" t="s">
        <v>56</v>
      </c>
      <c r="V891" s="1" t="s">
        <v>56</v>
      </c>
      <c r="W891" s="1" t="s">
        <v>56</v>
      </c>
      <c r="X891" s="1" t="s">
        <v>56</v>
      </c>
      <c r="Y891" s="1" t="s">
        <v>56</v>
      </c>
      <c r="Z891" s="1" t="s">
        <v>4502</v>
      </c>
      <c r="AA891" s="1" t="s">
        <v>56</v>
      </c>
      <c r="AB891" s="1" t="s">
        <v>56</v>
      </c>
      <c r="AC891" s="1" t="s">
        <v>56</v>
      </c>
      <c r="AD891" s="1" t="s">
        <v>56</v>
      </c>
      <c r="AE891" s="1" t="s">
        <v>56</v>
      </c>
      <c r="AF891" s="1" t="s">
        <v>301</v>
      </c>
      <c r="AG891">
        <v>18</v>
      </c>
      <c r="AH891">
        <v>357</v>
      </c>
      <c r="AI891" s="1" t="s">
        <v>4666</v>
      </c>
      <c r="AJ891" s="1" t="s">
        <v>256</v>
      </c>
      <c r="AK891">
        <v>2</v>
      </c>
      <c r="AL891">
        <v>0</v>
      </c>
      <c r="AM891">
        <v>2</v>
      </c>
      <c r="AN891">
        <v>1</v>
      </c>
      <c r="AO891">
        <v>4549</v>
      </c>
      <c r="AP891" s="1" t="s">
        <v>80</v>
      </c>
      <c r="AQ891">
        <v>0</v>
      </c>
      <c r="AR891">
        <v>5</v>
      </c>
      <c r="AS891">
        <v>0</v>
      </c>
      <c r="AT891" s="1" t="s">
        <v>56</v>
      </c>
      <c r="AU891" s="1" t="s">
        <v>5035</v>
      </c>
      <c r="AV891" s="1" t="s">
        <v>4666</v>
      </c>
      <c r="AW891">
        <v>15</v>
      </c>
      <c r="AX891" s="1" t="s">
        <v>56</v>
      </c>
      <c r="AY891">
        <v>0</v>
      </c>
      <c r="AZ891">
        <v>0</v>
      </c>
      <c r="BA891">
        <v>1</v>
      </c>
    </row>
    <row r="892" spans="1:53" x14ac:dyDescent="0.25">
      <c r="A892">
        <v>9955602865360</v>
      </c>
      <c r="B892">
        <v>7724</v>
      </c>
      <c r="C892">
        <v>217</v>
      </c>
      <c r="D892">
        <v>7</v>
      </c>
      <c r="E892" s="1" t="s">
        <v>5036</v>
      </c>
      <c r="F892">
        <v>0</v>
      </c>
      <c r="G892" s="1" t="s">
        <v>5037</v>
      </c>
      <c r="H892">
        <v>16</v>
      </c>
      <c r="I892" s="1" t="s">
        <v>60</v>
      </c>
      <c r="J892" s="1" t="s">
        <v>56</v>
      </c>
      <c r="K892" s="1" t="s">
        <v>56</v>
      </c>
      <c r="L892" s="1" t="s">
        <v>56</v>
      </c>
      <c r="M892" s="1" t="s">
        <v>99</v>
      </c>
      <c r="N892" s="1" t="s">
        <v>56</v>
      </c>
      <c r="O892" s="1" t="s">
        <v>56</v>
      </c>
      <c r="P892" s="1" t="s">
        <v>56</v>
      </c>
      <c r="Q892" s="1" t="s">
        <v>73</v>
      </c>
      <c r="R892" s="1" t="s">
        <v>56</v>
      </c>
      <c r="S892" s="1" t="s">
        <v>56</v>
      </c>
      <c r="T892" s="1" t="s">
        <v>56</v>
      </c>
      <c r="U892" s="1" t="s">
        <v>56</v>
      </c>
      <c r="V892" s="1" t="s">
        <v>56</v>
      </c>
      <c r="W892" s="1" t="s">
        <v>56</v>
      </c>
      <c r="X892" s="1" t="s">
        <v>56</v>
      </c>
      <c r="Y892" s="1" t="s">
        <v>4726</v>
      </c>
      <c r="Z892" s="1" t="s">
        <v>2004</v>
      </c>
      <c r="AA892" s="1" t="s">
        <v>56</v>
      </c>
      <c r="AB892" s="1" t="s">
        <v>56</v>
      </c>
      <c r="AC892" s="1" t="s">
        <v>56</v>
      </c>
      <c r="AD892" s="1" t="s">
        <v>56</v>
      </c>
      <c r="AE892" s="1" t="s">
        <v>56</v>
      </c>
      <c r="AF892" s="1" t="s">
        <v>713</v>
      </c>
      <c r="AG892">
        <v>9</v>
      </c>
      <c r="AH892">
        <v>304</v>
      </c>
      <c r="AI892" s="1" t="s">
        <v>5038</v>
      </c>
      <c r="AJ892" s="1" t="s">
        <v>132</v>
      </c>
      <c r="AK892">
        <v>5</v>
      </c>
      <c r="AL892">
        <v>0</v>
      </c>
      <c r="AM892">
        <v>5</v>
      </c>
      <c r="AN892">
        <v>3</v>
      </c>
      <c r="AO892">
        <v>1603</v>
      </c>
      <c r="AP892" s="1" t="s">
        <v>80</v>
      </c>
      <c r="AQ892">
        <v>1</v>
      </c>
      <c r="AR892">
        <v>3</v>
      </c>
      <c r="AS892">
        <v>0</v>
      </c>
      <c r="AT892" s="1" t="s">
        <v>56</v>
      </c>
      <c r="AU892" s="1" t="s">
        <v>5039</v>
      </c>
      <c r="AV892" s="1" t="s">
        <v>5038</v>
      </c>
      <c r="AW892">
        <v>4</v>
      </c>
      <c r="AX892" s="1" t="s">
        <v>5040</v>
      </c>
      <c r="AY892">
        <v>0</v>
      </c>
      <c r="AZ892">
        <v>0</v>
      </c>
      <c r="BA892">
        <v>0</v>
      </c>
    </row>
    <row r="893" spans="1:53" x14ac:dyDescent="0.25">
      <c r="A893">
        <v>9955602865652</v>
      </c>
      <c r="B893">
        <v>7728</v>
      </c>
      <c r="C893">
        <v>340</v>
      </c>
      <c r="D893">
        <v>2</v>
      </c>
      <c r="E893" s="1" t="s">
        <v>5041</v>
      </c>
      <c r="F893">
        <v>0</v>
      </c>
      <c r="G893" s="1" t="s">
        <v>1217</v>
      </c>
      <c r="H893">
        <v>11</v>
      </c>
      <c r="I893" s="1" t="s">
        <v>140</v>
      </c>
      <c r="J893" s="1" t="s">
        <v>56</v>
      </c>
      <c r="K893" s="1" t="s">
        <v>56</v>
      </c>
      <c r="L893" s="1" t="s">
        <v>56</v>
      </c>
      <c r="M893" s="1" t="s">
        <v>73</v>
      </c>
      <c r="N893" s="1" t="s">
        <v>99</v>
      </c>
      <c r="O893" s="1" t="s">
        <v>73</v>
      </c>
      <c r="P893" s="1" t="s">
        <v>56</v>
      </c>
      <c r="Q893" s="1" t="s">
        <v>56</v>
      </c>
      <c r="R893" s="1" t="s">
        <v>56</v>
      </c>
      <c r="S893" s="1" t="s">
        <v>56</v>
      </c>
      <c r="T893" s="1" t="s">
        <v>56</v>
      </c>
      <c r="U893" s="1" t="s">
        <v>56</v>
      </c>
      <c r="V893" s="1" t="s">
        <v>56</v>
      </c>
      <c r="W893" s="1" t="s">
        <v>56</v>
      </c>
      <c r="X893" s="1" t="s">
        <v>56</v>
      </c>
      <c r="Y893" s="1" t="s">
        <v>56</v>
      </c>
      <c r="Z893" s="1" t="s">
        <v>5041</v>
      </c>
      <c r="AA893" s="1" t="s">
        <v>56</v>
      </c>
      <c r="AB893" s="1" t="s">
        <v>56</v>
      </c>
      <c r="AC893" s="1" t="s">
        <v>56</v>
      </c>
      <c r="AD893" s="1" t="s">
        <v>56</v>
      </c>
      <c r="AE893" s="1" t="s">
        <v>56</v>
      </c>
      <c r="AF893" s="1" t="s">
        <v>269</v>
      </c>
      <c r="AG893">
        <v>19</v>
      </c>
      <c r="AH893">
        <v>531</v>
      </c>
      <c r="AI893" s="1" t="s">
        <v>5042</v>
      </c>
      <c r="AJ893" s="1" t="s">
        <v>72</v>
      </c>
      <c r="AK893">
        <v>4</v>
      </c>
      <c r="AL893">
        <v>0</v>
      </c>
      <c r="AM893">
        <v>10</v>
      </c>
      <c r="AN893">
        <v>2</v>
      </c>
      <c r="AO893">
        <v>140</v>
      </c>
      <c r="AP893" s="1" t="s">
        <v>80</v>
      </c>
      <c r="AQ893">
        <v>0</v>
      </c>
      <c r="AR893">
        <v>6</v>
      </c>
      <c r="AS893">
        <v>0</v>
      </c>
      <c r="AT893" s="1" t="s">
        <v>56</v>
      </c>
      <c r="AU893" s="1" t="s">
        <v>4573</v>
      </c>
      <c r="AV893" s="1" t="s">
        <v>4502</v>
      </c>
      <c r="AW893">
        <v>8</v>
      </c>
      <c r="AX893" s="1" t="s">
        <v>56</v>
      </c>
      <c r="AY893">
        <v>0</v>
      </c>
      <c r="AZ893">
        <v>0</v>
      </c>
      <c r="BA893">
        <v>1</v>
      </c>
    </row>
    <row r="894" spans="1:53" x14ac:dyDescent="0.25">
      <c r="A894">
        <v>9955602866891</v>
      </c>
      <c r="B894">
        <v>7733</v>
      </c>
      <c r="C894">
        <v>233</v>
      </c>
      <c r="D894">
        <v>1</v>
      </c>
      <c r="E894" s="1" t="s">
        <v>1424</v>
      </c>
      <c r="F894">
        <v>0</v>
      </c>
      <c r="G894" s="1" t="s">
        <v>1424</v>
      </c>
      <c r="H894">
        <v>11</v>
      </c>
      <c r="I894" s="1" t="s">
        <v>56</v>
      </c>
      <c r="J894" s="1" t="s">
        <v>149</v>
      </c>
      <c r="K894" s="1" t="s">
        <v>56</v>
      </c>
      <c r="L894" s="1" t="s">
        <v>56</v>
      </c>
      <c r="M894" s="1" t="s">
        <v>320</v>
      </c>
      <c r="N894" s="1" t="s">
        <v>414</v>
      </c>
      <c r="O894" s="1" t="s">
        <v>56</v>
      </c>
      <c r="P894" s="1" t="s">
        <v>56</v>
      </c>
      <c r="Q894" s="1" t="s">
        <v>56</v>
      </c>
      <c r="R894" s="1" t="s">
        <v>56</v>
      </c>
      <c r="S894" s="1" t="s">
        <v>56</v>
      </c>
      <c r="T894" s="1" t="s">
        <v>56</v>
      </c>
      <c r="U894" s="1" t="s">
        <v>56</v>
      </c>
      <c r="V894" s="1" t="s">
        <v>56</v>
      </c>
      <c r="W894" s="1" t="s">
        <v>56</v>
      </c>
      <c r="X894" s="1" t="s">
        <v>56</v>
      </c>
      <c r="Y894" s="1" t="s">
        <v>56</v>
      </c>
      <c r="Z894" s="1" t="s">
        <v>1424</v>
      </c>
      <c r="AA894" s="1" t="s">
        <v>56</v>
      </c>
      <c r="AB894" s="1" t="s">
        <v>56</v>
      </c>
      <c r="AC894" s="1" t="s">
        <v>56</v>
      </c>
      <c r="AD894" s="1" t="s">
        <v>56</v>
      </c>
      <c r="AE894" s="1" t="s">
        <v>56</v>
      </c>
      <c r="AF894" s="1" t="s">
        <v>77</v>
      </c>
      <c r="AG894">
        <v>4</v>
      </c>
      <c r="AH894">
        <v>233</v>
      </c>
      <c r="AI894" s="1" t="s">
        <v>5043</v>
      </c>
      <c r="AJ894" s="1" t="s">
        <v>97</v>
      </c>
      <c r="AK894">
        <v>3</v>
      </c>
      <c r="AL894">
        <v>0</v>
      </c>
      <c r="AM894">
        <v>3</v>
      </c>
      <c r="AN894">
        <v>1</v>
      </c>
      <c r="AO894">
        <v>4549</v>
      </c>
      <c r="AP894" s="1" t="s">
        <v>80</v>
      </c>
      <c r="AQ894">
        <v>0</v>
      </c>
      <c r="AR894">
        <v>2</v>
      </c>
      <c r="AS894">
        <v>0</v>
      </c>
      <c r="AT894" s="1" t="s">
        <v>56</v>
      </c>
      <c r="AU894" s="1" t="s">
        <v>5044</v>
      </c>
      <c r="AV894" s="1" t="s">
        <v>5043</v>
      </c>
      <c r="AW894">
        <v>5</v>
      </c>
      <c r="AX894" s="1" t="s">
        <v>56</v>
      </c>
      <c r="AY894">
        <v>0</v>
      </c>
      <c r="AZ894">
        <v>0</v>
      </c>
      <c r="BA894">
        <v>1</v>
      </c>
    </row>
    <row r="895" spans="1:53" x14ac:dyDescent="0.25">
      <c r="A895">
        <v>9955602870410</v>
      </c>
      <c r="B895">
        <v>7728</v>
      </c>
      <c r="C895">
        <v>89</v>
      </c>
      <c r="D895">
        <v>3</v>
      </c>
      <c r="E895" s="1" t="s">
        <v>1310</v>
      </c>
      <c r="F895">
        <v>1</v>
      </c>
      <c r="G895" s="1" t="s">
        <v>5045</v>
      </c>
      <c r="H895">
        <v>11</v>
      </c>
      <c r="I895" s="1" t="s">
        <v>179</v>
      </c>
      <c r="J895" s="1" t="s">
        <v>56</v>
      </c>
      <c r="K895" s="1" t="s">
        <v>56</v>
      </c>
      <c r="L895" s="1" t="s">
        <v>167</v>
      </c>
      <c r="M895" s="1" t="s">
        <v>56</v>
      </c>
      <c r="N895" s="1" t="s">
        <v>56</v>
      </c>
      <c r="O895" s="1" t="s">
        <v>74</v>
      </c>
      <c r="P895" s="1" t="s">
        <v>55</v>
      </c>
      <c r="Q895" s="1" t="s">
        <v>56</v>
      </c>
      <c r="R895" s="1" t="s">
        <v>56</v>
      </c>
      <c r="S895" s="1" t="s">
        <v>56</v>
      </c>
      <c r="T895" s="1" t="s">
        <v>56</v>
      </c>
      <c r="U895" s="1" t="s">
        <v>56</v>
      </c>
      <c r="V895" s="1" t="s">
        <v>56</v>
      </c>
      <c r="W895" s="1" t="s">
        <v>56</v>
      </c>
      <c r="X895" s="1" t="s">
        <v>56</v>
      </c>
      <c r="Y895" s="1" t="s">
        <v>56</v>
      </c>
      <c r="Z895" s="1" t="s">
        <v>1310</v>
      </c>
      <c r="AA895" s="1" t="s">
        <v>56</v>
      </c>
      <c r="AB895" s="1" t="s">
        <v>4432</v>
      </c>
      <c r="AC895" s="1" t="s">
        <v>56</v>
      </c>
      <c r="AD895" s="1" t="s">
        <v>4432</v>
      </c>
      <c r="AE895" s="1" t="s">
        <v>501</v>
      </c>
      <c r="AF895" s="1" t="s">
        <v>320</v>
      </c>
      <c r="AG895">
        <v>20</v>
      </c>
      <c r="AH895">
        <v>453</v>
      </c>
      <c r="AI895" s="1" t="s">
        <v>2787</v>
      </c>
      <c r="AJ895" s="1" t="s">
        <v>148</v>
      </c>
      <c r="AK895">
        <v>5</v>
      </c>
      <c r="AL895">
        <v>1</v>
      </c>
      <c r="AM895">
        <v>11</v>
      </c>
      <c r="AN895">
        <v>2</v>
      </c>
      <c r="AO895">
        <v>3</v>
      </c>
      <c r="AP895" s="1" t="s">
        <v>80</v>
      </c>
      <c r="AQ895">
        <v>1</v>
      </c>
      <c r="AR895">
        <v>7</v>
      </c>
      <c r="AS895">
        <v>1</v>
      </c>
      <c r="AT895" s="1" t="s">
        <v>457</v>
      </c>
      <c r="AU895" s="1" t="s">
        <v>5046</v>
      </c>
      <c r="AV895" s="1" t="s">
        <v>5047</v>
      </c>
      <c r="AW895">
        <v>6</v>
      </c>
      <c r="AX895" s="1" t="s">
        <v>56</v>
      </c>
      <c r="AY895">
        <v>0</v>
      </c>
      <c r="AZ895">
        <v>0</v>
      </c>
      <c r="BA895">
        <v>1</v>
      </c>
    </row>
    <row r="896" spans="1:53" x14ac:dyDescent="0.25">
      <c r="A896">
        <v>9955602872964</v>
      </c>
      <c r="B896">
        <v>7722</v>
      </c>
      <c r="C896">
        <v>288</v>
      </c>
      <c r="D896">
        <v>1</v>
      </c>
      <c r="E896" s="1" t="s">
        <v>4089</v>
      </c>
      <c r="F896">
        <v>0</v>
      </c>
      <c r="G896" s="1" t="s">
        <v>4089</v>
      </c>
      <c r="H896">
        <v>11</v>
      </c>
      <c r="I896" s="1" t="s">
        <v>120</v>
      </c>
      <c r="J896" s="1" t="s">
        <v>56</v>
      </c>
      <c r="K896" s="1" t="s">
        <v>56</v>
      </c>
      <c r="L896" s="1" t="s">
        <v>56</v>
      </c>
      <c r="M896" s="1" t="s">
        <v>56</v>
      </c>
      <c r="N896" s="1" t="s">
        <v>269</v>
      </c>
      <c r="O896" s="1" t="s">
        <v>56</v>
      </c>
      <c r="P896" s="1" t="s">
        <v>56</v>
      </c>
      <c r="Q896" s="1" t="s">
        <v>56</v>
      </c>
      <c r="R896" s="1" t="s">
        <v>56</v>
      </c>
      <c r="S896" s="1" t="s">
        <v>56</v>
      </c>
      <c r="T896" s="1" t="s">
        <v>56</v>
      </c>
      <c r="U896" s="1" t="s">
        <v>56</v>
      </c>
      <c r="V896" s="1" t="s">
        <v>56</v>
      </c>
      <c r="W896" s="1" t="s">
        <v>56</v>
      </c>
      <c r="X896" s="1" t="s">
        <v>56</v>
      </c>
      <c r="Y896" s="1" t="s">
        <v>56</v>
      </c>
      <c r="Z896" s="1" t="s">
        <v>4089</v>
      </c>
      <c r="AA896" s="1" t="s">
        <v>56</v>
      </c>
      <c r="AB896" s="1" t="s">
        <v>56</v>
      </c>
      <c r="AC896" s="1" t="s">
        <v>56</v>
      </c>
      <c r="AD896" s="1" t="s">
        <v>56</v>
      </c>
      <c r="AE896" s="1" t="s">
        <v>56</v>
      </c>
      <c r="AF896" s="1" t="s">
        <v>77</v>
      </c>
      <c r="AG896">
        <v>3</v>
      </c>
      <c r="AH896">
        <v>493</v>
      </c>
      <c r="AI896" s="1" t="s">
        <v>5048</v>
      </c>
      <c r="AJ896" s="1" t="s">
        <v>133</v>
      </c>
      <c r="AK896">
        <v>2</v>
      </c>
      <c r="AL896">
        <v>0</v>
      </c>
      <c r="AM896">
        <v>2</v>
      </c>
      <c r="AN896">
        <v>1</v>
      </c>
      <c r="AO896">
        <v>4549</v>
      </c>
      <c r="AP896" s="1" t="s">
        <v>80</v>
      </c>
      <c r="AQ896">
        <v>0</v>
      </c>
      <c r="AR896">
        <v>1</v>
      </c>
      <c r="AS896">
        <v>0</v>
      </c>
      <c r="AT896" s="1" t="s">
        <v>56</v>
      </c>
      <c r="AU896" s="1" t="s">
        <v>5049</v>
      </c>
      <c r="AV896" s="1" t="s">
        <v>5050</v>
      </c>
      <c r="AW896">
        <v>4</v>
      </c>
      <c r="AX896" s="1" t="s">
        <v>56</v>
      </c>
      <c r="AY896">
        <v>0</v>
      </c>
      <c r="AZ896">
        <v>0</v>
      </c>
      <c r="BA896">
        <v>1</v>
      </c>
    </row>
    <row r="897" spans="1:53" x14ac:dyDescent="0.25">
      <c r="A897">
        <v>9955602873042</v>
      </c>
      <c r="B897">
        <v>7701</v>
      </c>
      <c r="C897">
        <v>354</v>
      </c>
      <c r="D897">
        <v>1</v>
      </c>
      <c r="E897" s="1" t="s">
        <v>311</v>
      </c>
      <c r="F897">
        <v>0</v>
      </c>
      <c r="G897" s="1" t="s">
        <v>311</v>
      </c>
      <c r="H897">
        <v>11</v>
      </c>
      <c r="I897" s="1" t="s">
        <v>56</v>
      </c>
      <c r="J897" s="1" t="s">
        <v>56</v>
      </c>
      <c r="K897" s="1" t="s">
        <v>56</v>
      </c>
      <c r="L897" s="1" t="s">
        <v>142</v>
      </c>
      <c r="M897" s="1" t="s">
        <v>481</v>
      </c>
      <c r="N897" s="1" t="s">
        <v>62</v>
      </c>
      <c r="O897" s="1" t="s">
        <v>56</v>
      </c>
      <c r="P897" s="1" t="s">
        <v>56</v>
      </c>
      <c r="Q897" s="1" t="s">
        <v>56</v>
      </c>
      <c r="R897" s="1" t="s">
        <v>56</v>
      </c>
      <c r="S897" s="1" t="s">
        <v>56</v>
      </c>
      <c r="T897" s="1" t="s">
        <v>56</v>
      </c>
      <c r="U897" s="1" t="s">
        <v>56</v>
      </c>
      <c r="V897" s="1" t="s">
        <v>56</v>
      </c>
      <c r="W897" s="1" t="s">
        <v>56</v>
      </c>
      <c r="X897" s="1" t="s">
        <v>56</v>
      </c>
      <c r="Y897" s="1" t="s">
        <v>56</v>
      </c>
      <c r="Z897" s="1" t="s">
        <v>311</v>
      </c>
      <c r="AA897" s="1" t="s">
        <v>56</v>
      </c>
      <c r="AB897" s="1" t="s">
        <v>56</v>
      </c>
      <c r="AC897" s="1" t="s">
        <v>56</v>
      </c>
      <c r="AD897" s="1" t="s">
        <v>56</v>
      </c>
      <c r="AE897" s="1" t="s">
        <v>56</v>
      </c>
      <c r="AF897" s="1" t="s">
        <v>241</v>
      </c>
      <c r="AG897">
        <v>11</v>
      </c>
      <c r="AH897">
        <v>354</v>
      </c>
      <c r="AI897" s="1" t="s">
        <v>5051</v>
      </c>
      <c r="AJ897" s="1" t="s">
        <v>229</v>
      </c>
      <c r="AK897">
        <v>3</v>
      </c>
      <c r="AL897">
        <v>0</v>
      </c>
      <c r="AM897">
        <v>3</v>
      </c>
      <c r="AN897">
        <v>1</v>
      </c>
      <c r="AO897">
        <v>4549</v>
      </c>
      <c r="AP897" s="1" t="s">
        <v>66</v>
      </c>
      <c r="AQ897">
        <v>0</v>
      </c>
      <c r="AR897">
        <v>3</v>
      </c>
      <c r="AS897">
        <v>0</v>
      </c>
      <c r="AT897" s="1" t="s">
        <v>56</v>
      </c>
      <c r="AU897" s="1" t="s">
        <v>732</v>
      </c>
      <c r="AV897" s="1" t="s">
        <v>2913</v>
      </c>
      <c r="AW897">
        <v>12</v>
      </c>
      <c r="AX897" s="1" t="s">
        <v>56</v>
      </c>
      <c r="AY897">
        <v>0</v>
      </c>
      <c r="AZ897">
        <v>0</v>
      </c>
      <c r="BA897">
        <v>1</v>
      </c>
    </row>
    <row r="898" spans="1:53" x14ac:dyDescent="0.25">
      <c r="A898">
        <v>9955602883360</v>
      </c>
      <c r="B898">
        <v>7751</v>
      </c>
      <c r="C898">
        <v>283</v>
      </c>
      <c r="D898">
        <v>1</v>
      </c>
      <c r="E898" s="1" t="s">
        <v>759</v>
      </c>
      <c r="F898">
        <v>0</v>
      </c>
      <c r="G898" s="1" t="s">
        <v>759</v>
      </c>
      <c r="H898">
        <v>11</v>
      </c>
      <c r="I898" s="1" t="s">
        <v>142</v>
      </c>
      <c r="J898" s="1" t="s">
        <v>56</v>
      </c>
      <c r="K898" s="1" t="s">
        <v>56</v>
      </c>
      <c r="L898" s="1" t="s">
        <v>56</v>
      </c>
      <c r="M898" s="1" t="s">
        <v>123</v>
      </c>
      <c r="N898" s="1" t="s">
        <v>56</v>
      </c>
      <c r="O898" s="1" t="s">
        <v>158</v>
      </c>
      <c r="P898" s="1" t="s">
        <v>56</v>
      </c>
      <c r="Q898" s="1" t="s">
        <v>56</v>
      </c>
      <c r="R898" s="1" t="s">
        <v>56</v>
      </c>
      <c r="S898" s="1" t="s">
        <v>56</v>
      </c>
      <c r="T898" s="1" t="s">
        <v>56</v>
      </c>
      <c r="U898" s="1" t="s">
        <v>56</v>
      </c>
      <c r="V898" s="1" t="s">
        <v>56</v>
      </c>
      <c r="W898" s="1" t="s">
        <v>56</v>
      </c>
      <c r="X898" s="1" t="s">
        <v>56</v>
      </c>
      <c r="Y898" s="1" t="s">
        <v>56</v>
      </c>
      <c r="Z898" s="1" t="s">
        <v>759</v>
      </c>
      <c r="AA898" s="1" t="s">
        <v>56</v>
      </c>
      <c r="AB898" s="1" t="s">
        <v>56</v>
      </c>
      <c r="AC898" s="1" t="s">
        <v>56</v>
      </c>
      <c r="AD898" s="1" t="s">
        <v>56</v>
      </c>
      <c r="AE898" s="1" t="s">
        <v>56</v>
      </c>
      <c r="AF898" s="1" t="s">
        <v>422</v>
      </c>
      <c r="AG898">
        <v>12</v>
      </c>
      <c r="AH898">
        <v>283</v>
      </c>
      <c r="AI898" s="1" t="s">
        <v>5052</v>
      </c>
      <c r="AJ898" s="1" t="s">
        <v>55</v>
      </c>
      <c r="AK898">
        <v>3</v>
      </c>
      <c r="AL898">
        <v>0</v>
      </c>
      <c r="AM898">
        <v>3</v>
      </c>
      <c r="AN898">
        <v>1</v>
      </c>
      <c r="AO898">
        <v>4549</v>
      </c>
      <c r="AP898" s="1" t="s">
        <v>80</v>
      </c>
      <c r="AQ898">
        <v>0</v>
      </c>
      <c r="AR898">
        <v>3</v>
      </c>
      <c r="AS898">
        <v>0</v>
      </c>
      <c r="AT898" s="1" t="s">
        <v>56</v>
      </c>
      <c r="AU898" s="1" t="s">
        <v>5053</v>
      </c>
      <c r="AV898" s="1" t="s">
        <v>5052</v>
      </c>
      <c r="AW898">
        <v>1</v>
      </c>
      <c r="AX898" s="1" t="s">
        <v>56</v>
      </c>
      <c r="AY898">
        <v>0</v>
      </c>
      <c r="AZ898">
        <v>0</v>
      </c>
      <c r="BA898">
        <v>1</v>
      </c>
    </row>
    <row r="899" spans="1:53" x14ac:dyDescent="0.25">
      <c r="A899">
        <v>9955602884606</v>
      </c>
      <c r="B899">
        <v>8753</v>
      </c>
      <c r="C899">
        <v>250</v>
      </c>
      <c r="D899">
        <v>2</v>
      </c>
      <c r="E899" s="1" t="s">
        <v>1602</v>
      </c>
      <c r="F899">
        <v>0</v>
      </c>
      <c r="G899" s="1" t="s">
        <v>5054</v>
      </c>
      <c r="H899">
        <v>11</v>
      </c>
      <c r="I899" s="1" t="s">
        <v>3903</v>
      </c>
      <c r="J899" s="1" t="s">
        <v>96</v>
      </c>
      <c r="K899" s="1" t="s">
        <v>56</v>
      </c>
      <c r="L899" s="1" t="s">
        <v>56</v>
      </c>
      <c r="M899" s="1" t="s">
        <v>56</v>
      </c>
      <c r="N899" s="1" t="s">
        <v>56</v>
      </c>
      <c r="O899" s="1" t="s">
        <v>56</v>
      </c>
      <c r="P899" s="1" t="s">
        <v>56</v>
      </c>
      <c r="Q899" s="1" t="s">
        <v>56</v>
      </c>
      <c r="R899" s="1" t="s">
        <v>56</v>
      </c>
      <c r="S899" s="1" t="s">
        <v>56</v>
      </c>
      <c r="T899" s="1" t="s">
        <v>56</v>
      </c>
      <c r="U899" s="1" t="s">
        <v>56</v>
      </c>
      <c r="V899" s="1" t="s">
        <v>56</v>
      </c>
      <c r="W899" s="1" t="s">
        <v>56</v>
      </c>
      <c r="X899" s="1" t="s">
        <v>56</v>
      </c>
      <c r="Y899" s="1" t="s">
        <v>56</v>
      </c>
      <c r="Z899" s="1" t="s">
        <v>1602</v>
      </c>
      <c r="AA899" s="1" t="s">
        <v>56</v>
      </c>
      <c r="AB899" s="1" t="s">
        <v>56</v>
      </c>
      <c r="AC899" s="1" t="s">
        <v>56</v>
      </c>
      <c r="AD899" s="1" t="s">
        <v>56</v>
      </c>
      <c r="AE899" s="1" t="s">
        <v>56</v>
      </c>
      <c r="AF899" s="1" t="s">
        <v>289</v>
      </c>
      <c r="AG899">
        <v>5</v>
      </c>
      <c r="AH899">
        <v>364</v>
      </c>
      <c r="AI899" s="1" t="s">
        <v>392</v>
      </c>
      <c r="AJ899" s="1" t="s">
        <v>59</v>
      </c>
      <c r="AK899">
        <v>2</v>
      </c>
      <c r="AL899">
        <v>0</v>
      </c>
      <c r="AM899">
        <v>4</v>
      </c>
      <c r="AN899">
        <v>1</v>
      </c>
      <c r="AO899">
        <v>4549</v>
      </c>
      <c r="AP899" s="1" t="s">
        <v>66</v>
      </c>
      <c r="AQ899">
        <v>0</v>
      </c>
      <c r="AR899">
        <v>2</v>
      </c>
      <c r="AS899">
        <v>0</v>
      </c>
      <c r="AT899" s="1" t="s">
        <v>56</v>
      </c>
      <c r="AU899" s="1" t="s">
        <v>5055</v>
      </c>
      <c r="AV899" s="1" t="s">
        <v>392</v>
      </c>
      <c r="AW899">
        <v>10</v>
      </c>
      <c r="AX899" s="1" t="s">
        <v>56</v>
      </c>
      <c r="AY899">
        <v>0</v>
      </c>
      <c r="AZ899">
        <v>0</v>
      </c>
      <c r="BA899">
        <v>0</v>
      </c>
    </row>
    <row r="900" spans="1:53" x14ac:dyDescent="0.25">
      <c r="A900">
        <v>9955602891932</v>
      </c>
      <c r="B900">
        <v>7728</v>
      </c>
      <c r="C900">
        <v>12</v>
      </c>
      <c r="D900">
        <v>19</v>
      </c>
      <c r="E900" s="1" t="s">
        <v>5056</v>
      </c>
      <c r="F900">
        <v>1</v>
      </c>
      <c r="G900" s="1" t="s">
        <v>5057</v>
      </c>
      <c r="H900">
        <v>16</v>
      </c>
      <c r="I900" s="1" t="s">
        <v>59</v>
      </c>
      <c r="J900" s="1" t="s">
        <v>149</v>
      </c>
      <c r="K900" s="1" t="s">
        <v>101</v>
      </c>
      <c r="L900" s="1" t="s">
        <v>256</v>
      </c>
      <c r="M900" s="1" t="s">
        <v>59</v>
      </c>
      <c r="N900" s="1" t="s">
        <v>132</v>
      </c>
      <c r="O900" s="1" t="s">
        <v>90</v>
      </c>
      <c r="P900" s="1" t="s">
        <v>241</v>
      </c>
      <c r="Q900" s="1" t="s">
        <v>132</v>
      </c>
      <c r="R900" s="1" t="s">
        <v>60</v>
      </c>
      <c r="S900" s="1" t="s">
        <v>56</v>
      </c>
      <c r="T900" s="1" t="s">
        <v>56</v>
      </c>
      <c r="U900" s="1" t="s">
        <v>61</v>
      </c>
      <c r="V900" s="1" t="s">
        <v>1966</v>
      </c>
      <c r="W900" s="1" t="s">
        <v>101</v>
      </c>
      <c r="X900" s="1" t="s">
        <v>56</v>
      </c>
      <c r="Y900" s="1" t="s">
        <v>5058</v>
      </c>
      <c r="Z900" s="1" t="s">
        <v>5059</v>
      </c>
      <c r="AA900" s="1" t="s">
        <v>56</v>
      </c>
      <c r="AB900" s="1" t="s">
        <v>5060</v>
      </c>
      <c r="AC900" s="1" t="s">
        <v>5061</v>
      </c>
      <c r="AD900" s="1" t="s">
        <v>5062</v>
      </c>
      <c r="AE900" s="1" t="s">
        <v>659</v>
      </c>
      <c r="AF900" s="1" t="s">
        <v>338</v>
      </c>
      <c r="AG900">
        <v>22</v>
      </c>
      <c r="AH900">
        <v>672</v>
      </c>
      <c r="AI900" s="1" t="s">
        <v>3719</v>
      </c>
      <c r="AJ900" s="1" t="s">
        <v>112</v>
      </c>
      <c r="AK900">
        <v>24</v>
      </c>
      <c r="AL900">
        <v>17</v>
      </c>
      <c r="AM900">
        <v>149</v>
      </c>
      <c r="AN900">
        <v>3</v>
      </c>
      <c r="AO900">
        <v>2695</v>
      </c>
      <c r="AP900" s="1" t="s">
        <v>80</v>
      </c>
      <c r="AQ900">
        <v>0</v>
      </c>
      <c r="AR900">
        <v>9</v>
      </c>
      <c r="AS900">
        <v>7</v>
      </c>
      <c r="AT900" s="1" t="s">
        <v>1404</v>
      </c>
      <c r="AU900" s="1" t="s">
        <v>5063</v>
      </c>
      <c r="AV900" s="1" t="s">
        <v>2394</v>
      </c>
      <c r="AW900">
        <v>39</v>
      </c>
      <c r="AX900" s="1" t="s">
        <v>5064</v>
      </c>
      <c r="AY900">
        <v>1</v>
      </c>
      <c r="AZ900">
        <v>1</v>
      </c>
      <c r="BA900">
        <v>2</v>
      </c>
    </row>
    <row r="901" spans="1:53" x14ac:dyDescent="0.25">
      <c r="A901">
        <v>9955602917636</v>
      </c>
      <c r="B901">
        <v>7834</v>
      </c>
      <c r="C901">
        <v>67</v>
      </c>
      <c r="D901">
        <v>4</v>
      </c>
      <c r="E901" s="1" t="s">
        <v>5065</v>
      </c>
      <c r="F901">
        <v>0</v>
      </c>
      <c r="G901" s="1" t="s">
        <v>2798</v>
      </c>
      <c r="H901">
        <v>11</v>
      </c>
      <c r="I901" s="1" t="s">
        <v>229</v>
      </c>
      <c r="J901" s="1" t="s">
        <v>56</v>
      </c>
      <c r="K901" s="1" t="s">
        <v>56</v>
      </c>
      <c r="L901" s="1" t="s">
        <v>56</v>
      </c>
      <c r="M901" s="1" t="s">
        <v>73</v>
      </c>
      <c r="N901" s="1" t="s">
        <v>112</v>
      </c>
      <c r="O901" s="1" t="s">
        <v>56</v>
      </c>
      <c r="P901" s="1" t="s">
        <v>56</v>
      </c>
      <c r="Q901" s="1" t="s">
        <v>56</v>
      </c>
      <c r="R901" s="1" t="s">
        <v>56</v>
      </c>
      <c r="S901" s="1" t="s">
        <v>56</v>
      </c>
      <c r="T901" s="1" t="s">
        <v>56</v>
      </c>
      <c r="U901" s="1" t="s">
        <v>56</v>
      </c>
      <c r="V901" s="1" t="s">
        <v>56</v>
      </c>
      <c r="W901" s="1" t="s">
        <v>264</v>
      </c>
      <c r="X901" s="1" t="s">
        <v>56</v>
      </c>
      <c r="Y901" s="1" t="s">
        <v>5066</v>
      </c>
      <c r="Z901" s="1" t="s">
        <v>5067</v>
      </c>
      <c r="AA901" s="1" t="s">
        <v>5068</v>
      </c>
      <c r="AB901" s="1" t="s">
        <v>5068</v>
      </c>
      <c r="AC901" s="1" t="s">
        <v>56</v>
      </c>
      <c r="AD901" s="1" t="s">
        <v>5069</v>
      </c>
      <c r="AE901" s="1" t="s">
        <v>56</v>
      </c>
      <c r="AF901" s="1" t="s">
        <v>212</v>
      </c>
      <c r="AG901">
        <v>17</v>
      </c>
      <c r="AH901">
        <v>421</v>
      </c>
      <c r="AI901" s="1" t="s">
        <v>5070</v>
      </c>
      <c r="AJ901" s="1" t="s">
        <v>241</v>
      </c>
      <c r="AK901">
        <v>4</v>
      </c>
      <c r="AL901">
        <v>0</v>
      </c>
      <c r="AM901">
        <v>22</v>
      </c>
      <c r="AN901">
        <v>4</v>
      </c>
      <c r="AO901">
        <v>4668</v>
      </c>
      <c r="AP901" s="1" t="s">
        <v>66</v>
      </c>
      <c r="AQ901">
        <v>0</v>
      </c>
      <c r="AR901">
        <v>9</v>
      </c>
      <c r="AS901">
        <v>2</v>
      </c>
      <c r="AT901" s="1" t="s">
        <v>284</v>
      </c>
      <c r="AU901" s="1" t="s">
        <v>5071</v>
      </c>
      <c r="AV901" s="1" t="s">
        <v>5072</v>
      </c>
      <c r="AW901">
        <v>3</v>
      </c>
      <c r="AX901" s="1" t="s">
        <v>241</v>
      </c>
      <c r="AY901">
        <v>0</v>
      </c>
      <c r="AZ901">
        <v>1</v>
      </c>
      <c r="BA901">
        <v>1</v>
      </c>
    </row>
    <row r="902" spans="1:53" x14ac:dyDescent="0.25">
      <c r="A902">
        <v>9955602924692</v>
      </c>
      <c r="B902">
        <v>7869</v>
      </c>
      <c r="C902">
        <v>348</v>
      </c>
      <c r="D902">
        <v>1</v>
      </c>
      <c r="E902" s="1" t="s">
        <v>5073</v>
      </c>
      <c r="F902">
        <v>1</v>
      </c>
      <c r="G902" s="1" t="s">
        <v>5073</v>
      </c>
      <c r="H902">
        <v>11</v>
      </c>
      <c r="I902" s="1" t="s">
        <v>56</v>
      </c>
      <c r="J902" s="1" t="s">
        <v>256</v>
      </c>
      <c r="K902" s="1" t="s">
        <v>56</v>
      </c>
      <c r="L902" s="1" t="s">
        <v>56</v>
      </c>
      <c r="M902" s="1" t="s">
        <v>56</v>
      </c>
      <c r="N902" s="1" t="s">
        <v>56</v>
      </c>
      <c r="O902" s="1" t="s">
        <v>56</v>
      </c>
      <c r="P902" s="1" t="s">
        <v>56</v>
      </c>
      <c r="Q902" s="1" t="s">
        <v>148</v>
      </c>
      <c r="R902" s="1" t="s">
        <v>326</v>
      </c>
      <c r="S902" s="1" t="s">
        <v>56</v>
      </c>
      <c r="T902" s="1" t="s">
        <v>56</v>
      </c>
      <c r="U902" s="1" t="s">
        <v>56</v>
      </c>
      <c r="V902" s="1" t="s">
        <v>56</v>
      </c>
      <c r="W902" s="1" t="s">
        <v>56</v>
      </c>
      <c r="X902" s="1" t="s">
        <v>56</v>
      </c>
      <c r="Y902" s="1" t="s">
        <v>1291</v>
      </c>
      <c r="Z902" s="1" t="s">
        <v>5074</v>
      </c>
      <c r="AA902" s="1" t="s">
        <v>56</v>
      </c>
      <c r="AB902" s="1" t="s">
        <v>56</v>
      </c>
      <c r="AC902" s="1" t="s">
        <v>56</v>
      </c>
      <c r="AD902" s="1" t="s">
        <v>56</v>
      </c>
      <c r="AE902" s="1" t="s">
        <v>56</v>
      </c>
      <c r="AF902" s="1" t="s">
        <v>188</v>
      </c>
      <c r="AG902">
        <v>17</v>
      </c>
      <c r="AH902">
        <v>348</v>
      </c>
      <c r="AI902" s="1" t="s">
        <v>3437</v>
      </c>
      <c r="AJ902" s="1" t="s">
        <v>58</v>
      </c>
      <c r="AK902">
        <v>3</v>
      </c>
      <c r="AL902">
        <v>0</v>
      </c>
      <c r="AM902">
        <v>3</v>
      </c>
      <c r="AN902">
        <v>2</v>
      </c>
      <c r="AO902">
        <v>149</v>
      </c>
      <c r="AP902" s="1" t="s">
        <v>80</v>
      </c>
      <c r="AQ902">
        <v>0</v>
      </c>
      <c r="AR902">
        <v>5</v>
      </c>
      <c r="AS902">
        <v>0</v>
      </c>
      <c r="AT902" s="1" t="s">
        <v>56</v>
      </c>
      <c r="AU902" s="1" t="s">
        <v>4397</v>
      </c>
      <c r="AV902" s="1" t="s">
        <v>78</v>
      </c>
      <c r="AW902">
        <v>4</v>
      </c>
      <c r="AX902" s="1" t="s">
        <v>56</v>
      </c>
      <c r="AY902">
        <v>0</v>
      </c>
      <c r="AZ902">
        <v>0</v>
      </c>
      <c r="BA902">
        <v>1</v>
      </c>
    </row>
    <row r="903" spans="1:53" x14ac:dyDescent="0.25">
      <c r="A903">
        <v>9955602937616</v>
      </c>
      <c r="B903">
        <v>7840</v>
      </c>
      <c r="C903">
        <v>68</v>
      </c>
      <c r="D903">
        <v>10</v>
      </c>
      <c r="E903" s="1" t="s">
        <v>5075</v>
      </c>
      <c r="F903">
        <v>1</v>
      </c>
      <c r="G903" s="1" t="s">
        <v>5076</v>
      </c>
      <c r="H903">
        <v>11</v>
      </c>
      <c r="I903" s="1" t="s">
        <v>157</v>
      </c>
      <c r="J903" s="1" t="s">
        <v>241</v>
      </c>
      <c r="K903" s="1" t="s">
        <v>61</v>
      </c>
      <c r="L903" s="1" t="s">
        <v>132</v>
      </c>
      <c r="M903" s="1" t="s">
        <v>264</v>
      </c>
      <c r="N903" s="1" t="s">
        <v>73</v>
      </c>
      <c r="O903" s="1" t="s">
        <v>133</v>
      </c>
      <c r="P903" s="1" t="s">
        <v>264</v>
      </c>
      <c r="Q903" s="1" t="s">
        <v>56</v>
      </c>
      <c r="R903" s="1" t="s">
        <v>56</v>
      </c>
      <c r="S903" s="1" t="s">
        <v>56</v>
      </c>
      <c r="T903" s="1" t="s">
        <v>5077</v>
      </c>
      <c r="U903" s="1" t="s">
        <v>132</v>
      </c>
      <c r="V903" s="1" t="s">
        <v>56</v>
      </c>
      <c r="W903" s="1" t="s">
        <v>56</v>
      </c>
      <c r="X903" s="1" t="s">
        <v>56</v>
      </c>
      <c r="Y903" s="1" t="s">
        <v>4101</v>
      </c>
      <c r="Z903" s="1" t="s">
        <v>5078</v>
      </c>
      <c r="AA903" s="1" t="s">
        <v>5079</v>
      </c>
      <c r="AB903" s="1" t="s">
        <v>5080</v>
      </c>
      <c r="AC903" s="1" t="s">
        <v>56</v>
      </c>
      <c r="AD903" s="1" t="s">
        <v>5081</v>
      </c>
      <c r="AE903" s="1" t="s">
        <v>56</v>
      </c>
      <c r="AF903" s="1" t="s">
        <v>440</v>
      </c>
      <c r="AG903">
        <v>18</v>
      </c>
      <c r="AH903">
        <v>605</v>
      </c>
      <c r="AI903" s="1" t="s">
        <v>1268</v>
      </c>
      <c r="AJ903" s="1" t="s">
        <v>59</v>
      </c>
      <c r="AK903">
        <v>13</v>
      </c>
      <c r="AL903">
        <v>1</v>
      </c>
      <c r="AM903">
        <v>31</v>
      </c>
      <c r="AN903">
        <v>5</v>
      </c>
      <c r="AO903">
        <v>2959</v>
      </c>
      <c r="AP903" s="1" t="s">
        <v>80</v>
      </c>
      <c r="AQ903">
        <v>0</v>
      </c>
      <c r="AR903">
        <v>8</v>
      </c>
      <c r="AS903">
        <v>1</v>
      </c>
      <c r="AT903" s="1" t="s">
        <v>852</v>
      </c>
      <c r="AU903" s="1" t="s">
        <v>5082</v>
      </c>
      <c r="AV903" s="1" t="s">
        <v>2143</v>
      </c>
      <c r="AW903">
        <v>18</v>
      </c>
      <c r="AX903" s="1" t="s">
        <v>56</v>
      </c>
      <c r="AY903">
        <v>0</v>
      </c>
      <c r="AZ903">
        <v>0</v>
      </c>
      <c r="BA903">
        <v>1</v>
      </c>
    </row>
    <row r="904" spans="1:53" x14ac:dyDescent="0.25">
      <c r="A904">
        <v>9955602937887</v>
      </c>
      <c r="B904">
        <v>7834</v>
      </c>
      <c r="C904">
        <v>80</v>
      </c>
      <c r="D904">
        <v>6</v>
      </c>
      <c r="E904" s="1" t="s">
        <v>5083</v>
      </c>
      <c r="F904">
        <v>1</v>
      </c>
      <c r="G904" s="1" t="s">
        <v>4819</v>
      </c>
      <c r="H904">
        <v>16</v>
      </c>
      <c r="I904" s="1" t="s">
        <v>56</v>
      </c>
      <c r="J904" s="1" t="s">
        <v>60</v>
      </c>
      <c r="K904" s="1" t="s">
        <v>60</v>
      </c>
      <c r="L904" s="1" t="s">
        <v>56</v>
      </c>
      <c r="M904" s="1" t="s">
        <v>414</v>
      </c>
      <c r="N904" s="1" t="s">
        <v>264</v>
      </c>
      <c r="O904" s="1" t="s">
        <v>56</v>
      </c>
      <c r="P904" s="1" t="s">
        <v>167</v>
      </c>
      <c r="Q904" s="1" t="s">
        <v>74</v>
      </c>
      <c r="R904" s="1" t="s">
        <v>56</v>
      </c>
      <c r="S904" s="1" t="s">
        <v>56</v>
      </c>
      <c r="T904" s="1" t="s">
        <v>56</v>
      </c>
      <c r="U904" s="1" t="s">
        <v>56</v>
      </c>
      <c r="V904" s="1" t="s">
        <v>56</v>
      </c>
      <c r="W904" s="1" t="s">
        <v>72</v>
      </c>
      <c r="X904" s="1" t="s">
        <v>56</v>
      </c>
      <c r="Y904" s="1" t="s">
        <v>5084</v>
      </c>
      <c r="Z904" s="1" t="s">
        <v>502</v>
      </c>
      <c r="AA904" s="1" t="s">
        <v>56</v>
      </c>
      <c r="AB904" s="1" t="s">
        <v>502</v>
      </c>
      <c r="AC904" s="1" t="s">
        <v>56</v>
      </c>
      <c r="AD904" s="1" t="s">
        <v>5085</v>
      </c>
      <c r="AE904" s="1" t="s">
        <v>353</v>
      </c>
      <c r="AF904" s="1" t="s">
        <v>88</v>
      </c>
      <c r="AG904">
        <v>19</v>
      </c>
      <c r="AH904">
        <v>555</v>
      </c>
      <c r="AI904" s="1" t="s">
        <v>5086</v>
      </c>
      <c r="AJ904" s="1" t="s">
        <v>99</v>
      </c>
      <c r="AK904">
        <v>7</v>
      </c>
      <c r="AL904">
        <v>2</v>
      </c>
      <c r="AM904">
        <v>12</v>
      </c>
      <c r="AN904">
        <v>3</v>
      </c>
      <c r="AO904">
        <v>2687</v>
      </c>
      <c r="AP904" s="1" t="s">
        <v>80</v>
      </c>
      <c r="AQ904">
        <v>0</v>
      </c>
      <c r="AR904">
        <v>9</v>
      </c>
      <c r="AS904">
        <v>3</v>
      </c>
      <c r="AT904" s="1" t="s">
        <v>231</v>
      </c>
      <c r="AU904" s="1" t="s">
        <v>5087</v>
      </c>
      <c r="AV904" s="1" t="s">
        <v>5088</v>
      </c>
      <c r="AW904">
        <v>15</v>
      </c>
      <c r="AX904" s="1" t="s">
        <v>56</v>
      </c>
      <c r="AY904">
        <v>0</v>
      </c>
      <c r="AZ904">
        <v>1</v>
      </c>
      <c r="BA904">
        <v>1</v>
      </c>
    </row>
    <row r="905" spans="1:53" x14ac:dyDescent="0.25">
      <c r="A905">
        <v>9955602949587</v>
      </c>
      <c r="B905">
        <v>7834</v>
      </c>
      <c r="C905">
        <v>31</v>
      </c>
      <c r="D905">
        <v>1</v>
      </c>
      <c r="E905" s="1" t="s">
        <v>1094</v>
      </c>
      <c r="F905">
        <v>0</v>
      </c>
      <c r="G905" s="1" t="s">
        <v>1094</v>
      </c>
      <c r="H905">
        <v>11</v>
      </c>
      <c r="I905" s="1" t="s">
        <v>56</v>
      </c>
      <c r="J905" s="1" t="s">
        <v>56</v>
      </c>
      <c r="K905" s="1" t="s">
        <v>56</v>
      </c>
      <c r="L905" s="1" t="s">
        <v>229</v>
      </c>
      <c r="M905" s="1" t="s">
        <v>56</v>
      </c>
      <c r="N905" s="1" t="s">
        <v>210</v>
      </c>
      <c r="O905" s="1" t="s">
        <v>56</v>
      </c>
      <c r="P905" s="1" t="s">
        <v>56</v>
      </c>
      <c r="Q905" s="1" t="s">
        <v>56</v>
      </c>
      <c r="R905" s="1" t="s">
        <v>56</v>
      </c>
      <c r="S905" s="1" t="s">
        <v>56</v>
      </c>
      <c r="T905" s="1" t="s">
        <v>56</v>
      </c>
      <c r="U905" s="1" t="s">
        <v>56</v>
      </c>
      <c r="V905" s="1" t="s">
        <v>56</v>
      </c>
      <c r="W905" s="1" t="s">
        <v>56</v>
      </c>
      <c r="X905" s="1" t="s">
        <v>56</v>
      </c>
      <c r="Y905" s="1" t="s">
        <v>56</v>
      </c>
      <c r="Z905" s="1" t="s">
        <v>1094</v>
      </c>
      <c r="AA905" s="1" t="s">
        <v>56</v>
      </c>
      <c r="AB905" s="1" t="s">
        <v>1094</v>
      </c>
      <c r="AC905" s="1" t="s">
        <v>56</v>
      </c>
      <c r="AD905" s="1" t="s">
        <v>1094</v>
      </c>
      <c r="AE905" s="1" t="s">
        <v>56</v>
      </c>
      <c r="AF905" s="1" t="s">
        <v>562</v>
      </c>
      <c r="AG905">
        <v>0</v>
      </c>
      <c r="AH905">
        <v>31</v>
      </c>
      <c r="AI905" s="1" t="s">
        <v>5089</v>
      </c>
      <c r="AJ905" s="1" t="s">
        <v>56</v>
      </c>
      <c r="AK905">
        <v>2</v>
      </c>
      <c r="AL905">
        <v>0</v>
      </c>
      <c r="AM905">
        <v>2</v>
      </c>
      <c r="AN905">
        <v>1</v>
      </c>
      <c r="AO905">
        <v>556</v>
      </c>
      <c r="AP905" s="1" t="s">
        <v>80</v>
      </c>
      <c r="AQ905">
        <v>0</v>
      </c>
      <c r="AR905">
        <v>0</v>
      </c>
      <c r="AS905">
        <v>0</v>
      </c>
      <c r="AT905" s="1" t="s">
        <v>56</v>
      </c>
      <c r="AU905" s="1" t="s">
        <v>81</v>
      </c>
      <c r="AV905" s="1" t="s">
        <v>5089</v>
      </c>
      <c r="AW905">
        <v>3</v>
      </c>
      <c r="AX905" s="1" t="s">
        <v>56</v>
      </c>
      <c r="AY905">
        <v>0</v>
      </c>
      <c r="AZ905">
        <v>0</v>
      </c>
      <c r="BA905">
        <v>1</v>
      </c>
    </row>
    <row r="906" spans="1:53" x14ac:dyDescent="0.25">
      <c r="A906">
        <v>9955602950666</v>
      </c>
      <c r="B906">
        <v>7828</v>
      </c>
      <c r="C906">
        <v>107</v>
      </c>
      <c r="D906">
        <v>7</v>
      </c>
      <c r="E906" s="1" t="s">
        <v>5090</v>
      </c>
      <c r="F906">
        <v>0</v>
      </c>
      <c r="G906" s="1" t="s">
        <v>5091</v>
      </c>
      <c r="H906">
        <v>11</v>
      </c>
      <c r="I906" s="1" t="s">
        <v>56</v>
      </c>
      <c r="J906" s="1" t="s">
        <v>61</v>
      </c>
      <c r="K906" s="1" t="s">
        <v>56</v>
      </c>
      <c r="L906" s="1" t="s">
        <v>264</v>
      </c>
      <c r="M906" s="1" t="s">
        <v>56</v>
      </c>
      <c r="N906" s="1" t="s">
        <v>56</v>
      </c>
      <c r="O906" s="1" t="s">
        <v>56</v>
      </c>
      <c r="P906" s="1" t="s">
        <v>167</v>
      </c>
      <c r="Q906" s="1" t="s">
        <v>56</v>
      </c>
      <c r="R906" s="1" t="s">
        <v>56</v>
      </c>
      <c r="S906" s="1" t="s">
        <v>56</v>
      </c>
      <c r="T906" s="1" t="s">
        <v>56</v>
      </c>
      <c r="U906" s="1" t="s">
        <v>56</v>
      </c>
      <c r="V906" s="1" t="s">
        <v>97</v>
      </c>
      <c r="W906" s="1" t="s">
        <v>56</v>
      </c>
      <c r="X906" s="1" t="s">
        <v>56</v>
      </c>
      <c r="Y906" s="1" t="s">
        <v>56</v>
      </c>
      <c r="Z906" s="1" t="s">
        <v>5092</v>
      </c>
      <c r="AA906" s="1" t="s">
        <v>56</v>
      </c>
      <c r="AB906" s="1" t="s">
        <v>56</v>
      </c>
      <c r="AC906" s="1" t="s">
        <v>56</v>
      </c>
      <c r="AD906" s="1" t="s">
        <v>852</v>
      </c>
      <c r="AE906" s="1" t="s">
        <v>56</v>
      </c>
      <c r="AF906" s="1" t="s">
        <v>269</v>
      </c>
      <c r="AG906">
        <v>12</v>
      </c>
      <c r="AH906">
        <v>297</v>
      </c>
      <c r="AI906" s="1" t="s">
        <v>5093</v>
      </c>
      <c r="AJ906" s="1" t="s">
        <v>112</v>
      </c>
      <c r="AK906">
        <v>7</v>
      </c>
      <c r="AL906">
        <v>1</v>
      </c>
      <c r="AM906">
        <v>15</v>
      </c>
      <c r="AN906">
        <v>4</v>
      </c>
      <c r="AO906">
        <v>723</v>
      </c>
      <c r="AP906" s="1" t="s">
        <v>66</v>
      </c>
      <c r="AQ906">
        <v>0</v>
      </c>
      <c r="AR906">
        <v>3</v>
      </c>
      <c r="AS906">
        <v>0</v>
      </c>
      <c r="AT906" s="1" t="s">
        <v>56</v>
      </c>
      <c r="AU906" s="1" t="s">
        <v>5094</v>
      </c>
      <c r="AV906" s="1" t="s">
        <v>963</v>
      </c>
      <c r="AW906">
        <v>11</v>
      </c>
      <c r="AX906" s="1" t="s">
        <v>5095</v>
      </c>
      <c r="AY906">
        <v>0</v>
      </c>
      <c r="AZ906">
        <v>0</v>
      </c>
      <c r="BA906">
        <v>0</v>
      </c>
    </row>
    <row r="907" spans="1:53" x14ac:dyDescent="0.25">
      <c r="A907">
        <v>9955602953142</v>
      </c>
      <c r="B907">
        <v>7836</v>
      </c>
      <c r="C907">
        <v>89</v>
      </c>
      <c r="D907">
        <v>3</v>
      </c>
      <c r="E907" s="1" t="s">
        <v>5096</v>
      </c>
      <c r="F907">
        <v>0</v>
      </c>
      <c r="G907" s="1" t="s">
        <v>5097</v>
      </c>
      <c r="H907">
        <v>11</v>
      </c>
      <c r="I907" s="1" t="s">
        <v>158</v>
      </c>
      <c r="J907" s="1" t="s">
        <v>241</v>
      </c>
      <c r="K907" s="1" t="s">
        <v>56</v>
      </c>
      <c r="L907" s="1" t="s">
        <v>264</v>
      </c>
      <c r="M907" s="1" t="s">
        <v>71</v>
      </c>
      <c r="N907" s="1" t="s">
        <v>56</v>
      </c>
      <c r="O907" s="1" t="s">
        <v>56</v>
      </c>
      <c r="P907" s="1" t="s">
        <v>148</v>
      </c>
      <c r="Q907" s="1" t="s">
        <v>56</v>
      </c>
      <c r="R907" s="1" t="s">
        <v>56</v>
      </c>
      <c r="S907" s="1" t="s">
        <v>56</v>
      </c>
      <c r="T907" s="1" t="s">
        <v>56</v>
      </c>
      <c r="U907" s="1" t="s">
        <v>56</v>
      </c>
      <c r="V907" s="1" t="s">
        <v>56</v>
      </c>
      <c r="W907" s="1" t="s">
        <v>202</v>
      </c>
      <c r="X907" s="1" t="s">
        <v>56</v>
      </c>
      <c r="Y907" s="1" t="s">
        <v>56</v>
      </c>
      <c r="Z907" s="1" t="s">
        <v>5096</v>
      </c>
      <c r="AA907" s="1" t="s">
        <v>56</v>
      </c>
      <c r="AB907" s="1" t="s">
        <v>5098</v>
      </c>
      <c r="AC907" s="1" t="s">
        <v>56</v>
      </c>
      <c r="AD907" s="1" t="s">
        <v>5099</v>
      </c>
      <c r="AE907" s="1" t="s">
        <v>56</v>
      </c>
      <c r="AF907" s="1" t="s">
        <v>703</v>
      </c>
      <c r="AG907">
        <v>14</v>
      </c>
      <c r="AH907">
        <v>354</v>
      </c>
      <c r="AI907" s="1" t="s">
        <v>162</v>
      </c>
      <c r="AJ907" s="1" t="s">
        <v>149</v>
      </c>
      <c r="AK907">
        <v>7</v>
      </c>
      <c r="AL907">
        <v>0</v>
      </c>
      <c r="AM907">
        <v>11</v>
      </c>
      <c r="AN907">
        <v>1</v>
      </c>
      <c r="AO907">
        <v>4604</v>
      </c>
      <c r="AP907" s="1" t="s">
        <v>66</v>
      </c>
      <c r="AQ907">
        <v>0</v>
      </c>
      <c r="AR907">
        <v>6</v>
      </c>
      <c r="AS907">
        <v>1</v>
      </c>
      <c r="AT907" s="1" t="s">
        <v>418</v>
      </c>
      <c r="AU907" s="1" t="s">
        <v>2747</v>
      </c>
      <c r="AV907" s="1" t="s">
        <v>5100</v>
      </c>
      <c r="AW907">
        <v>2</v>
      </c>
      <c r="AX907" s="1" t="s">
        <v>56</v>
      </c>
      <c r="AY907">
        <v>0</v>
      </c>
      <c r="AZ907">
        <v>0</v>
      </c>
      <c r="BA907">
        <v>1</v>
      </c>
    </row>
    <row r="908" spans="1:53" x14ac:dyDescent="0.25">
      <c r="A908">
        <v>9955602957023</v>
      </c>
      <c r="B908">
        <v>7871</v>
      </c>
      <c r="C908">
        <v>14</v>
      </c>
      <c r="D908">
        <v>8</v>
      </c>
      <c r="E908" s="1" t="s">
        <v>5101</v>
      </c>
      <c r="F908">
        <v>1</v>
      </c>
      <c r="G908" s="1" t="s">
        <v>5102</v>
      </c>
      <c r="H908">
        <v>11</v>
      </c>
      <c r="I908" s="1" t="s">
        <v>56</v>
      </c>
      <c r="J908" s="1" t="s">
        <v>132</v>
      </c>
      <c r="K908" s="1" t="s">
        <v>56</v>
      </c>
      <c r="L908" s="1" t="s">
        <v>264</v>
      </c>
      <c r="M908" s="1" t="s">
        <v>55</v>
      </c>
      <c r="N908" s="1" t="s">
        <v>264</v>
      </c>
      <c r="O908" s="1" t="s">
        <v>99</v>
      </c>
      <c r="P908" s="1" t="s">
        <v>56</v>
      </c>
      <c r="Q908" s="1" t="s">
        <v>90</v>
      </c>
      <c r="R908" s="1" t="s">
        <v>56</v>
      </c>
      <c r="S908" s="1" t="s">
        <v>56</v>
      </c>
      <c r="T908" s="1" t="s">
        <v>256</v>
      </c>
      <c r="U908" s="1" t="s">
        <v>90</v>
      </c>
      <c r="V908" s="1" t="s">
        <v>101</v>
      </c>
      <c r="W908" s="1" t="s">
        <v>56</v>
      </c>
      <c r="X908" s="1" t="s">
        <v>56</v>
      </c>
      <c r="Y908" s="1" t="s">
        <v>5103</v>
      </c>
      <c r="Z908" s="1" t="s">
        <v>5104</v>
      </c>
      <c r="AA908" s="1" t="s">
        <v>56</v>
      </c>
      <c r="AB908" s="1" t="s">
        <v>5105</v>
      </c>
      <c r="AC908" s="1" t="s">
        <v>56</v>
      </c>
      <c r="AD908" s="1" t="s">
        <v>5101</v>
      </c>
      <c r="AE908" s="1" t="s">
        <v>56</v>
      </c>
      <c r="AF908" s="1" t="s">
        <v>389</v>
      </c>
      <c r="AG908">
        <v>10</v>
      </c>
      <c r="AH908">
        <v>156</v>
      </c>
      <c r="AI908" s="1" t="s">
        <v>4437</v>
      </c>
      <c r="AJ908" s="1" t="s">
        <v>142</v>
      </c>
      <c r="AK908">
        <v>11</v>
      </c>
      <c r="AL908">
        <v>2</v>
      </c>
      <c r="AM908">
        <v>38</v>
      </c>
      <c r="AN908">
        <v>4</v>
      </c>
      <c r="AO908">
        <v>4682</v>
      </c>
      <c r="AP908" s="1" t="s">
        <v>80</v>
      </c>
      <c r="AQ908">
        <v>1</v>
      </c>
      <c r="AR908">
        <v>1</v>
      </c>
      <c r="AS908">
        <v>0</v>
      </c>
      <c r="AT908" s="1" t="s">
        <v>56</v>
      </c>
      <c r="AU908" s="1" t="s">
        <v>5106</v>
      </c>
      <c r="AV908" s="1" t="s">
        <v>5107</v>
      </c>
      <c r="AW908">
        <v>3</v>
      </c>
      <c r="AX908" s="1" t="s">
        <v>132</v>
      </c>
      <c r="AY908">
        <v>1</v>
      </c>
      <c r="AZ908">
        <v>0</v>
      </c>
      <c r="BA908">
        <v>1</v>
      </c>
    </row>
    <row r="909" spans="1:53" x14ac:dyDescent="0.25">
      <c r="A909">
        <v>9955602967666</v>
      </c>
      <c r="B909">
        <v>7960</v>
      </c>
      <c r="C909">
        <v>176</v>
      </c>
      <c r="D909">
        <v>1</v>
      </c>
      <c r="E909" s="1" t="s">
        <v>4785</v>
      </c>
      <c r="F909">
        <v>0</v>
      </c>
      <c r="G909" s="1" t="s">
        <v>4785</v>
      </c>
      <c r="H909">
        <v>11</v>
      </c>
      <c r="I909" s="1" t="s">
        <v>56</v>
      </c>
      <c r="J909" s="1" t="s">
        <v>56</v>
      </c>
      <c r="K909" s="1" t="s">
        <v>212</v>
      </c>
      <c r="L909" s="1" t="s">
        <v>95</v>
      </c>
      <c r="M909" s="1" t="s">
        <v>56</v>
      </c>
      <c r="N909" s="1" t="s">
        <v>56</v>
      </c>
      <c r="O909" s="1" t="s">
        <v>56</v>
      </c>
      <c r="P909" s="1" t="s">
        <v>56</v>
      </c>
      <c r="Q909" s="1" t="s">
        <v>56</v>
      </c>
      <c r="R909" s="1" t="s">
        <v>56</v>
      </c>
      <c r="S909" s="1" t="s">
        <v>56</v>
      </c>
      <c r="T909" s="1" t="s">
        <v>56</v>
      </c>
      <c r="U909" s="1" t="s">
        <v>56</v>
      </c>
      <c r="V909" s="1" t="s">
        <v>56</v>
      </c>
      <c r="W909" s="1" t="s">
        <v>56</v>
      </c>
      <c r="X909" s="1" t="s">
        <v>56</v>
      </c>
      <c r="Y909" s="1" t="s">
        <v>56</v>
      </c>
      <c r="Z909" s="1" t="s">
        <v>4785</v>
      </c>
      <c r="AA909" s="1" t="s">
        <v>56</v>
      </c>
      <c r="AB909" s="1" t="s">
        <v>56</v>
      </c>
      <c r="AC909" s="1" t="s">
        <v>56</v>
      </c>
      <c r="AD909" s="1" t="s">
        <v>4785</v>
      </c>
      <c r="AE909" s="1" t="s">
        <v>56</v>
      </c>
      <c r="AF909" s="1" t="s">
        <v>212</v>
      </c>
      <c r="AG909">
        <v>6</v>
      </c>
      <c r="AH909">
        <v>176</v>
      </c>
      <c r="AI909" s="1" t="s">
        <v>5108</v>
      </c>
      <c r="AJ909" s="1" t="s">
        <v>56</v>
      </c>
      <c r="AK909">
        <v>2</v>
      </c>
      <c r="AL909">
        <v>0</v>
      </c>
      <c r="AM909">
        <v>3</v>
      </c>
      <c r="AN909">
        <v>1</v>
      </c>
      <c r="AO909">
        <v>88</v>
      </c>
      <c r="AP909" s="1" t="s">
        <v>80</v>
      </c>
      <c r="AQ909">
        <v>0</v>
      </c>
      <c r="AR909">
        <v>1</v>
      </c>
      <c r="AS909">
        <v>0</v>
      </c>
      <c r="AT909" s="1" t="s">
        <v>56</v>
      </c>
      <c r="AU909" s="1" t="s">
        <v>5109</v>
      </c>
      <c r="AV909" s="1" t="s">
        <v>5108</v>
      </c>
      <c r="AW909">
        <v>1</v>
      </c>
      <c r="AX909" s="1" t="s">
        <v>56</v>
      </c>
      <c r="AY909">
        <v>0</v>
      </c>
      <c r="AZ909">
        <v>0</v>
      </c>
      <c r="BA909">
        <v>1</v>
      </c>
    </row>
    <row r="910" spans="1:53" x14ac:dyDescent="0.25">
      <c r="A910">
        <v>9955602969220</v>
      </c>
      <c r="B910">
        <v>7921</v>
      </c>
      <c r="C910">
        <v>86</v>
      </c>
      <c r="D910">
        <v>4</v>
      </c>
      <c r="E910" s="1" t="s">
        <v>5110</v>
      </c>
      <c r="F910">
        <v>1</v>
      </c>
      <c r="G910" s="1" t="s">
        <v>5111</v>
      </c>
      <c r="H910">
        <v>16</v>
      </c>
      <c r="I910" s="1" t="s">
        <v>56</v>
      </c>
      <c r="J910" s="1" t="s">
        <v>56</v>
      </c>
      <c r="K910" s="1" t="s">
        <v>56</v>
      </c>
      <c r="L910" s="1" t="s">
        <v>56</v>
      </c>
      <c r="M910" s="1" t="s">
        <v>56</v>
      </c>
      <c r="N910" s="1" t="s">
        <v>56</v>
      </c>
      <c r="O910" s="1" t="s">
        <v>741</v>
      </c>
      <c r="P910" s="1" t="s">
        <v>56</v>
      </c>
      <c r="Q910" s="1" t="s">
        <v>56</v>
      </c>
      <c r="R910" s="1" t="s">
        <v>56</v>
      </c>
      <c r="S910" s="1" t="s">
        <v>56</v>
      </c>
      <c r="T910" s="1" t="s">
        <v>56</v>
      </c>
      <c r="U910" s="1" t="s">
        <v>97</v>
      </c>
      <c r="V910" s="1" t="s">
        <v>72</v>
      </c>
      <c r="W910" s="1" t="s">
        <v>56</v>
      </c>
      <c r="X910" s="1" t="s">
        <v>56</v>
      </c>
      <c r="Y910" s="1" t="s">
        <v>5112</v>
      </c>
      <c r="Z910" s="1" t="s">
        <v>1335</v>
      </c>
      <c r="AA910" s="1" t="s">
        <v>56</v>
      </c>
      <c r="AB910" s="1" t="s">
        <v>1335</v>
      </c>
      <c r="AC910" s="1" t="s">
        <v>56</v>
      </c>
      <c r="AD910" s="1" t="s">
        <v>1335</v>
      </c>
      <c r="AE910" s="1" t="s">
        <v>5113</v>
      </c>
      <c r="AF910" s="1" t="s">
        <v>188</v>
      </c>
      <c r="AG910">
        <v>21</v>
      </c>
      <c r="AH910">
        <v>678</v>
      </c>
      <c r="AI910" s="1" t="s">
        <v>2607</v>
      </c>
      <c r="AJ910" s="1" t="s">
        <v>179</v>
      </c>
      <c r="AK910">
        <v>3</v>
      </c>
      <c r="AL910">
        <v>0</v>
      </c>
      <c r="AM910">
        <v>7</v>
      </c>
      <c r="AN910">
        <v>3</v>
      </c>
      <c r="AO910">
        <v>2591</v>
      </c>
      <c r="AP910" s="1" t="s">
        <v>80</v>
      </c>
      <c r="AQ910">
        <v>0</v>
      </c>
      <c r="AR910">
        <v>9</v>
      </c>
      <c r="AS910">
        <v>2</v>
      </c>
      <c r="AT910" s="1" t="s">
        <v>284</v>
      </c>
      <c r="AU910" s="1" t="s">
        <v>5114</v>
      </c>
      <c r="AV910" s="1" t="s">
        <v>5115</v>
      </c>
      <c r="AW910">
        <v>8</v>
      </c>
      <c r="AX910" s="1" t="s">
        <v>149</v>
      </c>
      <c r="AY910">
        <v>0</v>
      </c>
      <c r="AZ910">
        <v>1</v>
      </c>
      <c r="BA910">
        <v>1</v>
      </c>
    </row>
    <row r="911" spans="1:53" x14ac:dyDescent="0.25">
      <c r="A911">
        <v>9955602971492</v>
      </c>
      <c r="B911">
        <v>7960</v>
      </c>
      <c r="C911">
        <v>283</v>
      </c>
      <c r="D911">
        <v>2</v>
      </c>
      <c r="E911" s="1" t="s">
        <v>5116</v>
      </c>
      <c r="F911">
        <v>0</v>
      </c>
      <c r="G911" s="1" t="s">
        <v>5117</v>
      </c>
      <c r="H911">
        <v>11</v>
      </c>
      <c r="I911" s="1" t="s">
        <v>389</v>
      </c>
      <c r="J911" s="1" t="s">
        <v>56</v>
      </c>
      <c r="K911" s="1" t="s">
        <v>56</v>
      </c>
      <c r="L911" s="1" t="s">
        <v>56</v>
      </c>
      <c r="M911" s="1" t="s">
        <v>56</v>
      </c>
      <c r="N911" s="1" t="s">
        <v>179</v>
      </c>
      <c r="O911" s="1" t="s">
        <v>167</v>
      </c>
      <c r="P911" s="1" t="s">
        <v>56</v>
      </c>
      <c r="Q911" s="1" t="s">
        <v>56</v>
      </c>
      <c r="R911" s="1" t="s">
        <v>56</v>
      </c>
      <c r="S911" s="1" t="s">
        <v>56</v>
      </c>
      <c r="T911" s="1" t="s">
        <v>56</v>
      </c>
      <c r="U911" s="1" t="s">
        <v>56</v>
      </c>
      <c r="V911" s="1" t="s">
        <v>56</v>
      </c>
      <c r="W911" s="1" t="s">
        <v>56</v>
      </c>
      <c r="X911" s="1" t="s">
        <v>56</v>
      </c>
      <c r="Y911" s="1" t="s">
        <v>56</v>
      </c>
      <c r="Z911" s="1" t="s">
        <v>5116</v>
      </c>
      <c r="AA911" s="1" t="s">
        <v>56</v>
      </c>
      <c r="AB911" s="1" t="s">
        <v>56</v>
      </c>
      <c r="AC911" s="1" t="s">
        <v>56</v>
      </c>
      <c r="AD911" s="1" t="s">
        <v>56</v>
      </c>
      <c r="AE911" s="1" t="s">
        <v>56</v>
      </c>
      <c r="AF911" s="1" t="s">
        <v>477</v>
      </c>
      <c r="AG911">
        <v>11</v>
      </c>
      <c r="AH911">
        <v>456</v>
      </c>
      <c r="AI911" s="1" t="s">
        <v>5118</v>
      </c>
      <c r="AJ911" s="1" t="s">
        <v>414</v>
      </c>
      <c r="AK911">
        <v>3</v>
      </c>
      <c r="AL911">
        <v>0</v>
      </c>
      <c r="AM911">
        <v>5</v>
      </c>
      <c r="AN911">
        <v>1</v>
      </c>
      <c r="AO911">
        <v>434</v>
      </c>
      <c r="AP911" s="1" t="s">
        <v>66</v>
      </c>
      <c r="AQ911">
        <v>0</v>
      </c>
      <c r="AR911">
        <v>3</v>
      </c>
      <c r="AS911">
        <v>0</v>
      </c>
      <c r="AT911" s="1" t="s">
        <v>56</v>
      </c>
      <c r="AU911" s="1" t="s">
        <v>5119</v>
      </c>
      <c r="AV911" s="1" t="s">
        <v>2304</v>
      </c>
      <c r="AW911">
        <v>1</v>
      </c>
      <c r="AX911" s="1" t="s">
        <v>56</v>
      </c>
      <c r="AY911">
        <v>0</v>
      </c>
      <c r="AZ911">
        <v>0</v>
      </c>
      <c r="BA911">
        <v>1</v>
      </c>
    </row>
    <row r="912" spans="1:53" x14ac:dyDescent="0.25">
      <c r="A912">
        <v>9955602972053</v>
      </c>
      <c r="B912">
        <v>7981</v>
      </c>
      <c r="C912">
        <v>40</v>
      </c>
      <c r="D912">
        <v>4</v>
      </c>
      <c r="E912" s="1" t="s">
        <v>1022</v>
      </c>
      <c r="F912">
        <v>0</v>
      </c>
      <c r="G912" s="1" t="s">
        <v>5120</v>
      </c>
      <c r="H912">
        <v>11</v>
      </c>
      <c r="I912" s="1" t="s">
        <v>57</v>
      </c>
      <c r="J912" s="1" t="s">
        <v>56</v>
      </c>
      <c r="K912" s="1" t="s">
        <v>56</v>
      </c>
      <c r="L912" s="1" t="s">
        <v>198</v>
      </c>
      <c r="M912" s="1" t="s">
        <v>56</v>
      </c>
      <c r="N912" s="1" t="s">
        <v>56</v>
      </c>
      <c r="O912" s="1" t="s">
        <v>55</v>
      </c>
      <c r="P912" s="1" t="s">
        <v>142</v>
      </c>
      <c r="Q912" s="1" t="s">
        <v>56</v>
      </c>
      <c r="R912" s="1" t="s">
        <v>56</v>
      </c>
      <c r="S912" s="1" t="s">
        <v>56</v>
      </c>
      <c r="T912" s="1" t="s">
        <v>56</v>
      </c>
      <c r="U912" s="1" t="s">
        <v>56</v>
      </c>
      <c r="V912" s="1" t="s">
        <v>56</v>
      </c>
      <c r="W912" s="1" t="s">
        <v>56</v>
      </c>
      <c r="X912" s="1" t="s">
        <v>56</v>
      </c>
      <c r="Y912" s="1" t="s">
        <v>196</v>
      </c>
      <c r="Z912" s="1" t="s">
        <v>1211</v>
      </c>
      <c r="AA912" s="1" t="s">
        <v>56</v>
      </c>
      <c r="AB912" s="1" t="s">
        <v>373</v>
      </c>
      <c r="AC912" s="1" t="s">
        <v>56</v>
      </c>
      <c r="AD912" s="1" t="s">
        <v>373</v>
      </c>
      <c r="AE912" s="1" t="s">
        <v>1046</v>
      </c>
      <c r="AF912" s="1" t="s">
        <v>56</v>
      </c>
      <c r="AG912">
        <v>3</v>
      </c>
      <c r="AH912">
        <v>329</v>
      </c>
      <c r="AI912" s="1" t="s">
        <v>2590</v>
      </c>
      <c r="AJ912" s="1" t="s">
        <v>95</v>
      </c>
      <c r="AK912">
        <v>4</v>
      </c>
      <c r="AL912">
        <v>0</v>
      </c>
      <c r="AM912">
        <v>6</v>
      </c>
      <c r="AN912">
        <v>2</v>
      </c>
      <c r="AO912">
        <v>2687</v>
      </c>
      <c r="AP912" s="1" t="s">
        <v>66</v>
      </c>
      <c r="AQ912">
        <v>0</v>
      </c>
      <c r="AR912">
        <v>0</v>
      </c>
      <c r="AS912">
        <v>0</v>
      </c>
      <c r="AT912" s="1" t="s">
        <v>56</v>
      </c>
      <c r="AU912" s="1" t="s">
        <v>1417</v>
      </c>
      <c r="AV912" s="1" t="s">
        <v>5031</v>
      </c>
      <c r="AW912">
        <v>1</v>
      </c>
      <c r="AX912" s="1" t="s">
        <v>56</v>
      </c>
      <c r="AY912">
        <v>1</v>
      </c>
      <c r="AZ912">
        <v>0</v>
      </c>
      <c r="BA912">
        <v>0</v>
      </c>
    </row>
    <row r="913" spans="1:53" x14ac:dyDescent="0.25">
      <c r="A913">
        <v>9955602972266</v>
      </c>
      <c r="B913">
        <v>7936</v>
      </c>
      <c r="C913">
        <v>137</v>
      </c>
      <c r="D913">
        <v>2</v>
      </c>
      <c r="E913" s="1" t="s">
        <v>5121</v>
      </c>
      <c r="F913">
        <v>1</v>
      </c>
      <c r="G913" s="1" t="s">
        <v>5122</v>
      </c>
      <c r="H913">
        <v>11</v>
      </c>
      <c r="I913" s="1" t="s">
        <v>73</v>
      </c>
      <c r="J913" s="1" t="s">
        <v>56</v>
      </c>
      <c r="K913" s="1" t="s">
        <v>56</v>
      </c>
      <c r="L913" s="1" t="s">
        <v>90</v>
      </c>
      <c r="M913" s="1" t="s">
        <v>56</v>
      </c>
      <c r="N913" s="1" t="s">
        <v>56</v>
      </c>
      <c r="O913" s="1" t="s">
        <v>56</v>
      </c>
      <c r="P913" s="1" t="s">
        <v>56</v>
      </c>
      <c r="Q913" s="1" t="s">
        <v>56</v>
      </c>
      <c r="R913" s="1" t="s">
        <v>63</v>
      </c>
      <c r="S913" s="1" t="s">
        <v>56</v>
      </c>
      <c r="T913" s="1" t="s">
        <v>56</v>
      </c>
      <c r="U913" s="1" t="s">
        <v>167</v>
      </c>
      <c r="V913" s="1" t="s">
        <v>56</v>
      </c>
      <c r="W913" s="1" t="s">
        <v>56</v>
      </c>
      <c r="X913" s="1" t="s">
        <v>56</v>
      </c>
      <c r="Y913" s="1" t="s">
        <v>56</v>
      </c>
      <c r="Z913" s="1" t="s">
        <v>5121</v>
      </c>
      <c r="AA913" s="1" t="s">
        <v>56</v>
      </c>
      <c r="AB913" s="1" t="s">
        <v>56</v>
      </c>
      <c r="AC913" s="1" t="s">
        <v>56</v>
      </c>
      <c r="AD913" s="1" t="s">
        <v>4879</v>
      </c>
      <c r="AE913" s="1" t="s">
        <v>56</v>
      </c>
      <c r="AF913" s="1" t="s">
        <v>212</v>
      </c>
      <c r="AG913">
        <v>6</v>
      </c>
      <c r="AH913">
        <v>437</v>
      </c>
      <c r="AI913" s="1" t="s">
        <v>2909</v>
      </c>
      <c r="AJ913" s="1" t="s">
        <v>65</v>
      </c>
      <c r="AK913">
        <v>4</v>
      </c>
      <c r="AL913">
        <v>1</v>
      </c>
      <c r="AM913">
        <v>7</v>
      </c>
      <c r="AN913">
        <v>1</v>
      </c>
      <c r="AO913">
        <v>434</v>
      </c>
      <c r="AP913" s="1" t="s">
        <v>80</v>
      </c>
      <c r="AQ913">
        <v>0</v>
      </c>
      <c r="AR913">
        <v>2</v>
      </c>
      <c r="AS913">
        <v>0</v>
      </c>
      <c r="AT913" s="1" t="s">
        <v>56</v>
      </c>
      <c r="AU913" s="1" t="s">
        <v>5123</v>
      </c>
      <c r="AV913" s="1" t="s">
        <v>5124</v>
      </c>
      <c r="AW913">
        <v>5</v>
      </c>
      <c r="AX913" s="1" t="s">
        <v>56</v>
      </c>
      <c r="AY913">
        <v>0</v>
      </c>
      <c r="AZ913">
        <v>0</v>
      </c>
      <c r="BA913">
        <v>2</v>
      </c>
    </row>
    <row r="914" spans="1:53" x14ac:dyDescent="0.25">
      <c r="A914">
        <v>9955602979322</v>
      </c>
      <c r="B914">
        <v>7950</v>
      </c>
      <c r="C914">
        <v>308</v>
      </c>
      <c r="D914">
        <v>2</v>
      </c>
      <c r="E914" s="1" t="s">
        <v>4349</v>
      </c>
      <c r="F914">
        <v>0</v>
      </c>
      <c r="G914" s="1" t="s">
        <v>4351</v>
      </c>
      <c r="H914">
        <v>16</v>
      </c>
      <c r="I914" s="1" t="s">
        <v>167</v>
      </c>
      <c r="J914" s="1" t="s">
        <v>56</v>
      </c>
      <c r="K914" s="1" t="s">
        <v>56</v>
      </c>
      <c r="L914" s="1" t="s">
        <v>198</v>
      </c>
      <c r="M914" s="1" t="s">
        <v>198</v>
      </c>
      <c r="N914" s="1" t="s">
        <v>56</v>
      </c>
      <c r="O914" s="1" t="s">
        <v>157</v>
      </c>
      <c r="P914" s="1" t="s">
        <v>56</v>
      </c>
      <c r="Q914" s="1" t="s">
        <v>56</v>
      </c>
      <c r="R914" s="1" t="s">
        <v>56</v>
      </c>
      <c r="S914" s="1" t="s">
        <v>56</v>
      </c>
      <c r="T914" s="1" t="s">
        <v>56</v>
      </c>
      <c r="U914" s="1" t="s">
        <v>55</v>
      </c>
      <c r="V914" s="1" t="s">
        <v>56</v>
      </c>
      <c r="W914" s="1" t="s">
        <v>56</v>
      </c>
      <c r="X914" s="1" t="s">
        <v>56</v>
      </c>
      <c r="Y914" s="1" t="s">
        <v>1015</v>
      </c>
      <c r="Z914" s="1" t="s">
        <v>126</v>
      </c>
      <c r="AA914" s="1" t="s">
        <v>56</v>
      </c>
      <c r="AB914" s="1" t="s">
        <v>56</v>
      </c>
      <c r="AC914" s="1" t="s">
        <v>56</v>
      </c>
      <c r="AD914" s="1" t="s">
        <v>56</v>
      </c>
      <c r="AE914" s="1" t="s">
        <v>56</v>
      </c>
      <c r="AF914" s="1" t="s">
        <v>301</v>
      </c>
      <c r="AG914">
        <v>14</v>
      </c>
      <c r="AH914">
        <v>404</v>
      </c>
      <c r="AI914" s="1" t="s">
        <v>714</v>
      </c>
      <c r="AJ914" s="1" t="s">
        <v>241</v>
      </c>
      <c r="AK914">
        <v>5</v>
      </c>
      <c r="AL914">
        <v>0</v>
      </c>
      <c r="AM914">
        <v>6</v>
      </c>
      <c r="AN914">
        <v>2</v>
      </c>
      <c r="AO914">
        <v>2687</v>
      </c>
      <c r="AP914" s="1" t="s">
        <v>80</v>
      </c>
      <c r="AQ914">
        <v>0</v>
      </c>
      <c r="AR914">
        <v>6</v>
      </c>
      <c r="AS914">
        <v>0</v>
      </c>
      <c r="AT914" s="1" t="s">
        <v>56</v>
      </c>
      <c r="AU914" s="1" t="s">
        <v>5125</v>
      </c>
      <c r="AV914" s="1" t="s">
        <v>5126</v>
      </c>
      <c r="AW914">
        <v>8</v>
      </c>
      <c r="AX914" s="1" t="s">
        <v>56</v>
      </c>
      <c r="AY914">
        <v>0</v>
      </c>
      <c r="AZ914">
        <v>0</v>
      </c>
      <c r="BA914">
        <v>1</v>
      </c>
    </row>
    <row r="915" spans="1:53" x14ac:dyDescent="0.25">
      <c r="A915">
        <v>9955602986803</v>
      </c>
      <c r="B915">
        <v>7920</v>
      </c>
      <c r="C915">
        <v>199</v>
      </c>
      <c r="D915">
        <v>2</v>
      </c>
      <c r="E915" s="1" t="s">
        <v>5127</v>
      </c>
      <c r="F915">
        <v>1</v>
      </c>
      <c r="G915" s="1" t="s">
        <v>5128</v>
      </c>
      <c r="H915">
        <v>11</v>
      </c>
      <c r="I915" s="1" t="s">
        <v>149</v>
      </c>
      <c r="J915" s="1" t="s">
        <v>56</v>
      </c>
      <c r="K915" s="1" t="s">
        <v>56</v>
      </c>
      <c r="L915" s="1" t="s">
        <v>96</v>
      </c>
      <c r="M915" s="1" t="s">
        <v>65</v>
      </c>
      <c r="N915" s="1" t="s">
        <v>56</v>
      </c>
      <c r="O915" s="1" t="s">
        <v>56</v>
      </c>
      <c r="P915" s="1" t="s">
        <v>65</v>
      </c>
      <c r="Q915" s="1" t="s">
        <v>97</v>
      </c>
      <c r="R915" s="1" t="s">
        <v>56</v>
      </c>
      <c r="S915" s="1" t="s">
        <v>56</v>
      </c>
      <c r="T915" s="1" t="s">
        <v>61</v>
      </c>
      <c r="U915" s="1" t="s">
        <v>61</v>
      </c>
      <c r="V915" s="1" t="s">
        <v>5129</v>
      </c>
      <c r="W915" s="1" t="s">
        <v>98</v>
      </c>
      <c r="X915" s="1" t="s">
        <v>214</v>
      </c>
      <c r="Y915" s="1" t="s">
        <v>56</v>
      </c>
      <c r="Z915" s="1" t="s">
        <v>5130</v>
      </c>
      <c r="AA915" s="1" t="s">
        <v>56</v>
      </c>
      <c r="AB915" s="1" t="s">
        <v>56</v>
      </c>
      <c r="AC915" s="1" t="s">
        <v>56</v>
      </c>
      <c r="AD915" s="1" t="s">
        <v>56</v>
      </c>
      <c r="AE915" s="1" t="s">
        <v>56</v>
      </c>
      <c r="AF915" s="1" t="s">
        <v>301</v>
      </c>
      <c r="AG915">
        <v>7</v>
      </c>
      <c r="AH915">
        <v>212</v>
      </c>
      <c r="AI915" s="1" t="s">
        <v>1091</v>
      </c>
      <c r="AJ915" s="1" t="s">
        <v>132</v>
      </c>
      <c r="AK915">
        <v>10</v>
      </c>
      <c r="AL915">
        <v>1</v>
      </c>
      <c r="AM915">
        <v>16</v>
      </c>
      <c r="AN915">
        <v>2</v>
      </c>
      <c r="AO915">
        <v>4182</v>
      </c>
      <c r="AP915" s="1" t="s">
        <v>80</v>
      </c>
      <c r="AQ915">
        <v>0</v>
      </c>
      <c r="AR915">
        <v>0</v>
      </c>
      <c r="AS915">
        <v>0</v>
      </c>
      <c r="AT915" s="1" t="s">
        <v>56</v>
      </c>
      <c r="AU915" s="1" t="s">
        <v>4213</v>
      </c>
      <c r="AV915" s="1" t="s">
        <v>5131</v>
      </c>
      <c r="AW915">
        <v>1</v>
      </c>
      <c r="AX915" s="1" t="s">
        <v>5132</v>
      </c>
      <c r="AY915">
        <v>1</v>
      </c>
      <c r="AZ915">
        <v>0</v>
      </c>
      <c r="BA915">
        <v>2</v>
      </c>
    </row>
    <row r="916" spans="1:53" x14ac:dyDescent="0.25">
      <c r="A916">
        <v>9955602987026</v>
      </c>
      <c r="B916">
        <v>7940</v>
      </c>
      <c r="C916">
        <v>236</v>
      </c>
      <c r="D916">
        <v>1</v>
      </c>
      <c r="E916" s="1" t="s">
        <v>5133</v>
      </c>
      <c r="F916">
        <v>0</v>
      </c>
      <c r="G916" s="1" t="s">
        <v>5133</v>
      </c>
      <c r="H916">
        <v>11</v>
      </c>
      <c r="I916" s="1" t="s">
        <v>56</v>
      </c>
      <c r="J916" s="1" t="s">
        <v>56</v>
      </c>
      <c r="K916" s="1" t="s">
        <v>56</v>
      </c>
      <c r="L916" s="1" t="s">
        <v>56</v>
      </c>
      <c r="M916" s="1" t="s">
        <v>56</v>
      </c>
      <c r="N916" s="1" t="s">
        <v>198</v>
      </c>
      <c r="O916" s="1" t="s">
        <v>56</v>
      </c>
      <c r="P916" s="1" t="s">
        <v>56</v>
      </c>
      <c r="Q916" s="1" t="s">
        <v>56</v>
      </c>
      <c r="R916" s="1" t="s">
        <v>56</v>
      </c>
      <c r="S916" s="1" t="s">
        <v>56</v>
      </c>
      <c r="T916" s="1" t="s">
        <v>56</v>
      </c>
      <c r="U916" s="1" t="s">
        <v>212</v>
      </c>
      <c r="V916" s="1" t="s">
        <v>256</v>
      </c>
      <c r="W916" s="1" t="s">
        <v>56</v>
      </c>
      <c r="X916" s="1" t="s">
        <v>56</v>
      </c>
      <c r="Y916" s="1" t="s">
        <v>56</v>
      </c>
      <c r="Z916" s="1" t="s">
        <v>5133</v>
      </c>
      <c r="AA916" s="1" t="s">
        <v>56</v>
      </c>
      <c r="AB916" s="1" t="s">
        <v>56</v>
      </c>
      <c r="AC916" s="1" t="s">
        <v>56</v>
      </c>
      <c r="AD916" s="1" t="s">
        <v>56</v>
      </c>
      <c r="AE916" s="1" t="s">
        <v>56</v>
      </c>
      <c r="AF916" s="1" t="s">
        <v>88</v>
      </c>
      <c r="AG916">
        <v>7</v>
      </c>
      <c r="AH916">
        <v>236</v>
      </c>
      <c r="AI916" s="1" t="s">
        <v>2496</v>
      </c>
      <c r="AJ916" s="1" t="s">
        <v>99</v>
      </c>
      <c r="AK916">
        <v>4</v>
      </c>
      <c r="AL916">
        <v>0</v>
      </c>
      <c r="AM916">
        <v>5</v>
      </c>
      <c r="AN916">
        <v>1</v>
      </c>
      <c r="AO916">
        <v>434</v>
      </c>
      <c r="AP916" s="1" t="s">
        <v>80</v>
      </c>
      <c r="AQ916">
        <v>0</v>
      </c>
      <c r="AR916">
        <v>2</v>
      </c>
      <c r="AS916">
        <v>0</v>
      </c>
      <c r="AT916" s="1" t="s">
        <v>56</v>
      </c>
      <c r="AU916" s="1" t="s">
        <v>5134</v>
      </c>
      <c r="AV916" s="1" t="s">
        <v>2496</v>
      </c>
      <c r="AW916">
        <v>1</v>
      </c>
      <c r="AX916" s="1" t="s">
        <v>56</v>
      </c>
      <c r="AY916">
        <v>0</v>
      </c>
      <c r="AZ916">
        <v>0</v>
      </c>
      <c r="BA916">
        <v>1</v>
      </c>
    </row>
    <row r="917" spans="1:53" x14ac:dyDescent="0.25">
      <c r="A917">
        <v>9955602987660</v>
      </c>
      <c r="B917">
        <v>7936</v>
      </c>
      <c r="C917">
        <v>34</v>
      </c>
      <c r="D917">
        <v>4</v>
      </c>
      <c r="E917" s="1" t="s">
        <v>2275</v>
      </c>
      <c r="F917">
        <v>0</v>
      </c>
      <c r="G917" s="1" t="s">
        <v>2676</v>
      </c>
      <c r="H917">
        <v>11</v>
      </c>
      <c r="I917" s="1" t="s">
        <v>210</v>
      </c>
      <c r="J917" s="1" t="s">
        <v>56</v>
      </c>
      <c r="K917" s="1" t="s">
        <v>56</v>
      </c>
      <c r="L917" s="1" t="s">
        <v>56</v>
      </c>
      <c r="M917" s="1" t="s">
        <v>56</v>
      </c>
      <c r="N917" s="1" t="s">
        <v>56</v>
      </c>
      <c r="O917" s="1" t="s">
        <v>56</v>
      </c>
      <c r="P917" s="1" t="s">
        <v>56</v>
      </c>
      <c r="Q917" s="1" t="s">
        <v>98</v>
      </c>
      <c r="R917" s="1" t="s">
        <v>56</v>
      </c>
      <c r="S917" s="1" t="s">
        <v>56</v>
      </c>
      <c r="T917" s="1" t="s">
        <v>56</v>
      </c>
      <c r="U917" s="1" t="s">
        <v>56</v>
      </c>
      <c r="V917" s="1" t="s">
        <v>56</v>
      </c>
      <c r="W917" s="1" t="s">
        <v>56</v>
      </c>
      <c r="X917" s="1" t="s">
        <v>56</v>
      </c>
      <c r="Y917" s="1" t="s">
        <v>56</v>
      </c>
      <c r="Z917" s="1" t="s">
        <v>1145</v>
      </c>
      <c r="AA917" s="1" t="s">
        <v>282</v>
      </c>
      <c r="AB917" s="1" t="s">
        <v>225</v>
      </c>
      <c r="AC917" s="1" t="s">
        <v>56</v>
      </c>
      <c r="AD917" s="1" t="s">
        <v>225</v>
      </c>
      <c r="AE917" s="1" t="s">
        <v>282</v>
      </c>
      <c r="AF917" s="1" t="s">
        <v>157</v>
      </c>
      <c r="AG917">
        <v>1</v>
      </c>
      <c r="AH917">
        <v>320</v>
      </c>
      <c r="AI917" s="1" t="s">
        <v>1864</v>
      </c>
      <c r="AJ917" s="1" t="s">
        <v>158</v>
      </c>
      <c r="AK917">
        <v>4</v>
      </c>
      <c r="AL917">
        <v>0</v>
      </c>
      <c r="AM917">
        <v>6</v>
      </c>
      <c r="AN917">
        <v>2</v>
      </c>
      <c r="AO917">
        <v>2959</v>
      </c>
      <c r="AP917" s="1" t="s">
        <v>66</v>
      </c>
      <c r="AQ917">
        <v>0</v>
      </c>
      <c r="AR917">
        <v>0</v>
      </c>
      <c r="AS917">
        <v>0</v>
      </c>
      <c r="AT917" s="1" t="s">
        <v>56</v>
      </c>
      <c r="AU917" s="1" t="s">
        <v>292</v>
      </c>
      <c r="AV917" s="1" t="s">
        <v>723</v>
      </c>
      <c r="AW917">
        <v>4</v>
      </c>
      <c r="AX917" s="1" t="s">
        <v>114</v>
      </c>
      <c r="AY917">
        <v>0</v>
      </c>
      <c r="AZ917">
        <v>0</v>
      </c>
      <c r="BA917">
        <v>0</v>
      </c>
    </row>
    <row r="918" spans="1:53" x14ac:dyDescent="0.25">
      <c r="A918">
        <v>9955602990921</v>
      </c>
      <c r="B918">
        <v>7960</v>
      </c>
      <c r="C918">
        <v>82</v>
      </c>
      <c r="D918">
        <v>2</v>
      </c>
      <c r="E918" s="1" t="s">
        <v>5135</v>
      </c>
      <c r="F918">
        <v>1</v>
      </c>
      <c r="G918" s="1" t="s">
        <v>5136</v>
      </c>
      <c r="H918">
        <v>11</v>
      </c>
      <c r="I918" s="1" t="s">
        <v>56</v>
      </c>
      <c r="J918" s="1" t="s">
        <v>56</v>
      </c>
      <c r="K918" s="1" t="s">
        <v>56</v>
      </c>
      <c r="L918" s="1" t="s">
        <v>56</v>
      </c>
      <c r="M918" s="1" t="s">
        <v>58</v>
      </c>
      <c r="N918" s="1" t="s">
        <v>167</v>
      </c>
      <c r="O918" s="1" t="s">
        <v>56</v>
      </c>
      <c r="P918" s="1" t="s">
        <v>90</v>
      </c>
      <c r="Q918" s="1" t="s">
        <v>202</v>
      </c>
      <c r="R918" s="1" t="s">
        <v>56</v>
      </c>
      <c r="S918" s="1" t="s">
        <v>56</v>
      </c>
      <c r="T918" s="1" t="s">
        <v>256</v>
      </c>
      <c r="U918" s="1" t="s">
        <v>56</v>
      </c>
      <c r="V918" s="1" t="s">
        <v>56</v>
      </c>
      <c r="W918" s="1" t="s">
        <v>56</v>
      </c>
      <c r="X918" s="1" t="s">
        <v>56</v>
      </c>
      <c r="Y918" s="1" t="s">
        <v>56</v>
      </c>
      <c r="Z918" s="1" t="s">
        <v>5135</v>
      </c>
      <c r="AA918" s="1" t="s">
        <v>56</v>
      </c>
      <c r="AB918" s="1" t="s">
        <v>5137</v>
      </c>
      <c r="AC918" s="1" t="s">
        <v>56</v>
      </c>
      <c r="AD918" s="1" t="s">
        <v>5135</v>
      </c>
      <c r="AE918" s="1" t="s">
        <v>56</v>
      </c>
      <c r="AF918" s="1" t="s">
        <v>389</v>
      </c>
      <c r="AG918">
        <v>15</v>
      </c>
      <c r="AH918">
        <v>673</v>
      </c>
      <c r="AI918" s="1" t="s">
        <v>5138</v>
      </c>
      <c r="AJ918" s="1" t="s">
        <v>99</v>
      </c>
      <c r="AK918">
        <v>6</v>
      </c>
      <c r="AL918">
        <v>0</v>
      </c>
      <c r="AM918">
        <v>6</v>
      </c>
      <c r="AN918">
        <v>1</v>
      </c>
      <c r="AO918">
        <v>434</v>
      </c>
      <c r="AP918" s="1" t="s">
        <v>80</v>
      </c>
      <c r="AQ918">
        <v>0</v>
      </c>
      <c r="AR918">
        <v>9</v>
      </c>
      <c r="AS918">
        <v>2</v>
      </c>
      <c r="AT918" s="1" t="s">
        <v>284</v>
      </c>
      <c r="AU918" s="1" t="s">
        <v>5139</v>
      </c>
      <c r="AV918" s="1" t="s">
        <v>1319</v>
      </c>
      <c r="AW918">
        <v>8</v>
      </c>
      <c r="AX918" s="1" t="s">
        <v>56</v>
      </c>
      <c r="AY918">
        <v>0</v>
      </c>
      <c r="AZ918">
        <v>1</v>
      </c>
      <c r="BA918">
        <v>1</v>
      </c>
    </row>
    <row r="919" spans="1:53" x14ac:dyDescent="0.25">
      <c r="A919">
        <v>9955602992440</v>
      </c>
      <c r="B919">
        <v>7940</v>
      </c>
      <c r="C919">
        <v>249</v>
      </c>
      <c r="D919">
        <v>1</v>
      </c>
      <c r="E919" s="1" t="s">
        <v>1526</v>
      </c>
      <c r="F919">
        <v>0</v>
      </c>
      <c r="G919" s="1" t="s">
        <v>1526</v>
      </c>
      <c r="H919">
        <v>11</v>
      </c>
      <c r="I919" s="1" t="s">
        <v>229</v>
      </c>
      <c r="J919" s="1" t="s">
        <v>56</v>
      </c>
      <c r="K919" s="1" t="s">
        <v>56</v>
      </c>
      <c r="L919" s="1" t="s">
        <v>56</v>
      </c>
      <c r="M919" s="1" t="s">
        <v>56</v>
      </c>
      <c r="N919" s="1" t="s">
        <v>210</v>
      </c>
      <c r="O919" s="1" t="s">
        <v>56</v>
      </c>
      <c r="P919" s="1" t="s">
        <v>56</v>
      </c>
      <c r="Q919" s="1" t="s">
        <v>56</v>
      </c>
      <c r="R919" s="1" t="s">
        <v>56</v>
      </c>
      <c r="S919" s="1" t="s">
        <v>56</v>
      </c>
      <c r="T919" s="1" t="s">
        <v>56</v>
      </c>
      <c r="U919" s="1" t="s">
        <v>56</v>
      </c>
      <c r="V919" s="1" t="s">
        <v>56</v>
      </c>
      <c r="W919" s="1" t="s">
        <v>56</v>
      </c>
      <c r="X919" s="1" t="s">
        <v>56</v>
      </c>
      <c r="Y919" s="1" t="s">
        <v>56</v>
      </c>
      <c r="Z919" s="1" t="s">
        <v>1526</v>
      </c>
      <c r="AA919" s="1" t="s">
        <v>56</v>
      </c>
      <c r="AB919" s="1" t="s">
        <v>56</v>
      </c>
      <c r="AC919" s="1" t="s">
        <v>56</v>
      </c>
      <c r="AD919" s="1" t="s">
        <v>56</v>
      </c>
      <c r="AE919" s="1" t="s">
        <v>56</v>
      </c>
      <c r="AF919" s="1" t="s">
        <v>95</v>
      </c>
      <c r="AG919">
        <v>0</v>
      </c>
      <c r="AH919">
        <v>249</v>
      </c>
      <c r="AI919" s="1" t="s">
        <v>1029</v>
      </c>
      <c r="AJ919" s="1" t="s">
        <v>414</v>
      </c>
      <c r="AK919">
        <v>2</v>
      </c>
      <c r="AL919">
        <v>0</v>
      </c>
      <c r="AM919">
        <v>3</v>
      </c>
      <c r="AN919">
        <v>1</v>
      </c>
      <c r="AO919">
        <v>434</v>
      </c>
      <c r="AP919" s="1" t="s">
        <v>66</v>
      </c>
      <c r="AQ919">
        <v>0</v>
      </c>
      <c r="AR919">
        <v>0</v>
      </c>
      <c r="AS919">
        <v>0</v>
      </c>
      <c r="AT919" s="1" t="s">
        <v>56</v>
      </c>
      <c r="AU919" s="1" t="s">
        <v>81</v>
      </c>
      <c r="AV919" s="1" t="s">
        <v>1029</v>
      </c>
      <c r="AW919">
        <v>8</v>
      </c>
      <c r="AX919" s="1" t="s">
        <v>56</v>
      </c>
      <c r="AY919">
        <v>0</v>
      </c>
      <c r="AZ919">
        <v>0</v>
      </c>
      <c r="BA919">
        <v>1</v>
      </c>
    </row>
    <row r="920" spans="1:53" x14ac:dyDescent="0.25">
      <c r="A920">
        <v>9955602993160</v>
      </c>
      <c r="B920">
        <v>7950</v>
      </c>
      <c r="C920">
        <v>119</v>
      </c>
      <c r="D920">
        <v>2</v>
      </c>
      <c r="E920" s="1" t="s">
        <v>5140</v>
      </c>
      <c r="F920">
        <v>0</v>
      </c>
      <c r="G920" s="1" t="s">
        <v>5141</v>
      </c>
      <c r="H920">
        <v>11</v>
      </c>
      <c r="I920" s="1" t="s">
        <v>65</v>
      </c>
      <c r="J920" s="1" t="s">
        <v>56</v>
      </c>
      <c r="K920" s="1" t="s">
        <v>56</v>
      </c>
      <c r="L920" s="1" t="s">
        <v>56</v>
      </c>
      <c r="M920" s="1" t="s">
        <v>246</v>
      </c>
      <c r="N920" s="1" t="s">
        <v>142</v>
      </c>
      <c r="O920" s="1" t="s">
        <v>73</v>
      </c>
      <c r="P920" s="1" t="s">
        <v>56</v>
      </c>
      <c r="Q920" s="1" t="s">
        <v>56</v>
      </c>
      <c r="R920" s="1" t="s">
        <v>56</v>
      </c>
      <c r="S920" s="1" t="s">
        <v>56</v>
      </c>
      <c r="T920" s="1" t="s">
        <v>56</v>
      </c>
      <c r="U920" s="1" t="s">
        <v>157</v>
      </c>
      <c r="V920" s="1" t="s">
        <v>56</v>
      </c>
      <c r="W920" s="1" t="s">
        <v>56</v>
      </c>
      <c r="X920" s="1" t="s">
        <v>56</v>
      </c>
      <c r="Y920" s="1" t="s">
        <v>56</v>
      </c>
      <c r="Z920" s="1" t="s">
        <v>5140</v>
      </c>
      <c r="AA920" s="1" t="s">
        <v>56</v>
      </c>
      <c r="AB920" s="1" t="s">
        <v>56</v>
      </c>
      <c r="AC920" s="1" t="s">
        <v>56</v>
      </c>
      <c r="AD920" s="1" t="s">
        <v>5142</v>
      </c>
      <c r="AE920" s="1" t="s">
        <v>56</v>
      </c>
      <c r="AF920" s="1" t="s">
        <v>301</v>
      </c>
      <c r="AG920">
        <v>20</v>
      </c>
      <c r="AH920">
        <v>511</v>
      </c>
      <c r="AI920" s="1" t="s">
        <v>5143</v>
      </c>
      <c r="AJ920" s="1" t="s">
        <v>264</v>
      </c>
      <c r="AK920">
        <v>5</v>
      </c>
      <c r="AL920">
        <v>0</v>
      </c>
      <c r="AM920">
        <v>5</v>
      </c>
      <c r="AN920">
        <v>1</v>
      </c>
      <c r="AO920">
        <v>4673</v>
      </c>
      <c r="AP920" s="1" t="s">
        <v>80</v>
      </c>
      <c r="AQ920">
        <v>0</v>
      </c>
      <c r="AR920">
        <v>10</v>
      </c>
      <c r="AS920">
        <v>0</v>
      </c>
      <c r="AT920" s="1" t="s">
        <v>56</v>
      </c>
      <c r="AU920" s="1" t="s">
        <v>2000</v>
      </c>
      <c r="AV920" s="1" t="s">
        <v>5144</v>
      </c>
      <c r="AW920">
        <v>1</v>
      </c>
      <c r="AX920" s="1" t="s">
        <v>56</v>
      </c>
      <c r="AY920">
        <v>0</v>
      </c>
      <c r="AZ920">
        <v>0</v>
      </c>
      <c r="BA920">
        <v>1</v>
      </c>
    </row>
    <row r="921" spans="1:53" x14ac:dyDescent="0.25">
      <c r="A921">
        <v>9955602993553</v>
      </c>
      <c r="B921">
        <v>7960</v>
      </c>
      <c r="C921">
        <v>328</v>
      </c>
      <c r="D921">
        <v>1</v>
      </c>
      <c r="E921" s="1" t="s">
        <v>2817</v>
      </c>
      <c r="F921">
        <v>0</v>
      </c>
      <c r="G921" s="1" t="s">
        <v>2817</v>
      </c>
      <c r="H921">
        <v>16</v>
      </c>
      <c r="I921" s="1" t="s">
        <v>56</v>
      </c>
      <c r="J921" s="1" t="s">
        <v>73</v>
      </c>
      <c r="K921" s="1" t="s">
        <v>56</v>
      </c>
      <c r="L921" s="1" t="s">
        <v>74</v>
      </c>
      <c r="M921" s="1" t="s">
        <v>56</v>
      </c>
      <c r="N921" s="1" t="s">
        <v>123</v>
      </c>
      <c r="O921" s="1" t="s">
        <v>56</v>
      </c>
      <c r="P921" s="1" t="s">
        <v>56</v>
      </c>
      <c r="Q921" s="1" t="s">
        <v>56</v>
      </c>
      <c r="R921" s="1" t="s">
        <v>56</v>
      </c>
      <c r="S921" s="1" t="s">
        <v>56</v>
      </c>
      <c r="T921" s="1" t="s">
        <v>56</v>
      </c>
      <c r="U921" s="1" t="s">
        <v>56</v>
      </c>
      <c r="V921" s="1" t="s">
        <v>56</v>
      </c>
      <c r="W921" s="1" t="s">
        <v>56</v>
      </c>
      <c r="X921" s="1" t="s">
        <v>56</v>
      </c>
      <c r="Y921" s="1" t="s">
        <v>5145</v>
      </c>
      <c r="Z921" s="1" t="s">
        <v>1624</v>
      </c>
      <c r="AA921" s="1" t="s">
        <v>56</v>
      </c>
      <c r="AB921" s="1" t="s">
        <v>56</v>
      </c>
      <c r="AC921" s="1" t="s">
        <v>56</v>
      </c>
      <c r="AD921" s="1" t="s">
        <v>56</v>
      </c>
      <c r="AE921" s="1" t="s">
        <v>2817</v>
      </c>
      <c r="AF921" s="1" t="s">
        <v>140</v>
      </c>
      <c r="AG921">
        <v>7</v>
      </c>
      <c r="AH921">
        <v>328</v>
      </c>
      <c r="AI921" s="1" t="s">
        <v>4840</v>
      </c>
      <c r="AJ921" s="1" t="s">
        <v>5146</v>
      </c>
      <c r="AK921">
        <v>3</v>
      </c>
      <c r="AL921">
        <v>0</v>
      </c>
      <c r="AM921">
        <v>4</v>
      </c>
      <c r="AN921">
        <v>2</v>
      </c>
      <c r="AO921">
        <v>2959</v>
      </c>
      <c r="AP921" s="1" t="s">
        <v>66</v>
      </c>
      <c r="AQ921">
        <v>0</v>
      </c>
      <c r="AR921">
        <v>3</v>
      </c>
      <c r="AS921">
        <v>0</v>
      </c>
      <c r="AT921" s="1" t="s">
        <v>56</v>
      </c>
      <c r="AU921" s="1" t="s">
        <v>5147</v>
      </c>
      <c r="AV921" s="1" t="s">
        <v>1569</v>
      </c>
      <c r="AW921">
        <v>8</v>
      </c>
      <c r="AX921" s="1" t="s">
        <v>56</v>
      </c>
      <c r="AY921">
        <v>0</v>
      </c>
      <c r="AZ921">
        <v>0</v>
      </c>
      <c r="BA921">
        <v>1</v>
      </c>
    </row>
    <row r="922" spans="1:53" x14ac:dyDescent="0.25">
      <c r="A922">
        <v>9955602993791</v>
      </c>
      <c r="B922">
        <v>7960</v>
      </c>
      <c r="C922">
        <v>160</v>
      </c>
      <c r="D922">
        <v>3</v>
      </c>
      <c r="E922" s="1" t="s">
        <v>5148</v>
      </c>
      <c r="F922">
        <v>0</v>
      </c>
      <c r="G922" s="1" t="s">
        <v>3861</v>
      </c>
      <c r="H922">
        <v>16</v>
      </c>
      <c r="I922" s="1" t="s">
        <v>773</v>
      </c>
      <c r="J922" s="1" t="s">
        <v>56</v>
      </c>
      <c r="K922" s="1" t="s">
        <v>56</v>
      </c>
      <c r="L922" s="1" t="s">
        <v>56</v>
      </c>
      <c r="M922" s="1" t="s">
        <v>56</v>
      </c>
      <c r="N922" s="1" t="s">
        <v>56</v>
      </c>
      <c r="O922" s="1" t="s">
        <v>98</v>
      </c>
      <c r="P922" s="1" t="s">
        <v>56</v>
      </c>
      <c r="Q922" s="1" t="s">
        <v>56</v>
      </c>
      <c r="R922" s="1" t="s">
        <v>56</v>
      </c>
      <c r="S922" s="1" t="s">
        <v>56</v>
      </c>
      <c r="T922" s="1" t="s">
        <v>56</v>
      </c>
      <c r="U922" s="1" t="s">
        <v>56</v>
      </c>
      <c r="V922" s="1" t="s">
        <v>56</v>
      </c>
      <c r="W922" s="1" t="s">
        <v>56</v>
      </c>
      <c r="X922" s="1" t="s">
        <v>56</v>
      </c>
      <c r="Y922" s="1" t="s">
        <v>76</v>
      </c>
      <c r="Z922" s="1" t="s">
        <v>291</v>
      </c>
      <c r="AA922" s="1" t="s">
        <v>56</v>
      </c>
      <c r="AB922" s="1" t="s">
        <v>56</v>
      </c>
      <c r="AC922" s="1" t="s">
        <v>56</v>
      </c>
      <c r="AD922" s="1" t="s">
        <v>1928</v>
      </c>
      <c r="AE922" s="1" t="s">
        <v>56</v>
      </c>
      <c r="AF922" s="1" t="s">
        <v>5149</v>
      </c>
      <c r="AG922">
        <v>3</v>
      </c>
      <c r="AH922">
        <v>699</v>
      </c>
      <c r="AI922" s="1" t="s">
        <v>5043</v>
      </c>
      <c r="AJ922" s="1" t="s">
        <v>179</v>
      </c>
      <c r="AK922">
        <v>3</v>
      </c>
      <c r="AL922">
        <v>0</v>
      </c>
      <c r="AM922">
        <v>5</v>
      </c>
      <c r="AN922">
        <v>3</v>
      </c>
      <c r="AO922">
        <v>2959</v>
      </c>
      <c r="AP922" s="1" t="s">
        <v>80</v>
      </c>
      <c r="AQ922">
        <v>0</v>
      </c>
      <c r="AR922">
        <v>1</v>
      </c>
      <c r="AS922">
        <v>0</v>
      </c>
      <c r="AT922" s="1" t="s">
        <v>56</v>
      </c>
      <c r="AU922" s="1" t="s">
        <v>5150</v>
      </c>
      <c r="AV922" s="1" t="s">
        <v>5151</v>
      </c>
      <c r="AW922">
        <v>1</v>
      </c>
      <c r="AX922" s="1" t="s">
        <v>56</v>
      </c>
      <c r="AY922">
        <v>0</v>
      </c>
      <c r="AZ922">
        <v>0</v>
      </c>
      <c r="BA922">
        <v>0</v>
      </c>
    </row>
    <row r="923" spans="1:53" x14ac:dyDescent="0.25">
      <c r="A923">
        <v>9955603004157</v>
      </c>
      <c r="B923">
        <v>7936</v>
      </c>
      <c r="C923">
        <v>24</v>
      </c>
      <c r="D923">
        <v>4</v>
      </c>
      <c r="E923" s="1" t="s">
        <v>5152</v>
      </c>
      <c r="F923">
        <v>1</v>
      </c>
      <c r="G923" s="1" t="s">
        <v>5153</v>
      </c>
      <c r="H923">
        <v>16</v>
      </c>
      <c r="I923" s="1" t="s">
        <v>229</v>
      </c>
      <c r="J923" s="1" t="s">
        <v>56</v>
      </c>
      <c r="K923" s="1" t="s">
        <v>167</v>
      </c>
      <c r="L923" s="1" t="s">
        <v>97</v>
      </c>
      <c r="M923" s="1" t="s">
        <v>167</v>
      </c>
      <c r="N923" s="1" t="s">
        <v>56</v>
      </c>
      <c r="O923" s="1" t="s">
        <v>56</v>
      </c>
      <c r="P923" s="1" t="s">
        <v>59</v>
      </c>
      <c r="Q923" s="1" t="s">
        <v>56</v>
      </c>
      <c r="R923" s="1" t="s">
        <v>56</v>
      </c>
      <c r="S923" s="1" t="s">
        <v>56</v>
      </c>
      <c r="T923" s="1" t="s">
        <v>56</v>
      </c>
      <c r="U923" s="1" t="s">
        <v>56</v>
      </c>
      <c r="V923" s="1" t="s">
        <v>56</v>
      </c>
      <c r="W923" s="1" t="s">
        <v>56</v>
      </c>
      <c r="X923" s="1" t="s">
        <v>56</v>
      </c>
      <c r="Y923" s="1" t="s">
        <v>5154</v>
      </c>
      <c r="Z923" s="1" t="s">
        <v>5155</v>
      </c>
      <c r="AA923" s="1" t="s">
        <v>56</v>
      </c>
      <c r="AB923" s="1" t="s">
        <v>1946</v>
      </c>
      <c r="AC923" s="1" t="s">
        <v>1946</v>
      </c>
      <c r="AD923" s="1" t="s">
        <v>5156</v>
      </c>
      <c r="AE923" s="1" t="s">
        <v>56</v>
      </c>
      <c r="AF923" s="1" t="s">
        <v>703</v>
      </c>
      <c r="AG923">
        <v>16</v>
      </c>
      <c r="AH923">
        <v>670</v>
      </c>
      <c r="AI923" s="1" t="s">
        <v>5157</v>
      </c>
      <c r="AJ923" s="1" t="s">
        <v>241</v>
      </c>
      <c r="AK923">
        <v>6</v>
      </c>
      <c r="AL923">
        <v>2</v>
      </c>
      <c r="AM923">
        <v>17</v>
      </c>
      <c r="AN923">
        <v>2</v>
      </c>
      <c r="AO923">
        <v>2959</v>
      </c>
      <c r="AP923" s="1" t="s">
        <v>80</v>
      </c>
      <c r="AQ923">
        <v>0</v>
      </c>
      <c r="AR923">
        <v>10</v>
      </c>
      <c r="AS923">
        <v>3</v>
      </c>
      <c r="AT923" s="1" t="s">
        <v>1072</v>
      </c>
      <c r="AU923" s="1" t="s">
        <v>5158</v>
      </c>
      <c r="AV923" s="1" t="s">
        <v>5159</v>
      </c>
      <c r="AW923">
        <v>1</v>
      </c>
      <c r="AX923" s="1" t="s">
        <v>56</v>
      </c>
      <c r="AY923">
        <v>0</v>
      </c>
      <c r="AZ923">
        <v>1</v>
      </c>
      <c r="BA923">
        <v>1</v>
      </c>
    </row>
    <row r="924" spans="1:53" x14ac:dyDescent="0.25">
      <c r="A924">
        <v>9955603004203</v>
      </c>
      <c r="B924">
        <v>8820</v>
      </c>
      <c r="C924">
        <v>302</v>
      </c>
      <c r="D924">
        <v>2</v>
      </c>
      <c r="E924" s="1" t="s">
        <v>1094</v>
      </c>
      <c r="F924">
        <v>1</v>
      </c>
      <c r="G924" s="1" t="s">
        <v>2310</v>
      </c>
      <c r="H924">
        <v>11</v>
      </c>
      <c r="I924" s="1" t="s">
        <v>229</v>
      </c>
      <c r="J924" s="1" t="s">
        <v>56</v>
      </c>
      <c r="K924" s="1" t="s">
        <v>56</v>
      </c>
      <c r="L924" s="1" t="s">
        <v>56</v>
      </c>
      <c r="M924" s="1" t="s">
        <v>56</v>
      </c>
      <c r="N924" s="1" t="s">
        <v>56</v>
      </c>
      <c r="O924" s="1" t="s">
        <v>56</v>
      </c>
      <c r="P924" s="1" t="s">
        <v>210</v>
      </c>
      <c r="Q924" s="1" t="s">
        <v>56</v>
      </c>
      <c r="R924" s="1" t="s">
        <v>56</v>
      </c>
      <c r="S924" s="1" t="s">
        <v>56</v>
      </c>
      <c r="T924" s="1" t="s">
        <v>56</v>
      </c>
      <c r="U924" s="1" t="s">
        <v>56</v>
      </c>
      <c r="V924" s="1" t="s">
        <v>56</v>
      </c>
      <c r="W924" s="1" t="s">
        <v>56</v>
      </c>
      <c r="X924" s="1" t="s">
        <v>56</v>
      </c>
      <c r="Y924" s="1" t="s">
        <v>56</v>
      </c>
      <c r="Z924" s="1" t="s">
        <v>1094</v>
      </c>
      <c r="AA924" s="1" t="s">
        <v>56</v>
      </c>
      <c r="AB924" s="1" t="s">
        <v>56</v>
      </c>
      <c r="AC924" s="1" t="s">
        <v>56</v>
      </c>
      <c r="AD924" s="1" t="s">
        <v>56</v>
      </c>
      <c r="AE924" s="1" t="s">
        <v>56</v>
      </c>
      <c r="AF924" s="1" t="s">
        <v>562</v>
      </c>
      <c r="AG924">
        <v>20</v>
      </c>
      <c r="AH924">
        <v>464</v>
      </c>
      <c r="AI924" s="1" t="s">
        <v>5160</v>
      </c>
      <c r="AJ924" s="1" t="s">
        <v>56</v>
      </c>
      <c r="AK924">
        <v>2</v>
      </c>
      <c r="AL924">
        <v>0</v>
      </c>
      <c r="AM924">
        <v>3</v>
      </c>
      <c r="AN924">
        <v>1</v>
      </c>
      <c r="AO924">
        <v>434</v>
      </c>
      <c r="AP924" s="1" t="s">
        <v>80</v>
      </c>
      <c r="AQ924">
        <v>0</v>
      </c>
      <c r="AR924">
        <v>10</v>
      </c>
      <c r="AS924">
        <v>0</v>
      </c>
      <c r="AT924" s="1" t="s">
        <v>56</v>
      </c>
      <c r="AU924" s="1" t="s">
        <v>81</v>
      </c>
      <c r="AV924" s="1" t="s">
        <v>152</v>
      </c>
      <c r="AW924">
        <v>1</v>
      </c>
      <c r="AX924" s="1" t="s">
        <v>56</v>
      </c>
      <c r="AY924">
        <v>0</v>
      </c>
      <c r="AZ924">
        <v>0</v>
      </c>
      <c r="BA924">
        <v>1</v>
      </c>
    </row>
    <row r="925" spans="1:53" x14ac:dyDescent="0.25">
      <c r="A925">
        <v>9955603004801</v>
      </c>
      <c r="B925">
        <v>7922</v>
      </c>
      <c r="C925">
        <v>7</v>
      </c>
      <c r="D925">
        <v>28</v>
      </c>
      <c r="E925" s="1" t="s">
        <v>5161</v>
      </c>
      <c r="F925">
        <v>0</v>
      </c>
      <c r="G925" s="1" t="s">
        <v>1718</v>
      </c>
      <c r="H925">
        <v>11</v>
      </c>
      <c r="I925" s="1" t="s">
        <v>105</v>
      </c>
      <c r="J925" s="1" t="s">
        <v>96</v>
      </c>
      <c r="K925" s="1" t="s">
        <v>56</v>
      </c>
      <c r="L925" s="1" t="s">
        <v>149</v>
      </c>
      <c r="M925" s="1" t="s">
        <v>56</v>
      </c>
      <c r="N925" s="1" t="s">
        <v>56</v>
      </c>
      <c r="O925" s="1" t="s">
        <v>56</v>
      </c>
      <c r="P925" s="1" t="s">
        <v>56</v>
      </c>
      <c r="Q925" s="1" t="s">
        <v>56</v>
      </c>
      <c r="R925" s="1" t="s">
        <v>56</v>
      </c>
      <c r="S925" s="1" t="s">
        <v>56</v>
      </c>
      <c r="T925" s="1" t="s">
        <v>56</v>
      </c>
      <c r="U925" s="1" t="s">
        <v>60</v>
      </c>
      <c r="V925" s="1" t="s">
        <v>56</v>
      </c>
      <c r="W925" s="1" t="s">
        <v>56</v>
      </c>
      <c r="X925" s="1" t="s">
        <v>56</v>
      </c>
      <c r="Y925" s="1" t="s">
        <v>5162</v>
      </c>
      <c r="Z925" s="1" t="s">
        <v>5163</v>
      </c>
      <c r="AA925" s="1" t="s">
        <v>56</v>
      </c>
      <c r="AB925" s="1" t="s">
        <v>56</v>
      </c>
      <c r="AC925" s="1" t="s">
        <v>1072</v>
      </c>
      <c r="AD925" s="1" t="s">
        <v>5164</v>
      </c>
      <c r="AE925" s="1" t="s">
        <v>5165</v>
      </c>
      <c r="AF925" s="1" t="s">
        <v>188</v>
      </c>
      <c r="AG925">
        <v>16</v>
      </c>
      <c r="AH925">
        <v>476</v>
      </c>
      <c r="AI925" s="1" t="s">
        <v>1066</v>
      </c>
      <c r="AJ925" s="1" t="s">
        <v>71</v>
      </c>
      <c r="AK925">
        <v>6</v>
      </c>
      <c r="AL925">
        <v>0</v>
      </c>
      <c r="AM925">
        <v>85</v>
      </c>
      <c r="AN925">
        <v>2</v>
      </c>
      <c r="AO925">
        <v>726</v>
      </c>
      <c r="AP925" s="1" t="s">
        <v>66</v>
      </c>
      <c r="AQ925">
        <v>0</v>
      </c>
      <c r="AR925">
        <v>5</v>
      </c>
      <c r="AS925">
        <v>3</v>
      </c>
      <c r="AT925" s="1" t="s">
        <v>118</v>
      </c>
      <c r="AU925" s="1" t="s">
        <v>5166</v>
      </c>
      <c r="AV925" s="1" t="s">
        <v>5167</v>
      </c>
      <c r="AW925">
        <v>1</v>
      </c>
      <c r="AX925" s="1" t="s">
        <v>741</v>
      </c>
      <c r="AY925">
        <v>0</v>
      </c>
      <c r="AZ925">
        <v>1</v>
      </c>
      <c r="BA925">
        <v>0</v>
      </c>
    </row>
    <row r="926" spans="1:53" x14ac:dyDescent="0.25">
      <c r="A926">
        <v>9955603007365</v>
      </c>
      <c r="B926">
        <v>7936</v>
      </c>
      <c r="C926">
        <v>128</v>
      </c>
      <c r="D926">
        <v>2</v>
      </c>
      <c r="E926" s="1" t="s">
        <v>5168</v>
      </c>
      <c r="F926">
        <v>0</v>
      </c>
      <c r="G926" s="1" t="s">
        <v>5169</v>
      </c>
      <c r="H926">
        <v>11</v>
      </c>
      <c r="I926" s="1" t="s">
        <v>73</v>
      </c>
      <c r="J926" s="1" t="s">
        <v>149</v>
      </c>
      <c r="K926" s="1" t="s">
        <v>56</v>
      </c>
      <c r="L926" s="1" t="s">
        <v>59</v>
      </c>
      <c r="M926" s="1" t="s">
        <v>56</v>
      </c>
      <c r="N926" s="1" t="s">
        <v>56</v>
      </c>
      <c r="O926" s="1" t="s">
        <v>269</v>
      </c>
      <c r="P926" s="1" t="s">
        <v>56</v>
      </c>
      <c r="Q926" s="1" t="s">
        <v>56</v>
      </c>
      <c r="R926" s="1" t="s">
        <v>56</v>
      </c>
      <c r="S926" s="1" t="s">
        <v>56</v>
      </c>
      <c r="T926" s="1" t="s">
        <v>56</v>
      </c>
      <c r="U926" s="1" t="s">
        <v>56</v>
      </c>
      <c r="V926" s="1" t="s">
        <v>56</v>
      </c>
      <c r="W926" s="1" t="s">
        <v>56</v>
      </c>
      <c r="X926" s="1" t="s">
        <v>56</v>
      </c>
      <c r="Y926" s="1" t="s">
        <v>2067</v>
      </c>
      <c r="Z926" s="1" t="s">
        <v>2787</v>
      </c>
      <c r="AA926" s="1" t="s">
        <v>56</v>
      </c>
      <c r="AB926" s="1" t="s">
        <v>56</v>
      </c>
      <c r="AC926" s="1" t="s">
        <v>56</v>
      </c>
      <c r="AD926" s="1" t="s">
        <v>5168</v>
      </c>
      <c r="AE926" s="1" t="s">
        <v>56</v>
      </c>
      <c r="AF926" s="1" t="s">
        <v>326</v>
      </c>
      <c r="AG926">
        <v>3</v>
      </c>
      <c r="AH926">
        <v>412</v>
      </c>
      <c r="AI926" s="1" t="s">
        <v>954</v>
      </c>
      <c r="AJ926" s="1" t="s">
        <v>56</v>
      </c>
      <c r="AK926">
        <v>4</v>
      </c>
      <c r="AL926">
        <v>0</v>
      </c>
      <c r="AM926">
        <v>5</v>
      </c>
      <c r="AN926">
        <v>2</v>
      </c>
      <c r="AO926">
        <v>434</v>
      </c>
      <c r="AP926" s="1" t="s">
        <v>66</v>
      </c>
      <c r="AQ926">
        <v>0</v>
      </c>
      <c r="AR926">
        <v>0</v>
      </c>
      <c r="AS926">
        <v>0</v>
      </c>
      <c r="AT926" s="1" t="s">
        <v>56</v>
      </c>
      <c r="AU926" s="1" t="s">
        <v>5170</v>
      </c>
      <c r="AV926" s="1" t="s">
        <v>2243</v>
      </c>
      <c r="AW926">
        <v>1</v>
      </c>
      <c r="AX926" s="1" t="s">
        <v>56</v>
      </c>
      <c r="AY926">
        <v>0</v>
      </c>
      <c r="AZ926">
        <v>0</v>
      </c>
      <c r="BA926">
        <v>1</v>
      </c>
    </row>
    <row r="927" spans="1:53" x14ac:dyDescent="0.25">
      <c r="A927">
        <v>9955603008740</v>
      </c>
      <c r="B927">
        <v>7960</v>
      </c>
      <c r="C927">
        <v>89</v>
      </c>
      <c r="D927">
        <v>6</v>
      </c>
      <c r="E927" s="1" t="s">
        <v>5171</v>
      </c>
      <c r="F927">
        <v>1</v>
      </c>
      <c r="G927" s="1" t="s">
        <v>3780</v>
      </c>
      <c r="H927">
        <v>16</v>
      </c>
      <c r="I927" s="1" t="s">
        <v>73</v>
      </c>
      <c r="J927" s="1" t="s">
        <v>56</v>
      </c>
      <c r="K927" s="1" t="s">
        <v>96</v>
      </c>
      <c r="L927" s="1" t="s">
        <v>90</v>
      </c>
      <c r="M927" s="1" t="s">
        <v>377</v>
      </c>
      <c r="N927" s="1" t="s">
        <v>99</v>
      </c>
      <c r="O927" s="1" t="s">
        <v>61</v>
      </c>
      <c r="P927" s="1" t="s">
        <v>56</v>
      </c>
      <c r="Q927" s="1" t="s">
        <v>56</v>
      </c>
      <c r="R927" s="1" t="s">
        <v>149</v>
      </c>
      <c r="S927" s="1" t="s">
        <v>56</v>
      </c>
      <c r="T927" s="1" t="s">
        <v>56</v>
      </c>
      <c r="U927" s="1" t="s">
        <v>60</v>
      </c>
      <c r="V927" s="1" t="s">
        <v>5172</v>
      </c>
      <c r="W927" s="1" t="s">
        <v>56</v>
      </c>
      <c r="X927" s="1" t="s">
        <v>56</v>
      </c>
      <c r="Y927" s="1" t="s">
        <v>5173</v>
      </c>
      <c r="Z927" s="1" t="s">
        <v>4905</v>
      </c>
      <c r="AA927" s="1" t="s">
        <v>56</v>
      </c>
      <c r="AB927" s="1" t="s">
        <v>5174</v>
      </c>
      <c r="AC927" s="1" t="s">
        <v>56</v>
      </c>
      <c r="AD927" s="1" t="s">
        <v>1737</v>
      </c>
      <c r="AE927" s="1" t="s">
        <v>56</v>
      </c>
      <c r="AF927" s="1" t="s">
        <v>63</v>
      </c>
      <c r="AG927">
        <v>21</v>
      </c>
      <c r="AH927">
        <v>656</v>
      </c>
      <c r="AI927" s="1" t="s">
        <v>1917</v>
      </c>
      <c r="AJ927" s="1" t="s">
        <v>112</v>
      </c>
      <c r="AK927">
        <v>12</v>
      </c>
      <c r="AL927">
        <v>2</v>
      </c>
      <c r="AM927">
        <v>28</v>
      </c>
      <c r="AN927">
        <v>5</v>
      </c>
      <c r="AO927">
        <v>2687</v>
      </c>
      <c r="AP927" s="1" t="s">
        <v>80</v>
      </c>
      <c r="AQ927">
        <v>0</v>
      </c>
      <c r="AR927">
        <v>11</v>
      </c>
      <c r="AS927">
        <v>5</v>
      </c>
      <c r="AT927" s="1" t="s">
        <v>400</v>
      </c>
      <c r="AU927" s="1" t="s">
        <v>5175</v>
      </c>
      <c r="AV927" s="1" t="s">
        <v>2704</v>
      </c>
      <c r="AW927">
        <v>1</v>
      </c>
      <c r="AX927" s="1" t="s">
        <v>61</v>
      </c>
      <c r="AY927">
        <v>0</v>
      </c>
      <c r="AZ927">
        <v>1</v>
      </c>
      <c r="BA927">
        <v>2</v>
      </c>
    </row>
    <row r="928" spans="1:53" x14ac:dyDescent="0.25">
      <c r="A928">
        <v>9955603009583</v>
      </c>
      <c r="B928">
        <v>7922</v>
      </c>
      <c r="C928">
        <v>245</v>
      </c>
      <c r="D928">
        <v>1</v>
      </c>
      <c r="E928" s="1" t="s">
        <v>5176</v>
      </c>
      <c r="F928">
        <v>0</v>
      </c>
      <c r="G928" s="1" t="s">
        <v>5176</v>
      </c>
      <c r="H928">
        <v>11</v>
      </c>
      <c r="I928" s="1" t="s">
        <v>56</v>
      </c>
      <c r="J928" s="1" t="s">
        <v>56</v>
      </c>
      <c r="K928" s="1" t="s">
        <v>56</v>
      </c>
      <c r="L928" s="1" t="s">
        <v>105</v>
      </c>
      <c r="M928" s="1" t="s">
        <v>56</v>
      </c>
      <c r="N928" s="1" t="s">
        <v>57</v>
      </c>
      <c r="O928" s="1" t="s">
        <v>56</v>
      </c>
      <c r="P928" s="1" t="s">
        <v>56</v>
      </c>
      <c r="Q928" s="1" t="s">
        <v>56</v>
      </c>
      <c r="R928" s="1" t="s">
        <v>56</v>
      </c>
      <c r="S928" s="1" t="s">
        <v>56</v>
      </c>
      <c r="T928" s="1" t="s">
        <v>56</v>
      </c>
      <c r="U928" s="1" t="s">
        <v>58</v>
      </c>
      <c r="V928" s="1" t="s">
        <v>56</v>
      </c>
      <c r="W928" s="1" t="s">
        <v>56</v>
      </c>
      <c r="X928" s="1" t="s">
        <v>56</v>
      </c>
      <c r="Y928" s="1" t="s">
        <v>56</v>
      </c>
      <c r="Z928" s="1" t="s">
        <v>5176</v>
      </c>
      <c r="AA928" s="1" t="s">
        <v>56</v>
      </c>
      <c r="AB928" s="1" t="s">
        <v>56</v>
      </c>
      <c r="AC928" s="1" t="s">
        <v>56</v>
      </c>
      <c r="AD928" s="1" t="s">
        <v>56</v>
      </c>
      <c r="AE928" s="1" t="s">
        <v>56</v>
      </c>
      <c r="AF928" s="1" t="s">
        <v>188</v>
      </c>
      <c r="AG928">
        <v>4</v>
      </c>
      <c r="AH928">
        <v>245</v>
      </c>
      <c r="AI928" s="1" t="s">
        <v>1218</v>
      </c>
      <c r="AJ928" s="1" t="s">
        <v>158</v>
      </c>
      <c r="AK928">
        <v>3</v>
      </c>
      <c r="AL928">
        <v>0</v>
      </c>
      <c r="AM928">
        <v>3</v>
      </c>
      <c r="AN928">
        <v>1</v>
      </c>
      <c r="AO928">
        <v>723</v>
      </c>
      <c r="AP928" s="1" t="s">
        <v>66</v>
      </c>
      <c r="AQ928">
        <v>0</v>
      </c>
      <c r="AR928">
        <v>1</v>
      </c>
      <c r="AS928">
        <v>0</v>
      </c>
      <c r="AT928" s="1" t="s">
        <v>56</v>
      </c>
      <c r="AU928" s="1" t="s">
        <v>679</v>
      </c>
      <c r="AV928" s="1" t="s">
        <v>1218</v>
      </c>
      <c r="AW928">
        <v>1</v>
      </c>
      <c r="AX928" s="1" t="s">
        <v>56</v>
      </c>
      <c r="AY928">
        <v>0</v>
      </c>
      <c r="AZ928">
        <v>0</v>
      </c>
      <c r="BA928">
        <v>1</v>
      </c>
    </row>
    <row r="929" spans="1:53" x14ac:dyDescent="0.25">
      <c r="A929">
        <v>9955603015014</v>
      </c>
      <c r="B929">
        <v>7927</v>
      </c>
      <c r="C929">
        <v>13</v>
      </c>
      <c r="D929">
        <v>25</v>
      </c>
      <c r="E929" s="1" t="s">
        <v>5177</v>
      </c>
      <c r="F929">
        <v>1</v>
      </c>
      <c r="G929" s="1" t="s">
        <v>5178</v>
      </c>
      <c r="H929">
        <v>11</v>
      </c>
      <c r="I929" s="1" t="s">
        <v>241</v>
      </c>
      <c r="J929" s="1" t="s">
        <v>101</v>
      </c>
      <c r="K929" s="1" t="s">
        <v>90</v>
      </c>
      <c r="L929" s="1" t="s">
        <v>61</v>
      </c>
      <c r="M929" s="1" t="s">
        <v>65</v>
      </c>
      <c r="N929" s="1" t="s">
        <v>72</v>
      </c>
      <c r="O929" s="1" t="s">
        <v>5179</v>
      </c>
      <c r="P929" s="1" t="s">
        <v>101</v>
      </c>
      <c r="Q929" s="1" t="s">
        <v>101</v>
      </c>
      <c r="R929" s="1" t="s">
        <v>56</v>
      </c>
      <c r="S929" s="1" t="s">
        <v>56</v>
      </c>
      <c r="T929" s="1" t="s">
        <v>5180</v>
      </c>
      <c r="U929" s="1" t="s">
        <v>96</v>
      </c>
      <c r="V929" s="1" t="s">
        <v>5181</v>
      </c>
      <c r="W929" s="1" t="s">
        <v>56</v>
      </c>
      <c r="X929" s="1" t="s">
        <v>56</v>
      </c>
      <c r="Y929" s="1" t="s">
        <v>56</v>
      </c>
      <c r="Z929" s="1" t="s">
        <v>5177</v>
      </c>
      <c r="AA929" s="1" t="s">
        <v>56</v>
      </c>
      <c r="AB929" s="1" t="s">
        <v>5182</v>
      </c>
      <c r="AC929" s="1" t="s">
        <v>5183</v>
      </c>
      <c r="AD929" s="1" t="s">
        <v>5184</v>
      </c>
      <c r="AE929" s="1" t="s">
        <v>5185</v>
      </c>
      <c r="AF929" s="1" t="s">
        <v>440</v>
      </c>
      <c r="AG929">
        <v>23</v>
      </c>
      <c r="AH929">
        <v>697</v>
      </c>
      <c r="AI929" s="1" t="s">
        <v>5186</v>
      </c>
      <c r="AJ929" s="1" t="s">
        <v>112</v>
      </c>
      <c r="AK929">
        <v>19</v>
      </c>
      <c r="AL929">
        <v>7</v>
      </c>
      <c r="AM929">
        <v>85</v>
      </c>
      <c r="AN929">
        <v>3</v>
      </c>
      <c r="AO929">
        <v>434</v>
      </c>
      <c r="AP929" s="1" t="s">
        <v>80</v>
      </c>
      <c r="AQ929">
        <v>0</v>
      </c>
      <c r="AR929">
        <v>9</v>
      </c>
      <c r="AS929">
        <v>5</v>
      </c>
      <c r="AT929" s="1" t="s">
        <v>401</v>
      </c>
      <c r="AU929" s="1" t="s">
        <v>5187</v>
      </c>
      <c r="AV929" s="1" t="s">
        <v>4555</v>
      </c>
      <c r="AW929">
        <v>1</v>
      </c>
      <c r="AX929" s="1" t="s">
        <v>210</v>
      </c>
      <c r="AY929">
        <v>1</v>
      </c>
      <c r="AZ929">
        <v>1</v>
      </c>
      <c r="BA929">
        <v>1</v>
      </c>
    </row>
    <row r="930" spans="1:53" x14ac:dyDescent="0.25">
      <c r="A930">
        <v>9955603015555</v>
      </c>
      <c r="B930">
        <v>7960</v>
      </c>
      <c r="C930">
        <v>138</v>
      </c>
      <c r="D930">
        <v>2</v>
      </c>
      <c r="E930" s="1" t="s">
        <v>5188</v>
      </c>
      <c r="F930">
        <v>0</v>
      </c>
      <c r="G930" s="1" t="s">
        <v>3884</v>
      </c>
      <c r="H930">
        <v>11</v>
      </c>
      <c r="I930" s="1" t="s">
        <v>56</v>
      </c>
      <c r="J930" s="1" t="s">
        <v>56</v>
      </c>
      <c r="K930" s="1" t="s">
        <v>56</v>
      </c>
      <c r="L930" s="1" t="s">
        <v>56</v>
      </c>
      <c r="M930" s="1" t="s">
        <v>79</v>
      </c>
      <c r="N930" s="1" t="s">
        <v>59</v>
      </c>
      <c r="O930" s="1" t="s">
        <v>56</v>
      </c>
      <c r="P930" s="1" t="s">
        <v>56</v>
      </c>
      <c r="Q930" s="1" t="s">
        <v>56</v>
      </c>
      <c r="R930" s="1" t="s">
        <v>481</v>
      </c>
      <c r="S930" s="1" t="s">
        <v>56</v>
      </c>
      <c r="T930" s="1" t="s">
        <v>56</v>
      </c>
      <c r="U930" s="1" t="s">
        <v>56</v>
      </c>
      <c r="V930" s="1" t="s">
        <v>56</v>
      </c>
      <c r="W930" s="1" t="s">
        <v>140</v>
      </c>
      <c r="X930" s="1" t="s">
        <v>56</v>
      </c>
      <c r="Y930" s="1" t="s">
        <v>56</v>
      </c>
      <c r="Z930" s="1" t="s">
        <v>5188</v>
      </c>
      <c r="AA930" s="1" t="s">
        <v>56</v>
      </c>
      <c r="AB930" s="1" t="s">
        <v>56</v>
      </c>
      <c r="AC930" s="1" t="s">
        <v>56</v>
      </c>
      <c r="AD930" s="1" t="s">
        <v>5189</v>
      </c>
      <c r="AE930" s="1" t="s">
        <v>56</v>
      </c>
      <c r="AF930" s="1" t="s">
        <v>161</v>
      </c>
      <c r="AG930">
        <v>3</v>
      </c>
      <c r="AH930">
        <v>474</v>
      </c>
      <c r="AI930" s="1" t="s">
        <v>408</v>
      </c>
      <c r="AJ930" s="1" t="s">
        <v>56</v>
      </c>
      <c r="AK930">
        <v>3</v>
      </c>
      <c r="AL930">
        <v>0</v>
      </c>
      <c r="AM930">
        <v>3</v>
      </c>
      <c r="AN930">
        <v>1</v>
      </c>
      <c r="AO930">
        <v>434</v>
      </c>
      <c r="AP930" s="1" t="s">
        <v>80</v>
      </c>
      <c r="AQ930">
        <v>0</v>
      </c>
      <c r="AR930">
        <v>0</v>
      </c>
      <c r="AS930">
        <v>0</v>
      </c>
      <c r="AT930" s="1" t="s">
        <v>56</v>
      </c>
      <c r="AU930" s="1" t="s">
        <v>5190</v>
      </c>
      <c r="AV930" s="1" t="s">
        <v>2464</v>
      </c>
      <c r="AW930">
        <v>12</v>
      </c>
      <c r="AX930" s="1" t="s">
        <v>56</v>
      </c>
      <c r="AY930">
        <v>0</v>
      </c>
      <c r="AZ930">
        <v>0</v>
      </c>
      <c r="BA930">
        <v>1</v>
      </c>
    </row>
    <row r="931" spans="1:53" x14ac:dyDescent="0.25">
      <c r="A931">
        <v>9955603022236</v>
      </c>
      <c r="B931">
        <v>8054</v>
      </c>
      <c r="C931">
        <v>44</v>
      </c>
      <c r="D931">
        <v>6</v>
      </c>
      <c r="E931" s="1" t="s">
        <v>5191</v>
      </c>
      <c r="F931">
        <v>1</v>
      </c>
      <c r="G931" s="1" t="s">
        <v>5192</v>
      </c>
      <c r="H931">
        <v>11</v>
      </c>
      <c r="I931" s="1" t="s">
        <v>74</v>
      </c>
      <c r="J931" s="1" t="s">
        <v>101</v>
      </c>
      <c r="K931" s="1" t="s">
        <v>56</v>
      </c>
      <c r="L931" s="1" t="s">
        <v>264</v>
      </c>
      <c r="M931" s="1" t="s">
        <v>56</v>
      </c>
      <c r="N931" s="1" t="s">
        <v>90</v>
      </c>
      <c r="O931" s="1" t="s">
        <v>158</v>
      </c>
      <c r="P931" s="1" t="s">
        <v>61</v>
      </c>
      <c r="Q931" s="1" t="s">
        <v>56</v>
      </c>
      <c r="R931" s="1" t="s">
        <v>56</v>
      </c>
      <c r="S931" s="1" t="s">
        <v>56</v>
      </c>
      <c r="T931" s="1" t="s">
        <v>56</v>
      </c>
      <c r="U931" s="1" t="s">
        <v>56</v>
      </c>
      <c r="V931" s="1" t="s">
        <v>56</v>
      </c>
      <c r="W931" s="1" t="s">
        <v>56</v>
      </c>
      <c r="X931" s="1" t="s">
        <v>56</v>
      </c>
      <c r="Y931" s="1" t="s">
        <v>5193</v>
      </c>
      <c r="Z931" s="1" t="s">
        <v>5194</v>
      </c>
      <c r="AA931" s="1" t="s">
        <v>291</v>
      </c>
      <c r="AB931" s="1" t="s">
        <v>298</v>
      </c>
      <c r="AC931" s="1" t="s">
        <v>56</v>
      </c>
      <c r="AD931" s="1" t="s">
        <v>5195</v>
      </c>
      <c r="AE931" s="1" t="s">
        <v>291</v>
      </c>
      <c r="AF931" s="1" t="s">
        <v>229</v>
      </c>
      <c r="AG931">
        <v>22</v>
      </c>
      <c r="AH931">
        <v>655</v>
      </c>
      <c r="AI931" s="1" t="s">
        <v>4319</v>
      </c>
      <c r="AJ931" s="1" t="s">
        <v>198</v>
      </c>
      <c r="AK931">
        <v>10</v>
      </c>
      <c r="AL931">
        <v>0</v>
      </c>
      <c r="AM931">
        <v>18</v>
      </c>
      <c r="AN931">
        <v>3</v>
      </c>
      <c r="AO931">
        <v>262</v>
      </c>
      <c r="AP931" s="1" t="s">
        <v>80</v>
      </c>
      <c r="AQ931">
        <v>0</v>
      </c>
      <c r="AR931">
        <v>9</v>
      </c>
      <c r="AS931">
        <v>2</v>
      </c>
      <c r="AT931" s="1" t="s">
        <v>284</v>
      </c>
      <c r="AU931" s="1" t="s">
        <v>5196</v>
      </c>
      <c r="AV931" s="1" t="s">
        <v>2456</v>
      </c>
      <c r="AW931">
        <v>8</v>
      </c>
      <c r="AX931" s="1" t="s">
        <v>65</v>
      </c>
      <c r="AY931">
        <v>1</v>
      </c>
      <c r="AZ931">
        <v>1</v>
      </c>
      <c r="BA931">
        <v>1</v>
      </c>
    </row>
    <row r="932" spans="1:53" x14ac:dyDescent="0.25">
      <c r="A932">
        <v>9955603022755</v>
      </c>
      <c r="B932">
        <v>8027</v>
      </c>
      <c r="C932">
        <v>261</v>
      </c>
      <c r="D932">
        <v>1</v>
      </c>
      <c r="E932" s="1" t="s">
        <v>2993</v>
      </c>
      <c r="F932">
        <v>0</v>
      </c>
      <c r="G932" s="1" t="s">
        <v>2993</v>
      </c>
      <c r="H932">
        <v>11</v>
      </c>
      <c r="I932" s="1" t="s">
        <v>56</v>
      </c>
      <c r="J932" s="1" t="s">
        <v>56</v>
      </c>
      <c r="K932" s="1" t="s">
        <v>56</v>
      </c>
      <c r="L932" s="1" t="s">
        <v>56</v>
      </c>
      <c r="M932" s="1" t="s">
        <v>56</v>
      </c>
      <c r="N932" s="1" t="s">
        <v>86</v>
      </c>
      <c r="O932" s="1" t="s">
        <v>56</v>
      </c>
      <c r="P932" s="1" t="s">
        <v>56</v>
      </c>
      <c r="Q932" s="1" t="s">
        <v>56</v>
      </c>
      <c r="R932" s="1" t="s">
        <v>56</v>
      </c>
      <c r="S932" s="1" t="s">
        <v>56</v>
      </c>
      <c r="T932" s="1" t="s">
        <v>56</v>
      </c>
      <c r="U932" s="1" t="s">
        <v>56</v>
      </c>
      <c r="V932" s="1" t="s">
        <v>56</v>
      </c>
      <c r="W932" s="1" t="s">
        <v>88</v>
      </c>
      <c r="X932" s="1" t="s">
        <v>56</v>
      </c>
      <c r="Y932" s="1" t="s">
        <v>56</v>
      </c>
      <c r="Z932" s="1" t="s">
        <v>2993</v>
      </c>
      <c r="AA932" s="1" t="s">
        <v>56</v>
      </c>
      <c r="AB932" s="1" t="s">
        <v>56</v>
      </c>
      <c r="AC932" s="1" t="s">
        <v>56</v>
      </c>
      <c r="AD932" s="1" t="s">
        <v>56</v>
      </c>
      <c r="AE932" s="1" t="s">
        <v>56</v>
      </c>
      <c r="AF932" s="1" t="s">
        <v>269</v>
      </c>
      <c r="AG932">
        <v>5</v>
      </c>
      <c r="AH932">
        <v>610</v>
      </c>
      <c r="AI932" s="1" t="s">
        <v>509</v>
      </c>
      <c r="AJ932" s="1" t="s">
        <v>241</v>
      </c>
      <c r="AK932">
        <v>2</v>
      </c>
      <c r="AL932">
        <v>0</v>
      </c>
      <c r="AM932">
        <v>2</v>
      </c>
      <c r="AN932">
        <v>1</v>
      </c>
      <c r="AO932">
        <v>218</v>
      </c>
      <c r="AP932" s="1" t="s">
        <v>80</v>
      </c>
      <c r="AQ932">
        <v>0</v>
      </c>
      <c r="AR932">
        <v>3</v>
      </c>
      <c r="AS932">
        <v>0</v>
      </c>
      <c r="AT932" s="1" t="s">
        <v>56</v>
      </c>
      <c r="AU932" s="1" t="s">
        <v>3108</v>
      </c>
      <c r="AV932" s="1" t="s">
        <v>1709</v>
      </c>
      <c r="AW932">
        <v>18</v>
      </c>
      <c r="AX932" s="1" t="s">
        <v>56</v>
      </c>
      <c r="AY932">
        <v>0</v>
      </c>
      <c r="AZ932">
        <v>0</v>
      </c>
      <c r="BA932">
        <v>1</v>
      </c>
    </row>
    <row r="933" spans="1:53" x14ac:dyDescent="0.25">
      <c r="A933">
        <v>9955603031012</v>
      </c>
      <c r="B933">
        <v>8051</v>
      </c>
      <c r="C933">
        <v>19</v>
      </c>
      <c r="D933">
        <v>2</v>
      </c>
      <c r="E933" s="1" t="s">
        <v>899</v>
      </c>
      <c r="F933">
        <v>1</v>
      </c>
      <c r="G933" s="1" t="s">
        <v>282</v>
      </c>
      <c r="H933">
        <v>11</v>
      </c>
      <c r="I933" s="1" t="s">
        <v>72</v>
      </c>
      <c r="J933" s="1" t="s">
        <v>56</v>
      </c>
      <c r="K933" s="1" t="s">
        <v>1121</v>
      </c>
      <c r="L933" s="1" t="s">
        <v>56</v>
      </c>
      <c r="M933" s="1" t="s">
        <v>56</v>
      </c>
      <c r="N933" s="1" t="s">
        <v>56</v>
      </c>
      <c r="O933" s="1" t="s">
        <v>56</v>
      </c>
      <c r="P933" s="1" t="s">
        <v>56</v>
      </c>
      <c r="Q933" s="1" t="s">
        <v>56</v>
      </c>
      <c r="R933" s="1" t="s">
        <v>56</v>
      </c>
      <c r="S933" s="1" t="s">
        <v>56</v>
      </c>
      <c r="T933" s="1" t="s">
        <v>56</v>
      </c>
      <c r="U933" s="1" t="s">
        <v>56</v>
      </c>
      <c r="V933" s="1" t="s">
        <v>56</v>
      </c>
      <c r="W933" s="1" t="s">
        <v>56</v>
      </c>
      <c r="X933" s="1" t="s">
        <v>56</v>
      </c>
      <c r="Y933" s="1" t="s">
        <v>56</v>
      </c>
      <c r="Z933" s="1" t="s">
        <v>899</v>
      </c>
      <c r="AA933" s="1" t="s">
        <v>56</v>
      </c>
      <c r="AB933" s="1" t="s">
        <v>197</v>
      </c>
      <c r="AC933" s="1" t="s">
        <v>197</v>
      </c>
      <c r="AD933" s="1" t="s">
        <v>899</v>
      </c>
      <c r="AE933" s="1" t="s">
        <v>56</v>
      </c>
      <c r="AF933" s="1" t="s">
        <v>123</v>
      </c>
      <c r="AG933">
        <v>9</v>
      </c>
      <c r="AH933">
        <v>400</v>
      </c>
      <c r="AI933" s="1" t="s">
        <v>2554</v>
      </c>
      <c r="AJ933" s="1" t="s">
        <v>73</v>
      </c>
      <c r="AK933">
        <v>2</v>
      </c>
      <c r="AL933">
        <v>0</v>
      </c>
      <c r="AM933">
        <v>4</v>
      </c>
      <c r="AN933">
        <v>1</v>
      </c>
      <c r="AO933">
        <v>218</v>
      </c>
      <c r="AP933" s="1" t="s">
        <v>80</v>
      </c>
      <c r="AQ933">
        <v>0</v>
      </c>
      <c r="AR933">
        <v>1</v>
      </c>
      <c r="AS933">
        <v>0</v>
      </c>
      <c r="AT933" s="1" t="s">
        <v>56</v>
      </c>
      <c r="AU933" s="1" t="s">
        <v>5197</v>
      </c>
      <c r="AV933" s="1" t="s">
        <v>5198</v>
      </c>
      <c r="AW933">
        <v>10</v>
      </c>
      <c r="AX933" s="1" t="s">
        <v>56</v>
      </c>
      <c r="AY933">
        <v>1</v>
      </c>
      <c r="AZ933">
        <v>0</v>
      </c>
      <c r="BA933">
        <v>0</v>
      </c>
    </row>
    <row r="934" spans="1:53" x14ac:dyDescent="0.25">
      <c r="A934">
        <v>9955603031113</v>
      </c>
      <c r="B934">
        <v>8054</v>
      </c>
      <c r="C934">
        <v>15</v>
      </c>
      <c r="D934">
        <v>6</v>
      </c>
      <c r="E934" s="1" t="s">
        <v>5199</v>
      </c>
      <c r="F934">
        <v>1</v>
      </c>
      <c r="G934" s="1" t="s">
        <v>5200</v>
      </c>
      <c r="H934">
        <v>16</v>
      </c>
      <c r="I934" s="1" t="s">
        <v>149</v>
      </c>
      <c r="J934" s="1" t="s">
        <v>56</v>
      </c>
      <c r="K934" s="1" t="s">
        <v>56</v>
      </c>
      <c r="L934" s="1" t="s">
        <v>56</v>
      </c>
      <c r="M934" s="1" t="s">
        <v>133</v>
      </c>
      <c r="N934" s="1" t="s">
        <v>179</v>
      </c>
      <c r="O934" s="1" t="s">
        <v>167</v>
      </c>
      <c r="P934" s="1" t="s">
        <v>56</v>
      </c>
      <c r="Q934" s="1" t="s">
        <v>56</v>
      </c>
      <c r="R934" s="1" t="s">
        <v>56</v>
      </c>
      <c r="S934" s="1" t="s">
        <v>56</v>
      </c>
      <c r="T934" s="1" t="s">
        <v>60</v>
      </c>
      <c r="U934" s="1" t="s">
        <v>56</v>
      </c>
      <c r="V934" s="1" t="s">
        <v>61</v>
      </c>
      <c r="W934" s="1" t="s">
        <v>157</v>
      </c>
      <c r="X934" s="1" t="s">
        <v>56</v>
      </c>
      <c r="Y934" s="1" t="s">
        <v>5201</v>
      </c>
      <c r="Z934" s="1" t="s">
        <v>5202</v>
      </c>
      <c r="AA934" s="1" t="s">
        <v>56</v>
      </c>
      <c r="AB934" s="1" t="s">
        <v>254</v>
      </c>
      <c r="AC934" s="1" t="s">
        <v>254</v>
      </c>
      <c r="AD934" s="1" t="s">
        <v>5203</v>
      </c>
      <c r="AE934" s="1" t="s">
        <v>816</v>
      </c>
      <c r="AF934" s="1" t="s">
        <v>188</v>
      </c>
      <c r="AG934">
        <v>6</v>
      </c>
      <c r="AH934">
        <v>331</v>
      </c>
      <c r="AI934" s="1" t="s">
        <v>5204</v>
      </c>
      <c r="AJ934" s="1" t="s">
        <v>157</v>
      </c>
      <c r="AK934">
        <v>8</v>
      </c>
      <c r="AL934">
        <v>0</v>
      </c>
      <c r="AM934">
        <v>10</v>
      </c>
      <c r="AN934">
        <v>2</v>
      </c>
      <c r="AO934">
        <v>262</v>
      </c>
      <c r="AP934" s="1" t="s">
        <v>80</v>
      </c>
      <c r="AQ934">
        <v>0</v>
      </c>
      <c r="AR934">
        <v>2</v>
      </c>
      <c r="AS934">
        <v>1</v>
      </c>
      <c r="AT934" s="1" t="s">
        <v>81</v>
      </c>
      <c r="AU934" s="1" t="s">
        <v>5205</v>
      </c>
      <c r="AV934" s="1" t="s">
        <v>5206</v>
      </c>
      <c r="AW934">
        <v>10</v>
      </c>
      <c r="AX934" s="1" t="s">
        <v>142</v>
      </c>
      <c r="AY934">
        <v>0</v>
      </c>
      <c r="AZ934">
        <v>0</v>
      </c>
      <c r="BA934">
        <v>1</v>
      </c>
    </row>
    <row r="935" spans="1:53" x14ac:dyDescent="0.25">
      <c r="A935">
        <v>9955603033061</v>
      </c>
      <c r="B935">
        <v>8034</v>
      </c>
      <c r="C935">
        <v>83</v>
      </c>
      <c r="D935">
        <v>17</v>
      </c>
      <c r="E935" s="1" t="s">
        <v>5207</v>
      </c>
      <c r="F935">
        <v>1</v>
      </c>
      <c r="G935" s="1" t="s">
        <v>5208</v>
      </c>
      <c r="H935">
        <v>16</v>
      </c>
      <c r="I935" s="1" t="s">
        <v>97</v>
      </c>
      <c r="J935" s="1" t="s">
        <v>96</v>
      </c>
      <c r="K935" s="1" t="s">
        <v>5209</v>
      </c>
      <c r="L935" s="1" t="s">
        <v>65</v>
      </c>
      <c r="M935" s="1" t="s">
        <v>59</v>
      </c>
      <c r="N935" s="1" t="s">
        <v>101</v>
      </c>
      <c r="O935" s="1" t="s">
        <v>132</v>
      </c>
      <c r="P935" s="1" t="s">
        <v>97</v>
      </c>
      <c r="Q935" s="1" t="s">
        <v>60</v>
      </c>
      <c r="R935" s="1" t="s">
        <v>56</v>
      </c>
      <c r="S935" s="1" t="s">
        <v>56</v>
      </c>
      <c r="T935" s="1" t="s">
        <v>56</v>
      </c>
      <c r="U935" s="1" t="s">
        <v>60</v>
      </c>
      <c r="V935" s="1" t="s">
        <v>5210</v>
      </c>
      <c r="W935" s="1" t="s">
        <v>56</v>
      </c>
      <c r="X935" s="1" t="s">
        <v>56</v>
      </c>
      <c r="Y935" s="1" t="s">
        <v>5211</v>
      </c>
      <c r="Z935" s="1" t="s">
        <v>5212</v>
      </c>
      <c r="AA935" s="1" t="s">
        <v>56</v>
      </c>
      <c r="AB935" s="1" t="s">
        <v>5213</v>
      </c>
      <c r="AC935" s="1" t="s">
        <v>56</v>
      </c>
      <c r="AD935" s="1" t="s">
        <v>5214</v>
      </c>
      <c r="AE935" s="1" t="s">
        <v>56</v>
      </c>
      <c r="AF935" s="1" t="s">
        <v>95</v>
      </c>
      <c r="AG935">
        <v>16</v>
      </c>
      <c r="AH935">
        <v>699</v>
      </c>
      <c r="AI935" s="1" t="s">
        <v>1828</v>
      </c>
      <c r="AJ935" s="1" t="s">
        <v>62</v>
      </c>
      <c r="AK935">
        <v>20</v>
      </c>
      <c r="AL935">
        <v>3</v>
      </c>
      <c r="AM935">
        <v>72</v>
      </c>
      <c r="AN935">
        <v>4</v>
      </c>
      <c r="AO935">
        <v>1638</v>
      </c>
      <c r="AP935" s="1" t="s">
        <v>80</v>
      </c>
      <c r="AQ935">
        <v>0</v>
      </c>
      <c r="AR935">
        <v>8</v>
      </c>
      <c r="AS935">
        <v>4</v>
      </c>
      <c r="AT935" s="1" t="s">
        <v>81</v>
      </c>
      <c r="AU935" s="1" t="s">
        <v>5215</v>
      </c>
      <c r="AV935" s="1" t="s">
        <v>5216</v>
      </c>
      <c r="AW935">
        <v>8</v>
      </c>
      <c r="AX935" s="1" t="s">
        <v>562</v>
      </c>
      <c r="AY935">
        <v>0</v>
      </c>
      <c r="AZ935">
        <v>1</v>
      </c>
      <c r="BA935">
        <v>1</v>
      </c>
    </row>
    <row r="936" spans="1:53" x14ac:dyDescent="0.25">
      <c r="A936">
        <v>9955603036640</v>
      </c>
      <c r="B936">
        <v>8002</v>
      </c>
      <c r="C936">
        <v>103</v>
      </c>
      <c r="D936">
        <v>1</v>
      </c>
      <c r="E936" s="1" t="s">
        <v>254</v>
      </c>
      <c r="F936">
        <v>0</v>
      </c>
      <c r="G936" s="1" t="s">
        <v>254</v>
      </c>
      <c r="H936">
        <v>11</v>
      </c>
      <c r="I936" s="1" t="s">
        <v>56</v>
      </c>
      <c r="J936" s="1" t="s">
        <v>86</v>
      </c>
      <c r="K936" s="1" t="s">
        <v>56</v>
      </c>
      <c r="L936" s="1" t="s">
        <v>56</v>
      </c>
      <c r="M936" s="1" t="s">
        <v>56</v>
      </c>
      <c r="N936" s="1" t="s">
        <v>56</v>
      </c>
      <c r="O936" s="1" t="s">
        <v>56</v>
      </c>
      <c r="P936" s="1" t="s">
        <v>56</v>
      </c>
      <c r="Q936" s="1" t="s">
        <v>56</v>
      </c>
      <c r="R936" s="1" t="s">
        <v>56</v>
      </c>
      <c r="S936" s="1" t="s">
        <v>56</v>
      </c>
      <c r="T936" s="1" t="s">
        <v>56</v>
      </c>
      <c r="U936" s="1" t="s">
        <v>56</v>
      </c>
      <c r="V936" s="1" t="s">
        <v>56</v>
      </c>
      <c r="W936" s="1" t="s">
        <v>56</v>
      </c>
      <c r="X936" s="1" t="s">
        <v>56</v>
      </c>
      <c r="Y936" s="1" t="s">
        <v>56</v>
      </c>
      <c r="Z936" s="1" t="s">
        <v>254</v>
      </c>
      <c r="AA936" s="1" t="s">
        <v>56</v>
      </c>
      <c r="AB936" s="1" t="s">
        <v>56</v>
      </c>
      <c r="AC936" s="1" t="s">
        <v>56</v>
      </c>
      <c r="AD936" s="1" t="s">
        <v>254</v>
      </c>
      <c r="AE936" s="1" t="s">
        <v>56</v>
      </c>
      <c r="AF936" s="1" t="s">
        <v>269</v>
      </c>
      <c r="AG936">
        <v>17</v>
      </c>
      <c r="AH936">
        <v>103</v>
      </c>
      <c r="AI936" s="1" t="s">
        <v>2243</v>
      </c>
      <c r="AJ936" s="1" t="s">
        <v>74</v>
      </c>
      <c r="AK936">
        <v>1</v>
      </c>
      <c r="AL936">
        <v>0</v>
      </c>
      <c r="AM936">
        <v>1</v>
      </c>
      <c r="AN936">
        <v>1</v>
      </c>
      <c r="AO936">
        <v>262</v>
      </c>
      <c r="AP936" s="1" t="s">
        <v>66</v>
      </c>
      <c r="AQ936">
        <v>0</v>
      </c>
      <c r="AR936">
        <v>5</v>
      </c>
      <c r="AS936">
        <v>0</v>
      </c>
      <c r="AT936" s="1" t="s">
        <v>56</v>
      </c>
      <c r="AU936" s="1" t="s">
        <v>91</v>
      </c>
      <c r="AV936" s="1" t="s">
        <v>1377</v>
      </c>
      <c r="AW936">
        <v>15</v>
      </c>
      <c r="AX936" s="1" t="s">
        <v>56</v>
      </c>
      <c r="AY936">
        <v>0</v>
      </c>
      <c r="AZ936">
        <v>0</v>
      </c>
      <c r="BA936">
        <v>0</v>
      </c>
    </row>
    <row r="937" spans="1:53" x14ac:dyDescent="0.25">
      <c r="A937">
        <v>9955603037706</v>
      </c>
      <c r="B937">
        <v>8065</v>
      </c>
      <c r="C937">
        <v>353</v>
      </c>
      <c r="D937">
        <v>1</v>
      </c>
      <c r="E937" s="1" t="s">
        <v>4665</v>
      </c>
      <c r="F937">
        <v>0</v>
      </c>
      <c r="G937" s="1" t="s">
        <v>4665</v>
      </c>
      <c r="H937">
        <v>11</v>
      </c>
      <c r="I937" s="1" t="s">
        <v>477</v>
      </c>
      <c r="J937" s="1" t="s">
        <v>56</v>
      </c>
      <c r="K937" s="1" t="s">
        <v>56</v>
      </c>
      <c r="L937" s="1" t="s">
        <v>58</v>
      </c>
      <c r="M937" s="1" t="s">
        <v>56</v>
      </c>
      <c r="N937" s="1" t="s">
        <v>56</v>
      </c>
      <c r="O937" s="1" t="s">
        <v>56</v>
      </c>
      <c r="P937" s="1" t="s">
        <v>56</v>
      </c>
      <c r="Q937" s="1" t="s">
        <v>56</v>
      </c>
      <c r="R937" s="1" t="s">
        <v>56</v>
      </c>
      <c r="S937" s="1" t="s">
        <v>56</v>
      </c>
      <c r="T937" s="1" t="s">
        <v>56</v>
      </c>
      <c r="U937" s="1" t="s">
        <v>57</v>
      </c>
      <c r="V937" s="1" t="s">
        <v>56</v>
      </c>
      <c r="W937" s="1" t="s">
        <v>56</v>
      </c>
      <c r="X937" s="1" t="s">
        <v>56</v>
      </c>
      <c r="Y937" s="1" t="s">
        <v>56</v>
      </c>
      <c r="Z937" s="1" t="s">
        <v>4665</v>
      </c>
      <c r="AA937" s="1" t="s">
        <v>56</v>
      </c>
      <c r="AB937" s="1" t="s">
        <v>56</v>
      </c>
      <c r="AC937" s="1" t="s">
        <v>56</v>
      </c>
      <c r="AD937" s="1" t="s">
        <v>56</v>
      </c>
      <c r="AE937" s="1" t="s">
        <v>56</v>
      </c>
      <c r="AF937" s="1" t="s">
        <v>741</v>
      </c>
      <c r="AG937">
        <v>14</v>
      </c>
      <c r="AH937">
        <v>603</v>
      </c>
      <c r="AI937" s="1" t="s">
        <v>5217</v>
      </c>
      <c r="AJ937" s="1" t="s">
        <v>56</v>
      </c>
      <c r="AK937">
        <v>3</v>
      </c>
      <c r="AL937">
        <v>0</v>
      </c>
      <c r="AM937">
        <v>4</v>
      </c>
      <c r="AN937">
        <v>1</v>
      </c>
      <c r="AO937">
        <v>262</v>
      </c>
      <c r="AP937" s="1" t="s">
        <v>66</v>
      </c>
      <c r="AQ937">
        <v>0</v>
      </c>
      <c r="AR937">
        <v>7</v>
      </c>
      <c r="AS937">
        <v>0</v>
      </c>
      <c r="AT937" s="1" t="s">
        <v>56</v>
      </c>
      <c r="AU937" s="1" t="s">
        <v>5218</v>
      </c>
      <c r="AV937" s="1" t="s">
        <v>5219</v>
      </c>
      <c r="AW937">
        <v>15</v>
      </c>
      <c r="AX937" s="1" t="s">
        <v>56</v>
      </c>
      <c r="AY937">
        <v>0</v>
      </c>
      <c r="AZ937">
        <v>0</v>
      </c>
      <c r="BA937">
        <v>1</v>
      </c>
    </row>
    <row r="938" spans="1:53" x14ac:dyDescent="0.25">
      <c r="A938">
        <v>9955603043376</v>
      </c>
      <c r="B938">
        <v>8057</v>
      </c>
      <c r="C938">
        <v>266</v>
      </c>
      <c r="D938">
        <v>1</v>
      </c>
      <c r="E938" s="1" t="s">
        <v>3630</v>
      </c>
      <c r="F938">
        <v>0</v>
      </c>
      <c r="G938" s="1" t="s">
        <v>3630</v>
      </c>
      <c r="H938">
        <v>16</v>
      </c>
      <c r="I938" s="1" t="s">
        <v>63</v>
      </c>
      <c r="J938" s="1" t="s">
        <v>56</v>
      </c>
      <c r="K938" s="1" t="s">
        <v>56</v>
      </c>
      <c r="L938" s="1" t="s">
        <v>56</v>
      </c>
      <c r="M938" s="1" t="s">
        <v>56</v>
      </c>
      <c r="N938" s="1" t="s">
        <v>56</v>
      </c>
      <c r="O938" s="1" t="s">
        <v>120</v>
      </c>
      <c r="P938" s="1" t="s">
        <v>56</v>
      </c>
      <c r="Q938" s="1" t="s">
        <v>56</v>
      </c>
      <c r="R938" s="1" t="s">
        <v>56</v>
      </c>
      <c r="S938" s="1" t="s">
        <v>56</v>
      </c>
      <c r="T938" s="1" t="s">
        <v>56</v>
      </c>
      <c r="U938" s="1" t="s">
        <v>56</v>
      </c>
      <c r="V938" s="1" t="s">
        <v>56</v>
      </c>
      <c r="W938" s="1" t="s">
        <v>56</v>
      </c>
      <c r="X938" s="1" t="s">
        <v>56</v>
      </c>
      <c r="Y938" s="1" t="s">
        <v>5220</v>
      </c>
      <c r="Z938" s="1" t="s">
        <v>1695</v>
      </c>
      <c r="AA938" s="1" t="s">
        <v>56</v>
      </c>
      <c r="AB938" s="1" t="s">
        <v>56</v>
      </c>
      <c r="AC938" s="1" t="s">
        <v>56</v>
      </c>
      <c r="AD938" s="1" t="s">
        <v>56</v>
      </c>
      <c r="AE938" s="1" t="s">
        <v>56</v>
      </c>
      <c r="AF938" s="1" t="s">
        <v>77</v>
      </c>
      <c r="AG938">
        <v>0</v>
      </c>
      <c r="AH938">
        <v>266</v>
      </c>
      <c r="AI938" s="1" t="s">
        <v>1842</v>
      </c>
      <c r="AJ938" s="1" t="s">
        <v>142</v>
      </c>
      <c r="AK938">
        <v>2</v>
      </c>
      <c r="AL938">
        <v>0</v>
      </c>
      <c r="AM938">
        <v>3</v>
      </c>
      <c r="AN938">
        <v>2</v>
      </c>
      <c r="AO938">
        <v>1638</v>
      </c>
      <c r="AP938" s="1" t="s">
        <v>66</v>
      </c>
      <c r="AQ938">
        <v>0</v>
      </c>
      <c r="AR938">
        <v>0</v>
      </c>
      <c r="AS938">
        <v>0</v>
      </c>
      <c r="AT938" s="1" t="s">
        <v>56</v>
      </c>
      <c r="AU938" s="1" t="s">
        <v>647</v>
      </c>
      <c r="AV938" s="1" t="s">
        <v>5221</v>
      </c>
      <c r="AW938">
        <v>15</v>
      </c>
      <c r="AX938" s="1" t="s">
        <v>56</v>
      </c>
      <c r="AY938">
        <v>0</v>
      </c>
      <c r="AZ938">
        <v>0</v>
      </c>
      <c r="BA938">
        <v>1</v>
      </c>
    </row>
    <row r="939" spans="1:53" x14ac:dyDescent="0.25">
      <c r="A939">
        <v>9955603047011</v>
      </c>
      <c r="B939">
        <v>44121</v>
      </c>
      <c r="C939">
        <v>116</v>
      </c>
      <c r="D939">
        <v>1</v>
      </c>
      <c r="E939" s="1" t="s">
        <v>5222</v>
      </c>
      <c r="F939">
        <v>1</v>
      </c>
      <c r="G939" s="1" t="s">
        <v>5222</v>
      </c>
      <c r="H939">
        <v>11</v>
      </c>
      <c r="I939" s="1" t="s">
        <v>56</v>
      </c>
      <c r="J939" s="1" t="s">
        <v>56</v>
      </c>
      <c r="K939" s="1" t="s">
        <v>56</v>
      </c>
      <c r="L939" s="1" t="s">
        <v>179</v>
      </c>
      <c r="M939" s="1" t="s">
        <v>56</v>
      </c>
      <c r="N939" s="1" t="s">
        <v>56</v>
      </c>
      <c r="O939" s="1" t="s">
        <v>74</v>
      </c>
      <c r="P939" s="1" t="s">
        <v>179</v>
      </c>
      <c r="Q939" s="1" t="s">
        <v>56</v>
      </c>
      <c r="R939" s="1" t="s">
        <v>56</v>
      </c>
      <c r="S939" s="1" t="s">
        <v>56</v>
      </c>
      <c r="T939" s="1" t="s">
        <v>56</v>
      </c>
      <c r="U939" s="1" t="s">
        <v>56</v>
      </c>
      <c r="V939" s="1" t="s">
        <v>56</v>
      </c>
      <c r="W939" s="1" t="s">
        <v>56</v>
      </c>
      <c r="X939" s="1" t="s">
        <v>56</v>
      </c>
      <c r="Y939" s="1" t="s">
        <v>56</v>
      </c>
      <c r="Z939" s="1" t="s">
        <v>5222</v>
      </c>
      <c r="AA939" s="1" t="s">
        <v>56</v>
      </c>
      <c r="AB939" s="1" t="s">
        <v>56</v>
      </c>
      <c r="AC939" s="1" t="s">
        <v>56</v>
      </c>
      <c r="AD939" s="1" t="s">
        <v>5222</v>
      </c>
      <c r="AE939" s="1" t="s">
        <v>56</v>
      </c>
      <c r="AF939" s="1" t="s">
        <v>119</v>
      </c>
      <c r="AG939">
        <v>5</v>
      </c>
      <c r="AH939">
        <v>116</v>
      </c>
      <c r="AI939" s="1" t="s">
        <v>152</v>
      </c>
      <c r="AJ939" s="1" t="s">
        <v>256</v>
      </c>
      <c r="AK939">
        <v>3</v>
      </c>
      <c r="AL939">
        <v>0</v>
      </c>
      <c r="AM939">
        <v>3</v>
      </c>
      <c r="AN939">
        <v>1</v>
      </c>
      <c r="AO939">
        <v>262</v>
      </c>
      <c r="AP939" s="1" t="s">
        <v>80</v>
      </c>
      <c r="AQ939">
        <v>0</v>
      </c>
      <c r="AR939">
        <v>0</v>
      </c>
      <c r="AS939">
        <v>0</v>
      </c>
      <c r="AT939" s="1" t="s">
        <v>56</v>
      </c>
      <c r="AU939" s="1" t="s">
        <v>5223</v>
      </c>
      <c r="AV939" s="1" t="s">
        <v>5224</v>
      </c>
      <c r="AW939">
        <v>10</v>
      </c>
      <c r="AX939" s="1" t="s">
        <v>56</v>
      </c>
      <c r="AY939">
        <v>0</v>
      </c>
      <c r="AZ939">
        <v>0</v>
      </c>
      <c r="BA939">
        <v>1</v>
      </c>
    </row>
    <row r="940" spans="1:53" x14ac:dyDescent="0.25">
      <c r="A940">
        <v>9955603049824</v>
      </c>
      <c r="B940">
        <v>8055</v>
      </c>
      <c r="C940">
        <v>172</v>
      </c>
      <c r="D940">
        <v>6</v>
      </c>
      <c r="E940" s="1" t="s">
        <v>5225</v>
      </c>
      <c r="F940">
        <v>1</v>
      </c>
      <c r="G940" s="1" t="s">
        <v>5226</v>
      </c>
      <c r="H940">
        <v>11</v>
      </c>
      <c r="I940" s="1" t="s">
        <v>289</v>
      </c>
      <c r="J940" s="1" t="s">
        <v>56</v>
      </c>
      <c r="K940" s="1" t="s">
        <v>132</v>
      </c>
      <c r="L940" s="1" t="s">
        <v>96</v>
      </c>
      <c r="M940" s="1" t="s">
        <v>73</v>
      </c>
      <c r="N940" s="1" t="s">
        <v>55</v>
      </c>
      <c r="O940" s="1" t="s">
        <v>56</v>
      </c>
      <c r="P940" s="1" t="s">
        <v>56</v>
      </c>
      <c r="Q940" s="1" t="s">
        <v>56</v>
      </c>
      <c r="R940" s="1" t="s">
        <v>56</v>
      </c>
      <c r="S940" s="1" t="s">
        <v>56</v>
      </c>
      <c r="T940" s="1" t="s">
        <v>56</v>
      </c>
      <c r="U940" s="1" t="s">
        <v>256</v>
      </c>
      <c r="V940" s="1" t="s">
        <v>101</v>
      </c>
      <c r="W940" s="1" t="s">
        <v>73</v>
      </c>
      <c r="X940" s="1" t="s">
        <v>56</v>
      </c>
      <c r="Y940" s="1" t="s">
        <v>56</v>
      </c>
      <c r="Z940" s="1" t="s">
        <v>5225</v>
      </c>
      <c r="AA940" s="1" t="s">
        <v>56</v>
      </c>
      <c r="AB940" s="1" t="s">
        <v>56</v>
      </c>
      <c r="AC940" s="1" t="s">
        <v>56</v>
      </c>
      <c r="AD940" s="1" t="s">
        <v>217</v>
      </c>
      <c r="AE940" s="1" t="s">
        <v>1663</v>
      </c>
      <c r="AF940" s="1" t="s">
        <v>269</v>
      </c>
      <c r="AG940">
        <v>22</v>
      </c>
      <c r="AH940">
        <v>558</v>
      </c>
      <c r="AI940" s="1" t="s">
        <v>2269</v>
      </c>
      <c r="AJ940" s="1" t="s">
        <v>98</v>
      </c>
      <c r="AK940">
        <v>10</v>
      </c>
      <c r="AL940">
        <v>3</v>
      </c>
      <c r="AM940">
        <v>20</v>
      </c>
      <c r="AN940">
        <v>1</v>
      </c>
      <c r="AO940">
        <v>3</v>
      </c>
      <c r="AP940" s="1" t="s">
        <v>80</v>
      </c>
      <c r="AQ940">
        <v>0</v>
      </c>
      <c r="AR940">
        <v>9</v>
      </c>
      <c r="AS940">
        <v>3</v>
      </c>
      <c r="AT940" s="1" t="s">
        <v>231</v>
      </c>
      <c r="AU940" s="1" t="s">
        <v>4093</v>
      </c>
      <c r="AV940" s="1" t="s">
        <v>5227</v>
      </c>
      <c r="AW940">
        <v>4</v>
      </c>
      <c r="AX940" s="1" t="s">
        <v>56</v>
      </c>
      <c r="AY940">
        <v>0</v>
      </c>
      <c r="AZ940">
        <v>1</v>
      </c>
      <c r="BA940">
        <v>1</v>
      </c>
    </row>
    <row r="941" spans="1:53" x14ac:dyDescent="0.25">
      <c r="A941">
        <v>9955603054020</v>
      </c>
      <c r="B941">
        <v>8053</v>
      </c>
      <c r="C941">
        <v>186</v>
      </c>
      <c r="D941">
        <v>1</v>
      </c>
      <c r="E941" s="1" t="s">
        <v>5228</v>
      </c>
      <c r="F941">
        <v>0</v>
      </c>
      <c r="G941" s="1" t="s">
        <v>5228</v>
      </c>
      <c r="H941">
        <v>18</v>
      </c>
      <c r="I941" s="1" t="s">
        <v>56</v>
      </c>
      <c r="J941" s="1" t="s">
        <v>56</v>
      </c>
      <c r="K941" s="1" t="s">
        <v>210</v>
      </c>
      <c r="L941" s="1" t="s">
        <v>56</v>
      </c>
      <c r="M941" s="1" t="s">
        <v>114</v>
      </c>
      <c r="N941" s="1" t="s">
        <v>56</v>
      </c>
      <c r="O941" s="1" t="s">
        <v>56</v>
      </c>
      <c r="P941" s="1" t="s">
        <v>56</v>
      </c>
      <c r="Q941" s="1" t="s">
        <v>56</v>
      </c>
      <c r="R941" s="1" t="s">
        <v>56</v>
      </c>
      <c r="S941" s="1" t="s">
        <v>56</v>
      </c>
      <c r="T941" s="1" t="s">
        <v>61</v>
      </c>
      <c r="U941" s="1" t="s">
        <v>56</v>
      </c>
      <c r="V941" s="1" t="s">
        <v>132</v>
      </c>
      <c r="W941" s="1" t="s">
        <v>114</v>
      </c>
      <c r="X941" s="1" t="s">
        <v>5229</v>
      </c>
      <c r="Y941" s="1" t="s">
        <v>56</v>
      </c>
      <c r="Z941" s="1" t="s">
        <v>2417</v>
      </c>
      <c r="AA941" s="1" t="s">
        <v>56</v>
      </c>
      <c r="AB941" s="1" t="s">
        <v>56</v>
      </c>
      <c r="AC941" s="1" t="s">
        <v>56</v>
      </c>
      <c r="AD941" s="1" t="s">
        <v>56</v>
      </c>
      <c r="AE941" s="1" t="s">
        <v>56</v>
      </c>
      <c r="AF941" s="1" t="s">
        <v>562</v>
      </c>
      <c r="AG941">
        <v>6</v>
      </c>
      <c r="AH941">
        <v>186</v>
      </c>
      <c r="AI941" s="1" t="s">
        <v>2941</v>
      </c>
      <c r="AJ941" s="1" t="s">
        <v>5230</v>
      </c>
      <c r="AK941">
        <v>5</v>
      </c>
      <c r="AL941">
        <v>0</v>
      </c>
      <c r="AM941">
        <v>8</v>
      </c>
      <c r="AN941">
        <v>2</v>
      </c>
      <c r="AO941">
        <v>3898</v>
      </c>
      <c r="AP941" s="1" t="s">
        <v>80</v>
      </c>
      <c r="AQ941">
        <v>0</v>
      </c>
      <c r="AR941">
        <v>2</v>
      </c>
      <c r="AS941">
        <v>0</v>
      </c>
      <c r="AT941" s="1" t="s">
        <v>56</v>
      </c>
      <c r="AU941" s="1" t="s">
        <v>5231</v>
      </c>
      <c r="AV941" s="1" t="s">
        <v>2269</v>
      </c>
      <c r="AW941">
        <v>4</v>
      </c>
      <c r="AX941" s="1" t="s">
        <v>56</v>
      </c>
      <c r="AY941">
        <v>0</v>
      </c>
      <c r="AZ941">
        <v>0</v>
      </c>
      <c r="BA941">
        <v>2</v>
      </c>
    </row>
    <row r="942" spans="1:53" x14ac:dyDescent="0.25">
      <c r="A942">
        <v>9955603057157</v>
      </c>
      <c r="B942">
        <v>8053</v>
      </c>
      <c r="C942">
        <v>45</v>
      </c>
      <c r="D942">
        <v>3</v>
      </c>
      <c r="E942" s="1" t="s">
        <v>5232</v>
      </c>
      <c r="F942">
        <v>1</v>
      </c>
      <c r="G942" s="1" t="s">
        <v>5233</v>
      </c>
      <c r="H942">
        <v>11</v>
      </c>
      <c r="I942" s="1" t="s">
        <v>59</v>
      </c>
      <c r="J942" s="1" t="s">
        <v>149</v>
      </c>
      <c r="K942" s="1" t="s">
        <v>132</v>
      </c>
      <c r="L942" s="1" t="s">
        <v>56</v>
      </c>
      <c r="M942" s="1" t="s">
        <v>56</v>
      </c>
      <c r="N942" s="1" t="s">
        <v>56</v>
      </c>
      <c r="O942" s="1" t="s">
        <v>73</v>
      </c>
      <c r="P942" s="1" t="s">
        <v>56</v>
      </c>
      <c r="Q942" s="1" t="s">
        <v>58</v>
      </c>
      <c r="R942" s="1" t="s">
        <v>59</v>
      </c>
      <c r="S942" s="1" t="s">
        <v>56</v>
      </c>
      <c r="T942" s="1" t="s">
        <v>56</v>
      </c>
      <c r="U942" s="1" t="s">
        <v>264</v>
      </c>
      <c r="V942" s="1" t="s">
        <v>56</v>
      </c>
      <c r="W942" s="1" t="s">
        <v>56</v>
      </c>
      <c r="X942" s="1" t="s">
        <v>1243</v>
      </c>
      <c r="Y942" s="1" t="s">
        <v>156</v>
      </c>
      <c r="Z942" s="1" t="s">
        <v>5234</v>
      </c>
      <c r="AA942" s="1" t="s">
        <v>56</v>
      </c>
      <c r="AB942" s="1" t="s">
        <v>5235</v>
      </c>
      <c r="AC942" s="1" t="s">
        <v>56</v>
      </c>
      <c r="AD942" s="1" t="s">
        <v>5236</v>
      </c>
      <c r="AE942" s="1" t="s">
        <v>56</v>
      </c>
      <c r="AF942" s="1" t="s">
        <v>62</v>
      </c>
      <c r="AG942">
        <v>21</v>
      </c>
      <c r="AH942">
        <v>678</v>
      </c>
      <c r="AI942" s="1" t="s">
        <v>3687</v>
      </c>
      <c r="AJ942" s="1" t="s">
        <v>114</v>
      </c>
      <c r="AK942">
        <v>9</v>
      </c>
      <c r="AL942">
        <v>0</v>
      </c>
      <c r="AM942">
        <v>27</v>
      </c>
      <c r="AN942">
        <v>3</v>
      </c>
      <c r="AO942">
        <v>262</v>
      </c>
      <c r="AP942" s="1" t="s">
        <v>80</v>
      </c>
      <c r="AQ942">
        <v>0</v>
      </c>
      <c r="AR942">
        <v>8</v>
      </c>
      <c r="AS942">
        <v>1</v>
      </c>
      <c r="AT942" s="1" t="s">
        <v>852</v>
      </c>
      <c r="AU942" s="1" t="s">
        <v>5237</v>
      </c>
      <c r="AV942" s="1" t="s">
        <v>4991</v>
      </c>
      <c r="AW942">
        <v>10</v>
      </c>
      <c r="AX942" s="1" t="s">
        <v>56</v>
      </c>
      <c r="AY942">
        <v>0</v>
      </c>
      <c r="AZ942">
        <v>0</v>
      </c>
      <c r="BA942">
        <v>1</v>
      </c>
    </row>
    <row r="943" spans="1:53" x14ac:dyDescent="0.25">
      <c r="A943">
        <v>9955603060962</v>
      </c>
      <c r="B943">
        <v>8096</v>
      </c>
      <c r="C943">
        <v>127</v>
      </c>
      <c r="D943">
        <v>3</v>
      </c>
      <c r="E943" s="1" t="s">
        <v>5238</v>
      </c>
      <c r="F943">
        <v>1</v>
      </c>
      <c r="G943" s="1" t="s">
        <v>5239</v>
      </c>
      <c r="H943">
        <v>11</v>
      </c>
      <c r="I943" s="1" t="s">
        <v>256</v>
      </c>
      <c r="J943" s="1" t="s">
        <v>56</v>
      </c>
      <c r="K943" s="1" t="s">
        <v>72</v>
      </c>
      <c r="L943" s="1" t="s">
        <v>56</v>
      </c>
      <c r="M943" s="1" t="s">
        <v>112</v>
      </c>
      <c r="N943" s="1" t="s">
        <v>241</v>
      </c>
      <c r="O943" s="1" t="s">
        <v>61</v>
      </c>
      <c r="P943" s="1" t="s">
        <v>56</v>
      </c>
      <c r="Q943" s="1" t="s">
        <v>79</v>
      </c>
      <c r="R943" s="1" t="s">
        <v>56</v>
      </c>
      <c r="S943" s="1" t="s">
        <v>56</v>
      </c>
      <c r="T943" s="1" t="s">
        <v>56</v>
      </c>
      <c r="U943" s="1" t="s">
        <v>56</v>
      </c>
      <c r="V943" s="1" t="s">
        <v>56</v>
      </c>
      <c r="W943" s="1" t="s">
        <v>241</v>
      </c>
      <c r="X943" s="1" t="s">
        <v>56</v>
      </c>
      <c r="Y943" s="1" t="s">
        <v>56</v>
      </c>
      <c r="Z943" s="1" t="s">
        <v>5238</v>
      </c>
      <c r="AA943" s="1" t="s">
        <v>56</v>
      </c>
      <c r="AB943" s="1" t="s">
        <v>56</v>
      </c>
      <c r="AC943" s="1" t="s">
        <v>56</v>
      </c>
      <c r="AD943" s="1" t="s">
        <v>5240</v>
      </c>
      <c r="AE943" s="1" t="s">
        <v>3008</v>
      </c>
      <c r="AF943" s="1" t="s">
        <v>320</v>
      </c>
      <c r="AG943">
        <v>23</v>
      </c>
      <c r="AH943">
        <v>692</v>
      </c>
      <c r="AI943" s="1" t="s">
        <v>1428</v>
      </c>
      <c r="AJ943" s="1" t="s">
        <v>59</v>
      </c>
      <c r="AK943">
        <v>7</v>
      </c>
      <c r="AL943">
        <v>0</v>
      </c>
      <c r="AM943">
        <v>9</v>
      </c>
      <c r="AN943">
        <v>1</v>
      </c>
      <c r="AO943">
        <v>218</v>
      </c>
      <c r="AP943" s="1" t="s">
        <v>80</v>
      </c>
      <c r="AQ943">
        <v>0</v>
      </c>
      <c r="AR943">
        <v>10</v>
      </c>
      <c r="AS943">
        <v>3</v>
      </c>
      <c r="AT943" s="1" t="s">
        <v>1072</v>
      </c>
      <c r="AU943" s="1" t="s">
        <v>5241</v>
      </c>
      <c r="AV943" s="1" t="s">
        <v>5046</v>
      </c>
      <c r="AW943">
        <v>15</v>
      </c>
      <c r="AX943" s="1" t="s">
        <v>56</v>
      </c>
      <c r="AY943">
        <v>0</v>
      </c>
      <c r="AZ943">
        <v>1</v>
      </c>
      <c r="BA943">
        <v>1</v>
      </c>
    </row>
    <row r="944" spans="1:53" x14ac:dyDescent="0.25">
      <c r="A944">
        <v>9955603070206</v>
      </c>
      <c r="B944">
        <v>8053</v>
      </c>
      <c r="C944">
        <v>244</v>
      </c>
      <c r="D944">
        <v>3</v>
      </c>
      <c r="E944" s="1" t="s">
        <v>5242</v>
      </c>
      <c r="F944">
        <v>1</v>
      </c>
      <c r="G944" s="1" t="s">
        <v>4270</v>
      </c>
      <c r="H944">
        <v>16</v>
      </c>
      <c r="I944" s="1" t="s">
        <v>56</v>
      </c>
      <c r="J944" s="1" t="s">
        <v>101</v>
      </c>
      <c r="K944" s="1" t="s">
        <v>101</v>
      </c>
      <c r="L944" s="1" t="s">
        <v>101</v>
      </c>
      <c r="M944" s="1" t="s">
        <v>62</v>
      </c>
      <c r="N944" s="1" t="s">
        <v>65</v>
      </c>
      <c r="O944" s="1" t="s">
        <v>61</v>
      </c>
      <c r="P944" s="1" t="s">
        <v>264</v>
      </c>
      <c r="Q944" s="1" t="s">
        <v>56</v>
      </c>
      <c r="R944" s="1" t="s">
        <v>148</v>
      </c>
      <c r="S944" s="1" t="s">
        <v>56</v>
      </c>
      <c r="T944" s="1" t="s">
        <v>56</v>
      </c>
      <c r="U944" s="1" t="s">
        <v>60</v>
      </c>
      <c r="V944" s="1" t="s">
        <v>56</v>
      </c>
      <c r="W944" s="1" t="s">
        <v>72</v>
      </c>
      <c r="X944" s="1" t="s">
        <v>56</v>
      </c>
      <c r="Y944" s="1" t="s">
        <v>5243</v>
      </c>
      <c r="Z944" s="1" t="s">
        <v>5244</v>
      </c>
      <c r="AA944" s="1" t="s">
        <v>56</v>
      </c>
      <c r="AB944" s="1" t="s">
        <v>56</v>
      </c>
      <c r="AC944" s="1" t="s">
        <v>56</v>
      </c>
      <c r="AD944" s="1" t="s">
        <v>56</v>
      </c>
      <c r="AE944" s="1" t="s">
        <v>56</v>
      </c>
      <c r="AF944" s="1" t="s">
        <v>703</v>
      </c>
      <c r="AG944">
        <v>12</v>
      </c>
      <c r="AH944">
        <v>310</v>
      </c>
      <c r="AI944" s="1" t="s">
        <v>2441</v>
      </c>
      <c r="AJ944" s="1" t="s">
        <v>61</v>
      </c>
      <c r="AK944">
        <v>10</v>
      </c>
      <c r="AL944">
        <v>0</v>
      </c>
      <c r="AM944">
        <v>12</v>
      </c>
      <c r="AN944">
        <v>2</v>
      </c>
      <c r="AO944">
        <v>262</v>
      </c>
      <c r="AP944" s="1" t="s">
        <v>80</v>
      </c>
      <c r="AQ944">
        <v>0</v>
      </c>
      <c r="AR944">
        <v>4</v>
      </c>
      <c r="AS944">
        <v>0</v>
      </c>
      <c r="AT944" s="1" t="s">
        <v>56</v>
      </c>
      <c r="AU944" s="1" t="s">
        <v>5245</v>
      </c>
      <c r="AV944" s="1" t="s">
        <v>5246</v>
      </c>
      <c r="AW944">
        <v>4</v>
      </c>
      <c r="AX944" s="1" t="s">
        <v>133</v>
      </c>
      <c r="AY944">
        <v>0</v>
      </c>
      <c r="AZ944">
        <v>0</v>
      </c>
      <c r="BA944">
        <v>1</v>
      </c>
    </row>
    <row r="945" spans="1:53" x14ac:dyDescent="0.25">
      <c r="A945">
        <v>9955603076114</v>
      </c>
      <c r="B945">
        <v>8016</v>
      </c>
      <c r="C945">
        <v>10</v>
      </c>
      <c r="D945">
        <v>25</v>
      </c>
      <c r="E945" s="1" t="s">
        <v>5247</v>
      </c>
      <c r="F945">
        <v>1</v>
      </c>
      <c r="G945" s="1" t="s">
        <v>5248</v>
      </c>
      <c r="H945">
        <v>11</v>
      </c>
      <c r="I945" s="1" t="s">
        <v>264</v>
      </c>
      <c r="J945" s="1" t="s">
        <v>60</v>
      </c>
      <c r="K945" s="1" t="s">
        <v>132</v>
      </c>
      <c r="L945" s="1" t="s">
        <v>65</v>
      </c>
      <c r="M945" s="1" t="s">
        <v>97</v>
      </c>
      <c r="N945" s="1" t="s">
        <v>60</v>
      </c>
      <c r="O945" s="1" t="s">
        <v>73</v>
      </c>
      <c r="P945" s="1" t="s">
        <v>101</v>
      </c>
      <c r="Q945" s="1" t="s">
        <v>56</v>
      </c>
      <c r="R945" s="1" t="s">
        <v>56</v>
      </c>
      <c r="S945" s="1" t="s">
        <v>56</v>
      </c>
      <c r="T945" s="1" t="s">
        <v>56</v>
      </c>
      <c r="U945" s="1" t="s">
        <v>5249</v>
      </c>
      <c r="V945" s="1" t="s">
        <v>5250</v>
      </c>
      <c r="W945" s="1" t="s">
        <v>56</v>
      </c>
      <c r="X945" s="1" t="s">
        <v>56</v>
      </c>
      <c r="Y945" s="1" t="s">
        <v>5251</v>
      </c>
      <c r="Z945" s="1" t="s">
        <v>5252</v>
      </c>
      <c r="AA945" s="1" t="s">
        <v>56</v>
      </c>
      <c r="AB945" s="1" t="s">
        <v>5253</v>
      </c>
      <c r="AC945" s="1" t="s">
        <v>5254</v>
      </c>
      <c r="AD945" s="1" t="s">
        <v>5255</v>
      </c>
      <c r="AE945" s="1" t="s">
        <v>5256</v>
      </c>
      <c r="AF945" s="1" t="s">
        <v>198</v>
      </c>
      <c r="AG945">
        <v>24</v>
      </c>
      <c r="AH945">
        <v>698</v>
      </c>
      <c r="AI945" s="1" t="s">
        <v>5257</v>
      </c>
      <c r="AJ945" s="1" t="s">
        <v>111</v>
      </c>
      <c r="AK945">
        <v>14</v>
      </c>
      <c r="AL945">
        <v>2</v>
      </c>
      <c r="AM945">
        <v>61</v>
      </c>
      <c r="AN945">
        <v>7</v>
      </c>
      <c r="AO945">
        <v>4741</v>
      </c>
      <c r="AP945" s="1" t="s">
        <v>80</v>
      </c>
      <c r="AQ945">
        <v>0</v>
      </c>
      <c r="AR945">
        <v>8</v>
      </c>
      <c r="AS945">
        <v>4</v>
      </c>
      <c r="AT945" s="1" t="s">
        <v>81</v>
      </c>
      <c r="AU945" s="1" t="s">
        <v>5258</v>
      </c>
      <c r="AV945" s="1" t="s">
        <v>5259</v>
      </c>
      <c r="AW945">
        <v>15</v>
      </c>
      <c r="AX945" s="1" t="s">
        <v>354</v>
      </c>
      <c r="AY945">
        <v>1</v>
      </c>
      <c r="AZ945">
        <v>1</v>
      </c>
      <c r="BA945">
        <v>0</v>
      </c>
    </row>
    <row r="946" spans="1:53" x14ac:dyDescent="0.25">
      <c r="A946">
        <v>9955603077386</v>
      </c>
      <c r="B946">
        <v>8021</v>
      </c>
      <c r="C946">
        <v>241</v>
      </c>
      <c r="D946">
        <v>2</v>
      </c>
      <c r="E946" s="1" t="s">
        <v>447</v>
      </c>
      <c r="F946">
        <v>0</v>
      </c>
      <c r="G946" s="1" t="s">
        <v>177</v>
      </c>
      <c r="H946">
        <v>16</v>
      </c>
      <c r="I946" s="1" t="s">
        <v>56</v>
      </c>
      <c r="J946" s="1" t="s">
        <v>56</v>
      </c>
      <c r="K946" s="1" t="s">
        <v>56</v>
      </c>
      <c r="L946" s="1" t="s">
        <v>62</v>
      </c>
      <c r="M946" s="1" t="s">
        <v>56</v>
      </c>
      <c r="N946" s="1" t="s">
        <v>62</v>
      </c>
      <c r="O946" s="1" t="s">
        <v>56</v>
      </c>
      <c r="P946" s="1" t="s">
        <v>56</v>
      </c>
      <c r="Q946" s="1" t="s">
        <v>56</v>
      </c>
      <c r="R946" s="1" t="s">
        <v>56</v>
      </c>
      <c r="S946" s="1" t="s">
        <v>56</v>
      </c>
      <c r="T946" s="1" t="s">
        <v>56</v>
      </c>
      <c r="U946" s="1" t="s">
        <v>120</v>
      </c>
      <c r="V946" s="1" t="s">
        <v>56</v>
      </c>
      <c r="W946" s="1" t="s">
        <v>56</v>
      </c>
      <c r="X946" s="1" t="s">
        <v>56</v>
      </c>
      <c r="Y946" s="1" t="s">
        <v>5260</v>
      </c>
      <c r="Z946" s="1" t="s">
        <v>902</v>
      </c>
      <c r="AA946" s="1" t="s">
        <v>56</v>
      </c>
      <c r="AB946" s="1" t="s">
        <v>56</v>
      </c>
      <c r="AC946" s="1" t="s">
        <v>56</v>
      </c>
      <c r="AD946" s="1" t="s">
        <v>56</v>
      </c>
      <c r="AE946" s="1" t="s">
        <v>56</v>
      </c>
      <c r="AF946" s="1" t="s">
        <v>477</v>
      </c>
      <c r="AG946">
        <v>1</v>
      </c>
      <c r="AH946">
        <v>631</v>
      </c>
      <c r="AI946" s="1" t="s">
        <v>2110</v>
      </c>
      <c r="AJ946" s="1" t="s">
        <v>58</v>
      </c>
      <c r="AK946">
        <v>4</v>
      </c>
      <c r="AL946">
        <v>0</v>
      </c>
      <c r="AM946">
        <v>4</v>
      </c>
      <c r="AN946">
        <v>2</v>
      </c>
      <c r="AO946">
        <v>2688</v>
      </c>
      <c r="AP946" s="1" t="s">
        <v>66</v>
      </c>
      <c r="AQ946">
        <v>0</v>
      </c>
      <c r="AR946">
        <v>2</v>
      </c>
      <c r="AS946">
        <v>0</v>
      </c>
      <c r="AT946" s="1" t="s">
        <v>56</v>
      </c>
      <c r="AU946" s="1" t="s">
        <v>2164</v>
      </c>
      <c r="AV946" s="1" t="s">
        <v>5261</v>
      </c>
      <c r="AW946">
        <v>11</v>
      </c>
      <c r="AX946" s="1" t="s">
        <v>56</v>
      </c>
      <c r="AY946">
        <v>0</v>
      </c>
      <c r="AZ946">
        <v>0</v>
      </c>
      <c r="BA946">
        <v>0</v>
      </c>
    </row>
    <row r="947" spans="1:53" x14ac:dyDescent="0.25">
      <c r="A947">
        <v>9955603080931</v>
      </c>
      <c r="B947">
        <v>8003</v>
      </c>
      <c r="C947">
        <v>61</v>
      </c>
      <c r="D947">
        <v>3</v>
      </c>
      <c r="E947" s="1" t="s">
        <v>5262</v>
      </c>
      <c r="F947">
        <v>1</v>
      </c>
      <c r="G947" s="1" t="s">
        <v>5263</v>
      </c>
      <c r="H947">
        <v>16</v>
      </c>
      <c r="I947" s="1" t="s">
        <v>56</v>
      </c>
      <c r="J947" s="1" t="s">
        <v>56</v>
      </c>
      <c r="K947" s="1" t="s">
        <v>56</v>
      </c>
      <c r="L947" s="1" t="s">
        <v>99</v>
      </c>
      <c r="M947" s="1" t="s">
        <v>62</v>
      </c>
      <c r="N947" s="1" t="s">
        <v>142</v>
      </c>
      <c r="O947" s="1" t="s">
        <v>56</v>
      </c>
      <c r="P947" s="1" t="s">
        <v>90</v>
      </c>
      <c r="Q947" s="1" t="s">
        <v>97</v>
      </c>
      <c r="R947" s="1" t="s">
        <v>56</v>
      </c>
      <c r="S947" s="1" t="s">
        <v>56</v>
      </c>
      <c r="T947" s="1" t="s">
        <v>56</v>
      </c>
      <c r="U947" s="1" t="s">
        <v>56</v>
      </c>
      <c r="V947" s="1" t="s">
        <v>56</v>
      </c>
      <c r="W947" s="1" t="s">
        <v>73</v>
      </c>
      <c r="X947" s="1" t="s">
        <v>56</v>
      </c>
      <c r="Y947" s="1" t="s">
        <v>1932</v>
      </c>
      <c r="Z947" s="1" t="s">
        <v>4591</v>
      </c>
      <c r="AA947" s="1" t="s">
        <v>56</v>
      </c>
      <c r="AB947" s="1" t="s">
        <v>5262</v>
      </c>
      <c r="AC947" s="1" t="s">
        <v>56</v>
      </c>
      <c r="AD947" s="1" t="s">
        <v>5262</v>
      </c>
      <c r="AE947" s="1" t="s">
        <v>56</v>
      </c>
      <c r="AF947" s="1" t="s">
        <v>79</v>
      </c>
      <c r="AG947">
        <v>1</v>
      </c>
      <c r="AH947">
        <v>74</v>
      </c>
      <c r="AI947" s="1" t="s">
        <v>5264</v>
      </c>
      <c r="AJ947" s="1" t="s">
        <v>179</v>
      </c>
      <c r="AK947">
        <v>8</v>
      </c>
      <c r="AL947">
        <v>0</v>
      </c>
      <c r="AM947">
        <v>14</v>
      </c>
      <c r="AN947">
        <v>3</v>
      </c>
      <c r="AO947">
        <v>1638</v>
      </c>
      <c r="AP947" s="1" t="s">
        <v>80</v>
      </c>
      <c r="AQ947">
        <v>0</v>
      </c>
      <c r="AR947">
        <v>0</v>
      </c>
      <c r="AS947">
        <v>0</v>
      </c>
      <c r="AT947" s="1" t="s">
        <v>56</v>
      </c>
      <c r="AU947" s="1" t="s">
        <v>5265</v>
      </c>
      <c r="AV947" s="1" t="s">
        <v>5266</v>
      </c>
      <c r="AW947">
        <v>1</v>
      </c>
      <c r="AX947" s="1" t="s">
        <v>241</v>
      </c>
      <c r="AY947">
        <v>0</v>
      </c>
      <c r="AZ947">
        <v>0</v>
      </c>
      <c r="BA947">
        <v>1</v>
      </c>
    </row>
    <row r="948" spans="1:53" x14ac:dyDescent="0.25">
      <c r="A948">
        <v>9955603081200</v>
      </c>
      <c r="B948">
        <v>8051</v>
      </c>
      <c r="C948">
        <v>135</v>
      </c>
      <c r="D948">
        <v>2</v>
      </c>
      <c r="E948" s="1" t="s">
        <v>5267</v>
      </c>
      <c r="F948">
        <v>1</v>
      </c>
      <c r="G948" s="1" t="s">
        <v>5268</v>
      </c>
      <c r="H948">
        <v>16</v>
      </c>
      <c r="I948" s="1" t="s">
        <v>56</v>
      </c>
      <c r="J948" s="1" t="s">
        <v>56</v>
      </c>
      <c r="K948" s="1" t="s">
        <v>56</v>
      </c>
      <c r="L948" s="1" t="s">
        <v>167</v>
      </c>
      <c r="M948" s="1" t="s">
        <v>56</v>
      </c>
      <c r="N948" s="1" t="s">
        <v>73</v>
      </c>
      <c r="O948" s="1" t="s">
        <v>56</v>
      </c>
      <c r="P948" s="1" t="s">
        <v>56</v>
      </c>
      <c r="Q948" s="1" t="s">
        <v>406</v>
      </c>
      <c r="R948" s="1" t="s">
        <v>56</v>
      </c>
      <c r="S948" s="1" t="s">
        <v>56</v>
      </c>
      <c r="T948" s="1" t="s">
        <v>56</v>
      </c>
      <c r="U948" s="1" t="s">
        <v>56</v>
      </c>
      <c r="V948" s="1" t="s">
        <v>56</v>
      </c>
      <c r="W948" s="1" t="s">
        <v>56</v>
      </c>
      <c r="X948" s="1" t="s">
        <v>56</v>
      </c>
      <c r="Y948" s="1" t="s">
        <v>5269</v>
      </c>
      <c r="Z948" s="1" t="s">
        <v>307</v>
      </c>
      <c r="AA948" s="1" t="s">
        <v>56</v>
      </c>
      <c r="AB948" s="1" t="s">
        <v>56</v>
      </c>
      <c r="AC948" s="1" t="s">
        <v>56</v>
      </c>
      <c r="AD948" s="1" t="s">
        <v>5267</v>
      </c>
      <c r="AE948" s="1" t="s">
        <v>56</v>
      </c>
      <c r="AF948" s="1" t="s">
        <v>741</v>
      </c>
      <c r="AG948">
        <v>2</v>
      </c>
      <c r="AH948">
        <v>138</v>
      </c>
      <c r="AI948" s="1" t="s">
        <v>2920</v>
      </c>
      <c r="AJ948" s="1" t="s">
        <v>149</v>
      </c>
      <c r="AK948">
        <v>3</v>
      </c>
      <c r="AL948">
        <v>1</v>
      </c>
      <c r="AM948">
        <v>5</v>
      </c>
      <c r="AN948">
        <v>2</v>
      </c>
      <c r="AO948">
        <v>3007</v>
      </c>
      <c r="AP948" s="1" t="s">
        <v>80</v>
      </c>
      <c r="AQ948">
        <v>0</v>
      </c>
      <c r="AR948">
        <v>1</v>
      </c>
      <c r="AS948">
        <v>0</v>
      </c>
      <c r="AT948" s="1" t="s">
        <v>56</v>
      </c>
      <c r="AU948" s="1" t="s">
        <v>5270</v>
      </c>
      <c r="AV948" s="1" t="s">
        <v>5271</v>
      </c>
      <c r="AW948">
        <v>10</v>
      </c>
      <c r="AX948" s="1" t="s">
        <v>56</v>
      </c>
      <c r="AY948">
        <v>0</v>
      </c>
      <c r="AZ948">
        <v>0</v>
      </c>
      <c r="BA948">
        <v>1</v>
      </c>
    </row>
    <row r="949" spans="1:53" x14ac:dyDescent="0.25">
      <c r="A949">
        <v>9955603086241</v>
      </c>
      <c r="B949">
        <v>8096</v>
      </c>
      <c r="C949">
        <v>20</v>
      </c>
      <c r="D949">
        <v>3</v>
      </c>
      <c r="E949" s="1" t="s">
        <v>5272</v>
      </c>
      <c r="F949">
        <v>1</v>
      </c>
      <c r="G949" s="1" t="s">
        <v>5273</v>
      </c>
      <c r="H949">
        <v>11</v>
      </c>
      <c r="I949" s="1" t="s">
        <v>105</v>
      </c>
      <c r="J949" s="1" t="s">
        <v>56</v>
      </c>
      <c r="K949" s="1" t="s">
        <v>56</v>
      </c>
      <c r="L949" s="1" t="s">
        <v>5274</v>
      </c>
      <c r="M949" s="1" t="s">
        <v>56</v>
      </c>
      <c r="N949" s="1" t="s">
        <v>56</v>
      </c>
      <c r="O949" s="1" t="s">
        <v>105</v>
      </c>
      <c r="P949" s="1" t="s">
        <v>56</v>
      </c>
      <c r="Q949" s="1" t="s">
        <v>56</v>
      </c>
      <c r="R949" s="1" t="s">
        <v>56</v>
      </c>
      <c r="S949" s="1" t="s">
        <v>56</v>
      </c>
      <c r="T949" s="1" t="s">
        <v>56</v>
      </c>
      <c r="U949" s="1" t="s">
        <v>167</v>
      </c>
      <c r="V949" s="1" t="s">
        <v>56</v>
      </c>
      <c r="W949" s="1" t="s">
        <v>56</v>
      </c>
      <c r="X949" s="1" t="s">
        <v>56</v>
      </c>
      <c r="Y949" s="1" t="s">
        <v>56</v>
      </c>
      <c r="Z949" s="1" t="s">
        <v>5272</v>
      </c>
      <c r="AA949" s="1" t="s">
        <v>56</v>
      </c>
      <c r="AB949" s="1" t="s">
        <v>5275</v>
      </c>
      <c r="AC949" s="1" t="s">
        <v>5275</v>
      </c>
      <c r="AD949" s="1" t="s">
        <v>5275</v>
      </c>
      <c r="AE949" s="1" t="s">
        <v>56</v>
      </c>
      <c r="AF949" s="1" t="s">
        <v>440</v>
      </c>
      <c r="AG949">
        <v>18</v>
      </c>
      <c r="AH949">
        <v>672</v>
      </c>
      <c r="AI949" s="1" t="s">
        <v>3578</v>
      </c>
      <c r="AJ949" s="1" t="s">
        <v>148</v>
      </c>
      <c r="AK949">
        <v>6</v>
      </c>
      <c r="AL949">
        <v>1</v>
      </c>
      <c r="AM949">
        <v>13</v>
      </c>
      <c r="AN949">
        <v>1</v>
      </c>
      <c r="AO949">
        <v>218</v>
      </c>
      <c r="AP949" s="1" t="s">
        <v>80</v>
      </c>
      <c r="AQ949">
        <v>0</v>
      </c>
      <c r="AR949">
        <v>10</v>
      </c>
      <c r="AS949">
        <v>1</v>
      </c>
      <c r="AT949" s="1" t="s">
        <v>387</v>
      </c>
      <c r="AU949" s="1" t="s">
        <v>5276</v>
      </c>
      <c r="AV949" s="1" t="s">
        <v>3879</v>
      </c>
      <c r="AW949">
        <v>11</v>
      </c>
      <c r="AX949" s="1" t="s">
        <v>56</v>
      </c>
      <c r="AY949">
        <v>0</v>
      </c>
      <c r="AZ949">
        <v>0</v>
      </c>
      <c r="BA949">
        <v>1</v>
      </c>
    </row>
    <row r="950" spans="1:53" x14ac:dyDescent="0.25">
      <c r="A950">
        <v>9955603087051</v>
      </c>
      <c r="B950">
        <v>8069</v>
      </c>
      <c r="C950">
        <v>131</v>
      </c>
      <c r="D950">
        <v>6</v>
      </c>
      <c r="E950" s="1" t="s">
        <v>5277</v>
      </c>
      <c r="F950">
        <v>1</v>
      </c>
      <c r="G950" s="1" t="s">
        <v>5278</v>
      </c>
      <c r="H950">
        <v>11</v>
      </c>
      <c r="I950" s="1" t="s">
        <v>99</v>
      </c>
      <c r="J950" s="1" t="s">
        <v>65</v>
      </c>
      <c r="K950" s="1" t="s">
        <v>149</v>
      </c>
      <c r="L950" s="1" t="s">
        <v>157</v>
      </c>
      <c r="M950" s="1" t="s">
        <v>98</v>
      </c>
      <c r="N950" s="1" t="s">
        <v>65</v>
      </c>
      <c r="O950" s="1" t="s">
        <v>56</v>
      </c>
      <c r="P950" s="1" t="s">
        <v>65</v>
      </c>
      <c r="Q950" s="1" t="s">
        <v>56</v>
      </c>
      <c r="R950" s="1" t="s">
        <v>241</v>
      </c>
      <c r="S950" s="1" t="s">
        <v>56</v>
      </c>
      <c r="T950" s="1" t="s">
        <v>56</v>
      </c>
      <c r="U950" s="1" t="s">
        <v>56</v>
      </c>
      <c r="V950" s="1" t="s">
        <v>56</v>
      </c>
      <c r="W950" s="1" t="s">
        <v>241</v>
      </c>
      <c r="X950" s="1" t="s">
        <v>56</v>
      </c>
      <c r="Y950" s="1" t="s">
        <v>56</v>
      </c>
      <c r="Z950" s="1" t="s">
        <v>5277</v>
      </c>
      <c r="AA950" s="1" t="s">
        <v>56</v>
      </c>
      <c r="AB950" s="1" t="s">
        <v>56</v>
      </c>
      <c r="AC950" s="1" t="s">
        <v>56</v>
      </c>
      <c r="AD950" s="1" t="s">
        <v>5279</v>
      </c>
      <c r="AE950" s="1" t="s">
        <v>5280</v>
      </c>
      <c r="AF950" s="1" t="s">
        <v>105</v>
      </c>
      <c r="AG950">
        <v>23</v>
      </c>
      <c r="AH950">
        <v>626</v>
      </c>
      <c r="AI950" s="1" t="s">
        <v>5281</v>
      </c>
      <c r="AJ950" s="1" t="s">
        <v>148</v>
      </c>
      <c r="AK950">
        <v>11</v>
      </c>
      <c r="AL950">
        <v>0</v>
      </c>
      <c r="AM950">
        <v>28</v>
      </c>
      <c r="AN950">
        <v>2</v>
      </c>
      <c r="AO950">
        <v>4566</v>
      </c>
      <c r="AP950" s="1" t="s">
        <v>80</v>
      </c>
      <c r="AQ950">
        <v>0</v>
      </c>
      <c r="AR950">
        <v>10</v>
      </c>
      <c r="AS950">
        <v>3</v>
      </c>
      <c r="AT950" s="1" t="s">
        <v>1072</v>
      </c>
      <c r="AU950" s="1" t="s">
        <v>5282</v>
      </c>
      <c r="AV950" s="1" t="s">
        <v>5283</v>
      </c>
      <c r="AW950">
        <v>40</v>
      </c>
      <c r="AX950" s="1" t="s">
        <v>56</v>
      </c>
      <c r="AY950">
        <v>0</v>
      </c>
      <c r="AZ950">
        <v>1</v>
      </c>
      <c r="BA950">
        <v>1</v>
      </c>
    </row>
    <row r="951" spans="1:53" x14ac:dyDescent="0.25">
      <c r="A951">
        <v>9955603087952</v>
      </c>
      <c r="B951">
        <v>8080</v>
      </c>
      <c r="C951">
        <v>12</v>
      </c>
      <c r="D951">
        <v>9</v>
      </c>
      <c r="E951" s="1" t="s">
        <v>5284</v>
      </c>
      <c r="F951">
        <v>1</v>
      </c>
      <c r="G951" s="1" t="s">
        <v>5285</v>
      </c>
      <c r="H951">
        <v>16</v>
      </c>
      <c r="I951" s="1" t="s">
        <v>74</v>
      </c>
      <c r="J951" s="1" t="s">
        <v>132</v>
      </c>
      <c r="K951" s="1" t="s">
        <v>61</v>
      </c>
      <c r="L951" s="1" t="s">
        <v>149</v>
      </c>
      <c r="M951" s="1" t="s">
        <v>149</v>
      </c>
      <c r="N951" s="1" t="s">
        <v>56</v>
      </c>
      <c r="O951" s="1" t="s">
        <v>96</v>
      </c>
      <c r="P951" s="1" t="s">
        <v>59</v>
      </c>
      <c r="Q951" s="1" t="s">
        <v>56</v>
      </c>
      <c r="R951" s="1" t="s">
        <v>56</v>
      </c>
      <c r="S951" s="1" t="s">
        <v>56</v>
      </c>
      <c r="T951" s="1" t="s">
        <v>3594</v>
      </c>
      <c r="U951" s="1" t="s">
        <v>101</v>
      </c>
      <c r="V951" s="1" t="s">
        <v>56</v>
      </c>
      <c r="W951" s="1" t="s">
        <v>56</v>
      </c>
      <c r="X951" s="1" t="s">
        <v>5286</v>
      </c>
      <c r="Y951" s="1" t="s">
        <v>5287</v>
      </c>
      <c r="Z951" s="1" t="s">
        <v>5288</v>
      </c>
      <c r="AA951" s="1" t="s">
        <v>56</v>
      </c>
      <c r="AB951" s="1" t="s">
        <v>5289</v>
      </c>
      <c r="AC951" s="1" t="s">
        <v>1355</v>
      </c>
      <c r="AD951" s="1" t="s">
        <v>5290</v>
      </c>
      <c r="AE951" s="1" t="s">
        <v>5291</v>
      </c>
      <c r="AF951" s="1" t="s">
        <v>202</v>
      </c>
      <c r="AG951">
        <v>16</v>
      </c>
      <c r="AH951">
        <v>676</v>
      </c>
      <c r="AI951" s="1" t="s">
        <v>4802</v>
      </c>
      <c r="AJ951" s="1" t="s">
        <v>414</v>
      </c>
      <c r="AK951">
        <v>13</v>
      </c>
      <c r="AL951">
        <v>6</v>
      </c>
      <c r="AM951">
        <v>54</v>
      </c>
      <c r="AN951">
        <v>6</v>
      </c>
      <c r="AO951">
        <v>3007</v>
      </c>
      <c r="AP951" s="1" t="s">
        <v>66</v>
      </c>
      <c r="AQ951">
        <v>0</v>
      </c>
      <c r="AR951">
        <v>8</v>
      </c>
      <c r="AS951">
        <v>5</v>
      </c>
      <c r="AT951" s="1" t="s">
        <v>2768</v>
      </c>
      <c r="AU951" s="1" t="s">
        <v>5292</v>
      </c>
      <c r="AV951" s="1" t="s">
        <v>3957</v>
      </c>
      <c r="AW951">
        <v>1</v>
      </c>
      <c r="AX951" s="1" t="s">
        <v>72</v>
      </c>
      <c r="AY951">
        <v>1</v>
      </c>
      <c r="AZ951">
        <v>1</v>
      </c>
      <c r="BA951">
        <v>1</v>
      </c>
    </row>
    <row r="952" spans="1:53" x14ac:dyDescent="0.25">
      <c r="A952">
        <v>9955603090413</v>
      </c>
      <c r="B952">
        <v>8002</v>
      </c>
      <c r="C952">
        <v>88</v>
      </c>
      <c r="D952">
        <v>4</v>
      </c>
      <c r="E952" s="1" t="s">
        <v>5293</v>
      </c>
      <c r="F952">
        <v>1</v>
      </c>
      <c r="G952" s="1" t="s">
        <v>5294</v>
      </c>
      <c r="H952">
        <v>16</v>
      </c>
      <c r="I952" s="1" t="s">
        <v>55</v>
      </c>
      <c r="J952" s="1" t="s">
        <v>56</v>
      </c>
      <c r="K952" s="1" t="s">
        <v>56</v>
      </c>
      <c r="L952" s="1" t="s">
        <v>65</v>
      </c>
      <c r="M952" s="1" t="s">
        <v>56</v>
      </c>
      <c r="N952" s="1" t="s">
        <v>65</v>
      </c>
      <c r="O952" s="1" t="s">
        <v>56</v>
      </c>
      <c r="P952" s="1" t="s">
        <v>56</v>
      </c>
      <c r="Q952" s="1" t="s">
        <v>56</v>
      </c>
      <c r="R952" s="1" t="s">
        <v>56</v>
      </c>
      <c r="S952" s="1" t="s">
        <v>56</v>
      </c>
      <c r="T952" s="1" t="s">
        <v>56</v>
      </c>
      <c r="U952" s="1" t="s">
        <v>96</v>
      </c>
      <c r="V952" s="1" t="s">
        <v>56</v>
      </c>
      <c r="W952" s="1" t="s">
        <v>56</v>
      </c>
      <c r="X952" s="1" t="s">
        <v>56</v>
      </c>
      <c r="Y952" s="1" t="s">
        <v>5295</v>
      </c>
      <c r="Z952" s="1" t="s">
        <v>254</v>
      </c>
      <c r="AA952" s="1" t="s">
        <v>56</v>
      </c>
      <c r="AB952" s="1" t="s">
        <v>56</v>
      </c>
      <c r="AC952" s="1" t="s">
        <v>56</v>
      </c>
      <c r="AD952" s="1" t="s">
        <v>254</v>
      </c>
      <c r="AE952" s="1" t="s">
        <v>56</v>
      </c>
      <c r="AF952" s="1" t="s">
        <v>320</v>
      </c>
      <c r="AG952">
        <v>11</v>
      </c>
      <c r="AH952">
        <v>269</v>
      </c>
      <c r="AI952" s="1" t="s">
        <v>926</v>
      </c>
      <c r="AJ952" s="1" t="s">
        <v>112</v>
      </c>
      <c r="AK952">
        <v>7</v>
      </c>
      <c r="AL952">
        <v>1</v>
      </c>
      <c r="AM952">
        <v>9</v>
      </c>
      <c r="AN952">
        <v>2</v>
      </c>
      <c r="AO952">
        <v>1638</v>
      </c>
      <c r="AP952" s="1" t="s">
        <v>80</v>
      </c>
      <c r="AQ952">
        <v>0</v>
      </c>
      <c r="AR952">
        <v>4</v>
      </c>
      <c r="AS952">
        <v>1</v>
      </c>
      <c r="AT952" s="1" t="s">
        <v>128</v>
      </c>
      <c r="AU952" s="1" t="s">
        <v>5296</v>
      </c>
      <c r="AV952" s="1" t="s">
        <v>495</v>
      </c>
      <c r="AW952">
        <v>10</v>
      </c>
      <c r="AX952" s="1" t="s">
        <v>5297</v>
      </c>
      <c r="AY952">
        <v>0</v>
      </c>
      <c r="AZ952">
        <v>0</v>
      </c>
      <c r="BA952">
        <v>0</v>
      </c>
    </row>
    <row r="953" spans="1:53" x14ac:dyDescent="0.25">
      <c r="A953">
        <v>9955603090594</v>
      </c>
      <c r="B953">
        <v>8043</v>
      </c>
      <c r="C953">
        <v>20</v>
      </c>
      <c r="D953">
        <v>1</v>
      </c>
      <c r="E953" s="1" t="s">
        <v>1408</v>
      </c>
      <c r="F953">
        <v>1</v>
      </c>
      <c r="G953" s="1" t="s">
        <v>1408</v>
      </c>
      <c r="H953">
        <v>11</v>
      </c>
      <c r="I953" s="1" t="s">
        <v>56</v>
      </c>
      <c r="J953" s="1" t="s">
        <v>56</v>
      </c>
      <c r="K953" s="1" t="s">
        <v>56</v>
      </c>
      <c r="L953" s="1" t="s">
        <v>98</v>
      </c>
      <c r="M953" s="1" t="s">
        <v>111</v>
      </c>
      <c r="N953" s="1" t="s">
        <v>98</v>
      </c>
      <c r="O953" s="1" t="s">
        <v>56</v>
      </c>
      <c r="P953" s="1" t="s">
        <v>99</v>
      </c>
      <c r="Q953" s="1" t="s">
        <v>56</v>
      </c>
      <c r="R953" s="1" t="s">
        <v>56</v>
      </c>
      <c r="S953" s="1" t="s">
        <v>56</v>
      </c>
      <c r="T953" s="1" t="s">
        <v>56</v>
      </c>
      <c r="U953" s="1" t="s">
        <v>56</v>
      </c>
      <c r="V953" s="1" t="s">
        <v>56</v>
      </c>
      <c r="W953" s="1" t="s">
        <v>56</v>
      </c>
      <c r="X953" s="1" t="s">
        <v>56</v>
      </c>
      <c r="Y953" s="1" t="s">
        <v>56</v>
      </c>
      <c r="Z953" s="1" t="s">
        <v>1408</v>
      </c>
      <c r="AA953" s="1" t="s">
        <v>56</v>
      </c>
      <c r="AB953" s="1" t="s">
        <v>1408</v>
      </c>
      <c r="AC953" s="1" t="s">
        <v>1408</v>
      </c>
      <c r="AD953" s="1" t="s">
        <v>1408</v>
      </c>
      <c r="AE953" s="1" t="s">
        <v>56</v>
      </c>
      <c r="AF953" s="1" t="s">
        <v>713</v>
      </c>
      <c r="AG953">
        <v>0</v>
      </c>
      <c r="AH953">
        <v>20</v>
      </c>
      <c r="AI953" s="1" t="s">
        <v>254</v>
      </c>
      <c r="AJ953" s="1" t="s">
        <v>56</v>
      </c>
      <c r="AK953">
        <v>4</v>
      </c>
      <c r="AL953">
        <v>0</v>
      </c>
      <c r="AM953">
        <v>4</v>
      </c>
      <c r="AN953">
        <v>1</v>
      </c>
      <c r="AO953">
        <v>262</v>
      </c>
      <c r="AP953" s="1" t="s">
        <v>80</v>
      </c>
      <c r="AQ953">
        <v>0</v>
      </c>
      <c r="AR953">
        <v>0</v>
      </c>
      <c r="AS953">
        <v>0</v>
      </c>
      <c r="AT953" s="1" t="s">
        <v>56</v>
      </c>
      <c r="AU953" s="1" t="s">
        <v>5298</v>
      </c>
      <c r="AV953" s="1" t="s">
        <v>5299</v>
      </c>
      <c r="AW953">
        <v>4</v>
      </c>
      <c r="AX953" s="1" t="s">
        <v>56</v>
      </c>
      <c r="AY953">
        <v>0</v>
      </c>
      <c r="AZ953">
        <v>0</v>
      </c>
      <c r="BA953">
        <v>2</v>
      </c>
    </row>
    <row r="954" spans="1:53" x14ac:dyDescent="0.25">
      <c r="A954">
        <v>9955603092934</v>
      </c>
      <c r="B954">
        <v>8003</v>
      </c>
      <c r="C954">
        <v>12</v>
      </c>
      <c r="D954">
        <v>6</v>
      </c>
      <c r="E954" s="1" t="s">
        <v>5300</v>
      </c>
      <c r="F954">
        <v>1</v>
      </c>
      <c r="G954" s="1" t="s">
        <v>2163</v>
      </c>
      <c r="H954">
        <v>16</v>
      </c>
      <c r="I954" s="1" t="s">
        <v>95</v>
      </c>
      <c r="J954" s="1" t="s">
        <v>56</v>
      </c>
      <c r="K954" s="1" t="s">
        <v>56</v>
      </c>
      <c r="L954" s="1" t="s">
        <v>56</v>
      </c>
      <c r="M954" s="1" t="s">
        <v>56</v>
      </c>
      <c r="N954" s="1" t="s">
        <v>65</v>
      </c>
      <c r="O954" s="1" t="s">
        <v>99</v>
      </c>
      <c r="P954" s="1" t="s">
        <v>56</v>
      </c>
      <c r="Q954" s="1" t="s">
        <v>56</v>
      </c>
      <c r="R954" s="1" t="s">
        <v>56</v>
      </c>
      <c r="S954" s="1" t="s">
        <v>56</v>
      </c>
      <c r="T954" s="1" t="s">
        <v>56</v>
      </c>
      <c r="U954" s="1" t="s">
        <v>58</v>
      </c>
      <c r="V954" s="1" t="s">
        <v>256</v>
      </c>
      <c r="W954" s="1" t="s">
        <v>56</v>
      </c>
      <c r="X954" s="1" t="s">
        <v>56</v>
      </c>
      <c r="Y954" s="1" t="s">
        <v>5301</v>
      </c>
      <c r="Z954" s="1" t="s">
        <v>5302</v>
      </c>
      <c r="AA954" s="1" t="s">
        <v>56</v>
      </c>
      <c r="AB954" s="1" t="s">
        <v>254</v>
      </c>
      <c r="AC954" s="1" t="s">
        <v>254</v>
      </c>
      <c r="AD954" s="1" t="s">
        <v>254</v>
      </c>
      <c r="AE954" s="1" t="s">
        <v>56</v>
      </c>
      <c r="AF954" s="1" t="s">
        <v>246</v>
      </c>
      <c r="AG954">
        <v>15</v>
      </c>
      <c r="AH954">
        <v>677</v>
      </c>
      <c r="AI954" s="1" t="s">
        <v>5303</v>
      </c>
      <c r="AJ954" s="1" t="s">
        <v>481</v>
      </c>
      <c r="AK954">
        <v>5</v>
      </c>
      <c r="AL954">
        <v>1</v>
      </c>
      <c r="AM954">
        <v>11</v>
      </c>
      <c r="AN954">
        <v>3</v>
      </c>
      <c r="AO954">
        <v>2688</v>
      </c>
      <c r="AP954" s="1" t="s">
        <v>80</v>
      </c>
      <c r="AQ954">
        <v>0</v>
      </c>
      <c r="AR954">
        <v>7</v>
      </c>
      <c r="AS954">
        <v>1</v>
      </c>
      <c r="AT954" s="1" t="s">
        <v>457</v>
      </c>
      <c r="AU954" s="1" t="s">
        <v>5304</v>
      </c>
      <c r="AV954" s="1" t="s">
        <v>5305</v>
      </c>
      <c r="AW954">
        <v>5</v>
      </c>
      <c r="AX954" s="1" t="s">
        <v>56</v>
      </c>
      <c r="AY954">
        <v>0</v>
      </c>
      <c r="AZ954">
        <v>0</v>
      </c>
      <c r="BA954">
        <v>0</v>
      </c>
    </row>
    <row r="955" spans="1:53" x14ac:dyDescent="0.25">
      <c r="A955">
        <v>9955603095296</v>
      </c>
      <c r="B955">
        <v>8015</v>
      </c>
      <c r="C955">
        <v>92</v>
      </c>
      <c r="D955">
        <v>4</v>
      </c>
      <c r="E955" s="1" t="s">
        <v>944</v>
      </c>
      <c r="F955">
        <v>1</v>
      </c>
      <c r="G955" s="1" t="s">
        <v>4076</v>
      </c>
      <c r="H955">
        <v>16</v>
      </c>
      <c r="I955" s="1" t="s">
        <v>77</v>
      </c>
      <c r="J955" s="1" t="s">
        <v>56</v>
      </c>
      <c r="K955" s="1" t="s">
        <v>56</v>
      </c>
      <c r="L955" s="1" t="s">
        <v>72</v>
      </c>
      <c r="M955" s="1" t="s">
        <v>56</v>
      </c>
      <c r="N955" s="1" t="s">
        <v>56</v>
      </c>
      <c r="O955" s="1" t="s">
        <v>56</v>
      </c>
      <c r="P955" s="1" t="s">
        <v>56</v>
      </c>
      <c r="Q955" s="1" t="s">
        <v>56</v>
      </c>
      <c r="R955" s="1" t="s">
        <v>56</v>
      </c>
      <c r="S955" s="1" t="s">
        <v>56</v>
      </c>
      <c r="T955" s="1" t="s">
        <v>56</v>
      </c>
      <c r="U955" s="1" t="s">
        <v>158</v>
      </c>
      <c r="V955" s="1" t="s">
        <v>56</v>
      </c>
      <c r="W955" s="1" t="s">
        <v>56</v>
      </c>
      <c r="X955" s="1" t="s">
        <v>56</v>
      </c>
      <c r="Y955" s="1" t="s">
        <v>928</v>
      </c>
      <c r="Z955" s="1" t="s">
        <v>591</v>
      </c>
      <c r="AA955" s="1" t="s">
        <v>56</v>
      </c>
      <c r="AB955" s="1" t="s">
        <v>56</v>
      </c>
      <c r="AC955" s="1" t="s">
        <v>56</v>
      </c>
      <c r="AD955" s="1" t="s">
        <v>5306</v>
      </c>
      <c r="AE955" s="1" t="s">
        <v>56</v>
      </c>
      <c r="AF955" s="1" t="s">
        <v>71</v>
      </c>
      <c r="AG955">
        <v>7</v>
      </c>
      <c r="AH955">
        <v>432</v>
      </c>
      <c r="AI955" s="1" t="s">
        <v>709</v>
      </c>
      <c r="AJ955" s="1" t="s">
        <v>377</v>
      </c>
      <c r="AK955">
        <v>4</v>
      </c>
      <c r="AL955">
        <v>0</v>
      </c>
      <c r="AM955">
        <v>4</v>
      </c>
      <c r="AN955">
        <v>3</v>
      </c>
      <c r="AO955">
        <v>1638</v>
      </c>
      <c r="AP955" s="1" t="s">
        <v>80</v>
      </c>
      <c r="AQ955">
        <v>0</v>
      </c>
      <c r="AR955">
        <v>2</v>
      </c>
      <c r="AS955">
        <v>1</v>
      </c>
      <c r="AT955" s="1" t="s">
        <v>81</v>
      </c>
      <c r="AU955" s="1" t="s">
        <v>1232</v>
      </c>
      <c r="AV955" s="1" t="s">
        <v>5220</v>
      </c>
      <c r="AW955">
        <v>11</v>
      </c>
      <c r="AX955" s="1" t="s">
        <v>56</v>
      </c>
      <c r="AY955">
        <v>0</v>
      </c>
      <c r="AZ955">
        <v>0</v>
      </c>
      <c r="BA955">
        <v>0</v>
      </c>
    </row>
    <row r="956" spans="1:53" x14ac:dyDescent="0.25">
      <c r="A956">
        <v>9955603098006</v>
      </c>
      <c r="B956">
        <v>8053</v>
      </c>
      <c r="C956">
        <v>68</v>
      </c>
      <c r="D956">
        <v>9</v>
      </c>
      <c r="E956" s="1" t="s">
        <v>5307</v>
      </c>
      <c r="F956">
        <v>1</v>
      </c>
      <c r="G956" s="1" t="s">
        <v>5308</v>
      </c>
      <c r="H956">
        <v>11</v>
      </c>
      <c r="I956" s="1" t="s">
        <v>65</v>
      </c>
      <c r="J956" s="1" t="s">
        <v>56</v>
      </c>
      <c r="K956" s="1" t="s">
        <v>56</v>
      </c>
      <c r="L956" s="1" t="s">
        <v>61</v>
      </c>
      <c r="M956" s="1" t="s">
        <v>57</v>
      </c>
      <c r="N956" s="1" t="s">
        <v>157</v>
      </c>
      <c r="O956" s="1" t="s">
        <v>56</v>
      </c>
      <c r="P956" s="1" t="s">
        <v>65</v>
      </c>
      <c r="Q956" s="1" t="s">
        <v>256</v>
      </c>
      <c r="R956" s="1" t="s">
        <v>56</v>
      </c>
      <c r="S956" s="1" t="s">
        <v>56</v>
      </c>
      <c r="T956" s="1" t="s">
        <v>56</v>
      </c>
      <c r="U956" s="1" t="s">
        <v>56</v>
      </c>
      <c r="V956" s="1" t="s">
        <v>56</v>
      </c>
      <c r="W956" s="1" t="s">
        <v>56</v>
      </c>
      <c r="X956" s="1" t="s">
        <v>56</v>
      </c>
      <c r="Y956" s="1" t="s">
        <v>5309</v>
      </c>
      <c r="Z956" s="1" t="s">
        <v>5310</v>
      </c>
      <c r="AA956" s="1" t="s">
        <v>56</v>
      </c>
      <c r="AB956" s="1" t="s">
        <v>5311</v>
      </c>
      <c r="AC956" s="1" t="s">
        <v>56</v>
      </c>
      <c r="AD956" s="1" t="s">
        <v>5312</v>
      </c>
      <c r="AE956" s="1" t="s">
        <v>56</v>
      </c>
      <c r="AF956" s="1" t="s">
        <v>119</v>
      </c>
      <c r="AG956">
        <v>19</v>
      </c>
      <c r="AH956">
        <v>642</v>
      </c>
      <c r="AI956" s="1" t="s">
        <v>2551</v>
      </c>
      <c r="AJ956" s="1" t="s">
        <v>241</v>
      </c>
      <c r="AK956">
        <v>9</v>
      </c>
      <c r="AL956">
        <v>4</v>
      </c>
      <c r="AM956">
        <v>21</v>
      </c>
      <c r="AN956">
        <v>3</v>
      </c>
      <c r="AO956">
        <v>262</v>
      </c>
      <c r="AP956" s="1" t="s">
        <v>80</v>
      </c>
      <c r="AQ956">
        <v>0</v>
      </c>
      <c r="AR956">
        <v>7</v>
      </c>
      <c r="AS956">
        <v>4</v>
      </c>
      <c r="AT956" s="1" t="s">
        <v>787</v>
      </c>
      <c r="AU956" s="1" t="s">
        <v>5313</v>
      </c>
      <c r="AV956" s="1" t="s">
        <v>5314</v>
      </c>
      <c r="AW956">
        <v>3</v>
      </c>
      <c r="AX956" s="1" t="s">
        <v>57</v>
      </c>
      <c r="AY956">
        <v>0</v>
      </c>
      <c r="AZ956">
        <v>1</v>
      </c>
      <c r="BA956">
        <v>1</v>
      </c>
    </row>
    <row r="957" spans="1:53" x14ac:dyDescent="0.25">
      <c r="A957">
        <v>9955603098796</v>
      </c>
      <c r="B957">
        <v>8033</v>
      </c>
      <c r="C957">
        <v>26</v>
      </c>
      <c r="D957">
        <v>10</v>
      </c>
      <c r="E957" s="1" t="s">
        <v>5315</v>
      </c>
      <c r="F957">
        <v>1</v>
      </c>
      <c r="G957" s="1" t="s">
        <v>5316</v>
      </c>
      <c r="H957">
        <v>16</v>
      </c>
      <c r="I957" s="1" t="s">
        <v>55</v>
      </c>
      <c r="J957" s="1" t="s">
        <v>101</v>
      </c>
      <c r="K957" s="1" t="s">
        <v>61</v>
      </c>
      <c r="L957" s="1" t="s">
        <v>60</v>
      </c>
      <c r="M957" s="1" t="s">
        <v>56</v>
      </c>
      <c r="N957" s="1" t="s">
        <v>56</v>
      </c>
      <c r="O957" s="1" t="s">
        <v>60</v>
      </c>
      <c r="P957" s="1" t="s">
        <v>56</v>
      </c>
      <c r="Q957" s="1" t="s">
        <v>72</v>
      </c>
      <c r="R957" s="1" t="s">
        <v>112</v>
      </c>
      <c r="S957" s="1" t="s">
        <v>56</v>
      </c>
      <c r="T957" s="1" t="s">
        <v>56</v>
      </c>
      <c r="U957" s="1" t="s">
        <v>5317</v>
      </c>
      <c r="V957" s="1" t="s">
        <v>60</v>
      </c>
      <c r="W957" s="1" t="s">
        <v>56</v>
      </c>
      <c r="X957" s="1" t="s">
        <v>56</v>
      </c>
      <c r="Y957" s="1" t="s">
        <v>5318</v>
      </c>
      <c r="Z957" s="1" t="s">
        <v>5319</v>
      </c>
      <c r="AA957" s="1" t="s">
        <v>56</v>
      </c>
      <c r="AB957" s="1" t="s">
        <v>5320</v>
      </c>
      <c r="AC957" s="1" t="s">
        <v>492</v>
      </c>
      <c r="AD957" s="1" t="s">
        <v>5321</v>
      </c>
      <c r="AE957" s="1" t="s">
        <v>56</v>
      </c>
      <c r="AF957" s="1" t="s">
        <v>229</v>
      </c>
      <c r="AG957">
        <v>17</v>
      </c>
      <c r="AH957">
        <v>489</v>
      </c>
      <c r="AI957" s="1" t="s">
        <v>5322</v>
      </c>
      <c r="AJ957" s="1" t="s">
        <v>142</v>
      </c>
      <c r="AK957">
        <v>13</v>
      </c>
      <c r="AL957">
        <v>3</v>
      </c>
      <c r="AM957">
        <v>48</v>
      </c>
      <c r="AN957">
        <v>3</v>
      </c>
      <c r="AO957">
        <v>1638</v>
      </c>
      <c r="AP957" s="1" t="s">
        <v>80</v>
      </c>
      <c r="AQ957">
        <v>0</v>
      </c>
      <c r="AR957">
        <v>9</v>
      </c>
      <c r="AS957">
        <v>4</v>
      </c>
      <c r="AT957" s="1" t="s">
        <v>738</v>
      </c>
      <c r="AU957" s="1" t="s">
        <v>5323</v>
      </c>
      <c r="AV957" s="1" t="s">
        <v>2631</v>
      </c>
      <c r="AW957">
        <v>1</v>
      </c>
      <c r="AX957" s="1" t="s">
        <v>123</v>
      </c>
      <c r="AY957">
        <v>1</v>
      </c>
      <c r="AZ957">
        <v>1</v>
      </c>
      <c r="BA957">
        <v>1</v>
      </c>
    </row>
    <row r="958" spans="1:53" x14ac:dyDescent="0.25">
      <c r="A958">
        <v>9955603099267</v>
      </c>
      <c r="B958">
        <v>8096</v>
      </c>
      <c r="C958">
        <v>3</v>
      </c>
      <c r="D958">
        <v>11</v>
      </c>
      <c r="E958" s="1" t="s">
        <v>5324</v>
      </c>
      <c r="F958">
        <v>1</v>
      </c>
      <c r="G958" s="1" t="s">
        <v>5325</v>
      </c>
      <c r="H958">
        <v>11</v>
      </c>
      <c r="I958" s="1" t="s">
        <v>98</v>
      </c>
      <c r="J958" s="1" t="s">
        <v>56</v>
      </c>
      <c r="K958" s="1" t="s">
        <v>60</v>
      </c>
      <c r="L958" s="1" t="s">
        <v>97</v>
      </c>
      <c r="M958" s="1" t="s">
        <v>264</v>
      </c>
      <c r="N958" s="1" t="s">
        <v>96</v>
      </c>
      <c r="O958" s="1" t="s">
        <v>132</v>
      </c>
      <c r="P958" s="1" t="s">
        <v>98</v>
      </c>
      <c r="Q958" s="1" t="s">
        <v>56</v>
      </c>
      <c r="R958" s="1" t="s">
        <v>56</v>
      </c>
      <c r="S958" s="1" t="s">
        <v>56</v>
      </c>
      <c r="T958" s="1" t="s">
        <v>56</v>
      </c>
      <c r="U958" s="1" t="s">
        <v>56</v>
      </c>
      <c r="V958" s="1" t="s">
        <v>5326</v>
      </c>
      <c r="W958" s="1" t="s">
        <v>56</v>
      </c>
      <c r="X958" s="1" t="s">
        <v>56</v>
      </c>
      <c r="Y958" s="1" t="s">
        <v>1145</v>
      </c>
      <c r="Z958" s="1" t="s">
        <v>5327</v>
      </c>
      <c r="AA958" s="1" t="s">
        <v>56</v>
      </c>
      <c r="AB958" s="1" t="s">
        <v>769</v>
      </c>
      <c r="AC958" s="1" t="s">
        <v>1145</v>
      </c>
      <c r="AD958" s="1" t="s">
        <v>5328</v>
      </c>
      <c r="AE958" s="1" t="s">
        <v>56</v>
      </c>
      <c r="AF958" s="1" t="s">
        <v>320</v>
      </c>
      <c r="AG958">
        <v>21</v>
      </c>
      <c r="AH958">
        <v>477</v>
      </c>
      <c r="AI958" s="1" t="s">
        <v>5329</v>
      </c>
      <c r="AJ958" s="1" t="s">
        <v>55</v>
      </c>
      <c r="AK958">
        <v>11</v>
      </c>
      <c r="AL958">
        <v>2</v>
      </c>
      <c r="AM958">
        <v>24</v>
      </c>
      <c r="AN958">
        <v>2</v>
      </c>
      <c r="AO958">
        <v>218</v>
      </c>
      <c r="AP958" s="1" t="s">
        <v>80</v>
      </c>
      <c r="AQ958">
        <v>0</v>
      </c>
      <c r="AR958">
        <v>9</v>
      </c>
      <c r="AS958">
        <v>3</v>
      </c>
      <c r="AT958" s="1" t="s">
        <v>231</v>
      </c>
      <c r="AU958" s="1" t="s">
        <v>2092</v>
      </c>
      <c r="AV958" s="1" t="s">
        <v>5330</v>
      </c>
      <c r="AW958">
        <v>18</v>
      </c>
      <c r="AX958" s="1" t="s">
        <v>111</v>
      </c>
      <c r="AY958">
        <v>1</v>
      </c>
      <c r="AZ958">
        <v>1</v>
      </c>
      <c r="BA958">
        <v>1</v>
      </c>
    </row>
    <row r="959" spans="1:53" x14ac:dyDescent="0.25">
      <c r="A959">
        <v>9955603099526</v>
      </c>
      <c r="B959">
        <v>8052</v>
      </c>
      <c r="C959">
        <v>333</v>
      </c>
      <c r="D959">
        <v>1</v>
      </c>
      <c r="E959" s="1" t="s">
        <v>162</v>
      </c>
      <c r="F959">
        <v>0</v>
      </c>
      <c r="G959" s="1" t="s">
        <v>162</v>
      </c>
      <c r="H959">
        <v>11</v>
      </c>
      <c r="I959" s="1" t="s">
        <v>56</v>
      </c>
      <c r="J959" s="1" t="s">
        <v>56</v>
      </c>
      <c r="K959" s="1" t="s">
        <v>56</v>
      </c>
      <c r="L959" s="1" t="s">
        <v>56</v>
      </c>
      <c r="M959" s="1" t="s">
        <v>338</v>
      </c>
      <c r="N959" s="1" t="s">
        <v>56</v>
      </c>
      <c r="O959" s="1" t="s">
        <v>111</v>
      </c>
      <c r="P959" s="1" t="s">
        <v>56</v>
      </c>
      <c r="Q959" s="1" t="s">
        <v>56</v>
      </c>
      <c r="R959" s="1" t="s">
        <v>56</v>
      </c>
      <c r="S959" s="1" t="s">
        <v>56</v>
      </c>
      <c r="T959" s="1" t="s">
        <v>56</v>
      </c>
      <c r="U959" s="1" t="s">
        <v>56</v>
      </c>
      <c r="V959" s="1" t="s">
        <v>56</v>
      </c>
      <c r="W959" s="1" t="s">
        <v>56</v>
      </c>
      <c r="X959" s="1" t="s">
        <v>56</v>
      </c>
      <c r="Y959" s="1" t="s">
        <v>56</v>
      </c>
      <c r="Z959" s="1" t="s">
        <v>162</v>
      </c>
      <c r="AA959" s="1" t="s">
        <v>56</v>
      </c>
      <c r="AB959" s="1" t="s">
        <v>56</v>
      </c>
      <c r="AC959" s="1" t="s">
        <v>56</v>
      </c>
      <c r="AD959" s="1" t="s">
        <v>56</v>
      </c>
      <c r="AE959" s="1" t="s">
        <v>162</v>
      </c>
      <c r="AF959" s="1" t="s">
        <v>326</v>
      </c>
      <c r="AG959">
        <v>15</v>
      </c>
      <c r="AH959">
        <v>333</v>
      </c>
      <c r="AI959" s="1" t="s">
        <v>64</v>
      </c>
      <c r="AJ959" s="1" t="s">
        <v>56</v>
      </c>
      <c r="AK959">
        <v>2</v>
      </c>
      <c r="AL959">
        <v>0</v>
      </c>
      <c r="AM959">
        <v>2</v>
      </c>
      <c r="AN959">
        <v>1</v>
      </c>
      <c r="AO959">
        <v>285</v>
      </c>
      <c r="AP959" s="1" t="s">
        <v>66</v>
      </c>
      <c r="AQ959">
        <v>0</v>
      </c>
      <c r="AR959">
        <v>4</v>
      </c>
      <c r="AS959">
        <v>0</v>
      </c>
      <c r="AT959" s="1" t="s">
        <v>56</v>
      </c>
      <c r="AU959" s="1" t="s">
        <v>5035</v>
      </c>
      <c r="AV959" s="1" t="s">
        <v>64</v>
      </c>
      <c r="AW959">
        <v>12</v>
      </c>
      <c r="AX959" s="1" t="s">
        <v>56</v>
      </c>
      <c r="AY959">
        <v>0</v>
      </c>
      <c r="AZ959">
        <v>0</v>
      </c>
      <c r="BA959">
        <v>1</v>
      </c>
    </row>
    <row r="960" spans="1:53" x14ac:dyDescent="0.25">
      <c r="A960">
        <v>9955603101584</v>
      </c>
      <c r="B960">
        <v>8016</v>
      </c>
      <c r="C960">
        <v>264</v>
      </c>
      <c r="D960">
        <v>1</v>
      </c>
      <c r="E960" s="1" t="s">
        <v>5331</v>
      </c>
      <c r="F960">
        <v>0</v>
      </c>
      <c r="G960" s="1" t="s">
        <v>5331</v>
      </c>
      <c r="H960">
        <v>16</v>
      </c>
      <c r="I960" s="1" t="s">
        <v>86</v>
      </c>
      <c r="J960" s="1" t="s">
        <v>56</v>
      </c>
      <c r="K960" s="1" t="s">
        <v>56</v>
      </c>
      <c r="L960" s="1" t="s">
        <v>56</v>
      </c>
      <c r="M960" s="1" t="s">
        <v>56</v>
      </c>
      <c r="N960" s="1" t="s">
        <v>56</v>
      </c>
      <c r="O960" s="1" t="s">
        <v>56</v>
      </c>
      <c r="P960" s="1" t="s">
        <v>56</v>
      </c>
      <c r="Q960" s="1" t="s">
        <v>56</v>
      </c>
      <c r="R960" s="1" t="s">
        <v>56</v>
      </c>
      <c r="S960" s="1" t="s">
        <v>56</v>
      </c>
      <c r="T960" s="1" t="s">
        <v>56</v>
      </c>
      <c r="U960" s="1" t="s">
        <v>56</v>
      </c>
      <c r="V960" s="1" t="s">
        <v>56</v>
      </c>
      <c r="W960" s="1" t="s">
        <v>56</v>
      </c>
      <c r="X960" s="1" t="s">
        <v>56</v>
      </c>
      <c r="Y960" s="1" t="s">
        <v>126</v>
      </c>
      <c r="Z960" s="1" t="s">
        <v>185</v>
      </c>
      <c r="AA960" s="1" t="s">
        <v>56</v>
      </c>
      <c r="AB960" s="1" t="s">
        <v>56</v>
      </c>
      <c r="AC960" s="1" t="s">
        <v>56</v>
      </c>
      <c r="AD960" s="1" t="s">
        <v>56</v>
      </c>
      <c r="AE960" s="1" t="s">
        <v>56</v>
      </c>
      <c r="AF960" s="1" t="s">
        <v>111</v>
      </c>
      <c r="AG960">
        <v>1</v>
      </c>
      <c r="AH960">
        <v>264</v>
      </c>
      <c r="AI960" s="1" t="s">
        <v>2258</v>
      </c>
      <c r="AJ960" s="1" t="s">
        <v>481</v>
      </c>
      <c r="AK960">
        <v>1</v>
      </c>
      <c r="AL960">
        <v>0</v>
      </c>
      <c r="AM960">
        <v>3</v>
      </c>
      <c r="AN960">
        <v>2</v>
      </c>
      <c r="AO960">
        <v>1638</v>
      </c>
      <c r="AP960" s="1" t="s">
        <v>66</v>
      </c>
      <c r="AQ960">
        <v>0</v>
      </c>
      <c r="AR960">
        <v>1</v>
      </c>
      <c r="AS960">
        <v>0</v>
      </c>
      <c r="AT960" s="1" t="s">
        <v>56</v>
      </c>
      <c r="AU960" s="1" t="s">
        <v>91</v>
      </c>
      <c r="AV960" s="1" t="s">
        <v>2351</v>
      </c>
      <c r="AW960">
        <v>18</v>
      </c>
      <c r="AX960" s="1" t="s">
        <v>56</v>
      </c>
      <c r="AY960">
        <v>0</v>
      </c>
      <c r="AZ960">
        <v>0</v>
      </c>
      <c r="BA960">
        <v>1</v>
      </c>
    </row>
    <row r="961" spans="1:53" x14ac:dyDescent="0.25">
      <c r="A961">
        <v>9955603104723</v>
      </c>
      <c r="B961">
        <v>8078</v>
      </c>
      <c r="C961">
        <v>38</v>
      </c>
      <c r="D961">
        <v>2</v>
      </c>
      <c r="E961" s="1" t="s">
        <v>541</v>
      </c>
      <c r="F961">
        <v>0</v>
      </c>
      <c r="G961" s="1" t="s">
        <v>2174</v>
      </c>
      <c r="H961">
        <v>11</v>
      </c>
      <c r="I961" s="1" t="s">
        <v>5332</v>
      </c>
      <c r="J961" s="1" t="s">
        <v>56</v>
      </c>
      <c r="K961" s="1" t="s">
        <v>56</v>
      </c>
      <c r="L961" s="1" t="s">
        <v>56</v>
      </c>
      <c r="M961" s="1" t="s">
        <v>56</v>
      </c>
      <c r="N961" s="1" t="s">
        <v>56</v>
      </c>
      <c r="O961" s="1" t="s">
        <v>56</v>
      </c>
      <c r="P961" s="1" t="s">
        <v>256</v>
      </c>
      <c r="Q961" s="1" t="s">
        <v>56</v>
      </c>
      <c r="R961" s="1" t="s">
        <v>56</v>
      </c>
      <c r="S961" s="1" t="s">
        <v>56</v>
      </c>
      <c r="T961" s="1" t="s">
        <v>56</v>
      </c>
      <c r="U961" s="1" t="s">
        <v>56</v>
      </c>
      <c r="V961" s="1" t="s">
        <v>56</v>
      </c>
      <c r="W961" s="1" t="s">
        <v>56</v>
      </c>
      <c r="X961" s="1" t="s">
        <v>56</v>
      </c>
      <c r="Y961" s="1" t="s">
        <v>56</v>
      </c>
      <c r="Z961" s="1" t="s">
        <v>541</v>
      </c>
      <c r="AA961" s="1" t="s">
        <v>56</v>
      </c>
      <c r="AB961" s="1" t="s">
        <v>541</v>
      </c>
      <c r="AC961" s="1" t="s">
        <v>56</v>
      </c>
      <c r="AD961" s="1" t="s">
        <v>541</v>
      </c>
      <c r="AE961" s="1" t="s">
        <v>56</v>
      </c>
      <c r="AF961" s="1" t="s">
        <v>90</v>
      </c>
      <c r="AG961">
        <v>1</v>
      </c>
      <c r="AH961">
        <v>685</v>
      </c>
      <c r="AI961" s="1" t="s">
        <v>205</v>
      </c>
      <c r="AJ961" s="1" t="s">
        <v>120</v>
      </c>
      <c r="AK961">
        <v>2</v>
      </c>
      <c r="AL961">
        <v>0</v>
      </c>
      <c r="AM961">
        <v>6</v>
      </c>
      <c r="AN961">
        <v>1</v>
      </c>
      <c r="AO961">
        <v>218</v>
      </c>
      <c r="AP961" s="1" t="s">
        <v>80</v>
      </c>
      <c r="AQ961">
        <v>0</v>
      </c>
      <c r="AR961">
        <v>0</v>
      </c>
      <c r="AS961">
        <v>0</v>
      </c>
      <c r="AT961" s="1" t="s">
        <v>56</v>
      </c>
      <c r="AU961" s="1" t="s">
        <v>5333</v>
      </c>
      <c r="AV961" s="1" t="s">
        <v>4483</v>
      </c>
      <c r="AW961">
        <v>15</v>
      </c>
      <c r="AX961" s="1" t="s">
        <v>56</v>
      </c>
      <c r="AY961">
        <v>0</v>
      </c>
      <c r="AZ961">
        <v>0</v>
      </c>
      <c r="BA961">
        <v>0</v>
      </c>
    </row>
    <row r="962" spans="1:53" x14ac:dyDescent="0.25">
      <c r="A962">
        <v>9955603107467</v>
      </c>
      <c r="B962">
        <v>8094</v>
      </c>
      <c r="C962">
        <v>16</v>
      </c>
      <c r="D962">
        <v>5</v>
      </c>
      <c r="E962" s="1" t="s">
        <v>5334</v>
      </c>
      <c r="F962">
        <v>0</v>
      </c>
      <c r="G962" s="1" t="s">
        <v>4126</v>
      </c>
      <c r="H962">
        <v>11</v>
      </c>
      <c r="I962" s="1" t="s">
        <v>2146</v>
      </c>
      <c r="J962" s="1" t="s">
        <v>56</v>
      </c>
      <c r="K962" s="1" t="s">
        <v>56</v>
      </c>
      <c r="L962" s="1" t="s">
        <v>56</v>
      </c>
      <c r="M962" s="1" t="s">
        <v>56</v>
      </c>
      <c r="N962" s="1" t="s">
        <v>72</v>
      </c>
      <c r="O962" s="1" t="s">
        <v>149</v>
      </c>
      <c r="P962" s="1" t="s">
        <v>56</v>
      </c>
      <c r="Q962" s="1" t="s">
        <v>56</v>
      </c>
      <c r="R962" s="1" t="s">
        <v>56</v>
      </c>
      <c r="S962" s="1" t="s">
        <v>56</v>
      </c>
      <c r="T962" s="1" t="s">
        <v>56</v>
      </c>
      <c r="U962" s="1" t="s">
        <v>56</v>
      </c>
      <c r="V962" s="1" t="s">
        <v>56</v>
      </c>
      <c r="W962" s="1" t="s">
        <v>56</v>
      </c>
      <c r="X962" s="1" t="s">
        <v>56</v>
      </c>
      <c r="Y962" s="1" t="s">
        <v>1834</v>
      </c>
      <c r="Z962" s="1" t="s">
        <v>5335</v>
      </c>
      <c r="AA962" s="1" t="s">
        <v>4100</v>
      </c>
      <c r="AB962" s="1" t="s">
        <v>568</v>
      </c>
      <c r="AC962" s="1" t="s">
        <v>568</v>
      </c>
      <c r="AD962" s="1" t="s">
        <v>201</v>
      </c>
      <c r="AE962" s="1" t="s">
        <v>56</v>
      </c>
      <c r="AF962" s="1" t="s">
        <v>57</v>
      </c>
      <c r="AG962">
        <v>1</v>
      </c>
      <c r="AH962">
        <v>688</v>
      </c>
      <c r="AI962" s="1" t="s">
        <v>5336</v>
      </c>
      <c r="AJ962" s="1" t="s">
        <v>639</v>
      </c>
      <c r="AK962">
        <v>3</v>
      </c>
      <c r="AL962">
        <v>0</v>
      </c>
      <c r="AM962">
        <v>9</v>
      </c>
      <c r="AN962">
        <v>4</v>
      </c>
      <c r="AO962">
        <v>5080</v>
      </c>
      <c r="AP962" s="1" t="s">
        <v>80</v>
      </c>
      <c r="AQ962">
        <v>0</v>
      </c>
      <c r="AR962">
        <v>0</v>
      </c>
      <c r="AS962">
        <v>0</v>
      </c>
      <c r="AT962" s="1" t="s">
        <v>56</v>
      </c>
      <c r="AU962" s="1" t="s">
        <v>5337</v>
      </c>
      <c r="AV962" s="1" t="s">
        <v>5338</v>
      </c>
      <c r="AW962">
        <v>17</v>
      </c>
      <c r="AX962" s="1" t="s">
        <v>56</v>
      </c>
      <c r="AY962">
        <v>1</v>
      </c>
      <c r="AZ962">
        <v>0</v>
      </c>
      <c r="BA962">
        <v>0</v>
      </c>
    </row>
    <row r="963" spans="1:53" x14ac:dyDescent="0.25">
      <c r="A963">
        <v>9955603109515</v>
      </c>
      <c r="B963">
        <v>8034</v>
      </c>
      <c r="C963">
        <v>28</v>
      </c>
      <c r="D963">
        <v>12</v>
      </c>
      <c r="E963" s="1" t="s">
        <v>5339</v>
      </c>
      <c r="F963">
        <v>0</v>
      </c>
      <c r="G963" s="1" t="s">
        <v>5340</v>
      </c>
      <c r="H963">
        <v>11</v>
      </c>
      <c r="I963" s="1" t="s">
        <v>56</v>
      </c>
      <c r="J963" s="1" t="s">
        <v>56</v>
      </c>
      <c r="K963" s="1" t="s">
        <v>101</v>
      </c>
      <c r="L963" s="1" t="s">
        <v>56</v>
      </c>
      <c r="M963" s="1" t="s">
        <v>98</v>
      </c>
      <c r="N963" s="1" t="s">
        <v>56</v>
      </c>
      <c r="O963" s="1" t="s">
        <v>56</v>
      </c>
      <c r="P963" s="1" t="s">
        <v>167</v>
      </c>
      <c r="Q963" s="1" t="s">
        <v>56</v>
      </c>
      <c r="R963" s="1" t="s">
        <v>96</v>
      </c>
      <c r="S963" s="1" t="s">
        <v>56</v>
      </c>
      <c r="T963" s="1" t="s">
        <v>56</v>
      </c>
      <c r="U963" s="1" t="s">
        <v>56</v>
      </c>
      <c r="V963" s="1" t="s">
        <v>56</v>
      </c>
      <c r="W963" s="1" t="s">
        <v>56</v>
      </c>
      <c r="X963" s="1" t="s">
        <v>56</v>
      </c>
      <c r="Y963" s="1" t="s">
        <v>56</v>
      </c>
      <c r="Z963" s="1" t="s">
        <v>5339</v>
      </c>
      <c r="AA963" s="1" t="s">
        <v>56</v>
      </c>
      <c r="AB963" s="1" t="s">
        <v>56</v>
      </c>
      <c r="AC963" s="1" t="s">
        <v>56</v>
      </c>
      <c r="AD963" s="1" t="s">
        <v>56</v>
      </c>
      <c r="AE963" s="1" t="s">
        <v>56</v>
      </c>
      <c r="AF963" s="1" t="s">
        <v>338</v>
      </c>
      <c r="AG963">
        <v>18</v>
      </c>
      <c r="AH963">
        <v>518</v>
      </c>
      <c r="AI963" s="1" t="s">
        <v>2161</v>
      </c>
      <c r="AJ963" s="1" t="s">
        <v>241</v>
      </c>
      <c r="AK963">
        <v>16</v>
      </c>
      <c r="AL963">
        <v>1</v>
      </c>
      <c r="AM963">
        <v>36</v>
      </c>
      <c r="AN963">
        <v>1</v>
      </c>
      <c r="AO963">
        <v>262</v>
      </c>
      <c r="AP963" s="1" t="s">
        <v>80</v>
      </c>
      <c r="AQ963">
        <v>0</v>
      </c>
      <c r="AR963">
        <v>8</v>
      </c>
      <c r="AS963">
        <v>2</v>
      </c>
      <c r="AT963" s="1" t="s">
        <v>128</v>
      </c>
      <c r="AU963" s="1" t="s">
        <v>5341</v>
      </c>
      <c r="AV963" s="1" t="s">
        <v>5342</v>
      </c>
      <c r="AW963">
        <v>8</v>
      </c>
      <c r="AX963" s="1" t="s">
        <v>4287</v>
      </c>
      <c r="AY963">
        <v>0</v>
      </c>
      <c r="AZ963">
        <v>1</v>
      </c>
      <c r="BA963">
        <v>0</v>
      </c>
    </row>
    <row r="964" spans="1:53" x14ac:dyDescent="0.25">
      <c r="A964">
        <v>9955603116005</v>
      </c>
      <c r="B964">
        <v>8080</v>
      </c>
      <c r="C964">
        <v>12</v>
      </c>
      <c r="D964">
        <v>9</v>
      </c>
      <c r="E964" s="1" t="s">
        <v>5343</v>
      </c>
      <c r="F964">
        <v>0</v>
      </c>
      <c r="G964" s="1" t="s">
        <v>5344</v>
      </c>
      <c r="H964">
        <v>16</v>
      </c>
      <c r="I964" s="1" t="s">
        <v>99</v>
      </c>
      <c r="J964" s="1" t="s">
        <v>256</v>
      </c>
      <c r="K964" s="1" t="s">
        <v>256</v>
      </c>
      <c r="L964" s="1" t="s">
        <v>264</v>
      </c>
      <c r="M964" s="1" t="s">
        <v>55</v>
      </c>
      <c r="N964" s="1" t="s">
        <v>61</v>
      </c>
      <c r="O964" s="1" t="s">
        <v>90</v>
      </c>
      <c r="P964" s="1" t="s">
        <v>157</v>
      </c>
      <c r="Q964" s="1" t="s">
        <v>56</v>
      </c>
      <c r="R964" s="1" t="s">
        <v>56</v>
      </c>
      <c r="S964" s="1" t="s">
        <v>56</v>
      </c>
      <c r="T964" s="1" t="s">
        <v>56</v>
      </c>
      <c r="U964" s="1" t="s">
        <v>56</v>
      </c>
      <c r="V964" s="1" t="s">
        <v>56</v>
      </c>
      <c r="W964" s="1" t="s">
        <v>56</v>
      </c>
      <c r="X964" s="1" t="s">
        <v>56</v>
      </c>
      <c r="Y964" s="1" t="s">
        <v>5345</v>
      </c>
      <c r="Z964" s="1" t="s">
        <v>2763</v>
      </c>
      <c r="AA964" s="1" t="s">
        <v>56</v>
      </c>
      <c r="AB964" s="1" t="s">
        <v>5346</v>
      </c>
      <c r="AC964" s="1" t="s">
        <v>5347</v>
      </c>
      <c r="AD964" s="1" t="s">
        <v>5348</v>
      </c>
      <c r="AE964" s="1" t="s">
        <v>56</v>
      </c>
      <c r="AF964" s="1" t="s">
        <v>212</v>
      </c>
      <c r="AG964">
        <v>17</v>
      </c>
      <c r="AH964">
        <v>518</v>
      </c>
      <c r="AI964" s="1" t="s">
        <v>5349</v>
      </c>
      <c r="AJ964" s="1" t="s">
        <v>157</v>
      </c>
      <c r="AK964">
        <v>14</v>
      </c>
      <c r="AL964">
        <v>3</v>
      </c>
      <c r="AM964">
        <v>32</v>
      </c>
      <c r="AN964">
        <v>4</v>
      </c>
      <c r="AO964">
        <v>3007</v>
      </c>
      <c r="AP964" s="1" t="s">
        <v>80</v>
      </c>
      <c r="AQ964">
        <v>0</v>
      </c>
      <c r="AR964">
        <v>9</v>
      </c>
      <c r="AS964">
        <v>5</v>
      </c>
      <c r="AT964" s="1" t="s">
        <v>401</v>
      </c>
      <c r="AU964" s="1" t="s">
        <v>5350</v>
      </c>
      <c r="AV964" s="1" t="s">
        <v>5351</v>
      </c>
      <c r="AW964">
        <v>5</v>
      </c>
      <c r="AX964" s="1" t="s">
        <v>60</v>
      </c>
      <c r="AY964">
        <v>0</v>
      </c>
      <c r="AZ964">
        <v>1</v>
      </c>
      <c r="BA964">
        <v>1</v>
      </c>
    </row>
    <row r="965" spans="1:53" x14ac:dyDescent="0.25">
      <c r="A965">
        <v>9955603116434</v>
      </c>
      <c r="B965">
        <v>8012</v>
      </c>
      <c r="C965">
        <v>127</v>
      </c>
      <c r="D965">
        <v>4</v>
      </c>
      <c r="E965" s="1" t="s">
        <v>5352</v>
      </c>
      <c r="F965">
        <v>1</v>
      </c>
      <c r="G965" s="1" t="s">
        <v>5353</v>
      </c>
      <c r="H965">
        <v>11</v>
      </c>
      <c r="I965" s="1" t="s">
        <v>158</v>
      </c>
      <c r="J965" s="1" t="s">
        <v>96</v>
      </c>
      <c r="K965" s="1" t="s">
        <v>56</v>
      </c>
      <c r="L965" s="1" t="s">
        <v>56</v>
      </c>
      <c r="M965" s="1" t="s">
        <v>56</v>
      </c>
      <c r="N965" s="1" t="s">
        <v>132</v>
      </c>
      <c r="O965" s="1" t="s">
        <v>73</v>
      </c>
      <c r="P965" s="1" t="s">
        <v>56</v>
      </c>
      <c r="Q965" s="1" t="s">
        <v>56</v>
      </c>
      <c r="R965" s="1" t="s">
        <v>105</v>
      </c>
      <c r="S965" s="1" t="s">
        <v>56</v>
      </c>
      <c r="T965" s="1" t="s">
        <v>56</v>
      </c>
      <c r="U965" s="1" t="s">
        <v>56</v>
      </c>
      <c r="V965" s="1" t="s">
        <v>56</v>
      </c>
      <c r="W965" s="1" t="s">
        <v>56</v>
      </c>
      <c r="X965" s="1" t="s">
        <v>56</v>
      </c>
      <c r="Y965" s="1" t="s">
        <v>56</v>
      </c>
      <c r="Z965" s="1" t="s">
        <v>5352</v>
      </c>
      <c r="AA965" s="1" t="s">
        <v>56</v>
      </c>
      <c r="AB965" s="1" t="s">
        <v>56</v>
      </c>
      <c r="AC965" s="1" t="s">
        <v>56</v>
      </c>
      <c r="AD965" s="1" t="s">
        <v>5354</v>
      </c>
      <c r="AE965" s="1" t="s">
        <v>56</v>
      </c>
      <c r="AF965" s="1" t="s">
        <v>120</v>
      </c>
      <c r="AG965">
        <v>9</v>
      </c>
      <c r="AH965">
        <v>698</v>
      </c>
      <c r="AI965" s="1" t="s">
        <v>4721</v>
      </c>
      <c r="AJ965" s="1" t="s">
        <v>198</v>
      </c>
      <c r="AK965">
        <v>7</v>
      </c>
      <c r="AL965">
        <v>1</v>
      </c>
      <c r="AM965">
        <v>18</v>
      </c>
      <c r="AN965">
        <v>1</v>
      </c>
      <c r="AO965">
        <v>218</v>
      </c>
      <c r="AP965" s="1" t="s">
        <v>80</v>
      </c>
      <c r="AQ965">
        <v>0</v>
      </c>
      <c r="AR965">
        <v>3</v>
      </c>
      <c r="AS965">
        <v>0</v>
      </c>
      <c r="AT965" s="1" t="s">
        <v>56</v>
      </c>
      <c r="AU965" s="1" t="s">
        <v>5355</v>
      </c>
      <c r="AV965" s="1" t="s">
        <v>1040</v>
      </c>
      <c r="AW965">
        <v>10</v>
      </c>
      <c r="AX965" s="1" t="s">
        <v>60</v>
      </c>
      <c r="AY965">
        <v>0</v>
      </c>
      <c r="AZ965">
        <v>0</v>
      </c>
      <c r="BA965">
        <v>1</v>
      </c>
    </row>
    <row r="966" spans="1:53" x14ac:dyDescent="0.25">
      <c r="A966">
        <v>9955603118797</v>
      </c>
      <c r="B966">
        <v>8002</v>
      </c>
      <c r="C966">
        <v>17</v>
      </c>
      <c r="D966">
        <v>3</v>
      </c>
      <c r="E966" s="1" t="s">
        <v>3106</v>
      </c>
      <c r="F966">
        <v>1</v>
      </c>
      <c r="G966" s="1" t="s">
        <v>5356</v>
      </c>
      <c r="H966">
        <v>16</v>
      </c>
      <c r="I966" s="1" t="s">
        <v>210</v>
      </c>
      <c r="J966" s="1" t="s">
        <v>61</v>
      </c>
      <c r="K966" s="1" t="s">
        <v>56</v>
      </c>
      <c r="L966" s="1" t="s">
        <v>148</v>
      </c>
      <c r="M966" s="1" t="s">
        <v>56</v>
      </c>
      <c r="N966" s="1" t="s">
        <v>56</v>
      </c>
      <c r="O966" s="1" t="s">
        <v>264</v>
      </c>
      <c r="P966" s="1" t="s">
        <v>56</v>
      </c>
      <c r="Q966" s="1" t="s">
        <v>56</v>
      </c>
      <c r="R966" s="1" t="s">
        <v>56</v>
      </c>
      <c r="S966" s="1" t="s">
        <v>56</v>
      </c>
      <c r="T966" s="1" t="s">
        <v>56</v>
      </c>
      <c r="U966" s="1" t="s">
        <v>56</v>
      </c>
      <c r="V966" s="1" t="s">
        <v>56</v>
      </c>
      <c r="W966" s="1" t="s">
        <v>56</v>
      </c>
      <c r="X966" s="1" t="s">
        <v>56</v>
      </c>
      <c r="Y966" s="1" t="s">
        <v>5357</v>
      </c>
      <c r="Z966" s="1" t="s">
        <v>5358</v>
      </c>
      <c r="AA966" s="1" t="s">
        <v>56</v>
      </c>
      <c r="AB966" s="1" t="s">
        <v>113</v>
      </c>
      <c r="AC966" s="1" t="s">
        <v>113</v>
      </c>
      <c r="AD966" s="1" t="s">
        <v>113</v>
      </c>
      <c r="AE966" s="1" t="s">
        <v>56</v>
      </c>
      <c r="AF966" s="1" t="s">
        <v>338</v>
      </c>
      <c r="AG966">
        <v>17</v>
      </c>
      <c r="AH966">
        <v>646</v>
      </c>
      <c r="AI966" s="1" t="s">
        <v>2142</v>
      </c>
      <c r="AJ966" s="1" t="s">
        <v>158</v>
      </c>
      <c r="AK966">
        <v>4</v>
      </c>
      <c r="AL966">
        <v>0</v>
      </c>
      <c r="AM966">
        <v>17</v>
      </c>
      <c r="AN966">
        <v>3</v>
      </c>
      <c r="AO966">
        <v>1638</v>
      </c>
      <c r="AP966" s="1" t="s">
        <v>80</v>
      </c>
      <c r="AQ966">
        <v>0</v>
      </c>
      <c r="AR966">
        <v>6</v>
      </c>
      <c r="AS966">
        <v>1</v>
      </c>
      <c r="AT966" s="1" t="s">
        <v>418</v>
      </c>
      <c r="AU966" s="1" t="s">
        <v>5359</v>
      </c>
      <c r="AV966" s="1" t="s">
        <v>2164</v>
      </c>
      <c r="AW966">
        <v>10</v>
      </c>
      <c r="AX966" s="1" t="s">
        <v>72</v>
      </c>
      <c r="AY966">
        <v>0</v>
      </c>
      <c r="AZ966">
        <v>0</v>
      </c>
      <c r="BA966">
        <v>1</v>
      </c>
    </row>
    <row r="967" spans="1:53" x14ac:dyDescent="0.25">
      <c r="A967">
        <v>9955603120314</v>
      </c>
      <c r="B967">
        <v>8020</v>
      </c>
      <c r="C967">
        <v>143</v>
      </c>
      <c r="D967">
        <v>5</v>
      </c>
      <c r="E967" s="1" t="s">
        <v>5360</v>
      </c>
      <c r="F967">
        <v>0</v>
      </c>
      <c r="G967" s="1" t="s">
        <v>5361</v>
      </c>
      <c r="H967">
        <v>11</v>
      </c>
      <c r="I967" s="1" t="s">
        <v>56</v>
      </c>
      <c r="J967" s="1" t="s">
        <v>167</v>
      </c>
      <c r="K967" s="1" t="s">
        <v>56</v>
      </c>
      <c r="L967" s="1" t="s">
        <v>56</v>
      </c>
      <c r="M967" s="1" t="s">
        <v>246</v>
      </c>
      <c r="N967" s="1" t="s">
        <v>99</v>
      </c>
      <c r="O967" s="1" t="s">
        <v>56</v>
      </c>
      <c r="P967" s="1" t="s">
        <v>65</v>
      </c>
      <c r="Q967" s="1" t="s">
        <v>56</v>
      </c>
      <c r="R967" s="1" t="s">
        <v>56</v>
      </c>
      <c r="S967" s="1" t="s">
        <v>56</v>
      </c>
      <c r="T967" s="1" t="s">
        <v>56</v>
      </c>
      <c r="U967" s="1" t="s">
        <v>56</v>
      </c>
      <c r="V967" s="1" t="s">
        <v>56</v>
      </c>
      <c r="W967" s="1" t="s">
        <v>56</v>
      </c>
      <c r="X967" s="1" t="s">
        <v>56</v>
      </c>
      <c r="Y967" s="1" t="s">
        <v>56</v>
      </c>
      <c r="Z967" s="1" t="s">
        <v>5360</v>
      </c>
      <c r="AA967" s="1" t="s">
        <v>56</v>
      </c>
      <c r="AB967" s="1" t="s">
        <v>56</v>
      </c>
      <c r="AC967" s="1" t="s">
        <v>56</v>
      </c>
      <c r="AD967" s="1" t="s">
        <v>5360</v>
      </c>
      <c r="AE967" s="1" t="s">
        <v>56</v>
      </c>
      <c r="AF967" s="1" t="s">
        <v>562</v>
      </c>
      <c r="AG967">
        <v>15</v>
      </c>
      <c r="AH967">
        <v>571</v>
      </c>
      <c r="AI967" s="1" t="s">
        <v>5362</v>
      </c>
      <c r="AJ967" s="1" t="s">
        <v>56</v>
      </c>
      <c r="AK967">
        <v>5</v>
      </c>
      <c r="AL967">
        <v>0</v>
      </c>
      <c r="AM967">
        <v>11</v>
      </c>
      <c r="AN967">
        <v>4</v>
      </c>
      <c r="AO967">
        <v>3</v>
      </c>
      <c r="AP967" s="1" t="s">
        <v>66</v>
      </c>
      <c r="AQ967">
        <v>0</v>
      </c>
      <c r="AR967">
        <v>9</v>
      </c>
      <c r="AS967">
        <v>1</v>
      </c>
      <c r="AT967" s="1" t="s">
        <v>409</v>
      </c>
      <c r="AU967" s="1" t="s">
        <v>5363</v>
      </c>
      <c r="AV967" s="1" t="s">
        <v>5364</v>
      </c>
      <c r="AW967">
        <v>20</v>
      </c>
      <c r="AX967" s="1" t="s">
        <v>639</v>
      </c>
      <c r="AY967">
        <v>0</v>
      </c>
      <c r="AZ967">
        <v>0</v>
      </c>
      <c r="BA967">
        <v>1</v>
      </c>
    </row>
    <row r="968" spans="1:53" x14ac:dyDescent="0.25">
      <c r="A968">
        <v>9955603120811</v>
      </c>
      <c r="B968">
        <v>8046</v>
      </c>
      <c r="C968">
        <v>89</v>
      </c>
      <c r="D968">
        <v>5</v>
      </c>
      <c r="E968" s="1" t="s">
        <v>5365</v>
      </c>
      <c r="F968">
        <v>1</v>
      </c>
      <c r="G968" s="1" t="s">
        <v>5366</v>
      </c>
      <c r="H968">
        <v>11</v>
      </c>
      <c r="I968" s="1" t="s">
        <v>56</v>
      </c>
      <c r="J968" s="1" t="s">
        <v>132</v>
      </c>
      <c r="K968" s="1" t="s">
        <v>56</v>
      </c>
      <c r="L968" s="1" t="s">
        <v>55</v>
      </c>
      <c r="M968" s="1" t="s">
        <v>56</v>
      </c>
      <c r="N968" s="1" t="s">
        <v>56</v>
      </c>
      <c r="O968" s="1" t="s">
        <v>56</v>
      </c>
      <c r="P968" s="1" t="s">
        <v>56</v>
      </c>
      <c r="Q968" s="1" t="s">
        <v>56</v>
      </c>
      <c r="R968" s="1" t="s">
        <v>63</v>
      </c>
      <c r="S968" s="1" t="s">
        <v>56</v>
      </c>
      <c r="T968" s="1" t="s">
        <v>56</v>
      </c>
      <c r="U968" s="1" t="s">
        <v>56</v>
      </c>
      <c r="V968" s="1" t="s">
        <v>56</v>
      </c>
      <c r="W968" s="1" t="s">
        <v>56</v>
      </c>
      <c r="X968" s="1" t="s">
        <v>56</v>
      </c>
      <c r="Y968" s="1" t="s">
        <v>56</v>
      </c>
      <c r="Z968" s="1" t="s">
        <v>5365</v>
      </c>
      <c r="AA968" s="1" t="s">
        <v>56</v>
      </c>
      <c r="AB968" s="1" t="s">
        <v>56</v>
      </c>
      <c r="AC968" s="1" t="s">
        <v>56</v>
      </c>
      <c r="AD968" s="1" t="s">
        <v>1405</v>
      </c>
      <c r="AE968" s="1" t="s">
        <v>56</v>
      </c>
      <c r="AF968" s="1" t="s">
        <v>481</v>
      </c>
      <c r="AG968">
        <v>8</v>
      </c>
      <c r="AH968">
        <v>218</v>
      </c>
      <c r="AI968" s="1" t="s">
        <v>5367</v>
      </c>
      <c r="AJ968" s="1" t="s">
        <v>59</v>
      </c>
      <c r="AK968">
        <v>5</v>
      </c>
      <c r="AL968">
        <v>1</v>
      </c>
      <c r="AM968">
        <v>11</v>
      </c>
      <c r="AN968">
        <v>3</v>
      </c>
      <c r="AO968">
        <v>262</v>
      </c>
      <c r="AP968" s="1" t="s">
        <v>80</v>
      </c>
      <c r="AQ968">
        <v>0</v>
      </c>
      <c r="AR968">
        <v>2</v>
      </c>
      <c r="AS968">
        <v>0</v>
      </c>
      <c r="AT968" s="1" t="s">
        <v>56</v>
      </c>
      <c r="AU968" s="1" t="s">
        <v>5368</v>
      </c>
      <c r="AV968" s="1" t="s">
        <v>4115</v>
      </c>
      <c r="AW968">
        <v>11</v>
      </c>
      <c r="AX968" s="1" t="s">
        <v>98</v>
      </c>
      <c r="AY968">
        <v>0</v>
      </c>
      <c r="AZ968">
        <v>0</v>
      </c>
      <c r="BA968">
        <v>1</v>
      </c>
    </row>
    <row r="969" spans="1:53" x14ac:dyDescent="0.25">
      <c r="A969">
        <v>9955603123205</v>
      </c>
      <c r="B969">
        <v>8021</v>
      </c>
      <c r="C969">
        <v>101</v>
      </c>
      <c r="D969">
        <v>4</v>
      </c>
      <c r="E969" s="1" t="s">
        <v>5369</v>
      </c>
      <c r="F969">
        <v>0</v>
      </c>
      <c r="G969" s="1" t="s">
        <v>5370</v>
      </c>
      <c r="H969">
        <v>11</v>
      </c>
      <c r="I969" s="1" t="s">
        <v>198</v>
      </c>
      <c r="J969" s="1" t="s">
        <v>61</v>
      </c>
      <c r="K969" s="1" t="s">
        <v>56</v>
      </c>
      <c r="L969" s="1" t="s">
        <v>132</v>
      </c>
      <c r="M969" s="1" t="s">
        <v>264</v>
      </c>
      <c r="N969" s="1" t="s">
        <v>264</v>
      </c>
      <c r="O969" s="1" t="s">
        <v>56</v>
      </c>
      <c r="P969" s="1" t="s">
        <v>97</v>
      </c>
      <c r="Q969" s="1" t="s">
        <v>71</v>
      </c>
      <c r="R969" s="1" t="s">
        <v>56</v>
      </c>
      <c r="S969" s="1" t="s">
        <v>56</v>
      </c>
      <c r="T969" s="1" t="s">
        <v>56</v>
      </c>
      <c r="U969" s="1" t="s">
        <v>56</v>
      </c>
      <c r="V969" s="1" t="s">
        <v>56</v>
      </c>
      <c r="W969" s="1" t="s">
        <v>73</v>
      </c>
      <c r="X969" s="1" t="s">
        <v>56</v>
      </c>
      <c r="Y969" s="1" t="s">
        <v>5371</v>
      </c>
      <c r="Z969" s="1" t="s">
        <v>5372</v>
      </c>
      <c r="AA969" s="1" t="s">
        <v>56</v>
      </c>
      <c r="AB969" s="1" t="s">
        <v>56</v>
      </c>
      <c r="AC969" s="1" t="s">
        <v>56</v>
      </c>
      <c r="AD969" s="1" t="s">
        <v>5373</v>
      </c>
      <c r="AE969" s="1" t="s">
        <v>56</v>
      </c>
      <c r="AF969" s="1" t="s">
        <v>422</v>
      </c>
      <c r="AG969">
        <v>17</v>
      </c>
      <c r="AH969">
        <v>501</v>
      </c>
      <c r="AI969" s="1" t="s">
        <v>5374</v>
      </c>
      <c r="AJ969" s="1" t="s">
        <v>73</v>
      </c>
      <c r="AK969">
        <v>8</v>
      </c>
      <c r="AL969">
        <v>0</v>
      </c>
      <c r="AM969">
        <v>17</v>
      </c>
      <c r="AN969">
        <v>3</v>
      </c>
      <c r="AO969">
        <v>3007</v>
      </c>
      <c r="AP969" s="1" t="s">
        <v>80</v>
      </c>
      <c r="AQ969">
        <v>0</v>
      </c>
      <c r="AR969">
        <v>8</v>
      </c>
      <c r="AS969">
        <v>1</v>
      </c>
      <c r="AT969" s="1" t="s">
        <v>852</v>
      </c>
      <c r="AU969" s="1" t="s">
        <v>2631</v>
      </c>
      <c r="AV969" s="1" t="s">
        <v>253</v>
      </c>
      <c r="AW969">
        <v>5</v>
      </c>
      <c r="AX969" s="1" t="s">
        <v>72</v>
      </c>
      <c r="AY969">
        <v>0</v>
      </c>
      <c r="AZ969">
        <v>0</v>
      </c>
      <c r="BA969">
        <v>1</v>
      </c>
    </row>
    <row r="970" spans="1:53" x14ac:dyDescent="0.25">
      <c r="A970">
        <v>9955603126244</v>
      </c>
      <c r="B970">
        <v>8002</v>
      </c>
      <c r="C970">
        <v>77</v>
      </c>
      <c r="D970">
        <v>5</v>
      </c>
      <c r="E970" s="1" t="s">
        <v>5375</v>
      </c>
      <c r="F970">
        <v>1</v>
      </c>
      <c r="G970" s="1" t="s">
        <v>5376</v>
      </c>
      <c r="H970">
        <v>16</v>
      </c>
      <c r="I970" s="1" t="s">
        <v>256</v>
      </c>
      <c r="J970" s="1" t="s">
        <v>5377</v>
      </c>
      <c r="K970" s="1" t="s">
        <v>241</v>
      </c>
      <c r="L970" s="1" t="s">
        <v>96</v>
      </c>
      <c r="M970" s="1" t="s">
        <v>72</v>
      </c>
      <c r="N970" s="1" t="s">
        <v>61</v>
      </c>
      <c r="O970" s="1" t="s">
        <v>97</v>
      </c>
      <c r="P970" s="1" t="s">
        <v>256</v>
      </c>
      <c r="Q970" s="1" t="s">
        <v>56</v>
      </c>
      <c r="R970" s="1" t="s">
        <v>148</v>
      </c>
      <c r="S970" s="1" t="s">
        <v>61</v>
      </c>
      <c r="T970" s="1" t="s">
        <v>60</v>
      </c>
      <c r="U970" s="1" t="s">
        <v>60</v>
      </c>
      <c r="V970" s="1" t="s">
        <v>56</v>
      </c>
      <c r="W970" s="1" t="s">
        <v>56</v>
      </c>
      <c r="X970" s="1" t="s">
        <v>56</v>
      </c>
      <c r="Y970" s="1" t="s">
        <v>5378</v>
      </c>
      <c r="Z970" s="1" t="s">
        <v>5379</v>
      </c>
      <c r="AA970" s="1" t="s">
        <v>56</v>
      </c>
      <c r="AB970" s="1" t="s">
        <v>5380</v>
      </c>
      <c r="AC970" s="1" t="s">
        <v>56</v>
      </c>
      <c r="AD970" s="1" t="s">
        <v>5381</v>
      </c>
      <c r="AE970" s="1" t="s">
        <v>5382</v>
      </c>
      <c r="AF970" s="1" t="s">
        <v>639</v>
      </c>
      <c r="AG970">
        <v>16</v>
      </c>
      <c r="AH970">
        <v>605</v>
      </c>
      <c r="AI970" s="1" t="s">
        <v>450</v>
      </c>
      <c r="AJ970" s="1" t="s">
        <v>639</v>
      </c>
      <c r="AK970">
        <v>14</v>
      </c>
      <c r="AL970">
        <v>3</v>
      </c>
      <c r="AM970">
        <v>27</v>
      </c>
      <c r="AN970">
        <v>2</v>
      </c>
      <c r="AO970">
        <v>1638</v>
      </c>
      <c r="AP970" s="1" t="s">
        <v>80</v>
      </c>
      <c r="AQ970">
        <v>0</v>
      </c>
      <c r="AR970">
        <v>7</v>
      </c>
      <c r="AS970">
        <v>2</v>
      </c>
      <c r="AT970" s="1" t="s">
        <v>428</v>
      </c>
      <c r="AU970" s="1" t="s">
        <v>5383</v>
      </c>
      <c r="AV970" s="1" t="s">
        <v>5384</v>
      </c>
      <c r="AW970">
        <v>8</v>
      </c>
      <c r="AX970" s="1" t="s">
        <v>61</v>
      </c>
      <c r="AY970">
        <v>0</v>
      </c>
      <c r="AZ970">
        <v>1</v>
      </c>
      <c r="BA970">
        <v>1</v>
      </c>
    </row>
    <row r="971" spans="1:53" x14ac:dyDescent="0.25">
      <c r="A971">
        <v>9955603127393</v>
      </c>
      <c r="B971">
        <v>8028</v>
      </c>
      <c r="C971">
        <v>293</v>
      </c>
      <c r="D971">
        <v>1</v>
      </c>
      <c r="E971" s="1" t="s">
        <v>4324</v>
      </c>
      <c r="F971">
        <v>1</v>
      </c>
      <c r="G971" s="1" t="s">
        <v>4324</v>
      </c>
      <c r="H971">
        <v>16</v>
      </c>
      <c r="I971" s="1" t="s">
        <v>119</v>
      </c>
      <c r="J971" s="1" t="s">
        <v>56</v>
      </c>
      <c r="K971" s="1" t="s">
        <v>56</v>
      </c>
      <c r="L971" s="1" t="s">
        <v>56</v>
      </c>
      <c r="M971" s="1" t="s">
        <v>56</v>
      </c>
      <c r="N971" s="1" t="s">
        <v>105</v>
      </c>
      <c r="O971" s="1" t="s">
        <v>56</v>
      </c>
      <c r="P971" s="1" t="s">
        <v>56</v>
      </c>
      <c r="Q971" s="1" t="s">
        <v>56</v>
      </c>
      <c r="R971" s="1" t="s">
        <v>56</v>
      </c>
      <c r="S971" s="1" t="s">
        <v>56</v>
      </c>
      <c r="T971" s="1" t="s">
        <v>56</v>
      </c>
      <c r="U971" s="1" t="s">
        <v>56</v>
      </c>
      <c r="V971" s="1" t="s">
        <v>56</v>
      </c>
      <c r="W971" s="1" t="s">
        <v>56</v>
      </c>
      <c r="X971" s="1" t="s">
        <v>56</v>
      </c>
      <c r="Y971" s="1" t="s">
        <v>56</v>
      </c>
      <c r="Z971" s="1" t="s">
        <v>4324</v>
      </c>
      <c r="AA971" s="1" t="s">
        <v>56</v>
      </c>
      <c r="AB971" s="1" t="s">
        <v>56</v>
      </c>
      <c r="AC971" s="1" t="s">
        <v>56</v>
      </c>
      <c r="AD971" s="1" t="s">
        <v>56</v>
      </c>
      <c r="AE971" s="1" t="s">
        <v>56</v>
      </c>
      <c r="AF971" s="1" t="s">
        <v>246</v>
      </c>
      <c r="AG971">
        <v>15</v>
      </c>
      <c r="AH971">
        <v>655</v>
      </c>
      <c r="AI971" s="1" t="s">
        <v>5385</v>
      </c>
      <c r="AJ971" s="1" t="s">
        <v>57</v>
      </c>
      <c r="AK971">
        <v>2</v>
      </c>
      <c r="AL971">
        <v>0</v>
      </c>
      <c r="AM971">
        <v>3</v>
      </c>
      <c r="AN971">
        <v>1</v>
      </c>
      <c r="AO971">
        <v>1638</v>
      </c>
      <c r="AP971" s="1" t="s">
        <v>80</v>
      </c>
      <c r="AQ971">
        <v>0</v>
      </c>
      <c r="AR971">
        <v>6</v>
      </c>
      <c r="AS971">
        <v>0</v>
      </c>
      <c r="AT971" s="1" t="s">
        <v>56</v>
      </c>
      <c r="AU971" s="1" t="s">
        <v>5386</v>
      </c>
      <c r="AV971" s="1" t="s">
        <v>3381</v>
      </c>
      <c r="AW971">
        <v>3</v>
      </c>
      <c r="AX971" s="1" t="s">
        <v>56</v>
      </c>
      <c r="AY971">
        <v>1</v>
      </c>
      <c r="AZ971">
        <v>0</v>
      </c>
      <c r="BA971">
        <v>1</v>
      </c>
    </row>
    <row r="972" spans="1:53" x14ac:dyDescent="0.25">
      <c r="A972">
        <v>9955603128721</v>
      </c>
      <c r="B972">
        <v>8053</v>
      </c>
      <c r="C972">
        <v>3</v>
      </c>
      <c r="D972">
        <v>20</v>
      </c>
      <c r="E972" s="1" t="s">
        <v>5387</v>
      </c>
      <c r="F972">
        <v>1</v>
      </c>
      <c r="G972" s="1" t="s">
        <v>5388</v>
      </c>
      <c r="H972">
        <v>16</v>
      </c>
      <c r="I972" s="1" t="s">
        <v>73</v>
      </c>
      <c r="J972" s="1" t="s">
        <v>65</v>
      </c>
      <c r="K972" s="1" t="s">
        <v>73</v>
      </c>
      <c r="L972" s="1" t="s">
        <v>59</v>
      </c>
      <c r="M972" s="1" t="s">
        <v>256</v>
      </c>
      <c r="N972" s="1" t="s">
        <v>56</v>
      </c>
      <c r="O972" s="1" t="s">
        <v>98</v>
      </c>
      <c r="P972" s="1" t="s">
        <v>56</v>
      </c>
      <c r="Q972" s="1" t="s">
        <v>56</v>
      </c>
      <c r="R972" s="1" t="s">
        <v>65</v>
      </c>
      <c r="S972" s="1" t="s">
        <v>56</v>
      </c>
      <c r="T972" s="1" t="s">
        <v>5389</v>
      </c>
      <c r="U972" s="1" t="s">
        <v>56</v>
      </c>
      <c r="V972" s="1" t="s">
        <v>101</v>
      </c>
      <c r="W972" s="1" t="s">
        <v>56</v>
      </c>
      <c r="X972" s="1" t="s">
        <v>1563</v>
      </c>
      <c r="Y972" s="1" t="s">
        <v>5390</v>
      </c>
      <c r="Z972" s="1" t="s">
        <v>5391</v>
      </c>
      <c r="AA972" s="1" t="s">
        <v>56</v>
      </c>
      <c r="AB972" s="1" t="s">
        <v>5392</v>
      </c>
      <c r="AC972" s="1" t="s">
        <v>177</v>
      </c>
      <c r="AD972" s="1" t="s">
        <v>5393</v>
      </c>
      <c r="AE972" s="1" t="s">
        <v>56</v>
      </c>
      <c r="AF972" s="1" t="s">
        <v>246</v>
      </c>
      <c r="AG972">
        <v>18</v>
      </c>
      <c r="AH972">
        <v>607</v>
      </c>
      <c r="AI972" s="1" t="s">
        <v>5394</v>
      </c>
      <c r="AJ972" s="1" t="s">
        <v>133</v>
      </c>
      <c r="AK972">
        <v>14</v>
      </c>
      <c r="AL972">
        <v>2</v>
      </c>
      <c r="AM972">
        <v>55</v>
      </c>
      <c r="AN972">
        <v>6</v>
      </c>
      <c r="AO972">
        <v>1638</v>
      </c>
      <c r="AP972" s="1" t="s">
        <v>80</v>
      </c>
      <c r="AQ972">
        <v>0</v>
      </c>
      <c r="AR972">
        <v>9</v>
      </c>
      <c r="AS972">
        <v>6</v>
      </c>
      <c r="AT972" s="1" t="s">
        <v>107</v>
      </c>
      <c r="AU972" s="1" t="s">
        <v>1312</v>
      </c>
      <c r="AV972" s="1" t="s">
        <v>5395</v>
      </c>
      <c r="AW972">
        <v>5</v>
      </c>
      <c r="AX972" s="1" t="s">
        <v>60</v>
      </c>
      <c r="AY972">
        <v>1</v>
      </c>
      <c r="AZ972">
        <v>1</v>
      </c>
      <c r="BA972">
        <v>0</v>
      </c>
    </row>
    <row r="973" spans="1:53" x14ac:dyDescent="0.25">
      <c r="A973">
        <v>9955603128880</v>
      </c>
      <c r="B973">
        <v>8055</v>
      </c>
      <c r="C973">
        <v>82</v>
      </c>
      <c r="D973">
        <v>7</v>
      </c>
      <c r="E973" s="1" t="s">
        <v>5396</v>
      </c>
      <c r="F973">
        <v>1</v>
      </c>
      <c r="G973" s="1" t="s">
        <v>5397</v>
      </c>
      <c r="H973">
        <v>16</v>
      </c>
      <c r="I973" s="1" t="s">
        <v>377</v>
      </c>
      <c r="J973" s="1" t="s">
        <v>60</v>
      </c>
      <c r="K973" s="1" t="s">
        <v>96</v>
      </c>
      <c r="L973" s="1" t="s">
        <v>132</v>
      </c>
      <c r="M973" s="1" t="s">
        <v>241</v>
      </c>
      <c r="N973" s="1" t="s">
        <v>65</v>
      </c>
      <c r="O973" s="1" t="s">
        <v>149</v>
      </c>
      <c r="P973" s="1" t="s">
        <v>264</v>
      </c>
      <c r="Q973" s="1" t="s">
        <v>56</v>
      </c>
      <c r="R973" s="1" t="s">
        <v>56</v>
      </c>
      <c r="S973" s="1" t="s">
        <v>56</v>
      </c>
      <c r="T973" s="1" t="s">
        <v>5398</v>
      </c>
      <c r="U973" s="1" t="s">
        <v>56</v>
      </c>
      <c r="V973" s="1" t="s">
        <v>60</v>
      </c>
      <c r="W973" s="1" t="s">
        <v>56</v>
      </c>
      <c r="X973" s="1" t="s">
        <v>56</v>
      </c>
      <c r="Y973" s="1" t="s">
        <v>5399</v>
      </c>
      <c r="Z973" s="1" t="s">
        <v>5400</v>
      </c>
      <c r="AA973" s="1" t="s">
        <v>5401</v>
      </c>
      <c r="AB973" s="1" t="s">
        <v>5402</v>
      </c>
      <c r="AC973" s="1" t="s">
        <v>56</v>
      </c>
      <c r="AD973" s="1" t="s">
        <v>5403</v>
      </c>
      <c r="AE973" s="1" t="s">
        <v>5404</v>
      </c>
      <c r="AF973" s="1" t="s">
        <v>301</v>
      </c>
      <c r="AG973">
        <v>19</v>
      </c>
      <c r="AH973">
        <v>693</v>
      </c>
      <c r="AI973" s="1" t="s">
        <v>208</v>
      </c>
      <c r="AJ973" s="1" t="s">
        <v>65</v>
      </c>
      <c r="AK973">
        <v>17</v>
      </c>
      <c r="AL973">
        <v>1</v>
      </c>
      <c r="AM973">
        <v>45</v>
      </c>
      <c r="AN973">
        <v>5</v>
      </c>
      <c r="AO973">
        <v>2688</v>
      </c>
      <c r="AP973" s="1" t="s">
        <v>80</v>
      </c>
      <c r="AQ973">
        <v>0</v>
      </c>
      <c r="AR973">
        <v>10</v>
      </c>
      <c r="AS973">
        <v>2</v>
      </c>
      <c r="AT973" s="1" t="s">
        <v>254</v>
      </c>
      <c r="AU973" s="1" t="s">
        <v>5405</v>
      </c>
      <c r="AV973" s="1" t="s">
        <v>5406</v>
      </c>
      <c r="AW973">
        <v>1</v>
      </c>
      <c r="AX973" s="1" t="s">
        <v>256</v>
      </c>
      <c r="AY973">
        <v>0</v>
      </c>
      <c r="AZ973">
        <v>1</v>
      </c>
      <c r="BA973">
        <v>1</v>
      </c>
    </row>
    <row r="974" spans="1:53" x14ac:dyDescent="0.25">
      <c r="A974">
        <v>9955603131994</v>
      </c>
      <c r="B974">
        <v>8096</v>
      </c>
      <c r="C974">
        <v>41</v>
      </c>
      <c r="D974">
        <v>4</v>
      </c>
      <c r="E974" s="1" t="s">
        <v>5407</v>
      </c>
      <c r="F974">
        <v>1</v>
      </c>
      <c r="G974" s="1" t="s">
        <v>5408</v>
      </c>
      <c r="H974">
        <v>11</v>
      </c>
      <c r="I974" s="1" t="s">
        <v>99</v>
      </c>
      <c r="J974" s="1" t="s">
        <v>56</v>
      </c>
      <c r="K974" s="1" t="s">
        <v>61</v>
      </c>
      <c r="L974" s="1" t="s">
        <v>198</v>
      </c>
      <c r="M974" s="1" t="s">
        <v>61</v>
      </c>
      <c r="N974" s="1" t="s">
        <v>73</v>
      </c>
      <c r="O974" s="1" t="s">
        <v>61</v>
      </c>
      <c r="P974" s="1" t="s">
        <v>65</v>
      </c>
      <c r="Q974" s="1" t="s">
        <v>149</v>
      </c>
      <c r="R974" s="1" t="s">
        <v>56</v>
      </c>
      <c r="S974" s="1" t="s">
        <v>56</v>
      </c>
      <c r="T974" s="1" t="s">
        <v>56</v>
      </c>
      <c r="U974" s="1" t="s">
        <v>56</v>
      </c>
      <c r="V974" s="1" t="s">
        <v>56</v>
      </c>
      <c r="W974" s="1" t="s">
        <v>112</v>
      </c>
      <c r="X974" s="1" t="s">
        <v>56</v>
      </c>
      <c r="Y974" s="1" t="s">
        <v>56</v>
      </c>
      <c r="Z974" s="1" t="s">
        <v>5407</v>
      </c>
      <c r="AA974" s="1" t="s">
        <v>56</v>
      </c>
      <c r="AB974" s="1" t="s">
        <v>4131</v>
      </c>
      <c r="AC974" s="1" t="s">
        <v>56</v>
      </c>
      <c r="AD974" s="1" t="s">
        <v>4761</v>
      </c>
      <c r="AE974" s="1" t="s">
        <v>56</v>
      </c>
      <c r="AF974" s="1" t="s">
        <v>56</v>
      </c>
      <c r="AG974">
        <v>20</v>
      </c>
      <c r="AH974">
        <v>627</v>
      </c>
      <c r="AI974" s="1" t="s">
        <v>5409</v>
      </c>
      <c r="AJ974" s="1" t="s">
        <v>241</v>
      </c>
      <c r="AK974">
        <v>10</v>
      </c>
      <c r="AL974">
        <v>0</v>
      </c>
      <c r="AM974">
        <v>17</v>
      </c>
      <c r="AN974">
        <v>1</v>
      </c>
      <c r="AO974">
        <v>3007</v>
      </c>
      <c r="AP974" s="1" t="s">
        <v>80</v>
      </c>
      <c r="AQ974">
        <v>0</v>
      </c>
      <c r="AR974">
        <v>9</v>
      </c>
      <c r="AS974">
        <v>1</v>
      </c>
      <c r="AT974" s="1" t="s">
        <v>409</v>
      </c>
      <c r="AU974" s="1" t="s">
        <v>5410</v>
      </c>
      <c r="AV974" s="1" t="s">
        <v>5411</v>
      </c>
      <c r="AW974">
        <v>18</v>
      </c>
      <c r="AX974" s="1" t="s">
        <v>99</v>
      </c>
      <c r="AY974">
        <v>0</v>
      </c>
      <c r="AZ974">
        <v>0</v>
      </c>
      <c r="BA974">
        <v>0</v>
      </c>
    </row>
    <row r="975" spans="1:53" x14ac:dyDescent="0.25">
      <c r="A975">
        <v>9955603132702</v>
      </c>
      <c r="B975">
        <v>8062</v>
      </c>
      <c r="C975">
        <v>10</v>
      </c>
      <c r="D975">
        <v>5</v>
      </c>
      <c r="E975" s="1" t="s">
        <v>5412</v>
      </c>
      <c r="F975">
        <v>1</v>
      </c>
      <c r="G975" s="1" t="s">
        <v>5413</v>
      </c>
      <c r="H975">
        <v>11</v>
      </c>
      <c r="I975" s="1" t="s">
        <v>477</v>
      </c>
      <c r="J975" s="1" t="s">
        <v>60</v>
      </c>
      <c r="K975" s="1" t="s">
        <v>56</v>
      </c>
      <c r="L975" s="1" t="s">
        <v>56</v>
      </c>
      <c r="M975" s="1" t="s">
        <v>59</v>
      </c>
      <c r="N975" s="1" t="s">
        <v>56</v>
      </c>
      <c r="O975" s="1" t="s">
        <v>59</v>
      </c>
      <c r="P975" s="1" t="s">
        <v>241</v>
      </c>
      <c r="Q975" s="1" t="s">
        <v>56</v>
      </c>
      <c r="R975" s="1" t="s">
        <v>56</v>
      </c>
      <c r="S975" s="1" t="s">
        <v>56</v>
      </c>
      <c r="T975" s="1" t="s">
        <v>56</v>
      </c>
      <c r="U975" s="1" t="s">
        <v>56</v>
      </c>
      <c r="V975" s="1" t="s">
        <v>56</v>
      </c>
      <c r="W975" s="1" t="s">
        <v>56</v>
      </c>
      <c r="X975" s="1" t="s">
        <v>56</v>
      </c>
      <c r="Y975" s="1" t="s">
        <v>56</v>
      </c>
      <c r="Z975" s="1" t="s">
        <v>5414</v>
      </c>
      <c r="AA975" s="1" t="s">
        <v>5415</v>
      </c>
      <c r="AB975" s="1" t="s">
        <v>4696</v>
      </c>
      <c r="AC975" s="1" t="s">
        <v>2578</v>
      </c>
      <c r="AD975" s="1" t="s">
        <v>4696</v>
      </c>
      <c r="AE975" s="1" t="s">
        <v>56</v>
      </c>
      <c r="AF975" s="1" t="s">
        <v>440</v>
      </c>
      <c r="AG975">
        <v>9</v>
      </c>
      <c r="AH975">
        <v>699</v>
      </c>
      <c r="AI975" s="1" t="s">
        <v>5416</v>
      </c>
      <c r="AJ975" s="1" t="s">
        <v>142</v>
      </c>
      <c r="AK975">
        <v>7</v>
      </c>
      <c r="AL975">
        <v>0</v>
      </c>
      <c r="AM975">
        <v>15</v>
      </c>
      <c r="AN975">
        <v>2</v>
      </c>
      <c r="AO975">
        <v>4118</v>
      </c>
      <c r="AP975" s="1" t="s">
        <v>80</v>
      </c>
      <c r="AQ975">
        <v>0</v>
      </c>
      <c r="AR975">
        <v>0</v>
      </c>
      <c r="AS975">
        <v>0</v>
      </c>
      <c r="AT975" s="1" t="s">
        <v>56</v>
      </c>
      <c r="AU975" s="1" t="s">
        <v>5417</v>
      </c>
      <c r="AV975" s="1" t="s">
        <v>5418</v>
      </c>
      <c r="AW975">
        <v>38</v>
      </c>
      <c r="AX975" s="1" t="s">
        <v>56</v>
      </c>
      <c r="AY975">
        <v>0</v>
      </c>
      <c r="AZ975">
        <v>0</v>
      </c>
      <c r="BA975">
        <v>1</v>
      </c>
    </row>
    <row r="976" spans="1:53" x14ac:dyDescent="0.25">
      <c r="A976">
        <v>9955603132825</v>
      </c>
      <c r="B976">
        <v>8055</v>
      </c>
      <c r="C976">
        <v>245</v>
      </c>
      <c r="D976">
        <v>2</v>
      </c>
      <c r="E976" s="1" t="s">
        <v>2105</v>
      </c>
      <c r="F976">
        <v>0</v>
      </c>
      <c r="G976" s="1" t="s">
        <v>2107</v>
      </c>
      <c r="H976">
        <v>11</v>
      </c>
      <c r="I976" s="1" t="s">
        <v>198</v>
      </c>
      <c r="J976" s="1" t="s">
        <v>56</v>
      </c>
      <c r="K976" s="1" t="s">
        <v>56</v>
      </c>
      <c r="L976" s="1" t="s">
        <v>56</v>
      </c>
      <c r="M976" s="1" t="s">
        <v>246</v>
      </c>
      <c r="N976" s="1" t="s">
        <v>59</v>
      </c>
      <c r="O976" s="1" t="s">
        <v>56</v>
      </c>
      <c r="P976" s="1" t="s">
        <v>72</v>
      </c>
      <c r="Q976" s="1" t="s">
        <v>56</v>
      </c>
      <c r="R976" s="1" t="s">
        <v>56</v>
      </c>
      <c r="S976" s="1" t="s">
        <v>56</v>
      </c>
      <c r="T976" s="1" t="s">
        <v>56</v>
      </c>
      <c r="U976" s="1" t="s">
        <v>56</v>
      </c>
      <c r="V976" s="1" t="s">
        <v>56</v>
      </c>
      <c r="W976" s="1" t="s">
        <v>56</v>
      </c>
      <c r="X976" s="1" t="s">
        <v>189</v>
      </c>
      <c r="Y976" s="1" t="s">
        <v>56</v>
      </c>
      <c r="Z976" s="1" t="s">
        <v>2496</v>
      </c>
      <c r="AA976" s="1" t="s">
        <v>56</v>
      </c>
      <c r="AB976" s="1" t="s">
        <v>56</v>
      </c>
      <c r="AC976" s="1" t="s">
        <v>56</v>
      </c>
      <c r="AD976" s="1" t="s">
        <v>56</v>
      </c>
      <c r="AE976" s="1" t="s">
        <v>56</v>
      </c>
      <c r="AF976" s="1" t="s">
        <v>741</v>
      </c>
      <c r="AG976">
        <v>18</v>
      </c>
      <c r="AH976">
        <v>354</v>
      </c>
      <c r="AI976" s="1" t="s">
        <v>2913</v>
      </c>
      <c r="AJ976" s="1" t="s">
        <v>56</v>
      </c>
      <c r="AK976">
        <v>4</v>
      </c>
      <c r="AL976">
        <v>0</v>
      </c>
      <c r="AM976">
        <v>5</v>
      </c>
      <c r="AN976">
        <v>2</v>
      </c>
      <c r="AO976">
        <v>262</v>
      </c>
      <c r="AP976" s="1" t="s">
        <v>66</v>
      </c>
      <c r="AQ976">
        <v>0</v>
      </c>
      <c r="AR976">
        <v>6</v>
      </c>
      <c r="AS976">
        <v>0</v>
      </c>
      <c r="AT976" s="1" t="s">
        <v>56</v>
      </c>
      <c r="AU976" s="1" t="s">
        <v>5419</v>
      </c>
      <c r="AV976" s="1" t="s">
        <v>2913</v>
      </c>
      <c r="AW976">
        <v>1</v>
      </c>
      <c r="AX976" s="1" t="s">
        <v>56</v>
      </c>
      <c r="AY976">
        <v>0</v>
      </c>
      <c r="AZ976">
        <v>0</v>
      </c>
      <c r="BA976">
        <v>1</v>
      </c>
    </row>
    <row r="977" spans="1:53" x14ac:dyDescent="0.25">
      <c r="A977">
        <v>9955603137956</v>
      </c>
      <c r="B977">
        <v>8083</v>
      </c>
      <c r="C977">
        <v>179</v>
      </c>
      <c r="D977">
        <v>3</v>
      </c>
      <c r="E977" s="1" t="s">
        <v>4999</v>
      </c>
      <c r="F977">
        <v>0</v>
      </c>
      <c r="G977" s="1" t="s">
        <v>5420</v>
      </c>
      <c r="H977">
        <v>16</v>
      </c>
      <c r="I977" s="1" t="s">
        <v>639</v>
      </c>
      <c r="J977" s="1" t="s">
        <v>56</v>
      </c>
      <c r="K977" s="1" t="s">
        <v>56</v>
      </c>
      <c r="L977" s="1" t="s">
        <v>59</v>
      </c>
      <c r="M977" s="1" t="s">
        <v>59</v>
      </c>
      <c r="N977" s="1" t="s">
        <v>56</v>
      </c>
      <c r="O977" s="1" t="s">
        <v>56</v>
      </c>
      <c r="P977" s="1" t="s">
        <v>264</v>
      </c>
      <c r="Q977" s="1" t="s">
        <v>264</v>
      </c>
      <c r="R977" s="1" t="s">
        <v>56</v>
      </c>
      <c r="S977" s="1" t="s">
        <v>56</v>
      </c>
      <c r="T977" s="1" t="s">
        <v>56</v>
      </c>
      <c r="U977" s="1" t="s">
        <v>149</v>
      </c>
      <c r="V977" s="1" t="s">
        <v>56</v>
      </c>
      <c r="W977" s="1" t="s">
        <v>56</v>
      </c>
      <c r="X977" s="1" t="s">
        <v>56</v>
      </c>
      <c r="Y977" s="1" t="s">
        <v>4433</v>
      </c>
      <c r="Z977" s="1" t="s">
        <v>1576</v>
      </c>
      <c r="AA977" s="1" t="s">
        <v>56</v>
      </c>
      <c r="AB977" s="1" t="s">
        <v>56</v>
      </c>
      <c r="AC977" s="1" t="s">
        <v>56</v>
      </c>
      <c r="AD977" s="1" t="s">
        <v>1063</v>
      </c>
      <c r="AE977" s="1" t="s">
        <v>1145</v>
      </c>
      <c r="AF977" s="1" t="s">
        <v>56</v>
      </c>
      <c r="AG977">
        <v>2</v>
      </c>
      <c r="AH977">
        <v>316</v>
      </c>
      <c r="AI977" s="1" t="s">
        <v>5421</v>
      </c>
      <c r="AJ977" s="1" t="s">
        <v>114</v>
      </c>
      <c r="AK977">
        <v>6</v>
      </c>
      <c r="AL977">
        <v>0</v>
      </c>
      <c r="AM977">
        <v>8</v>
      </c>
      <c r="AN977">
        <v>2</v>
      </c>
      <c r="AO977">
        <v>2688</v>
      </c>
      <c r="AP977" s="1" t="s">
        <v>66</v>
      </c>
      <c r="AQ977">
        <v>0</v>
      </c>
      <c r="AR977">
        <v>0</v>
      </c>
      <c r="AS977">
        <v>0</v>
      </c>
      <c r="AT977" s="1" t="s">
        <v>56</v>
      </c>
      <c r="AU977" s="1" t="s">
        <v>5422</v>
      </c>
      <c r="AV977" s="1" t="s">
        <v>5421</v>
      </c>
      <c r="AW977">
        <v>23</v>
      </c>
      <c r="AX977" s="1" t="s">
        <v>56</v>
      </c>
      <c r="AY977">
        <v>0</v>
      </c>
      <c r="AZ977">
        <v>0</v>
      </c>
      <c r="BA977">
        <v>0</v>
      </c>
    </row>
    <row r="978" spans="1:53" x14ac:dyDescent="0.25">
      <c r="A978">
        <v>9955603139341</v>
      </c>
      <c r="B978">
        <v>8054</v>
      </c>
      <c r="C978">
        <v>167</v>
      </c>
      <c r="D978">
        <v>6</v>
      </c>
      <c r="E978" s="1" t="s">
        <v>5423</v>
      </c>
      <c r="F978">
        <v>1</v>
      </c>
      <c r="G978" s="1" t="s">
        <v>5424</v>
      </c>
      <c r="H978">
        <v>11</v>
      </c>
      <c r="I978" s="1" t="s">
        <v>96</v>
      </c>
      <c r="J978" s="1" t="s">
        <v>56</v>
      </c>
      <c r="K978" s="1" t="s">
        <v>56</v>
      </c>
      <c r="L978" s="1" t="s">
        <v>149</v>
      </c>
      <c r="M978" s="1" t="s">
        <v>264</v>
      </c>
      <c r="N978" s="1" t="s">
        <v>90</v>
      </c>
      <c r="O978" s="1" t="s">
        <v>132</v>
      </c>
      <c r="P978" s="1" t="s">
        <v>73</v>
      </c>
      <c r="Q978" s="1" t="s">
        <v>56</v>
      </c>
      <c r="R978" s="1" t="s">
        <v>56</v>
      </c>
      <c r="S978" s="1" t="s">
        <v>167</v>
      </c>
      <c r="T978" s="1" t="s">
        <v>56</v>
      </c>
      <c r="U978" s="1" t="s">
        <v>56</v>
      </c>
      <c r="V978" s="1" t="s">
        <v>56</v>
      </c>
      <c r="W978" s="1" t="s">
        <v>264</v>
      </c>
      <c r="X978" s="1" t="s">
        <v>56</v>
      </c>
      <c r="Y978" s="1" t="s">
        <v>56</v>
      </c>
      <c r="Z978" s="1" t="s">
        <v>5423</v>
      </c>
      <c r="AA978" s="1" t="s">
        <v>56</v>
      </c>
      <c r="AB978" s="1" t="s">
        <v>56</v>
      </c>
      <c r="AC978" s="1" t="s">
        <v>56</v>
      </c>
      <c r="AD978" s="1" t="s">
        <v>5425</v>
      </c>
      <c r="AE978" s="1" t="s">
        <v>56</v>
      </c>
      <c r="AF978" s="1" t="s">
        <v>301</v>
      </c>
      <c r="AG978">
        <v>7</v>
      </c>
      <c r="AH978">
        <v>640</v>
      </c>
      <c r="AI978" s="1" t="s">
        <v>877</v>
      </c>
      <c r="AJ978" s="1" t="s">
        <v>55</v>
      </c>
      <c r="AK978">
        <v>9</v>
      </c>
      <c r="AL978">
        <v>1</v>
      </c>
      <c r="AM978">
        <v>17</v>
      </c>
      <c r="AN978">
        <v>2</v>
      </c>
      <c r="AO978">
        <v>262</v>
      </c>
      <c r="AP978" s="1" t="s">
        <v>80</v>
      </c>
      <c r="AQ978">
        <v>0</v>
      </c>
      <c r="AR978">
        <v>0</v>
      </c>
      <c r="AS978">
        <v>0</v>
      </c>
      <c r="AT978" s="1" t="s">
        <v>56</v>
      </c>
      <c r="AU978" s="1" t="s">
        <v>5426</v>
      </c>
      <c r="AV978" s="1" t="s">
        <v>3688</v>
      </c>
      <c r="AW978">
        <v>20</v>
      </c>
      <c r="AX978" s="1" t="s">
        <v>422</v>
      </c>
      <c r="AY978">
        <v>0</v>
      </c>
      <c r="AZ978">
        <v>0</v>
      </c>
      <c r="BA978">
        <v>1</v>
      </c>
    </row>
    <row r="979" spans="1:53" x14ac:dyDescent="0.25">
      <c r="A979">
        <v>9955603141331</v>
      </c>
      <c r="B979">
        <v>8080</v>
      </c>
      <c r="C979">
        <v>12</v>
      </c>
      <c r="D979">
        <v>20</v>
      </c>
      <c r="E979" s="1" t="s">
        <v>5427</v>
      </c>
      <c r="F979">
        <v>1</v>
      </c>
      <c r="G979" s="1" t="s">
        <v>5428</v>
      </c>
      <c r="H979">
        <v>11</v>
      </c>
      <c r="I979" s="1" t="s">
        <v>112</v>
      </c>
      <c r="J979" s="1" t="s">
        <v>60</v>
      </c>
      <c r="K979" s="1" t="s">
        <v>65</v>
      </c>
      <c r="L979" s="1" t="s">
        <v>96</v>
      </c>
      <c r="M979" s="1" t="s">
        <v>65</v>
      </c>
      <c r="N979" s="1" t="s">
        <v>132</v>
      </c>
      <c r="O979" s="1" t="s">
        <v>101</v>
      </c>
      <c r="P979" s="1" t="s">
        <v>56</v>
      </c>
      <c r="Q979" s="1" t="s">
        <v>101</v>
      </c>
      <c r="R979" s="1" t="s">
        <v>56</v>
      </c>
      <c r="S979" s="1" t="s">
        <v>56</v>
      </c>
      <c r="T979" s="1" t="s">
        <v>56</v>
      </c>
      <c r="U979" s="1" t="s">
        <v>96</v>
      </c>
      <c r="V979" s="1" t="s">
        <v>56</v>
      </c>
      <c r="W979" s="1" t="s">
        <v>56</v>
      </c>
      <c r="X979" s="1" t="s">
        <v>56</v>
      </c>
      <c r="Y979" s="1" t="s">
        <v>56</v>
      </c>
      <c r="Z979" s="1" t="s">
        <v>5427</v>
      </c>
      <c r="AA979" s="1" t="s">
        <v>56</v>
      </c>
      <c r="AB979" s="1" t="s">
        <v>5429</v>
      </c>
      <c r="AC979" s="1" t="s">
        <v>4415</v>
      </c>
      <c r="AD979" s="1" t="s">
        <v>5430</v>
      </c>
      <c r="AE979" s="1" t="s">
        <v>5431</v>
      </c>
      <c r="AF979" s="1" t="s">
        <v>229</v>
      </c>
      <c r="AG979">
        <v>22</v>
      </c>
      <c r="AH979">
        <v>688</v>
      </c>
      <c r="AI979" s="1" t="s">
        <v>2614</v>
      </c>
      <c r="AJ979" s="1" t="s">
        <v>112</v>
      </c>
      <c r="AK979">
        <v>15</v>
      </c>
      <c r="AL979">
        <v>7</v>
      </c>
      <c r="AM979">
        <v>60</v>
      </c>
      <c r="AN979">
        <v>4</v>
      </c>
      <c r="AO979">
        <v>218</v>
      </c>
      <c r="AP979" s="1" t="s">
        <v>80</v>
      </c>
      <c r="AQ979">
        <v>0</v>
      </c>
      <c r="AR979">
        <v>10</v>
      </c>
      <c r="AS979">
        <v>5</v>
      </c>
      <c r="AT979" s="1" t="s">
        <v>81</v>
      </c>
      <c r="AU979" s="1" t="s">
        <v>5432</v>
      </c>
      <c r="AV979" s="1" t="s">
        <v>5433</v>
      </c>
      <c r="AW979">
        <v>5</v>
      </c>
      <c r="AX979" s="1" t="s">
        <v>301</v>
      </c>
      <c r="AY979">
        <v>1</v>
      </c>
      <c r="AZ979">
        <v>1</v>
      </c>
      <c r="BA979">
        <v>1</v>
      </c>
    </row>
    <row r="980" spans="1:53" x14ac:dyDescent="0.25">
      <c r="A980">
        <v>9955603141612</v>
      </c>
      <c r="B980">
        <v>8075</v>
      </c>
      <c r="C980">
        <v>38</v>
      </c>
      <c r="D980">
        <v>9</v>
      </c>
      <c r="E980" s="1" t="s">
        <v>5434</v>
      </c>
      <c r="F980">
        <v>1</v>
      </c>
      <c r="G980" s="1" t="s">
        <v>5435</v>
      </c>
      <c r="H980">
        <v>11</v>
      </c>
      <c r="I980" s="1" t="s">
        <v>72</v>
      </c>
      <c r="J980" s="1" t="s">
        <v>60</v>
      </c>
      <c r="K980" s="1" t="s">
        <v>157</v>
      </c>
      <c r="L980" s="1" t="s">
        <v>98</v>
      </c>
      <c r="M980" s="1" t="s">
        <v>96</v>
      </c>
      <c r="N980" s="1" t="s">
        <v>96</v>
      </c>
      <c r="O980" s="1" t="s">
        <v>132</v>
      </c>
      <c r="P980" s="1" t="s">
        <v>90</v>
      </c>
      <c r="Q980" s="1" t="s">
        <v>96</v>
      </c>
      <c r="R980" s="1" t="s">
        <v>97</v>
      </c>
      <c r="S980" s="1" t="s">
        <v>56</v>
      </c>
      <c r="T980" s="1" t="s">
        <v>56</v>
      </c>
      <c r="U980" s="1" t="s">
        <v>56</v>
      </c>
      <c r="V980" s="1" t="s">
        <v>56</v>
      </c>
      <c r="W980" s="1" t="s">
        <v>96</v>
      </c>
      <c r="X980" s="1" t="s">
        <v>56</v>
      </c>
      <c r="Y980" s="1" t="s">
        <v>3022</v>
      </c>
      <c r="Z980" s="1" t="s">
        <v>5436</v>
      </c>
      <c r="AA980" s="1" t="s">
        <v>56</v>
      </c>
      <c r="AB980" s="1" t="s">
        <v>5437</v>
      </c>
      <c r="AC980" s="1" t="s">
        <v>56</v>
      </c>
      <c r="AD980" s="1" t="s">
        <v>5438</v>
      </c>
      <c r="AE980" s="1" t="s">
        <v>56</v>
      </c>
      <c r="AF980" s="1" t="s">
        <v>389</v>
      </c>
      <c r="AG980">
        <v>24</v>
      </c>
      <c r="AH980">
        <v>678</v>
      </c>
      <c r="AI980" s="1" t="s">
        <v>5439</v>
      </c>
      <c r="AJ980" s="1" t="s">
        <v>148</v>
      </c>
      <c r="AK980">
        <v>11</v>
      </c>
      <c r="AL980">
        <v>3</v>
      </c>
      <c r="AM980">
        <v>28</v>
      </c>
      <c r="AN980">
        <v>3</v>
      </c>
      <c r="AO980">
        <v>262</v>
      </c>
      <c r="AP980" s="1" t="s">
        <v>80</v>
      </c>
      <c r="AQ980">
        <v>0</v>
      </c>
      <c r="AR980">
        <v>11</v>
      </c>
      <c r="AS980">
        <v>4</v>
      </c>
      <c r="AT980" s="1" t="s">
        <v>2049</v>
      </c>
      <c r="AU980" s="1" t="s">
        <v>5440</v>
      </c>
      <c r="AV980" s="1" t="s">
        <v>5441</v>
      </c>
      <c r="AW980">
        <v>10</v>
      </c>
      <c r="AX980" s="1" t="s">
        <v>97</v>
      </c>
      <c r="AY980">
        <v>1</v>
      </c>
      <c r="AZ980">
        <v>1</v>
      </c>
      <c r="BA980">
        <v>1</v>
      </c>
    </row>
    <row r="981" spans="1:53" x14ac:dyDescent="0.25">
      <c r="A981">
        <v>9955603143120</v>
      </c>
      <c r="B981">
        <v>8057</v>
      </c>
      <c r="C981">
        <v>42</v>
      </c>
      <c r="D981">
        <v>11</v>
      </c>
      <c r="E981" s="1" t="s">
        <v>5442</v>
      </c>
      <c r="F981">
        <v>0</v>
      </c>
      <c r="G981" s="1" t="s">
        <v>5443</v>
      </c>
      <c r="H981">
        <v>11</v>
      </c>
      <c r="I981" s="1" t="s">
        <v>59</v>
      </c>
      <c r="J981" s="1" t="s">
        <v>56</v>
      </c>
      <c r="K981" s="1" t="s">
        <v>65</v>
      </c>
      <c r="L981" s="1" t="s">
        <v>60</v>
      </c>
      <c r="M981" s="1" t="s">
        <v>132</v>
      </c>
      <c r="N981" s="1" t="s">
        <v>56</v>
      </c>
      <c r="O981" s="1" t="s">
        <v>202</v>
      </c>
      <c r="P981" s="1" t="s">
        <v>56</v>
      </c>
      <c r="Q981" s="1" t="s">
        <v>56</v>
      </c>
      <c r="R981" s="1" t="s">
        <v>56</v>
      </c>
      <c r="S981" s="1" t="s">
        <v>56</v>
      </c>
      <c r="T981" s="1" t="s">
        <v>56</v>
      </c>
      <c r="U981" s="1" t="s">
        <v>56</v>
      </c>
      <c r="V981" s="1" t="s">
        <v>101</v>
      </c>
      <c r="W981" s="1" t="s">
        <v>56</v>
      </c>
      <c r="X981" s="1" t="s">
        <v>56</v>
      </c>
      <c r="Y981" s="1" t="s">
        <v>56</v>
      </c>
      <c r="Z981" s="1" t="s">
        <v>5442</v>
      </c>
      <c r="AA981" s="1" t="s">
        <v>56</v>
      </c>
      <c r="AB981" s="1" t="s">
        <v>5444</v>
      </c>
      <c r="AC981" s="1" t="s">
        <v>56</v>
      </c>
      <c r="AD981" s="1" t="s">
        <v>5445</v>
      </c>
      <c r="AE981" s="1" t="s">
        <v>56</v>
      </c>
      <c r="AF981" s="1" t="s">
        <v>63</v>
      </c>
      <c r="AG981">
        <v>18</v>
      </c>
      <c r="AH981">
        <v>653</v>
      </c>
      <c r="AI981" s="1" t="s">
        <v>5446</v>
      </c>
      <c r="AJ981" s="1" t="s">
        <v>241</v>
      </c>
      <c r="AK981">
        <v>8</v>
      </c>
      <c r="AL981">
        <v>0</v>
      </c>
      <c r="AM981">
        <v>27</v>
      </c>
      <c r="AN981">
        <v>2</v>
      </c>
      <c r="AO981">
        <v>262</v>
      </c>
      <c r="AP981" s="1" t="s">
        <v>66</v>
      </c>
      <c r="AQ981">
        <v>0</v>
      </c>
      <c r="AR981">
        <v>9</v>
      </c>
      <c r="AS981">
        <v>2</v>
      </c>
      <c r="AT981" s="1" t="s">
        <v>284</v>
      </c>
      <c r="AU981" s="1" t="s">
        <v>5447</v>
      </c>
      <c r="AV981" s="1" t="s">
        <v>5448</v>
      </c>
      <c r="AW981">
        <v>4</v>
      </c>
      <c r="AX981" s="1" t="s">
        <v>639</v>
      </c>
      <c r="AY981">
        <v>0</v>
      </c>
      <c r="AZ981">
        <v>1</v>
      </c>
      <c r="BA981">
        <v>1</v>
      </c>
    </row>
    <row r="982" spans="1:53" x14ac:dyDescent="0.25">
      <c r="A982">
        <v>9955603146732</v>
      </c>
      <c r="B982">
        <v>8060</v>
      </c>
      <c r="C982">
        <v>67</v>
      </c>
      <c r="D982">
        <v>10</v>
      </c>
      <c r="E982" s="1" t="s">
        <v>5449</v>
      </c>
      <c r="F982">
        <v>1</v>
      </c>
      <c r="G982" s="1" t="s">
        <v>5450</v>
      </c>
      <c r="H982">
        <v>16</v>
      </c>
      <c r="I982" s="1" t="s">
        <v>73</v>
      </c>
      <c r="J982" s="1" t="s">
        <v>61</v>
      </c>
      <c r="K982" s="1" t="s">
        <v>56</v>
      </c>
      <c r="L982" s="1" t="s">
        <v>98</v>
      </c>
      <c r="M982" s="1" t="s">
        <v>56</v>
      </c>
      <c r="N982" s="1" t="s">
        <v>65</v>
      </c>
      <c r="O982" s="1" t="s">
        <v>61</v>
      </c>
      <c r="P982" s="1" t="s">
        <v>148</v>
      </c>
      <c r="Q982" s="1" t="s">
        <v>198</v>
      </c>
      <c r="R982" s="1" t="s">
        <v>56</v>
      </c>
      <c r="S982" s="1" t="s">
        <v>56</v>
      </c>
      <c r="T982" s="1" t="s">
        <v>56</v>
      </c>
      <c r="U982" s="1" t="s">
        <v>56</v>
      </c>
      <c r="V982" s="1" t="s">
        <v>56</v>
      </c>
      <c r="W982" s="1" t="s">
        <v>56</v>
      </c>
      <c r="X982" s="1" t="s">
        <v>56</v>
      </c>
      <c r="Y982" s="1" t="s">
        <v>5451</v>
      </c>
      <c r="Z982" s="1" t="s">
        <v>5452</v>
      </c>
      <c r="AA982" s="1" t="s">
        <v>5453</v>
      </c>
      <c r="AB982" s="1" t="s">
        <v>5454</v>
      </c>
      <c r="AC982" s="1" t="s">
        <v>56</v>
      </c>
      <c r="AD982" s="1" t="s">
        <v>5455</v>
      </c>
      <c r="AE982" s="1" t="s">
        <v>276</v>
      </c>
      <c r="AF982" s="1" t="s">
        <v>114</v>
      </c>
      <c r="AG982">
        <v>22</v>
      </c>
      <c r="AH982">
        <v>678</v>
      </c>
      <c r="AI982" s="1" t="s">
        <v>5115</v>
      </c>
      <c r="AJ982" s="1" t="s">
        <v>148</v>
      </c>
      <c r="AK982">
        <v>12</v>
      </c>
      <c r="AL982">
        <v>1</v>
      </c>
      <c r="AM982">
        <v>23</v>
      </c>
      <c r="AN982">
        <v>6</v>
      </c>
      <c r="AO982">
        <v>1638</v>
      </c>
      <c r="AP982" s="1" t="s">
        <v>80</v>
      </c>
      <c r="AQ982">
        <v>0</v>
      </c>
      <c r="AR982">
        <v>9</v>
      </c>
      <c r="AS982">
        <v>3</v>
      </c>
      <c r="AT982" s="1" t="s">
        <v>231</v>
      </c>
      <c r="AU982" s="1" t="s">
        <v>5456</v>
      </c>
      <c r="AV982" s="1" t="s">
        <v>5457</v>
      </c>
      <c r="AW982">
        <v>10</v>
      </c>
      <c r="AX982" s="1" t="s">
        <v>56</v>
      </c>
      <c r="AY982">
        <v>1</v>
      </c>
      <c r="AZ982">
        <v>1</v>
      </c>
      <c r="BA982">
        <v>1</v>
      </c>
    </row>
    <row r="983" spans="1:53" x14ac:dyDescent="0.25">
      <c r="A983">
        <v>9955603148770</v>
      </c>
      <c r="B983">
        <v>8080</v>
      </c>
      <c r="C983">
        <v>43</v>
      </c>
      <c r="D983">
        <v>8</v>
      </c>
      <c r="E983" s="1" t="s">
        <v>5458</v>
      </c>
      <c r="F983">
        <v>1</v>
      </c>
      <c r="G983" s="1" t="s">
        <v>5459</v>
      </c>
      <c r="H983">
        <v>16</v>
      </c>
      <c r="I983" s="1" t="s">
        <v>703</v>
      </c>
      <c r="J983" s="1" t="s">
        <v>61</v>
      </c>
      <c r="K983" s="1" t="s">
        <v>56</v>
      </c>
      <c r="L983" s="1" t="s">
        <v>101</v>
      </c>
      <c r="M983" s="1" t="s">
        <v>56</v>
      </c>
      <c r="N983" s="1" t="s">
        <v>56</v>
      </c>
      <c r="O983" s="1" t="s">
        <v>167</v>
      </c>
      <c r="P983" s="1" t="s">
        <v>55</v>
      </c>
      <c r="Q983" s="1" t="s">
        <v>56</v>
      </c>
      <c r="R983" s="1" t="s">
        <v>56</v>
      </c>
      <c r="S983" s="1" t="s">
        <v>56</v>
      </c>
      <c r="T983" s="1" t="s">
        <v>56</v>
      </c>
      <c r="U983" s="1" t="s">
        <v>56</v>
      </c>
      <c r="V983" s="1" t="s">
        <v>56</v>
      </c>
      <c r="W983" s="1" t="s">
        <v>56</v>
      </c>
      <c r="X983" s="1" t="s">
        <v>56</v>
      </c>
      <c r="Y983" s="1" t="s">
        <v>5460</v>
      </c>
      <c r="Z983" s="1" t="s">
        <v>5461</v>
      </c>
      <c r="AA983" s="1" t="s">
        <v>56</v>
      </c>
      <c r="AB983" s="1" t="s">
        <v>5462</v>
      </c>
      <c r="AC983" s="1" t="s">
        <v>56</v>
      </c>
      <c r="AD983" s="1" t="s">
        <v>5463</v>
      </c>
      <c r="AE983" s="1" t="s">
        <v>56</v>
      </c>
      <c r="AF983" s="1" t="s">
        <v>229</v>
      </c>
      <c r="AG983">
        <v>13</v>
      </c>
      <c r="AH983">
        <v>695</v>
      </c>
      <c r="AI983" s="1" t="s">
        <v>4583</v>
      </c>
      <c r="AJ983" s="1" t="s">
        <v>158</v>
      </c>
      <c r="AK983">
        <v>7</v>
      </c>
      <c r="AL983">
        <v>0</v>
      </c>
      <c r="AM983">
        <v>22</v>
      </c>
      <c r="AN983">
        <v>5</v>
      </c>
      <c r="AO983">
        <v>1638</v>
      </c>
      <c r="AP983" s="1" t="s">
        <v>80</v>
      </c>
      <c r="AQ983">
        <v>0</v>
      </c>
      <c r="AR983">
        <v>5</v>
      </c>
      <c r="AS983">
        <v>0</v>
      </c>
      <c r="AT983" s="1" t="s">
        <v>56</v>
      </c>
      <c r="AU983" s="1" t="s">
        <v>5464</v>
      </c>
      <c r="AV983" s="1" t="s">
        <v>5465</v>
      </c>
      <c r="AW983">
        <v>1</v>
      </c>
      <c r="AX983" s="1" t="s">
        <v>56</v>
      </c>
      <c r="AY983">
        <v>0</v>
      </c>
      <c r="AZ983">
        <v>0</v>
      </c>
      <c r="BA983">
        <v>1</v>
      </c>
    </row>
    <row r="984" spans="1:53" x14ac:dyDescent="0.25">
      <c r="A984">
        <v>9955603149612</v>
      </c>
      <c r="B984">
        <v>8034</v>
      </c>
      <c r="C984">
        <v>328</v>
      </c>
      <c r="D984">
        <v>2</v>
      </c>
      <c r="E984" s="1" t="s">
        <v>3230</v>
      </c>
      <c r="F984">
        <v>0</v>
      </c>
      <c r="G984" s="1" t="s">
        <v>729</v>
      </c>
      <c r="H984">
        <v>18</v>
      </c>
      <c r="I984" s="1" t="s">
        <v>56</v>
      </c>
      <c r="J984" s="1" t="s">
        <v>56</v>
      </c>
      <c r="K984" s="1" t="s">
        <v>112</v>
      </c>
      <c r="L984" s="1" t="s">
        <v>56</v>
      </c>
      <c r="M984" s="1" t="s">
        <v>71</v>
      </c>
      <c r="N984" s="1" t="s">
        <v>72</v>
      </c>
      <c r="O984" s="1" t="s">
        <v>56</v>
      </c>
      <c r="P984" s="1" t="s">
        <v>56</v>
      </c>
      <c r="Q984" s="1" t="s">
        <v>56</v>
      </c>
      <c r="R984" s="1" t="s">
        <v>56</v>
      </c>
      <c r="S984" s="1" t="s">
        <v>56</v>
      </c>
      <c r="T984" s="1" t="s">
        <v>56</v>
      </c>
      <c r="U984" s="1" t="s">
        <v>56</v>
      </c>
      <c r="V984" s="1" t="s">
        <v>56</v>
      </c>
      <c r="W984" s="1" t="s">
        <v>56</v>
      </c>
      <c r="X984" s="1" t="s">
        <v>954</v>
      </c>
      <c r="Y984" s="1" t="s">
        <v>56</v>
      </c>
      <c r="Z984" s="1" t="s">
        <v>3605</v>
      </c>
      <c r="AA984" s="1" t="s">
        <v>56</v>
      </c>
      <c r="AB984" s="1" t="s">
        <v>56</v>
      </c>
      <c r="AC984" s="1" t="s">
        <v>56</v>
      </c>
      <c r="AD984" s="1" t="s">
        <v>56</v>
      </c>
      <c r="AE984" s="1" t="s">
        <v>3230</v>
      </c>
      <c r="AF984" s="1" t="s">
        <v>251</v>
      </c>
      <c r="AG984">
        <v>13</v>
      </c>
      <c r="AH984">
        <v>432</v>
      </c>
      <c r="AI984" s="1" t="s">
        <v>4726</v>
      </c>
      <c r="AJ984" s="1" t="s">
        <v>56</v>
      </c>
      <c r="AK984">
        <v>3</v>
      </c>
      <c r="AL984">
        <v>0</v>
      </c>
      <c r="AM984">
        <v>6</v>
      </c>
      <c r="AN984">
        <v>2</v>
      </c>
      <c r="AO984">
        <v>3898</v>
      </c>
      <c r="AP984" s="1" t="s">
        <v>66</v>
      </c>
      <c r="AQ984">
        <v>0</v>
      </c>
      <c r="AR984">
        <v>5</v>
      </c>
      <c r="AS984">
        <v>0</v>
      </c>
      <c r="AT984" s="1" t="s">
        <v>56</v>
      </c>
      <c r="AU984" s="1" t="s">
        <v>5466</v>
      </c>
      <c r="AV984" s="1" t="s">
        <v>4817</v>
      </c>
      <c r="AW984">
        <v>28</v>
      </c>
      <c r="AX984" s="1" t="s">
        <v>422</v>
      </c>
      <c r="AY984">
        <v>0</v>
      </c>
      <c r="AZ984">
        <v>0</v>
      </c>
      <c r="BA984">
        <v>1</v>
      </c>
    </row>
    <row r="985" spans="1:53" x14ac:dyDescent="0.25">
      <c r="A985">
        <v>9955603154540</v>
      </c>
      <c r="B985">
        <v>8097</v>
      </c>
      <c r="C985">
        <v>13</v>
      </c>
      <c r="D985">
        <v>4</v>
      </c>
      <c r="E985" s="1" t="s">
        <v>5467</v>
      </c>
      <c r="F985">
        <v>1</v>
      </c>
      <c r="G985" s="1" t="s">
        <v>5468</v>
      </c>
      <c r="H985">
        <v>16</v>
      </c>
      <c r="I985" s="1" t="s">
        <v>56</v>
      </c>
      <c r="J985" s="1" t="s">
        <v>55</v>
      </c>
      <c r="K985" s="1" t="s">
        <v>377</v>
      </c>
      <c r="L985" s="1" t="s">
        <v>56</v>
      </c>
      <c r="M985" s="1" t="s">
        <v>56</v>
      </c>
      <c r="N985" s="1" t="s">
        <v>56</v>
      </c>
      <c r="O985" s="1" t="s">
        <v>99</v>
      </c>
      <c r="P985" s="1" t="s">
        <v>56</v>
      </c>
      <c r="Q985" s="1" t="s">
        <v>264</v>
      </c>
      <c r="R985" s="1" t="s">
        <v>56</v>
      </c>
      <c r="S985" s="1" t="s">
        <v>56</v>
      </c>
      <c r="T985" s="1" t="s">
        <v>56</v>
      </c>
      <c r="U985" s="1" t="s">
        <v>60</v>
      </c>
      <c r="V985" s="1" t="s">
        <v>56</v>
      </c>
      <c r="W985" s="1" t="s">
        <v>56</v>
      </c>
      <c r="X985" s="1" t="s">
        <v>56</v>
      </c>
      <c r="Y985" s="1" t="s">
        <v>5469</v>
      </c>
      <c r="Z985" s="1" t="s">
        <v>1663</v>
      </c>
      <c r="AA985" s="1" t="s">
        <v>56</v>
      </c>
      <c r="AB985" s="1" t="s">
        <v>5470</v>
      </c>
      <c r="AC985" s="1" t="s">
        <v>5470</v>
      </c>
      <c r="AD985" s="1" t="s">
        <v>5467</v>
      </c>
      <c r="AE985" s="1" t="s">
        <v>56</v>
      </c>
      <c r="AF985" s="1" t="s">
        <v>338</v>
      </c>
      <c r="AG985">
        <v>4</v>
      </c>
      <c r="AH985">
        <v>118</v>
      </c>
      <c r="AI985" s="1" t="s">
        <v>902</v>
      </c>
      <c r="AJ985" s="1" t="s">
        <v>99</v>
      </c>
      <c r="AK985">
        <v>9</v>
      </c>
      <c r="AL985">
        <v>2</v>
      </c>
      <c r="AM985">
        <v>40</v>
      </c>
      <c r="AN985">
        <v>3</v>
      </c>
      <c r="AO985">
        <v>3007</v>
      </c>
      <c r="AP985" s="1" t="s">
        <v>80</v>
      </c>
      <c r="AQ985">
        <v>0</v>
      </c>
      <c r="AR985">
        <v>1</v>
      </c>
      <c r="AS985">
        <v>1</v>
      </c>
      <c r="AT985" s="1" t="s">
        <v>91</v>
      </c>
      <c r="AU985" s="1" t="s">
        <v>519</v>
      </c>
      <c r="AV985" s="1" t="s">
        <v>5471</v>
      </c>
      <c r="AW985">
        <v>10</v>
      </c>
      <c r="AX985" s="1" t="s">
        <v>148</v>
      </c>
      <c r="AY985">
        <v>1</v>
      </c>
      <c r="AZ985">
        <v>0</v>
      </c>
      <c r="BA985">
        <v>1</v>
      </c>
    </row>
    <row r="986" spans="1:53" x14ac:dyDescent="0.25">
      <c r="A986">
        <v>9955603155347</v>
      </c>
      <c r="B986">
        <v>8033</v>
      </c>
      <c r="C986">
        <v>258</v>
      </c>
      <c r="D986">
        <v>1</v>
      </c>
      <c r="E986" s="1" t="s">
        <v>4216</v>
      </c>
      <c r="F986">
        <v>0</v>
      </c>
      <c r="G986" s="1" t="s">
        <v>4216</v>
      </c>
      <c r="H986">
        <v>11</v>
      </c>
      <c r="I986" s="1" t="s">
        <v>56</v>
      </c>
      <c r="J986" s="1" t="s">
        <v>56</v>
      </c>
      <c r="K986" s="1" t="s">
        <v>56</v>
      </c>
      <c r="L986" s="1" t="s">
        <v>74</v>
      </c>
      <c r="M986" s="1" t="s">
        <v>114</v>
      </c>
      <c r="N986" s="1" t="s">
        <v>56</v>
      </c>
      <c r="O986" s="1" t="s">
        <v>56</v>
      </c>
      <c r="P986" s="1" t="s">
        <v>98</v>
      </c>
      <c r="Q986" s="1" t="s">
        <v>56</v>
      </c>
      <c r="R986" s="1" t="s">
        <v>56</v>
      </c>
      <c r="S986" s="1" t="s">
        <v>56</v>
      </c>
      <c r="T986" s="1" t="s">
        <v>56</v>
      </c>
      <c r="U986" s="1" t="s">
        <v>56</v>
      </c>
      <c r="V986" s="1" t="s">
        <v>56</v>
      </c>
      <c r="W986" s="1" t="s">
        <v>88</v>
      </c>
      <c r="X986" s="1" t="s">
        <v>56</v>
      </c>
      <c r="Y986" s="1" t="s">
        <v>56</v>
      </c>
      <c r="Z986" s="1" t="s">
        <v>4216</v>
      </c>
      <c r="AA986" s="1" t="s">
        <v>56</v>
      </c>
      <c r="AB986" s="1" t="s">
        <v>56</v>
      </c>
      <c r="AC986" s="1" t="s">
        <v>56</v>
      </c>
      <c r="AD986" s="1" t="s">
        <v>56</v>
      </c>
      <c r="AE986" s="1" t="s">
        <v>56</v>
      </c>
      <c r="AF986" s="1" t="s">
        <v>741</v>
      </c>
      <c r="AG986">
        <v>19</v>
      </c>
      <c r="AH986">
        <v>486</v>
      </c>
      <c r="AI986" s="1" t="s">
        <v>2780</v>
      </c>
      <c r="AJ986" s="1" t="s">
        <v>56</v>
      </c>
      <c r="AK986">
        <v>3</v>
      </c>
      <c r="AL986">
        <v>0</v>
      </c>
      <c r="AM986">
        <v>4</v>
      </c>
      <c r="AN986">
        <v>1</v>
      </c>
      <c r="AO986">
        <v>262</v>
      </c>
      <c r="AP986" s="1" t="s">
        <v>80</v>
      </c>
      <c r="AQ986">
        <v>0</v>
      </c>
      <c r="AR986">
        <v>8</v>
      </c>
      <c r="AS986">
        <v>0</v>
      </c>
      <c r="AT986" s="1" t="s">
        <v>56</v>
      </c>
      <c r="AU986" s="1" t="s">
        <v>5472</v>
      </c>
      <c r="AV986" s="1" t="s">
        <v>3718</v>
      </c>
      <c r="AW986">
        <v>8</v>
      </c>
      <c r="AX986" s="1" t="s">
        <v>56</v>
      </c>
      <c r="AY986">
        <v>0</v>
      </c>
      <c r="AZ986">
        <v>0</v>
      </c>
      <c r="BA986">
        <v>2</v>
      </c>
    </row>
    <row r="987" spans="1:53" x14ac:dyDescent="0.25">
      <c r="A987">
        <v>9955603155787</v>
      </c>
      <c r="B987">
        <v>8021</v>
      </c>
      <c r="C987">
        <v>353</v>
      </c>
      <c r="D987">
        <v>2</v>
      </c>
      <c r="E987" s="1" t="s">
        <v>5473</v>
      </c>
      <c r="F987">
        <v>1</v>
      </c>
      <c r="G987" s="1" t="s">
        <v>5474</v>
      </c>
      <c r="H987">
        <v>16</v>
      </c>
      <c r="I987" s="1" t="s">
        <v>56</v>
      </c>
      <c r="J987" s="1" t="s">
        <v>56</v>
      </c>
      <c r="K987" s="1" t="s">
        <v>132</v>
      </c>
      <c r="L987" s="1" t="s">
        <v>167</v>
      </c>
      <c r="M987" s="1" t="s">
        <v>58</v>
      </c>
      <c r="N987" s="1" t="s">
        <v>157</v>
      </c>
      <c r="O987" s="1" t="s">
        <v>56</v>
      </c>
      <c r="P987" s="1" t="s">
        <v>56</v>
      </c>
      <c r="Q987" s="1" t="s">
        <v>56</v>
      </c>
      <c r="R987" s="1" t="s">
        <v>79</v>
      </c>
      <c r="S987" s="1" t="s">
        <v>56</v>
      </c>
      <c r="T987" s="1" t="s">
        <v>97</v>
      </c>
      <c r="U987" s="1" t="s">
        <v>56</v>
      </c>
      <c r="V987" s="1" t="s">
        <v>61</v>
      </c>
      <c r="W987" s="1" t="s">
        <v>58</v>
      </c>
      <c r="X987" s="1" t="s">
        <v>56</v>
      </c>
      <c r="Y987" s="1" t="s">
        <v>5475</v>
      </c>
      <c r="Z987" s="1" t="s">
        <v>654</v>
      </c>
      <c r="AA987" s="1" t="s">
        <v>56</v>
      </c>
      <c r="AB987" s="1" t="s">
        <v>56</v>
      </c>
      <c r="AC987" s="1" t="s">
        <v>56</v>
      </c>
      <c r="AD987" s="1" t="s">
        <v>56</v>
      </c>
      <c r="AE987" s="1" t="s">
        <v>56</v>
      </c>
      <c r="AF987" s="1" t="s">
        <v>703</v>
      </c>
      <c r="AG987">
        <v>15</v>
      </c>
      <c r="AH987">
        <v>356</v>
      </c>
      <c r="AI987" s="1" t="s">
        <v>4572</v>
      </c>
      <c r="AJ987" s="1" t="s">
        <v>264</v>
      </c>
      <c r="AK987">
        <v>7</v>
      </c>
      <c r="AL987">
        <v>0</v>
      </c>
      <c r="AM987">
        <v>9</v>
      </c>
      <c r="AN987">
        <v>3</v>
      </c>
      <c r="AO987">
        <v>2688</v>
      </c>
      <c r="AP987" s="1" t="s">
        <v>80</v>
      </c>
      <c r="AQ987">
        <v>0</v>
      </c>
      <c r="AR987">
        <v>6</v>
      </c>
      <c r="AS987">
        <v>0</v>
      </c>
      <c r="AT987" s="1" t="s">
        <v>56</v>
      </c>
      <c r="AU987" s="1" t="s">
        <v>5476</v>
      </c>
      <c r="AV987" s="1" t="s">
        <v>5477</v>
      </c>
      <c r="AW987">
        <v>10</v>
      </c>
      <c r="AX987" s="1" t="s">
        <v>56</v>
      </c>
      <c r="AY987">
        <v>0</v>
      </c>
      <c r="AZ987">
        <v>0</v>
      </c>
      <c r="BA987">
        <v>1</v>
      </c>
    </row>
    <row r="988" spans="1:53" x14ac:dyDescent="0.25">
      <c r="A988">
        <v>9955603162097</v>
      </c>
      <c r="B988">
        <v>8002</v>
      </c>
      <c r="C988">
        <v>28</v>
      </c>
      <c r="D988">
        <v>21</v>
      </c>
      <c r="E988" s="1" t="s">
        <v>5478</v>
      </c>
      <c r="F988">
        <v>1</v>
      </c>
      <c r="G988" s="1" t="s">
        <v>5479</v>
      </c>
      <c r="H988">
        <v>11</v>
      </c>
      <c r="I988" s="1" t="s">
        <v>72</v>
      </c>
      <c r="J988" s="1" t="s">
        <v>264</v>
      </c>
      <c r="K988" s="1" t="s">
        <v>149</v>
      </c>
      <c r="L988" s="1" t="s">
        <v>149</v>
      </c>
      <c r="M988" s="1" t="s">
        <v>97</v>
      </c>
      <c r="N988" s="1" t="s">
        <v>60</v>
      </c>
      <c r="O988" s="1" t="s">
        <v>264</v>
      </c>
      <c r="P988" s="1" t="s">
        <v>132</v>
      </c>
      <c r="Q988" s="1" t="s">
        <v>97</v>
      </c>
      <c r="R988" s="1" t="s">
        <v>56</v>
      </c>
      <c r="S988" s="1" t="s">
        <v>56</v>
      </c>
      <c r="T988" s="1" t="s">
        <v>56</v>
      </c>
      <c r="U988" s="1" t="s">
        <v>55</v>
      </c>
      <c r="V988" s="1" t="s">
        <v>60</v>
      </c>
      <c r="W988" s="1" t="s">
        <v>56</v>
      </c>
      <c r="X988" s="1" t="s">
        <v>56</v>
      </c>
      <c r="Y988" s="1" t="s">
        <v>4437</v>
      </c>
      <c r="Z988" s="1" t="s">
        <v>5480</v>
      </c>
      <c r="AA988" s="1" t="s">
        <v>56</v>
      </c>
      <c r="AB988" s="1" t="s">
        <v>5481</v>
      </c>
      <c r="AC988" s="1" t="s">
        <v>5482</v>
      </c>
      <c r="AD988" s="1" t="s">
        <v>5483</v>
      </c>
      <c r="AE988" s="1" t="s">
        <v>5220</v>
      </c>
      <c r="AF988" s="1" t="s">
        <v>105</v>
      </c>
      <c r="AG988">
        <v>23</v>
      </c>
      <c r="AH988">
        <v>635</v>
      </c>
      <c r="AI988" s="1" t="s">
        <v>836</v>
      </c>
      <c r="AJ988" s="1" t="s">
        <v>289</v>
      </c>
      <c r="AK988">
        <v>23</v>
      </c>
      <c r="AL988">
        <v>0</v>
      </c>
      <c r="AM988">
        <v>70</v>
      </c>
      <c r="AN988">
        <v>3</v>
      </c>
      <c r="AO988">
        <v>218</v>
      </c>
      <c r="AP988" s="1" t="s">
        <v>80</v>
      </c>
      <c r="AQ988">
        <v>0</v>
      </c>
      <c r="AR988">
        <v>10</v>
      </c>
      <c r="AS988">
        <v>7</v>
      </c>
      <c r="AT988" s="1" t="s">
        <v>932</v>
      </c>
      <c r="AU988" s="1" t="s">
        <v>5484</v>
      </c>
      <c r="AV988" s="1" t="s">
        <v>3017</v>
      </c>
      <c r="AW988">
        <v>11</v>
      </c>
      <c r="AX988" s="1" t="s">
        <v>65</v>
      </c>
      <c r="AY988">
        <v>0</v>
      </c>
      <c r="AZ988">
        <v>1</v>
      </c>
      <c r="BA988">
        <v>1</v>
      </c>
    </row>
    <row r="989" spans="1:53" x14ac:dyDescent="0.25">
      <c r="A989">
        <v>9955603166666</v>
      </c>
      <c r="B989">
        <v>8012</v>
      </c>
      <c r="C989">
        <v>20</v>
      </c>
      <c r="D989">
        <v>13</v>
      </c>
      <c r="E989" s="1" t="s">
        <v>5485</v>
      </c>
      <c r="F989">
        <v>1</v>
      </c>
      <c r="G989" s="1" t="s">
        <v>5486</v>
      </c>
      <c r="H989">
        <v>18</v>
      </c>
      <c r="I989" s="1" t="s">
        <v>61</v>
      </c>
      <c r="J989" s="1" t="s">
        <v>5487</v>
      </c>
      <c r="K989" s="1" t="s">
        <v>149</v>
      </c>
      <c r="L989" s="1" t="s">
        <v>55</v>
      </c>
      <c r="M989" s="1" t="s">
        <v>157</v>
      </c>
      <c r="N989" s="1" t="s">
        <v>56</v>
      </c>
      <c r="O989" s="1" t="s">
        <v>56</v>
      </c>
      <c r="P989" s="1" t="s">
        <v>65</v>
      </c>
      <c r="Q989" s="1" t="s">
        <v>96</v>
      </c>
      <c r="R989" s="1" t="s">
        <v>56</v>
      </c>
      <c r="S989" s="1" t="s">
        <v>157</v>
      </c>
      <c r="T989" s="1" t="s">
        <v>5488</v>
      </c>
      <c r="U989" s="1" t="s">
        <v>72</v>
      </c>
      <c r="V989" s="1" t="s">
        <v>56</v>
      </c>
      <c r="W989" s="1" t="s">
        <v>56</v>
      </c>
      <c r="X989" s="1" t="s">
        <v>5489</v>
      </c>
      <c r="Y989" s="1" t="s">
        <v>56</v>
      </c>
      <c r="Z989" s="1" t="s">
        <v>5490</v>
      </c>
      <c r="AA989" s="1" t="s">
        <v>56</v>
      </c>
      <c r="AB989" s="1" t="s">
        <v>204</v>
      </c>
      <c r="AC989" s="1" t="s">
        <v>204</v>
      </c>
      <c r="AD989" s="1" t="s">
        <v>5491</v>
      </c>
      <c r="AE989" s="1" t="s">
        <v>2164</v>
      </c>
      <c r="AF989" s="1" t="s">
        <v>481</v>
      </c>
      <c r="AG989">
        <v>5</v>
      </c>
      <c r="AH989">
        <v>684</v>
      </c>
      <c r="AI989" s="1" t="s">
        <v>5492</v>
      </c>
      <c r="AJ989" s="1" t="s">
        <v>198</v>
      </c>
      <c r="AK989">
        <v>17</v>
      </c>
      <c r="AL989">
        <v>2</v>
      </c>
      <c r="AM989">
        <v>45</v>
      </c>
      <c r="AN989">
        <v>3</v>
      </c>
      <c r="AO989">
        <v>3898</v>
      </c>
      <c r="AP989" s="1" t="s">
        <v>80</v>
      </c>
      <c r="AQ989">
        <v>0</v>
      </c>
      <c r="AR989">
        <v>0</v>
      </c>
      <c r="AS989">
        <v>0</v>
      </c>
      <c r="AT989" s="1" t="s">
        <v>56</v>
      </c>
      <c r="AU989" s="1" t="s">
        <v>5493</v>
      </c>
      <c r="AV989" s="1" t="s">
        <v>5494</v>
      </c>
      <c r="AW989">
        <v>11</v>
      </c>
      <c r="AX989" s="1" t="s">
        <v>264</v>
      </c>
      <c r="AY989">
        <v>0</v>
      </c>
      <c r="AZ989">
        <v>0</v>
      </c>
      <c r="BA989">
        <v>1</v>
      </c>
    </row>
    <row r="990" spans="1:53" x14ac:dyDescent="0.25">
      <c r="A990">
        <v>9955603168130</v>
      </c>
      <c r="B990">
        <v>8081</v>
      </c>
      <c r="C990">
        <v>6</v>
      </c>
      <c r="D990">
        <v>12</v>
      </c>
      <c r="E990" s="1" t="s">
        <v>5495</v>
      </c>
      <c r="F990">
        <v>1</v>
      </c>
      <c r="G990" s="1" t="s">
        <v>5496</v>
      </c>
      <c r="H990">
        <v>16</v>
      </c>
      <c r="I990" s="1" t="s">
        <v>55</v>
      </c>
      <c r="J990" s="1" t="s">
        <v>60</v>
      </c>
      <c r="K990" s="1" t="s">
        <v>60</v>
      </c>
      <c r="L990" s="1" t="s">
        <v>90</v>
      </c>
      <c r="M990" s="1" t="s">
        <v>198</v>
      </c>
      <c r="N990" s="1" t="s">
        <v>98</v>
      </c>
      <c r="O990" s="1" t="s">
        <v>132</v>
      </c>
      <c r="P990" s="1" t="s">
        <v>65</v>
      </c>
      <c r="Q990" s="1" t="s">
        <v>56</v>
      </c>
      <c r="R990" s="1" t="s">
        <v>56</v>
      </c>
      <c r="S990" s="1" t="s">
        <v>56</v>
      </c>
      <c r="T990" s="1" t="s">
        <v>101</v>
      </c>
      <c r="U990" s="1" t="s">
        <v>56</v>
      </c>
      <c r="V990" s="1" t="s">
        <v>56</v>
      </c>
      <c r="W990" s="1" t="s">
        <v>256</v>
      </c>
      <c r="X990" s="1" t="s">
        <v>56</v>
      </c>
      <c r="Y990" s="1" t="s">
        <v>5497</v>
      </c>
      <c r="Z990" s="1" t="s">
        <v>5498</v>
      </c>
      <c r="AA990" s="1" t="s">
        <v>56</v>
      </c>
      <c r="AB990" s="1" t="s">
        <v>5499</v>
      </c>
      <c r="AC990" s="1" t="s">
        <v>2904</v>
      </c>
      <c r="AD990" s="1" t="s">
        <v>5500</v>
      </c>
      <c r="AE990" s="1" t="s">
        <v>56</v>
      </c>
      <c r="AF990" s="1" t="s">
        <v>161</v>
      </c>
      <c r="AG990">
        <v>18</v>
      </c>
      <c r="AH990">
        <v>678</v>
      </c>
      <c r="AI990" s="1" t="s">
        <v>803</v>
      </c>
      <c r="AJ990" s="1" t="s">
        <v>90</v>
      </c>
      <c r="AK990">
        <v>18</v>
      </c>
      <c r="AL990">
        <v>3</v>
      </c>
      <c r="AM990">
        <v>52</v>
      </c>
      <c r="AN990">
        <v>4</v>
      </c>
      <c r="AO990">
        <v>2688</v>
      </c>
      <c r="AP990" s="1" t="s">
        <v>80</v>
      </c>
      <c r="AQ990">
        <v>1</v>
      </c>
      <c r="AR990">
        <v>10</v>
      </c>
      <c r="AS990">
        <v>5</v>
      </c>
      <c r="AT990" s="1" t="s">
        <v>81</v>
      </c>
      <c r="AU990" s="1" t="s">
        <v>5501</v>
      </c>
      <c r="AV990" s="1" t="s">
        <v>5502</v>
      </c>
      <c r="AW990">
        <v>11</v>
      </c>
      <c r="AX990" s="1" t="s">
        <v>61</v>
      </c>
      <c r="AY990">
        <v>0</v>
      </c>
      <c r="AZ990">
        <v>1</v>
      </c>
      <c r="BA990">
        <v>1</v>
      </c>
    </row>
    <row r="991" spans="1:53" x14ac:dyDescent="0.25">
      <c r="A991">
        <v>9955603170210</v>
      </c>
      <c r="B991">
        <v>8028</v>
      </c>
      <c r="C991">
        <v>127</v>
      </c>
      <c r="D991">
        <v>8</v>
      </c>
      <c r="E991" s="1" t="s">
        <v>5503</v>
      </c>
      <c r="F991">
        <v>0</v>
      </c>
      <c r="G991" s="1" t="s">
        <v>5504</v>
      </c>
      <c r="H991">
        <v>11</v>
      </c>
      <c r="I991" s="1" t="s">
        <v>59</v>
      </c>
      <c r="J991" s="1" t="s">
        <v>256</v>
      </c>
      <c r="K991" s="1" t="s">
        <v>264</v>
      </c>
      <c r="L991" s="1" t="s">
        <v>149</v>
      </c>
      <c r="M991" s="1" t="s">
        <v>72</v>
      </c>
      <c r="N991" s="1" t="s">
        <v>96</v>
      </c>
      <c r="O991" s="1" t="s">
        <v>112</v>
      </c>
      <c r="P991" s="1" t="s">
        <v>56</v>
      </c>
      <c r="Q991" s="1" t="s">
        <v>56</v>
      </c>
      <c r="R991" s="1" t="s">
        <v>56</v>
      </c>
      <c r="S991" s="1" t="s">
        <v>56</v>
      </c>
      <c r="T991" s="1" t="s">
        <v>5505</v>
      </c>
      <c r="U991" s="1" t="s">
        <v>61</v>
      </c>
      <c r="V991" s="1" t="s">
        <v>132</v>
      </c>
      <c r="W991" s="1" t="s">
        <v>264</v>
      </c>
      <c r="X991" s="1" t="s">
        <v>56</v>
      </c>
      <c r="Y991" s="1" t="s">
        <v>56</v>
      </c>
      <c r="Z991" s="1" t="s">
        <v>5506</v>
      </c>
      <c r="AA991" s="1" t="s">
        <v>5507</v>
      </c>
      <c r="AB991" s="1" t="s">
        <v>56</v>
      </c>
      <c r="AC991" s="1" t="s">
        <v>56</v>
      </c>
      <c r="AD991" s="1" t="s">
        <v>5508</v>
      </c>
      <c r="AE991" s="1" t="s">
        <v>56</v>
      </c>
      <c r="AF991" s="1" t="s">
        <v>212</v>
      </c>
      <c r="AG991">
        <v>19</v>
      </c>
      <c r="AH991">
        <v>657</v>
      </c>
      <c r="AI991" s="1" t="s">
        <v>5509</v>
      </c>
      <c r="AJ991" s="1" t="s">
        <v>73</v>
      </c>
      <c r="AK991">
        <v>17</v>
      </c>
      <c r="AL991">
        <v>0</v>
      </c>
      <c r="AM991">
        <v>35</v>
      </c>
      <c r="AN991">
        <v>2</v>
      </c>
      <c r="AO991">
        <v>218</v>
      </c>
      <c r="AP991" s="1" t="s">
        <v>66</v>
      </c>
      <c r="AQ991">
        <v>0</v>
      </c>
      <c r="AR991">
        <v>9</v>
      </c>
      <c r="AS991">
        <v>4</v>
      </c>
      <c r="AT991" s="1" t="s">
        <v>738</v>
      </c>
      <c r="AU991" s="1" t="s">
        <v>5510</v>
      </c>
      <c r="AV991" s="1" t="s">
        <v>827</v>
      </c>
      <c r="AW991">
        <v>10</v>
      </c>
      <c r="AX991" s="1" t="s">
        <v>56</v>
      </c>
      <c r="AY991">
        <v>0</v>
      </c>
      <c r="AZ991">
        <v>1</v>
      </c>
      <c r="BA991">
        <v>1</v>
      </c>
    </row>
    <row r="992" spans="1:53" x14ac:dyDescent="0.25">
      <c r="A992">
        <v>9955603170524</v>
      </c>
      <c r="B992">
        <v>8094</v>
      </c>
      <c r="C992">
        <v>76</v>
      </c>
      <c r="D992">
        <v>7</v>
      </c>
      <c r="E992" s="1" t="s">
        <v>5511</v>
      </c>
      <c r="F992">
        <v>1</v>
      </c>
      <c r="G992" s="1" t="s">
        <v>5512</v>
      </c>
      <c r="H992">
        <v>18</v>
      </c>
      <c r="I992" s="1" t="s">
        <v>55</v>
      </c>
      <c r="J992" s="1" t="s">
        <v>56</v>
      </c>
      <c r="K992" s="1" t="s">
        <v>56</v>
      </c>
      <c r="L992" s="1" t="s">
        <v>99</v>
      </c>
      <c r="M992" s="1" t="s">
        <v>149</v>
      </c>
      <c r="N992" s="1" t="s">
        <v>241</v>
      </c>
      <c r="O992" s="1" t="s">
        <v>98</v>
      </c>
      <c r="P992" s="1" t="s">
        <v>56</v>
      </c>
      <c r="Q992" s="1" t="s">
        <v>56</v>
      </c>
      <c r="R992" s="1" t="s">
        <v>56</v>
      </c>
      <c r="S992" s="1" t="s">
        <v>56</v>
      </c>
      <c r="T992" s="1" t="s">
        <v>101</v>
      </c>
      <c r="U992" s="1" t="s">
        <v>60</v>
      </c>
      <c r="V992" s="1" t="s">
        <v>5513</v>
      </c>
      <c r="W992" s="1" t="s">
        <v>96</v>
      </c>
      <c r="X992" s="1" t="s">
        <v>5514</v>
      </c>
      <c r="Y992" s="1" t="s">
        <v>56</v>
      </c>
      <c r="Z992" s="1" t="s">
        <v>258</v>
      </c>
      <c r="AA992" s="1" t="s">
        <v>56</v>
      </c>
      <c r="AB992" s="1" t="s">
        <v>4860</v>
      </c>
      <c r="AC992" s="1" t="s">
        <v>56</v>
      </c>
      <c r="AD992" s="1" t="s">
        <v>5515</v>
      </c>
      <c r="AE992" s="1" t="s">
        <v>1094</v>
      </c>
      <c r="AF992" s="1" t="s">
        <v>338</v>
      </c>
      <c r="AG992">
        <v>13</v>
      </c>
      <c r="AH992">
        <v>672</v>
      </c>
      <c r="AI992" s="1" t="s">
        <v>353</v>
      </c>
      <c r="AJ992" s="1" t="s">
        <v>90</v>
      </c>
      <c r="AK992">
        <v>13</v>
      </c>
      <c r="AL992">
        <v>2</v>
      </c>
      <c r="AM992">
        <v>28</v>
      </c>
      <c r="AN992">
        <v>3</v>
      </c>
      <c r="AO992">
        <v>3898</v>
      </c>
      <c r="AP992" s="1" t="s">
        <v>80</v>
      </c>
      <c r="AQ992">
        <v>0</v>
      </c>
      <c r="AR992">
        <v>7</v>
      </c>
      <c r="AS992">
        <v>3</v>
      </c>
      <c r="AT992" s="1" t="s">
        <v>2442</v>
      </c>
      <c r="AU992" s="1" t="s">
        <v>5516</v>
      </c>
      <c r="AV992" s="1" t="s">
        <v>5517</v>
      </c>
      <c r="AW992">
        <v>18</v>
      </c>
      <c r="AX992" s="1" t="s">
        <v>148</v>
      </c>
      <c r="AY992">
        <v>0</v>
      </c>
      <c r="AZ992">
        <v>1</v>
      </c>
      <c r="BA992">
        <v>1</v>
      </c>
    </row>
    <row r="993" spans="1:53" x14ac:dyDescent="0.25">
      <c r="A993">
        <v>9955603171370</v>
      </c>
      <c r="B993">
        <v>8086</v>
      </c>
      <c r="C993">
        <v>258</v>
      </c>
      <c r="D993">
        <v>2</v>
      </c>
      <c r="E993" s="1" t="s">
        <v>2733</v>
      </c>
      <c r="F993">
        <v>0</v>
      </c>
      <c r="G993" s="1" t="s">
        <v>5220</v>
      </c>
      <c r="H993">
        <v>11</v>
      </c>
      <c r="I993" s="1" t="s">
        <v>55</v>
      </c>
      <c r="J993" s="1" t="s">
        <v>56</v>
      </c>
      <c r="K993" s="1" t="s">
        <v>56</v>
      </c>
      <c r="L993" s="1" t="s">
        <v>56</v>
      </c>
      <c r="M993" s="1" t="s">
        <v>389</v>
      </c>
      <c r="N993" s="1" t="s">
        <v>56</v>
      </c>
      <c r="O993" s="1" t="s">
        <v>56</v>
      </c>
      <c r="P993" s="1" t="s">
        <v>56</v>
      </c>
      <c r="Q993" s="1" t="s">
        <v>56</v>
      </c>
      <c r="R993" s="1" t="s">
        <v>56</v>
      </c>
      <c r="S993" s="1" t="s">
        <v>56</v>
      </c>
      <c r="T993" s="1" t="s">
        <v>56</v>
      </c>
      <c r="U993" s="1" t="s">
        <v>56</v>
      </c>
      <c r="V993" s="1" t="s">
        <v>56</v>
      </c>
      <c r="W993" s="1" t="s">
        <v>56</v>
      </c>
      <c r="X993" s="1" t="s">
        <v>56</v>
      </c>
      <c r="Y993" s="1" t="s">
        <v>56</v>
      </c>
      <c r="Z993" s="1" t="s">
        <v>2733</v>
      </c>
      <c r="AA993" s="1" t="s">
        <v>56</v>
      </c>
      <c r="AB993" s="1" t="s">
        <v>56</v>
      </c>
      <c r="AC993" s="1" t="s">
        <v>56</v>
      </c>
      <c r="AD993" s="1" t="s">
        <v>56</v>
      </c>
      <c r="AE993" s="1" t="s">
        <v>56</v>
      </c>
      <c r="AF993" s="1" t="s">
        <v>562</v>
      </c>
      <c r="AG993">
        <v>6</v>
      </c>
      <c r="AH993">
        <v>263</v>
      </c>
      <c r="AI993" s="1" t="s">
        <v>5518</v>
      </c>
      <c r="AJ993" s="1" t="s">
        <v>96</v>
      </c>
      <c r="AK993">
        <v>3</v>
      </c>
      <c r="AL993">
        <v>0</v>
      </c>
      <c r="AM993">
        <v>3</v>
      </c>
      <c r="AN993">
        <v>1</v>
      </c>
      <c r="AO993">
        <v>218</v>
      </c>
      <c r="AP993" s="1" t="s">
        <v>66</v>
      </c>
      <c r="AQ993">
        <v>0</v>
      </c>
      <c r="AR993">
        <v>1</v>
      </c>
      <c r="AS993">
        <v>0</v>
      </c>
      <c r="AT993" s="1" t="s">
        <v>56</v>
      </c>
      <c r="AU993" s="1" t="s">
        <v>5519</v>
      </c>
      <c r="AV993" s="1" t="s">
        <v>5520</v>
      </c>
      <c r="AW993">
        <v>18</v>
      </c>
      <c r="AX993" s="1" t="s">
        <v>377</v>
      </c>
      <c r="AY993">
        <v>0</v>
      </c>
      <c r="AZ993">
        <v>0</v>
      </c>
      <c r="BA993">
        <v>1</v>
      </c>
    </row>
    <row r="994" spans="1:53" x14ac:dyDescent="0.25">
      <c r="A994">
        <v>9955603171864</v>
      </c>
      <c r="B994">
        <v>8046</v>
      </c>
      <c r="C994">
        <v>315</v>
      </c>
      <c r="D994">
        <v>1</v>
      </c>
      <c r="E994" s="1" t="s">
        <v>1086</v>
      </c>
      <c r="F994">
        <v>0</v>
      </c>
      <c r="G994" s="1" t="s">
        <v>1086</v>
      </c>
      <c r="H994">
        <v>11</v>
      </c>
      <c r="I994" s="1" t="s">
        <v>88</v>
      </c>
      <c r="J994" s="1" t="s">
        <v>56</v>
      </c>
      <c r="K994" s="1" t="s">
        <v>56</v>
      </c>
      <c r="L994" s="1" t="s">
        <v>158</v>
      </c>
      <c r="M994" s="1" t="s">
        <v>56</v>
      </c>
      <c r="N994" s="1" t="s">
        <v>56</v>
      </c>
      <c r="O994" s="1" t="s">
        <v>56</v>
      </c>
      <c r="P994" s="1" t="s">
        <v>56</v>
      </c>
      <c r="Q994" s="1" t="s">
        <v>56</v>
      </c>
      <c r="R994" s="1" t="s">
        <v>56</v>
      </c>
      <c r="S994" s="1" t="s">
        <v>56</v>
      </c>
      <c r="T994" s="1" t="s">
        <v>264</v>
      </c>
      <c r="U994" s="1" t="s">
        <v>56</v>
      </c>
      <c r="V994" s="1" t="s">
        <v>56</v>
      </c>
      <c r="W994" s="1" t="s">
        <v>56</v>
      </c>
      <c r="X994" s="1" t="s">
        <v>56</v>
      </c>
      <c r="Y994" s="1" t="s">
        <v>292</v>
      </c>
      <c r="Z994" s="1" t="s">
        <v>1214</v>
      </c>
      <c r="AA994" s="1" t="s">
        <v>56</v>
      </c>
      <c r="AB994" s="1" t="s">
        <v>56</v>
      </c>
      <c r="AC994" s="1" t="s">
        <v>56</v>
      </c>
      <c r="AD994" s="1" t="s">
        <v>56</v>
      </c>
      <c r="AE994" s="1" t="s">
        <v>1086</v>
      </c>
      <c r="AF994" s="1" t="s">
        <v>308</v>
      </c>
      <c r="AG994">
        <v>2</v>
      </c>
      <c r="AH994">
        <v>315</v>
      </c>
      <c r="AI994" s="1" t="s">
        <v>5521</v>
      </c>
      <c r="AJ994" s="1" t="s">
        <v>56</v>
      </c>
      <c r="AK994">
        <v>3</v>
      </c>
      <c r="AL994">
        <v>0</v>
      </c>
      <c r="AM994">
        <v>5</v>
      </c>
      <c r="AN994">
        <v>2</v>
      </c>
      <c r="AO994">
        <v>262</v>
      </c>
      <c r="AP994" s="1" t="s">
        <v>80</v>
      </c>
      <c r="AQ994">
        <v>0</v>
      </c>
      <c r="AR994">
        <v>2</v>
      </c>
      <c r="AS994">
        <v>0</v>
      </c>
      <c r="AT994" s="1" t="s">
        <v>56</v>
      </c>
      <c r="AU994" s="1" t="s">
        <v>3563</v>
      </c>
      <c r="AV994" s="1" t="s">
        <v>5522</v>
      </c>
      <c r="AW994">
        <v>17</v>
      </c>
      <c r="AX994" s="1" t="s">
        <v>56</v>
      </c>
      <c r="AY994">
        <v>0</v>
      </c>
      <c r="AZ994">
        <v>0</v>
      </c>
      <c r="BA994">
        <v>1</v>
      </c>
    </row>
    <row r="995" spans="1:53" x14ac:dyDescent="0.25">
      <c r="A995">
        <v>9955603177073</v>
      </c>
      <c r="B995">
        <v>8056</v>
      </c>
      <c r="C995">
        <v>317</v>
      </c>
      <c r="D995">
        <v>1</v>
      </c>
      <c r="E995" s="1" t="s">
        <v>313</v>
      </c>
      <c r="F995">
        <v>0</v>
      </c>
      <c r="G995" s="1" t="s">
        <v>313</v>
      </c>
      <c r="H995">
        <v>11</v>
      </c>
      <c r="I995" s="1" t="s">
        <v>74</v>
      </c>
      <c r="J995" s="1" t="s">
        <v>56</v>
      </c>
      <c r="K995" s="1" t="s">
        <v>56</v>
      </c>
      <c r="L995" s="1" t="s">
        <v>88</v>
      </c>
      <c r="M995" s="1" t="s">
        <v>56</v>
      </c>
      <c r="N995" s="1" t="s">
        <v>56</v>
      </c>
      <c r="O995" s="1" t="s">
        <v>56</v>
      </c>
      <c r="P995" s="1" t="s">
        <v>56</v>
      </c>
      <c r="Q995" s="1" t="s">
        <v>56</v>
      </c>
      <c r="R995" s="1" t="s">
        <v>56</v>
      </c>
      <c r="S995" s="1" t="s">
        <v>56</v>
      </c>
      <c r="T995" s="1" t="s">
        <v>56</v>
      </c>
      <c r="U995" s="1" t="s">
        <v>56</v>
      </c>
      <c r="V995" s="1" t="s">
        <v>56</v>
      </c>
      <c r="W995" s="1" t="s">
        <v>56</v>
      </c>
      <c r="X995" s="1" t="s">
        <v>56</v>
      </c>
      <c r="Y995" s="1" t="s">
        <v>56</v>
      </c>
      <c r="Z995" s="1" t="s">
        <v>313</v>
      </c>
      <c r="AA995" s="1" t="s">
        <v>56</v>
      </c>
      <c r="AB995" s="1" t="s">
        <v>56</v>
      </c>
      <c r="AC995" s="1" t="s">
        <v>56</v>
      </c>
      <c r="AD995" s="1" t="s">
        <v>56</v>
      </c>
      <c r="AE995" s="1" t="s">
        <v>313</v>
      </c>
      <c r="AF995" s="1" t="s">
        <v>900</v>
      </c>
      <c r="AG995">
        <v>5</v>
      </c>
      <c r="AH995">
        <v>605</v>
      </c>
      <c r="AI995" s="1" t="s">
        <v>4170</v>
      </c>
      <c r="AJ995" s="1" t="s">
        <v>56</v>
      </c>
      <c r="AK995">
        <v>2</v>
      </c>
      <c r="AL995">
        <v>0</v>
      </c>
      <c r="AM995">
        <v>2</v>
      </c>
      <c r="AN995">
        <v>1</v>
      </c>
      <c r="AO995">
        <v>218</v>
      </c>
      <c r="AP995" s="1" t="s">
        <v>80</v>
      </c>
      <c r="AQ995">
        <v>0</v>
      </c>
      <c r="AR995">
        <v>1</v>
      </c>
      <c r="AS995">
        <v>0</v>
      </c>
      <c r="AT995" s="1" t="s">
        <v>56</v>
      </c>
      <c r="AU995" s="1" t="s">
        <v>4204</v>
      </c>
      <c r="AV995" s="1" t="s">
        <v>5523</v>
      </c>
      <c r="AW995">
        <v>25</v>
      </c>
      <c r="AX995" s="1" t="s">
        <v>56</v>
      </c>
      <c r="AY995">
        <v>0</v>
      </c>
      <c r="AZ995">
        <v>0</v>
      </c>
      <c r="BA995">
        <v>1</v>
      </c>
    </row>
    <row r="996" spans="1:53" x14ac:dyDescent="0.25">
      <c r="A996">
        <v>9955603178467</v>
      </c>
      <c r="B996">
        <v>8012</v>
      </c>
      <c r="C996">
        <v>322</v>
      </c>
      <c r="D996">
        <v>1</v>
      </c>
      <c r="E996" s="1" t="s">
        <v>2476</v>
      </c>
      <c r="F996">
        <v>0</v>
      </c>
      <c r="G996" s="1" t="s">
        <v>2476</v>
      </c>
      <c r="H996">
        <v>11</v>
      </c>
      <c r="I996" s="1" t="s">
        <v>56</v>
      </c>
      <c r="J996" s="1" t="s">
        <v>56</v>
      </c>
      <c r="K996" s="1" t="s">
        <v>86</v>
      </c>
      <c r="L996" s="1" t="s">
        <v>56</v>
      </c>
      <c r="M996" s="1" t="s">
        <v>56</v>
      </c>
      <c r="N996" s="1" t="s">
        <v>56</v>
      </c>
      <c r="O996" s="1" t="s">
        <v>56</v>
      </c>
      <c r="P996" s="1" t="s">
        <v>56</v>
      </c>
      <c r="Q996" s="1" t="s">
        <v>56</v>
      </c>
      <c r="R996" s="1" t="s">
        <v>56</v>
      </c>
      <c r="S996" s="1" t="s">
        <v>56</v>
      </c>
      <c r="T996" s="1" t="s">
        <v>56</v>
      </c>
      <c r="U996" s="1" t="s">
        <v>56</v>
      </c>
      <c r="V996" s="1" t="s">
        <v>56</v>
      </c>
      <c r="W996" s="1" t="s">
        <v>56</v>
      </c>
      <c r="X996" s="1" t="s">
        <v>56</v>
      </c>
      <c r="Y996" s="1" t="s">
        <v>56</v>
      </c>
      <c r="Z996" s="1" t="s">
        <v>2476</v>
      </c>
      <c r="AA996" s="1" t="s">
        <v>56</v>
      </c>
      <c r="AB996" s="1" t="s">
        <v>56</v>
      </c>
      <c r="AC996" s="1" t="s">
        <v>56</v>
      </c>
      <c r="AD996" s="1" t="s">
        <v>56</v>
      </c>
      <c r="AE996" s="1" t="s">
        <v>2476</v>
      </c>
      <c r="AF996" s="1" t="s">
        <v>56</v>
      </c>
      <c r="AG996">
        <v>7</v>
      </c>
      <c r="AH996">
        <v>322</v>
      </c>
      <c r="AI996" s="1" t="s">
        <v>461</v>
      </c>
      <c r="AJ996" s="1" t="s">
        <v>229</v>
      </c>
      <c r="AK996">
        <v>1</v>
      </c>
      <c r="AL996">
        <v>0</v>
      </c>
      <c r="AM996">
        <v>3</v>
      </c>
      <c r="AN996">
        <v>1</v>
      </c>
      <c r="AO996">
        <v>218</v>
      </c>
      <c r="AP996" s="1" t="s">
        <v>80</v>
      </c>
      <c r="AQ996">
        <v>0</v>
      </c>
      <c r="AR996">
        <v>1</v>
      </c>
      <c r="AS996">
        <v>0</v>
      </c>
      <c r="AT996" s="1" t="s">
        <v>56</v>
      </c>
      <c r="AU996" s="1" t="s">
        <v>91</v>
      </c>
      <c r="AV996" s="1" t="s">
        <v>2411</v>
      </c>
      <c r="AW996">
        <v>10</v>
      </c>
      <c r="AX996" s="1" t="s">
        <v>56</v>
      </c>
      <c r="AY996">
        <v>0</v>
      </c>
      <c r="AZ996">
        <v>0</v>
      </c>
      <c r="BA996">
        <v>0</v>
      </c>
    </row>
    <row r="997" spans="1:53" x14ac:dyDescent="0.25">
      <c r="A997">
        <v>9955603178481</v>
      </c>
      <c r="B997">
        <v>8046</v>
      </c>
      <c r="C997">
        <v>10</v>
      </c>
      <c r="D997">
        <v>7</v>
      </c>
      <c r="E997" s="1" t="s">
        <v>5524</v>
      </c>
      <c r="F997">
        <v>1</v>
      </c>
      <c r="G997" s="1" t="s">
        <v>5525</v>
      </c>
      <c r="H997">
        <v>11</v>
      </c>
      <c r="I997" s="1" t="s">
        <v>58</v>
      </c>
      <c r="J997" s="1" t="s">
        <v>167</v>
      </c>
      <c r="K997" s="1" t="s">
        <v>149</v>
      </c>
      <c r="L997" s="1" t="s">
        <v>56</v>
      </c>
      <c r="M997" s="1" t="s">
        <v>101</v>
      </c>
      <c r="N997" s="1" t="s">
        <v>65</v>
      </c>
      <c r="O997" s="1" t="s">
        <v>132</v>
      </c>
      <c r="P997" s="1" t="s">
        <v>56</v>
      </c>
      <c r="Q997" s="1" t="s">
        <v>56</v>
      </c>
      <c r="R997" s="1" t="s">
        <v>56</v>
      </c>
      <c r="S997" s="1" t="s">
        <v>56</v>
      </c>
      <c r="T997" s="1" t="s">
        <v>61</v>
      </c>
      <c r="U997" s="1" t="s">
        <v>142</v>
      </c>
      <c r="V997" s="1" t="s">
        <v>56</v>
      </c>
      <c r="W997" s="1" t="s">
        <v>56</v>
      </c>
      <c r="X997" s="1" t="s">
        <v>5526</v>
      </c>
      <c r="Y997" s="1" t="s">
        <v>113</v>
      </c>
      <c r="Z997" s="1" t="s">
        <v>5527</v>
      </c>
      <c r="AA997" s="1" t="s">
        <v>5528</v>
      </c>
      <c r="AB997" s="1" t="s">
        <v>5529</v>
      </c>
      <c r="AC997" s="1" t="s">
        <v>5530</v>
      </c>
      <c r="AD997" s="1" t="s">
        <v>5531</v>
      </c>
      <c r="AE997" s="1" t="s">
        <v>56</v>
      </c>
      <c r="AF997" s="1" t="s">
        <v>114</v>
      </c>
      <c r="AG997">
        <v>25</v>
      </c>
      <c r="AH997">
        <v>661</v>
      </c>
      <c r="AI997" s="1" t="s">
        <v>5532</v>
      </c>
      <c r="AJ997" s="1" t="s">
        <v>57</v>
      </c>
      <c r="AK997">
        <v>15</v>
      </c>
      <c r="AL997">
        <v>2</v>
      </c>
      <c r="AM997">
        <v>45</v>
      </c>
      <c r="AN997">
        <v>4</v>
      </c>
      <c r="AO997">
        <v>262</v>
      </c>
      <c r="AP997" s="1" t="s">
        <v>80</v>
      </c>
      <c r="AQ997">
        <v>0</v>
      </c>
      <c r="AR997">
        <v>7</v>
      </c>
      <c r="AS997">
        <v>1</v>
      </c>
      <c r="AT997" s="1" t="s">
        <v>457</v>
      </c>
      <c r="AU997" s="1" t="s">
        <v>5533</v>
      </c>
      <c r="AV997" s="1" t="s">
        <v>5534</v>
      </c>
      <c r="AW997">
        <v>11</v>
      </c>
      <c r="AX997" s="1" t="s">
        <v>157</v>
      </c>
      <c r="AY997">
        <v>1</v>
      </c>
      <c r="AZ997">
        <v>0</v>
      </c>
      <c r="BA997">
        <v>1</v>
      </c>
    </row>
    <row r="998" spans="1:53" x14ac:dyDescent="0.25">
      <c r="A998">
        <v>9955603178964</v>
      </c>
      <c r="B998">
        <v>8002</v>
      </c>
      <c r="C998">
        <v>142</v>
      </c>
      <c r="D998">
        <v>2</v>
      </c>
      <c r="E998" s="1" t="s">
        <v>764</v>
      </c>
      <c r="F998">
        <v>1</v>
      </c>
      <c r="G998" s="1" t="s">
        <v>178</v>
      </c>
      <c r="H998">
        <v>11</v>
      </c>
      <c r="I998" s="1" t="s">
        <v>56</v>
      </c>
      <c r="J998" s="1" t="s">
        <v>5535</v>
      </c>
      <c r="K998" s="1" t="s">
        <v>56</v>
      </c>
      <c r="L998" s="1" t="s">
        <v>198</v>
      </c>
      <c r="M998" s="1" t="s">
        <v>56</v>
      </c>
      <c r="N998" s="1" t="s">
        <v>56</v>
      </c>
      <c r="O998" s="1" t="s">
        <v>105</v>
      </c>
      <c r="P998" s="1" t="s">
        <v>56</v>
      </c>
      <c r="Q998" s="1" t="s">
        <v>56</v>
      </c>
      <c r="R998" s="1" t="s">
        <v>56</v>
      </c>
      <c r="S998" s="1" t="s">
        <v>56</v>
      </c>
      <c r="T998" s="1" t="s">
        <v>56</v>
      </c>
      <c r="U998" s="1" t="s">
        <v>56</v>
      </c>
      <c r="V998" s="1" t="s">
        <v>56</v>
      </c>
      <c r="W998" s="1" t="s">
        <v>56</v>
      </c>
      <c r="X998" s="1" t="s">
        <v>56</v>
      </c>
      <c r="Y998" s="1" t="s">
        <v>56</v>
      </c>
      <c r="Z998" s="1" t="s">
        <v>764</v>
      </c>
      <c r="AA998" s="1" t="s">
        <v>56</v>
      </c>
      <c r="AB998" s="1" t="s">
        <v>56</v>
      </c>
      <c r="AC998" s="1" t="s">
        <v>56</v>
      </c>
      <c r="AD998" s="1" t="s">
        <v>2448</v>
      </c>
      <c r="AE998" s="1" t="s">
        <v>56</v>
      </c>
      <c r="AF998" s="1" t="s">
        <v>77</v>
      </c>
      <c r="AG998">
        <v>9</v>
      </c>
      <c r="AH998">
        <v>677</v>
      </c>
      <c r="AI998" s="1" t="s">
        <v>417</v>
      </c>
      <c r="AJ998" s="1" t="s">
        <v>157</v>
      </c>
      <c r="AK998">
        <v>4</v>
      </c>
      <c r="AL998">
        <v>0</v>
      </c>
      <c r="AM998">
        <v>5</v>
      </c>
      <c r="AN998">
        <v>1</v>
      </c>
      <c r="AO998">
        <v>262</v>
      </c>
      <c r="AP998" s="1" t="s">
        <v>80</v>
      </c>
      <c r="AQ998">
        <v>0</v>
      </c>
      <c r="AR998">
        <v>4</v>
      </c>
      <c r="AS998">
        <v>0</v>
      </c>
      <c r="AT998" s="1" t="s">
        <v>56</v>
      </c>
      <c r="AU998" s="1" t="s">
        <v>5536</v>
      </c>
      <c r="AV998" s="1" t="s">
        <v>2112</v>
      </c>
      <c r="AW998">
        <v>10</v>
      </c>
      <c r="AX998" s="1" t="s">
        <v>202</v>
      </c>
      <c r="AY998">
        <v>1</v>
      </c>
      <c r="AZ998">
        <v>0</v>
      </c>
      <c r="BA998">
        <v>0</v>
      </c>
    </row>
    <row r="999" spans="1:53" x14ac:dyDescent="0.25">
      <c r="A999">
        <v>9955603179785</v>
      </c>
      <c r="B999">
        <v>8090</v>
      </c>
      <c r="C999">
        <v>24</v>
      </c>
      <c r="D999">
        <v>9</v>
      </c>
      <c r="E999" s="1" t="s">
        <v>5537</v>
      </c>
      <c r="F999">
        <v>1</v>
      </c>
      <c r="G999" s="1" t="s">
        <v>5538</v>
      </c>
      <c r="H999">
        <v>11</v>
      </c>
      <c r="I999" s="1" t="s">
        <v>96</v>
      </c>
      <c r="J999" s="1" t="s">
        <v>61</v>
      </c>
      <c r="K999" s="1" t="s">
        <v>61</v>
      </c>
      <c r="L999" s="1" t="s">
        <v>167</v>
      </c>
      <c r="M999" s="1" t="s">
        <v>99</v>
      </c>
      <c r="N999" s="1" t="s">
        <v>96</v>
      </c>
      <c r="O999" s="1" t="s">
        <v>101</v>
      </c>
      <c r="P999" s="1" t="s">
        <v>264</v>
      </c>
      <c r="Q999" s="1" t="s">
        <v>73</v>
      </c>
      <c r="R999" s="1" t="s">
        <v>149</v>
      </c>
      <c r="S999" s="1" t="s">
        <v>65</v>
      </c>
      <c r="T999" s="1" t="s">
        <v>101</v>
      </c>
      <c r="U999" s="1" t="s">
        <v>61</v>
      </c>
      <c r="V999" s="1" t="s">
        <v>5539</v>
      </c>
      <c r="W999" s="1" t="s">
        <v>167</v>
      </c>
      <c r="X999" s="1" t="s">
        <v>3420</v>
      </c>
      <c r="Y999" s="1" t="s">
        <v>56</v>
      </c>
      <c r="Z999" s="1" t="s">
        <v>5540</v>
      </c>
      <c r="AA999" s="1" t="s">
        <v>56</v>
      </c>
      <c r="AB999" s="1" t="s">
        <v>311</v>
      </c>
      <c r="AC999" s="1" t="s">
        <v>311</v>
      </c>
      <c r="AD999" s="1" t="s">
        <v>5541</v>
      </c>
      <c r="AE999" s="1" t="s">
        <v>56</v>
      </c>
      <c r="AF999" s="1" t="s">
        <v>77</v>
      </c>
      <c r="AG999">
        <v>20</v>
      </c>
      <c r="AH999">
        <v>342</v>
      </c>
      <c r="AI999" s="1" t="s">
        <v>752</v>
      </c>
      <c r="AJ999" s="1" t="s">
        <v>142</v>
      </c>
      <c r="AK999">
        <v>20</v>
      </c>
      <c r="AL999">
        <v>2</v>
      </c>
      <c r="AM999">
        <v>43</v>
      </c>
      <c r="AN999">
        <v>4</v>
      </c>
      <c r="AO999">
        <v>218</v>
      </c>
      <c r="AP999" s="1" t="s">
        <v>80</v>
      </c>
      <c r="AQ999">
        <v>0</v>
      </c>
      <c r="AR999">
        <v>6</v>
      </c>
      <c r="AS999">
        <v>4</v>
      </c>
      <c r="AT999" s="1" t="s">
        <v>107</v>
      </c>
      <c r="AU999" s="1" t="s">
        <v>5542</v>
      </c>
      <c r="AV999" s="1" t="s">
        <v>5543</v>
      </c>
      <c r="AW999">
        <v>11</v>
      </c>
      <c r="AX999" s="1" t="s">
        <v>61</v>
      </c>
      <c r="AY999">
        <v>1</v>
      </c>
      <c r="AZ999">
        <v>1</v>
      </c>
      <c r="BA999">
        <v>1</v>
      </c>
    </row>
    <row r="1000" spans="1:53" x14ac:dyDescent="0.25">
      <c r="A1000">
        <v>9955603185973</v>
      </c>
      <c r="B1000">
        <v>8021</v>
      </c>
      <c r="C1000">
        <v>222</v>
      </c>
      <c r="D1000">
        <v>1</v>
      </c>
      <c r="E1000" s="1" t="s">
        <v>91</v>
      </c>
      <c r="F1000">
        <v>0</v>
      </c>
      <c r="G1000" s="1" t="s">
        <v>91</v>
      </c>
      <c r="H1000">
        <v>11</v>
      </c>
      <c r="I1000" s="1" t="s">
        <v>56</v>
      </c>
      <c r="J1000" s="1" t="s">
        <v>56</v>
      </c>
      <c r="K1000" s="1" t="s">
        <v>56</v>
      </c>
      <c r="L1000" s="1" t="s">
        <v>56</v>
      </c>
      <c r="M1000" s="1" t="s">
        <v>56</v>
      </c>
      <c r="N1000" s="1" t="s">
        <v>56</v>
      </c>
      <c r="O1000" s="1" t="s">
        <v>56</v>
      </c>
      <c r="P1000" s="1" t="s">
        <v>56</v>
      </c>
      <c r="Q1000" s="1" t="s">
        <v>56</v>
      </c>
      <c r="R1000" s="1" t="s">
        <v>56</v>
      </c>
      <c r="S1000" s="1" t="s">
        <v>86</v>
      </c>
      <c r="T1000" s="1" t="s">
        <v>56</v>
      </c>
      <c r="U1000" s="1" t="s">
        <v>56</v>
      </c>
      <c r="V1000" s="1" t="s">
        <v>56</v>
      </c>
      <c r="W1000" s="1" t="s">
        <v>56</v>
      </c>
      <c r="X1000" s="1" t="s">
        <v>56</v>
      </c>
      <c r="Y1000" s="1" t="s">
        <v>56</v>
      </c>
      <c r="Z1000" s="1" t="s">
        <v>91</v>
      </c>
      <c r="AA1000" s="1" t="s">
        <v>56</v>
      </c>
      <c r="AB1000" s="1" t="s">
        <v>56</v>
      </c>
      <c r="AC1000" s="1" t="s">
        <v>56</v>
      </c>
      <c r="AD1000" s="1" t="s">
        <v>56</v>
      </c>
      <c r="AE1000" s="1" t="s">
        <v>56</v>
      </c>
      <c r="AF1000" s="1" t="s">
        <v>639</v>
      </c>
      <c r="AG1000">
        <v>5</v>
      </c>
      <c r="AH1000">
        <v>222</v>
      </c>
      <c r="AI1000" s="1" t="s">
        <v>3438</v>
      </c>
      <c r="AJ1000" s="1" t="s">
        <v>229</v>
      </c>
      <c r="AK1000">
        <v>1</v>
      </c>
      <c r="AL1000">
        <v>0</v>
      </c>
      <c r="AM1000">
        <v>1</v>
      </c>
      <c r="AN1000">
        <v>1</v>
      </c>
      <c r="AO1000">
        <v>218</v>
      </c>
      <c r="AP1000" s="1" t="s">
        <v>66</v>
      </c>
      <c r="AQ1000">
        <v>0</v>
      </c>
      <c r="AR1000">
        <v>2</v>
      </c>
      <c r="AS1000">
        <v>0</v>
      </c>
      <c r="AT1000" s="1" t="s">
        <v>56</v>
      </c>
      <c r="AU1000" s="1" t="s">
        <v>91</v>
      </c>
      <c r="AV1000" s="1" t="s">
        <v>3438</v>
      </c>
      <c r="AW1000">
        <v>32</v>
      </c>
      <c r="AX1000" s="1" t="s">
        <v>56</v>
      </c>
      <c r="AY1000">
        <v>0</v>
      </c>
      <c r="AZ1000">
        <v>0</v>
      </c>
      <c r="BA1000">
        <v>1</v>
      </c>
    </row>
    <row r="1001" spans="1:53" x14ac:dyDescent="0.25">
      <c r="A1001">
        <v>9955603186220</v>
      </c>
      <c r="B1001">
        <v>8037</v>
      </c>
      <c r="C1001">
        <v>227</v>
      </c>
      <c r="D1001">
        <v>1</v>
      </c>
      <c r="E1001" s="1" t="s">
        <v>603</v>
      </c>
      <c r="F1001">
        <v>0</v>
      </c>
      <c r="G1001" s="1" t="s">
        <v>603</v>
      </c>
      <c r="H1001">
        <v>11</v>
      </c>
      <c r="I1001" s="1" t="s">
        <v>414</v>
      </c>
      <c r="J1001" s="1" t="s">
        <v>56</v>
      </c>
      <c r="K1001" s="1" t="s">
        <v>56</v>
      </c>
      <c r="L1001" s="1" t="s">
        <v>56</v>
      </c>
      <c r="M1001" s="1" t="s">
        <v>56</v>
      </c>
      <c r="N1001" s="1" t="s">
        <v>56</v>
      </c>
      <c r="O1001" s="1" t="s">
        <v>56</v>
      </c>
      <c r="P1001" s="1" t="s">
        <v>56</v>
      </c>
      <c r="Q1001" s="1" t="s">
        <v>56</v>
      </c>
      <c r="R1001" s="1" t="s">
        <v>56</v>
      </c>
      <c r="S1001" s="1" t="s">
        <v>56</v>
      </c>
      <c r="T1001" s="1" t="s">
        <v>56</v>
      </c>
      <c r="U1001" s="1" t="s">
        <v>703</v>
      </c>
      <c r="V1001" s="1" t="s">
        <v>56</v>
      </c>
      <c r="W1001" s="1" t="s">
        <v>56</v>
      </c>
      <c r="X1001" s="1" t="s">
        <v>56</v>
      </c>
      <c r="Y1001" s="1" t="s">
        <v>56</v>
      </c>
      <c r="Z1001" s="1" t="s">
        <v>603</v>
      </c>
      <c r="AA1001" s="1" t="s">
        <v>56</v>
      </c>
      <c r="AB1001" s="1" t="s">
        <v>56</v>
      </c>
      <c r="AC1001" s="1" t="s">
        <v>56</v>
      </c>
      <c r="AD1001" s="1" t="s">
        <v>56</v>
      </c>
      <c r="AE1001" s="1" t="s">
        <v>56</v>
      </c>
      <c r="AF1001" s="1" t="s">
        <v>212</v>
      </c>
      <c r="AG1001">
        <v>7</v>
      </c>
      <c r="AH1001">
        <v>227</v>
      </c>
      <c r="AI1001" s="1" t="s">
        <v>5544</v>
      </c>
      <c r="AJ1001" s="1" t="s">
        <v>167</v>
      </c>
      <c r="AK1001">
        <v>3</v>
      </c>
      <c r="AL1001">
        <v>0</v>
      </c>
      <c r="AM1001">
        <v>4</v>
      </c>
      <c r="AN1001">
        <v>1</v>
      </c>
      <c r="AO1001">
        <v>218</v>
      </c>
      <c r="AP1001" s="1" t="s">
        <v>80</v>
      </c>
      <c r="AQ1001">
        <v>0</v>
      </c>
      <c r="AR1001">
        <v>2</v>
      </c>
      <c r="AS1001">
        <v>0</v>
      </c>
      <c r="AT1001" s="1" t="s">
        <v>56</v>
      </c>
      <c r="AU1001" s="1" t="s">
        <v>5545</v>
      </c>
      <c r="AV1001" s="1" t="s">
        <v>5544</v>
      </c>
      <c r="AW1001">
        <v>16</v>
      </c>
      <c r="AX1001" s="1" t="s">
        <v>56</v>
      </c>
      <c r="AY1001">
        <v>0</v>
      </c>
      <c r="AZ1001">
        <v>0</v>
      </c>
      <c r="BA1001">
        <v>1</v>
      </c>
    </row>
    <row r="1002" spans="1:53" x14ac:dyDescent="0.25">
      <c r="A1002">
        <v>9955603189663</v>
      </c>
      <c r="B1002">
        <v>8080</v>
      </c>
      <c r="C1002">
        <v>269</v>
      </c>
      <c r="D1002">
        <v>3</v>
      </c>
      <c r="E1002" s="1" t="s">
        <v>5546</v>
      </c>
      <c r="F1002">
        <v>1</v>
      </c>
      <c r="G1002" s="1" t="s">
        <v>5197</v>
      </c>
      <c r="H1002">
        <v>11</v>
      </c>
      <c r="I1002" s="1" t="s">
        <v>179</v>
      </c>
      <c r="J1002" s="1" t="s">
        <v>56</v>
      </c>
      <c r="K1002" s="1" t="s">
        <v>56</v>
      </c>
      <c r="L1002" s="1" t="s">
        <v>58</v>
      </c>
      <c r="M1002" s="1" t="s">
        <v>56</v>
      </c>
      <c r="N1002" s="1" t="s">
        <v>105</v>
      </c>
      <c r="O1002" s="1" t="s">
        <v>56</v>
      </c>
      <c r="P1002" s="1" t="s">
        <v>56</v>
      </c>
      <c r="Q1002" s="1" t="s">
        <v>56</v>
      </c>
      <c r="R1002" s="1" t="s">
        <v>56</v>
      </c>
      <c r="S1002" s="1" t="s">
        <v>56</v>
      </c>
      <c r="T1002" s="1" t="s">
        <v>56</v>
      </c>
      <c r="U1002" s="1" t="s">
        <v>56</v>
      </c>
      <c r="V1002" s="1" t="s">
        <v>56</v>
      </c>
      <c r="W1002" s="1" t="s">
        <v>56</v>
      </c>
      <c r="X1002" s="1" t="s">
        <v>56</v>
      </c>
      <c r="Y1002" s="1" t="s">
        <v>56</v>
      </c>
      <c r="Z1002" s="1" t="s">
        <v>5547</v>
      </c>
      <c r="AA1002" s="1" t="s">
        <v>5548</v>
      </c>
      <c r="AB1002" s="1" t="s">
        <v>56</v>
      </c>
      <c r="AC1002" s="1" t="s">
        <v>56</v>
      </c>
      <c r="AD1002" s="1" t="s">
        <v>56</v>
      </c>
      <c r="AE1002" s="1" t="s">
        <v>56</v>
      </c>
      <c r="AF1002" s="1" t="s">
        <v>477</v>
      </c>
      <c r="AG1002">
        <v>22</v>
      </c>
      <c r="AH1002">
        <v>349</v>
      </c>
      <c r="AI1002" s="1" t="s">
        <v>4789</v>
      </c>
      <c r="AJ1002" s="1" t="s">
        <v>99</v>
      </c>
      <c r="AK1002">
        <v>3</v>
      </c>
      <c r="AL1002">
        <v>0</v>
      </c>
      <c r="AM1002">
        <v>9</v>
      </c>
      <c r="AN1002">
        <v>2</v>
      </c>
      <c r="AO1002">
        <v>262</v>
      </c>
      <c r="AP1002" s="1" t="s">
        <v>80</v>
      </c>
      <c r="AQ1002">
        <v>0</v>
      </c>
      <c r="AR1002">
        <v>6</v>
      </c>
      <c r="AS1002">
        <v>0</v>
      </c>
      <c r="AT1002" s="1" t="s">
        <v>56</v>
      </c>
      <c r="AU1002" s="1" t="s">
        <v>376</v>
      </c>
      <c r="AV1002" s="1" t="s">
        <v>5549</v>
      </c>
      <c r="AW1002">
        <v>1</v>
      </c>
      <c r="AX1002" s="1" t="s">
        <v>56</v>
      </c>
      <c r="AY1002">
        <v>0</v>
      </c>
      <c r="AZ1002">
        <v>0</v>
      </c>
      <c r="BA1002">
        <v>1</v>
      </c>
    </row>
    <row r="1003" spans="1:53" x14ac:dyDescent="0.25">
      <c r="A1003">
        <v>9955603191156</v>
      </c>
      <c r="B1003">
        <v>8078</v>
      </c>
      <c r="C1003">
        <v>114</v>
      </c>
      <c r="D1003">
        <v>5</v>
      </c>
      <c r="E1003" s="1" t="s">
        <v>5550</v>
      </c>
      <c r="F1003">
        <v>1</v>
      </c>
      <c r="G1003" s="1" t="s">
        <v>5551</v>
      </c>
      <c r="H1003">
        <v>16</v>
      </c>
      <c r="I1003" s="1" t="s">
        <v>198</v>
      </c>
      <c r="J1003" s="1" t="s">
        <v>61</v>
      </c>
      <c r="K1003" s="1" t="s">
        <v>264</v>
      </c>
      <c r="L1003" s="1" t="s">
        <v>56</v>
      </c>
      <c r="M1003" s="1" t="s">
        <v>157</v>
      </c>
      <c r="N1003" s="1" t="s">
        <v>90</v>
      </c>
      <c r="O1003" s="1" t="s">
        <v>157</v>
      </c>
      <c r="P1003" s="1" t="s">
        <v>96</v>
      </c>
      <c r="Q1003" s="1" t="s">
        <v>97</v>
      </c>
      <c r="R1003" s="1" t="s">
        <v>56</v>
      </c>
      <c r="S1003" s="1" t="s">
        <v>56</v>
      </c>
      <c r="T1003" s="1" t="s">
        <v>101</v>
      </c>
      <c r="U1003" s="1" t="s">
        <v>56</v>
      </c>
      <c r="V1003" s="1" t="s">
        <v>101</v>
      </c>
      <c r="W1003" s="1" t="s">
        <v>56</v>
      </c>
      <c r="X1003" s="1" t="s">
        <v>56</v>
      </c>
      <c r="Y1003" s="1" t="s">
        <v>5552</v>
      </c>
      <c r="Z1003" s="1" t="s">
        <v>5402</v>
      </c>
      <c r="AA1003" s="1" t="s">
        <v>56</v>
      </c>
      <c r="AB1003" s="1" t="s">
        <v>56</v>
      </c>
      <c r="AC1003" s="1" t="s">
        <v>56</v>
      </c>
      <c r="AD1003" s="1" t="s">
        <v>76</v>
      </c>
      <c r="AE1003" s="1" t="s">
        <v>5553</v>
      </c>
      <c r="AF1003" s="1" t="s">
        <v>389</v>
      </c>
      <c r="AG1003">
        <v>17</v>
      </c>
      <c r="AH1003">
        <v>473</v>
      </c>
      <c r="AI1003" s="1" t="s">
        <v>5554</v>
      </c>
      <c r="AJ1003" s="1" t="s">
        <v>132</v>
      </c>
      <c r="AK1003">
        <v>11</v>
      </c>
      <c r="AL1003">
        <v>0</v>
      </c>
      <c r="AM1003">
        <v>14</v>
      </c>
      <c r="AN1003">
        <v>3</v>
      </c>
      <c r="AO1003">
        <v>2688</v>
      </c>
      <c r="AP1003" s="1" t="s">
        <v>80</v>
      </c>
      <c r="AQ1003">
        <v>0</v>
      </c>
      <c r="AR1003">
        <v>10</v>
      </c>
      <c r="AS1003">
        <v>1</v>
      </c>
      <c r="AT1003" s="1" t="s">
        <v>387</v>
      </c>
      <c r="AU1003" s="1" t="s">
        <v>1436</v>
      </c>
      <c r="AV1003" s="1" t="s">
        <v>5555</v>
      </c>
      <c r="AW1003">
        <v>18</v>
      </c>
      <c r="AX1003" s="1" t="s">
        <v>56</v>
      </c>
      <c r="AY1003">
        <v>0</v>
      </c>
      <c r="AZ1003">
        <v>0</v>
      </c>
      <c r="BA1003">
        <v>1</v>
      </c>
    </row>
    <row r="1004" spans="1:53" x14ac:dyDescent="0.25">
      <c r="A1004">
        <v>9955603193002</v>
      </c>
      <c r="B1004">
        <v>8057</v>
      </c>
      <c r="C1004">
        <v>319</v>
      </c>
      <c r="D1004">
        <v>1</v>
      </c>
      <c r="E1004" s="1" t="s">
        <v>307</v>
      </c>
      <c r="F1004">
        <v>0</v>
      </c>
      <c r="G1004" s="1" t="s">
        <v>307</v>
      </c>
      <c r="H1004">
        <v>11</v>
      </c>
      <c r="I1004" s="1" t="s">
        <v>86</v>
      </c>
      <c r="J1004" s="1" t="s">
        <v>56</v>
      </c>
      <c r="K1004" s="1" t="s">
        <v>56</v>
      </c>
      <c r="L1004" s="1" t="s">
        <v>56</v>
      </c>
      <c r="M1004" s="1" t="s">
        <v>56</v>
      </c>
      <c r="N1004" s="1" t="s">
        <v>56</v>
      </c>
      <c r="O1004" s="1" t="s">
        <v>56</v>
      </c>
      <c r="P1004" s="1" t="s">
        <v>56</v>
      </c>
      <c r="Q1004" s="1" t="s">
        <v>56</v>
      </c>
      <c r="R1004" s="1" t="s">
        <v>56</v>
      </c>
      <c r="S1004" s="1" t="s">
        <v>56</v>
      </c>
      <c r="T1004" s="1" t="s">
        <v>56</v>
      </c>
      <c r="U1004" s="1" t="s">
        <v>56</v>
      </c>
      <c r="V1004" s="1" t="s">
        <v>56</v>
      </c>
      <c r="W1004" s="1" t="s">
        <v>56</v>
      </c>
      <c r="X1004" s="1" t="s">
        <v>56</v>
      </c>
      <c r="Y1004" s="1" t="s">
        <v>56</v>
      </c>
      <c r="Z1004" s="1" t="s">
        <v>307</v>
      </c>
      <c r="AA1004" s="1" t="s">
        <v>56</v>
      </c>
      <c r="AB1004" s="1" t="s">
        <v>56</v>
      </c>
      <c r="AC1004" s="1" t="s">
        <v>56</v>
      </c>
      <c r="AD1004" s="1" t="s">
        <v>56</v>
      </c>
      <c r="AE1004" s="1" t="s">
        <v>307</v>
      </c>
      <c r="AF1004" s="1" t="s">
        <v>741</v>
      </c>
      <c r="AG1004">
        <v>7</v>
      </c>
      <c r="AH1004">
        <v>319</v>
      </c>
      <c r="AI1004" s="1" t="s">
        <v>5556</v>
      </c>
      <c r="AJ1004" s="1" t="s">
        <v>56</v>
      </c>
      <c r="AK1004">
        <v>1</v>
      </c>
      <c r="AL1004">
        <v>0</v>
      </c>
      <c r="AM1004">
        <v>2</v>
      </c>
      <c r="AN1004">
        <v>1</v>
      </c>
      <c r="AO1004">
        <v>262</v>
      </c>
      <c r="AP1004" s="1" t="s">
        <v>66</v>
      </c>
      <c r="AQ1004">
        <v>0</v>
      </c>
      <c r="AR1004">
        <v>3</v>
      </c>
      <c r="AS1004">
        <v>0</v>
      </c>
      <c r="AT1004" s="1" t="s">
        <v>56</v>
      </c>
      <c r="AU1004" s="1" t="s">
        <v>91</v>
      </c>
      <c r="AV1004" s="1" t="s">
        <v>5556</v>
      </c>
      <c r="AW1004">
        <v>4</v>
      </c>
      <c r="AX1004" s="1" t="s">
        <v>56</v>
      </c>
      <c r="AY1004">
        <v>0</v>
      </c>
      <c r="AZ1004">
        <v>0</v>
      </c>
      <c r="BA1004">
        <v>1</v>
      </c>
    </row>
    <row r="1005" spans="1:53" x14ac:dyDescent="0.25">
      <c r="A1005">
        <v>9955603194274</v>
      </c>
      <c r="B1005">
        <v>8034</v>
      </c>
      <c r="C1005">
        <v>54</v>
      </c>
      <c r="D1005">
        <v>5</v>
      </c>
      <c r="E1005" s="1" t="s">
        <v>5557</v>
      </c>
      <c r="F1005">
        <v>0</v>
      </c>
      <c r="G1005" s="1" t="s">
        <v>1085</v>
      </c>
      <c r="H1005">
        <v>16</v>
      </c>
      <c r="I1005" s="1" t="s">
        <v>56</v>
      </c>
      <c r="J1005" s="1" t="s">
        <v>132</v>
      </c>
      <c r="K1005" s="1" t="s">
        <v>132</v>
      </c>
      <c r="L1005" s="1" t="s">
        <v>97</v>
      </c>
      <c r="M1005" s="1" t="s">
        <v>142</v>
      </c>
      <c r="N1005" s="1" t="s">
        <v>256</v>
      </c>
      <c r="O1005" s="1" t="s">
        <v>56</v>
      </c>
      <c r="P1005" s="1" t="s">
        <v>149</v>
      </c>
      <c r="Q1005" s="1" t="s">
        <v>72</v>
      </c>
      <c r="R1005" s="1" t="s">
        <v>58</v>
      </c>
      <c r="S1005" s="1" t="s">
        <v>56</v>
      </c>
      <c r="T1005" s="1" t="s">
        <v>101</v>
      </c>
      <c r="U1005" s="1" t="s">
        <v>56</v>
      </c>
      <c r="V1005" s="1" t="s">
        <v>56</v>
      </c>
      <c r="W1005" s="1" t="s">
        <v>56</v>
      </c>
      <c r="X1005" s="1" t="s">
        <v>56</v>
      </c>
      <c r="Y1005" s="1" t="s">
        <v>5558</v>
      </c>
      <c r="Z1005" s="1" t="s">
        <v>4289</v>
      </c>
      <c r="AA1005" s="1" t="s">
        <v>56</v>
      </c>
      <c r="AB1005" s="1" t="s">
        <v>2676</v>
      </c>
      <c r="AC1005" s="1" t="s">
        <v>56</v>
      </c>
      <c r="AD1005" s="1" t="s">
        <v>5559</v>
      </c>
      <c r="AE1005" s="1" t="s">
        <v>56</v>
      </c>
      <c r="AF1005" s="1" t="s">
        <v>158</v>
      </c>
      <c r="AG1005">
        <v>16</v>
      </c>
      <c r="AH1005">
        <v>691</v>
      </c>
      <c r="AI1005" s="1" t="s">
        <v>3183</v>
      </c>
      <c r="AJ1005" s="1" t="s">
        <v>246</v>
      </c>
      <c r="AK1005">
        <v>10</v>
      </c>
      <c r="AL1005">
        <v>0</v>
      </c>
      <c r="AM1005">
        <v>11</v>
      </c>
      <c r="AN1005">
        <v>2</v>
      </c>
      <c r="AO1005">
        <v>1638</v>
      </c>
      <c r="AP1005" s="1" t="s">
        <v>66</v>
      </c>
      <c r="AQ1005">
        <v>0</v>
      </c>
      <c r="AR1005">
        <v>10</v>
      </c>
      <c r="AS1005">
        <v>1</v>
      </c>
      <c r="AT1005" s="1" t="s">
        <v>387</v>
      </c>
      <c r="AU1005" s="1" t="s">
        <v>5560</v>
      </c>
      <c r="AV1005" s="1" t="s">
        <v>2049</v>
      </c>
      <c r="AW1005">
        <v>1</v>
      </c>
      <c r="AX1005" s="1" t="s">
        <v>56</v>
      </c>
      <c r="AY1005">
        <v>0</v>
      </c>
      <c r="AZ1005">
        <v>0</v>
      </c>
      <c r="BA1005">
        <v>1</v>
      </c>
    </row>
    <row r="1006" spans="1:53" x14ac:dyDescent="0.25">
      <c r="A1006">
        <v>9955603195660</v>
      </c>
      <c r="B1006">
        <v>8079</v>
      </c>
      <c r="C1006">
        <v>6</v>
      </c>
      <c r="D1006">
        <v>16</v>
      </c>
      <c r="E1006" s="1" t="s">
        <v>5561</v>
      </c>
      <c r="F1006">
        <v>1</v>
      </c>
      <c r="G1006" s="1" t="s">
        <v>5562</v>
      </c>
      <c r="H1006">
        <v>11</v>
      </c>
      <c r="I1006" s="1" t="s">
        <v>60</v>
      </c>
      <c r="J1006" s="1" t="s">
        <v>60</v>
      </c>
      <c r="K1006" s="1" t="s">
        <v>5563</v>
      </c>
      <c r="L1006" s="1" t="s">
        <v>101</v>
      </c>
      <c r="M1006" s="1" t="s">
        <v>149</v>
      </c>
      <c r="N1006" s="1" t="s">
        <v>5564</v>
      </c>
      <c r="O1006" s="1" t="s">
        <v>97</v>
      </c>
      <c r="P1006" s="1" t="s">
        <v>101</v>
      </c>
      <c r="Q1006" s="1" t="s">
        <v>132</v>
      </c>
      <c r="R1006" s="1" t="s">
        <v>149</v>
      </c>
      <c r="S1006" s="1" t="s">
        <v>132</v>
      </c>
      <c r="T1006" s="1" t="s">
        <v>56</v>
      </c>
      <c r="U1006" s="1" t="s">
        <v>5565</v>
      </c>
      <c r="V1006" s="1" t="s">
        <v>5566</v>
      </c>
      <c r="W1006" s="1" t="s">
        <v>56</v>
      </c>
      <c r="X1006" s="1" t="s">
        <v>502</v>
      </c>
      <c r="Y1006" s="1" t="s">
        <v>56</v>
      </c>
      <c r="Z1006" s="1" t="s">
        <v>5567</v>
      </c>
      <c r="AA1006" s="1" t="s">
        <v>56</v>
      </c>
      <c r="AB1006" s="1" t="s">
        <v>5568</v>
      </c>
      <c r="AC1006" s="1" t="s">
        <v>5568</v>
      </c>
      <c r="AD1006" s="1" t="s">
        <v>5569</v>
      </c>
      <c r="AE1006" s="1" t="s">
        <v>5570</v>
      </c>
      <c r="AF1006" s="1" t="s">
        <v>123</v>
      </c>
      <c r="AG1006">
        <v>21</v>
      </c>
      <c r="AH1006">
        <v>676</v>
      </c>
      <c r="AI1006" s="1" t="s">
        <v>5571</v>
      </c>
      <c r="AJ1006" s="1" t="s">
        <v>158</v>
      </c>
      <c r="AK1006">
        <v>25</v>
      </c>
      <c r="AL1006">
        <v>6</v>
      </c>
      <c r="AM1006">
        <v>63</v>
      </c>
      <c r="AN1006">
        <v>7</v>
      </c>
      <c r="AO1006">
        <v>105</v>
      </c>
      <c r="AP1006" s="1" t="s">
        <v>80</v>
      </c>
      <c r="AQ1006">
        <v>0</v>
      </c>
      <c r="AR1006">
        <v>8</v>
      </c>
      <c r="AS1006">
        <v>4</v>
      </c>
      <c r="AT1006" s="1" t="s">
        <v>81</v>
      </c>
      <c r="AU1006" s="1" t="s">
        <v>5572</v>
      </c>
      <c r="AV1006" s="1" t="s">
        <v>700</v>
      </c>
      <c r="AW1006">
        <v>43</v>
      </c>
      <c r="AX1006" s="1" t="s">
        <v>5573</v>
      </c>
      <c r="AY1006">
        <v>0</v>
      </c>
      <c r="AZ1006">
        <v>1</v>
      </c>
      <c r="BA1006">
        <v>1</v>
      </c>
    </row>
    <row r="1007" spans="1:53" x14ac:dyDescent="0.25">
      <c r="A1007">
        <v>9955603195996</v>
      </c>
      <c r="B1007">
        <v>8043</v>
      </c>
      <c r="C1007">
        <v>81</v>
      </c>
      <c r="D1007">
        <v>4</v>
      </c>
      <c r="E1007" s="1" t="s">
        <v>5574</v>
      </c>
      <c r="F1007">
        <v>0</v>
      </c>
      <c r="G1007" s="1" t="s">
        <v>5575</v>
      </c>
      <c r="H1007">
        <v>11</v>
      </c>
      <c r="I1007" s="1" t="s">
        <v>65</v>
      </c>
      <c r="J1007" s="1" t="s">
        <v>56</v>
      </c>
      <c r="K1007" s="1" t="s">
        <v>56</v>
      </c>
      <c r="L1007" s="1" t="s">
        <v>132</v>
      </c>
      <c r="M1007" s="1" t="s">
        <v>65</v>
      </c>
      <c r="N1007" s="1" t="s">
        <v>229</v>
      </c>
      <c r="O1007" s="1" t="s">
        <v>149</v>
      </c>
      <c r="P1007" s="1" t="s">
        <v>56</v>
      </c>
      <c r="Q1007" s="1" t="s">
        <v>56</v>
      </c>
      <c r="R1007" s="1" t="s">
        <v>56</v>
      </c>
      <c r="S1007" s="1" t="s">
        <v>56</v>
      </c>
      <c r="T1007" s="1" t="s">
        <v>56</v>
      </c>
      <c r="U1007" s="1" t="s">
        <v>60</v>
      </c>
      <c r="V1007" s="1" t="s">
        <v>55</v>
      </c>
      <c r="W1007" s="1" t="s">
        <v>148</v>
      </c>
      <c r="X1007" s="1" t="s">
        <v>551</v>
      </c>
      <c r="Y1007" s="1" t="s">
        <v>5576</v>
      </c>
      <c r="Z1007" s="1" t="s">
        <v>2373</v>
      </c>
      <c r="AA1007" s="1" t="s">
        <v>56</v>
      </c>
      <c r="AB1007" s="1" t="s">
        <v>4879</v>
      </c>
      <c r="AC1007" s="1" t="s">
        <v>56</v>
      </c>
      <c r="AD1007" s="1" t="s">
        <v>5577</v>
      </c>
      <c r="AE1007" s="1" t="s">
        <v>4155</v>
      </c>
      <c r="AF1007" s="1" t="s">
        <v>414</v>
      </c>
      <c r="AG1007">
        <v>12</v>
      </c>
      <c r="AH1007">
        <v>677</v>
      </c>
      <c r="AI1007" s="1" t="s">
        <v>5578</v>
      </c>
      <c r="AJ1007" s="1" t="s">
        <v>59</v>
      </c>
      <c r="AK1007">
        <v>7</v>
      </c>
      <c r="AL1007">
        <v>0</v>
      </c>
      <c r="AM1007">
        <v>25</v>
      </c>
      <c r="AN1007">
        <v>4</v>
      </c>
      <c r="AO1007">
        <v>262</v>
      </c>
      <c r="AP1007" s="1" t="s">
        <v>80</v>
      </c>
      <c r="AQ1007">
        <v>0</v>
      </c>
      <c r="AR1007">
        <v>8</v>
      </c>
      <c r="AS1007">
        <v>2</v>
      </c>
      <c r="AT1007" s="1" t="s">
        <v>128</v>
      </c>
      <c r="AU1007" s="1" t="s">
        <v>5579</v>
      </c>
      <c r="AV1007" s="1" t="s">
        <v>5580</v>
      </c>
      <c r="AW1007">
        <v>4</v>
      </c>
      <c r="AX1007" s="1" t="s">
        <v>56</v>
      </c>
      <c r="AY1007">
        <v>0</v>
      </c>
      <c r="AZ1007">
        <v>1</v>
      </c>
      <c r="BA1007">
        <v>1</v>
      </c>
    </row>
    <row r="1008" spans="1:53" x14ac:dyDescent="0.25">
      <c r="A1008">
        <v>9955603198786</v>
      </c>
      <c r="B1008">
        <v>8003</v>
      </c>
      <c r="C1008">
        <v>169</v>
      </c>
      <c r="D1008">
        <v>3</v>
      </c>
      <c r="E1008" s="1" t="s">
        <v>5581</v>
      </c>
      <c r="F1008">
        <v>0</v>
      </c>
      <c r="G1008" s="1" t="s">
        <v>5582</v>
      </c>
      <c r="H1008">
        <v>11</v>
      </c>
      <c r="I1008" s="1" t="s">
        <v>59</v>
      </c>
      <c r="J1008" s="1" t="s">
        <v>61</v>
      </c>
      <c r="K1008" s="1" t="s">
        <v>56</v>
      </c>
      <c r="L1008" s="1" t="s">
        <v>65</v>
      </c>
      <c r="M1008" s="1" t="s">
        <v>133</v>
      </c>
      <c r="N1008" s="1" t="s">
        <v>56</v>
      </c>
      <c r="O1008" s="1" t="s">
        <v>56</v>
      </c>
      <c r="P1008" s="1" t="s">
        <v>198</v>
      </c>
      <c r="Q1008" s="1" t="s">
        <v>73</v>
      </c>
      <c r="R1008" s="1" t="s">
        <v>56</v>
      </c>
      <c r="S1008" s="1" t="s">
        <v>56</v>
      </c>
      <c r="T1008" s="1" t="s">
        <v>56</v>
      </c>
      <c r="U1008" s="1" t="s">
        <v>60</v>
      </c>
      <c r="V1008" s="1" t="s">
        <v>56</v>
      </c>
      <c r="W1008" s="1" t="s">
        <v>56</v>
      </c>
      <c r="X1008" s="1" t="s">
        <v>56</v>
      </c>
      <c r="Y1008" s="1" t="s">
        <v>1532</v>
      </c>
      <c r="Z1008" s="1" t="s">
        <v>5583</v>
      </c>
      <c r="AA1008" s="1" t="s">
        <v>5584</v>
      </c>
      <c r="AB1008" s="1" t="s">
        <v>56</v>
      </c>
      <c r="AC1008" s="1" t="s">
        <v>56</v>
      </c>
      <c r="AD1008" s="1" t="s">
        <v>4512</v>
      </c>
      <c r="AE1008" s="1" t="s">
        <v>56</v>
      </c>
      <c r="AF1008" s="1" t="s">
        <v>188</v>
      </c>
      <c r="AG1008">
        <v>9</v>
      </c>
      <c r="AH1008">
        <v>351</v>
      </c>
      <c r="AI1008" s="1" t="s">
        <v>1094</v>
      </c>
      <c r="AJ1008" s="1" t="s">
        <v>71</v>
      </c>
      <c r="AK1008">
        <v>8</v>
      </c>
      <c r="AL1008">
        <v>0</v>
      </c>
      <c r="AM1008">
        <v>12</v>
      </c>
      <c r="AN1008">
        <v>3</v>
      </c>
      <c r="AO1008">
        <v>1638</v>
      </c>
      <c r="AP1008" s="1" t="s">
        <v>80</v>
      </c>
      <c r="AQ1008">
        <v>0</v>
      </c>
      <c r="AR1008">
        <v>2</v>
      </c>
      <c r="AS1008">
        <v>0</v>
      </c>
      <c r="AT1008" s="1" t="s">
        <v>56</v>
      </c>
      <c r="AU1008" s="1" t="s">
        <v>5585</v>
      </c>
      <c r="AV1008" s="1" t="s">
        <v>2310</v>
      </c>
      <c r="AW1008">
        <v>5</v>
      </c>
      <c r="AX1008" s="1" t="s">
        <v>56</v>
      </c>
      <c r="AY1008">
        <v>0</v>
      </c>
      <c r="AZ1008">
        <v>0</v>
      </c>
      <c r="BA1008">
        <v>1</v>
      </c>
    </row>
    <row r="1009" spans="1:53" x14ac:dyDescent="0.25">
      <c r="A1009">
        <v>9955603200223</v>
      </c>
      <c r="B1009">
        <v>8034</v>
      </c>
      <c r="C1009">
        <v>6</v>
      </c>
      <c r="D1009">
        <v>5</v>
      </c>
      <c r="E1009" s="1" t="s">
        <v>5586</v>
      </c>
      <c r="F1009">
        <v>1</v>
      </c>
      <c r="G1009" s="1" t="s">
        <v>5587</v>
      </c>
      <c r="H1009">
        <v>11</v>
      </c>
      <c r="I1009" s="1" t="s">
        <v>96</v>
      </c>
      <c r="J1009" s="1" t="s">
        <v>149</v>
      </c>
      <c r="K1009" s="1" t="s">
        <v>56</v>
      </c>
      <c r="L1009" s="1" t="s">
        <v>157</v>
      </c>
      <c r="M1009" s="1" t="s">
        <v>58</v>
      </c>
      <c r="N1009" s="1" t="s">
        <v>90</v>
      </c>
      <c r="O1009" s="1" t="s">
        <v>61</v>
      </c>
      <c r="P1009" s="1" t="s">
        <v>96</v>
      </c>
      <c r="Q1009" s="1" t="s">
        <v>56</v>
      </c>
      <c r="R1009" s="1" t="s">
        <v>72</v>
      </c>
      <c r="S1009" s="1" t="s">
        <v>56</v>
      </c>
      <c r="T1009" s="1" t="s">
        <v>56</v>
      </c>
      <c r="U1009" s="1" t="s">
        <v>65</v>
      </c>
      <c r="V1009" s="1" t="s">
        <v>56</v>
      </c>
      <c r="W1009" s="1" t="s">
        <v>57</v>
      </c>
      <c r="X1009" s="1" t="s">
        <v>56</v>
      </c>
      <c r="Y1009" s="1" t="s">
        <v>164</v>
      </c>
      <c r="Z1009" s="1" t="s">
        <v>5588</v>
      </c>
      <c r="AA1009" s="1" t="s">
        <v>56</v>
      </c>
      <c r="AB1009" s="1" t="s">
        <v>1971</v>
      </c>
      <c r="AC1009" s="1" t="s">
        <v>5589</v>
      </c>
      <c r="AD1009" s="1" t="s">
        <v>1971</v>
      </c>
      <c r="AE1009" s="1" t="s">
        <v>56</v>
      </c>
      <c r="AF1009" s="1" t="s">
        <v>119</v>
      </c>
      <c r="AG1009">
        <v>6</v>
      </c>
      <c r="AH1009">
        <v>363</v>
      </c>
      <c r="AI1009" s="1" t="s">
        <v>5590</v>
      </c>
      <c r="AJ1009" s="1" t="s">
        <v>55</v>
      </c>
      <c r="AK1009">
        <v>11</v>
      </c>
      <c r="AL1009">
        <v>0</v>
      </c>
      <c r="AM1009">
        <v>23</v>
      </c>
      <c r="AN1009">
        <v>2</v>
      </c>
      <c r="AO1009">
        <v>262</v>
      </c>
      <c r="AP1009" s="1" t="s">
        <v>80</v>
      </c>
      <c r="AQ1009">
        <v>0</v>
      </c>
      <c r="AR1009">
        <v>1</v>
      </c>
      <c r="AS1009">
        <v>0</v>
      </c>
      <c r="AT1009" s="1" t="s">
        <v>56</v>
      </c>
      <c r="AU1009" s="1" t="s">
        <v>3178</v>
      </c>
      <c r="AV1009" s="1" t="s">
        <v>5591</v>
      </c>
      <c r="AW1009">
        <v>15</v>
      </c>
      <c r="AX1009" s="1" t="s">
        <v>56</v>
      </c>
      <c r="AY1009">
        <v>0</v>
      </c>
      <c r="AZ1009">
        <v>0</v>
      </c>
      <c r="BA1009">
        <v>2</v>
      </c>
    </row>
    <row r="1010" spans="1:53" x14ac:dyDescent="0.25">
      <c r="A1010">
        <v>9955603207075</v>
      </c>
      <c r="B1010">
        <v>8060</v>
      </c>
      <c r="C1010">
        <v>52</v>
      </c>
      <c r="D1010">
        <v>10</v>
      </c>
      <c r="E1010" s="1" t="s">
        <v>5592</v>
      </c>
      <c r="F1010">
        <v>1</v>
      </c>
      <c r="G1010" s="1" t="s">
        <v>5593</v>
      </c>
      <c r="H1010">
        <v>16</v>
      </c>
      <c r="I1010" s="1" t="s">
        <v>55</v>
      </c>
      <c r="J1010" s="1" t="s">
        <v>5594</v>
      </c>
      <c r="K1010" s="1" t="s">
        <v>60</v>
      </c>
      <c r="L1010" s="1" t="s">
        <v>132</v>
      </c>
      <c r="M1010" s="1" t="s">
        <v>99</v>
      </c>
      <c r="N1010" s="1" t="s">
        <v>157</v>
      </c>
      <c r="O1010" s="1" t="s">
        <v>60</v>
      </c>
      <c r="P1010" s="1" t="s">
        <v>149</v>
      </c>
      <c r="Q1010" s="1" t="s">
        <v>56</v>
      </c>
      <c r="R1010" s="1" t="s">
        <v>167</v>
      </c>
      <c r="S1010" s="1" t="s">
        <v>56</v>
      </c>
      <c r="T1010" s="1" t="s">
        <v>56</v>
      </c>
      <c r="U1010" s="1" t="s">
        <v>60</v>
      </c>
      <c r="V1010" s="1" t="s">
        <v>56</v>
      </c>
      <c r="W1010" s="1" t="s">
        <v>56</v>
      </c>
      <c r="X1010" s="1" t="s">
        <v>56</v>
      </c>
      <c r="Y1010" s="1" t="s">
        <v>5595</v>
      </c>
      <c r="Z1010" s="1" t="s">
        <v>5596</v>
      </c>
      <c r="AA1010" s="1" t="s">
        <v>56</v>
      </c>
      <c r="AB1010" s="1" t="s">
        <v>5597</v>
      </c>
      <c r="AC1010" s="1" t="s">
        <v>56</v>
      </c>
      <c r="AD1010" s="1" t="s">
        <v>5598</v>
      </c>
      <c r="AE1010" s="1" t="s">
        <v>3032</v>
      </c>
      <c r="AF1010" s="1" t="s">
        <v>140</v>
      </c>
      <c r="AG1010">
        <v>16</v>
      </c>
      <c r="AH1010">
        <v>463</v>
      </c>
      <c r="AI1010" s="1" t="s">
        <v>5599</v>
      </c>
      <c r="AJ1010" s="1" t="s">
        <v>142</v>
      </c>
      <c r="AK1010">
        <v>17</v>
      </c>
      <c r="AL1010">
        <v>4</v>
      </c>
      <c r="AM1010">
        <v>45</v>
      </c>
      <c r="AN1010">
        <v>2</v>
      </c>
      <c r="AO1010">
        <v>1638</v>
      </c>
      <c r="AP1010" s="1" t="s">
        <v>80</v>
      </c>
      <c r="AQ1010">
        <v>0</v>
      </c>
      <c r="AR1010">
        <v>10</v>
      </c>
      <c r="AS1010">
        <v>5</v>
      </c>
      <c r="AT1010" s="1" t="s">
        <v>81</v>
      </c>
      <c r="AU1010" s="1" t="s">
        <v>5600</v>
      </c>
      <c r="AV1010" s="1" t="s">
        <v>5601</v>
      </c>
      <c r="AW1010">
        <v>17</v>
      </c>
      <c r="AX1010" s="1" t="s">
        <v>99</v>
      </c>
      <c r="AY1010">
        <v>1</v>
      </c>
      <c r="AZ1010">
        <v>1</v>
      </c>
      <c r="BA1010">
        <v>1</v>
      </c>
    </row>
    <row r="1011" spans="1:53" x14ac:dyDescent="0.25">
      <c r="A1011">
        <v>9955603207097</v>
      </c>
      <c r="B1011">
        <v>8055</v>
      </c>
      <c r="C1011">
        <v>136</v>
      </c>
      <c r="D1011">
        <v>2</v>
      </c>
      <c r="E1011" s="1" t="s">
        <v>5602</v>
      </c>
      <c r="F1011">
        <v>1</v>
      </c>
      <c r="G1011" s="1" t="s">
        <v>5603</v>
      </c>
      <c r="H1011">
        <v>11</v>
      </c>
      <c r="I1011" s="1" t="s">
        <v>56</v>
      </c>
      <c r="J1011" s="1" t="s">
        <v>56</v>
      </c>
      <c r="K1011" s="1" t="s">
        <v>56</v>
      </c>
      <c r="L1011" s="1" t="s">
        <v>149</v>
      </c>
      <c r="M1011" s="1" t="s">
        <v>210</v>
      </c>
      <c r="N1011" s="1" t="s">
        <v>61</v>
      </c>
      <c r="O1011" s="1" t="s">
        <v>56</v>
      </c>
      <c r="P1011" s="1" t="s">
        <v>98</v>
      </c>
      <c r="Q1011" s="1" t="s">
        <v>96</v>
      </c>
      <c r="R1011" s="1" t="s">
        <v>90</v>
      </c>
      <c r="S1011" s="1" t="s">
        <v>56</v>
      </c>
      <c r="T1011" s="1" t="s">
        <v>56</v>
      </c>
      <c r="U1011" s="1" t="s">
        <v>56</v>
      </c>
      <c r="V1011" s="1" t="s">
        <v>56</v>
      </c>
      <c r="W1011" s="1" t="s">
        <v>98</v>
      </c>
      <c r="X1011" s="1" t="s">
        <v>56</v>
      </c>
      <c r="Y1011" s="1" t="s">
        <v>5604</v>
      </c>
      <c r="Z1011" s="1" t="s">
        <v>5605</v>
      </c>
      <c r="AA1011" s="1" t="s">
        <v>56</v>
      </c>
      <c r="AB1011" s="1" t="s">
        <v>56</v>
      </c>
      <c r="AC1011" s="1" t="s">
        <v>56</v>
      </c>
      <c r="AD1011" s="1" t="s">
        <v>5606</v>
      </c>
      <c r="AE1011" s="1" t="s">
        <v>56</v>
      </c>
      <c r="AF1011" s="1" t="s">
        <v>119</v>
      </c>
      <c r="AG1011">
        <v>10</v>
      </c>
      <c r="AH1011">
        <v>230</v>
      </c>
      <c r="AI1011" s="1" t="s">
        <v>1471</v>
      </c>
      <c r="AJ1011" s="1" t="s">
        <v>98</v>
      </c>
      <c r="AK1011">
        <v>7</v>
      </c>
      <c r="AL1011">
        <v>1</v>
      </c>
      <c r="AM1011">
        <v>9</v>
      </c>
      <c r="AN1011">
        <v>2</v>
      </c>
      <c r="AO1011">
        <v>262</v>
      </c>
      <c r="AP1011" s="1" t="s">
        <v>80</v>
      </c>
      <c r="AQ1011">
        <v>0</v>
      </c>
      <c r="AR1011">
        <v>2</v>
      </c>
      <c r="AS1011">
        <v>1</v>
      </c>
      <c r="AT1011" s="1" t="s">
        <v>81</v>
      </c>
      <c r="AU1011" s="1" t="s">
        <v>5607</v>
      </c>
      <c r="AV1011" s="1" t="s">
        <v>5608</v>
      </c>
      <c r="AW1011">
        <v>4</v>
      </c>
      <c r="AX1011" s="1" t="s">
        <v>56</v>
      </c>
      <c r="AY1011">
        <v>0</v>
      </c>
      <c r="AZ1011">
        <v>0</v>
      </c>
      <c r="BA1011">
        <v>2</v>
      </c>
    </row>
    <row r="1012" spans="1:53" x14ac:dyDescent="0.25">
      <c r="A1012">
        <v>9955603212251</v>
      </c>
      <c r="B1012">
        <v>8007</v>
      </c>
      <c r="C1012">
        <v>191</v>
      </c>
      <c r="D1012">
        <v>4</v>
      </c>
      <c r="E1012" s="1" t="s">
        <v>5609</v>
      </c>
      <c r="F1012">
        <v>0</v>
      </c>
      <c r="G1012" s="1" t="s">
        <v>5610</v>
      </c>
      <c r="H1012">
        <v>11</v>
      </c>
      <c r="I1012" s="1" t="s">
        <v>96</v>
      </c>
      <c r="J1012" s="1" t="s">
        <v>56</v>
      </c>
      <c r="K1012" s="1" t="s">
        <v>229</v>
      </c>
      <c r="L1012" s="1" t="s">
        <v>148</v>
      </c>
      <c r="M1012" s="1" t="s">
        <v>56</v>
      </c>
      <c r="N1012" s="1" t="s">
        <v>56</v>
      </c>
      <c r="O1012" s="1" t="s">
        <v>149</v>
      </c>
      <c r="P1012" s="1" t="s">
        <v>65</v>
      </c>
      <c r="Q1012" s="1" t="s">
        <v>56</v>
      </c>
      <c r="R1012" s="1" t="s">
        <v>56</v>
      </c>
      <c r="S1012" s="1" t="s">
        <v>56</v>
      </c>
      <c r="T1012" s="1" t="s">
        <v>56</v>
      </c>
      <c r="U1012" s="1" t="s">
        <v>56</v>
      </c>
      <c r="V1012" s="1" t="s">
        <v>149</v>
      </c>
      <c r="W1012" s="1" t="s">
        <v>56</v>
      </c>
      <c r="X1012" s="1" t="s">
        <v>56</v>
      </c>
      <c r="Y1012" s="1" t="s">
        <v>56</v>
      </c>
      <c r="Z1012" s="1" t="s">
        <v>5609</v>
      </c>
      <c r="AA1012" s="1" t="s">
        <v>56</v>
      </c>
      <c r="AB1012" s="1" t="s">
        <v>56</v>
      </c>
      <c r="AC1012" s="1" t="s">
        <v>56</v>
      </c>
      <c r="AD1012" s="1" t="s">
        <v>56</v>
      </c>
      <c r="AE1012" s="1" t="s">
        <v>56</v>
      </c>
      <c r="AF1012" s="1" t="s">
        <v>161</v>
      </c>
      <c r="AG1012">
        <v>16</v>
      </c>
      <c r="AH1012">
        <v>581</v>
      </c>
      <c r="AI1012" s="1" t="s">
        <v>859</v>
      </c>
      <c r="AJ1012" s="1" t="s">
        <v>149</v>
      </c>
      <c r="AK1012">
        <v>8</v>
      </c>
      <c r="AL1012">
        <v>0</v>
      </c>
      <c r="AM1012">
        <v>19</v>
      </c>
      <c r="AN1012">
        <v>1</v>
      </c>
      <c r="AO1012">
        <v>218</v>
      </c>
      <c r="AP1012" s="1" t="s">
        <v>80</v>
      </c>
      <c r="AQ1012">
        <v>0</v>
      </c>
      <c r="AR1012">
        <v>4</v>
      </c>
      <c r="AS1012">
        <v>0</v>
      </c>
      <c r="AT1012" s="1" t="s">
        <v>56</v>
      </c>
      <c r="AU1012" s="1" t="s">
        <v>1249</v>
      </c>
      <c r="AV1012" s="1" t="s">
        <v>5611</v>
      </c>
      <c r="AW1012">
        <v>18</v>
      </c>
      <c r="AX1012" s="1" t="s">
        <v>56</v>
      </c>
      <c r="AY1012">
        <v>0</v>
      </c>
      <c r="AZ1012">
        <v>0</v>
      </c>
      <c r="BA1012">
        <v>1</v>
      </c>
    </row>
    <row r="1013" spans="1:53" x14ac:dyDescent="0.25">
      <c r="A1013">
        <v>9955603212330</v>
      </c>
      <c r="B1013">
        <v>8062</v>
      </c>
      <c r="C1013">
        <v>105</v>
      </c>
      <c r="D1013">
        <v>6</v>
      </c>
      <c r="E1013" s="1" t="s">
        <v>5612</v>
      </c>
      <c r="F1013">
        <v>0</v>
      </c>
      <c r="G1013" s="1" t="s">
        <v>5613</v>
      </c>
      <c r="H1013">
        <v>11</v>
      </c>
      <c r="I1013" s="1" t="s">
        <v>477</v>
      </c>
      <c r="J1013" s="1" t="s">
        <v>56</v>
      </c>
      <c r="K1013" s="1" t="s">
        <v>132</v>
      </c>
      <c r="L1013" s="1" t="s">
        <v>149</v>
      </c>
      <c r="M1013" s="1" t="s">
        <v>56</v>
      </c>
      <c r="N1013" s="1" t="s">
        <v>56</v>
      </c>
      <c r="O1013" s="1" t="s">
        <v>56</v>
      </c>
      <c r="P1013" s="1" t="s">
        <v>56</v>
      </c>
      <c r="Q1013" s="1" t="s">
        <v>90</v>
      </c>
      <c r="R1013" s="1" t="s">
        <v>56</v>
      </c>
      <c r="S1013" s="1" t="s">
        <v>56</v>
      </c>
      <c r="T1013" s="1" t="s">
        <v>61</v>
      </c>
      <c r="U1013" s="1" t="s">
        <v>56</v>
      </c>
      <c r="V1013" s="1" t="s">
        <v>56</v>
      </c>
      <c r="W1013" s="1" t="s">
        <v>56</v>
      </c>
      <c r="X1013" s="1" t="s">
        <v>56</v>
      </c>
      <c r="Y1013" s="1" t="s">
        <v>56</v>
      </c>
      <c r="Z1013" s="1" t="s">
        <v>5612</v>
      </c>
      <c r="AA1013" s="1" t="s">
        <v>56</v>
      </c>
      <c r="AB1013" s="1" t="s">
        <v>56</v>
      </c>
      <c r="AC1013" s="1" t="s">
        <v>56</v>
      </c>
      <c r="AD1013" s="1" t="s">
        <v>5612</v>
      </c>
      <c r="AE1013" s="1" t="s">
        <v>56</v>
      </c>
      <c r="AF1013" s="1" t="s">
        <v>88</v>
      </c>
      <c r="AG1013">
        <v>7</v>
      </c>
      <c r="AH1013">
        <v>173</v>
      </c>
      <c r="AI1013" s="1" t="s">
        <v>5046</v>
      </c>
      <c r="AJ1013" s="1" t="s">
        <v>157</v>
      </c>
      <c r="AK1013">
        <v>6</v>
      </c>
      <c r="AL1013">
        <v>1</v>
      </c>
      <c r="AM1013">
        <v>13</v>
      </c>
      <c r="AN1013">
        <v>1</v>
      </c>
      <c r="AO1013">
        <v>218</v>
      </c>
      <c r="AP1013" s="1" t="s">
        <v>80</v>
      </c>
      <c r="AQ1013">
        <v>0</v>
      </c>
      <c r="AR1013">
        <v>2</v>
      </c>
      <c r="AS1013">
        <v>0</v>
      </c>
      <c r="AT1013" s="1" t="s">
        <v>56</v>
      </c>
      <c r="AU1013" s="1" t="s">
        <v>2233</v>
      </c>
      <c r="AV1013" s="1" t="s">
        <v>5614</v>
      </c>
      <c r="AW1013">
        <v>16</v>
      </c>
      <c r="AX1013" s="1" t="s">
        <v>202</v>
      </c>
      <c r="AY1013">
        <v>0</v>
      </c>
      <c r="AZ1013">
        <v>0</v>
      </c>
      <c r="BA1013">
        <v>0</v>
      </c>
    </row>
    <row r="1014" spans="1:53" x14ac:dyDescent="0.25">
      <c r="A1014">
        <v>9955603213274</v>
      </c>
      <c r="B1014">
        <v>8090</v>
      </c>
      <c r="C1014">
        <v>93</v>
      </c>
      <c r="D1014">
        <v>2</v>
      </c>
      <c r="E1014" s="1" t="s">
        <v>5615</v>
      </c>
      <c r="F1014">
        <v>1</v>
      </c>
      <c r="G1014" s="1" t="s">
        <v>5616</v>
      </c>
      <c r="H1014">
        <v>11</v>
      </c>
      <c r="I1014" s="1" t="s">
        <v>56</v>
      </c>
      <c r="J1014" s="1" t="s">
        <v>73</v>
      </c>
      <c r="K1014" s="1" t="s">
        <v>56</v>
      </c>
      <c r="L1014" s="1" t="s">
        <v>56</v>
      </c>
      <c r="M1014" s="1" t="s">
        <v>269</v>
      </c>
      <c r="N1014" s="1" t="s">
        <v>157</v>
      </c>
      <c r="O1014" s="1" t="s">
        <v>256</v>
      </c>
      <c r="P1014" s="1" t="s">
        <v>56</v>
      </c>
      <c r="Q1014" s="1" t="s">
        <v>56</v>
      </c>
      <c r="R1014" s="1" t="s">
        <v>56</v>
      </c>
      <c r="S1014" s="1" t="s">
        <v>56</v>
      </c>
      <c r="T1014" s="1" t="s">
        <v>56</v>
      </c>
      <c r="U1014" s="1" t="s">
        <v>56</v>
      </c>
      <c r="V1014" s="1" t="s">
        <v>56</v>
      </c>
      <c r="W1014" s="1" t="s">
        <v>56</v>
      </c>
      <c r="X1014" s="1" t="s">
        <v>56</v>
      </c>
      <c r="Y1014" s="1" t="s">
        <v>56</v>
      </c>
      <c r="Z1014" s="1" t="s">
        <v>5615</v>
      </c>
      <c r="AA1014" s="1" t="s">
        <v>56</v>
      </c>
      <c r="AB1014" s="1" t="s">
        <v>56</v>
      </c>
      <c r="AC1014" s="1" t="s">
        <v>56</v>
      </c>
      <c r="AD1014" s="1" t="s">
        <v>5615</v>
      </c>
      <c r="AE1014" s="1" t="s">
        <v>56</v>
      </c>
      <c r="AF1014" s="1" t="s">
        <v>105</v>
      </c>
      <c r="AG1014">
        <v>2</v>
      </c>
      <c r="AH1014">
        <v>95</v>
      </c>
      <c r="AI1014" s="1" t="s">
        <v>5617</v>
      </c>
      <c r="AJ1014" s="1" t="s">
        <v>62</v>
      </c>
      <c r="AK1014">
        <v>4</v>
      </c>
      <c r="AL1014">
        <v>1</v>
      </c>
      <c r="AM1014">
        <v>9</v>
      </c>
      <c r="AN1014">
        <v>2</v>
      </c>
      <c r="AO1014">
        <v>262</v>
      </c>
      <c r="AP1014" s="1" t="s">
        <v>80</v>
      </c>
      <c r="AQ1014">
        <v>0</v>
      </c>
      <c r="AR1014">
        <v>0</v>
      </c>
      <c r="AS1014">
        <v>0</v>
      </c>
      <c r="AT1014" s="1" t="s">
        <v>56</v>
      </c>
      <c r="AU1014" s="1" t="s">
        <v>5618</v>
      </c>
      <c r="AV1014" s="1" t="s">
        <v>5617</v>
      </c>
      <c r="AW1014">
        <v>28</v>
      </c>
      <c r="AX1014" s="1" t="s">
        <v>56</v>
      </c>
      <c r="AY1014">
        <v>0</v>
      </c>
      <c r="AZ1014">
        <v>0</v>
      </c>
      <c r="BA1014">
        <v>1</v>
      </c>
    </row>
    <row r="1015" spans="1:53" x14ac:dyDescent="0.25">
      <c r="A1015">
        <v>9955603215931</v>
      </c>
      <c r="B1015">
        <v>8034</v>
      </c>
      <c r="C1015">
        <v>33</v>
      </c>
      <c r="D1015">
        <v>11</v>
      </c>
      <c r="E1015" s="1" t="s">
        <v>5619</v>
      </c>
      <c r="F1015">
        <v>1</v>
      </c>
      <c r="G1015" s="1" t="s">
        <v>5620</v>
      </c>
      <c r="H1015">
        <v>16</v>
      </c>
      <c r="I1015" s="1" t="s">
        <v>241</v>
      </c>
      <c r="J1015" s="1" t="s">
        <v>5621</v>
      </c>
      <c r="K1015" s="1" t="s">
        <v>99</v>
      </c>
      <c r="L1015" s="1" t="s">
        <v>56</v>
      </c>
      <c r="M1015" s="1" t="s">
        <v>112</v>
      </c>
      <c r="N1015" s="1" t="s">
        <v>56</v>
      </c>
      <c r="O1015" s="1" t="s">
        <v>167</v>
      </c>
      <c r="P1015" s="1" t="s">
        <v>97</v>
      </c>
      <c r="Q1015" s="1" t="s">
        <v>96</v>
      </c>
      <c r="R1015" s="1" t="s">
        <v>256</v>
      </c>
      <c r="S1015" s="1" t="s">
        <v>56</v>
      </c>
      <c r="T1015" s="1" t="s">
        <v>56</v>
      </c>
      <c r="U1015" s="1" t="s">
        <v>56</v>
      </c>
      <c r="V1015" s="1" t="s">
        <v>56</v>
      </c>
      <c r="W1015" s="1" t="s">
        <v>56</v>
      </c>
      <c r="X1015" s="1" t="s">
        <v>56</v>
      </c>
      <c r="Y1015" s="1" t="s">
        <v>5622</v>
      </c>
      <c r="Z1015" s="1" t="s">
        <v>5623</v>
      </c>
      <c r="AA1015" s="1" t="s">
        <v>56</v>
      </c>
      <c r="AB1015" s="1" t="s">
        <v>5624</v>
      </c>
      <c r="AC1015" s="1" t="s">
        <v>56</v>
      </c>
      <c r="AD1015" s="1" t="s">
        <v>5625</v>
      </c>
      <c r="AE1015" s="1" t="s">
        <v>126</v>
      </c>
      <c r="AF1015" s="1" t="s">
        <v>140</v>
      </c>
      <c r="AG1015">
        <v>13</v>
      </c>
      <c r="AH1015">
        <v>488</v>
      </c>
      <c r="AI1015" s="1" t="s">
        <v>5626</v>
      </c>
      <c r="AJ1015" s="1" t="s">
        <v>98</v>
      </c>
      <c r="AK1015">
        <v>11</v>
      </c>
      <c r="AL1015">
        <v>1</v>
      </c>
      <c r="AM1015">
        <v>25</v>
      </c>
      <c r="AN1015">
        <v>4</v>
      </c>
      <c r="AO1015">
        <v>1638</v>
      </c>
      <c r="AP1015" s="1" t="s">
        <v>80</v>
      </c>
      <c r="AQ1015">
        <v>0</v>
      </c>
      <c r="AR1015">
        <v>5</v>
      </c>
      <c r="AS1015">
        <v>4</v>
      </c>
      <c r="AT1015" s="1" t="s">
        <v>1864</v>
      </c>
      <c r="AU1015" s="1" t="s">
        <v>3805</v>
      </c>
      <c r="AV1015" s="1" t="s">
        <v>4412</v>
      </c>
      <c r="AW1015">
        <v>10</v>
      </c>
      <c r="AX1015" s="1" t="s">
        <v>167</v>
      </c>
      <c r="AY1015">
        <v>1</v>
      </c>
      <c r="AZ1015">
        <v>1</v>
      </c>
      <c r="BA1015">
        <v>1</v>
      </c>
    </row>
    <row r="1016" spans="1:53" x14ac:dyDescent="0.25">
      <c r="A1016">
        <v>9955603224715</v>
      </c>
      <c r="B1016">
        <v>8053</v>
      </c>
      <c r="C1016">
        <v>1</v>
      </c>
      <c r="D1016">
        <v>17</v>
      </c>
      <c r="E1016" s="1" t="s">
        <v>5627</v>
      </c>
      <c r="F1016">
        <v>1</v>
      </c>
      <c r="G1016" s="1" t="s">
        <v>5628</v>
      </c>
      <c r="H1016">
        <v>16</v>
      </c>
      <c r="I1016" s="1" t="s">
        <v>79</v>
      </c>
      <c r="J1016" s="1" t="s">
        <v>61</v>
      </c>
      <c r="K1016" s="1" t="s">
        <v>56</v>
      </c>
      <c r="L1016" s="1" t="s">
        <v>60</v>
      </c>
      <c r="M1016" s="1" t="s">
        <v>65</v>
      </c>
      <c r="N1016" s="1" t="s">
        <v>60</v>
      </c>
      <c r="O1016" s="1" t="s">
        <v>56</v>
      </c>
      <c r="P1016" s="1" t="s">
        <v>61</v>
      </c>
      <c r="Q1016" s="1" t="s">
        <v>56</v>
      </c>
      <c r="R1016" s="1" t="s">
        <v>56</v>
      </c>
      <c r="S1016" s="1" t="s">
        <v>56</v>
      </c>
      <c r="T1016" s="1" t="s">
        <v>56</v>
      </c>
      <c r="U1016" s="1" t="s">
        <v>56</v>
      </c>
      <c r="V1016" s="1" t="s">
        <v>132</v>
      </c>
      <c r="W1016" s="1" t="s">
        <v>56</v>
      </c>
      <c r="X1016" s="1" t="s">
        <v>56</v>
      </c>
      <c r="Y1016" s="1" t="s">
        <v>5629</v>
      </c>
      <c r="Z1016" s="1" t="s">
        <v>5630</v>
      </c>
      <c r="AA1016" s="1" t="s">
        <v>56</v>
      </c>
      <c r="AB1016" s="1" t="s">
        <v>5631</v>
      </c>
      <c r="AC1016" s="1" t="s">
        <v>56</v>
      </c>
      <c r="AD1016" s="1" t="s">
        <v>5632</v>
      </c>
      <c r="AE1016" s="1" t="s">
        <v>1191</v>
      </c>
      <c r="AF1016" s="1" t="s">
        <v>179</v>
      </c>
      <c r="AG1016">
        <v>24</v>
      </c>
      <c r="AH1016">
        <v>683</v>
      </c>
      <c r="AI1016" s="1" t="s">
        <v>5633</v>
      </c>
      <c r="AJ1016" s="1" t="s">
        <v>377</v>
      </c>
      <c r="AK1016">
        <v>10</v>
      </c>
      <c r="AL1016">
        <v>2</v>
      </c>
      <c r="AM1016">
        <v>54</v>
      </c>
      <c r="AN1016">
        <v>6</v>
      </c>
      <c r="AO1016">
        <v>1638</v>
      </c>
      <c r="AP1016" s="1" t="s">
        <v>80</v>
      </c>
      <c r="AQ1016">
        <v>0</v>
      </c>
      <c r="AR1016">
        <v>9</v>
      </c>
      <c r="AS1016">
        <v>4</v>
      </c>
      <c r="AT1016" s="1" t="s">
        <v>738</v>
      </c>
      <c r="AU1016" s="1" t="s">
        <v>5440</v>
      </c>
      <c r="AV1016" s="1" t="s">
        <v>1261</v>
      </c>
      <c r="AW1016">
        <v>15</v>
      </c>
      <c r="AX1016" s="1" t="s">
        <v>741</v>
      </c>
      <c r="AY1016">
        <v>0</v>
      </c>
      <c r="AZ1016">
        <v>1</v>
      </c>
      <c r="BA1016">
        <v>0</v>
      </c>
    </row>
    <row r="1017" spans="1:53" x14ac:dyDescent="0.25">
      <c r="A1017">
        <v>9955603227800</v>
      </c>
      <c r="B1017">
        <v>8055</v>
      </c>
      <c r="C1017">
        <v>23</v>
      </c>
      <c r="D1017">
        <v>3</v>
      </c>
      <c r="E1017" s="1" t="s">
        <v>5634</v>
      </c>
      <c r="F1017">
        <v>0</v>
      </c>
      <c r="G1017" s="1" t="s">
        <v>5635</v>
      </c>
      <c r="H1017">
        <v>18</v>
      </c>
      <c r="I1017" s="1" t="s">
        <v>71</v>
      </c>
      <c r="J1017" s="1" t="s">
        <v>101</v>
      </c>
      <c r="K1017" s="1" t="s">
        <v>56</v>
      </c>
      <c r="L1017" s="1" t="s">
        <v>98</v>
      </c>
      <c r="M1017" s="1" t="s">
        <v>148</v>
      </c>
      <c r="N1017" s="1" t="s">
        <v>241</v>
      </c>
      <c r="O1017" s="1" t="s">
        <v>56</v>
      </c>
      <c r="P1017" s="1" t="s">
        <v>241</v>
      </c>
      <c r="Q1017" s="1" t="s">
        <v>61</v>
      </c>
      <c r="R1017" s="1" t="s">
        <v>56</v>
      </c>
      <c r="S1017" s="1" t="s">
        <v>56</v>
      </c>
      <c r="T1017" s="1" t="s">
        <v>56</v>
      </c>
      <c r="U1017" s="1" t="s">
        <v>56</v>
      </c>
      <c r="V1017" s="1" t="s">
        <v>56</v>
      </c>
      <c r="W1017" s="1" t="s">
        <v>56</v>
      </c>
      <c r="X1017" s="1" t="s">
        <v>4969</v>
      </c>
      <c r="Y1017" s="1" t="s">
        <v>113</v>
      </c>
      <c r="Z1017" s="1" t="s">
        <v>307</v>
      </c>
      <c r="AA1017" s="1" t="s">
        <v>56</v>
      </c>
      <c r="AB1017" s="1" t="s">
        <v>4969</v>
      </c>
      <c r="AC1017" s="1" t="s">
        <v>4969</v>
      </c>
      <c r="AD1017" s="1" t="s">
        <v>4969</v>
      </c>
      <c r="AE1017" s="1" t="s">
        <v>56</v>
      </c>
      <c r="AF1017" s="1" t="s">
        <v>63</v>
      </c>
      <c r="AG1017">
        <v>10</v>
      </c>
      <c r="AH1017">
        <v>355</v>
      </c>
      <c r="AI1017" s="1" t="s">
        <v>5636</v>
      </c>
      <c r="AJ1017" s="1" t="s">
        <v>241</v>
      </c>
      <c r="AK1017">
        <v>8</v>
      </c>
      <c r="AL1017">
        <v>0</v>
      </c>
      <c r="AM1017">
        <v>13</v>
      </c>
      <c r="AN1017">
        <v>3</v>
      </c>
      <c r="AO1017">
        <v>3898</v>
      </c>
      <c r="AP1017" s="1" t="s">
        <v>66</v>
      </c>
      <c r="AQ1017">
        <v>0</v>
      </c>
      <c r="AR1017">
        <v>4</v>
      </c>
      <c r="AS1017">
        <v>0</v>
      </c>
      <c r="AT1017" s="1" t="s">
        <v>56</v>
      </c>
      <c r="AU1017" s="1" t="s">
        <v>5637</v>
      </c>
      <c r="AV1017" s="1" t="s">
        <v>5638</v>
      </c>
      <c r="AW1017">
        <v>1</v>
      </c>
      <c r="AX1017" s="1" t="s">
        <v>56</v>
      </c>
      <c r="AY1017">
        <v>0</v>
      </c>
      <c r="AZ1017">
        <v>0</v>
      </c>
      <c r="BA1017">
        <v>1</v>
      </c>
    </row>
    <row r="1018" spans="1:53" x14ac:dyDescent="0.25">
      <c r="A1018">
        <v>9955603232343</v>
      </c>
      <c r="B1018">
        <v>8088</v>
      </c>
      <c r="C1018">
        <v>89</v>
      </c>
      <c r="D1018">
        <v>1</v>
      </c>
      <c r="E1018" s="1" t="s">
        <v>5639</v>
      </c>
      <c r="F1018">
        <v>0</v>
      </c>
      <c r="G1018" s="1" t="s">
        <v>5639</v>
      </c>
      <c r="H1018">
        <v>11</v>
      </c>
      <c r="I1018" s="1" t="s">
        <v>96</v>
      </c>
      <c r="J1018" s="1" t="s">
        <v>56</v>
      </c>
      <c r="K1018" s="1" t="s">
        <v>101</v>
      </c>
      <c r="L1018" s="1" t="s">
        <v>56</v>
      </c>
      <c r="M1018" s="1" t="s">
        <v>114</v>
      </c>
      <c r="N1018" s="1" t="s">
        <v>210</v>
      </c>
      <c r="O1018" s="1" t="s">
        <v>56</v>
      </c>
      <c r="P1018" s="1" t="s">
        <v>56</v>
      </c>
      <c r="Q1018" s="1" t="s">
        <v>56</v>
      </c>
      <c r="R1018" s="1" t="s">
        <v>56</v>
      </c>
      <c r="S1018" s="1" t="s">
        <v>56</v>
      </c>
      <c r="T1018" s="1" t="s">
        <v>56</v>
      </c>
      <c r="U1018" s="1" t="s">
        <v>56</v>
      </c>
      <c r="V1018" s="1" t="s">
        <v>56</v>
      </c>
      <c r="W1018" s="1" t="s">
        <v>2675</v>
      </c>
      <c r="X1018" s="1" t="s">
        <v>56</v>
      </c>
      <c r="Y1018" s="1" t="s">
        <v>208</v>
      </c>
      <c r="Z1018" s="1" t="s">
        <v>5640</v>
      </c>
      <c r="AA1018" s="1" t="s">
        <v>56</v>
      </c>
      <c r="AB1018" s="1" t="s">
        <v>5639</v>
      </c>
      <c r="AC1018" s="1" t="s">
        <v>56</v>
      </c>
      <c r="AD1018" s="1" t="s">
        <v>5639</v>
      </c>
      <c r="AE1018" s="1" t="s">
        <v>56</v>
      </c>
      <c r="AF1018" s="1" t="s">
        <v>161</v>
      </c>
      <c r="AG1018">
        <v>1</v>
      </c>
      <c r="AH1018">
        <v>89</v>
      </c>
      <c r="AI1018" s="1" t="s">
        <v>1252</v>
      </c>
      <c r="AJ1018" s="1" t="s">
        <v>61</v>
      </c>
      <c r="AK1018">
        <v>4</v>
      </c>
      <c r="AL1018">
        <v>0</v>
      </c>
      <c r="AM1018">
        <v>4</v>
      </c>
      <c r="AN1018">
        <v>2</v>
      </c>
      <c r="AO1018">
        <v>262</v>
      </c>
      <c r="AP1018" s="1" t="s">
        <v>80</v>
      </c>
      <c r="AQ1018">
        <v>0</v>
      </c>
      <c r="AR1018">
        <v>0</v>
      </c>
      <c r="AS1018">
        <v>0</v>
      </c>
      <c r="AT1018" s="1" t="s">
        <v>56</v>
      </c>
      <c r="AU1018" s="1" t="s">
        <v>5641</v>
      </c>
      <c r="AV1018" s="1" t="s">
        <v>4190</v>
      </c>
      <c r="AW1018">
        <v>6</v>
      </c>
      <c r="AX1018" s="1" t="s">
        <v>56</v>
      </c>
      <c r="AY1018">
        <v>0</v>
      </c>
      <c r="AZ1018">
        <v>0</v>
      </c>
      <c r="BA1018">
        <v>2</v>
      </c>
    </row>
    <row r="1019" spans="1:53" x14ac:dyDescent="0.25">
      <c r="A1019">
        <v>9955603234774</v>
      </c>
      <c r="B1019">
        <v>8054</v>
      </c>
      <c r="C1019">
        <v>4</v>
      </c>
      <c r="D1019">
        <v>14</v>
      </c>
      <c r="E1019" s="1" t="s">
        <v>5642</v>
      </c>
      <c r="F1019">
        <v>1</v>
      </c>
      <c r="G1019" s="1" t="s">
        <v>5643</v>
      </c>
      <c r="H1019">
        <v>16</v>
      </c>
      <c r="I1019" s="1" t="s">
        <v>477</v>
      </c>
      <c r="J1019" s="1" t="s">
        <v>60</v>
      </c>
      <c r="K1019" s="1" t="s">
        <v>101</v>
      </c>
      <c r="L1019" s="1" t="s">
        <v>56</v>
      </c>
      <c r="M1019" s="1" t="s">
        <v>264</v>
      </c>
      <c r="N1019" s="1" t="s">
        <v>96</v>
      </c>
      <c r="O1019" s="1" t="s">
        <v>158</v>
      </c>
      <c r="P1019" s="1" t="s">
        <v>101</v>
      </c>
      <c r="Q1019" s="1" t="s">
        <v>56</v>
      </c>
      <c r="R1019" s="1" t="s">
        <v>56</v>
      </c>
      <c r="S1019" s="1" t="s">
        <v>56</v>
      </c>
      <c r="T1019" s="1" t="s">
        <v>56</v>
      </c>
      <c r="U1019" s="1" t="s">
        <v>56</v>
      </c>
      <c r="V1019" s="1" t="s">
        <v>61</v>
      </c>
      <c r="W1019" s="1" t="s">
        <v>56</v>
      </c>
      <c r="X1019" s="1" t="s">
        <v>56</v>
      </c>
      <c r="Y1019" s="1" t="s">
        <v>5644</v>
      </c>
      <c r="Z1019" s="1" t="s">
        <v>424</v>
      </c>
      <c r="AA1019" s="1" t="s">
        <v>56</v>
      </c>
      <c r="AB1019" s="1" t="s">
        <v>5645</v>
      </c>
      <c r="AC1019" s="1" t="s">
        <v>5646</v>
      </c>
      <c r="AD1019" s="1" t="s">
        <v>5647</v>
      </c>
      <c r="AE1019" s="1" t="s">
        <v>5648</v>
      </c>
      <c r="AF1019" s="1" t="s">
        <v>114</v>
      </c>
      <c r="AG1019">
        <v>17</v>
      </c>
      <c r="AH1019">
        <v>624</v>
      </c>
      <c r="AI1019" s="1" t="s">
        <v>5649</v>
      </c>
      <c r="AJ1019" s="1" t="s">
        <v>57</v>
      </c>
      <c r="AK1019">
        <v>15</v>
      </c>
      <c r="AL1019">
        <v>4</v>
      </c>
      <c r="AM1019">
        <v>45</v>
      </c>
      <c r="AN1019">
        <v>3</v>
      </c>
      <c r="AO1019">
        <v>1638</v>
      </c>
      <c r="AP1019" s="1" t="s">
        <v>80</v>
      </c>
      <c r="AQ1019">
        <v>0</v>
      </c>
      <c r="AR1019">
        <v>10</v>
      </c>
      <c r="AS1019">
        <v>9</v>
      </c>
      <c r="AT1019" s="1" t="s">
        <v>2380</v>
      </c>
      <c r="AU1019" s="1" t="s">
        <v>5650</v>
      </c>
      <c r="AV1019" s="1" t="s">
        <v>5651</v>
      </c>
      <c r="AW1019">
        <v>8</v>
      </c>
      <c r="AX1019" s="1" t="s">
        <v>149</v>
      </c>
      <c r="AY1019">
        <v>0</v>
      </c>
      <c r="AZ1019">
        <v>2</v>
      </c>
      <c r="BA1019">
        <v>1</v>
      </c>
    </row>
    <row r="1020" spans="1:53" x14ac:dyDescent="0.25">
      <c r="A1020">
        <v>9955603234820</v>
      </c>
      <c r="B1020">
        <v>8054</v>
      </c>
      <c r="C1020">
        <v>46</v>
      </c>
      <c r="D1020">
        <v>24</v>
      </c>
      <c r="E1020" s="1" t="s">
        <v>5652</v>
      </c>
      <c r="F1020">
        <v>1</v>
      </c>
      <c r="G1020" s="1" t="s">
        <v>5653</v>
      </c>
      <c r="H1020">
        <v>11</v>
      </c>
      <c r="I1020" s="1" t="s">
        <v>148</v>
      </c>
      <c r="J1020" s="1" t="s">
        <v>60</v>
      </c>
      <c r="K1020" s="1" t="s">
        <v>5654</v>
      </c>
      <c r="L1020" s="1" t="s">
        <v>96</v>
      </c>
      <c r="M1020" s="1" t="s">
        <v>58</v>
      </c>
      <c r="N1020" s="1" t="s">
        <v>90</v>
      </c>
      <c r="O1020" s="1" t="s">
        <v>167</v>
      </c>
      <c r="P1020" s="1" t="s">
        <v>97</v>
      </c>
      <c r="Q1020" s="1" t="s">
        <v>264</v>
      </c>
      <c r="R1020" s="1" t="s">
        <v>61</v>
      </c>
      <c r="S1020" s="1" t="s">
        <v>56</v>
      </c>
      <c r="T1020" s="1" t="s">
        <v>5655</v>
      </c>
      <c r="U1020" s="1" t="s">
        <v>101</v>
      </c>
      <c r="V1020" s="1" t="s">
        <v>56</v>
      </c>
      <c r="W1020" s="1" t="s">
        <v>157</v>
      </c>
      <c r="X1020" s="1" t="s">
        <v>56</v>
      </c>
      <c r="Y1020" s="1" t="s">
        <v>5656</v>
      </c>
      <c r="Z1020" s="1" t="s">
        <v>5657</v>
      </c>
      <c r="AA1020" s="1" t="s">
        <v>56</v>
      </c>
      <c r="AB1020" s="1" t="s">
        <v>5658</v>
      </c>
      <c r="AC1020" s="1" t="s">
        <v>56</v>
      </c>
      <c r="AD1020" s="1" t="s">
        <v>5659</v>
      </c>
      <c r="AE1020" s="1" t="s">
        <v>5660</v>
      </c>
      <c r="AF1020" s="1" t="s">
        <v>289</v>
      </c>
      <c r="AG1020">
        <v>16</v>
      </c>
      <c r="AH1020">
        <v>581</v>
      </c>
      <c r="AI1020" s="1" t="s">
        <v>4509</v>
      </c>
      <c r="AJ1020" s="1" t="s">
        <v>74</v>
      </c>
      <c r="AK1020">
        <v>18</v>
      </c>
      <c r="AL1020">
        <v>4</v>
      </c>
      <c r="AM1020">
        <v>108</v>
      </c>
      <c r="AN1020">
        <v>8</v>
      </c>
      <c r="AO1020">
        <v>4692</v>
      </c>
      <c r="AP1020" s="1" t="s">
        <v>80</v>
      </c>
      <c r="AQ1020">
        <v>0</v>
      </c>
      <c r="AR1020">
        <v>9</v>
      </c>
      <c r="AS1020">
        <v>4</v>
      </c>
      <c r="AT1020" s="1" t="s">
        <v>738</v>
      </c>
      <c r="AU1020" s="1" t="s">
        <v>2004</v>
      </c>
      <c r="AV1020" s="1" t="s">
        <v>5661</v>
      </c>
      <c r="AW1020">
        <v>8</v>
      </c>
      <c r="AX1020" s="1" t="s">
        <v>56</v>
      </c>
      <c r="AY1020">
        <v>1</v>
      </c>
      <c r="AZ1020">
        <v>1</v>
      </c>
      <c r="BA1020">
        <v>1</v>
      </c>
    </row>
    <row r="1021" spans="1:53" x14ac:dyDescent="0.25">
      <c r="A1021">
        <v>9955603235201</v>
      </c>
      <c r="B1021">
        <v>8077</v>
      </c>
      <c r="C1021">
        <v>69</v>
      </c>
      <c r="D1021">
        <v>13</v>
      </c>
      <c r="E1021" s="1" t="s">
        <v>5662</v>
      </c>
      <c r="F1021">
        <v>1</v>
      </c>
      <c r="G1021" s="1" t="s">
        <v>5663</v>
      </c>
      <c r="H1021">
        <v>16</v>
      </c>
      <c r="I1021" s="1" t="s">
        <v>96</v>
      </c>
      <c r="J1021" s="1" t="s">
        <v>96</v>
      </c>
      <c r="K1021" s="1" t="s">
        <v>56</v>
      </c>
      <c r="L1021" s="1" t="s">
        <v>56</v>
      </c>
      <c r="M1021" s="1" t="s">
        <v>55</v>
      </c>
      <c r="N1021" s="1" t="s">
        <v>56</v>
      </c>
      <c r="O1021" s="1" t="s">
        <v>56</v>
      </c>
      <c r="P1021" s="1" t="s">
        <v>56</v>
      </c>
      <c r="Q1021" s="1" t="s">
        <v>56</v>
      </c>
      <c r="R1021" s="1" t="s">
        <v>56</v>
      </c>
      <c r="S1021" s="1" t="s">
        <v>56</v>
      </c>
      <c r="T1021" s="1" t="s">
        <v>5664</v>
      </c>
      <c r="U1021" s="1" t="s">
        <v>56</v>
      </c>
      <c r="V1021" s="1" t="s">
        <v>101</v>
      </c>
      <c r="W1021" s="1" t="s">
        <v>56</v>
      </c>
      <c r="X1021" s="1" t="s">
        <v>56</v>
      </c>
      <c r="Y1021" s="1" t="s">
        <v>5665</v>
      </c>
      <c r="Z1021" s="1" t="s">
        <v>5666</v>
      </c>
      <c r="AA1021" s="1" t="s">
        <v>56</v>
      </c>
      <c r="AB1021" s="1" t="s">
        <v>5667</v>
      </c>
      <c r="AC1021" s="1" t="s">
        <v>56</v>
      </c>
      <c r="AD1021" s="1" t="s">
        <v>5668</v>
      </c>
      <c r="AE1021" s="1" t="s">
        <v>126</v>
      </c>
      <c r="AF1021" s="1" t="s">
        <v>229</v>
      </c>
      <c r="AG1021">
        <v>13</v>
      </c>
      <c r="AH1021">
        <v>693</v>
      </c>
      <c r="AI1021" s="1" t="s">
        <v>5669</v>
      </c>
      <c r="AJ1021" s="1" t="s">
        <v>73</v>
      </c>
      <c r="AK1021">
        <v>10</v>
      </c>
      <c r="AL1021">
        <v>1</v>
      </c>
      <c r="AM1021">
        <v>16</v>
      </c>
      <c r="AN1021">
        <v>3</v>
      </c>
      <c r="AO1021">
        <v>262</v>
      </c>
      <c r="AP1021" s="1" t="s">
        <v>80</v>
      </c>
      <c r="AQ1021">
        <v>0</v>
      </c>
      <c r="AR1021">
        <v>7</v>
      </c>
      <c r="AS1021">
        <v>3</v>
      </c>
      <c r="AT1021" s="1" t="s">
        <v>2442</v>
      </c>
      <c r="AU1021" s="1" t="s">
        <v>5670</v>
      </c>
      <c r="AV1021" s="1" t="s">
        <v>5671</v>
      </c>
      <c r="AW1021">
        <v>11</v>
      </c>
      <c r="AX1021" s="1" t="s">
        <v>5672</v>
      </c>
      <c r="AY1021">
        <v>0</v>
      </c>
      <c r="AZ1021">
        <v>1</v>
      </c>
      <c r="BA1021">
        <v>0</v>
      </c>
    </row>
    <row r="1022" spans="1:53" x14ac:dyDescent="0.25">
      <c r="A1022">
        <v>9955603238936</v>
      </c>
      <c r="B1022">
        <v>8002</v>
      </c>
      <c r="C1022">
        <v>71</v>
      </c>
      <c r="D1022">
        <v>7</v>
      </c>
      <c r="E1022" s="1" t="s">
        <v>5673</v>
      </c>
      <c r="F1022">
        <v>1</v>
      </c>
      <c r="G1022" s="1" t="s">
        <v>5674</v>
      </c>
      <c r="H1022">
        <v>16</v>
      </c>
      <c r="I1022" s="1" t="s">
        <v>167</v>
      </c>
      <c r="J1022" s="1" t="s">
        <v>56</v>
      </c>
      <c r="K1022" s="1" t="s">
        <v>56</v>
      </c>
      <c r="L1022" s="1" t="s">
        <v>264</v>
      </c>
      <c r="M1022" s="1" t="s">
        <v>56</v>
      </c>
      <c r="N1022" s="1" t="s">
        <v>241</v>
      </c>
      <c r="O1022" s="1" t="s">
        <v>56</v>
      </c>
      <c r="P1022" s="1" t="s">
        <v>56</v>
      </c>
      <c r="Q1022" s="1" t="s">
        <v>99</v>
      </c>
      <c r="R1022" s="1" t="s">
        <v>56</v>
      </c>
      <c r="S1022" s="1" t="s">
        <v>56</v>
      </c>
      <c r="T1022" s="1" t="s">
        <v>56</v>
      </c>
      <c r="U1022" s="1" t="s">
        <v>56</v>
      </c>
      <c r="V1022" s="1" t="s">
        <v>56</v>
      </c>
      <c r="W1022" s="1" t="s">
        <v>56</v>
      </c>
      <c r="X1022" s="1" t="s">
        <v>56</v>
      </c>
      <c r="Y1022" s="1" t="s">
        <v>5675</v>
      </c>
      <c r="Z1022" s="1" t="s">
        <v>1028</v>
      </c>
      <c r="AA1022" s="1" t="s">
        <v>56</v>
      </c>
      <c r="AB1022" s="1" t="s">
        <v>56</v>
      </c>
      <c r="AC1022" s="1" t="s">
        <v>56</v>
      </c>
      <c r="AD1022" s="1" t="s">
        <v>5676</v>
      </c>
      <c r="AE1022" s="1" t="s">
        <v>56</v>
      </c>
      <c r="AF1022" s="1" t="s">
        <v>338</v>
      </c>
      <c r="AG1022">
        <v>4</v>
      </c>
      <c r="AH1022">
        <v>300</v>
      </c>
      <c r="AI1022" s="1" t="s">
        <v>1549</v>
      </c>
      <c r="AJ1022" s="1" t="s">
        <v>157</v>
      </c>
      <c r="AK1022">
        <v>5</v>
      </c>
      <c r="AL1022">
        <v>1</v>
      </c>
      <c r="AM1022">
        <v>11</v>
      </c>
      <c r="AN1022">
        <v>3</v>
      </c>
      <c r="AO1022">
        <v>1638</v>
      </c>
      <c r="AP1022" s="1" t="s">
        <v>80</v>
      </c>
      <c r="AQ1022">
        <v>0</v>
      </c>
      <c r="AR1022">
        <v>1</v>
      </c>
      <c r="AS1022">
        <v>0</v>
      </c>
      <c r="AT1022" s="1" t="s">
        <v>56</v>
      </c>
      <c r="AU1022" s="1" t="s">
        <v>5259</v>
      </c>
      <c r="AV1022" s="1" t="s">
        <v>5677</v>
      </c>
      <c r="AW1022">
        <v>10</v>
      </c>
      <c r="AX1022" s="1" t="s">
        <v>176</v>
      </c>
      <c r="AY1022">
        <v>1</v>
      </c>
      <c r="AZ1022">
        <v>0</v>
      </c>
      <c r="BA1022">
        <v>0</v>
      </c>
    </row>
    <row r="1023" spans="1:53" x14ac:dyDescent="0.25">
      <c r="A1023">
        <v>9955603239443</v>
      </c>
      <c r="B1023">
        <v>8055</v>
      </c>
      <c r="C1023">
        <v>102</v>
      </c>
      <c r="D1023">
        <v>2</v>
      </c>
      <c r="E1023" s="1" t="s">
        <v>5678</v>
      </c>
      <c r="F1023">
        <v>0</v>
      </c>
      <c r="G1023" s="1" t="s">
        <v>5679</v>
      </c>
      <c r="H1023">
        <v>18</v>
      </c>
      <c r="I1023" s="1" t="s">
        <v>56</v>
      </c>
      <c r="J1023" s="1" t="s">
        <v>56</v>
      </c>
      <c r="K1023" s="1" t="s">
        <v>389</v>
      </c>
      <c r="L1023" s="1" t="s">
        <v>112</v>
      </c>
      <c r="M1023" s="1" t="s">
        <v>56</v>
      </c>
      <c r="N1023" s="1" t="s">
        <v>56</v>
      </c>
      <c r="O1023" s="1" t="s">
        <v>112</v>
      </c>
      <c r="P1023" s="1" t="s">
        <v>56</v>
      </c>
      <c r="Q1023" s="1" t="s">
        <v>56</v>
      </c>
      <c r="R1023" s="1" t="s">
        <v>56</v>
      </c>
      <c r="S1023" s="1" t="s">
        <v>56</v>
      </c>
      <c r="T1023" s="1" t="s">
        <v>56</v>
      </c>
      <c r="U1023" s="1" t="s">
        <v>56</v>
      </c>
      <c r="V1023" s="1" t="s">
        <v>56</v>
      </c>
      <c r="W1023" s="1" t="s">
        <v>56</v>
      </c>
      <c r="X1023" s="1" t="s">
        <v>5680</v>
      </c>
      <c r="Y1023" s="1" t="s">
        <v>56</v>
      </c>
      <c r="Z1023" s="1" t="s">
        <v>313</v>
      </c>
      <c r="AA1023" s="1" t="s">
        <v>56</v>
      </c>
      <c r="AB1023" s="1" t="s">
        <v>56</v>
      </c>
      <c r="AC1023" s="1" t="s">
        <v>56</v>
      </c>
      <c r="AD1023" s="1" t="s">
        <v>152</v>
      </c>
      <c r="AE1023" s="1" t="s">
        <v>56</v>
      </c>
      <c r="AF1023" s="1" t="s">
        <v>326</v>
      </c>
      <c r="AG1023">
        <v>6</v>
      </c>
      <c r="AH1023">
        <v>254</v>
      </c>
      <c r="AI1023" s="1" t="s">
        <v>597</v>
      </c>
      <c r="AJ1023" s="1" t="s">
        <v>56</v>
      </c>
      <c r="AK1023">
        <v>3</v>
      </c>
      <c r="AL1023">
        <v>0</v>
      </c>
      <c r="AM1023">
        <v>4</v>
      </c>
      <c r="AN1023">
        <v>2</v>
      </c>
      <c r="AO1023">
        <v>3898</v>
      </c>
      <c r="AP1023" s="1" t="s">
        <v>66</v>
      </c>
      <c r="AQ1023">
        <v>0</v>
      </c>
      <c r="AR1023">
        <v>2</v>
      </c>
      <c r="AS1023">
        <v>0</v>
      </c>
      <c r="AT1023" s="1" t="s">
        <v>56</v>
      </c>
      <c r="AU1023" s="1" t="s">
        <v>5681</v>
      </c>
      <c r="AV1023" s="1" t="s">
        <v>5682</v>
      </c>
      <c r="AW1023">
        <v>4</v>
      </c>
      <c r="AX1023" s="1" t="s">
        <v>56</v>
      </c>
      <c r="AY1023">
        <v>0</v>
      </c>
      <c r="AZ1023">
        <v>0</v>
      </c>
      <c r="BA1023">
        <v>1</v>
      </c>
    </row>
    <row r="1024" spans="1:53" x14ac:dyDescent="0.25">
      <c r="A1024">
        <v>9955603247125</v>
      </c>
      <c r="B1024">
        <v>8012</v>
      </c>
      <c r="C1024">
        <v>94</v>
      </c>
      <c r="D1024">
        <v>5</v>
      </c>
      <c r="E1024" s="1" t="s">
        <v>5683</v>
      </c>
      <c r="F1024">
        <v>0</v>
      </c>
      <c r="G1024" s="1" t="s">
        <v>4299</v>
      </c>
      <c r="H1024">
        <v>11</v>
      </c>
      <c r="I1024" s="1" t="s">
        <v>133</v>
      </c>
      <c r="J1024" s="1" t="s">
        <v>98</v>
      </c>
      <c r="K1024" s="1" t="s">
        <v>90</v>
      </c>
      <c r="L1024" s="1" t="s">
        <v>56</v>
      </c>
      <c r="M1024" s="1" t="s">
        <v>56</v>
      </c>
      <c r="N1024" s="1" t="s">
        <v>56</v>
      </c>
      <c r="O1024" s="1" t="s">
        <v>56</v>
      </c>
      <c r="P1024" s="1" t="s">
        <v>56</v>
      </c>
      <c r="Q1024" s="1" t="s">
        <v>56</v>
      </c>
      <c r="R1024" s="1" t="s">
        <v>56</v>
      </c>
      <c r="S1024" s="1" t="s">
        <v>56</v>
      </c>
      <c r="T1024" s="1" t="s">
        <v>56</v>
      </c>
      <c r="U1024" s="1" t="s">
        <v>56</v>
      </c>
      <c r="V1024" s="1" t="s">
        <v>56</v>
      </c>
      <c r="W1024" s="1" t="s">
        <v>56</v>
      </c>
      <c r="X1024" s="1" t="s">
        <v>56</v>
      </c>
      <c r="Y1024" s="1" t="s">
        <v>56</v>
      </c>
      <c r="Z1024" s="1" t="s">
        <v>5683</v>
      </c>
      <c r="AA1024" s="1" t="s">
        <v>56</v>
      </c>
      <c r="AB1024" s="1" t="s">
        <v>56</v>
      </c>
      <c r="AC1024" s="1" t="s">
        <v>56</v>
      </c>
      <c r="AD1024" s="1" t="s">
        <v>2480</v>
      </c>
      <c r="AE1024" s="1" t="s">
        <v>56</v>
      </c>
      <c r="AF1024" s="1" t="s">
        <v>88</v>
      </c>
      <c r="AG1024">
        <v>15</v>
      </c>
      <c r="AH1024">
        <v>470</v>
      </c>
      <c r="AI1024" s="1" t="s">
        <v>1250</v>
      </c>
      <c r="AJ1024" s="1" t="s">
        <v>61</v>
      </c>
      <c r="AK1024">
        <v>3</v>
      </c>
      <c r="AL1024">
        <v>0</v>
      </c>
      <c r="AM1024">
        <v>7</v>
      </c>
      <c r="AN1024">
        <v>2</v>
      </c>
      <c r="AO1024">
        <v>218</v>
      </c>
      <c r="AP1024" s="1" t="s">
        <v>80</v>
      </c>
      <c r="AQ1024">
        <v>0</v>
      </c>
      <c r="AR1024">
        <v>7</v>
      </c>
      <c r="AS1024">
        <v>2</v>
      </c>
      <c r="AT1024" s="1" t="s">
        <v>428</v>
      </c>
      <c r="AU1024" s="1" t="s">
        <v>5684</v>
      </c>
      <c r="AV1024" s="1" t="s">
        <v>1249</v>
      </c>
      <c r="AW1024">
        <v>5</v>
      </c>
      <c r="AX1024" s="1" t="s">
        <v>1543</v>
      </c>
      <c r="AY1024">
        <v>1</v>
      </c>
      <c r="AZ1024">
        <v>1</v>
      </c>
      <c r="BA1024">
        <v>0</v>
      </c>
    </row>
    <row r="1025" spans="1:53" x14ac:dyDescent="0.25">
      <c r="A1025">
        <v>9955603247633</v>
      </c>
      <c r="B1025">
        <v>8060</v>
      </c>
      <c r="C1025">
        <v>342</v>
      </c>
      <c r="D1025">
        <v>1</v>
      </c>
      <c r="E1025" s="1" t="s">
        <v>1355</v>
      </c>
      <c r="F1025">
        <v>0</v>
      </c>
      <c r="G1025" s="1" t="s">
        <v>1355</v>
      </c>
      <c r="H1025">
        <v>16</v>
      </c>
      <c r="I1025" s="1" t="s">
        <v>56</v>
      </c>
      <c r="J1025" s="1" t="s">
        <v>56</v>
      </c>
      <c r="K1025" s="1" t="s">
        <v>56</v>
      </c>
      <c r="L1025" s="1" t="s">
        <v>179</v>
      </c>
      <c r="M1025" s="1" t="s">
        <v>56</v>
      </c>
      <c r="N1025" s="1" t="s">
        <v>56</v>
      </c>
      <c r="O1025" s="1" t="s">
        <v>56</v>
      </c>
      <c r="P1025" s="1" t="s">
        <v>188</v>
      </c>
      <c r="Q1025" s="1" t="s">
        <v>56</v>
      </c>
      <c r="R1025" s="1" t="s">
        <v>56</v>
      </c>
      <c r="S1025" s="1" t="s">
        <v>56</v>
      </c>
      <c r="T1025" s="1" t="s">
        <v>59</v>
      </c>
      <c r="U1025" s="1" t="s">
        <v>56</v>
      </c>
      <c r="V1025" s="1" t="s">
        <v>56</v>
      </c>
      <c r="W1025" s="1" t="s">
        <v>56</v>
      </c>
      <c r="X1025" s="1" t="s">
        <v>56</v>
      </c>
      <c r="Y1025" s="1" t="s">
        <v>307</v>
      </c>
      <c r="Z1025" s="1" t="s">
        <v>2418</v>
      </c>
      <c r="AA1025" s="1" t="s">
        <v>56</v>
      </c>
      <c r="AB1025" s="1" t="s">
        <v>56</v>
      </c>
      <c r="AC1025" s="1" t="s">
        <v>56</v>
      </c>
      <c r="AD1025" s="1" t="s">
        <v>56</v>
      </c>
      <c r="AE1025" s="1" t="s">
        <v>56</v>
      </c>
      <c r="AF1025" s="1" t="s">
        <v>406</v>
      </c>
      <c r="AG1025">
        <v>9</v>
      </c>
      <c r="AH1025">
        <v>342</v>
      </c>
      <c r="AI1025" s="1" t="s">
        <v>215</v>
      </c>
      <c r="AJ1025" s="1" t="s">
        <v>56</v>
      </c>
      <c r="AK1025">
        <v>4</v>
      </c>
      <c r="AL1025">
        <v>0</v>
      </c>
      <c r="AM1025">
        <v>4</v>
      </c>
      <c r="AN1025">
        <v>2</v>
      </c>
      <c r="AO1025">
        <v>2957</v>
      </c>
      <c r="AP1025" s="1" t="s">
        <v>80</v>
      </c>
      <c r="AQ1025">
        <v>0</v>
      </c>
      <c r="AR1025">
        <v>4</v>
      </c>
      <c r="AS1025">
        <v>0</v>
      </c>
      <c r="AT1025" s="1" t="s">
        <v>56</v>
      </c>
      <c r="AU1025" s="1" t="s">
        <v>5685</v>
      </c>
      <c r="AV1025" s="1" t="s">
        <v>217</v>
      </c>
      <c r="AW1025">
        <v>4</v>
      </c>
      <c r="AX1025" s="1" t="s">
        <v>56</v>
      </c>
      <c r="AY1025">
        <v>0</v>
      </c>
      <c r="AZ1025">
        <v>0</v>
      </c>
      <c r="BA1025">
        <v>1</v>
      </c>
    </row>
    <row r="1026" spans="1:53" x14ac:dyDescent="0.25">
      <c r="A1026">
        <v>9955603251704</v>
      </c>
      <c r="B1026">
        <v>8010</v>
      </c>
      <c r="C1026">
        <v>6</v>
      </c>
      <c r="D1026">
        <v>4</v>
      </c>
      <c r="E1026" s="1" t="s">
        <v>5686</v>
      </c>
      <c r="F1026">
        <v>1</v>
      </c>
      <c r="G1026" s="1" t="s">
        <v>1778</v>
      </c>
      <c r="H1026">
        <v>11</v>
      </c>
      <c r="I1026" s="1" t="s">
        <v>71</v>
      </c>
      <c r="J1026" s="1" t="s">
        <v>61</v>
      </c>
      <c r="K1026" s="1" t="s">
        <v>56</v>
      </c>
      <c r="L1026" s="1" t="s">
        <v>149</v>
      </c>
      <c r="M1026" s="1" t="s">
        <v>65</v>
      </c>
      <c r="N1026" s="1" t="s">
        <v>148</v>
      </c>
      <c r="O1026" s="1" t="s">
        <v>65</v>
      </c>
      <c r="P1026" s="1" t="s">
        <v>97</v>
      </c>
      <c r="Q1026" s="1" t="s">
        <v>56</v>
      </c>
      <c r="R1026" s="1" t="s">
        <v>56</v>
      </c>
      <c r="S1026" s="1" t="s">
        <v>56</v>
      </c>
      <c r="T1026" s="1" t="s">
        <v>56</v>
      </c>
      <c r="U1026" s="1" t="s">
        <v>60</v>
      </c>
      <c r="V1026" s="1" t="s">
        <v>101</v>
      </c>
      <c r="W1026" s="1" t="s">
        <v>56</v>
      </c>
      <c r="X1026" s="1" t="s">
        <v>56</v>
      </c>
      <c r="Y1026" s="1" t="s">
        <v>56</v>
      </c>
      <c r="Z1026" s="1" t="s">
        <v>5686</v>
      </c>
      <c r="AA1026" s="1" t="s">
        <v>56</v>
      </c>
      <c r="AB1026" s="1" t="s">
        <v>3886</v>
      </c>
      <c r="AC1026" s="1" t="s">
        <v>925</v>
      </c>
      <c r="AD1026" s="1" t="s">
        <v>5687</v>
      </c>
      <c r="AE1026" s="1" t="s">
        <v>56</v>
      </c>
      <c r="AF1026" s="1" t="s">
        <v>140</v>
      </c>
      <c r="AG1026">
        <v>7</v>
      </c>
      <c r="AH1026">
        <v>426</v>
      </c>
      <c r="AI1026" s="1" t="s">
        <v>339</v>
      </c>
      <c r="AJ1026" s="1" t="s">
        <v>73</v>
      </c>
      <c r="AK1026">
        <v>11</v>
      </c>
      <c r="AL1026">
        <v>0</v>
      </c>
      <c r="AM1026">
        <v>20</v>
      </c>
      <c r="AN1026">
        <v>2</v>
      </c>
      <c r="AO1026">
        <v>262</v>
      </c>
      <c r="AP1026" s="1" t="s">
        <v>80</v>
      </c>
      <c r="AQ1026">
        <v>0</v>
      </c>
      <c r="AR1026">
        <v>1</v>
      </c>
      <c r="AS1026">
        <v>0</v>
      </c>
      <c r="AT1026" s="1" t="s">
        <v>56</v>
      </c>
      <c r="AU1026" s="1" t="s">
        <v>5688</v>
      </c>
      <c r="AV1026" s="1" t="s">
        <v>1375</v>
      </c>
      <c r="AW1026">
        <v>11</v>
      </c>
      <c r="AX1026" s="1" t="s">
        <v>167</v>
      </c>
      <c r="AY1026">
        <v>0</v>
      </c>
      <c r="AZ1026">
        <v>0</v>
      </c>
      <c r="BA1026">
        <v>1</v>
      </c>
    </row>
    <row r="1027" spans="1:53" x14ac:dyDescent="0.25">
      <c r="A1027">
        <v>9955603256172</v>
      </c>
      <c r="B1027">
        <v>8043</v>
      </c>
      <c r="C1027">
        <v>98</v>
      </c>
      <c r="D1027">
        <v>6</v>
      </c>
      <c r="E1027" s="1" t="s">
        <v>5689</v>
      </c>
      <c r="F1027">
        <v>1</v>
      </c>
      <c r="G1027" s="1" t="s">
        <v>5690</v>
      </c>
      <c r="H1027">
        <v>11</v>
      </c>
      <c r="I1027" s="1" t="s">
        <v>59</v>
      </c>
      <c r="J1027" s="1" t="s">
        <v>56</v>
      </c>
      <c r="K1027" s="1" t="s">
        <v>56</v>
      </c>
      <c r="L1027" s="1" t="s">
        <v>97</v>
      </c>
      <c r="M1027" s="1" t="s">
        <v>57</v>
      </c>
      <c r="N1027" s="1" t="s">
        <v>157</v>
      </c>
      <c r="O1027" s="1" t="s">
        <v>167</v>
      </c>
      <c r="P1027" s="1" t="s">
        <v>56</v>
      </c>
      <c r="Q1027" s="1" t="s">
        <v>56</v>
      </c>
      <c r="R1027" s="1" t="s">
        <v>56</v>
      </c>
      <c r="S1027" s="1" t="s">
        <v>56</v>
      </c>
      <c r="T1027" s="1" t="s">
        <v>56</v>
      </c>
      <c r="U1027" s="1" t="s">
        <v>56</v>
      </c>
      <c r="V1027" s="1" t="s">
        <v>56</v>
      </c>
      <c r="W1027" s="1" t="s">
        <v>56</v>
      </c>
      <c r="X1027" s="1" t="s">
        <v>56</v>
      </c>
      <c r="Y1027" s="1" t="s">
        <v>56</v>
      </c>
      <c r="Z1027" s="1" t="s">
        <v>5689</v>
      </c>
      <c r="AA1027" s="1" t="s">
        <v>56</v>
      </c>
      <c r="AB1027" s="1" t="s">
        <v>56</v>
      </c>
      <c r="AC1027" s="1" t="s">
        <v>56</v>
      </c>
      <c r="AD1027" s="1" t="s">
        <v>5691</v>
      </c>
      <c r="AE1027" s="1" t="s">
        <v>2160</v>
      </c>
      <c r="AF1027" s="1" t="s">
        <v>119</v>
      </c>
      <c r="AG1027">
        <v>11</v>
      </c>
      <c r="AH1027">
        <v>462</v>
      </c>
      <c r="AI1027" s="1" t="s">
        <v>84</v>
      </c>
      <c r="AJ1027" s="1" t="s">
        <v>157</v>
      </c>
      <c r="AK1027">
        <v>8</v>
      </c>
      <c r="AL1027">
        <v>2</v>
      </c>
      <c r="AM1027">
        <v>19</v>
      </c>
      <c r="AN1027">
        <v>1</v>
      </c>
      <c r="AO1027">
        <v>262</v>
      </c>
      <c r="AP1027" s="1" t="s">
        <v>80</v>
      </c>
      <c r="AQ1027">
        <v>0</v>
      </c>
      <c r="AR1027">
        <v>3</v>
      </c>
      <c r="AS1027">
        <v>2</v>
      </c>
      <c r="AT1027" s="1" t="s">
        <v>107</v>
      </c>
      <c r="AU1027" s="1" t="s">
        <v>4158</v>
      </c>
      <c r="AV1027" s="1" t="s">
        <v>5692</v>
      </c>
      <c r="AW1027">
        <v>3</v>
      </c>
      <c r="AX1027" s="1" t="s">
        <v>99</v>
      </c>
      <c r="AY1027">
        <v>0</v>
      </c>
      <c r="AZ1027">
        <v>1</v>
      </c>
      <c r="BA1027">
        <v>1</v>
      </c>
    </row>
    <row r="1028" spans="1:53" x14ac:dyDescent="0.25">
      <c r="A1028">
        <v>9955603258534</v>
      </c>
      <c r="B1028">
        <v>8055</v>
      </c>
      <c r="C1028">
        <v>44</v>
      </c>
      <c r="D1028">
        <v>8</v>
      </c>
      <c r="E1028" s="1" t="s">
        <v>5693</v>
      </c>
      <c r="F1028">
        <v>1</v>
      </c>
      <c r="G1028" s="1" t="s">
        <v>5694</v>
      </c>
      <c r="H1028">
        <v>11</v>
      </c>
      <c r="I1028" s="1" t="s">
        <v>167</v>
      </c>
      <c r="J1028" s="1" t="s">
        <v>101</v>
      </c>
      <c r="K1028" s="1" t="s">
        <v>149</v>
      </c>
      <c r="L1028" s="1" t="s">
        <v>132</v>
      </c>
      <c r="M1028" s="1" t="s">
        <v>55</v>
      </c>
      <c r="N1028" s="1" t="s">
        <v>56</v>
      </c>
      <c r="O1028" s="1" t="s">
        <v>56</v>
      </c>
      <c r="P1028" s="1" t="s">
        <v>132</v>
      </c>
      <c r="Q1028" s="1" t="s">
        <v>256</v>
      </c>
      <c r="R1028" s="1" t="s">
        <v>157</v>
      </c>
      <c r="S1028" s="1" t="s">
        <v>56</v>
      </c>
      <c r="T1028" s="1" t="s">
        <v>56</v>
      </c>
      <c r="U1028" s="1" t="s">
        <v>61</v>
      </c>
      <c r="V1028" s="1" t="s">
        <v>241</v>
      </c>
      <c r="W1028" s="1" t="s">
        <v>97</v>
      </c>
      <c r="X1028" s="1" t="s">
        <v>56</v>
      </c>
      <c r="Y1028" s="1" t="s">
        <v>5695</v>
      </c>
      <c r="Z1028" s="1" t="s">
        <v>5696</v>
      </c>
      <c r="AA1028" s="1" t="s">
        <v>56</v>
      </c>
      <c r="AB1028" s="1" t="s">
        <v>5697</v>
      </c>
      <c r="AC1028" s="1" t="s">
        <v>56</v>
      </c>
      <c r="AD1028" s="1" t="s">
        <v>5698</v>
      </c>
      <c r="AE1028" s="1" t="s">
        <v>3867</v>
      </c>
      <c r="AF1028" s="1" t="s">
        <v>210</v>
      </c>
      <c r="AG1028">
        <v>19</v>
      </c>
      <c r="AH1028">
        <v>425</v>
      </c>
      <c r="AI1028" s="1" t="s">
        <v>1659</v>
      </c>
      <c r="AJ1028" s="1" t="s">
        <v>57</v>
      </c>
      <c r="AK1028">
        <v>14</v>
      </c>
      <c r="AL1028">
        <v>3</v>
      </c>
      <c r="AM1028">
        <v>37</v>
      </c>
      <c r="AN1028">
        <v>3</v>
      </c>
      <c r="AO1028">
        <v>5047</v>
      </c>
      <c r="AP1028" s="1" t="s">
        <v>80</v>
      </c>
      <c r="AQ1028">
        <v>0</v>
      </c>
      <c r="AR1028">
        <v>6</v>
      </c>
      <c r="AS1028">
        <v>4</v>
      </c>
      <c r="AT1028" s="1" t="s">
        <v>107</v>
      </c>
      <c r="AU1028" s="1" t="s">
        <v>5699</v>
      </c>
      <c r="AV1028" s="1" t="s">
        <v>4379</v>
      </c>
      <c r="AW1028">
        <v>8</v>
      </c>
      <c r="AX1028" s="1" t="s">
        <v>149</v>
      </c>
      <c r="AY1028">
        <v>1</v>
      </c>
      <c r="AZ1028">
        <v>1</v>
      </c>
      <c r="BA1028">
        <v>1</v>
      </c>
    </row>
    <row r="1029" spans="1:53" x14ac:dyDescent="0.25">
      <c r="A1029">
        <v>9955603264012</v>
      </c>
      <c r="B1029">
        <v>8096</v>
      </c>
      <c r="C1029">
        <v>83</v>
      </c>
      <c r="D1029">
        <v>3</v>
      </c>
      <c r="E1029" s="1" t="s">
        <v>5700</v>
      </c>
      <c r="F1029">
        <v>1</v>
      </c>
      <c r="G1029" s="1" t="s">
        <v>5701</v>
      </c>
      <c r="H1029">
        <v>11</v>
      </c>
      <c r="I1029" s="1" t="s">
        <v>246</v>
      </c>
      <c r="J1029" s="1" t="s">
        <v>98</v>
      </c>
      <c r="K1029" s="1" t="s">
        <v>157</v>
      </c>
      <c r="L1029" s="1" t="s">
        <v>56</v>
      </c>
      <c r="M1029" s="1" t="s">
        <v>56</v>
      </c>
      <c r="N1029" s="1" t="s">
        <v>56</v>
      </c>
      <c r="O1029" s="1" t="s">
        <v>56</v>
      </c>
      <c r="P1029" s="1" t="s">
        <v>56</v>
      </c>
      <c r="Q1029" s="1" t="s">
        <v>198</v>
      </c>
      <c r="R1029" s="1" t="s">
        <v>56</v>
      </c>
      <c r="S1029" s="1" t="s">
        <v>56</v>
      </c>
      <c r="T1029" s="1" t="s">
        <v>56</v>
      </c>
      <c r="U1029" s="1" t="s">
        <v>56</v>
      </c>
      <c r="V1029" s="1" t="s">
        <v>56</v>
      </c>
      <c r="W1029" s="1" t="s">
        <v>56</v>
      </c>
      <c r="X1029" s="1" t="s">
        <v>56</v>
      </c>
      <c r="Y1029" s="1" t="s">
        <v>56</v>
      </c>
      <c r="Z1029" s="1" t="s">
        <v>5700</v>
      </c>
      <c r="AA1029" s="1" t="s">
        <v>56</v>
      </c>
      <c r="AB1029" s="1" t="s">
        <v>3298</v>
      </c>
      <c r="AC1029" s="1" t="s">
        <v>56</v>
      </c>
      <c r="AD1029" s="1" t="s">
        <v>3298</v>
      </c>
      <c r="AE1029" s="1" t="s">
        <v>56</v>
      </c>
      <c r="AF1029" s="1" t="s">
        <v>179</v>
      </c>
      <c r="AG1029">
        <v>7</v>
      </c>
      <c r="AH1029">
        <v>269</v>
      </c>
      <c r="AI1029" s="1" t="s">
        <v>5702</v>
      </c>
      <c r="AJ1029" s="1" t="s">
        <v>158</v>
      </c>
      <c r="AK1029">
        <v>4</v>
      </c>
      <c r="AL1029">
        <v>0</v>
      </c>
      <c r="AM1029">
        <v>5</v>
      </c>
      <c r="AN1029">
        <v>2</v>
      </c>
      <c r="AO1029">
        <v>4214</v>
      </c>
      <c r="AP1029" s="1" t="s">
        <v>80</v>
      </c>
      <c r="AQ1029">
        <v>0</v>
      </c>
      <c r="AR1029">
        <v>0</v>
      </c>
      <c r="AS1029">
        <v>0</v>
      </c>
      <c r="AT1029" s="1" t="s">
        <v>56</v>
      </c>
      <c r="AU1029" s="1" t="s">
        <v>4233</v>
      </c>
      <c r="AV1029" s="1" t="s">
        <v>495</v>
      </c>
      <c r="AW1029">
        <v>11</v>
      </c>
      <c r="AX1029" s="1" t="s">
        <v>56</v>
      </c>
      <c r="AY1029">
        <v>1</v>
      </c>
      <c r="AZ1029">
        <v>0</v>
      </c>
      <c r="BA1029">
        <v>0</v>
      </c>
    </row>
    <row r="1030" spans="1:53" x14ac:dyDescent="0.25">
      <c r="A1030">
        <v>9955603265442</v>
      </c>
      <c r="B1030">
        <v>8021</v>
      </c>
      <c r="C1030">
        <v>133</v>
      </c>
      <c r="D1030">
        <v>4</v>
      </c>
      <c r="E1030" s="1" t="s">
        <v>5703</v>
      </c>
      <c r="F1030">
        <v>1</v>
      </c>
      <c r="G1030" s="1" t="s">
        <v>5704</v>
      </c>
      <c r="H1030">
        <v>11</v>
      </c>
      <c r="I1030" s="1" t="s">
        <v>149</v>
      </c>
      <c r="J1030" s="1" t="s">
        <v>56</v>
      </c>
      <c r="K1030" s="1" t="s">
        <v>56</v>
      </c>
      <c r="L1030" s="1" t="s">
        <v>71</v>
      </c>
      <c r="M1030" s="1" t="s">
        <v>59</v>
      </c>
      <c r="N1030" s="1" t="s">
        <v>56</v>
      </c>
      <c r="O1030" s="1" t="s">
        <v>56</v>
      </c>
      <c r="P1030" s="1" t="s">
        <v>59</v>
      </c>
      <c r="Q1030" s="1" t="s">
        <v>56</v>
      </c>
      <c r="R1030" s="1" t="s">
        <v>133</v>
      </c>
      <c r="S1030" s="1" t="s">
        <v>56</v>
      </c>
      <c r="T1030" s="1" t="s">
        <v>56</v>
      </c>
      <c r="U1030" s="1" t="s">
        <v>60</v>
      </c>
      <c r="V1030" s="1" t="s">
        <v>56</v>
      </c>
      <c r="W1030" s="1" t="s">
        <v>158</v>
      </c>
      <c r="X1030" s="1" t="s">
        <v>56</v>
      </c>
      <c r="Y1030" s="1" t="s">
        <v>56</v>
      </c>
      <c r="Z1030" s="1" t="s">
        <v>5703</v>
      </c>
      <c r="AA1030" s="1" t="s">
        <v>56</v>
      </c>
      <c r="AB1030" s="1" t="s">
        <v>56</v>
      </c>
      <c r="AC1030" s="1" t="s">
        <v>56</v>
      </c>
      <c r="AD1030" s="1" t="s">
        <v>1080</v>
      </c>
      <c r="AE1030" s="1" t="s">
        <v>56</v>
      </c>
      <c r="AF1030" s="1" t="s">
        <v>161</v>
      </c>
      <c r="AG1030">
        <v>19</v>
      </c>
      <c r="AH1030">
        <v>564</v>
      </c>
      <c r="AI1030" s="1" t="s">
        <v>5705</v>
      </c>
      <c r="AJ1030" s="1" t="s">
        <v>256</v>
      </c>
      <c r="AK1030">
        <v>7</v>
      </c>
      <c r="AL1030">
        <v>0</v>
      </c>
      <c r="AM1030">
        <v>10</v>
      </c>
      <c r="AN1030">
        <v>3</v>
      </c>
      <c r="AO1030">
        <v>218</v>
      </c>
      <c r="AP1030" s="1" t="s">
        <v>80</v>
      </c>
      <c r="AQ1030">
        <v>0</v>
      </c>
      <c r="AR1030">
        <v>10</v>
      </c>
      <c r="AS1030">
        <v>2</v>
      </c>
      <c r="AT1030" s="1" t="s">
        <v>254</v>
      </c>
      <c r="AU1030" s="1" t="s">
        <v>5706</v>
      </c>
      <c r="AV1030" s="1" t="s">
        <v>5707</v>
      </c>
      <c r="AW1030">
        <v>11</v>
      </c>
      <c r="AX1030" s="1" t="s">
        <v>56</v>
      </c>
      <c r="AY1030">
        <v>0</v>
      </c>
      <c r="AZ1030">
        <v>1</v>
      </c>
      <c r="BA1030">
        <v>1</v>
      </c>
    </row>
    <row r="1031" spans="1:53" x14ac:dyDescent="0.25">
      <c r="A1031">
        <v>9955603273362</v>
      </c>
      <c r="B1031">
        <v>8055</v>
      </c>
      <c r="C1031">
        <v>167</v>
      </c>
      <c r="D1031">
        <v>4</v>
      </c>
      <c r="E1031" s="1" t="s">
        <v>5708</v>
      </c>
      <c r="F1031">
        <v>1</v>
      </c>
      <c r="G1031" s="1" t="s">
        <v>5709</v>
      </c>
      <c r="H1031">
        <v>11</v>
      </c>
      <c r="I1031" s="1" t="s">
        <v>98</v>
      </c>
      <c r="J1031" s="1" t="s">
        <v>96</v>
      </c>
      <c r="K1031" s="1" t="s">
        <v>56</v>
      </c>
      <c r="L1031" s="1" t="s">
        <v>56</v>
      </c>
      <c r="M1031" s="1" t="s">
        <v>142</v>
      </c>
      <c r="N1031" s="1" t="s">
        <v>56</v>
      </c>
      <c r="O1031" s="1" t="s">
        <v>65</v>
      </c>
      <c r="P1031" s="1" t="s">
        <v>256</v>
      </c>
      <c r="Q1031" s="1" t="s">
        <v>56</v>
      </c>
      <c r="R1031" s="1" t="s">
        <v>56</v>
      </c>
      <c r="S1031" s="1" t="s">
        <v>56</v>
      </c>
      <c r="T1031" s="1" t="s">
        <v>56</v>
      </c>
      <c r="U1031" s="1" t="s">
        <v>56</v>
      </c>
      <c r="V1031" s="1" t="s">
        <v>61</v>
      </c>
      <c r="W1031" s="1" t="s">
        <v>56</v>
      </c>
      <c r="X1031" s="1" t="s">
        <v>56</v>
      </c>
      <c r="Y1031" s="1" t="s">
        <v>56</v>
      </c>
      <c r="Z1031" s="1" t="s">
        <v>5708</v>
      </c>
      <c r="AA1031" s="1" t="s">
        <v>56</v>
      </c>
      <c r="AB1031" s="1" t="s">
        <v>56</v>
      </c>
      <c r="AC1031" s="1" t="s">
        <v>56</v>
      </c>
      <c r="AD1031" s="1" t="s">
        <v>2847</v>
      </c>
      <c r="AE1031" s="1" t="s">
        <v>56</v>
      </c>
      <c r="AF1031" s="1" t="s">
        <v>63</v>
      </c>
      <c r="AG1031">
        <v>28</v>
      </c>
      <c r="AH1031">
        <v>645</v>
      </c>
      <c r="AI1031" s="1" t="s">
        <v>2843</v>
      </c>
      <c r="AJ1031" s="1" t="s">
        <v>99</v>
      </c>
      <c r="AK1031">
        <v>9</v>
      </c>
      <c r="AL1031">
        <v>1</v>
      </c>
      <c r="AM1031">
        <v>12</v>
      </c>
      <c r="AN1031">
        <v>1</v>
      </c>
      <c r="AO1031">
        <v>1638</v>
      </c>
      <c r="AP1031" s="1" t="s">
        <v>80</v>
      </c>
      <c r="AQ1031">
        <v>0</v>
      </c>
      <c r="AR1031">
        <v>10</v>
      </c>
      <c r="AS1031">
        <v>1</v>
      </c>
      <c r="AT1031" s="1" t="s">
        <v>387</v>
      </c>
      <c r="AU1031" s="1" t="s">
        <v>5710</v>
      </c>
      <c r="AV1031" s="1" t="s">
        <v>5711</v>
      </c>
      <c r="AW1031">
        <v>1</v>
      </c>
      <c r="AX1031" s="1" t="s">
        <v>111</v>
      </c>
      <c r="AY1031">
        <v>0</v>
      </c>
      <c r="AZ1031">
        <v>0</v>
      </c>
      <c r="BA1031">
        <v>1</v>
      </c>
    </row>
    <row r="1032" spans="1:53" x14ac:dyDescent="0.25">
      <c r="A1032">
        <v>9955603275151</v>
      </c>
      <c r="B1032">
        <v>8035</v>
      </c>
      <c r="C1032">
        <v>51</v>
      </c>
      <c r="D1032">
        <v>12</v>
      </c>
      <c r="E1032" s="1" t="s">
        <v>5712</v>
      </c>
      <c r="F1032">
        <v>1</v>
      </c>
      <c r="G1032" s="1" t="s">
        <v>5713</v>
      </c>
      <c r="H1032">
        <v>16</v>
      </c>
      <c r="I1032" s="1" t="s">
        <v>149</v>
      </c>
      <c r="J1032" s="1" t="s">
        <v>61</v>
      </c>
      <c r="K1032" s="1" t="s">
        <v>149</v>
      </c>
      <c r="L1032" s="1" t="s">
        <v>264</v>
      </c>
      <c r="M1032" s="1" t="s">
        <v>65</v>
      </c>
      <c r="N1032" s="1" t="s">
        <v>56</v>
      </c>
      <c r="O1032" s="1" t="s">
        <v>90</v>
      </c>
      <c r="P1032" s="1" t="s">
        <v>132</v>
      </c>
      <c r="Q1032" s="1" t="s">
        <v>56</v>
      </c>
      <c r="R1032" s="1" t="s">
        <v>56</v>
      </c>
      <c r="S1032" s="1" t="s">
        <v>56</v>
      </c>
      <c r="T1032" s="1" t="s">
        <v>56</v>
      </c>
      <c r="U1032" s="1" t="s">
        <v>96</v>
      </c>
      <c r="V1032" s="1" t="s">
        <v>101</v>
      </c>
      <c r="W1032" s="1" t="s">
        <v>56</v>
      </c>
      <c r="X1032" s="1" t="s">
        <v>56</v>
      </c>
      <c r="Y1032" s="1" t="s">
        <v>5714</v>
      </c>
      <c r="Z1032" s="1" t="s">
        <v>5715</v>
      </c>
      <c r="AA1032" s="1" t="s">
        <v>56</v>
      </c>
      <c r="AB1032" s="1" t="s">
        <v>3067</v>
      </c>
      <c r="AC1032" s="1" t="s">
        <v>56</v>
      </c>
      <c r="AD1032" s="1" t="s">
        <v>5716</v>
      </c>
      <c r="AE1032" s="1" t="s">
        <v>502</v>
      </c>
      <c r="AF1032" s="1" t="s">
        <v>212</v>
      </c>
      <c r="AG1032">
        <v>16</v>
      </c>
      <c r="AH1032">
        <v>702</v>
      </c>
      <c r="AI1032" s="1" t="s">
        <v>2310</v>
      </c>
      <c r="AJ1032" s="1" t="s">
        <v>90</v>
      </c>
      <c r="AK1032">
        <v>16</v>
      </c>
      <c r="AL1032">
        <v>2</v>
      </c>
      <c r="AM1032">
        <v>34</v>
      </c>
      <c r="AN1032">
        <v>4</v>
      </c>
      <c r="AO1032">
        <v>1638</v>
      </c>
      <c r="AP1032" s="1" t="s">
        <v>80</v>
      </c>
      <c r="AQ1032">
        <v>0</v>
      </c>
      <c r="AR1032">
        <v>10</v>
      </c>
      <c r="AS1032">
        <v>3</v>
      </c>
      <c r="AT1032" s="1" t="s">
        <v>1072</v>
      </c>
      <c r="AU1032" s="1" t="s">
        <v>5717</v>
      </c>
      <c r="AV1032" s="1" t="s">
        <v>243</v>
      </c>
      <c r="AW1032">
        <v>10</v>
      </c>
      <c r="AX1032" s="1" t="s">
        <v>562</v>
      </c>
      <c r="AY1032">
        <v>0</v>
      </c>
      <c r="AZ1032">
        <v>1</v>
      </c>
      <c r="BA1032">
        <v>1</v>
      </c>
    </row>
    <row r="1033" spans="1:53" x14ac:dyDescent="0.25">
      <c r="A1033">
        <v>9955603284577</v>
      </c>
      <c r="B1033">
        <v>8052</v>
      </c>
      <c r="C1033">
        <v>40</v>
      </c>
      <c r="D1033">
        <v>6</v>
      </c>
      <c r="E1033" s="1" t="s">
        <v>5718</v>
      </c>
      <c r="F1033">
        <v>0</v>
      </c>
      <c r="G1033" s="1" t="s">
        <v>5719</v>
      </c>
      <c r="H1033">
        <v>11</v>
      </c>
      <c r="I1033" s="1" t="s">
        <v>55</v>
      </c>
      <c r="J1033" s="1" t="s">
        <v>256</v>
      </c>
      <c r="K1033" s="1" t="s">
        <v>56</v>
      </c>
      <c r="L1033" s="1" t="s">
        <v>241</v>
      </c>
      <c r="M1033" s="1" t="s">
        <v>90</v>
      </c>
      <c r="N1033" s="1" t="s">
        <v>149</v>
      </c>
      <c r="O1033" s="1" t="s">
        <v>241</v>
      </c>
      <c r="P1033" s="1" t="s">
        <v>55</v>
      </c>
      <c r="Q1033" s="1" t="s">
        <v>96</v>
      </c>
      <c r="R1033" s="1" t="s">
        <v>56</v>
      </c>
      <c r="S1033" s="1" t="s">
        <v>56</v>
      </c>
      <c r="T1033" s="1" t="s">
        <v>101</v>
      </c>
      <c r="U1033" s="1" t="s">
        <v>56</v>
      </c>
      <c r="V1033" s="1" t="s">
        <v>56</v>
      </c>
      <c r="W1033" s="1" t="s">
        <v>56</v>
      </c>
      <c r="X1033" s="1" t="s">
        <v>56</v>
      </c>
      <c r="Y1033" s="1" t="s">
        <v>5720</v>
      </c>
      <c r="Z1033" s="1" t="s">
        <v>5721</v>
      </c>
      <c r="AA1033" s="1" t="s">
        <v>56</v>
      </c>
      <c r="AB1033" s="1" t="s">
        <v>5722</v>
      </c>
      <c r="AC1033" s="1" t="s">
        <v>56</v>
      </c>
      <c r="AD1033" s="1" t="s">
        <v>5723</v>
      </c>
      <c r="AE1033" s="1" t="s">
        <v>5724</v>
      </c>
      <c r="AF1033" s="1" t="s">
        <v>422</v>
      </c>
      <c r="AG1033">
        <v>22</v>
      </c>
      <c r="AH1033">
        <v>538</v>
      </c>
      <c r="AI1033" s="1" t="s">
        <v>5702</v>
      </c>
      <c r="AJ1033" s="1" t="s">
        <v>99</v>
      </c>
      <c r="AK1033">
        <v>12</v>
      </c>
      <c r="AL1033">
        <v>1</v>
      </c>
      <c r="AM1033">
        <v>22</v>
      </c>
      <c r="AN1033">
        <v>2</v>
      </c>
      <c r="AO1033">
        <v>262</v>
      </c>
      <c r="AP1033" s="1" t="s">
        <v>80</v>
      </c>
      <c r="AQ1033">
        <v>0</v>
      </c>
      <c r="AR1033">
        <v>10</v>
      </c>
      <c r="AS1033">
        <v>2</v>
      </c>
      <c r="AT1033" s="1" t="s">
        <v>254</v>
      </c>
      <c r="AU1033" s="1" t="s">
        <v>5725</v>
      </c>
      <c r="AV1033" s="1" t="s">
        <v>1244</v>
      </c>
      <c r="AW1033">
        <v>18</v>
      </c>
      <c r="AX1033" s="1" t="s">
        <v>56</v>
      </c>
      <c r="AY1033">
        <v>0</v>
      </c>
      <c r="AZ1033">
        <v>1</v>
      </c>
      <c r="BA1033">
        <v>1</v>
      </c>
    </row>
    <row r="1034" spans="1:53" x14ac:dyDescent="0.25">
      <c r="A1034">
        <v>9955603286942</v>
      </c>
      <c r="B1034">
        <v>8080</v>
      </c>
      <c r="C1034">
        <v>196</v>
      </c>
      <c r="D1034">
        <v>2</v>
      </c>
      <c r="E1034" s="1" t="s">
        <v>4705</v>
      </c>
      <c r="F1034">
        <v>1</v>
      </c>
      <c r="G1034" s="1" t="s">
        <v>5726</v>
      </c>
      <c r="H1034">
        <v>11</v>
      </c>
      <c r="I1034" s="1" t="s">
        <v>251</v>
      </c>
      <c r="J1034" s="1" t="s">
        <v>56</v>
      </c>
      <c r="K1034" s="1" t="s">
        <v>56</v>
      </c>
      <c r="L1034" s="1" t="s">
        <v>56</v>
      </c>
      <c r="M1034" s="1" t="s">
        <v>112</v>
      </c>
      <c r="N1034" s="1" t="s">
        <v>56</v>
      </c>
      <c r="O1034" s="1" t="s">
        <v>56</v>
      </c>
      <c r="P1034" s="1" t="s">
        <v>56</v>
      </c>
      <c r="Q1034" s="1" t="s">
        <v>56</v>
      </c>
      <c r="R1034" s="1" t="s">
        <v>56</v>
      </c>
      <c r="S1034" s="1" t="s">
        <v>56</v>
      </c>
      <c r="T1034" s="1" t="s">
        <v>256</v>
      </c>
      <c r="U1034" s="1" t="s">
        <v>56</v>
      </c>
      <c r="V1034" s="1" t="s">
        <v>56</v>
      </c>
      <c r="W1034" s="1" t="s">
        <v>56</v>
      </c>
      <c r="X1034" s="1" t="s">
        <v>56</v>
      </c>
      <c r="Y1034" s="1" t="s">
        <v>1145</v>
      </c>
      <c r="Z1034" s="1" t="s">
        <v>1128</v>
      </c>
      <c r="AA1034" s="1" t="s">
        <v>56</v>
      </c>
      <c r="AB1034" s="1" t="s">
        <v>56</v>
      </c>
      <c r="AC1034" s="1" t="s">
        <v>56</v>
      </c>
      <c r="AD1034" s="1" t="s">
        <v>56</v>
      </c>
      <c r="AE1034" s="1" t="s">
        <v>1709</v>
      </c>
      <c r="AF1034" s="1" t="s">
        <v>202</v>
      </c>
      <c r="AG1034">
        <v>15</v>
      </c>
      <c r="AH1034">
        <v>327</v>
      </c>
      <c r="AI1034" s="1" t="s">
        <v>5727</v>
      </c>
      <c r="AJ1034" s="1" t="s">
        <v>158</v>
      </c>
      <c r="AK1034">
        <v>3</v>
      </c>
      <c r="AL1034">
        <v>0</v>
      </c>
      <c r="AM1034">
        <v>5</v>
      </c>
      <c r="AN1034">
        <v>3</v>
      </c>
      <c r="AO1034">
        <v>1638</v>
      </c>
      <c r="AP1034" s="1" t="s">
        <v>80</v>
      </c>
      <c r="AQ1034">
        <v>0</v>
      </c>
      <c r="AR1034">
        <v>8</v>
      </c>
      <c r="AS1034">
        <v>2</v>
      </c>
      <c r="AT1034" s="1" t="s">
        <v>128</v>
      </c>
      <c r="AU1034" s="1" t="s">
        <v>5728</v>
      </c>
      <c r="AV1034" s="1" t="s">
        <v>1311</v>
      </c>
      <c r="AW1034">
        <v>8</v>
      </c>
      <c r="AX1034" s="1" t="s">
        <v>56</v>
      </c>
      <c r="AY1034">
        <v>0</v>
      </c>
      <c r="AZ1034">
        <v>1</v>
      </c>
      <c r="BA1034">
        <v>1</v>
      </c>
    </row>
    <row r="1035" spans="1:53" x14ac:dyDescent="0.25">
      <c r="A1035">
        <v>9955603289516</v>
      </c>
      <c r="B1035">
        <v>8057</v>
      </c>
      <c r="C1035">
        <v>48</v>
      </c>
      <c r="D1035">
        <v>2</v>
      </c>
      <c r="E1035" s="1" t="s">
        <v>5729</v>
      </c>
      <c r="F1035">
        <v>1</v>
      </c>
      <c r="G1035" s="1" t="s">
        <v>806</v>
      </c>
      <c r="H1035">
        <v>11</v>
      </c>
      <c r="I1035" s="1" t="s">
        <v>56</v>
      </c>
      <c r="J1035" s="1" t="s">
        <v>56</v>
      </c>
      <c r="K1035" s="1" t="s">
        <v>56</v>
      </c>
      <c r="L1035" s="1" t="s">
        <v>56</v>
      </c>
      <c r="M1035" s="1" t="s">
        <v>99</v>
      </c>
      <c r="N1035" s="1" t="s">
        <v>73</v>
      </c>
      <c r="O1035" s="1" t="s">
        <v>56</v>
      </c>
      <c r="P1035" s="1" t="s">
        <v>56</v>
      </c>
      <c r="Q1035" s="1" t="s">
        <v>167</v>
      </c>
      <c r="R1035" s="1" t="s">
        <v>481</v>
      </c>
      <c r="S1035" s="1" t="s">
        <v>56</v>
      </c>
      <c r="T1035" s="1" t="s">
        <v>132</v>
      </c>
      <c r="U1035" s="1" t="s">
        <v>132</v>
      </c>
      <c r="V1035" s="1" t="s">
        <v>56</v>
      </c>
      <c r="W1035" s="1" t="s">
        <v>56</v>
      </c>
      <c r="X1035" s="1" t="s">
        <v>56</v>
      </c>
      <c r="Y1035" s="1" t="s">
        <v>1154</v>
      </c>
      <c r="Z1035" s="1" t="s">
        <v>5730</v>
      </c>
      <c r="AA1035" s="1" t="s">
        <v>56</v>
      </c>
      <c r="AB1035" s="1" t="s">
        <v>3908</v>
      </c>
      <c r="AC1035" s="1" t="s">
        <v>56</v>
      </c>
      <c r="AD1035" s="1" t="s">
        <v>3908</v>
      </c>
      <c r="AE1035" s="1" t="s">
        <v>56</v>
      </c>
      <c r="AF1035" s="1" t="s">
        <v>422</v>
      </c>
      <c r="AG1035">
        <v>21</v>
      </c>
      <c r="AH1035">
        <v>525</v>
      </c>
      <c r="AI1035" s="1" t="s">
        <v>5731</v>
      </c>
      <c r="AJ1035" s="1" t="s">
        <v>62</v>
      </c>
      <c r="AK1035">
        <v>7</v>
      </c>
      <c r="AL1035">
        <v>0</v>
      </c>
      <c r="AM1035">
        <v>8</v>
      </c>
      <c r="AN1035">
        <v>2</v>
      </c>
      <c r="AO1035">
        <v>262</v>
      </c>
      <c r="AP1035" s="1" t="s">
        <v>80</v>
      </c>
      <c r="AQ1035">
        <v>0</v>
      </c>
      <c r="AR1035">
        <v>10</v>
      </c>
      <c r="AS1035">
        <v>1</v>
      </c>
      <c r="AT1035" s="1" t="s">
        <v>387</v>
      </c>
      <c r="AU1035" s="1" t="s">
        <v>5732</v>
      </c>
      <c r="AV1035" s="1" t="s">
        <v>5733</v>
      </c>
      <c r="AW1035">
        <v>8</v>
      </c>
      <c r="AX1035" s="1" t="s">
        <v>56</v>
      </c>
      <c r="AY1035">
        <v>0</v>
      </c>
      <c r="AZ1035">
        <v>0</v>
      </c>
      <c r="BA1035">
        <v>1</v>
      </c>
    </row>
    <row r="1036" spans="1:53" x14ac:dyDescent="0.25">
      <c r="A1036">
        <v>9955603296345</v>
      </c>
      <c r="B1036">
        <v>8109</v>
      </c>
      <c r="C1036">
        <v>12</v>
      </c>
      <c r="D1036">
        <v>16</v>
      </c>
      <c r="E1036" s="1" t="s">
        <v>5734</v>
      </c>
      <c r="F1036">
        <v>1</v>
      </c>
      <c r="G1036" s="1" t="s">
        <v>5735</v>
      </c>
      <c r="H1036">
        <v>16</v>
      </c>
      <c r="I1036" s="1" t="s">
        <v>264</v>
      </c>
      <c r="J1036" s="1" t="s">
        <v>132</v>
      </c>
      <c r="K1036" s="1" t="s">
        <v>56</v>
      </c>
      <c r="L1036" s="1" t="s">
        <v>61</v>
      </c>
      <c r="M1036" s="1" t="s">
        <v>56</v>
      </c>
      <c r="N1036" s="1" t="s">
        <v>56</v>
      </c>
      <c r="O1036" s="1" t="s">
        <v>72</v>
      </c>
      <c r="P1036" s="1" t="s">
        <v>241</v>
      </c>
      <c r="Q1036" s="1" t="s">
        <v>148</v>
      </c>
      <c r="R1036" s="1" t="s">
        <v>55</v>
      </c>
      <c r="S1036" s="1" t="s">
        <v>56</v>
      </c>
      <c r="T1036" s="1" t="s">
        <v>56</v>
      </c>
      <c r="U1036" s="1" t="s">
        <v>5736</v>
      </c>
      <c r="V1036" s="1" t="s">
        <v>56</v>
      </c>
      <c r="W1036" s="1" t="s">
        <v>56</v>
      </c>
      <c r="X1036" s="1" t="s">
        <v>56</v>
      </c>
      <c r="Y1036" s="1" t="s">
        <v>5737</v>
      </c>
      <c r="Z1036" s="1" t="s">
        <v>492</v>
      </c>
      <c r="AA1036" s="1" t="s">
        <v>56</v>
      </c>
      <c r="AB1036" s="1" t="s">
        <v>5738</v>
      </c>
      <c r="AC1036" s="1" t="s">
        <v>164</v>
      </c>
      <c r="AD1036" s="1" t="s">
        <v>5739</v>
      </c>
      <c r="AE1036" s="1" t="s">
        <v>56</v>
      </c>
      <c r="AF1036" s="1" t="s">
        <v>114</v>
      </c>
      <c r="AG1036">
        <v>16</v>
      </c>
      <c r="AH1036">
        <v>670</v>
      </c>
      <c r="AI1036" s="1" t="s">
        <v>5740</v>
      </c>
      <c r="AJ1036" s="1" t="s">
        <v>79</v>
      </c>
      <c r="AK1036">
        <v>13</v>
      </c>
      <c r="AL1036">
        <v>3</v>
      </c>
      <c r="AM1036">
        <v>33</v>
      </c>
      <c r="AN1036">
        <v>2</v>
      </c>
      <c r="AO1036">
        <v>1638</v>
      </c>
      <c r="AP1036" s="1" t="s">
        <v>80</v>
      </c>
      <c r="AQ1036">
        <v>0</v>
      </c>
      <c r="AR1036">
        <v>10</v>
      </c>
      <c r="AS1036">
        <v>5</v>
      </c>
      <c r="AT1036" s="1" t="s">
        <v>81</v>
      </c>
      <c r="AU1036" s="1" t="s">
        <v>5741</v>
      </c>
      <c r="AV1036" s="1" t="s">
        <v>5742</v>
      </c>
      <c r="AW1036">
        <v>18</v>
      </c>
      <c r="AX1036" s="1" t="s">
        <v>167</v>
      </c>
      <c r="AY1036">
        <v>0</v>
      </c>
      <c r="AZ1036">
        <v>1</v>
      </c>
      <c r="BA1036">
        <v>0</v>
      </c>
    </row>
    <row r="1037" spans="1:53" x14ac:dyDescent="0.25">
      <c r="A1037">
        <v>9955603298383</v>
      </c>
      <c r="B1037">
        <v>8108</v>
      </c>
      <c r="C1037">
        <v>47</v>
      </c>
      <c r="D1037">
        <v>11</v>
      </c>
      <c r="E1037" s="1" t="s">
        <v>5743</v>
      </c>
      <c r="F1037">
        <v>1</v>
      </c>
      <c r="G1037" s="1" t="s">
        <v>3955</v>
      </c>
      <c r="H1037">
        <v>11</v>
      </c>
      <c r="I1037" s="1" t="s">
        <v>133</v>
      </c>
      <c r="J1037" s="1" t="s">
        <v>149</v>
      </c>
      <c r="K1037" s="1" t="s">
        <v>98</v>
      </c>
      <c r="L1037" s="1" t="s">
        <v>264</v>
      </c>
      <c r="M1037" s="1" t="s">
        <v>56</v>
      </c>
      <c r="N1037" s="1" t="s">
        <v>60</v>
      </c>
      <c r="O1037" s="1" t="s">
        <v>241</v>
      </c>
      <c r="P1037" s="1" t="s">
        <v>132</v>
      </c>
      <c r="Q1037" s="1" t="s">
        <v>96</v>
      </c>
      <c r="R1037" s="1" t="s">
        <v>56</v>
      </c>
      <c r="S1037" s="1" t="s">
        <v>56</v>
      </c>
      <c r="T1037" s="1" t="s">
        <v>56</v>
      </c>
      <c r="U1037" s="1" t="s">
        <v>56</v>
      </c>
      <c r="V1037" s="1" t="s">
        <v>56</v>
      </c>
      <c r="W1037" s="1" t="s">
        <v>56</v>
      </c>
      <c r="X1037" s="1" t="s">
        <v>56</v>
      </c>
      <c r="Y1037" s="1" t="s">
        <v>828</v>
      </c>
      <c r="Z1037" s="1" t="s">
        <v>5744</v>
      </c>
      <c r="AA1037" s="1" t="s">
        <v>56</v>
      </c>
      <c r="AB1037" s="1" t="s">
        <v>5745</v>
      </c>
      <c r="AC1037" s="1" t="s">
        <v>56</v>
      </c>
      <c r="AD1037" s="1" t="s">
        <v>5746</v>
      </c>
      <c r="AE1037" s="1" t="s">
        <v>56</v>
      </c>
      <c r="AF1037" s="1" t="s">
        <v>123</v>
      </c>
      <c r="AG1037">
        <v>21</v>
      </c>
      <c r="AH1037">
        <v>677</v>
      </c>
      <c r="AI1037" s="1" t="s">
        <v>420</v>
      </c>
      <c r="AJ1037" s="1" t="s">
        <v>62</v>
      </c>
      <c r="AK1037">
        <v>15</v>
      </c>
      <c r="AL1037">
        <v>4</v>
      </c>
      <c r="AM1037">
        <v>62</v>
      </c>
      <c r="AN1037">
        <v>3</v>
      </c>
      <c r="AO1037">
        <v>218</v>
      </c>
      <c r="AP1037" s="1" t="s">
        <v>80</v>
      </c>
      <c r="AQ1037">
        <v>0</v>
      </c>
      <c r="AR1037">
        <v>11</v>
      </c>
      <c r="AS1037">
        <v>4</v>
      </c>
      <c r="AT1037" s="1" t="s">
        <v>2049</v>
      </c>
      <c r="AU1037" s="1" t="s">
        <v>5747</v>
      </c>
      <c r="AV1037" s="1" t="s">
        <v>190</v>
      </c>
      <c r="AW1037">
        <v>10</v>
      </c>
      <c r="AX1037" s="1" t="s">
        <v>90</v>
      </c>
      <c r="AY1037">
        <v>1</v>
      </c>
      <c r="AZ1037">
        <v>1</v>
      </c>
      <c r="BA1037">
        <v>1</v>
      </c>
    </row>
    <row r="1038" spans="1:53" x14ac:dyDescent="0.25">
      <c r="A1038">
        <v>9955603303320</v>
      </c>
      <c r="B1038">
        <v>8110</v>
      </c>
      <c r="C1038">
        <v>166</v>
      </c>
      <c r="D1038">
        <v>3</v>
      </c>
      <c r="E1038" s="1" t="s">
        <v>1939</v>
      </c>
      <c r="F1038">
        <v>1</v>
      </c>
      <c r="G1038" s="1" t="s">
        <v>1940</v>
      </c>
      <c r="H1038">
        <v>18</v>
      </c>
      <c r="I1038" s="1" t="s">
        <v>90</v>
      </c>
      <c r="J1038" s="1" t="s">
        <v>56</v>
      </c>
      <c r="K1038" s="1" t="s">
        <v>62</v>
      </c>
      <c r="L1038" s="1" t="s">
        <v>90</v>
      </c>
      <c r="M1038" s="1" t="s">
        <v>56</v>
      </c>
      <c r="N1038" s="1" t="s">
        <v>73</v>
      </c>
      <c r="O1038" s="1" t="s">
        <v>56</v>
      </c>
      <c r="P1038" s="1" t="s">
        <v>56</v>
      </c>
      <c r="Q1038" s="1" t="s">
        <v>98</v>
      </c>
      <c r="R1038" s="1" t="s">
        <v>56</v>
      </c>
      <c r="S1038" s="1" t="s">
        <v>56</v>
      </c>
      <c r="T1038" s="1" t="s">
        <v>56</v>
      </c>
      <c r="U1038" s="1" t="s">
        <v>241</v>
      </c>
      <c r="V1038" s="1" t="s">
        <v>56</v>
      </c>
      <c r="W1038" s="1" t="s">
        <v>56</v>
      </c>
      <c r="X1038" s="1" t="s">
        <v>5748</v>
      </c>
      <c r="Y1038" s="1" t="s">
        <v>56</v>
      </c>
      <c r="Z1038" s="1" t="s">
        <v>5749</v>
      </c>
      <c r="AA1038" s="1" t="s">
        <v>56</v>
      </c>
      <c r="AB1038" s="1" t="s">
        <v>56</v>
      </c>
      <c r="AC1038" s="1" t="s">
        <v>56</v>
      </c>
      <c r="AD1038" s="1" t="s">
        <v>594</v>
      </c>
      <c r="AE1038" s="1" t="s">
        <v>56</v>
      </c>
      <c r="AF1038" s="1" t="s">
        <v>148</v>
      </c>
      <c r="AG1038">
        <v>8</v>
      </c>
      <c r="AH1038">
        <v>601</v>
      </c>
      <c r="AI1038" s="1" t="s">
        <v>5750</v>
      </c>
      <c r="AJ1038" s="1" t="s">
        <v>79</v>
      </c>
      <c r="AK1038">
        <v>7</v>
      </c>
      <c r="AL1038">
        <v>1</v>
      </c>
      <c r="AM1038">
        <v>8</v>
      </c>
      <c r="AN1038">
        <v>2</v>
      </c>
      <c r="AO1038">
        <v>3898</v>
      </c>
      <c r="AP1038" s="1" t="s">
        <v>80</v>
      </c>
      <c r="AQ1038">
        <v>0</v>
      </c>
      <c r="AR1038">
        <v>2</v>
      </c>
      <c r="AS1038">
        <v>0</v>
      </c>
      <c r="AT1038" s="1" t="s">
        <v>56</v>
      </c>
      <c r="AU1038" s="1" t="s">
        <v>352</v>
      </c>
      <c r="AV1038" s="1" t="s">
        <v>5751</v>
      </c>
      <c r="AW1038">
        <v>17</v>
      </c>
      <c r="AX1038" s="1" t="s">
        <v>56</v>
      </c>
      <c r="AY1038">
        <v>0</v>
      </c>
      <c r="AZ1038">
        <v>0</v>
      </c>
      <c r="BA1038">
        <v>1</v>
      </c>
    </row>
    <row r="1039" spans="1:53" x14ac:dyDescent="0.25">
      <c r="A1039">
        <v>9955603305096</v>
      </c>
      <c r="B1039">
        <v>8109</v>
      </c>
      <c r="C1039">
        <v>241</v>
      </c>
      <c r="D1039">
        <v>1</v>
      </c>
      <c r="E1039" s="1" t="s">
        <v>3212</v>
      </c>
      <c r="F1039">
        <v>0</v>
      </c>
      <c r="G1039" s="1" t="s">
        <v>3212</v>
      </c>
      <c r="H1039">
        <v>16</v>
      </c>
      <c r="I1039" s="1" t="s">
        <v>142</v>
      </c>
      <c r="J1039" s="1" t="s">
        <v>56</v>
      </c>
      <c r="K1039" s="1" t="s">
        <v>56</v>
      </c>
      <c r="L1039" s="1" t="s">
        <v>56</v>
      </c>
      <c r="M1039" s="1" t="s">
        <v>56</v>
      </c>
      <c r="N1039" s="1" t="s">
        <v>56</v>
      </c>
      <c r="O1039" s="1" t="s">
        <v>56</v>
      </c>
      <c r="P1039" s="1" t="s">
        <v>56</v>
      </c>
      <c r="Q1039" s="1" t="s">
        <v>56</v>
      </c>
      <c r="R1039" s="1" t="s">
        <v>2146</v>
      </c>
      <c r="S1039" s="1" t="s">
        <v>56</v>
      </c>
      <c r="T1039" s="1" t="s">
        <v>56</v>
      </c>
      <c r="U1039" s="1" t="s">
        <v>56</v>
      </c>
      <c r="V1039" s="1" t="s">
        <v>56</v>
      </c>
      <c r="W1039" s="1" t="s">
        <v>56</v>
      </c>
      <c r="X1039" s="1" t="s">
        <v>56</v>
      </c>
      <c r="Y1039" s="1" t="s">
        <v>1815</v>
      </c>
      <c r="Z1039" s="1" t="s">
        <v>2004</v>
      </c>
      <c r="AA1039" s="1" t="s">
        <v>56</v>
      </c>
      <c r="AB1039" s="1" t="s">
        <v>56</v>
      </c>
      <c r="AC1039" s="1" t="s">
        <v>56</v>
      </c>
      <c r="AD1039" s="1" t="s">
        <v>56</v>
      </c>
      <c r="AE1039" s="1" t="s">
        <v>56</v>
      </c>
      <c r="AF1039" s="1" t="s">
        <v>377</v>
      </c>
      <c r="AG1039">
        <v>0</v>
      </c>
      <c r="AH1039">
        <v>241</v>
      </c>
      <c r="AI1039" s="1" t="s">
        <v>592</v>
      </c>
      <c r="AJ1039" s="1" t="s">
        <v>120</v>
      </c>
      <c r="AK1039">
        <v>2</v>
      </c>
      <c r="AL1039">
        <v>0</v>
      </c>
      <c r="AM1039">
        <v>2</v>
      </c>
      <c r="AN1039">
        <v>2</v>
      </c>
      <c r="AO1039">
        <v>1638</v>
      </c>
      <c r="AP1039" s="1" t="s">
        <v>66</v>
      </c>
      <c r="AQ1039">
        <v>0</v>
      </c>
      <c r="AR1039">
        <v>0</v>
      </c>
      <c r="AS1039">
        <v>0</v>
      </c>
      <c r="AT1039" s="1" t="s">
        <v>56</v>
      </c>
      <c r="AU1039" s="1" t="s">
        <v>70</v>
      </c>
      <c r="AV1039" s="1" t="s">
        <v>5752</v>
      </c>
      <c r="AW1039">
        <v>10</v>
      </c>
      <c r="AX1039" s="1" t="s">
        <v>56</v>
      </c>
      <c r="AY1039">
        <v>1</v>
      </c>
      <c r="AZ1039">
        <v>0</v>
      </c>
      <c r="BA1039">
        <v>1</v>
      </c>
    </row>
    <row r="1040" spans="1:53" x14ac:dyDescent="0.25">
      <c r="A1040">
        <v>9955603308923</v>
      </c>
      <c r="B1040">
        <v>8108</v>
      </c>
      <c r="C1040">
        <v>6</v>
      </c>
      <c r="D1040">
        <v>28</v>
      </c>
      <c r="E1040" s="1" t="s">
        <v>5753</v>
      </c>
      <c r="F1040">
        <v>1</v>
      </c>
      <c r="G1040" s="1" t="s">
        <v>5754</v>
      </c>
      <c r="H1040">
        <v>11</v>
      </c>
      <c r="I1040" s="1" t="s">
        <v>377</v>
      </c>
      <c r="J1040" s="1" t="s">
        <v>61</v>
      </c>
      <c r="K1040" s="1" t="s">
        <v>264</v>
      </c>
      <c r="L1040" s="1" t="s">
        <v>149</v>
      </c>
      <c r="M1040" s="1" t="s">
        <v>264</v>
      </c>
      <c r="N1040" s="1" t="s">
        <v>132</v>
      </c>
      <c r="O1040" s="1" t="s">
        <v>101</v>
      </c>
      <c r="P1040" s="1" t="s">
        <v>149</v>
      </c>
      <c r="Q1040" s="1" t="s">
        <v>61</v>
      </c>
      <c r="R1040" s="1" t="s">
        <v>101</v>
      </c>
      <c r="S1040" s="1" t="s">
        <v>60</v>
      </c>
      <c r="T1040" s="1" t="s">
        <v>61</v>
      </c>
      <c r="U1040" s="1" t="s">
        <v>60</v>
      </c>
      <c r="V1040" s="1" t="s">
        <v>5755</v>
      </c>
      <c r="W1040" s="1" t="s">
        <v>132</v>
      </c>
      <c r="X1040" s="1" t="s">
        <v>5756</v>
      </c>
      <c r="Y1040" s="1" t="s">
        <v>5757</v>
      </c>
      <c r="Z1040" s="1" t="s">
        <v>5758</v>
      </c>
      <c r="AA1040" s="1" t="s">
        <v>56</v>
      </c>
      <c r="AB1040" s="1" t="s">
        <v>5759</v>
      </c>
      <c r="AC1040" s="1" t="s">
        <v>5760</v>
      </c>
      <c r="AD1040" s="1" t="s">
        <v>5761</v>
      </c>
      <c r="AE1040" s="1" t="s">
        <v>56</v>
      </c>
      <c r="AF1040" s="1" t="s">
        <v>56</v>
      </c>
      <c r="AG1040">
        <v>13</v>
      </c>
      <c r="AH1040">
        <v>545</v>
      </c>
      <c r="AI1040" s="1" t="s">
        <v>3435</v>
      </c>
      <c r="AJ1040" s="1" t="s">
        <v>202</v>
      </c>
      <c r="AK1040">
        <v>28</v>
      </c>
      <c r="AL1040">
        <v>3</v>
      </c>
      <c r="AM1040">
        <v>158</v>
      </c>
      <c r="AN1040">
        <v>4</v>
      </c>
      <c r="AO1040">
        <v>262</v>
      </c>
      <c r="AP1040" s="1" t="s">
        <v>80</v>
      </c>
      <c r="AQ1040">
        <v>0</v>
      </c>
      <c r="AR1040">
        <v>4</v>
      </c>
      <c r="AS1040">
        <v>3</v>
      </c>
      <c r="AT1040" s="1" t="s">
        <v>764</v>
      </c>
      <c r="AU1040" s="1" t="s">
        <v>4412</v>
      </c>
      <c r="AV1040" s="1" t="s">
        <v>5762</v>
      </c>
      <c r="AW1040">
        <v>23</v>
      </c>
      <c r="AX1040" s="1" t="s">
        <v>65</v>
      </c>
      <c r="AY1040">
        <v>1</v>
      </c>
      <c r="AZ1040">
        <v>1</v>
      </c>
      <c r="BA1040">
        <v>1</v>
      </c>
    </row>
    <row r="1041" spans="1:53" x14ac:dyDescent="0.25">
      <c r="A1041">
        <v>9955603309801</v>
      </c>
      <c r="B1041">
        <v>8106</v>
      </c>
      <c r="C1041">
        <v>82</v>
      </c>
      <c r="D1041">
        <v>4</v>
      </c>
      <c r="E1041" s="1" t="s">
        <v>5763</v>
      </c>
      <c r="F1041">
        <v>1</v>
      </c>
      <c r="G1041" s="1" t="s">
        <v>5764</v>
      </c>
      <c r="H1041">
        <v>16</v>
      </c>
      <c r="I1041" s="1" t="s">
        <v>59</v>
      </c>
      <c r="J1041" s="1" t="s">
        <v>90</v>
      </c>
      <c r="K1041" s="1" t="s">
        <v>56</v>
      </c>
      <c r="L1041" s="1" t="s">
        <v>56</v>
      </c>
      <c r="M1041" s="1" t="s">
        <v>157</v>
      </c>
      <c r="N1041" s="1" t="s">
        <v>56</v>
      </c>
      <c r="O1041" s="1" t="s">
        <v>96</v>
      </c>
      <c r="P1041" s="1" t="s">
        <v>56</v>
      </c>
      <c r="Q1041" s="1" t="s">
        <v>65</v>
      </c>
      <c r="R1041" s="1" t="s">
        <v>202</v>
      </c>
      <c r="S1041" s="1" t="s">
        <v>56</v>
      </c>
      <c r="T1041" s="1" t="s">
        <v>56</v>
      </c>
      <c r="U1041" s="1" t="s">
        <v>56</v>
      </c>
      <c r="V1041" s="1" t="s">
        <v>56</v>
      </c>
      <c r="W1041" s="1" t="s">
        <v>56</v>
      </c>
      <c r="X1041" s="1" t="s">
        <v>56</v>
      </c>
      <c r="Y1041" s="1" t="s">
        <v>5765</v>
      </c>
      <c r="Z1041" s="1" t="s">
        <v>5766</v>
      </c>
      <c r="AA1041" s="1" t="s">
        <v>56</v>
      </c>
      <c r="AB1041" s="1" t="s">
        <v>5767</v>
      </c>
      <c r="AC1041" s="1" t="s">
        <v>56</v>
      </c>
      <c r="AD1041" s="1" t="s">
        <v>5767</v>
      </c>
      <c r="AE1041" s="1" t="s">
        <v>56</v>
      </c>
      <c r="AF1041" s="1" t="s">
        <v>74</v>
      </c>
      <c r="AG1041">
        <v>14</v>
      </c>
      <c r="AH1041">
        <v>558</v>
      </c>
      <c r="AI1041" s="1" t="s">
        <v>2194</v>
      </c>
      <c r="AJ1041" s="1" t="s">
        <v>289</v>
      </c>
      <c r="AK1041">
        <v>6</v>
      </c>
      <c r="AL1041">
        <v>1</v>
      </c>
      <c r="AM1041">
        <v>11</v>
      </c>
      <c r="AN1041">
        <v>3</v>
      </c>
      <c r="AO1041">
        <v>1638</v>
      </c>
      <c r="AP1041" s="1" t="s">
        <v>80</v>
      </c>
      <c r="AQ1041">
        <v>0</v>
      </c>
      <c r="AR1041">
        <v>10</v>
      </c>
      <c r="AS1041">
        <v>2</v>
      </c>
      <c r="AT1041" s="1" t="s">
        <v>254</v>
      </c>
      <c r="AU1041" s="1" t="s">
        <v>4115</v>
      </c>
      <c r="AV1041" s="1" t="s">
        <v>5768</v>
      </c>
      <c r="AW1041">
        <v>10</v>
      </c>
      <c r="AX1041" s="1" t="s">
        <v>56</v>
      </c>
      <c r="AY1041">
        <v>0</v>
      </c>
      <c r="AZ1041">
        <v>1</v>
      </c>
      <c r="BA1041">
        <v>1</v>
      </c>
    </row>
    <row r="1042" spans="1:53" x14ac:dyDescent="0.25">
      <c r="A1042">
        <v>9955603310564</v>
      </c>
      <c r="B1042">
        <v>8106</v>
      </c>
      <c r="C1042">
        <v>293</v>
      </c>
      <c r="D1042">
        <v>1</v>
      </c>
      <c r="E1042" s="1" t="s">
        <v>5769</v>
      </c>
      <c r="F1042">
        <v>0</v>
      </c>
      <c r="G1042" s="1" t="s">
        <v>5769</v>
      </c>
      <c r="H1042">
        <v>11</v>
      </c>
      <c r="I1042" s="1" t="s">
        <v>79</v>
      </c>
      <c r="J1042" s="1" t="s">
        <v>56</v>
      </c>
      <c r="K1042" s="1" t="s">
        <v>59</v>
      </c>
      <c r="L1042" s="1" t="s">
        <v>56</v>
      </c>
      <c r="M1042" s="1" t="s">
        <v>56</v>
      </c>
      <c r="N1042" s="1" t="s">
        <v>123</v>
      </c>
      <c r="O1042" s="1" t="s">
        <v>56</v>
      </c>
      <c r="P1042" s="1" t="s">
        <v>56</v>
      </c>
      <c r="Q1042" s="1" t="s">
        <v>56</v>
      </c>
      <c r="R1042" s="1" t="s">
        <v>56</v>
      </c>
      <c r="S1042" s="1" t="s">
        <v>56</v>
      </c>
      <c r="T1042" s="1" t="s">
        <v>56</v>
      </c>
      <c r="U1042" s="1" t="s">
        <v>56</v>
      </c>
      <c r="V1042" s="1" t="s">
        <v>56</v>
      </c>
      <c r="W1042" s="1" t="s">
        <v>56</v>
      </c>
      <c r="X1042" s="1" t="s">
        <v>56</v>
      </c>
      <c r="Y1042" s="1" t="s">
        <v>56</v>
      </c>
      <c r="Z1042" s="1" t="s">
        <v>5769</v>
      </c>
      <c r="AA1042" s="1" t="s">
        <v>56</v>
      </c>
      <c r="AB1042" s="1" t="s">
        <v>56</v>
      </c>
      <c r="AC1042" s="1" t="s">
        <v>56</v>
      </c>
      <c r="AD1042" s="1" t="s">
        <v>56</v>
      </c>
      <c r="AE1042" s="1" t="s">
        <v>56</v>
      </c>
      <c r="AF1042" s="1" t="s">
        <v>120</v>
      </c>
      <c r="AG1042">
        <v>11</v>
      </c>
      <c r="AH1042">
        <v>293</v>
      </c>
      <c r="AI1042" s="1" t="s">
        <v>2331</v>
      </c>
      <c r="AJ1042" s="1" t="s">
        <v>57</v>
      </c>
      <c r="AK1042">
        <v>3</v>
      </c>
      <c r="AL1042">
        <v>0</v>
      </c>
      <c r="AM1042">
        <v>3</v>
      </c>
      <c r="AN1042">
        <v>1</v>
      </c>
      <c r="AO1042">
        <v>262</v>
      </c>
      <c r="AP1042" s="1" t="s">
        <v>66</v>
      </c>
      <c r="AQ1042">
        <v>0</v>
      </c>
      <c r="AR1042">
        <v>9</v>
      </c>
      <c r="AS1042">
        <v>0</v>
      </c>
      <c r="AT1042" s="1" t="s">
        <v>56</v>
      </c>
      <c r="AU1042" s="1" t="s">
        <v>5770</v>
      </c>
      <c r="AV1042" s="1" t="s">
        <v>2331</v>
      </c>
      <c r="AW1042">
        <v>18</v>
      </c>
      <c r="AX1042" s="1" t="s">
        <v>56</v>
      </c>
      <c r="AY1042">
        <v>0</v>
      </c>
      <c r="AZ1042">
        <v>0</v>
      </c>
      <c r="BA1042">
        <v>1</v>
      </c>
    </row>
    <row r="1043" spans="1:53" x14ac:dyDescent="0.25">
      <c r="A1043">
        <v>9955603312670</v>
      </c>
      <c r="B1043">
        <v>8108</v>
      </c>
      <c r="C1043">
        <v>3</v>
      </c>
      <c r="D1043">
        <v>17</v>
      </c>
      <c r="E1043" s="1" t="s">
        <v>5771</v>
      </c>
      <c r="F1043">
        <v>1</v>
      </c>
      <c r="G1043" s="1" t="s">
        <v>5772</v>
      </c>
      <c r="H1043">
        <v>11</v>
      </c>
      <c r="I1043" s="1" t="s">
        <v>72</v>
      </c>
      <c r="J1043" s="1" t="s">
        <v>60</v>
      </c>
      <c r="K1043" s="1" t="s">
        <v>61</v>
      </c>
      <c r="L1043" s="1" t="s">
        <v>256</v>
      </c>
      <c r="M1043" s="1" t="s">
        <v>158</v>
      </c>
      <c r="N1043" s="1" t="s">
        <v>241</v>
      </c>
      <c r="O1043" s="1" t="s">
        <v>96</v>
      </c>
      <c r="P1043" s="1" t="s">
        <v>149</v>
      </c>
      <c r="Q1043" s="1" t="s">
        <v>56</v>
      </c>
      <c r="R1043" s="1" t="s">
        <v>56</v>
      </c>
      <c r="S1043" s="1" t="s">
        <v>96</v>
      </c>
      <c r="T1043" s="1" t="s">
        <v>5773</v>
      </c>
      <c r="U1043" s="1" t="s">
        <v>96</v>
      </c>
      <c r="V1043" s="1" t="s">
        <v>56</v>
      </c>
      <c r="W1043" s="1" t="s">
        <v>132</v>
      </c>
      <c r="X1043" s="1" t="s">
        <v>56</v>
      </c>
      <c r="Y1043" s="1" t="s">
        <v>5774</v>
      </c>
      <c r="Z1043" s="1" t="s">
        <v>5775</v>
      </c>
      <c r="AA1043" s="1" t="s">
        <v>455</v>
      </c>
      <c r="AB1043" s="1" t="s">
        <v>5776</v>
      </c>
      <c r="AC1043" s="1" t="s">
        <v>5777</v>
      </c>
      <c r="AD1043" s="1" t="s">
        <v>5778</v>
      </c>
      <c r="AE1043" s="1" t="s">
        <v>56</v>
      </c>
      <c r="AF1043" s="1" t="s">
        <v>212</v>
      </c>
      <c r="AG1043">
        <v>25</v>
      </c>
      <c r="AH1043">
        <v>687</v>
      </c>
      <c r="AI1043" s="1" t="s">
        <v>2113</v>
      </c>
      <c r="AJ1043" s="1" t="s">
        <v>241</v>
      </c>
      <c r="AK1043">
        <v>19</v>
      </c>
      <c r="AL1043">
        <v>9</v>
      </c>
      <c r="AM1043">
        <v>84</v>
      </c>
      <c r="AN1043">
        <v>3</v>
      </c>
      <c r="AO1043">
        <v>262</v>
      </c>
      <c r="AP1043" s="1" t="s">
        <v>80</v>
      </c>
      <c r="AQ1043">
        <v>0</v>
      </c>
      <c r="AR1043">
        <v>8</v>
      </c>
      <c r="AS1043">
        <v>6</v>
      </c>
      <c r="AT1043" s="1" t="s">
        <v>764</v>
      </c>
      <c r="AU1043" s="1" t="s">
        <v>5779</v>
      </c>
      <c r="AV1043" s="1" t="s">
        <v>4616</v>
      </c>
      <c r="AW1043">
        <v>11</v>
      </c>
      <c r="AX1043" s="1" t="s">
        <v>5780</v>
      </c>
      <c r="AY1043">
        <v>0</v>
      </c>
      <c r="AZ1043">
        <v>1</v>
      </c>
      <c r="BA1043">
        <v>1</v>
      </c>
    </row>
    <row r="1044" spans="1:53" x14ac:dyDescent="0.25">
      <c r="A1044">
        <v>9955603313501</v>
      </c>
      <c r="B1044">
        <v>8109</v>
      </c>
      <c r="C1044">
        <v>145</v>
      </c>
      <c r="D1044">
        <v>2</v>
      </c>
      <c r="E1044" s="1" t="s">
        <v>5781</v>
      </c>
      <c r="F1044">
        <v>1</v>
      </c>
      <c r="G1044" s="1" t="s">
        <v>5782</v>
      </c>
      <c r="H1044">
        <v>11</v>
      </c>
      <c r="I1044" s="1" t="s">
        <v>639</v>
      </c>
      <c r="J1044" s="1" t="s">
        <v>56</v>
      </c>
      <c r="K1044" s="1" t="s">
        <v>179</v>
      </c>
      <c r="L1044" s="1" t="s">
        <v>65</v>
      </c>
      <c r="M1044" s="1" t="s">
        <v>56</v>
      </c>
      <c r="N1044" s="1" t="s">
        <v>56</v>
      </c>
      <c r="O1044" s="1" t="s">
        <v>56</v>
      </c>
      <c r="P1044" s="1" t="s">
        <v>56</v>
      </c>
      <c r="Q1044" s="1" t="s">
        <v>71</v>
      </c>
      <c r="R1044" s="1" t="s">
        <v>56</v>
      </c>
      <c r="S1044" s="1" t="s">
        <v>56</v>
      </c>
      <c r="T1044" s="1" t="s">
        <v>56</v>
      </c>
      <c r="U1044" s="1" t="s">
        <v>56</v>
      </c>
      <c r="V1044" s="1" t="s">
        <v>56</v>
      </c>
      <c r="W1044" s="1" t="s">
        <v>56</v>
      </c>
      <c r="X1044" s="1" t="s">
        <v>56</v>
      </c>
      <c r="Y1044" s="1" t="s">
        <v>1046</v>
      </c>
      <c r="Z1044" s="1" t="s">
        <v>5783</v>
      </c>
      <c r="AA1044" s="1" t="s">
        <v>56</v>
      </c>
      <c r="AB1044" s="1" t="s">
        <v>56</v>
      </c>
      <c r="AC1044" s="1" t="s">
        <v>56</v>
      </c>
      <c r="AD1044" s="1" t="s">
        <v>5784</v>
      </c>
      <c r="AE1044" s="1" t="s">
        <v>56</v>
      </c>
      <c r="AF1044" s="1" t="s">
        <v>95</v>
      </c>
      <c r="AG1044">
        <v>18</v>
      </c>
      <c r="AH1044">
        <v>558</v>
      </c>
      <c r="AI1044" s="1" t="s">
        <v>4640</v>
      </c>
      <c r="AJ1044" s="1" t="s">
        <v>132</v>
      </c>
      <c r="AK1044">
        <v>5</v>
      </c>
      <c r="AL1044">
        <v>0</v>
      </c>
      <c r="AM1044">
        <v>9</v>
      </c>
      <c r="AN1044">
        <v>2</v>
      </c>
      <c r="AO1044">
        <v>262</v>
      </c>
      <c r="AP1044" s="1" t="s">
        <v>80</v>
      </c>
      <c r="AQ1044">
        <v>0</v>
      </c>
      <c r="AR1044">
        <v>8</v>
      </c>
      <c r="AS1044">
        <v>2</v>
      </c>
      <c r="AT1044" s="1" t="s">
        <v>128</v>
      </c>
      <c r="AU1044" s="1" t="s">
        <v>5785</v>
      </c>
      <c r="AV1044" s="1" t="s">
        <v>5786</v>
      </c>
      <c r="AW1044">
        <v>10</v>
      </c>
      <c r="AX1044" s="1" t="s">
        <v>56</v>
      </c>
      <c r="AY1044">
        <v>0</v>
      </c>
      <c r="AZ1044">
        <v>1</v>
      </c>
      <c r="BA1044">
        <v>1</v>
      </c>
    </row>
    <row r="1045" spans="1:53" x14ac:dyDescent="0.25">
      <c r="A1045">
        <v>9955603314672</v>
      </c>
      <c r="B1045">
        <v>8109</v>
      </c>
      <c r="C1045">
        <v>7</v>
      </c>
      <c r="D1045">
        <v>58</v>
      </c>
      <c r="E1045" s="1" t="s">
        <v>5787</v>
      </c>
      <c r="F1045">
        <v>1</v>
      </c>
      <c r="G1045" s="1" t="s">
        <v>5788</v>
      </c>
      <c r="H1045">
        <v>16</v>
      </c>
      <c r="I1045" s="1" t="s">
        <v>98</v>
      </c>
      <c r="J1045" s="1" t="s">
        <v>61</v>
      </c>
      <c r="K1045" s="1" t="s">
        <v>149</v>
      </c>
      <c r="L1045" s="1" t="s">
        <v>149</v>
      </c>
      <c r="M1045" s="1" t="s">
        <v>132</v>
      </c>
      <c r="N1045" s="1" t="s">
        <v>97</v>
      </c>
      <c r="O1045" s="1" t="s">
        <v>65</v>
      </c>
      <c r="P1045" s="1" t="s">
        <v>60</v>
      </c>
      <c r="Q1045" s="1" t="s">
        <v>167</v>
      </c>
      <c r="R1045" s="1" t="s">
        <v>56</v>
      </c>
      <c r="S1045" s="1" t="s">
        <v>5789</v>
      </c>
      <c r="T1045" s="1" t="s">
        <v>132</v>
      </c>
      <c r="U1045" s="1" t="s">
        <v>73</v>
      </c>
      <c r="V1045" s="1" t="s">
        <v>101</v>
      </c>
      <c r="W1045" s="1" t="s">
        <v>101</v>
      </c>
      <c r="X1045" s="1" t="s">
        <v>4089</v>
      </c>
      <c r="Y1045" s="1" t="s">
        <v>5790</v>
      </c>
      <c r="Z1045" s="1" t="s">
        <v>5791</v>
      </c>
      <c r="AA1045" s="1" t="s">
        <v>56</v>
      </c>
      <c r="AB1045" s="1" t="s">
        <v>5792</v>
      </c>
      <c r="AC1045" s="1" t="s">
        <v>5793</v>
      </c>
      <c r="AD1045" s="1" t="s">
        <v>5794</v>
      </c>
      <c r="AE1045" s="1" t="s">
        <v>5795</v>
      </c>
      <c r="AF1045" s="1" t="s">
        <v>133</v>
      </c>
      <c r="AG1045">
        <v>21</v>
      </c>
      <c r="AH1045">
        <v>636</v>
      </c>
      <c r="AI1045" s="1" t="s">
        <v>4277</v>
      </c>
      <c r="AJ1045" s="1" t="s">
        <v>188</v>
      </c>
      <c r="AK1045">
        <v>29</v>
      </c>
      <c r="AL1045">
        <v>4</v>
      </c>
      <c r="AM1045">
        <v>167</v>
      </c>
      <c r="AN1045">
        <v>3</v>
      </c>
      <c r="AO1045">
        <v>1638</v>
      </c>
      <c r="AP1045" s="1" t="s">
        <v>80</v>
      </c>
      <c r="AQ1045">
        <v>0</v>
      </c>
      <c r="AR1045">
        <v>10</v>
      </c>
      <c r="AS1045">
        <v>9</v>
      </c>
      <c r="AT1045" s="1" t="s">
        <v>2380</v>
      </c>
      <c r="AU1045" s="1" t="s">
        <v>5796</v>
      </c>
      <c r="AV1045" s="1" t="s">
        <v>5797</v>
      </c>
      <c r="AW1045">
        <v>22</v>
      </c>
      <c r="AX1045" s="1" t="s">
        <v>132</v>
      </c>
      <c r="AY1045">
        <v>1</v>
      </c>
      <c r="AZ1045">
        <v>2</v>
      </c>
      <c r="BA1045">
        <v>0</v>
      </c>
    </row>
    <row r="1046" spans="1:53" x14ac:dyDescent="0.25">
      <c r="A1046">
        <v>9955603316472</v>
      </c>
      <c r="B1046">
        <v>8110</v>
      </c>
      <c r="C1046">
        <v>331</v>
      </c>
      <c r="D1046">
        <v>2</v>
      </c>
      <c r="E1046" s="1" t="s">
        <v>1815</v>
      </c>
      <c r="F1046">
        <v>0</v>
      </c>
      <c r="G1046" s="1" t="s">
        <v>1046</v>
      </c>
      <c r="H1046">
        <v>11</v>
      </c>
      <c r="I1046" s="1" t="s">
        <v>79</v>
      </c>
      <c r="J1046" s="1" t="s">
        <v>56</v>
      </c>
      <c r="K1046" s="1" t="s">
        <v>56</v>
      </c>
      <c r="L1046" s="1" t="s">
        <v>56</v>
      </c>
      <c r="M1046" s="1" t="s">
        <v>56</v>
      </c>
      <c r="N1046" s="1" t="s">
        <v>56</v>
      </c>
      <c r="O1046" s="1" t="s">
        <v>56</v>
      </c>
      <c r="P1046" s="1" t="s">
        <v>56</v>
      </c>
      <c r="Q1046" s="1" t="s">
        <v>56</v>
      </c>
      <c r="R1046" s="1" t="s">
        <v>56</v>
      </c>
      <c r="S1046" s="1" t="s">
        <v>56</v>
      </c>
      <c r="T1046" s="1" t="s">
        <v>56</v>
      </c>
      <c r="U1046" s="1" t="s">
        <v>56</v>
      </c>
      <c r="V1046" s="1" t="s">
        <v>251</v>
      </c>
      <c r="W1046" s="1" t="s">
        <v>56</v>
      </c>
      <c r="X1046" s="1" t="s">
        <v>56</v>
      </c>
      <c r="Y1046" s="1" t="s">
        <v>424</v>
      </c>
      <c r="Z1046" s="1" t="s">
        <v>723</v>
      </c>
      <c r="AA1046" s="1" t="s">
        <v>56</v>
      </c>
      <c r="AB1046" s="1" t="s">
        <v>56</v>
      </c>
      <c r="AC1046" s="1" t="s">
        <v>56</v>
      </c>
      <c r="AD1046" s="1" t="s">
        <v>56</v>
      </c>
      <c r="AE1046" s="1" t="s">
        <v>723</v>
      </c>
      <c r="AF1046" s="1" t="s">
        <v>422</v>
      </c>
      <c r="AG1046">
        <v>2</v>
      </c>
      <c r="AH1046">
        <v>357</v>
      </c>
      <c r="AI1046" s="1" t="s">
        <v>5798</v>
      </c>
      <c r="AJ1046" s="1" t="s">
        <v>148</v>
      </c>
      <c r="AK1046">
        <v>2</v>
      </c>
      <c r="AL1046">
        <v>0</v>
      </c>
      <c r="AM1046">
        <v>4</v>
      </c>
      <c r="AN1046">
        <v>2</v>
      </c>
      <c r="AO1046">
        <v>262</v>
      </c>
      <c r="AP1046" s="1" t="s">
        <v>80</v>
      </c>
      <c r="AQ1046">
        <v>0</v>
      </c>
      <c r="AR1046">
        <v>0</v>
      </c>
      <c r="AS1046">
        <v>0</v>
      </c>
      <c r="AT1046" s="1" t="s">
        <v>56</v>
      </c>
      <c r="AU1046" s="1" t="s">
        <v>401</v>
      </c>
      <c r="AV1046" s="1" t="s">
        <v>5799</v>
      </c>
      <c r="AW1046">
        <v>24</v>
      </c>
      <c r="AX1046" s="1" t="s">
        <v>56</v>
      </c>
      <c r="AY1046">
        <v>0</v>
      </c>
      <c r="AZ1046">
        <v>0</v>
      </c>
      <c r="BA1046">
        <v>0</v>
      </c>
    </row>
    <row r="1047" spans="1:53" x14ac:dyDescent="0.25">
      <c r="A1047">
        <v>9955603336001</v>
      </c>
      <c r="B1047">
        <v>8215</v>
      </c>
      <c r="C1047">
        <v>117</v>
      </c>
      <c r="D1047">
        <v>8</v>
      </c>
      <c r="E1047" s="1" t="s">
        <v>5800</v>
      </c>
      <c r="F1047">
        <v>0</v>
      </c>
      <c r="G1047" s="1" t="s">
        <v>5801</v>
      </c>
      <c r="H1047">
        <v>16</v>
      </c>
      <c r="I1047" s="1" t="s">
        <v>246</v>
      </c>
      <c r="J1047" s="1" t="s">
        <v>56</v>
      </c>
      <c r="K1047" s="1" t="s">
        <v>73</v>
      </c>
      <c r="L1047" s="1" t="s">
        <v>61</v>
      </c>
      <c r="M1047" s="1" t="s">
        <v>264</v>
      </c>
      <c r="N1047" s="1" t="s">
        <v>56</v>
      </c>
      <c r="O1047" s="1" t="s">
        <v>65</v>
      </c>
      <c r="P1047" s="1" t="s">
        <v>149</v>
      </c>
      <c r="Q1047" s="1" t="s">
        <v>101</v>
      </c>
      <c r="R1047" s="1" t="s">
        <v>56</v>
      </c>
      <c r="S1047" s="1" t="s">
        <v>56</v>
      </c>
      <c r="T1047" s="1" t="s">
        <v>56</v>
      </c>
      <c r="U1047" s="1" t="s">
        <v>65</v>
      </c>
      <c r="V1047" s="1" t="s">
        <v>56</v>
      </c>
      <c r="W1047" s="1" t="s">
        <v>56</v>
      </c>
      <c r="X1047" s="1" t="s">
        <v>56</v>
      </c>
      <c r="Y1047" s="1" t="s">
        <v>5802</v>
      </c>
      <c r="Z1047" s="1" t="s">
        <v>1080</v>
      </c>
      <c r="AA1047" s="1" t="s">
        <v>2418</v>
      </c>
      <c r="AB1047" s="1" t="s">
        <v>56</v>
      </c>
      <c r="AC1047" s="1" t="s">
        <v>56</v>
      </c>
      <c r="AD1047" s="1" t="s">
        <v>5803</v>
      </c>
      <c r="AE1047" s="1" t="s">
        <v>5804</v>
      </c>
      <c r="AF1047" s="1" t="s">
        <v>114</v>
      </c>
      <c r="AG1047">
        <v>16</v>
      </c>
      <c r="AH1047">
        <v>631</v>
      </c>
      <c r="AI1047" s="1" t="s">
        <v>5805</v>
      </c>
      <c r="AJ1047" s="1" t="s">
        <v>79</v>
      </c>
      <c r="AK1047">
        <v>11</v>
      </c>
      <c r="AL1047">
        <v>0</v>
      </c>
      <c r="AM1047">
        <v>23</v>
      </c>
      <c r="AN1047">
        <v>3</v>
      </c>
      <c r="AO1047">
        <v>2557</v>
      </c>
      <c r="AP1047" s="1" t="s">
        <v>66</v>
      </c>
      <c r="AQ1047">
        <v>0</v>
      </c>
      <c r="AR1047">
        <v>10</v>
      </c>
      <c r="AS1047">
        <v>3</v>
      </c>
      <c r="AT1047" s="1" t="s">
        <v>1072</v>
      </c>
      <c r="AU1047" s="1" t="s">
        <v>3707</v>
      </c>
      <c r="AV1047" s="1" t="s">
        <v>3423</v>
      </c>
      <c r="AW1047">
        <v>16</v>
      </c>
      <c r="AX1047" s="1" t="s">
        <v>90</v>
      </c>
      <c r="AY1047">
        <v>1</v>
      </c>
      <c r="AZ1047">
        <v>1</v>
      </c>
      <c r="BA1047">
        <v>1</v>
      </c>
    </row>
    <row r="1048" spans="1:53" x14ac:dyDescent="0.25">
      <c r="A1048">
        <v>9955603343911</v>
      </c>
      <c r="B1048">
        <v>8234</v>
      </c>
      <c r="C1048">
        <v>25</v>
      </c>
      <c r="D1048">
        <v>13</v>
      </c>
      <c r="E1048" s="1" t="s">
        <v>5806</v>
      </c>
      <c r="F1048">
        <v>1</v>
      </c>
      <c r="G1048" s="1" t="s">
        <v>1231</v>
      </c>
      <c r="H1048">
        <v>11</v>
      </c>
      <c r="I1048" s="1" t="s">
        <v>55</v>
      </c>
      <c r="J1048" s="1" t="s">
        <v>56</v>
      </c>
      <c r="K1048" s="1" t="s">
        <v>61</v>
      </c>
      <c r="L1048" s="1" t="s">
        <v>101</v>
      </c>
      <c r="M1048" s="1" t="s">
        <v>65</v>
      </c>
      <c r="N1048" s="1" t="s">
        <v>90</v>
      </c>
      <c r="O1048" s="1" t="s">
        <v>96</v>
      </c>
      <c r="P1048" s="1" t="s">
        <v>56</v>
      </c>
      <c r="Q1048" s="1" t="s">
        <v>56</v>
      </c>
      <c r="R1048" s="1" t="s">
        <v>56</v>
      </c>
      <c r="S1048" s="1" t="s">
        <v>256</v>
      </c>
      <c r="T1048" s="1" t="s">
        <v>61</v>
      </c>
      <c r="U1048" s="1" t="s">
        <v>241</v>
      </c>
      <c r="V1048" s="1" t="s">
        <v>61</v>
      </c>
      <c r="W1048" s="1" t="s">
        <v>60</v>
      </c>
      <c r="X1048" s="1" t="s">
        <v>56</v>
      </c>
      <c r="Y1048" s="1" t="s">
        <v>5807</v>
      </c>
      <c r="Z1048" s="1" t="s">
        <v>5808</v>
      </c>
      <c r="AA1048" s="1" t="s">
        <v>56</v>
      </c>
      <c r="AB1048" s="1" t="s">
        <v>5809</v>
      </c>
      <c r="AC1048" s="1" t="s">
        <v>5809</v>
      </c>
      <c r="AD1048" s="1" t="s">
        <v>5810</v>
      </c>
      <c r="AE1048" s="1" t="s">
        <v>5811</v>
      </c>
      <c r="AF1048" s="1" t="s">
        <v>481</v>
      </c>
      <c r="AG1048">
        <v>21</v>
      </c>
      <c r="AH1048">
        <v>637</v>
      </c>
      <c r="AI1048" s="1" t="s">
        <v>113</v>
      </c>
      <c r="AJ1048" s="1" t="s">
        <v>114</v>
      </c>
      <c r="AK1048">
        <v>18</v>
      </c>
      <c r="AL1048">
        <v>0</v>
      </c>
      <c r="AM1048">
        <v>51</v>
      </c>
      <c r="AN1048">
        <v>3</v>
      </c>
      <c r="AO1048">
        <v>262</v>
      </c>
      <c r="AP1048" s="1" t="s">
        <v>80</v>
      </c>
      <c r="AQ1048">
        <v>0</v>
      </c>
      <c r="AR1048">
        <v>10</v>
      </c>
      <c r="AS1048">
        <v>6</v>
      </c>
      <c r="AT1048" s="1" t="s">
        <v>118</v>
      </c>
      <c r="AU1048" s="1" t="s">
        <v>5812</v>
      </c>
      <c r="AV1048" s="1" t="s">
        <v>5813</v>
      </c>
      <c r="AW1048">
        <v>16</v>
      </c>
      <c r="AX1048" s="1" t="s">
        <v>133</v>
      </c>
      <c r="AY1048">
        <v>1</v>
      </c>
      <c r="AZ1048">
        <v>1</v>
      </c>
      <c r="BA1048">
        <v>1</v>
      </c>
    </row>
    <row r="1049" spans="1:53" x14ac:dyDescent="0.25">
      <c r="A1049">
        <v>9955603364114</v>
      </c>
      <c r="B1049">
        <v>8243</v>
      </c>
      <c r="C1049">
        <v>56</v>
      </c>
      <c r="D1049">
        <v>9</v>
      </c>
      <c r="E1049" s="1" t="s">
        <v>5814</v>
      </c>
      <c r="F1049">
        <v>0</v>
      </c>
      <c r="G1049" s="1" t="s">
        <v>5815</v>
      </c>
      <c r="H1049">
        <v>16</v>
      </c>
      <c r="I1049" s="1" t="s">
        <v>202</v>
      </c>
      <c r="J1049" s="1" t="s">
        <v>56</v>
      </c>
      <c r="K1049" s="1" t="s">
        <v>56</v>
      </c>
      <c r="L1049" s="1" t="s">
        <v>101</v>
      </c>
      <c r="M1049" s="1" t="s">
        <v>112</v>
      </c>
      <c r="N1049" s="1" t="s">
        <v>60</v>
      </c>
      <c r="O1049" s="1" t="s">
        <v>56</v>
      </c>
      <c r="P1049" s="1" t="s">
        <v>60</v>
      </c>
      <c r="Q1049" s="1" t="s">
        <v>97</v>
      </c>
      <c r="R1049" s="1" t="s">
        <v>56</v>
      </c>
      <c r="S1049" s="1" t="s">
        <v>98</v>
      </c>
      <c r="T1049" s="1" t="s">
        <v>56</v>
      </c>
      <c r="U1049" s="1" t="s">
        <v>61</v>
      </c>
      <c r="V1049" s="1" t="s">
        <v>56</v>
      </c>
      <c r="W1049" s="1" t="s">
        <v>56</v>
      </c>
      <c r="X1049" s="1" t="s">
        <v>56</v>
      </c>
      <c r="Y1049" s="1" t="s">
        <v>5816</v>
      </c>
      <c r="Z1049" s="1" t="s">
        <v>5817</v>
      </c>
      <c r="AA1049" s="1" t="s">
        <v>56</v>
      </c>
      <c r="AB1049" s="1" t="s">
        <v>5818</v>
      </c>
      <c r="AC1049" s="1" t="s">
        <v>56</v>
      </c>
      <c r="AD1049" s="1" t="s">
        <v>5818</v>
      </c>
      <c r="AE1049" s="1" t="s">
        <v>5819</v>
      </c>
      <c r="AF1049" s="1" t="s">
        <v>188</v>
      </c>
      <c r="AG1049">
        <v>15</v>
      </c>
      <c r="AH1049">
        <v>697</v>
      </c>
      <c r="AI1049" s="1" t="s">
        <v>5820</v>
      </c>
      <c r="AJ1049" s="1" t="s">
        <v>158</v>
      </c>
      <c r="AK1049">
        <v>10</v>
      </c>
      <c r="AL1049">
        <v>0</v>
      </c>
      <c r="AM1049">
        <v>22</v>
      </c>
      <c r="AN1049">
        <v>2</v>
      </c>
      <c r="AO1049">
        <v>2557</v>
      </c>
      <c r="AP1049" s="1" t="s">
        <v>80</v>
      </c>
      <c r="AQ1049">
        <v>0</v>
      </c>
      <c r="AR1049">
        <v>10</v>
      </c>
      <c r="AS1049">
        <v>3</v>
      </c>
      <c r="AT1049" s="1" t="s">
        <v>1072</v>
      </c>
      <c r="AU1049" s="1" t="s">
        <v>5821</v>
      </c>
      <c r="AV1049" s="1" t="s">
        <v>1809</v>
      </c>
      <c r="AW1049">
        <v>8</v>
      </c>
      <c r="AX1049" s="1" t="s">
        <v>56</v>
      </c>
      <c r="AY1049">
        <v>0</v>
      </c>
      <c r="AZ1049">
        <v>1</v>
      </c>
      <c r="BA1049">
        <v>1</v>
      </c>
    </row>
    <row r="1050" spans="1:53" x14ac:dyDescent="0.25">
      <c r="A1050">
        <v>9955603373150</v>
      </c>
      <c r="B1050">
        <v>8332</v>
      </c>
      <c r="C1050">
        <v>362</v>
      </c>
      <c r="D1050">
        <v>1</v>
      </c>
      <c r="E1050" s="1" t="s">
        <v>2309</v>
      </c>
      <c r="F1050">
        <v>0</v>
      </c>
      <c r="G1050" s="1" t="s">
        <v>2309</v>
      </c>
      <c r="H1050">
        <v>11</v>
      </c>
      <c r="I1050" s="1" t="s">
        <v>56</v>
      </c>
      <c r="J1050" s="1" t="s">
        <v>56</v>
      </c>
      <c r="K1050" s="1" t="s">
        <v>56</v>
      </c>
      <c r="L1050" s="1" t="s">
        <v>56</v>
      </c>
      <c r="M1050" s="1" t="s">
        <v>56</v>
      </c>
      <c r="N1050" s="1" t="s">
        <v>56</v>
      </c>
      <c r="O1050" s="1" t="s">
        <v>56</v>
      </c>
      <c r="P1050" s="1" t="s">
        <v>56</v>
      </c>
      <c r="Q1050" s="1" t="s">
        <v>56</v>
      </c>
      <c r="R1050" s="1" t="s">
        <v>86</v>
      </c>
      <c r="S1050" s="1" t="s">
        <v>56</v>
      </c>
      <c r="T1050" s="1" t="s">
        <v>56</v>
      </c>
      <c r="U1050" s="1" t="s">
        <v>56</v>
      </c>
      <c r="V1050" s="1" t="s">
        <v>56</v>
      </c>
      <c r="W1050" s="1" t="s">
        <v>56</v>
      </c>
      <c r="X1050" s="1" t="s">
        <v>56</v>
      </c>
      <c r="Y1050" s="1" t="s">
        <v>56</v>
      </c>
      <c r="Z1050" s="1" t="s">
        <v>2309</v>
      </c>
      <c r="AA1050" s="1" t="s">
        <v>56</v>
      </c>
      <c r="AB1050" s="1" t="s">
        <v>56</v>
      </c>
      <c r="AC1050" s="1" t="s">
        <v>56</v>
      </c>
      <c r="AD1050" s="1" t="s">
        <v>56</v>
      </c>
      <c r="AE1050" s="1" t="s">
        <v>56</v>
      </c>
      <c r="AF1050" s="1" t="s">
        <v>212</v>
      </c>
      <c r="AG1050">
        <v>13</v>
      </c>
      <c r="AH1050">
        <v>362</v>
      </c>
      <c r="AI1050" s="1" t="s">
        <v>4331</v>
      </c>
      <c r="AJ1050" s="1" t="s">
        <v>99</v>
      </c>
      <c r="AK1050">
        <v>1</v>
      </c>
      <c r="AL1050">
        <v>0</v>
      </c>
      <c r="AM1050">
        <v>2</v>
      </c>
      <c r="AN1050">
        <v>1</v>
      </c>
      <c r="AO1050">
        <v>262</v>
      </c>
      <c r="AP1050" s="1" t="s">
        <v>66</v>
      </c>
      <c r="AQ1050">
        <v>0</v>
      </c>
      <c r="AR1050">
        <v>6</v>
      </c>
      <c r="AS1050">
        <v>0</v>
      </c>
      <c r="AT1050" s="1" t="s">
        <v>56</v>
      </c>
      <c r="AU1050" s="1" t="s">
        <v>91</v>
      </c>
      <c r="AV1050" s="1" t="s">
        <v>4331</v>
      </c>
      <c r="AW1050">
        <v>10</v>
      </c>
      <c r="AX1050" s="1" t="s">
        <v>56</v>
      </c>
      <c r="AY1050">
        <v>0</v>
      </c>
      <c r="AZ1050">
        <v>0</v>
      </c>
      <c r="BA1050">
        <v>2</v>
      </c>
    </row>
    <row r="1051" spans="1:53" x14ac:dyDescent="0.25">
      <c r="A1051">
        <v>9955603375206</v>
      </c>
      <c r="B1051">
        <v>8360</v>
      </c>
      <c r="C1051">
        <v>28</v>
      </c>
      <c r="D1051">
        <v>4</v>
      </c>
      <c r="E1051" s="1" t="s">
        <v>5822</v>
      </c>
      <c r="F1051">
        <v>1</v>
      </c>
      <c r="G1051" s="1" t="s">
        <v>5823</v>
      </c>
      <c r="H1051">
        <v>16</v>
      </c>
      <c r="I1051" s="1" t="s">
        <v>56</v>
      </c>
      <c r="J1051" s="1" t="s">
        <v>56</v>
      </c>
      <c r="K1051" s="1" t="s">
        <v>56</v>
      </c>
      <c r="L1051" s="1" t="s">
        <v>96</v>
      </c>
      <c r="M1051" s="1" t="s">
        <v>140</v>
      </c>
      <c r="N1051" s="1" t="s">
        <v>56</v>
      </c>
      <c r="O1051" s="1" t="s">
        <v>56</v>
      </c>
      <c r="P1051" s="1" t="s">
        <v>58</v>
      </c>
      <c r="Q1051" s="1" t="s">
        <v>56</v>
      </c>
      <c r="R1051" s="1" t="s">
        <v>56</v>
      </c>
      <c r="S1051" s="1" t="s">
        <v>56</v>
      </c>
      <c r="T1051" s="1" t="s">
        <v>56</v>
      </c>
      <c r="U1051" s="1" t="s">
        <v>56</v>
      </c>
      <c r="V1051" s="1" t="s">
        <v>56</v>
      </c>
      <c r="W1051" s="1" t="s">
        <v>56</v>
      </c>
      <c r="X1051" s="1" t="s">
        <v>56</v>
      </c>
      <c r="Y1051" s="1" t="s">
        <v>1510</v>
      </c>
      <c r="Z1051" s="1" t="s">
        <v>276</v>
      </c>
      <c r="AA1051" s="1" t="s">
        <v>56</v>
      </c>
      <c r="AB1051" s="1" t="s">
        <v>723</v>
      </c>
      <c r="AC1051" s="1" t="s">
        <v>723</v>
      </c>
      <c r="AD1051" s="1" t="s">
        <v>1981</v>
      </c>
      <c r="AE1051" s="1" t="s">
        <v>56</v>
      </c>
      <c r="AF1051" s="1" t="s">
        <v>140</v>
      </c>
      <c r="AG1051">
        <v>7</v>
      </c>
      <c r="AH1051">
        <v>698</v>
      </c>
      <c r="AI1051" s="1" t="s">
        <v>4721</v>
      </c>
      <c r="AJ1051" s="1" t="s">
        <v>55</v>
      </c>
      <c r="AK1051">
        <v>5</v>
      </c>
      <c r="AL1051">
        <v>0</v>
      </c>
      <c r="AM1051">
        <v>6</v>
      </c>
      <c r="AN1051">
        <v>2</v>
      </c>
      <c r="AO1051">
        <v>2557</v>
      </c>
      <c r="AP1051" s="1" t="s">
        <v>80</v>
      </c>
      <c r="AQ1051">
        <v>0</v>
      </c>
      <c r="AR1051">
        <v>2</v>
      </c>
      <c r="AS1051">
        <v>1</v>
      </c>
      <c r="AT1051" s="1" t="s">
        <v>81</v>
      </c>
      <c r="AU1051" s="1" t="s">
        <v>5824</v>
      </c>
      <c r="AV1051" s="1" t="s">
        <v>2157</v>
      </c>
      <c r="AW1051">
        <v>39</v>
      </c>
      <c r="AX1051" s="1" t="s">
        <v>55</v>
      </c>
      <c r="AY1051">
        <v>0</v>
      </c>
      <c r="AZ1051">
        <v>0</v>
      </c>
      <c r="BA1051">
        <v>1</v>
      </c>
    </row>
    <row r="1052" spans="1:53" x14ac:dyDescent="0.25">
      <c r="A1052">
        <v>9955603380653</v>
      </c>
      <c r="B1052">
        <v>8353</v>
      </c>
      <c r="C1052">
        <v>250</v>
      </c>
      <c r="D1052">
        <v>3</v>
      </c>
      <c r="E1052" s="1" t="s">
        <v>5825</v>
      </c>
      <c r="F1052">
        <v>1</v>
      </c>
      <c r="G1052" s="1" t="s">
        <v>5826</v>
      </c>
      <c r="H1052">
        <v>11</v>
      </c>
      <c r="I1052" s="1" t="s">
        <v>132</v>
      </c>
      <c r="J1052" s="1" t="s">
        <v>56</v>
      </c>
      <c r="K1052" s="1" t="s">
        <v>56</v>
      </c>
      <c r="L1052" s="1" t="s">
        <v>56</v>
      </c>
      <c r="M1052" s="1" t="s">
        <v>481</v>
      </c>
      <c r="N1052" s="1" t="s">
        <v>99</v>
      </c>
      <c r="O1052" s="1" t="s">
        <v>56</v>
      </c>
      <c r="P1052" s="1" t="s">
        <v>73</v>
      </c>
      <c r="Q1052" s="1" t="s">
        <v>56</v>
      </c>
      <c r="R1052" s="1" t="s">
        <v>56</v>
      </c>
      <c r="S1052" s="1" t="s">
        <v>56</v>
      </c>
      <c r="T1052" s="1" t="s">
        <v>56</v>
      </c>
      <c r="U1052" s="1" t="s">
        <v>99</v>
      </c>
      <c r="V1052" s="1" t="s">
        <v>56</v>
      </c>
      <c r="W1052" s="1" t="s">
        <v>212</v>
      </c>
      <c r="X1052" s="1" t="s">
        <v>56</v>
      </c>
      <c r="Y1052" s="1" t="s">
        <v>56</v>
      </c>
      <c r="Z1052" s="1" t="s">
        <v>5825</v>
      </c>
      <c r="AA1052" s="1" t="s">
        <v>56</v>
      </c>
      <c r="AB1052" s="1" t="s">
        <v>56</v>
      </c>
      <c r="AC1052" s="1" t="s">
        <v>56</v>
      </c>
      <c r="AD1052" s="1" t="s">
        <v>56</v>
      </c>
      <c r="AE1052" s="1" t="s">
        <v>56</v>
      </c>
      <c r="AF1052" s="1" t="s">
        <v>77</v>
      </c>
      <c r="AG1052">
        <v>20</v>
      </c>
      <c r="AH1052">
        <v>398</v>
      </c>
      <c r="AI1052" s="1" t="s">
        <v>5827</v>
      </c>
      <c r="AJ1052" s="1" t="s">
        <v>133</v>
      </c>
      <c r="AK1052">
        <v>6</v>
      </c>
      <c r="AL1052">
        <v>0</v>
      </c>
      <c r="AM1052">
        <v>7</v>
      </c>
      <c r="AN1052">
        <v>1</v>
      </c>
      <c r="AO1052">
        <v>4693</v>
      </c>
      <c r="AP1052" s="1" t="s">
        <v>80</v>
      </c>
      <c r="AQ1052">
        <v>0</v>
      </c>
      <c r="AR1052">
        <v>6</v>
      </c>
      <c r="AS1052">
        <v>0</v>
      </c>
      <c r="AT1052" s="1" t="s">
        <v>56</v>
      </c>
      <c r="AU1052" s="1" t="s">
        <v>5828</v>
      </c>
      <c r="AV1052" s="1" t="s">
        <v>5829</v>
      </c>
      <c r="AW1052">
        <v>16</v>
      </c>
      <c r="AX1052" s="1" t="s">
        <v>56</v>
      </c>
      <c r="AY1052">
        <v>0</v>
      </c>
      <c r="AZ1052">
        <v>0</v>
      </c>
      <c r="BA1052">
        <v>1</v>
      </c>
    </row>
    <row r="1053" spans="1:53" x14ac:dyDescent="0.25">
      <c r="A1053">
        <v>9955603383940</v>
      </c>
      <c r="B1053">
        <v>8361</v>
      </c>
      <c r="C1053">
        <v>65</v>
      </c>
      <c r="D1053">
        <v>8</v>
      </c>
      <c r="E1053" s="1" t="s">
        <v>5830</v>
      </c>
      <c r="F1053">
        <v>1</v>
      </c>
      <c r="G1053" s="1" t="s">
        <v>5831</v>
      </c>
      <c r="H1053">
        <v>16</v>
      </c>
      <c r="I1053" s="1" t="s">
        <v>71</v>
      </c>
      <c r="J1053" s="1" t="s">
        <v>264</v>
      </c>
      <c r="K1053" s="1" t="s">
        <v>65</v>
      </c>
      <c r="L1053" s="1" t="s">
        <v>149</v>
      </c>
      <c r="M1053" s="1" t="s">
        <v>256</v>
      </c>
      <c r="N1053" s="1" t="s">
        <v>56</v>
      </c>
      <c r="O1053" s="1" t="s">
        <v>148</v>
      </c>
      <c r="P1053" s="1" t="s">
        <v>60</v>
      </c>
      <c r="Q1053" s="1" t="s">
        <v>56</v>
      </c>
      <c r="R1053" s="1" t="s">
        <v>56</v>
      </c>
      <c r="S1053" s="1" t="s">
        <v>56</v>
      </c>
      <c r="T1053" s="1" t="s">
        <v>5832</v>
      </c>
      <c r="U1053" s="1" t="s">
        <v>97</v>
      </c>
      <c r="V1053" s="1" t="s">
        <v>96</v>
      </c>
      <c r="W1053" s="1" t="s">
        <v>56</v>
      </c>
      <c r="X1053" s="1" t="s">
        <v>56</v>
      </c>
      <c r="Y1053" s="1" t="s">
        <v>5833</v>
      </c>
      <c r="Z1053" s="1" t="s">
        <v>5834</v>
      </c>
      <c r="AA1053" s="1" t="s">
        <v>56</v>
      </c>
      <c r="AB1053" s="1" t="s">
        <v>5835</v>
      </c>
      <c r="AC1053" s="1" t="s">
        <v>56</v>
      </c>
      <c r="AD1053" s="1" t="s">
        <v>5836</v>
      </c>
      <c r="AE1053" s="1" t="s">
        <v>5837</v>
      </c>
      <c r="AF1053" s="1" t="s">
        <v>210</v>
      </c>
      <c r="AG1053">
        <v>20</v>
      </c>
      <c r="AH1053">
        <v>689</v>
      </c>
      <c r="AI1053" s="1" t="s">
        <v>5838</v>
      </c>
      <c r="AJ1053" s="1" t="s">
        <v>377</v>
      </c>
      <c r="AK1053">
        <v>17</v>
      </c>
      <c r="AL1053">
        <v>9</v>
      </c>
      <c r="AM1053">
        <v>66</v>
      </c>
      <c r="AN1053">
        <v>3</v>
      </c>
      <c r="AO1053">
        <v>1638</v>
      </c>
      <c r="AP1053" s="1" t="s">
        <v>80</v>
      </c>
      <c r="AQ1053">
        <v>0</v>
      </c>
      <c r="AR1053">
        <v>10</v>
      </c>
      <c r="AS1053">
        <v>5</v>
      </c>
      <c r="AT1053" s="1" t="s">
        <v>81</v>
      </c>
      <c r="AU1053" s="1" t="s">
        <v>940</v>
      </c>
      <c r="AV1053" s="1" t="s">
        <v>5839</v>
      </c>
      <c r="AW1053">
        <v>10</v>
      </c>
      <c r="AX1053" s="1" t="s">
        <v>56</v>
      </c>
      <c r="AY1053">
        <v>0</v>
      </c>
      <c r="AZ1053">
        <v>1</v>
      </c>
      <c r="BA1053">
        <v>1</v>
      </c>
    </row>
    <row r="1054" spans="1:53" x14ac:dyDescent="0.25">
      <c r="A1054">
        <v>9955603384837</v>
      </c>
      <c r="B1054">
        <v>8330</v>
      </c>
      <c r="C1054">
        <v>95</v>
      </c>
      <c r="D1054">
        <v>1</v>
      </c>
      <c r="E1054" s="1" t="s">
        <v>5840</v>
      </c>
      <c r="F1054">
        <v>1</v>
      </c>
      <c r="G1054" s="1" t="s">
        <v>5840</v>
      </c>
      <c r="H1054">
        <v>11</v>
      </c>
      <c r="I1054" s="1" t="s">
        <v>56</v>
      </c>
      <c r="J1054" s="1" t="s">
        <v>98</v>
      </c>
      <c r="K1054" s="1" t="s">
        <v>251</v>
      </c>
      <c r="L1054" s="1" t="s">
        <v>56</v>
      </c>
      <c r="M1054" s="1" t="s">
        <v>56</v>
      </c>
      <c r="N1054" s="1" t="s">
        <v>56</v>
      </c>
      <c r="O1054" s="1" t="s">
        <v>56</v>
      </c>
      <c r="P1054" s="1" t="s">
        <v>56</v>
      </c>
      <c r="Q1054" s="1" t="s">
        <v>56</v>
      </c>
      <c r="R1054" s="1" t="s">
        <v>56</v>
      </c>
      <c r="S1054" s="1" t="s">
        <v>56</v>
      </c>
      <c r="T1054" s="1" t="s">
        <v>241</v>
      </c>
      <c r="U1054" s="1" t="s">
        <v>56</v>
      </c>
      <c r="V1054" s="1" t="s">
        <v>56</v>
      </c>
      <c r="W1054" s="1" t="s">
        <v>56</v>
      </c>
      <c r="X1054" s="1" t="s">
        <v>56</v>
      </c>
      <c r="Y1054" s="1" t="s">
        <v>56</v>
      </c>
      <c r="Z1054" s="1" t="s">
        <v>5840</v>
      </c>
      <c r="AA1054" s="1" t="s">
        <v>56</v>
      </c>
      <c r="AB1054" s="1" t="s">
        <v>56</v>
      </c>
      <c r="AC1054" s="1" t="s">
        <v>56</v>
      </c>
      <c r="AD1054" s="1" t="s">
        <v>5840</v>
      </c>
      <c r="AE1054" s="1" t="s">
        <v>56</v>
      </c>
      <c r="AF1054" s="1" t="s">
        <v>713</v>
      </c>
      <c r="AG1054">
        <v>6</v>
      </c>
      <c r="AH1054">
        <v>662</v>
      </c>
      <c r="AI1054" s="1" t="s">
        <v>5841</v>
      </c>
      <c r="AJ1054" s="1" t="s">
        <v>56</v>
      </c>
      <c r="AK1054">
        <v>3</v>
      </c>
      <c r="AL1054">
        <v>0</v>
      </c>
      <c r="AM1054">
        <v>3</v>
      </c>
      <c r="AN1054">
        <v>1</v>
      </c>
      <c r="AO1054">
        <v>218</v>
      </c>
      <c r="AP1054" s="1" t="s">
        <v>80</v>
      </c>
      <c r="AQ1054">
        <v>0</v>
      </c>
      <c r="AR1054">
        <v>3</v>
      </c>
      <c r="AS1054">
        <v>0</v>
      </c>
      <c r="AT1054" s="1" t="s">
        <v>56</v>
      </c>
      <c r="AU1054" s="1" t="s">
        <v>1803</v>
      </c>
      <c r="AV1054" s="1" t="s">
        <v>2671</v>
      </c>
      <c r="AW1054">
        <v>16</v>
      </c>
      <c r="AX1054" s="1" t="s">
        <v>56</v>
      </c>
      <c r="AY1054">
        <v>0</v>
      </c>
      <c r="AZ1054">
        <v>0</v>
      </c>
      <c r="BA1054">
        <v>1</v>
      </c>
    </row>
    <row r="1055" spans="1:53" x14ac:dyDescent="0.25">
      <c r="A1055">
        <v>9955603385030</v>
      </c>
      <c r="B1055">
        <v>8318</v>
      </c>
      <c r="C1055">
        <v>46</v>
      </c>
      <c r="D1055">
        <v>2</v>
      </c>
      <c r="E1055" s="1" t="s">
        <v>5842</v>
      </c>
      <c r="F1055">
        <v>1</v>
      </c>
      <c r="G1055" s="1" t="s">
        <v>5415</v>
      </c>
      <c r="H1055">
        <v>16</v>
      </c>
      <c r="I1055" s="1" t="s">
        <v>111</v>
      </c>
      <c r="J1055" s="1" t="s">
        <v>96</v>
      </c>
      <c r="K1055" s="1" t="s">
        <v>56</v>
      </c>
      <c r="L1055" s="1" t="s">
        <v>56</v>
      </c>
      <c r="M1055" s="1" t="s">
        <v>148</v>
      </c>
      <c r="N1055" s="1" t="s">
        <v>99</v>
      </c>
      <c r="O1055" s="1" t="s">
        <v>73</v>
      </c>
      <c r="P1055" s="1" t="s">
        <v>56</v>
      </c>
      <c r="Q1055" s="1" t="s">
        <v>56</v>
      </c>
      <c r="R1055" s="1" t="s">
        <v>56</v>
      </c>
      <c r="S1055" s="1" t="s">
        <v>56</v>
      </c>
      <c r="T1055" s="1" t="s">
        <v>56</v>
      </c>
      <c r="U1055" s="1" t="s">
        <v>56</v>
      </c>
      <c r="V1055" s="1" t="s">
        <v>56</v>
      </c>
      <c r="W1055" s="1" t="s">
        <v>56</v>
      </c>
      <c r="X1055" s="1" t="s">
        <v>56</v>
      </c>
      <c r="Y1055" s="1" t="s">
        <v>5843</v>
      </c>
      <c r="Z1055" s="1" t="s">
        <v>2004</v>
      </c>
      <c r="AA1055" s="1" t="s">
        <v>56</v>
      </c>
      <c r="AB1055" s="1" t="s">
        <v>2004</v>
      </c>
      <c r="AC1055" s="1" t="s">
        <v>56</v>
      </c>
      <c r="AD1055" s="1" t="s">
        <v>2004</v>
      </c>
      <c r="AE1055" s="1" t="s">
        <v>56</v>
      </c>
      <c r="AF1055" s="1" t="s">
        <v>79</v>
      </c>
      <c r="AG1055">
        <v>16</v>
      </c>
      <c r="AH1055">
        <v>241</v>
      </c>
      <c r="AI1055" s="1" t="s">
        <v>5844</v>
      </c>
      <c r="AJ1055" s="1" t="s">
        <v>202</v>
      </c>
      <c r="AK1055">
        <v>6</v>
      </c>
      <c r="AL1055">
        <v>0</v>
      </c>
      <c r="AM1055">
        <v>8</v>
      </c>
      <c r="AN1055">
        <v>2</v>
      </c>
      <c r="AO1055">
        <v>2557</v>
      </c>
      <c r="AP1055" s="1" t="s">
        <v>80</v>
      </c>
      <c r="AQ1055">
        <v>0</v>
      </c>
      <c r="AR1055">
        <v>9</v>
      </c>
      <c r="AS1055">
        <v>0</v>
      </c>
      <c r="AT1055" s="1" t="s">
        <v>56</v>
      </c>
      <c r="AU1055" s="1" t="s">
        <v>5845</v>
      </c>
      <c r="AV1055" s="1" t="s">
        <v>5844</v>
      </c>
      <c r="AW1055">
        <v>6</v>
      </c>
      <c r="AX1055" s="1" t="s">
        <v>56</v>
      </c>
      <c r="AY1055">
        <v>0</v>
      </c>
      <c r="AZ1055">
        <v>0</v>
      </c>
      <c r="BA1055">
        <v>1</v>
      </c>
    </row>
    <row r="1056" spans="1:53" x14ac:dyDescent="0.25">
      <c r="A1056">
        <v>9955603388992</v>
      </c>
      <c r="B1056">
        <v>8225</v>
      </c>
      <c r="C1056">
        <v>164</v>
      </c>
      <c r="D1056">
        <v>2</v>
      </c>
      <c r="E1056" s="1" t="s">
        <v>3717</v>
      </c>
      <c r="F1056">
        <v>0</v>
      </c>
      <c r="G1056" s="1" t="s">
        <v>5846</v>
      </c>
      <c r="H1056">
        <v>11</v>
      </c>
      <c r="I1056" s="1" t="s">
        <v>56</v>
      </c>
      <c r="J1056" s="1" t="s">
        <v>56</v>
      </c>
      <c r="K1056" s="1" t="s">
        <v>133</v>
      </c>
      <c r="L1056" s="1" t="s">
        <v>133</v>
      </c>
      <c r="M1056" s="1" t="s">
        <v>56</v>
      </c>
      <c r="N1056" s="1" t="s">
        <v>440</v>
      </c>
      <c r="O1056" s="1" t="s">
        <v>56</v>
      </c>
      <c r="P1056" s="1" t="s">
        <v>56</v>
      </c>
      <c r="Q1056" s="1" t="s">
        <v>56</v>
      </c>
      <c r="R1056" s="1" t="s">
        <v>56</v>
      </c>
      <c r="S1056" s="1" t="s">
        <v>56</v>
      </c>
      <c r="T1056" s="1" t="s">
        <v>56</v>
      </c>
      <c r="U1056" s="1" t="s">
        <v>56</v>
      </c>
      <c r="V1056" s="1" t="s">
        <v>56</v>
      </c>
      <c r="W1056" s="1" t="s">
        <v>56</v>
      </c>
      <c r="X1056" s="1" t="s">
        <v>56</v>
      </c>
      <c r="Y1056" s="1" t="s">
        <v>56</v>
      </c>
      <c r="Z1056" s="1" t="s">
        <v>3717</v>
      </c>
      <c r="AA1056" s="1" t="s">
        <v>56</v>
      </c>
      <c r="AB1056" s="1" t="s">
        <v>56</v>
      </c>
      <c r="AC1056" s="1" t="s">
        <v>56</v>
      </c>
      <c r="AD1056" s="1" t="s">
        <v>1928</v>
      </c>
      <c r="AE1056" s="1" t="s">
        <v>2131</v>
      </c>
      <c r="AF1056" s="1" t="s">
        <v>63</v>
      </c>
      <c r="AG1056">
        <v>3</v>
      </c>
      <c r="AH1056">
        <v>332</v>
      </c>
      <c r="AI1056" s="1" t="s">
        <v>1731</v>
      </c>
      <c r="AJ1056" s="1" t="s">
        <v>56</v>
      </c>
      <c r="AK1056">
        <v>3</v>
      </c>
      <c r="AL1056">
        <v>0</v>
      </c>
      <c r="AM1056">
        <v>3</v>
      </c>
      <c r="AN1056">
        <v>1</v>
      </c>
      <c r="AO1056">
        <v>218</v>
      </c>
      <c r="AP1056" s="1" t="s">
        <v>80</v>
      </c>
      <c r="AQ1056">
        <v>0</v>
      </c>
      <c r="AR1056">
        <v>0</v>
      </c>
      <c r="AS1056">
        <v>0</v>
      </c>
      <c r="AT1056" s="1" t="s">
        <v>56</v>
      </c>
      <c r="AU1056" s="1" t="s">
        <v>5847</v>
      </c>
      <c r="AV1056" s="1" t="s">
        <v>1731</v>
      </c>
      <c r="AW1056">
        <v>10</v>
      </c>
      <c r="AX1056" s="1" t="s">
        <v>56</v>
      </c>
      <c r="AY1056">
        <v>0</v>
      </c>
      <c r="AZ1056">
        <v>0</v>
      </c>
      <c r="BA1056">
        <v>1</v>
      </c>
    </row>
    <row r="1057" spans="1:53" x14ac:dyDescent="0.25">
      <c r="A1057">
        <v>9955603394762</v>
      </c>
      <c r="B1057">
        <v>8244</v>
      </c>
      <c r="C1057">
        <v>20</v>
      </c>
      <c r="D1057">
        <v>6</v>
      </c>
      <c r="E1057" s="1" t="s">
        <v>5848</v>
      </c>
      <c r="F1057">
        <v>1</v>
      </c>
      <c r="G1057" s="1" t="s">
        <v>5849</v>
      </c>
      <c r="H1057">
        <v>11</v>
      </c>
      <c r="I1057" s="1" t="s">
        <v>71</v>
      </c>
      <c r="J1057" s="1" t="s">
        <v>132</v>
      </c>
      <c r="K1057" s="1" t="s">
        <v>101</v>
      </c>
      <c r="L1057" s="1" t="s">
        <v>61</v>
      </c>
      <c r="M1057" s="1" t="s">
        <v>98</v>
      </c>
      <c r="N1057" s="1" t="s">
        <v>96</v>
      </c>
      <c r="O1057" s="1" t="s">
        <v>60</v>
      </c>
      <c r="P1057" s="1" t="s">
        <v>179</v>
      </c>
      <c r="Q1057" s="1" t="s">
        <v>56</v>
      </c>
      <c r="R1057" s="1" t="s">
        <v>56</v>
      </c>
      <c r="S1057" s="1" t="s">
        <v>56</v>
      </c>
      <c r="T1057" s="1" t="s">
        <v>56</v>
      </c>
      <c r="U1057" s="1" t="s">
        <v>56</v>
      </c>
      <c r="V1057" s="1" t="s">
        <v>61</v>
      </c>
      <c r="W1057" s="1" t="s">
        <v>148</v>
      </c>
      <c r="X1057" s="1" t="s">
        <v>56</v>
      </c>
      <c r="Y1057" s="1" t="s">
        <v>5850</v>
      </c>
      <c r="Z1057" s="1" t="s">
        <v>5851</v>
      </c>
      <c r="AA1057" s="1" t="s">
        <v>56</v>
      </c>
      <c r="AB1057" s="1" t="s">
        <v>2156</v>
      </c>
      <c r="AC1057" s="1" t="s">
        <v>307</v>
      </c>
      <c r="AD1057" s="1" t="s">
        <v>5852</v>
      </c>
      <c r="AE1057" s="1" t="s">
        <v>56</v>
      </c>
      <c r="AF1057" s="1" t="s">
        <v>389</v>
      </c>
      <c r="AG1057">
        <v>27</v>
      </c>
      <c r="AH1057">
        <v>428</v>
      </c>
      <c r="AI1057" s="1" t="s">
        <v>2551</v>
      </c>
      <c r="AJ1057" s="1" t="s">
        <v>133</v>
      </c>
      <c r="AK1057">
        <v>12</v>
      </c>
      <c r="AL1057">
        <v>5</v>
      </c>
      <c r="AM1057">
        <v>31</v>
      </c>
      <c r="AN1057">
        <v>2</v>
      </c>
      <c r="AO1057">
        <v>218</v>
      </c>
      <c r="AP1057" s="1" t="s">
        <v>80</v>
      </c>
      <c r="AQ1057">
        <v>0</v>
      </c>
      <c r="AR1057">
        <v>10</v>
      </c>
      <c r="AS1057">
        <v>2</v>
      </c>
      <c r="AT1057" s="1" t="s">
        <v>254</v>
      </c>
      <c r="AU1057" s="1" t="s">
        <v>3355</v>
      </c>
      <c r="AV1057" s="1" t="s">
        <v>5342</v>
      </c>
      <c r="AW1057">
        <v>15</v>
      </c>
      <c r="AX1057" s="1" t="s">
        <v>56</v>
      </c>
      <c r="AY1057">
        <v>0</v>
      </c>
      <c r="AZ1057">
        <v>1</v>
      </c>
      <c r="BA1057">
        <v>1</v>
      </c>
    </row>
    <row r="1058" spans="1:53" x14ac:dyDescent="0.25">
      <c r="A1058">
        <v>9955603398001</v>
      </c>
      <c r="B1058">
        <v>8550</v>
      </c>
      <c r="C1058">
        <v>173</v>
      </c>
      <c r="D1058">
        <v>3</v>
      </c>
      <c r="E1058" s="1" t="s">
        <v>5853</v>
      </c>
      <c r="F1058">
        <v>0</v>
      </c>
      <c r="G1058" s="1" t="s">
        <v>5854</v>
      </c>
      <c r="H1058">
        <v>16</v>
      </c>
      <c r="I1058" s="1" t="s">
        <v>481</v>
      </c>
      <c r="J1058" s="1" t="s">
        <v>56</v>
      </c>
      <c r="K1058" s="1" t="s">
        <v>56</v>
      </c>
      <c r="L1058" s="1" t="s">
        <v>90</v>
      </c>
      <c r="M1058" s="1" t="s">
        <v>56</v>
      </c>
      <c r="N1058" s="1" t="s">
        <v>55</v>
      </c>
      <c r="O1058" s="1" t="s">
        <v>133</v>
      </c>
      <c r="P1058" s="1" t="s">
        <v>56</v>
      </c>
      <c r="Q1058" s="1" t="s">
        <v>56</v>
      </c>
      <c r="R1058" s="1" t="s">
        <v>56</v>
      </c>
      <c r="S1058" s="1" t="s">
        <v>56</v>
      </c>
      <c r="T1058" s="1" t="s">
        <v>56</v>
      </c>
      <c r="U1058" s="1" t="s">
        <v>56</v>
      </c>
      <c r="V1058" s="1" t="s">
        <v>56</v>
      </c>
      <c r="W1058" s="1" t="s">
        <v>56</v>
      </c>
      <c r="X1058" s="1" t="s">
        <v>56</v>
      </c>
      <c r="Y1058" s="1" t="s">
        <v>5855</v>
      </c>
      <c r="Z1058" s="1" t="s">
        <v>113</v>
      </c>
      <c r="AA1058" s="1" t="s">
        <v>56</v>
      </c>
      <c r="AB1058" s="1" t="s">
        <v>56</v>
      </c>
      <c r="AC1058" s="1" t="s">
        <v>56</v>
      </c>
      <c r="AD1058" s="1" t="s">
        <v>3532</v>
      </c>
      <c r="AE1058" s="1" t="s">
        <v>56</v>
      </c>
      <c r="AF1058" s="1" t="s">
        <v>289</v>
      </c>
      <c r="AG1058">
        <v>3</v>
      </c>
      <c r="AH1058">
        <v>308</v>
      </c>
      <c r="AI1058" s="1" t="s">
        <v>5856</v>
      </c>
      <c r="AJ1058" s="1" t="s">
        <v>59</v>
      </c>
      <c r="AK1058">
        <v>6</v>
      </c>
      <c r="AL1058">
        <v>1</v>
      </c>
      <c r="AM1058">
        <v>8</v>
      </c>
      <c r="AN1058">
        <v>2</v>
      </c>
      <c r="AO1058">
        <v>2695</v>
      </c>
      <c r="AP1058" s="1" t="s">
        <v>80</v>
      </c>
      <c r="AQ1058">
        <v>0</v>
      </c>
      <c r="AR1058">
        <v>1</v>
      </c>
      <c r="AS1058">
        <v>0</v>
      </c>
      <c r="AT1058" s="1" t="s">
        <v>56</v>
      </c>
      <c r="AU1058" s="1" t="s">
        <v>5857</v>
      </c>
      <c r="AV1058" s="1" t="s">
        <v>1213</v>
      </c>
      <c r="AW1058">
        <v>1</v>
      </c>
      <c r="AX1058" s="1" t="s">
        <v>56</v>
      </c>
      <c r="AY1058">
        <v>0</v>
      </c>
      <c r="AZ1058">
        <v>0</v>
      </c>
      <c r="BA1058">
        <v>1</v>
      </c>
    </row>
    <row r="1059" spans="1:53" x14ac:dyDescent="0.25">
      <c r="A1059">
        <v>9955603409701</v>
      </c>
      <c r="B1059">
        <v>8510</v>
      </c>
      <c r="C1059">
        <v>82</v>
      </c>
      <c r="D1059">
        <v>2</v>
      </c>
      <c r="E1059" s="1" t="s">
        <v>5858</v>
      </c>
      <c r="F1059">
        <v>1</v>
      </c>
      <c r="G1059" s="1" t="s">
        <v>5859</v>
      </c>
      <c r="H1059">
        <v>16</v>
      </c>
      <c r="I1059" s="1" t="s">
        <v>639</v>
      </c>
      <c r="J1059" s="1" t="s">
        <v>56</v>
      </c>
      <c r="K1059" s="1" t="s">
        <v>56</v>
      </c>
      <c r="L1059" s="1" t="s">
        <v>132</v>
      </c>
      <c r="M1059" s="1" t="s">
        <v>210</v>
      </c>
      <c r="N1059" s="1" t="s">
        <v>56</v>
      </c>
      <c r="O1059" s="1" t="s">
        <v>96</v>
      </c>
      <c r="P1059" s="1" t="s">
        <v>56</v>
      </c>
      <c r="Q1059" s="1" t="s">
        <v>97</v>
      </c>
      <c r="R1059" s="1" t="s">
        <v>56</v>
      </c>
      <c r="S1059" s="1" t="s">
        <v>56</v>
      </c>
      <c r="T1059" s="1" t="s">
        <v>56</v>
      </c>
      <c r="U1059" s="1" t="s">
        <v>56</v>
      </c>
      <c r="V1059" s="1" t="s">
        <v>56</v>
      </c>
      <c r="W1059" s="1" t="s">
        <v>56</v>
      </c>
      <c r="X1059" s="1" t="s">
        <v>56</v>
      </c>
      <c r="Y1059" s="1" t="s">
        <v>56</v>
      </c>
      <c r="Z1059" s="1" t="s">
        <v>1842</v>
      </c>
      <c r="AA1059" s="1" t="s">
        <v>5860</v>
      </c>
      <c r="AB1059" s="1" t="s">
        <v>5860</v>
      </c>
      <c r="AC1059" s="1" t="s">
        <v>56</v>
      </c>
      <c r="AD1059" s="1" t="s">
        <v>5860</v>
      </c>
      <c r="AE1059" s="1" t="s">
        <v>56</v>
      </c>
      <c r="AF1059" s="1" t="s">
        <v>212</v>
      </c>
      <c r="AG1059">
        <v>16</v>
      </c>
      <c r="AH1059">
        <v>427</v>
      </c>
      <c r="AI1059" s="1" t="s">
        <v>5861</v>
      </c>
      <c r="AJ1059" s="1" t="s">
        <v>264</v>
      </c>
      <c r="AK1059">
        <v>7</v>
      </c>
      <c r="AL1059">
        <v>0</v>
      </c>
      <c r="AM1059">
        <v>10</v>
      </c>
      <c r="AN1059">
        <v>2</v>
      </c>
      <c r="AO1059">
        <v>4256</v>
      </c>
      <c r="AP1059" s="1" t="s">
        <v>80</v>
      </c>
      <c r="AQ1059">
        <v>0</v>
      </c>
      <c r="AR1059">
        <v>5</v>
      </c>
      <c r="AS1059">
        <v>1</v>
      </c>
      <c r="AT1059" s="1" t="s">
        <v>254</v>
      </c>
      <c r="AU1059" s="1" t="s">
        <v>2352</v>
      </c>
      <c r="AV1059" s="1" t="s">
        <v>5862</v>
      </c>
      <c r="AW1059">
        <v>6</v>
      </c>
      <c r="AX1059" s="1" t="s">
        <v>56</v>
      </c>
      <c r="AY1059">
        <v>0</v>
      </c>
      <c r="AZ1059">
        <v>0</v>
      </c>
      <c r="BA1059">
        <v>1</v>
      </c>
    </row>
    <row r="1060" spans="1:53" x14ac:dyDescent="0.25">
      <c r="A1060">
        <v>9955603414301</v>
      </c>
      <c r="B1060">
        <v>8505</v>
      </c>
      <c r="C1060">
        <v>244</v>
      </c>
      <c r="D1060">
        <v>2</v>
      </c>
      <c r="E1060" s="1" t="s">
        <v>313</v>
      </c>
      <c r="F1060">
        <v>1</v>
      </c>
      <c r="G1060" s="1" t="s">
        <v>87</v>
      </c>
      <c r="H1060">
        <v>11</v>
      </c>
      <c r="I1060" s="1" t="s">
        <v>86</v>
      </c>
      <c r="J1060" s="1" t="s">
        <v>56</v>
      </c>
      <c r="K1060" s="1" t="s">
        <v>56</v>
      </c>
      <c r="L1060" s="1" t="s">
        <v>56</v>
      </c>
      <c r="M1060" s="1" t="s">
        <v>56</v>
      </c>
      <c r="N1060" s="1" t="s">
        <v>56</v>
      </c>
      <c r="O1060" s="1" t="s">
        <v>56</v>
      </c>
      <c r="P1060" s="1" t="s">
        <v>56</v>
      </c>
      <c r="Q1060" s="1" t="s">
        <v>56</v>
      </c>
      <c r="R1060" s="1" t="s">
        <v>56</v>
      </c>
      <c r="S1060" s="1" t="s">
        <v>56</v>
      </c>
      <c r="T1060" s="1" t="s">
        <v>56</v>
      </c>
      <c r="U1060" s="1" t="s">
        <v>56</v>
      </c>
      <c r="V1060" s="1" t="s">
        <v>56</v>
      </c>
      <c r="W1060" s="1" t="s">
        <v>56</v>
      </c>
      <c r="X1060" s="1" t="s">
        <v>56</v>
      </c>
      <c r="Y1060" s="1" t="s">
        <v>56</v>
      </c>
      <c r="Z1060" s="1" t="s">
        <v>313</v>
      </c>
      <c r="AA1060" s="1" t="s">
        <v>56</v>
      </c>
      <c r="AB1060" s="1" t="s">
        <v>56</v>
      </c>
      <c r="AC1060" s="1" t="s">
        <v>56</v>
      </c>
      <c r="AD1060" s="1" t="s">
        <v>56</v>
      </c>
      <c r="AE1060" s="1" t="s">
        <v>56</v>
      </c>
      <c r="AF1060" s="1" t="s">
        <v>77</v>
      </c>
      <c r="AG1060">
        <v>7</v>
      </c>
      <c r="AH1060">
        <v>286</v>
      </c>
      <c r="AI1060" s="1" t="s">
        <v>1214</v>
      </c>
      <c r="AJ1060" s="1" t="s">
        <v>79</v>
      </c>
      <c r="AK1060">
        <v>1</v>
      </c>
      <c r="AL1060">
        <v>0</v>
      </c>
      <c r="AM1060">
        <v>2</v>
      </c>
      <c r="AN1060">
        <v>1</v>
      </c>
      <c r="AO1060">
        <v>262</v>
      </c>
      <c r="AP1060" s="1" t="s">
        <v>80</v>
      </c>
      <c r="AQ1060">
        <v>0</v>
      </c>
      <c r="AR1060">
        <v>1</v>
      </c>
      <c r="AS1060">
        <v>0</v>
      </c>
      <c r="AT1060" s="1" t="s">
        <v>56</v>
      </c>
      <c r="AU1060" s="1" t="s">
        <v>91</v>
      </c>
      <c r="AV1060" s="1" t="s">
        <v>1214</v>
      </c>
      <c r="AW1060">
        <v>4</v>
      </c>
      <c r="AX1060" s="1" t="s">
        <v>56</v>
      </c>
      <c r="AY1060">
        <v>0</v>
      </c>
      <c r="AZ1060">
        <v>0</v>
      </c>
      <c r="BA1060">
        <v>0</v>
      </c>
    </row>
    <row r="1061" spans="1:53" x14ac:dyDescent="0.25">
      <c r="A1061">
        <v>9955603423222</v>
      </c>
      <c r="B1061">
        <v>8510</v>
      </c>
      <c r="C1061">
        <v>45</v>
      </c>
      <c r="D1061">
        <v>19</v>
      </c>
      <c r="E1061" s="1" t="s">
        <v>5863</v>
      </c>
      <c r="F1061">
        <v>1</v>
      </c>
      <c r="G1061" s="1" t="s">
        <v>3518</v>
      </c>
      <c r="H1061">
        <v>16</v>
      </c>
      <c r="I1061" s="1" t="s">
        <v>65</v>
      </c>
      <c r="J1061" s="1" t="s">
        <v>60</v>
      </c>
      <c r="K1061" s="1" t="s">
        <v>56</v>
      </c>
      <c r="L1061" s="1" t="s">
        <v>264</v>
      </c>
      <c r="M1061" s="1" t="s">
        <v>90</v>
      </c>
      <c r="N1061" s="1" t="s">
        <v>132</v>
      </c>
      <c r="O1061" s="1" t="s">
        <v>256</v>
      </c>
      <c r="P1061" s="1" t="s">
        <v>61</v>
      </c>
      <c r="Q1061" s="1" t="s">
        <v>5864</v>
      </c>
      <c r="R1061" s="1" t="s">
        <v>56</v>
      </c>
      <c r="S1061" s="1" t="s">
        <v>56</v>
      </c>
      <c r="T1061" s="1" t="s">
        <v>56</v>
      </c>
      <c r="U1061" s="1" t="s">
        <v>61</v>
      </c>
      <c r="V1061" s="1" t="s">
        <v>101</v>
      </c>
      <c r="W1061" s="1" t="s">
        <v>56</v>
      </c>
      <c r="X1061" s="1" t="s">
        <v>56</v>
      </c>
      <c r="Y1061" s="1" t="s">
        <v>5865</v>
      </c>
      <c r="Z1061" s="1" t="s">
        <v>5866</v>
      </c>
      <c r="AA1061" s="1" t="s">
        <v>5867</v>
      </c>
      <c r="AB1061" s="1" t="s">
        <v>5868</v>
      </c>
      <c r="AC1061" s="1" t="s">
        <v>56</v>
      </c>
      <c r="AD1061" s="1" t="s">
        <v>5869</v>
      </c>
      <c r="AE1061" s="1" t="s">
        <v>5870</v>
      </c>
      <c r="AF1061" s="1" t="s">
        <v>63</v>
      </c>
      <c r="AG1061">
        <v>24</v>
      </c>
      <c r="AH1061">
        <v>653</v>
      </c>
      <c r="AI1061" s="1" t="s">
        <v>5871</v>
      </c>
      <c r="AJ1061" s="1" t="s">
        <v>59</v>
      </c>
      <c r="AK1061">
        <v>17</v>
      </c>
      <c r="AL1061">
        <v>4</v>
      </c>
      <c r="AM1061">
        <v>52</v>
      </c>
      <c r="AN1061">
        <v>9</v>
      </c>
      <c r="AO1061">
        <v>2695</v>
      </c>
      <c r="AP1061" s="1" t="s">
        <v>80</v>
      </c>
      <c r="AQ1061">
        <v>1</v>
      </c>
      <c r="AR1061">
        <v>9</v>
      </c>
      <c r="AS1061">
        <v>6</v>
      </c>
      <c r="AT1061" s="1" t="s">
        <v>107</v>
      </c>
      <c r="AU1061" s="1" t="s">
        <v>5872</v>
      </c>
      <c r="AV1061" s="1" t="s">
        <v>5873</v>
      </c>
      <c r="AW1061">
        <v>4</v>
      </c>
      <c r="AX1061" s="1" t="s">
        <v>2146</v>
      </c>
      <c r="AY1061">
        <v>1</v>
      </c>
      <c r="AZ1061">
        <v>1</v>
      </c>
      <c r="BA1061">
        <v>1</v>
      </c>
    </row>
    <row r="1062" spans="1:53" x14ac:dyDescent="0.25">
      <c r="A1062">
        <v>9955603425934</v>
      </c>
      <c r="B1062">
        <v>8527</v>
      </c>
      <c r="C1062">
        <v>245</v>
      </c>
      <c r="D1062">
        <v>1</v>
      </c>
      <c r="E1062" s="1" t="s">
        <v>5874</v>
      </c>
      <c r="F1062">
        <v>0</v>
      </c>
      <c r="G1062" s="1" t="s">
        <v>5874</v>
      </c>
      <c r="H1062">
        <v>11</v>
      </c>
      <c r="I1062" s="1" t="s">
        <v>269</v>
      </c>
      <c r="J1062" s="1" t="s">
        <v>56</v>
      </c>
      <c r="K1062" s="1" t="s">
        <v>56</v>
      </c>
      <c r="L1062" s="1" t="s">
        <v>56</v>
      </c>
      <c r="M1062" s="1" t="s">
        <v>56</v>
      </c>
      <c r="N1062" s="1" t="s">
        <v>56</v>
      </c>
      <c r="O1062" s="1" t="s">
        <v>56</v>
      </c>
      <c r="P1062" s="1" t="s">
        <v>120</v>
      </c>
      <c r="Q1062" s="1" t="s">
        <v>56</v>
      </c>
      <c r="R1062" s="1" t="s">
        <v>56</v>
      </c>
      <c r="S1062" s="1" t="s">
        <v>56</v>
      </c>
      <c r="T1062" s="1" t="s">
        <v>56</v>
      </c>
      <c r="U1062" s="1" t="s">
        <v>56</v>
      </c>
      <c r="V1062" s="1" t="s">
        <v>56</v>
      </c>
      <c r="W1062" s="1" t="s">
        <v>56</v>
      </c>
      <c r="X1062" s="1" t="s">
        <v>56</v>
      </c>
      <c r="Y1062" s="1" t="s">
        <v>56</v>
      </c>
      <c r="Z1062" s="1" t="s">
        <v>5874</v>
      </c>
      <c r="AA1062" s="1" t="s">
        <v>56</v>
      </c>
      <c r="AB1062" s="1" t="s">
        <v>56</v>
      </c>
      <c r="AC1062" s="1" t="s">
        <v>56</v>
      </c>
      <c r="AD1062" s="1" t="s">
        <v>56</v>
      </c>
      <c r="AE1062" s="1" t="s">
        <v>56</v>
      </c>
      <c r="AF1062" s="1" t="s">
        <v>114</v>
      </c>
      <c r="AG1062">
        <v>1</v>
      </c>
      <c r="AH1062">
        <v>245</v>
      </c>
      <c r="AI1062" s="1" t="s">
        <v>1218</v>
      </c>
      <c r="AJ1062" s="1" t="s">
        <v>105</v>
      </c>
      <c r="AK1062">
        <v>2</v>
      </c>
      <c r="AL1062">
        <v>0</v>
      </c>
      <c r="AM1062">
        <v>3</v>
      </c>
      <c r="AN1062">
        <v>1</v>
      </c>
      <c r="AO1062">
        <v>4549</v>
      </c>
      <c r="AP1062" s="1" t="s">
        <v>80</v>
      </c>
      <c r="AQ1062">
        <v>0</v>
      </c>
      <c r="AR1062">
        <v>1</v>
      </c>
      <c r="AS1062">
        <v>0</v>
      </c>
      <c r="AT1062" s="1" t="s">
        <v>56</v>
      </c>
      <c r="AU1062" s="1" t="s">
        <v>4165</v>
      </c>
      <c r="AV1062" s="1" t="s">
        <v>1218</v>
      </c>
      <c r="AW1062">
        <v>11</v>
      </c>
      <c r="AX1062" s="1" t="s">
        <v>56</v>
      </c>
      <c r="AY1062">
        <v>0</v>
      </c>
      <c r="AZ1062">
        <v>0</v>
      </c>
      <c r="BA1062">
        <v>1</v>
      </c>
    </row>
    <row r="1063" spans="1:53" x14ac:dyDescent="0.25">
      <c r="A1063">
        <v>9955603428274</v>
      </c>
      <c r="B1063">
        <v>8562</v>
      </c>
      <c r="C1063">
        <v>12</v>
      </c>
      <c r="D1063">
        <v>6</v>
      </c>
      <c r="E1063" s="1" t="s">
        <v>5875</v>
      </c>
      <c r="F1063">
        <v>1</v>
      </c>
      <c r="G1063" s="1" t="s">
        <v>5876</v>
      </c>
      <c r="H1063">
        <v>16</v>
      </c>
      <c r="I1063" s="1" t="s">
        <v>157</v>
      </c>
      <c r="J1063" s="1" t="s">
        <v>96</v>
      </c>
      <c r="K1063" s="1" t="s">
        <v>56</v>
      </c>
      <c r="L1063" s="1" t="s">
        <v>149</v>
      </c>
      <c r="M1063" s="1" t="s">
        <v>157</v>
      </c>
      <c r="N1063" s="1" t="s">
        <v>97</v>
      </c>
      <c r="O1063" s="1" t="s">
        <v>60</v>
      </c>
      <c r="P1063" s="1" t="s">
        <v>167</v>
      </c>
      <c r="Q1063" s="1" t="s">
        <v>167</v>
      </c>
      <c r="R1063" s="1" t="s">
        <v>56</v>
      </c>
      <c r="S1063" s="1" t="s">
        <v>256</v>
      </c>
      <c r="T1063" s="1" t="s">
        <v>56</v>
      </c>
      <c r="U1063" s="1" t="s">
        <v>101</v>
      </c>
      <c r="V1063" s="1" t="s">
        <v>56</v>
      </c>
      <c r="W1063" s="1" t="s">
        <v>56</v>
      </c>
      <c r="X1063" s="1" t="s">
        <v>56</v>
      </c>
      <c r="Y1063" s="1" t="s">
        <v>5877</v>
      </c>
      <c r="Z1063" s="1" t="s">
        <v>4155</v>
      </c>
      <c r="AA1063" s="1" t="s">
        <v>56</v>
      </c>
      <c r="AB1063" s="1" t="s">
        <v>1218</v>
      </c>
      <c r="AC1063" s="1" t="s">
        <v>1252</v>
      </c>
      <c r="AD1063" s="1" t="s">
        <v>5878</v>
      </c>
      <c r="AE1063" s="1" t="s">
        <v>5879</v>
      </c>
      <c r="AF1063" s="1" t="s">
        <v>161</v>
      </c>
      <c r="AG1063">
        <v>15</v>
      </c>
      <c r="AH1063">
        <v>626</v>
      </c>
      <c r="AI1063" s="1" t="s">
        <v>5281</v>
      </c>
      <c r="AJ1063" s="1" t="s">
        <v>264</v>
      </c>
      <c r="AK1063">
        <v>15</v>
      </c>
      <c r="AL1063">
        <v>1</v>
      </c>
      <c r="AM1063">
        <v>34</v>
      </c>
      <c r="AN1063">
        <v>2</v>
      </c>
      <c r="AO1063">
        <v>1638</v>
      </c>
      <c r="AP1063" s="1" t="s">
        <v>80</v>
      </c>
      <c r="AQ1063">
        <v>0</v>
      </c>
      <c r="AR1063">
        <v>8</v>
      </c>
      <c r="AS1063">
        <v>5</v>
      </c>
      <c r="AT1063" s="1" t="s">
        <v>2768</v>
      </c>
      <c r="AU1063" s="1" t="s">
        <v>5880</v>
      </c>
      <c r="AV1063" s="1" t="s">
        <v>4815</v>
      </c>
      <c r="AW1063">
        <v>16</v>
      </c>
      <c r="AX1063" s="1" t="s">
        <v>90</v>
      </c>
      <c r="AY1063">
        <v>0</v>
      </c>
      <c r="AZ1063">
        <v>1</v>
      </c>
      <c r="BA1063">
        <v>2</v>
      </c>
    </row>
    <row r="1064" spans="1:53" x14ac:dyDescent="0.25">
      <c r="A1064">
        <v>9955603432550</v>
      </c>
      <c r="B1064">
        <v>8536</v>
      </c>
      <c r="C1064">
        <v>160</v>
      </c>
      <c r="D1064">
        <v>2</v>
      </c>
      <c r="E1064" s="1" t="s">
        <v>2304</v>
      </c>
      <c r="F1064">
        <v>0</v>
      </c>
      <c r="G1064" s="1" t="s">
        <v>259</v>
      </c>
      <c r="H1064">
        <v>16</v>
      </c>
      <c r="I1064" s="1" t="s">
        <v>639</v>
      </c>
      <c r="J1064" s="1" t="s">
        <v>56</v>
      </c>
      <c r="K1064" s="1" t="s">
        <v>56</v>
      </c>
      <c r="L1064" s="1" t="s">
        <v>56</v>
      </c>
      <c r="M1064" s="1" t="s">
        <v>56</v>
      </c>
      <c r="N1064" s="1" t="s">
        <v>562</v>
      </c>
      <c r="O1064" s="1" t="s">
        <v>56</v>
      </c>
      <c r="P1064" s="1" t="s">
        <v>56</v>
      </c>
      <c r="Q1064" s="1" t="s">
        <v>56</v>
      </c>
      <c r="R1064" s="1" t="s">
        <v>56</v>
      </c>
      <c r="S1064" s="1" t="s">
        <v>56</v>
      </c>
      <c r="T1064" s="1" t="s">
        <v>56</v>
      </c>
      <c r="U1064" s="1" t="s">
        <v>56</v>
      </c>
      <c r="V1064" s="1" t="s">
        <v>56</v>
      </c>
      <c r="W1064" s="1" t="s">
        <v>56</v>
      </c>
      <c r="X1064" s="1" t="s">
        <v>56</v>
      </c>
      <c r="Y1064" s="1" t="s">
        <v>2243</v>
      </c>
      <c r="Z1064" s="1" t="s">
        <v>113</v>
      </c>
      <c r="AA1064" s="1" t="s">
        <v>56</v>
      </c>
      <c r="AB1064" s="1" t="s">
        <v>56</v>
      </c>
      <c r="AC1064" s="1" t="s">
        <v>56</v>
      </c>
      <c r="AD1064" s="1" t="s">
        <v>113</v>
      </c>
      <c r="AE1064" s="1" t="s">
        <v>56</v>
      </c>
      <c r="AF1064" s="1" t="s">
        <v>269</v>
      </c>
      <c r="AG1064">
        <v>15</v>
      </c>
      <c r="AH1064">
        <v>543</v>
      </c>
      <c r="AI1064" s="1" t="s">
        <v>5881</v>
      </c>
      <c r="AJ1064" s="1" t="s">
        <v>112</v>
      </c>
      <c r="AK1064">
        <v>2</v>
      </c>
      <c r="AL1064">
        <v>0</v>
      </c>
      <c r="AM1064">
        <v>4</v>
      </c>
      <c r="AN1064">
        <v>2</v>
      </c>
      <c r="AO1064">
        <v>2695</v>
      </c>
      <c r="AP1064" s="1" t="s">
        <v>80</v>
      </c>
      <c r="AQ1064">
        <v>0</v>
      </c>
      <c r="AR1064">
        <v>10</v>
      </c>
      <c r="AS1064">
        <v>2</v>
      </c>
      <c r="AT1064" s="1" t="s">
        <v>254</v>
      </c>
      <c r="AU1064" s="1" t="s">
        <v>5882</v>
      </c>
      <c r="AV1064" s="1" t="s">
        <v>5883</v>
      </c>
      <c r="AW1064">
        <v>15</v>
      </c>
      <c r="AX1064" s="1" t="s">
        <v>56</v>
      </c>
      <c r="AY1064">
        <v>0</v>
      </c>
      <c r="AZ1064">
        <v>1</v>
      </c>
      <c r="BA1064">
        <v>1</v>
      </c>
    </row>
    <row r="1065" spans="1:53" x14ac:dyDescent="0.25">
      <c r="A1065">
        <v>9955603432741</v>
      </c>
      <c r="B1065">
        <v>8527</v>
      </c>
      <c r="C1065">
        <v>340</v>
      </c>
      <c r="D1065">
        <v>1</v>
      </c>
      <c r="E1065" s="1" t="s">
        <v>5884</v>
      </c>
      <c r="F1065">
        <v>1</v>
      </c>
      <c r="G1065" s="1" t="s">
        <v>5884</v>
      </c>
      <c r="H1065">
        <v>16</v>
      </c>
      <c r="I1065" s="1" t="s">
        <v>142</v>
      </c>
      <c r="J1065" s="1" t="s">
        <v>56</v>
      </c>
      <c r="K1065" s="1" t="s">
        <v>56</v>
      </c>
      <c r="L1065" s="1" t="s">
        <v>119</v>
      </c>
      <c r="M1065" s="1" t="s">
        <v>59</v>
      </c>
      <c r="N1065" s="1" t="s">
        <v>56</v>
      </c>
      <c r="O1065" s="1" t="s">
        <v>56</v>
      </c>
      <c r="P1065" s="1" t="s">
        <v>56</v>
      </c>
      <c r="Q1065" s="1" t="s">
        <v>56</v>
      </c>
      <c r="R1065" s="1" t="s">
        <v>56</v>
      </c>
      <c r="S1065" s="1" t="s">
        <v>56</v>
      </c>
      <c r="T1065" s="1" t="s">
        <v>56</v>
      </c>
      <c r="U1065" s="1" t="s">
        <v>56</v>
      </c>
      <c r="V1065" s="1" t="s">
        <v>56</v>
      </c>
      <c r="W1065" s="1" t="s">
        <v>56</v>
      </c>
      <c r="X1065" s="1" t="s">
        <v>56</v>
      </c>
      <c r="Y1065" s="1" t="s">
        <v>4559</v>
      </c>
      <c r="Z1065" s="1" t="s">
        <v>276</v>
      </c>
      <c r="AA1065" s="1" t="s">
        <v>56</v>
      </c>
      <c r="AB1065" s="1" t="s">
        <v>56</v>
      </c>
      <c r="AC1065" s="1" t="s">
        <v>56</v>
      </c>
      <c r="AD1065" s="1" t="s">
        <v>56</v>
      </c>
      <c r="AE1065" s="1" t="s">
        <v>56</v>
      </c>
      <c r="AF1065" s="1" t="s">
        <v>140</v>
      </c>
      <c r="AG1065">
        <v>7</v>
      </c>
      <c r="AH1065">
        <v>340</v>
      </c>
      <c r="AI1065" s="1" t="s">
        <v>1538</v>
      </c>
      <c r="AJ1065" s="1" t="s">
        <v>97</v>
      </c>
      <c r="AK1065">
        <v>3</v>
      </c>
      <c r="AL1065">
        <v>0</v>
      </c>
      <c r="AM1065">
        <v>4</v>
      </c>
      <c r="AN1065">
        <v>2</v>
      </c>
      <c r="AO1065">
        <v>2957</v>
      </c>
      <c r="AP1065" s="1" t="s">
        <v>80</v>
      </c>
      <c r="AQ1065">
        <v>0</v>
      </c>
      <c r="AR1065">
        <v>3</v>
      </c>
      <c r="AS1065">
        <v>0</v>
      </c>
      <c r="AT1065" s="1" t="s">
        <v>56</v>
      </c>
      <c r="AU1065" s="1" t="s">
        <v>5033</v>
      </c>
      <c r="AV1065" s="1" t="s">
        <v>1234</v>
      </c>
      <c r="AW1065">
        <v>4</v>
      </c>
      <c r="AX1065" s="1" t="s">
        <v>56</v>
      </c>
      <c r="AY1065">
        <v>0</v>
      </c>
      <c r="AZ1065">
        <v>0</v>
      </c>
      <c r="BA1065">
        <v>1</v>
      </c>
    </row>
    <row r="1066" spans="1:53" x14ac:dyDescent="0.25">
      <c r="A1066">
        <v>9955603433494</v>
      </c>
      <c r="B1066">
        <v>57186</v>
      </c>
      <c r="C1066">
        <v>130</v>
      </c>
      <c r="D1066">
        <v>11</v>
      </c>
      <c r="E1066" s="1" t="s">
        <v>5885</v>
      </c>
      <c r="F1066">
        <v>1</v>
      </c>
      <c r="G1066" s="1" t="s">
        <v>5886</v>
      </c>
      <c r="H1066">
        <v>16</v>
      </c>
      <c r="I1066" s="1" t="s">
        <v>98</v>
      </c>
      <c r="J1066" s="1" t="s">
        <v>56</v>
      </c>
      <c r="K1066" s="1" t="s">
        <v>61</v>
      </c>
      <c r="L1066" s="1" t="s">
        <v>56</v>
      </c>
      <c r="M1066" s="1" t="s">
        <v>99</v>
      </c>
      <c r="N1066" s="1" t="s">
        <v>90</v>
      </c>
      <c r="O1066" s="1" t="s">
        <v>90</v>
      </c>
      <c r="P1066" s="1" t="s">
        <v>132</v>
      </c>
      <c r="Q1066" s="1" t="s">
        <v>56</v>
      </c>
      <c r="R1066" s="1" t="s">
        <v>56</v>
      </c>
      <c r="S1066" s="1" t="s">
        <v>56</v>
      </c>
      <c r="T1066" s="1" t="s">
        <v>56</v>
      </c>
      <c r="U1066" s="1" t="s">
        <v>101</v>
      </c>
      <c r="V1066" s="1" t="s">
        <v>56</v>
      </c>
      <c r="W1066" s="1" t="s">
        <v>96</v>
      </c>
      <c r="X1066" s="1" t="s">
        <v>56</v>
      </c>
      <c r="Y1066" s="1" t="s">
        <v>5887</v>
      </c>
      <c r="Z1066" s="1" t="s">
        <v>782</v>
      </c>
      <c r="AA1066" s="1" t="s">
        <v>424</v>
      </c>
      <c r="AB1066" s="1" t="s">
        <v>56</v>
      </c>
      <c r="AC1066" s="1" t="s">
        <v>56</v>
      </c>
      <c r="AD1066" s="1" t="s">
        <v>424</v>
      </c>
      <c r="AE1066" s="1" t="s">
        <v>5888</v>
      </c>
      <c r="AF1066" s="1" t="s">
        <v>338</v>
      </c>
      <c r="AG1066">
        <v>21</v>
      </c>
      <c r="AH1066">
        <v>595</v>
      </c>
      <c r="AI1066" s="1" t="s">
        <v>5889</v>
      </c>
      <c r="AJ1066" s="1" t="s">
        <v>241</v>
      </c>
      <c r="AK1066">
        <v>10</v>
      </c>
      <c r="AL1066">
        <v>0</v>
      </c>
      <c r="AM1066">
        <v>19</v>
      </c>
      <c r="AN1066">
        <v>4</v>
      </c>
      <c r="AO1066">
        <v>2695</v>
      </c>
      <c r="AP1066" s="1" t="s">
        <v>80</v>
      </c>
      <c r="AQ1066">
        <v>0</v>
      </c>
      <c r="AR1066">
        <v>10</v>
      </c>
      <c r="AS1066">
        <v>2</v>
      </c>
      <c r="AT1066" s="1" t="s">
        <v>254</v>
      </c>
      <c r="AU1066" s="1" t="s">
        <v>4277</v>
      </c>
      <c r="AV1066" s="1" t="s">
        <v>5405</v>
      </c>
      <c r="AW1066">
        <v>50</v>
      </c>
      <c r="AX1066" s="1" t="s">
        <v>120</v>
      </c>
      <c r="AY1066">
        <v>0</v>
      </c>
      <c r="AZ1066">
        <v>1</v>
      </c>
      <c r="BA1066">
        <v>1</v>
      </c>
    </row>
    <row r="1067" spans="1:53" x14ac:dyDescent="0.25">
      <c r="A1067">
        <v>9955603441525</v>
      </c>
      <c r="B1067">
        <v>8520</v>
      </c>
      <c r="C1067">
        <v>290</v>
      </c>
      <c r="D1067">
        <v>1</v>
      </c>
      <c r="E1067" s="1" t="s">
        <v>5890</v>
      </c>
      <c r="F1067">
        <v>0</v>
      </c>
      <c r="G1067" s="1" t="s">
        <v>5890</v>
      </c>
      <c r="H1067">
        <v>11</v>
      </c>
      <c r="I1067" s="1" t="s">
        <v>639</v>
      </c>
      <c r="J1067" s="1" t="s">
        <v>56</v>
      </c>
      <c r="K1067" s="1" t="s">
        <v>56</v>
      </c>
      <c r="L1067" s="1" t="s">
        <v>112</v>
      </c>
      <c r="M1067" s="1" t="s">
        <v>56</v>
      </c>
      <c r="N1067" s="1" t="s">
        <v>477</v>
      </c>
      <c r="O1067" s="1" t="s">
        <v>56</v>
      </c>
      <c r="P1067" s="1" t="s">
        <v>56</v>
      </c>
      <c r="Q1067" s="1" t="s">
        <v>56</v>
      </c>
      <c r="R1067" s="1" t="s">
        <v>56</v>
      </c>
      <c r="S1067" s="1" t="s">
        <v>56</v>
      </c>
      <c r="T1067" s="1" t="s">
        <v>56</v>
      </c>
      <c r="U1067" s="1" t="s">
        <v>56</v>
      </c>
      <c r="V1067" s="1" t="s">
        <v>56</v>
      </c>
      <c r="W1067" s="1" t="s">
        <v>477</v>
      </c>
      <c r="X1067" s="1" t="s">
        <v>56</v>
      </c>
      <c r="Y1067" s="1" t="s">
        <v>56</v>
      </c>
      <c r="Z1067" s="1" t="s">
        <v>5890</v>
      </c>
      <c r="AA1067" s="1" t="s">
        <v>56</v>
      </c>
      <c r="AB1067" s="1" t="s">
        <v>56</v>
      </c>
      <c r="AC1067" s="1" t="s">
        <v>56</v>
      </c>
      <c r="AD1067" s="1" t="s">
        <v>56</v>
      </c>
      <c r="AE1067" s="1" t="s">
        <v>56</v>
      </c>
      <c r="AF1067" s="1" t="s">
        <v>301</v>
      </c>
      <c r="AG1067">
        <v>13</v>
      </c>
      <c r="AH1067">
        <v>290</v>
      </c>
      <c r="AI1067" s="1" t="s">
        <v>5891</v>
      </c>
      <c r="AJ1067" s="1" t="s">
        <v>98</v>
      </c>
      <c r="AK1067">
        <v>3</v>
      </c>
      <c r="AL1067">
        <v>0</v>
      </c>
      <c r="AM1067">
        <v>4</v>
      </c>
      <c r="AN1067">
        <v>1</v>
      </c>
      <c r="AO1067">
        <v>4549</v>
      </c>
      <c r="AP1067" s="1" t="s">
        <v>66</v>
      </c>
      <c r="AQ1067">
        <v>0</v>
      </c>
      <c r="AR1067">
        <v>5</v>
      </c>
      <c r="AS1067">
        <v>0</v>
      </c>
      <c r="AT1067" s="1" t="s">
        <v>56</v>
      </c>
      <c r="AU1067" s="1" t="s">
        <v>401</v>
      </c>
      <c r="AV1067" s="1" t="s">
        <v>5891</v>
      </c>
      <c r="AW1067">
        <v>4</v>
      </c>
      <c r="AX1067" s="1" t="s">
        <v>56</v>
      </c>
      <c r="AY1067">
        <v>0</v>
      </c>
      <c r="AZ1067">
        <v>0</v>
      </c>
      <c r="BA1067">
        <v>1</v>
      </c>
    </row>
    <row r="1068" spans="1:53" x14ac:dyDescent="0.25">
      <c r="A1068">
        <v>9955603442180</v>
      </c>
      <c r="B1068">
        <v>8628</v>
      </c>
      <c r="C1068">
        <v>80</v>
      </c>
      <c r="D1068">
        <v>5</v>
      </c>
      <c r="E1068" s="1" t="s">
        <v>5892</v>
      </c>
      <c r="F1068">
        <v>1</v>
      </c>
      <c r="G1068" s="1" t="s">
        <v>5893</v>
      </c>
      <c r="H1068">
        <v>16</v>
      </c>
      <c r="I1068" s="1" t="s">
        <v>56</v>
      </c>
      <c r="J1068" s="1" t="s">
        <v>56</v>
      </c>
      <c r="K1068" s="1" t="s">
        <v>60</v>
      </c>
      <c r="L1068" s="1" t="s">
        <v>99</v>
      </c>
      <c r="M1068" s="1" t="s">
        <v>179</v>
      </c>
      <c r="N1068" s="1" t="s">
        <v>149</v>
      </c>
      <c r="O1068" s="1" t="s">
        <v>56</v>
      </c>
      <c r="P1068" s="1" t="s">
        <v>73</v>
      </c>
      <c r="Q1068" s="1" t="s">
        <v>96</v>
      </c>
      <c r="R1068" s="1" t="s">
        <v>56</v>
      </c>
      <c r="S1068" s="1" t="s">
        <v>56</v>
      </c>
      <c r="T1068" s="1" t="s">
        <v>56</v>
      </c>
      <c r="U1068" s="1" t="s">
        <v>56</v>
      </c>
      <c r="V1068" s="1" t="s">
        <v>56</v>
      </c>
      <c r="W1068" s="1" t="s">
        <v>57</v>
      </c>
      <c r="X1068" s="1" t="s">
        <v>56</v>
      </c>
      <c r="Y1068" s="1" t="s">
        <v>4966</v>
      </c>
      <c r="Z1068" s="1" t="s">
        <v>5894</v>
      </c>
      <c r="AA1068" s="1" t="s">
        <v>2095</v>
      </c>
      <c r="AB1068" s="1" t="s">
        <v>2095</v>
      </c>
      <c r="AC1068" s="1" t="s">
        <v>56</v>
      </c>
      <c r="AD1068" s="1" t="s">
        <v>5892</v>
      </c>
      <c r="AE1068" s="1" t="s">
        <v>56</v>
      </c>
      <c r="AF1068" s="1" t="s">
        <v>63</v>
      </c>
      <c r="AG1068">
        <v>4</v>
      </c>
      <c r="AH1068">
        <v>94</v>
      </c>
      <c r="AI1068" s="1" t="s">
        <v>2631</v>
      </c>
      <c r="AJ1068" s="1" t="s">
        <v>59</v>
      </c>
      <c r="AK1068">
        <v>6</v>
      </c>
      <c r="AL1068">
        <v>2</v>
      </c>
      <c r="AM1068">
        <v>18</v>
      </c>
      <c r="AN1068">
        <v>5</v>
      </c>
      <c r="AO1068">
        <v>140</v>
      </c>
      <c r="AP1068" s="1" t="s">
        <v>80</v>
      </c>
      <c r="AQ1068">
        <v>0</v>
      </c>
      <c r="AR1068">
        <v>1</v>
      </c>
      <c r="AS1068">
        <v>0</v>
      </c>
      <c r="AT1068" s="1" t="s">
        <v>56</v>
      </c>
      <c r="AU1068" s="1" t="s">
        <v>5895</v>
      </c>
      <c r="AV1068" s="1" t="s">
        <v>5896</v>
      </c>
      <c r="AW1068">
        <v>15</v>
      </c>
      <c r="AX1068" s="1" t="s">
        <v>198</v>
      </c>
      <c r="AY1068">
        <v>1</v>
      </c>
      <c r="AZ1068">
        <v>0</v>
      </c>
      <c r="BA1068">
        <v>1</v>
      </c>
    </row>
    <row r="1069" spans="1:53" x14ac:dyDescent="0.25">
      <c r="A1069">
        <v>9955603448975</v>
      </c>
      <c r="B1069">
        <v>8518</v>
      </c>
      <c r="C1069">
        <v>293</v>
      </c>
      <c r="D1069">
        <v>1</v>
      </c>
      <c r="E1069" s="1" t="s">
        <v>5897</v>
      </c>
      <c r="F1069">
        <v>1</v>
      </c>
      <c r="G1069" s="1" t="s">
        <v>5897</v>
      </c>
      <c r="H1069">
        <v>11</v>
      </c>
      <c r="I1069" s="1" t="s">
        <v>289</v>
      </c>
      <c r="J1069" s="1" t="s">
        <v>56</v>
      </c>
      <c r="K1069" s="1" t="s">
        <v>56</v>
      </c>
      <c r="L1069" s="1" t="s">
        <v>56</v>
      </c>
      <c r="M1069" s="1" t="s">
        <v>56</v>
      </c>
      <c r="N1069" s="1" t="s">
        <v>56</v>
      </c>
      <c r="O1069" s="1" t="s">
        <v>56</v>
      </c>
      <c r="P1069" s="1" t="s">
        <v>56</v>
      </c>
      <c r="Q1069" s="1" t="s">
        <v>56</v>
      </c>
      <c r="R1069" s="1" t="s">
        <v>56</v>
      </c>
      <c r="S1069" s="1" t="s">
        <v>56</v>
      </c>
      <c r="T1069" s="1" t="s">
        <v>65</v>
      </c>
      <c r="U1069" s="1" t="s">
        <v>481</v>
      </c>
      <c r="V1069" s="1" t="s">
        <v>56</v>
      </c>
      <c r="W1069" s="1" t="s">
        <v>56</v>
      </c>
      <c r="X1069" s="1" t="s">
        <v>5898</v>
      </c>
      <c r="Y1069" s="1" t="s">
        <v>56</v>
      </c>
      <c r="Z1069" s="1" t="s">
        <v>5899</v>
      </c>
      <c r="AA1069" s="1" t="s">
        <v>56</v>
      </c>
      <c r="AB1069" s="1" t="s">
        <v>56</v>
      </c>
      <c r="AC1069" s="1" t="s">
        <v>56</v>
      </c>
      <c r="AD1069" s="1" t="s">
        <v>56</v>
      </c>
      <c r="AE1069" s="1" t="s">
        <v>56</v>
      </c>
      <c r="AF1069" s="1" t="s">
        <v>95</v>
      </c>
      <c r="AG1069">
        <v>6</v>
      </c>
      <c r="AH1069">
        <v>293</v>
      </c>
      <c r="AI1069" s="1" t="s">
        <v>2331</v>
      </c>
      <c r="AJ1069" s="1" t="s">
        <v>188</v>
      </c>
      <c r="AK1069">
        <v>4</v>
      </c>
      <c r="AL1069">
        <v>0</v>
      </c>
      <c r="AM1069">
        <v>6</v>
      </c>
      <c r="AN1069">
        <v>2</v>
      </c>
      <c r="AO1069">
        <v>262</v>
      </c>
      <c r="AP1069" s="1" t="s">
        <v>80</v>
      </c>
      <c r="AQ1069">
        <v>0</v>
      </c>
      <c r="AR1069">
        <v>0</v>
      </c>
      <c r="AS1069">
        <v>0</v>
      </c>
      <c r="AT1069" s="1" t="s">
        <v>56</v>
      </c>
      <c r="AU1069" s="1" t="s">
        <v>5900</v>
      </c>
      <c r="AV1069" s="1" t="s">
        <v>4702</v>
      </c>
      <c r="AW1069">
        <v>10</v>
      </c>
      <c r="AX1069" s="1" t="s">
        <v>56</v>
      </c>
      <c r="AY1069">
        <v>0</v>
      </c>
      <c r="AZ1069">
        <v>0</v>
      </c>
      <c r="BA1069">
        <v>1</v>
      </c>
    </row>
    <row r="1070" spans="1:53" x14ac:dyDescent="0.25">
      <c r="A1070">
        <v>9955603454035</v>
      </c>
      <c r="B1070">
        <v>8610</v>
      </c>
      <c r="C1070">
        <v>269</v>
      </c>
      <c r="D1070">
        <v>1</v>
      </c>
      <c r="E1070" s="1" t="s">
        <v>5901</v>
      </c>
      <c r="F1070">
        <v>0</v>
      </c>
      <c r="G1070" s="1" t="s">
        <v>5901</v>
      </c>
      <c r="H1070">
        <v>17</v>
      </c>
      <c r="I1070" s="1" t="s">
        <v>86</v>
      </c>
      <c r="J1070" s="1" t="s">
        <v>56</v>
      </c>
      <c r="K1070" s="1" t="s">
        <v>56</v>
      </c>
      <c r="L1070" s="1" t="s">
        <v>56</v>
      </c>
      <c r="M1070" s="1" t="s">
        <v>56</v>
      </c>
      <c r="N1070" s="1" t="s">
        <v>56</v>
      </c>
      <c r="O1070" s="1" t="s">
        <v>56</v>
      </c>
      <c r="P1070" s="1" t="s">
        <v>56</v>
      </c>
      <c r="Q1070" s="1" t="s">
        <v>56</v>
      </c>
      <c r="R1070" s="1" t="s">
        <v>56</v>
      </c>
      <c r="S1070" s="1" t="s">
        <v>56</v>
      </c>
      <c r="T1070" s="1" t="s">
        <v>56</v>
      </c>
      <c r="U1070" s="1" t="s">
        <v>56</v>
      </c>
      <c r="V1070" s="1" t="s">
        <v>56</v>
      </c>
      <c r="W1070" s="1" t="s">
        <v>56</v>
      </c>
      <c r="X1070" s="1" t="s">
        <v>56</v>
      </c>
      <c r="Y1070" s="1" t="s">
        <v>5902</v>
      </c>
      <c r="Z1070" s="1" t="s">
        <v>116</v>
      </c>
      <c r="AA1070" s="1" t="s">
        <v>56</v>
      </c>
      <c r="AB1070" s="1" t="s">
        <v>56</v>
      </c>
      <c r="AC1070" s="1" t="s">
        <v>56</v>
      </c>
      <c r="AD1070" s="1" t="s">
        <v>56</v>
      </c>
      <c r="AE1070" s="1" t="s">
        <v>56</v>
      </c>
      <c r="AF1070" s="1" t="s">
        <v>74</v>
      </c>
      <c r="AG1070">
        <v>3</v>
      </c>
      <c r="AH1070">
        <v>269</v>
      </c>
      <c r="AI1070" s="1" t="s">
        <v>209</v>
      </c>
      <c r="AJ1070" s="1" t="s">
        <v>414</v>
      </c>
      <c r="AK1070">
        <v>1</v>
      </c>
      <c r="AL1070">
        <v>0</v>
      </c>
      <c r="AM1070">
        <v>6</v>
      </c>
      <c r="AN1070">
        <v>2</v>
      </c>
      <c r="AO1070">
        <v>5560</v>
      </c>
      <c r="AP1070" s="1" t="s">
        <v>66</v>
      </c>
      <c r="AQ1070">
        <v>0</v>
      </c>
      <c r="AR1070">
        <v>1</v>
      </c>
      <c r="AS1070">
        <v>0</v>
      </c>
      <c r="AT1070" s="1" t="s">
        <v>56</v>
      </c>
      <c r="AU1070" s="1" t="s">
        <v>91</v>
      </c>
      <c r="AV1070" s="1" t="s">
        <v>495</v>
      </c>
      <c r="AW1070">
        <v>10</v>
      </c>
      <c r="AX1070" s="1" t="s">
        <v>56</v>
      </c>
      <c r="AY1070">
        <v>0</v>
      </c>
      <c r="AZ1070">
        <v>0</v>
      </c>
      <c r="BA1070">
        <v>1</v>
      </c>
    </row>
    <row r="1071" spans="1:53" x14ac:dyDescent="0.25">
      <c r="A1071">
        <v>9955603465570</v>
      </c>
      <c r="B1071">
        <v>8690</v>
      </c>
      <c r="C1071">
        <v>137</v>
      </c>
      <c r="D1071">
        <v>7</v>
      </c>
      <c r="E1071" s="1" t="s">
        <v>5903</v>
      </c>
      <c r="F1071">
        <v>1</v>
      </c>
      <c r="G1071" s="1" t="s">
        <v>5904</v>
      </c>
      <c r="H1071">
        <v>16</v>
      </c>
      <c r="I1071" s="1" t="s">
        <v>133</v>
      </c>
      <c r="J1071" s="1" t="s">
        <v>132</v>
      </c>
      <c r="K1071" s="1" t="s">
        <v>59</v>
      </c>
      <c r="L1071" s="1" t="s">
        <v>149</v>
      </c>
      <c r="M1071" s="1" t="s">
        <v>90</v>
      </c>
      <c r="N1071" s="1" t="s">
        <v>97</v>
      </c>
      <c r="O1071" s="1" t="s">
        <v>97</v>
      </c>
      <c r="P1071" s="1" t="s">
        <v>98</v>
      </c>
      <c r="Q1071" s="1" t="s">
        <v>56</v>
      </c>
      <c r="R1071" s="1" t="s">
        <v>56</v>
      </c>
      <c r="S1071" s="1" t="s">
        <v>56</v>
      </c>
      <c r="T1071" s="1" t="s">
        <v>56</v>
      </c>
      <c r="U1071" s="1" t="s">
        <v>56</v>
      </c>
      <c r="V1071" s="1" t="s">
        <v>56</v>
      </c>
      <c r="W1071" s="1" t="s">
        <v>56</v>
      </c>
      <c r="X1071" s="1" t="s">
        <v>56</v>
      </c>
      <c r="Y1071" s="1" t="s">
        <v>5905</v>
      </c>
      <c r="Z1071" s="1" t="s">
        <v>5906</v>
      </c>
      <c r="AA1071" s="1" t="s">
        <v>56</v>
      </c>
      <c r="AB1071" s="1" t="s">
        <v>56</v>
      </c>
      <c r="AC1071" s="1" t="s">
        <v>56</v>
      </c>
      <c r="AD1071" s="1" t="s">
        <v>4357</v>
      </c>
      <c r="AE1071" s="1" t="s">
        <v>56</v>
      </c>
      <c r="AF1071" s="1" t="s">
        <v>161</v>
      </c>
      <c r="AG1071">
        <v>17</v>
      </c>
      <c r="AH1071">
        <v>690</v>
      </c>
      <c r="AI1071" s="1" t="s">
        <v>5907</v>
      </c>
      <c r="AJ1071" s="1" t="s">
        <v>96</v>
      </c>
      <c r="AK1071">
        <v>11</v>
      </c>
      <c r="AL1071">
        <v>2</v>
      </c>
      <c r="AM1071">
        <v>29</v>
      </c>
      <c r="AN1071">
        <v>3</v>
      </c>
      <c r="AO1071">
        <v>262</v>
      </c>
      <c r="AP1071" s="1" t="s">
        <v>80</v>
      </c>
      <c r="AQ1071">
        <v>0</v>
      </c>
      <c r="AR1071">
        <v>9</v>
      </c>
      <c r="AS1071">
        <v>4</v>
      </c>
      <c r="AT1071" s="1" t="s">
        <v>738</v>
      </c>
      <c r="AU1071" s="1" t="s">
        <v>3856</v>
      </c>
      <c r="AV1071" s="1" t="s">
        <v>5608</v>
      </c>
      <c r="AW1071">
        <v>3</v>
      </c>
      <c r="AX1071" s="1" t="s">
        <v>56</v>
      </c>
      <c r="AY1071">
        <v>1</v>
      </c>
      <c r="AZ1071">
        <v>1</v>
      </c>
      <c r="BA1071">
        <v>1</v>
      </c>
    </row>
    <row r="1072" spans="1:53" x14ac:dyDescent="0.25">
      <c r="A1072">
        <v>9955603475751</v>
      </c>
      <c r="B1072">
        <v>8691</v>
      </c>
      <c r="C1072">
        <v>338</v>
      </c>
      <c r="D1072">
        <v>1</v>
      </c>
      <c r="E1072" s="1" t="s">
        <v>912</v>
      </c>
      <c r="F1072">
        <v>0</v>
      </c>
      <c r="G1072" s="1" t="s">
        <v>912</v>
      </c>
      <c r="H1072">
        <v>11</v>
      </c>
      <c r="I1072" s="1" t="s">
        <v>86</v>
      </c>
      <c r="J1072" s="1" t="s">
        <v>56</v>
      </c>
      <c r="K1072" s="1" t="s">
        <v>56</v>
      </c>
      <c r="L1072" s="1" t="s">
        <v>56</v>
      </c>
      <c r="M1072" s="1" t="s">
        <v>56</v>
      </c>
      <c r="N1072" s="1" t="s">
        <v>56</v>
      </c>
      <c r="O1072" s="1" t="s">
        <v>56</v>
      </c>
      <c r="P1072" s="1" t="s">
        <v>56</v>
      </c>
      <c r="Q1072" s="1" t="s">
        <v>56</v>
      </c>
      <c r="R1072" s="1" t="s">
        <v>56</v>
      </c>
      <c r="S1072" s="1" t="s">
        <v>56</v>
      </c>
      <c r="T1072" s="1" t="s">
        <v>56</v>
      </c>
      <c r="U1072" s="1" t="s">
        <v>56</v>
      </c>
      <c r="V1072" s="1" t="s">
        <v>56</v>
      </c>
      <c r="W1072" s="1" t="s">
        <v>56</v>
      </c>
      <c r="X1072" s="1" t="s">
        <v>56</v>
      </c>
      <c r="Y1072" s="1" t="s">
        <v>56</v>
      </c>
      <c r="Z1072" s="1" t="s">
        <v>912</v>
      </c>
      <c r="AA1072" s="1" t="s">
        <v>56</v>
      </c>
      <c r="AB1072" s="1" t="s">
        <v>56</v>
      </c>
      <c r="AC1072" s="1" t="s">
        <v>56</v>
      </c>
      <c r="AD1072" s="1" t="s">
        <v>56</v>
      </c>
      <c r="AE1072" s="1" t="s">
        <v>56</v>
      </c>
      <c r="AF1072" s="1" t="s">
        <v>119</v>
      </c>
      <c r="AG1072">
        <v>0</v>
      </c>
      <c r="AH1072">
        <v>338</v>
      </c>
      <c r="AI1072" s="1" t="s">
        <v>5908</v>
      </c>
      <c r="AJ1072" s="1" t="s">
        <v>98</v>
      </c>
      <c r="AK1072">
        <v>1</v>
      </c>
      <c r="AL1072">
        <v>0</v>
      </c>
      <c r="AM1072">
        <v>2</v>
      </c>
      <c r="AN1072">
        <v>1</v>
      </c>
      <c r="AO1072">
        <v>980</v>
      </c>
      <c r="AP1072" s="1" t="s">
        <v>66</v>
      </c>
      <c r="AQ1072">
        <v>0</v>
      </c>
      <c r="AR1072">
        <v>0</v>
      </c>
      <c r="AS1072">
        <v>0</v>
      </c>
      <c r="AT1072" s="1" t="s">
        <v>56</v>
      </c>
      <c r="AU1072" s="1" t="s">
        <v>91</v>
      </c>
      <c r="AV1072" s="1" t="s">
        <v>5908</v>
      </c>
      <c r="AW1072">
        <v>3</v>
      </c>
      <c r="AX1072" s="1" t="s">
        <v>56</v>
      </c>
      <c r="AY1072">
        <v>0</v>
      </c>
      <c r="AZ1072">
        <v>0</v>
      </c>
      <c r="BA1072">
        <v>1</v>
      </c>
    </row>
    <row r="1073" spans="1:53" x14ac:dyDescent="0.25">
      <c r="A1073">
        <v>9955603480135</v>
      </c>
      <c r="B1073">
        <v>8736</v>
      </c>
      <c r="C1073">
        <v>146</v>
      </c>
      <c r="D1073">
        <v>1</v>
      </c>
      <c r="E1073" s="1" t="s">
        <v>1712</v>
      </c>
      <c r="F1073">
        <v>0</v>
      </c>
      <c r="G1073" s="1" t="s">
        <v>1712</v>
      </c>
      <c r="H1073">
        <v>11</v>
      </c>
      <c r="I1073" s="1" t="s">
        <v>56</v>
      </c>
      <c r="J1073" s="1" t="s">
        <v>56</v>
      </c>
      <c r="K1073" s="1" t="s">
        <v>56</v>
      </c>
      <c r="L1073" s="1" t="s">
        <v>56</v>
      </c>
      <c r="M1073" s="1" t="s">
        <v>56</v>
      </c>
      <c r="N1073" s="1" t="s">
        <v>56</v>
      </c>
      <c r="O1073" s="1" t="s">
        <v>56</v>
      </c>
      <c r="P1073" s="1" t="s">
        <v>56</v>
      </c>
      <c r="Q1073" s="1" t="s">
        <v>86</v>
      </c>
      <c r="R1073" s="1" t="s">
        <v>56</v>
      </c>
      <c r="S1073" s="1" t="s">
        <v>56</v>
      </c>
      <c r="T1073" s="1" t="s">
        <v>56</v>
      </c>
      <c r="U1073" s="1" t="s">
        <v>56</v>
      </c>
      <c r="V1073" s="1" t="s">
        <v>56</v>
      </c>
      <c r="W1073" s="1" t="s">
        <v>56</v>
      </c>
      <c r="X1073" s="1" t="s">
        <v>56</v>
      </c>
      <c r="Y1073" s="1" t="s">
        <v>311</v>
      </c>
      <c r="Z1073" s="1" t="s">
        <v>603</v>
      </c>
      <c r="AA1073" s="1" t="s">
        <v>56</v>
      </c>
      <c r="AB1073" s="1" t="s">
        <v>56</v>
      </c>
      <c r="AC1073" s="1" t="s">
        <v>56</v>
      </c>
      <c r="AD1073" s="1" t="s">
        <v>1712</v>
      </c>
      <c r="AE1073" s="1" t="s">
        <v>56</v>
      </c>
      <c r="AF1073" s="1" t="s">
        <v>3872</v>
      </c>
      <c r="AG1073">
        <v>2</v>
      </c>
      <c r="AH1073">
        <v>146</v>
      </c>
      <c r="AI1073" s="1" t="s">
        <v>2990</v>
      </c>
      <c r="AJ1073" s="1" t="s">
        <v>56</v>
      </c>
      <c r="AK1073">
        <v>1</v>
      </c>
      <c r="AL1073">
        <v>0</v>
      </c>
      <c r="AM1073">
        <v>3</v>
      </c>
      <c r="AN1073">
        <v>2</v>
      </c>
      <c r="AO1073">
        <v>4677</v>
      </c>
      <c r="AP1073" s="1" t="s">
        <v>80</v>
      </c>
      <c r="AQ1073">
        <v>0</v>
      </c>
      <c r="AR1073">
        <v>0</v>
      </c>
      <c r="AS1073">
        <v>0</v>
      </c>
      <c r="AT1073" s="1" t="s">
        <v>56</v>
      </c>
      <c r="AU1073" s="1" t="s">
        <v>91</v>
      </c>
      <c r="AV1073" s="1" t="s">
        <v>318</v>
      </c>
      <c r="AW1073">
        <v>4</v>
      </c>
      <c r="AX1073" s="1" t="s">
        <v>56</v>
      </c>
      <c r="AY1073">
        <v>0</v>
      </c>
      <c r="AZ1073">
        <v>0</v>
      </c>
      <c r="BA1073">
        <v>2</v>
      </c>
    </row>
    <row r="1074" spans="1:53" x14ac:dyDescent="0.25">
      <c r="A1074">
        <v>9955603482364</v>
      </c>
      <c r="B1074">
        <v>8735</v>
      </c>
      <c r="C1074">
        <v>317</v>
      </c>
      <c r="D1074">
        <v>4</v>
      </c>
      <c r="E1074" s="1" t="s">
        <v>5909</v>
      </c>
      <c r="F1074">
        <v>1</v>
      </c>
      <c r="G1074" s="1" t="s">
        <v>5910</v>
      </c>
      <c r="H1074">
        <v>11</v>
      </c>
      <c r="I1074" s="1" t="s">
        <v>198</v>
      </c>
      <c r="J1074" s="1" t="s">
        <v>56</v>
      </c>
      <c r="K1074" s="1" t="s">
        <v>61</v>
      </c>
      <c r="L1074" s="1" t="s">
        <v>56</v>
      </c>
      <c r="M1074" s="1" t="s">
        <v>56</v>
      </c>
      <c r="N1074" s="1" t="s">
        <v>56</v>
      </c>
      <c r="O1074" s="1" t="s">
        <v>56</v>
      </c>
      <c r="P1074" s="1" t="s">
        <v>56</v>
      </c>
      <c r="Q1074" s="1" t="s">
        <v>56</v>
      </c>
      <c r="R1074" s="1" t="s">
        <v>56</v>
      </c>
      <c r="S1074" s="1" t="s">
        <v>56</v>
      </c>
      <c r="T1074" s="1" t="s">
        <v>61</v>
      </c>
      <c r="U1074" s="1" t="s">
        <v>105</v>
      </c>
      <c r="V1074" s="1" t="s">
        <v>56</v>
      </c>
      <c r="W1074" s="1" t="s">
        <v>56</v>
      </c>
      <c r="X1074" s="1" t="s">
        <v>56</v>
      </c>
      <c r="Y1074" s="1" t="s">
        <v>56</v>
      </c>
      <c r="Z1074" s="1" t="s">
        <v>5911</v>
      </c>
      <c r="AA1074" s="1" t="s">
        <v>56</v>
      </c>
      <c r="AB1074" s="1" t="s">
        <v>56</v>
      </c>
      <c r="AC1074" s="1" t="s">
        <v>56</v>
      </c>
      <c r="AD1074" s="1" t="s">
        <v>56</v>
      </c>
      <c r="AE1074" s="1" t="s">
        <v>5912</v>
      </c>
      <c r="AF1074" s="1" t="s">
        <v>320</v>
      </c>
      <c r="AG1074">
        <v>19</v>
      </c>
      <c r="AH1074">
        <v>645</v>
      </c>
      <c r="AI1074" s="1" t="s">
        <v>2843</v>
      </c>
      <c r="AJ1074" s="1" t="s">
        <v>133</v>
      </c>
      <c r="AK1074">
        <v>8</v>
      </c>
      <c r="AL1074">
        <v>0</v>
      </c>
      <c r="AM1074">
        <v>12</v>
      </c>
      <c r="AN1074">
        <v>4</v>
      </c>
      <c r="AO1074">
        <v>4668</v>
      </c>
      <c r="AP1074" s="1" t="s">
        <v>80</v>
      </c>
      <c r="AQ1074">
        <v>0</v>
      </c>
      <c r="AR1074">
        <v>9</v>
      </c>
      <c r="AS1074">
        <v>2</v>
      </c>
      <c r="AT1074" s="1" t="s">
        <v>284</v>
      </c>
      <c r="AU1074" s="1" t="s">
        <v>5913</v>
      </c>
      <c r="AV1074" s="1" t="s">
        <v>5914</v>
      </c>
      <c r="AW1074">
        <v>30</v>
      </c>
      <c r="AX1074" s="1" t="s">
        <v>198</v>
      </c>
      <c r="AY1074">
        <v>0</v>
      </c>
      <c r="AZ1074">
        <v>1</v>
      </c>
      <c r="BA1074">
        <v>1</v>
      </c>
    </row>
    <row r="1075" spans="1:53" x14ac:dyDescent="0.25">
      <c r="A1075">
        <v>9955603490835</v>
      </c>
      <c r="B1075">
        <v>8722</v>
      </c>
      <c r="C1075">
        <v>318</v>
      </c>
      <c r="D1075">
        <v>1</v>
      </c>
      <c r="E1075" s="1" t="s">
        <v>1979</v>
      </c>
      <c r="F1075">
        <v>0</v>
      </c>
      <c r="G1075" s="1" t="s">
        <v>1979</v>
      </c>
      <c r="H1075">
        <v>11</v>
      </c>
      <c r="I1075" s="1" t="s">
        <v>56</v>
      </c>
      <c r="J1075" s="1" t="s">
        <v>56</v>
      </c>
      <c r="K1075" s="1" t="s">
        <v>56</v>
      </c>
      <c r="L1075" s="1" t="s">
        <v>56</v>
      </c>
      <c r="M1075" s="1" t="s">
        <v>56</v>
      </c>
      <c r="N1075" s="1" t="s">
        <v>56</v>
      </c>
      <c r="O1075" s="1" t="s">
        <v>56</v>
      </c>
      <c r="P1075" s="1" t="s">
        <v>56</v>
      </c>
      <c r="Q1075" s="1" t="s">
        <v>56</v>
      </c>
      <c r="R1075" s="1" t="s">
        <v>86</v>
      </c>
      <c r="S1075" s="1" t="s">
        <v>56</v>
      </c>
      <c r="T1075" s="1" t="s">
        <v>56</v>
      </c>
      <c r="U1075" s="1" t="s">
        <v>56</v>
      </c>
      <c r="V1075" s="1" t="s">
        <v>56</v>
      </c>
      <c r="W1075" s="1" t="s">
        <v>56</v>
      </c>
      <c r="X1075" s="1" t="s">
        <v>56</v>
      </c>
      <c r="Y1075" s="1" t="s">
        <v>56</v>
      </c>
      <c r="Z1075" s="1" t="s">
        <v>1979</v>
      </c>
      <c r="AA1075" s="1" t="s">
        <v>56</v>
      </c>
      <c r="AB1075" s="1" t="s">
        <v>56</v>
      </c>
      <c r="AC1075" s="1" t="s">
        <v>56</v>
      </c>
      <c r="AD1075" s="1" t="s">
        <v>56</v>
      </c>
      <c r="AE1075" s="1" t="s">
        <v>1979</v>
      </c>
      <c r="AF1075" s="1" t="s">
        <v>105</v>
      </c>
      <c r="AG1075">
        <v>6</v>
      </c>
      <c r="AH1075">
        <v>318</v>
      </c>
      <c r="AI1075" s="1" t="s">
        <v>5915</v>
      </c>
      <c r="AJ1075" s="1" t="s">
        <v>56</v>
      </c>
      <c r="AK1075">
        <v>1</v>
      </c>
      <c r="AL1075">
        <v>0</v>
      </c>
      <c r="AM1075">
        <v>1</v>
      </c>
      <c r="AN1075">
        <v>1</v>
      </c>
      <c r="AO1075">
        <v>4549</v>
      </c>
      <c r="AP1075" s="1" t="s">
        <v>80</v>
      </c>
      <c r="AQ1075">
        <v>0</v>
      </c>
      <c r="AR1075">
        <v>2</v>
      </c>
      <c r="AS1075">
        <v>0</v>
      </c>
      <c r="AT1075" s="1" t="s">
        <v>56</v>
      </c>
      <c r="AU1075" s="1" t="s">
        <v>91</v>
      </c>
      <c r="AV1075" s="1" t="s">
        <v>5915</v>
      </c>
      <c r="AW1075">
        <v>11</v>
      </c>
      <c r="AX1075" s="1" t="s">
        <v>56</v>
      </c>
      <c r="AY1075">
        <v>0</v>
      </c>
      <c r="AZ1075">
        <v>0</v>
      </c>
      <c r="BA1075">
        <v>1</v>
      </c>
    </row>
    <row r="1076" spans="1:53" x14ac:dyDescent="0.25">
      <c r="A1076">
        <v>9955603505270</v>
      </c>
      <c r="B1076">
        <v>8731</v>
      </c>
      <c r="C1076">
        <v>354</v>
      </c>
      <c r="D1076">
        <v>1</v>
      </c>
      <c r="E1076" s="1" t="s">
        <v>5916</v>
      </c>
      <c r="F1076">
        <v>1</v>
      </c>
      <c r="G1076" s="1" t="s">
        <v>5916</v>
      </c>
      <c r="H1076">
        <v>11</v>
      </c>
      <c r="I1076" s="1" t="s">
        <v>179</v>
      </c>
      <c r="J1076" s="1" t="s">
        <v>56</v>
      </c>
      <c r="K1076" s="1" t="s">
        <v>56</v>
      </c>
      <c r="L1076" s="1" t="s">
        <v>56</v>
      </c>
      <c r="M1076" s="1" t="s">
        <v>56</v>
      </c>
      <c r="N1076" s="1" t="s">
        <v>56</v>
      </c>
      <c r="O1076" s="1" t="s">
        <v>56</v>
      </c>
      <c r="P1076" s="1" t="s">
        <v>326</v>
      </c>
      <c r="Q1076" s="1" t="s">
        <v>56</v>
      </c>
      <c r="R1076" s="1" t="s">
        <v>56</v>
      </c>
      <c r="S1076" s="1" t="s">
        <v>56</v>
      </c>
      <c r="T1076" s="1" t="s">
        <v>56</v>
      </c>
      <c r="U1076" s="1" t="s">
        <v>56</v>
      </c>
      <c r="V1076" s="1" t="s">
        <v>56</v>
      </c>
      <c r="W1076" s="1" t="s">
        <v>326</v>
      </c>
      <c r="X1076" s="1" t="s">
        <v>56</v>
      </c>
      <c r="Y1076" s="1" t="s">
        <v>56</v>
      </c>
      <c r="Z1076" s="1" t="s">
        <v>5916</v>
      </c>
      <c r="AA1076" s="1" t="s">
        <v>56</v>
      </c>
      <c r="AB1076" s="1" t="s">
        <v>56</v>
      </c>
      <c r="AC1076" s="1" t="s">
        <v>56</v>
      </c>
      <c r="AD1076" s="1" t="s">
        <v>56</v>
      </c>
      <c r="AE1076" s="1" t="s">
        <v>56</v>
      </c>
      <c r="AF1076" s="1" t="s">
        <v>713</v>
      </c>
      <c r="AG1076">
        <v>15</v>
      </c>
      <c r="AH1076">
        <v>354</v>
      </c>
      <c r="AI1076" s="1" t="s">
        <v>5051</v>
      </c>
      <c r="AJ1076" s="1" t="s">
        <v>256</v>
      </c>
      <c r="AK1076">
        <v>2</v>
      </c>
      <c r="AL1076">
        <v>0</v>
      </c>
      <c r="AM1076">
        <v>3</v>
      </c>
      <c r="AN1076">
        <v>1</v>
      </c>
      <c r="AO1076">
        <v>4549</v>
      </c>
      <c r="AP1076" s="1" t="s">
        <v>66</v>
      </c>
      <c r="AQ1076">
        <v>0</v>
      </c>
      <c r="AR1076">
        <v>6</v>
      </c>
      <c r="AS1076">
        <v>0</v>
      </c>
      <c r="AT1076" s="1" t="s">
        <v>56</v>
      </c>
      <c r="AU1076" s="1" t="s">
        <v>5917</v>
      </c>
      <c r="AV1076" s="1" t="s">
        <v>5051</v>
      </c>
      <c r="AW1076">
        <v>38</v>
      </c>
      <c r="AX1076" s="1" t="s">
        <v>56</v>
      </c>
      <c r="AY1076">
        <v>0</v>
      </c>
      <c r="AZ1076">
        <v>0</v>
      </c>
      <c r="BA1076">
        <v>1</v>
      </c>
    </row>
    <row r="1077" spans="1:53" x14ac:dyDescent="0.25">
      <c r="A1077">
        <v>9955603517374</v>
      </c>
      <c r="B1077">
        <v>8701</v>
      </c>
      <c r="C1077">
        <v>105</v>
      </c>
      <c r="D1077">
        <v>22</v>
      </c>
      <c r="E1077" s="1" t="s">
        <v>5918</v>
      </c>
      <c r="F1077">
        <v>0</v>
      </c>
      <c r="G1077" s="1" t="s">
        <v>5919</v>
      </c>
      <c r="H1077">
        <v>11</v>
      </c>
      <c r="I1077" s="1" t="s">
        <v>132</v>
      </c>
      <c r="J1077" s="1" t="s">
        <v>56</v>
      </c>
      <c r="K1077" s="1" t="s">
        <v>56</v>
      </c>
      <c r="L1077" s="1" t="s">
        <v>132</v>
      </c>
      <c r="M1077" s="1" t="s">
        <v>56</v>
      </c>
      <c r="N1077" s="1" t="s">
        <v>56</v>
      </c>
      <c r="O1077" s="1" t="s">
        <v>56</v>
      </c>
      <c r="P1077" s="1" t="s">
        <v>96</v>
      </c>
      <c r="Q1077" s="1" t="s">
        <v>56</v>
      </c>
      <c r="R1077" s="1" t="s">
        <v>56</v>
      </c>
      <c r="S1077" s="1" t="s">
        <v>56</v>
      </c>
      <c r="T1077" s="1" t="s">
        <v>56</v>
      </c>
      <c r="U1077" s="1" t="s">
        <v>61</v>
      </c>
      <c r="V1077" s="1" t="s">
        <v>5920</v>
      </c>
      <c r="W1077" s="1" t="s">
        <v>60</v>
      </c>
      <c r="X1077" s="1" t="s">
        <v>56</v>
      </c>
      <c r="Y1077" s="1" t="s">
        <v>373</v>
      </c>
      <c r="Z1077" s="1" t="s">
        <v>5921</v>
      </c>
      <c r="AA1077" s="1" t="s">
        <v>56</v>
      </c>
      <c r="AB1077" s="1" t="s">
        <v>56</v>
      </c>
      <c r="AC1077" s="1" t="s">
        <v>56</v>
      </c>
      <c r="AD1077" s="1" t="s">
        <v>714</v>
      </c>
      <c r="AE1077" s="1" t="s">
        <v>56</v>
      </c>
      <c r="AF1077" s="1" t="s">
        <v>88</v>
      </c>
      <c r="AG1077">
        <v>11</v>
      </c>
      <c r="AH1077">
        <v>695</v>
      </c>
      <c r="AI1077" s="1" t="s">
        <v>5922</v>
      </c>
      <c r="AJ1077" s="1" t="s">
        <v>59</v>
      </c>
      <c r="AK1077">
        <v>15</v>
      </c>
      <c r="AL1077">
        <v>0</v>
      </c>
      <c r="AM1077">
        <v>36</v>
      </c>
      <c r="AN1077">
        <v>2</v>
      </c>
      <c r="AO1077">
        <v>723</v>
      </c>
      <c r="AP1077" s="1" t="s">
        <v>80</v>
      </c>
      <c r="AQ1077">
        <v>0</v>
      </c>
      <c r="AR1077">
        <v>7</v>
      </c>
      <c r="AS1077">
        <v>0</v>
      </c>
      <c r="AT1077" s="1" t="s">
        <v>56</v>
      </c>
      <c r="AU1077" s="1" t="s">
        <v>5923</v>
      </c>
      <c r="AV1077" s="1" t="s">
        <v>5924</v>
      </c>
      <c r="AW1077">
        <v>10</v>
      </c>
      <c r="AX1077" s="1" t="s">
        <v>4602</v>
      </c>
      <c r="AY1077">
        <v>0</v>
      </c>
      <c r="AZ1077">
        <v>0</v>
      </c>
      <c r="BA1077">
        <v>0</v>
      </c>
    </row>
    <row r="1078" spans="1:53" x14ac:dyDescent="0.25">
      <c r="A1078">
        <v>9955603525812</v>
      </c>
      <c r="B1078">
        <v>8807</v>
      </c>
      <c r="C1078">
        <v>172</v>
      </c>
      <c r="D1078">
        <v>1</v>
      </c>
      <c r="E1078" s="1" t="s">
        <v>5925</v>
      </c>
      <c r="F1078">
        <v>1</v>
      </c>
      <c r="G1078" s="1" t="s">
        <v>5925</v>
      </c>
      <c r="H1078">
        <v>11</v>
      </c>
      <c r="I1078" s="1" t="s">
        <v>167</v>
      </c>
      <c r="J1078" s="1" t="s">
        <v>65</v>
      </c>
      <c r="K1078" s="1" t="s">
        <v>72</v>
      </c>
      <c r="L1078" s="1" t="s">
        <v>56</v>
      </c>
      <c r="M1078" s="1" t="s">
        <v>56</v>
      </c>
      <c r="N1078" s="1" t="s">
        <v>56</v>
      </c>
      <c r="O1078" s="1" t="s">
        <v>88</v>
      </c>
      <c r="P1078" s="1" t="s">
        <v>56</v>
      </c>
      <c r="Q1078" s="1" t="s">
        <v>56</v>
      </c>
      <c r="R1078" s="1" t="s">
        <v>56</v>
      </c>
      <c r="S1078" s="1" t="s">
        <v>56</v>
      </c>
      <c r="T1078" s="1" t="s">
        <v>56</v>
      </c>
      <c r="U1078" s="1" t="s">
        <v>56</v>
      </c>
      <c r="V1078" s="1" t="s">
        <v>56</v>
      </c>
      <c r="W1078" s="1" t="s">
        <v>56</v>
      </c>
      <c r="X1078" s="1" t="s">
        <v>56</v>
      </c>
      <c r="Y1078" s="1" t="s">
        <v>56</v>
      </c>
      <c r="Z1078" s="1" t="s">
        <v>5925</v>
      </c>
      <c r="AA1078" s="1" t="s">
        <v>56</v>
      </c>
      <c r="AB1078" s="1" t="s">
        <v>56</v>
      </c>
      <c r="AC1078" s="1" t="s">
        <v>56</v>
      </c>
      <c r="AD1078" s="1" t="s">
        <v>5925</v>
      </c>
      <c r="AE1078" s="1" t="s">
        <v>56</v>
      </c>
      <c r="AF1078" s="1" t="s">
        <v>111</v>
      </c>
      <c r="AG1078">
        <v>6</v>
      </c>
      <c r="AH1078">
        <v>172</v>
      </c>
      <c r="AI1078" s="1" t="s">
        <v>1086</v>
      </c>
      <c r="AJ1078" s="1" t="s">
        <v>639</v>
      </c>
      <c r="AK1078">
        <v>4</v>
      </c>
      <c r="AL1078">
        <v>1</v>
      </c>
      <c r="AM1078">
        <v>6</v>
      </c>
      <c r="AN1078">
        <v>1</v>
      </c>
      <c r="AO1078">
        <v>140</v>
      </c>
      <c r="AP1078" s="1" t="s">
        <v>80</v>
      </c>
      <c r="AQ1078">
        <v>0</v>
      </c>
      <c r="AR1078">
        <v>1</v>
      </c>
      <c r="AS1078">
        <v>0</v>
      </c>
      <c r="AT1078" s="1" t="s">
        <v>56</v>
      </c>
      <c r="AU1078" s="1" t="s">
        <v>5926</v>
      </c>
      <c r="AV1078" s="1" t="s">
        <v>1128</v>
      </c>
      <c r="AW1078">
        <v>1</v>
      </c>
      <c r="AX1078" s="1" t="s">
        <v>56</v>
      </c>
      <c r="AY1078">
        <v>0</v>
      </c>
      <c r="AZ1078">
        <v>0</v>
      </c>
      <c r="BA1078">
        <v>1</v>
      </c>
    </row>
    <row r="1079" spans="1:53" x14ac:dyDescent="0.25">
      <c r="A1079">
        <v>9955603526680</v>
      </c>
      <c r="B1079">
        <v>8817</v>
      </c>
      <c r="C1079">
        <v>166</v>
      </c>
      <c r="D1079">
        <v>4</v>
      </c>
      <c r="E1079" s="1" t="s">
        <v>5927</v>
      </c>
      <c r="F1079">
        <v>0</v>
      </c>
      <c r="G1079" s="1" t="s">
        <v>3703</v>
      </c>
      <c r="H1079">
        <v>11</v>
      </c>
      <c r="I1079" s="1" t="s">
        <v>148</v>
      </c>
      <c r="J1079" s="1" t="s">
        <v>56</v>
      </c>
      <c r="K1079" s="1" t="s">
        <v>56</v>
      </c>
      <c r="L1079" s="1" t="s">
        <v>98</v>
      </c>
      <c r="M1079" s="1" t="s">
        <v>179</v>
      </c>
      <c r="N1079" s="1" t="s">
        <v>56</v>
      </c>
      <c r="O1079" s="1" t="s">
        <v>56</v>
      </c>
      <c r="P1079" s="1" t="s">
        <v>97</v>
      </c>
      <c r="Q1079" s="1" t="s">
        <v>59</v>
      </c>
      <c r="R1079" s="1" t="s">
        <v>56</v>
      </c>
      <c r="S1079" s="1" t="s">
        <v>56</v>
      </c>
      <c r="T1079" s="1" t="s">
        <v>56</v>
      </c>
      <c r="U1079" s="1" t="s">
        <v>56</v>
      </c>
      <c r="V1079" s="1" t="s">
        <v>56</v>
      </c>
      <c r="W1079" s="1" t="s">
        <v>56</v>
      </c>
      <c r="X1079" s="1" t="s">
        <v>56</v>
      </c>
      <c r="Y1079" s="1" t="s">
        <v>56</v>
      </c>
      <c r="Z1079" s="1" t="s">
        <v>5928</v>
      </c>
      <c r="AA1079" s="1" t="s">
        <v>5929</v>
      </c>
      <c r="AB1079" s="1" t="s">
        <v>56</v>
      </c>
      <c r="AC1079" s="1" t="s">
        <v>56</v>
      </c>
      <c r="AD1079" s="1" t="s">
        <v>5930</v>
      </c>
      <c r="AE1079" s="1" t="s">
        <v>2111</v>
      </c>
      <c r="AF1079" s="1" t="s">
        <v>55</v>
      </c>
      <c r="AG1079">
        <v>17</v>
      </c>
      <c r="AH1079">
        <v>445</v>
      </c>
      <c r="AI1079" s="1" t="s">
        <v>5931</v>
      </c>
      <c r="AJ1079" s="1" t="s">
        <v>62</v>
      </c>
      <c r="AK1079">
        <v>6</v>
      </c>
      <c r="AL1079">
        <v>0</v>
      </c>
      <c r="AM1079">
        <v>10</v>
      </c>
      <c r="AN1079">
        <v>3</v>
      </c>
      <c r="AO1079">
        <v>623</v>
      </c>
      <c r="AP1079" s="1" t="s">
        <v>66</v>
      </c>
      <c r="AQ1079">
        <v>0</v>
      </c>
      <c r="AR1079">
        <v>4</v>
      </c>
      <c r="AS1079">
        <v>0</v>
      </c>
      <c r="AT1079" s="1" t="s">
        <v>56</v>
      </c>
      <c r="AU1079" s="1" t="s">
        <v>5932</v>
      </c>
      <c r="AV1079" s="1" t="s">
        <v>5933</v>
      </c>
      <c r="AW1079">
        <v>10</v>
      </c>
      <c r="AX1079" s="1" t="s">
        <v>56</v>
      </c>
      <c r="AY1079">
        <v>0</v>
      </c>
      <c r="AZ1079">
        <v>0</v>
      </c>
      <c r="BA1079">
        <v>1</v>
      </c>
    </row>
    <row r="1080" spans="1:53" x14ac:dyDescent="0.25">
      <c r="A1080">
        <v>9955603532865</v>
      </c>
      <c r="B1080">
        <v>8886</v>
      </c>
      <c r="C1080">
        <v>305</v>
      </c>
      <c r="D1080">
        <v>3</v>
      </c>
      <c r="E1080" s="1" t="s">
        <v>5934</v>
      </c>
      <c r="F1080">
        <v>1</v>
      </c>
      <c r="G1080" s="1" t="s">
        <v>2165</v>
      </c>
      <c r="H1080">
        <v>11</v>
      </c>
      <c r="I1080" s="1" t="s">
        <v>97</v>
      </c>
      <c r="J1080" s="1" t="s">
        <v>56</v>
      </c>
      <c r="K1080" s="1" t="s">
        <v>56</v>
      </c>
      <c r="L1080" s="1" t="s">
        <v>59</v>
      </c>
      <c r="M1080" s="1" t="s">
        <v>112</v>
      </c>
      <c r="N1080" s="1" t="s">
        <v>71</v>
      </c>
      <c r="O1080" s="1" t="s">
        <v>56</v>
      </c>
      <c r="P1080" s="1" t="s">
        <v>56</v>
      </c>
      <c r="Q1080" s="1" t="s">
        <v>56</v>
      </c>
      <c r="R1080" s="1" t="s">
        <v>56</v>
      </c>
      <c r="S1080" s="1" t="s">
        <v>56</v>
      </c>
      <c r="T1080" s="1" t="s">
        <v>56</v>
      </c>
      <c r="U1080" s="1" t="s">
        <v>56</v>
      </c>
      <c r="V1080" s="1" t="s">
        <v>56</v>
      </c>
      <c r="W1080" s="1" t="s">
        <v>56</v>
      </c>
      <c r="X1080" s="1" t="s">
        <v>56</v>
      </c>
      <c r="Y1080" s="1" t="s">
        <v>56</v>
      </c>
      <c r="Z1080" s="1" t="s">
        <v>1946</v>
      </c>
      <c r="AA1080" s="1" t="s">
        <v>1046</v>
      </c>
      <c r="AB1080" s="1" t="s">
        <v>56</v>
      </c>
      <c r="AC1080" s="1" t="s">
        <v>56</v>
      </c>
      <c r="AD1080" s="1" t="s">
        <v>56</v>
      </c>
      <c r="AE1080" s="1" t="s">
        <v>56</v>
      </c>
      <c r="AF1080" s="1" t="s">
        <v>251</v>
      </c>
      <c r="AG1080">
        <v>20</v>
      </c>
      <c r="AH1080">
        <v>551</v>
      </c>
      <c r="AI1080" s="1" t="s">
        <v>5935</v>
      </c>
      <c r="AJ1080" s="1" t="s">
        <v>60</v>
      </c>
      <c r="AK1080">
        <v>6</v>
      </c>
      <c r="AL1080">
        <v>0</v>
      </c>
      <c r="AM1080">
        <v>6</v>
      </c>
      <c r="AN1080">
        <v>2</v>
      </c>
      <c r="AO1080">
        <v>140</v>
      </c>
      <c r="AP1080" s="1" t="s">
        <v>80</v>
      </c>
      <c r="AQ1080">
        <v>0</v>
      </c>
      <c r="AR1080">
        <v>9</v>
      </c>
      <c r="AS1080">
        <v>1</v>
      </c>
      <c r="AT1080" s="1" t="s">
        <v>409</v>
      </c>
      <c r="AU1080" s="1" t="s">
        <v>5936</v>
      </c>
      <c r="AV1080" s="1" t="s">
        <v>5937</v>
      </c>
      <c r="AW1080">
        <v>16</v>
      </c>
      <c r="AX1080" s="1" t="s">
        <v>246</v>
      </c>
      <c r="AY1080">
        <v>0</v>
      </c>
      <c r="AZ1080">
        <v>0</v>
      </c>
      <c r="BA1080">
        <v>1</v>
      </c>
    </row>
    <row r="1081" spans="1:53" x14ac:dyDescent="0.25">
      <c r="A1081">
        <v>9955603534676</v>
      </c>
      <c r="B1081">
        <v>8854</v>
      </c>
      <c r="C1081">
        <v>329</v>
      </c>
      <c r="D1081">
        <v>1</v>
      </c>
      <c r="E1081" s="1" t="s">
        <v>113</v>
      </c>
      <c r="F1081">
        <v>0</v>
      </c>
      <c r="G1081" s="1" t="s">
        <v>113</v>
      </c>
      <c r="H1081">
        <v>11</v>
      </c>
      <c r="I1081" s="1" t="s">
        <v>86</v>
      </c>
      <c r="J1081" s="1" t="s">
        <v>56</v>
      </c>
      <c r="K1081" s="1" t="s">
        <v>56</v>
      </c>
      <c r="L1081" s="1" t="s">
        <v>56</v>
      </c>
      <c r="M1081" s="1" t="s">
        <v>56</v>
      </c>
      <c r="N1081" s="1" t="s">
        <v>56</v>
      </c>
      <c r="O1081" s="1" t="s">
        <v>56</v>
      </c>
      <c r="P1081" s="1" t="s">
        <v>56</v>
      </c>
      <c r="Q1081" s="1" t="s">
        <v>56</v>
      </c>
      <c r="R1081" s="1" t="s">
        <v>56</v>
      </c>
      <c r="S1081" s="1" t="s">
        <v>56</v>
      </c>
      <c r="T1081" s="1" t="s">
        <v>56</v>
      </c>
      <c r="U1081" s="1" t="s">
        <v>56</v>
      </c>
      <c r="V1081" s="1" t="s">
        <v>56</v>
      </c>
      <c r="W1081" s="1" t="s">
        <v>56</v>
      </c>
      <c r="X1081" s="1" t="s">
        <v>56</v>
      </c>
      <c r="Y1081" s="1" t="s">
        <v>56</v>
      </c>
      <c r="Z1081" s="1" t="s">
        <v>113</v>
      </c>
      <c r="AA1081" s="1" t="s">
        <v>56</v>
      </c>
      <c r="AB1081" s="1" t="s">
        <v>56</v>
      </c>
      <c r="AC1081" s="1" t="s">
        <v>56</v>
      </c>
      <c r="AD1081" s="1" t="s">
        <v>56</v>
      </c>
      <c r="AE1081" s="1" t="s">
        <v>113</v>
      </c>
      <c r="AF1081" s="1" t="s">
        <v>320</v>
      </c>
      <c r="AG1081">
        <v>11</v>
      </c>
      <c r="AH1081">
        <v>374</v>
      </c>
      <c r="AI1081" s="1" t="s">
        <v>5938</v>
      </c>
      <c r="AJ1081" s="1" t="s">
        <v>198</v>
      </c>
      <c r="AK1081">
        <v>1</v>
      </c>
      <c r="AL1081">
        <v>0</v>
      </c>
      <c r="AM1081">
        <v>2</v>
      </c>
      <c r="AN1081">
        <v>1</v>
      </c>
      <c r="AO1081">
        <v>140</v>
      </c>
      <c r="AP1081" s="1" t="s">
        <v>66</v>
      </c>
      <c r="AQ1081">
        <v>0</v>
      </c>
      <c r="AR1081">
        <v>4</v>
      </c>
      <c r="AS1081">
        <v>0</v>
      </c>
      <c r="AT1081" s="1" t="s">
        <v>56</v>
      </c>
      <c r="AU1081" s="1" t="s">
        <v>91</v>
      </c>
      <c r="AV1081" s="1" t="s">
        <v>2419</v>
      </c>
      <c r="AW1081">
        <v>5</v>
      </c>
      <c r="AX1081" s="1" t="s">
        <v>56</v>
      </c>
      <c r="AY1081">
        <v>0</v>
      </c>
      <c r="AZ1081">
        <v>0</v>
      </c>
      <c r="BA1081">
        <v>0</v>
      </c>
    </row>
    <row r="1082" spans="1:53" x14ac:dyDescent="0.25">
      <c r="A1082">
        <v>9955603535554</v>
      </c>
      <c r="B1082">
        <v>8872</v>
      </c>
      <c r="C1082">
        <v>208</v>
      </c>
      <c r="D1082">
        <v>3</v>
      </c>
      <c r="E1082" s="1" t="s">
        <v>5939</v>
      </c>
      <c r="F1082">
        <v>1</v>
      </c>
      <c r="G1082" s="1" t="s">
        <v>5940</v>
      </c>
      <c r="H1082">
        <v>16</v>
      </c>
      <c r="I1082" s="1" t="s">
        <v>56</v>
      </c>
      <c r="J1082" s="1" t="s">
        <v>96</v>
      </c>
      <c r="K1082" s="1" t="s">
        <v>63</v>
      </c>
      <c r="L1082" s="1" t="s">
        <v>149</v>
      </c>
      <c r="M1082" s="1" t="s">
        <v>56</v>
      </c>
      <c r="N1082" s="1" t="s">
        <v>56</v>
      </c>
      <c r="O1082" s="1" t="s">
        <v>56</v>
      </c>
      <c r="P1082" s="1" t="s">
        <v>56</v>
      </c>
      <c r="Q1082" s="1" t="s">
        <v>58</v>
      </c>
      <c r="R1082" s="1" t="s">
        <v>56</v>
      </c>
      <c r="S1082" s="1" t="s">
        <v>56</v>
      </c>
      <c r="T1082" s="1" t="s">
        <v>56</v>
      </c>
      <c r="U1082" s="1" t="s">
        <v>56</v>
      </c>
      <c r="V1082" s="1" t="s">
        <v>56</v>
      </c>
      <c r="W1082" s="1" t="s">
        <v>56</v>
      </c>
      <c r="X1082" s="1" t="s">
        <v>56</v>
      </c>
      <c r="Y1082" s="1" t="s">
        <v>3748</v>
      </c>
      <c r="Z1082" s="1" t="s">
        <v>1688</v>
      </c>
      <c r="AA1082" s="1" t="s">
        <v>56</v>
      </c>
      <c r="AB1082" s="1" t="s">
        <v>56</v>
      </c>
      <c r="AC1082" s="1" t="s">
        <v>56</v>
      </c>
      <c r="AD1082" s="1" t="s">
        <v>56</v>
      </c>
      <c r="AE1082" s="1" t="s">
        <v>2794</v>
      </c>
      <c r="AF1082" s="1" t="s">
        <v>269</v>
      </c>
      <c r="AG1082">
        <v>18</v>
      </c>
      <c r="AH1082">
        <v>614</v>
      </c>
      <c r="AI1082" s="1" t="s">
        <v>5941</v>
      </c>
      <c r="AJ1082" s="1" t="s">
        <v>56</v>
      </c>
      <c r="AK1082">
        <v>5</v>
      </c>
      <c r="AL1082">
        <v>0</v>
      </c>
      <c r="AM1082">
        <v>11</v>
      </c>
      <c r="AN1082">
        <v>3</v>
      </c>
      <c r="AO1082">
        <v>140</v>
      </c>
      <c r="AP1082" s="1" t="s">
        <v>80</v>
      </c>
      <c r="AQ1082">
        <v>0</v>
      </c>
      <c r="AR1082">
        <v>8</v>
      </c>
      <c r="AS1082">
        <v>2</v>
      </c>
      <c r="AT1082" s="1" t="s">
        <v>128</v>
      </c>
      <c r="AU1082" s="1" t="s">
        <v>5942</v>
      </c>
      <c r="AV1082" s="1" t="s">
        <v>5943</v>
      </c>
      <c r="AW1082">
        <v>10</v>
      </c>
      <c r="AX1082" s="1" t="s">
        <v>56</v>
      </c>
      <c r="AY1082">
        <v>0</v>
      </c>
      <c r="AZ1082">
        <v>1</v>
      </c>
      <c r="BA1082">
        <v>1</v>
      </c>
    </row>
    <row r="1083" spans="1:53" x14ac:dyDescent="0.25">
      <c r="A1083">
        <v>9955603536702</v>
      </c>
      <c r="B1083">
        <v>8854</v>
      </c>
      <c r="C1083">
        <v>152</v>
      </c>
      <c r="D1083">
        <v>2</v>
      </c>
      <c r="E1083" s="1" t="s">
        <v>376</v>
      </c>
      <c r="F1083">
        <v>0</v>
      </c>
      <c r="G1083" s="1" t="s">
        <v>1243</v>
      </c>
      <c r="H1083">
        <v>11</v>
      </c>
      <c r="I1083" s="1" t="s">
        <v>56</v>
      </c>
      <c r="J1083" s="1" t="s">
        <v>56</v>
      </c>
      <c r="K1083" s="1" t="s">
        <v>56</v>
      </c>
      <c r="L1083" s="1" t="s">
        <v>56</v>
      </c>
      <c r="M1083" s="1" t="s">
        <v>320</v>
      </c>
      <c r="N1083" s="1" t="s">
        <v>114</v>
      </c>
      <c r="O1083" s="1" t="s">
        <v>56</v>
      </c>
      <c r="P1083" s="1" t="s">
        <v>56</v>
      </c>
      <c r="Q1083" s="1" t="s">
        <v>56</v>
      </c>
      <c r="R1083" s="1" t="s">
        <v>56</v>
      </c>
      <c r="S1083" s="1" t="s">
        <v>56</v>
      </c>
      <c r="T1083" s="1" t="s">
        <v>56</v>
      </c>
      <c r="U1083" s="1" t="s">
        <v>56</v>
      </c>
      <c r="V1083" s="1" t="s">
        <v>56</v>
      </c>
      <c r="W1083" s="1" t="s">
        <v>320</v>
      </c>
      <c r="X1083" s="1" t="s">
        <v>56</v>
      </c>
      <c r="Y1083" s="1" t="s">
        <v>56</v>
      </c>
      <c r="Z1083" s="1" t="s">
        <v>376</v>
      </c>
      <c r="AA1083" s="1" t="s">
        <v>56</v>
      </c>
      <c r="AB1083" s="1" t="s">
        <v>56</v>
      </c>
      <c r="AC1083" s="1" t="s">
        <v>56</v>
      </c>
      <c r="AD1083" s="1" t="s">
        <v>197</v>
      </c>
      <c r="AE1083" s="1" t="s">
        <v>56</v>
      </c>
      <c r="AF1083" s="1" t="s">
        <v>56</v>
      </c>
      <c r="AG1083">
        <v>2</v>
      </c>
      <c r="AH1083">
        <v>187</v>
      </c>
      <c r="AI1083" s="1" t="s">
        <v>2419</v>
      </c>
      <c r="AJ1083" s="1" t="s">
        <v>229</v>
      </c>
      <c r="AK1083">
        <v>2</v>
      </c>
      <c r="AL1083">
        <v>0</v>
      </c>
      <c r="AM1083">
        <v>2</v>
      </c>
      <c r="AN1083">
        <v>1</v>
      </c>
      <c r="AO1083">
        <v>434</v>
      </c>
      <c r="AP1083" s="1" t="s">
        <v>80</v>
      </c>
      <c r="AQ1083">
        <v>0</v>
      </c>
      <c r="AR1083">
        <v>0</v>
      </c>
      <c r="AS1083">
        <v>0</v>
      </c>
      <c r="AT1083" s="1" t="s">
        <v>56</v>
      </c>
      <c r="AU1083" s="1" t="s">
        <v>5944</v>
      </c>
      <c r="AV1083" s="1" t="s">
        <v>2419</v>
      </c>
      <c r="AW1083">
        <v>4</v>
      </c>
      <c r="AX1083" s="1" t="s">
        <v>56</v>
      </c>
      <c r="AY1083">
        <v>0</v>
      </c>
      <c r="AZ1083">
        <v>0</v>
      </c>
      <c r="BA1083">
        <v>0</v>
      </c>
    </row>
    <row r="1084" spans="1:53" x14ac:dyDescent="0.25">
      <c r="A1084">
        <v>9955603537387</v>
      </c>
      <c r="B1084">
        <v>8857</v>
      </c>
      <c r="C1084">
        <v>213</v>
      </c>
      <c r="D1084">
        <v>1</v>
      </c>
      <c r="E1084" s="1" t="s">
        <v>4501</v>
      </c>
      <c r="F1084">
        <v>1</v>
      </c>
      <c r="G1084" s="1" t="s">
        <v>4501</v>
      </c>
      <c r="H1084">
        <v>16</v>
      </c>
      <c r="I1084" s="1" t="s">
        <v>86</v>
      </c>
      <c r="J1084" s="1" t="s">
        <v>56</v>
      </c>
      <c r="K1084" s="1" t="s">
        <v>56</v>
      </c>
      <c r="L1084" s="1" t="s">
        <v>56</v>
      </c>
      <c r="M1084" s="1" t="s">
        <v>56</v>
      </c>
      <c r="N1084" s="1" t="s">
        <v>56</v>
      </c>
      <c r="O1084" s="1" t="s">
        <v>56</v>
      </c>
      <c r="P1084" s="1" t="s">
        <v>56</v>
      </c>
      <c r="Q1084" s="1" t="s">
        <v>56</v>
      </c>
      <c r="R1084" s="1" t="s">
        <v>56</v>
      </c>
      <c r="S1084" s="1" t="s">
        <v>56</v>
      </c>
      <c r="T1084" s="1" t="s">
        <v>56</v>
      </c>
      <c r="U1084" s="1" t="s">
        <v>56</v>
      </c>
      <c r="V1084" s="1" t="s">
        <v>56</v>
      </c>
      <c r="W1084" s="1" t="s">
        <v>56</v>
      </c>
      <c r="X1084" s="1" t="s">
        <v>56</v>
      </c>
      <c r="Y1084" s="1" t="s">
        <v>5945</v>
      </c>
      <c r="Z1084" s="1" t="s">
        <v>5946</v>
      </c>
      <c r="AA1084" s="1" t="s">
        <v>56</v>
      </c>
      <c r="AB1084" s="1" t="s">
        <v>56</v>
      </c>
      <c r="AC1084" s="1" t="s">
        <v>56</v>
      </c>
      <c r="AD1084" s="1" t="s">
        <v>56</v>
      </c>
      <c r="AE1084" s="1" t="s">
        <v>56</v>
      </c>
      <c r="AF1084" s="1" t="s">
        <v>289</v>
      </c>
      <c r="AG1084">
        <v>6</v>
      </c>
      <c r="AH1084">
        <v>213</v>
      </c>
      <c r="AI1084" s="1" t="s">
        <v>3829</v>
      </c>
      <c r="AJ1084" s="1" t="s">
        <v>74</v>
      </c>
      <c r="AK1084">
        <v>2</v>
      </c>
      <c r="AL1084">
        <v>1</v>
      </c>
      <c r="AM1084">
        <v>7</v>
      </c>
      <c r="AN1084">
        <v>2</v>
      </c>
      <c r="AO1084">
        <v>2869</v>
      </c>
      <c r="AP1084" s="1" t="s">
        <v>80</v>
      </c>
      <c r="AQ1084">
        <v>0</v>
      </c>
      <c r="AR1084">
        <v>2</v>
      </c>
      <c r="AS1084">
        <v>0</v>
      </c>
      <c r="AT1084" s="1" t="s">
        <v>56</v>
      </c>
      <c r="AU1084" s="1" t="s">
        <v>91</v>
      </c>
      <c r="AV1084" s="1" t="s">
        <v>339</v>
      </c>
      <c r="AW1084">
        <v>8</v>
      </c>
      <c r="AX1084" s="1" t="s">
        <v>56</v>
      </c>
      <c r="AY1084">
        <v>0</v>
      </c>
      <c r="AZ1084">
        <v>0</v>
      </c>
      <c r="BA1084">
        <v>1</v>
      </c>
    </row>
    <row r="1085" spans="1:53" x14ac:dyDescent="0.25">
      <c r="A1085">
        <v>9955603543542</v>
      </c>
      <c r="B1085">
        <v>8840</v>
      </c>
      <c r="C1085">
        <v>68</v>
      </c>
      <c r="D1085">
        <v>3</v>
      </c>
      <c r="E1085" s="1" t="s">
        <v>5947</v>
      </c>
      <c r="F1085">
        <v>0</v>
      </c>
      <c r="G1085" s="1" t="s">
        <v>5948</v>
      </c>
      <c r="H1085">
        <v>11</v>
      </c>
      <c r="I1085" s="1" t="s">
        <v>59</v>
      </c>
      <c r="J1085" s="1" t="s">
        <v>149</v>
      </c>
      <c r="K1085" s="1" t="s">
        <v>56</v>
      </c>
      <c r="L1085" s="1" t="s">
        <v>56</v>
      </c>
      <c r="M1085" s="1" t="s">
        <v>71</v>
      </c>
      <c r="N1085" s="1" t="s">
        <v>56</v>
      </c>
      <c r="O1085" s="1" t="s">
        <v>72</v>
      </c>
      <c r="P1085" s="1" t="s">
        <v>98</v>
      </c>
      <c r="Q1085" s="1" t="s">
        <v>56</v>
      </c>
      <c r="R1085" s="1" t="s">
        <v>56</v>
      </c>
      <c r="S1085" s="1" t="s">
        <v>56</v>
      </c>
      <c r="T1085" s="1" t="s">
        <v>56</v>
      </c>
      <c r="U1085" s="1" t="s">
        <v>97</v>
      </c>
      <c r="V1085" s="1" t="s">
        <v>61</v>
      </c>
      <c r="W1085" s="1" t="s">
        <v>56</v>
      </c>
      <c r="X1085" s="1" t="s">
        <v>56</v>
      </c>
      <c r="Y1085" s="1" t="s">
        <v>2366</v>
      </c>
      <c r="Z1085" s="1" t="s">
        <v>5949</v>
      </c>
      <c r="AA1085" s="1" t="s">
        <v>56</v>
      </c>
      <c r="AB1085" s="1" t="s">
        <v>4879</v>
      </c>
      <c r="AC1085" s="1" t="s">
        <v>56</v>
      </c>
      <c r="AD1085" s="1" t="s">
        <v>5949</v>
      </c>
      <c r="AE1085" s="1" t="s">
        <v>56</v>
      </c>
      <c r="AF1085" s="1" t="s">
        <v>562</v>
      </c>
      <c r="AG1085">
        <v>9</v>
      </c>
      <c r="AH1085">
        <v>281</v>
      </c>
      <c r="AI1085" s="1" t="s">
        <v>2895</v>
      </c>
      <c r="AJ1085" s="1" t="s">
        <v>60</v>
      </c>
      <c r="AK1085">
        <v>9</v>
      </c>
      <c r="AL1085">
        <v>0</v>
      </c>
      <c r="AM1085">
        <v>13</v>
      </c>
      <c r="AN1085">
        <v>2</v>
      </c>
      <c r="AO1085">
        <v>2957</v>
      </c>
      <c r="AP1085" s="1" t="s">
        <v>66</v>
      </c>
      <c r="AQ1085">
        <v>0</v>
      </c>
      <c r="AR1085">
        <v>2</v>
      </c>
      <c r="AS1085">
        <v>1</v>
      </c>
      <c r="AT1085" s="1" t="s">
        <v>81</v>
      </c>
      <c r="AU1085" s="1" t="s">
        <v>1894</v>
      </c>
      <c r="AV1085" s="1" t="s">
        <v>5950</v>
      </c>
      <c r="AW1085">
        <v>5</v>
      </c>
      <c r="AX1085" s="1" t="s">
        <v>56</v>
      </c>
      <c r="AY1085">
        <v>0</v>
      </c>
      <c r="AZ1085">
        <v>0</v>
      </c>
      <c r="BA1085">
        <v>1</v>
      </c>
    </row>
    <row r="1086" spans="1:53" x14ac:dyDescent="0.25">
      <c r="A1086">
        <v>9955603551033</v>
      </c>
      <c r="B1086">
        <v>8810</v>
      </c>
      <c r="C1086">
        <v>179</v>
      </c>
      <c r="D1086">
        <v>3</v>
      </c>
      <c r="E1086" s="1" t="s">
        <v>5951</v>
      </c>
      <c r="F1086">
        <v>0</v>
      </c>
      <c r="G1086" s="1" t="s">
        <v>5952</v>
      </c>
      <c r="H1086">
        <v>11</v>
      </c>
      <c r="I1086" s="1" t="s">
        <v>158</v>
      </c>
      <c r="J1086" s="1" t="s">
        <v>56</v>
      </c>
      <c r="K1086" s="1" t="s">
        <v>56</v>
      </c>
      <c r="L1086" s="1" t="s">
        <v>56</v>
      </c>
      <c r="M1086" s="1" t="s">
        <v>99</v>
      </c>
      <c r="N1086" s="1" t="s">
        <v>56</v>
      </c>
      <c r="O1086" s="1" t="s">
        <v>148</v>
      </c>
      <c r="P1086" s="1" t="s">
        <v>142</v>
      </c>
      <c r="Q1086" s="1" t="s">
        <v>56</v>
      </c>
      <c r="R1086" s="1" t="s">
        <v>56</v>
      </c>
      <c r="S1086" s="1" t="s">
        <v>56</v>
      </c>
      <c r="T1086" s="1" t="s">
        <v>56</v>
      </c>
      <c r="U1086" s="1" t="s">
        <v>56</v>
      </c>
      <c r="V1086" s="1" t="s">
        <v>65</v>
      </c>
      <c r="W1086" s="1" t="s">
        <v>56</v>
      </c>
      <c r="X1086" s="1" t="s">
        <v>56</v>
      </c>
      <c r="Y1086" s="1" t="s">
        <v>56</v>
      </c>
      <c r="Z1086" s="1" t="s">
        <v>5951</v>
      </c>
      <c r="AA1086" s="1" t="s">
        <v>56</v>
      </c>
      <c r="AB1086" s="1" t="s">
        <v>56</v>
      </c>
      <c r="AC1086" s="1" t="s">
        <v>56</v>
      </c>
      <c r="AD1086" s="1" t="s">
        <v>113</v>
      </c>
      <c r="AE1086" s="1" t="s">
        <v>56</v>
      </c>
      <c r="AF1086" s="1" t="s">
        <v>338</v>
      </c>
      <c r="AG1086">
        <v>5</v>
      </c>
      <c r="AH1086">
        <v>579</v>
      </c>
      <c r="AI1086" s="1" t="s">
        <v>4336</v>
      </c>
      <c r="AJ1086" s="1" t="s">
        <v>72</v>
      </c>
      <c r="AK1086">
        <v>5</v>
      </c>
      <c r="AL1086">
        <v>0</v>
      </c>
      <c r="AM1086">
        <v>8</v>
      </c>
      <c r="AN1086">
        <v>1</v>
      </c>
      <c r="AO1086">
        <v>243</v>
      </c>
      <c r="AP1086" s="1" t="s">
        <v>80</v>
      </c>
      <c r="AQ1086">
        <v>0</v>
      </c>
      <c r="AR1086">
        <v>1</v>
      </c>
      <c r="AS1086">
        <v>0</v>
      </c>
      <c r="AT1086" s="1" t="s">
        <v>56</v>
      </c>
      <c r="AU1086" s="1" t="s">
        <v>5953</v>
      </c>
      <c r="AV1086" s="1" t="s">
        <v>2436</v>
      </c>
      <c r="AW1086">
        <v>16</v>
      </c>
      <c r="AX1086" s="1" t="s">
        <v>56</v>
      </c>
      <c r="AY1086">
        <v>0</v>
      </c>
      <c r="AZ1086">
        <v>0</v>
      </c>
      <c r="BA1086">
        <v>1</v>
      </c>
    </row>
    <row r="1087" spans="1:53" x14ac:dyDescent="0.25">
      <c r="A1087">
        <v>9955603560437</v>
      </c>
      <c r="B1087">
        <v>8831</v>
      </c>
      <c r="C1087">
        <v>256</v>
      </c>
      <c r="D1087">
        <v>1</v>
      </c>
      <c r="E1087" s="1" t="s">
        <v>5954</v>
      </c>
      <c r="F1087">
        <v>1</v>
      </c>
      <c r="G1087" s="1" t="s">
        <v>5954</v>
      </c>
      <c r="H1087">
        <v>11</v>
      </c>
      <c r="I1087" s="1" t="s">
        <v>56</v>
      </c>
      <c r="J1087" s="1" t="s">
        <v>56</v>
      </c>
      <c r="K1087" s="1" t="s">
        <v>56</v>
      </c>
      <c r="L1087" s="1" t="s">
        <v>56</v>
      </c>
      <c r="M1087" s="1" t="s">
        <v>251</v>
      </c>
      <c r="N1087" s="1" t="s">
        <v>142</v>
      </c>
      <c r="O1087" s="1" t="s">
        <v>56</v>
      </c>
      <c r="P1087" s="1" t="s">
        <v>264</v>
      </c>
      <c r="Q1087" s="1" t="s">
        <v>56</v>
      </c>
      <c r="R1087" s="1" t="s">
        <v>56</v>
      </c>
      <c r="S1087" s="1" t="s">
        <v>56</v>
      </c>
      <c r="T1087" s="1" t="s">
        <v>56</v>
      </c>
      <c r="U1087" s="1" t="s">
        <v>56</v>
      </c>
      <c r="V1087" s="1" t="s">
        <v>56</v>
      </c>
      <c r="W1087" s="1" t="s">
        <v>56</v>
      </c>
      <c r="X1087" s="1" t="s">
        <v>56</v>
      </c>
      <c r="Y1087" s="1" t="s">
        <v>56</v>
      </c>
      <c r="Z1087" s="1" t="s">
        <v>5954</v>
      </c>
      <c r="AA1087" s="1" t="s">
        <v>56</v>
      </c>
      <c r="AB1087" s="1" t="s">
        <v>56</v>
      </c>
      <c r="AC1087" s="1" t="s">
        <v>56</v>
      </c>
      <c r="AD1087" s="1" t="s">
        <v>56</v>
      </c>
      <c r="AE1087" s="1" t="s">
        <v>56</v>
      </c>
      <c r="AF1087" s="1" t="s">
        <v>320</v>
      </c>
      <c r="AG1087">
        <v>12</v>
      </c>
      <c r="AH1087">
        <v>256</v>
      </c>
      <c r="AI1087" s="1" t="s">
        <v>4598</v>
      </c>
      <c r="AJ1087" s="1" t="s">
        <v>98</v>
      </c>
      <c r="AK1087">
        <v>4</v>
      </c>
      <c r="AL1087">
        <v>1</v>
      </c>
      <c r="AM1087">
        <v>4</v>
      </c>
      <c r="AN1087">
        <v>1</v>
      </c>
      <c r="AO1087">
        <v>2695</v>
      </c>
      <c r="AP1087" s="1" t="s">
        <v>80</v>
      </c>
      <c r="AQ1087">
        <v>0</v>
      </c>
      <c r="AR1087">
        <v>4</v>
      </c>
      <c r="AS1087">
        <v>0</v>
      </c>
      <c r="AT1087" s="1" t="s">
        <v>56</v>
      </c>
      <c r="AU1087" s="1" t="s">
        <v>5955</v>
      </c>
      <c r="AV1087" s="1" t="s">
        <v>2131</v>
      </c>
      <c r="AW1087">
        <v>12</v>
      </c>
      <c r="AX1087" s="1" t="s">
        <v>56</v>
      </c>
      <c r="AY1087">
        <v>0</v>
      </c>
      <c r="AZ1087">
        <v>0</v>
      </c>
      <c r="BA1087">
        <v>2</v>
      </c>
    </row>
    <row r="1088" spans="1:53" x14ac:dyDescent="0.25">
      <c r="A1088">
        <v>9955603561236</v>
      </c>
      <c r="B1088">
        <v>8857</v>
      </c>
      <c r="C1088">
        <v>288</v>
      </c>
      <c r="D1088">
        <v>1</v>
      </c>
      <c r="E1088" s="1" t="s">
        <v>4733</v>
      </c>
      <c r="F1088">
        <v>1</v>
      </c>
      <c r="G1088" s="1" t="s">
        <v>4733</v>
      </c>
      <c r="H1088">
        <v>11</v>
      </c>
      <c r="I1088" s="1" t="s">
        <v>71</v>
      </c>
      <c r="J1088" s="1" t="s">
        <v>56</v>
      </c>
      <c r="K1088" s="1" t="s">
        <v>56</v>
      </c>
      <c r="L1088" s="1" t="s">
        <v>56</v>
      </c>
      <c r="M1088" s="1" t="s">
        <v>56</v>
      </c>
      <c r="N1088" s="1" t="s">
        <v>56</v>
      </c>
      <c r="O1088" s="1" t="s">
        <v>56</v>
      </c>
      <c r="P1088" s="1" t="s">
        <v>900</v>
      </c>
      <c r="Q1088" s="1" t="s">
        <v>56</v>
      </c>
      <c r="R1088" s="1" t="s">
        <v>56</v>
      </c>
      <c r="S1088" s="1" t="s">
        <v>56</v>
      </c>
      <c r="T1088" s="1" t="s">
        <v>56</v>
      </c>
      <c r="U1088" s="1" t="s">
        <v>56</v>
      </c>
      <c r="V1088" s="1" t="s">
        <v>56</v>
      </c>
      <c r="W1088" s="1" t="s">
        <v>900</v>
      </c>
      <c r="X1088" s="1" t="s">
        <v>56</v>
      </c>
      <c r="Y1088" s="1" t="s">
        <v>56</v>
      </c>
      <c r="Z1088" s="1" t="s">
        <v>4733</v>
      </c>
      <c r="AA1088" s="1" t="s">
        <v>56</v>
      </c>
      <c r="AB1088" s="1" t="s">
        <v>56</v>
      </c>
      <c r="AC1088" s="1" t="s">
        <v>56</v>
      </c>
      <c r="AD1088" s="1" t="s">
        <v>56</v>
      </c>
      <c r="AE1088" s="1" t="s">
        <v>56</v>
      </c>
      <c r="AF1088" s="1" t="s">
        <v>251</v>
      </c>
      <c r="AG1088">
        <v>20</v>
      </c>
      <c r="AH1088">
        <v>552</v>
      </c>
      <c r="AI1088" s="1" t="s">
        <v>5956</v>
      </c>
      <c r="AJ1088" s="1" t="s">
        <v>65</v>
      </c>
      <c r="AK1088">
        <v>2</v>
      </c>
      <c r="AL1088">
        <v>0</v>
      </c>
      <c r="AM1088">
        <v>2</v>
      </c>
      <c r="AN1088">
        <v>1</v>
      </c>
      <c r="AO1088">
        <v>723</v>
      </c>
      <c r="AP1088" s="1" t="s">
        <v>80</v>
      </c>
      <c r="AQ1088">
        <v>0</v>
      </c>
      <c r="AR1088">
        <v>9</v>
      </c>
      <c r="AS1088">
        <v>0</v>
      </c>
      <c r="AT1088" s="1" t="s">
        <v>56</v>
      </c>
      <c r="AU1088" s="1" t="s">
        <v>1069</v>
      </c>
      <c r="AV1088" s="1" t="s">
        <v>180</v>
      </c>
      <c r="AW1088">
        <v>5</v>
      </c>
      <c r="AX1088" s="1" t="s">
        <v>56</v>
      </c>
      <c r="AY1088">
        <v>0</v>
      </c>
      <c r="AZ1088">
        <v>0</v>
      </c>
      <c r="BA1088">
        <v>1</v>
      </c>
    </row>
    <row r="1089" spans="1:53" x14ac:dyDescent="0.25">
      <c r="A1089">
        <v>9955603562792</v>
      </c>
      <c r="B1089">
        <v>8824</v>
      </c>
      <c r="C1089">
        <v>64</v>
      </c>
      <c r="D1089">
        <v>12</v>
      </c>
      <c r="E1089" s="1" t="s">
        <v>5957</v>
      </c>
      <c r="F1089">
        <v>1</v>
      </c>
      <c r="G1089" s="1" t="s">
        <v>5958</v>
      </c>
      <c r="H1089">
        <v>18</v>
      </c>
      <c r="I1089" s="1" t="s">
        <v>167</v>
      </c>
      <c r="J1089" s="1" t="s">
        <v>167</v>
      </c>
      <c r="K1089" s="1" t="s">
        <v>101</v>
      </c>
      <c r="L1089" s="1" t="s">
        <v>264</v>
      </c>
      <c r="M1089" s="1" t="s">
        <v>241</v>
      </c>
      <c r="N1089" s="1" t="s">
        <v>241</v>
      </c>
      <c r="O1089" s="1" t="s">
        <v>264</v>
      </c>
      <c r="P1089" s="1" t="s">
        <v>132</v>
      </c>
      <c r="Q1089" s="1" t="s">
        <v>56</v>
      </c>
      <c r="R1089" s="1" t="s">
        <v>56</v>
      </c>
      <c r="S1089" s="1" t="s">
        <v>56</v>
      </c>
      <c r="T1089" s="1" t="s">
        <v>5959</v>
      </c>
      <c r="U1089" s="1" t="s">
        <v>56</v>
      </c>
      <c r="V1089" s="1" t="s">
        <v>5960</v>
      </c>
      <c r="W1089" s="1" t="s">
        <v>96</v>
      </c>
      <c r="X1089" s="1" t="s">
        <v>5961</v>
      </c>
      <c r="Y1089" s="1" t="s">
        <v>56</v>
      </c>
      <c r="Z1089" s="1" t="s">
        <v>5962</v>
      </c>
      <c r="AA1089" s="1" t="s">
        <v>56</v>
      </c>
      <c r="AB1089" s="1" t="s">
        <v>3845</v>
      </c>
      <c r="AC1089" s="1" t="s">
        <v>56</v>
      </c>
      <c r="AD1089" s="1" t="s">
        <v>5963</v>
      </c>
      <c r="AE1089" s="1" t="s">
        <v>5964</v>
      </c>
      <c r="AF1089" s="1" t="s">
        <v>422</v>
      </c>
      <c r="AG1089">
        <v>14</v>
      </c>
      <c r="AH1089">
        <v>568</v>
      </c>
      <c r="AI1089" s="1" t="s">
        <v>429</v>
      </c>
      <c r="AJ1089" s="1" t="s">
        <v>112</v>
      </c>
      <c r="AK1089">
        <v>15</v>
      </c>
      <c r="AL1089">
        <v>5</v>
      </c>
      <c r="AM1089">
        <v>48</v>
      </c>
      <c r="AN1089">
        <v>2</v>
      </c>
      <c r="AO1089">
        <v>3868</v>
      </c>
      <c r="AP1089" s="1" t="s">
        <v>80</v>
      </c>
      <c r="AQ1089">
        <v>0</v>
      </c>
      <c r="AR1089">
        <v>5</v>
      </c>
      <c r="AS1089">
        <v>4</v>
      </c>
      <c r="AT1089" s="1" t="s">
        <v>1864</v>
      </c>
      <c r="AU1089" s="1" t="s">
        <v>5965</v>
      </c>
      <c r="AV1089" s="1" t="s">
        <v>5966</v>
      </c>
      <c r="AW1089">
        <v>1</v>
      </c>
      <c r="AX1089" s="1" t="s">
        <v>58</v>
      </c>
      <c r="AY1089">
        <v>1</v>
      </c>
      <c r="AZ1089">
        <v>1</v>
      </c>
      <c r="BA1089">
        <v>1</v>
      </c>
    </row>
    <row r="1090" spans="1:53" x14ac:dyDescent="0.25">
      <c r="A1090">
        <v>9955603562802</v>
      </c>
      <c r="B1090">
        <v>8830</v>
      </c>
      <c r="C1090">
        <v>85</v>
      </c>
      <c r="D1090">
        <v>7</v>
      </c>
      <c r="E1090" s="1" t="s">
        <v>5967</v>
      </c>
      <c r="F1090">
        <v>0</v>
      </c>
      <c r="G1090" s="1" t="s">
        <v>5968</v>
      </c>
      <c r="H1090">
        <v>11</v>
      </c>
      <c r="I1090" s="1" t="s">
        <v>56</v>
      </c>
      <c r="J1090" s="1" t="s">
        <v>56</v>
      </c>
      <c r="K1090" s="1" t="s">
        <v>90</v>
      </c>
      <c r="L1090" s="1" t="s">
        <v>414</v>
      </c>
      <c r="M1090" s="1" t="s">
        <v>56</v>
      </c>
      <c r="N1090" s="1" t="s">
        <v>264</v>
      </c>
      <c r="O1090" s="1" t="s">
        <v>56</v>
      </c>
      <c r="P1090" s="1" t="s">
        <v>99</v>
      </c>
      <c r="Q1090" s="1" t="s">
        <v>56</v>
      </c>
      <c r="R1090" s="1" t="s">
        <v>98</v>
      </c>
      <c r="S1090" s="1" t="s">
        <v>56</v>
      </c>
      <c r="T1090" s="1" t="s">
        <v>56</v>
      </c>
      <c r="U1090" s="1" t="s">
        <v>56</v>
      </c>
      <c r="V1090" s="1" t="s">
        <v>56</v>
      </c>
      <c r="W1090" s="1" t="s">
        <v>72</v>
      </c>
      <c r="X1090" s="1" t="s">
        <v>56</v>
      </c>
      <c r="Y1090" s="1" t="s">
        <v>56</v>
      </c>
      <c r="Z1090" s="1" t="s">
        <v>5967</v>
      </c>
      <c r="AA1090" s="1" t="s">
        <v>56</v>
      </c>
      <c r="AB1090" s="1" t="s">
        <v>5969</v>
      </c>
      <c r="AC1090" s="1" t="s">
        <v>56</v>
      </c>
      <c r="AD1090" s="1" t="s">
        <v>4666</v>
      </c>
      <c r="AE1090" s="1" t="s">
        <v>56</v>
      </c>
      <c r="AF1090" s="1" t="s">
        <v>251</v>
      </c>
      <c r="AG1090">
        <v>15</v>
      </c>
      <c r="AH1090">
        <v>586</v>
      </c>
      <c r="AI1090" s="1" t="s">
        <v>5970</v>
      </c>
      <c r="AJ1090" s="1" t="s">
        <v>264</v>
      </c>
      <c r="AK1090">
        <v>7</v>
      </c>
      <c r="AL1090">
        <v>0</v>
      </c>
      <c r="AM1090">
        <v>13</v>
      </c>
      <c r="AN1090">
        <v>2</v>
      </c>
      <c r="AO1090">
        <v>2957</v>
      </c>
      <c r="AP1090" s="1" t="s">
        <v>66</v>
      </c>
      <c r="AQ1090">
        <v>0</v>
      </c>
      <c r="AR1090">
        <v>9</v>
      </c>
      <c r="AS1090">
        <v>3</v>
      </c>
      <c r="AT1090" s="1" t="s">
        <v>231</v>
      </c>
      <c r="AU1090" s="1" t="s">
        <v>5971</v>
      </c>
      <c r="AV1090" s="1" t="s">
        <v>5972</v>
      </c>
      <c r="AW1090">
        <v>15</v>
      </c>
      <c r="AX1090" s="1" t="s">
        <v>97</v>
      </c>
      <c r="AY1090">
        <v>0</v>
      </c>
      <c r="AZ1090">
        <v>1</v>
      </c>
      <c r="BA1090">
        <v>1</v>
      </c>
    </row>
    <row r="1091" spans="1:53" x14ac:dyDescent="0.25">
      <c r="A1091">
        <v>9955603567076</v>
      </c>
      <c r="B1091">
        <v>8831</v>
      </c>
      <c r="C1091">
        <v>307</v>
      </c>
      <c r="D1091">
        <v>1</v>
      </c>
      <c r="E1091" s="1" t="s">
        <v>599</v>
      </c>
      <c r="F1091">
        <v>0</v>
      </c>
      <c r="G1091" s="1" t="s">
        <v>599</v>
      </c>
      <c r="H1091">
        <v>11</v>
      </c>
      <c r="I1091" s="1" t="s">
        <v>56</v>
      </c>
      <c r="J1091" s="1" t="s">
        <v>56</v>
      </c>
      <c r="K1091" s="1" t="s">
        <v>56</v>
      </c>
      <c r="L1091" s="1" t="s">
        <v>56</v>
      </c>
      <c r="M1091" s="1" t="s">
        <v>56</v>
      </c>
      <c r="N1091" s="1" t="s">
        <v>56</v>
      </c>
      <c r="O1091" s="1" t="s">
        <v>56</v>
      </c>
      <c r="P1091" s="1" t="s">
        <v>86</v>
      </c>
      <c r="Q1091" s="1" t="s">
        <v>56</v>
      </c>
      <c r="R1091" s="1" t="s">
        <v>56</v>
      </c>
      <c r="S1091" s="1" t="s">
        <v>56</v>
      </c>
      <c r="T1091" s="1" t="s">
        <v>56</v>
      </c>
      <c r="U1091" s="1" t="s">
        <v>56</v>
      </c>
      <c r="V1091" s="1" t="s">
        <v>56</v>
      </c>
      <c r="W1091" s="1" t="s">
        <v>56</v>
      </c>
      <c r="X1091" s="1" t="s">
        <v>56</v>
      </c>
      <c r="Y1091" s="1" t="s">
        <v>56</v>
      </c>
      <c r="Z1091" s="1" t="s">
        <v>599</v>
      </c>
      <c r="AA1091" s="1" t="s">
        <v>56</v>
      </c>
      <c r="AB1091" s="1" t="s">
        <v>56</v>
      </c>
      <c r="AC1091" s="1" t="s">
        <v>56</v>
      </c>
      <c r="AD1091" s="1" t="s">
        <v>56</v>
      </c>
      <c r="AE1091" s="1" t="s">
        <v>56</v>
      </c>
      <c r="AF1091" s="1" t="s">
        <v>161</v>
      </c>
      <c r="AG1091">
        <v>3</v>
      </c>
      <c r="AH1091">
        <v>307</v>
      </c>
      <c r="AI1091" s="1" t="s">
        <v>5973</v>
      </c>
      <c r="AJ1091" s="1" t="s">
        <v>56</v>
      </c>
      <c r="AK1091">
        <v>1</v>
      </c>
      <c r="AL1091">
        <v>0</v>
      </c>
      <c r="AM1091">
        <v>1</v>
      </c>
      <c r="AN1091">
        <v>1</v>
      </c>
      <c r="AO1091">
        <v>723</v>
      </c>
      <c r="AP1091" s="1" t="s">
        <v>66</v>
      </c>
      <c r="AQ1091">
        <v>0</v>
      </c>
      <c r="AR1091">
        <v>0</v>
      </c>
      <c r="AS1091">
        <v>0</v>
      </c>
      <c r="AT1091" s="1" t="s">
        <v>56</v>
      </c>
      <c r="AU1091" s="1" t="s">
        <v>91</v>
      </c>
      <c r="AV1091" s="1" t="s">
        <v>5973</v>
      </c>
      <c r="AW1091">
        <v>4</v>
      </c>
      <c r="AX1091" s="1" t="s">
        <v>56</v>
      </c>
      <c r="AY1091">
        <v>0</v>
      </c>
      <c r="AZ1091">
        <v>0</v>
      </c>
      <c r="BA1091">
        <v>1</v>
      </c>
    </row>
    <row r="1092" spans="1:53" x14ac:dyDescent="0.25">
      <c r="A1092">
        <v>9955603571442</v>
      </c>
      <c r="B1092">
        <v>8827</v>
      </c>
      <c r="C1092">
        <v>353</v>
      </c>
      <c r="D1092">
        <v>1</v>
      </c>
      <c r="E1092" s="1" t="s">
        <v>624</v>
      </c>
      <c r="F1092">
        <v>0</v>
      </c>
      <c r="G1092" s="1" t="s">
        <v>624</v>
      </c>
      <c r="H1092">
        <v>11</v>
      </c>
      <c r="I1092" s="1" t="s">
        <v>56</v>
      </c>
      <c r="J1092" s="1" t="s">
        <v>112</v>
      </c>
      <c r="K1092" s="1" t="s">
        <v>56</v>
      </c>
      <c r="L1092" s="1" t="s">
        <v>140</v>
      </c>
      <c r="M1092" s="1" t="s">
        <v>56</v>
      </c>
      <c r="N1092" s="1" t="s">
        <v>56</v>
      </c>
      <c r="O1092" s="1" t="s">
        <v>133</v>
      </c>
      <c r="P1092" s="1" t="s">
        <v>56</v>
      </c>
      <c r="Q1092" s="1" t="s">
        <v>56</v>
      </c>
      <c r="R1092" s="1" t="s">
        <v>56</v>
      </c>
      <c r="S1092" s="1" t="s">
        <v>56</v>
      </c>
      <c r="T1092" s="1" t="s">
        <v>56</v>
      </c>
      <c r="U1092" s="1" t="s">
        <v>56</v>
      </c>
      <c r="V1092" s="1" t="s">
        <v>56</v>
      </c>
      <c r="W1092" s="1" t="s">
        <v>56</v>
      </c>
      <c r="X1092" s="1" t="s">
        <v>56</v>
      </c>
      <c r="Y1092" s="1" t="s">
        <v>56</v>
      </c>
      <c r="Z1092" s="1" t="s">
        <v>624</v>
      </c>
      <c r="AA1092" s="1" t="s">
        <v>56</v>
      </c>
      <c r="AB1092" s="1" t="s">
        <v>56</v>
      </c>
      <c r="AC1092" s="1" t="s">
        <v>56</v>
      </c>
      <c r="AD1092" s="1" t="s">
        <v>56</v>
      </c>
      <c r="AE1092" s="1" t="s">
        <v>56</v>
      </c>
      <c r="AF1092" s="1" t="s">
        <v>77</v>
      </c>
      <c r="AG1092">
        <v>20</v>
      </c>
      <c r="AH1092">
        <v>536</v>
      </c>
      <c r="AI1092" s="1" t="s">
        <v>5974</v>
      </c>
      <c r="AJ1092" s="1" t="s">
        <v>62</v>
      </c>
      <c r="AK1092">
        <v>3</v>
      </c>
      <c r="AL1092">
        <v>0</v>
      </c>
      <c r="AM1092">
        <v>4</v>
      </c>
      <c r="AN1092">
        <v>1</v>
      </c>
      <c r="AO1092">
        <v>152</v>
      </c>
      <c r="AP1092" s="1" t="s">
        <v>80</v>
      </c>
      <c r="AQ1092">
        <v>0</v>
      </c>
      <c r="AR1092">
        <v>10</v>
      </c>
      <c r="AS1092">
        <v>1</v>
      </c>
      <c r="AT1092" s="1" t="s">
        <v>387</v>
      </c>
      <c r="AU1092" s="1" t="s">
        <v>3142</v>
      </c>
      <c r="AV1092" s="1" t="s">
        <v>1666</v>
      </c>
      <c r="AW1092">
        <v>4</v>
      </c>
      <c r="AX1092" s="1" t="s">
        <v>56</v>
      </c>
      <c r="AY1092">
        <v>0</v>
      </c>
      <c r="AZ1092">
        <v>0</v>
      </c>
      <c r="BA1092">
        <v>1</v>
      </c>
    </row>
    <row r="1093" spans="1:53" x14ac:dyDescent="0.25">
      <c r="A1093">
        <v>9955603583997</v>
      </c>
      <c r="B1093">
        <v>8809</v>
      </c>
      <c r="C1093">
        <v>131</v>
      </c>
      <c r="D1093">
        <v>1</v>
      </c>
      <c r="E1093" s="1" t="s">
        <v>5975</v>
      </c>
      <c r="F1093">
        <v>0</v>
      </c>
      <c r="G1093" s="1" t="s">
        <v>5975</v>
      </c>
      <c r="H1093">
        <v>11</v>
      </c>
      <c r="I1093" s="1" t="s">
        <v>320</v>
      </c>
      <c r="J1093" s="1" t="s">
        <v>73</v>
      </c>
      <c r="K1093" s="1" t="s">
        <v>56</v>
      </c>
      <c r="L1093" s="1" t="s">
        <v>56</v>
      </c>
      <c r="M1093" s="1" t="s">
        <v>56</v>
      </c>
      <c r="N1093" s="1" t="s">
        <v>56</v>
      </c>
      <c r="O1093" s="1" t="s">
        <v>158</v>
      </c>
      <c r="P1093" s="1" t="s">
        <v>56</v>
      </c>
      <c r="Q1093" s="1" t="s">
        <v>56</v>
      </c>
      <c r="R1093" s="1" t="s">
        <v>56</v>
      </c>
      <c r="S1093" s="1" t="s">
        <v>56</v>
      </c>
      <c r="T1093" s="1" t="s">
        <v>56</v>
      </c>
      <c r="U1093" s="1" t="s">
        <v>56</v>
      </c>
      <c r="V1093" s="1" t="s">
        <v>56</v>
      </c>
      <c r="W1093" s="1" t="s">
        <v>56</v>
      </c>
      <c r="X1093" s="1" t="s">
        <v>56</v>
      </c>
      <c r="Y1093" s="1" t="s">
        <v>56</v>
      </c>
      <c r="Z1093" s="1" t="s">
        <v>5975</v>
      </c>
      <c r="AA1093" s="1" t="s">
        <v>56</v>
      </c>
      <c r="AB1093" s="1" t="s">
        <v>56</v>
      </c>
      <c r="AC1093" s="1" t="s">
        <v>56</v>
      </c>
      <c r="AD1093" s="1" t="s">
        <v>5975</v>
      </c>
      <c r="AE1093" s="1" t="s">
        <v>56</v>
      </c>
      <c r="AF1093" s="1" t="s">
        <v>269</v>
      </c>
      <c r="AG1093">
        <v>7</v>
      </c>
      <c r="AH1093">
        <v>131</v>
      </c>
      <c r="AI1093" s="1" t="s">
        <v>5679</v>
      </c>
      <c r="AJ1093" s="1" t="s">
        <v>72</v>
      </c>
      <c r="AK1093">
        <v>3</v>
      </c>
      <c r="AL1093">
        <v>0</v>
      </c>
      <c r="AM1093">
        <v>7</v>
      </c>
      <c r="AN1093">
        <v>1</v>
      </c>
      <c r="AO1093">
        <v>434</v>
      </c>
      <c r="AP1093" s="1" t="s">
        <v>80</v>
      </c>
      <c r="AQ1093">
        <v>0</v>
      </c>
      <c r="AR1093">
        <v>1</v>
      </c>
      <c r="AS1093">
        <v>0</v>
      </c>
      <c r="AT1093" s="1" t="s">
        <v>56</v>
      </c>
      <c r="AU1093" s="1" t="s">
        <v>1549</v>
      </c>
      <c r="AV1093" s="1" t="s">
        <v>2379</v>
      </c>
      <c r="AW1093">
        <v>6</v>
      </c>
      <c r="AX1093" s="1" t="s">
        <v>56</v>
      </c>
      <c r="AY1093">
        <v>0</v>
      </c>
      <c r="AZ1093">
        <v>0</v>
      </c>
      <c r="BA1093">
        <v>1</v>
      </c>
    </row>
    <row r="1094" spans="1:53" x14ac:dyDescent="0.25">
      <c r="A1094">
        <v>9955603589263</v>
      </c>
      <c r="B1094">
        <v>8817</v>
      </c>
      <c r="C1094">
        <v>210</v>
      </c>
      <c r="D1094">
        <v>3</v>
      </c>
      <c r="E1094" s="1" t="s">
        <v>5973</v>
      </c>
      <c r="F1094">
        <v>0</v>
      </c>
      <c r="G1094" s="1" t="s">
        <v>5976</v>
      </c>
      <c r="H1094">
        <v>11</v>
      </c>
      <c r="I1094" s="1" t="s">
        <v>202</v>
      </c>
      <c r="J1094" s="1" t="s">
        <v>56</v>
      </c>
      <c r="K1094" s="1" t="s">
        <v>123</v>
      </c>
      <c r="L1094" s="1" t="s">
        <v>167</v>
      </c>
      <c r="M1094" s="1" t="s">
        <v>56</v>
      </c>
      <c r="N1094" s="1" t="s">
        <v>56</v>
      </c>
      <c r="O1094" s="1" t="s">
        <v>56</v>
      </c>
      <c r="P1094" s="1" t="s">
        <v>56</v>
      </c>
      <c r="Q1094" s="1" t="s">
        <v>56</v>
      </c>
      <c r="R1094" s="1" t="s">
        <v>56</v>
      </c>
      <c r="S1094" s="1" t="s">
        <v>56</v>
      </c>
      <c r="T1094" s="1" t="s">
        <v>56</v>
      </c>
      <c r="U1094" s="1" t="s">
        <v>56</v>
      </c>
      <c r="V1094" s="1" t="s">
        <v>56</v>
      </c>
      <c r="W1094" s="1" t="s">
        <v>56</v>
      </c>
      <c r="X1094" s="1" t="s">
        <v>56</v>
      </c>
      <c r="Y1094" s="1" t="s">
        <v>2990</v>
      </c>
      <c r="Z1094" s="1" t="s">
        <v>2411</v>
      </c>
      <c r="AA1094" s="1" t="s">
        <v>56</v>
      </c>
      <c r="AB1094" s="1" t="s">
        <v>56</v>
      </c>
      <c r="AC1094" s="1" t="s">
        <v>56</v>
      </c>
      <c r="AD1094" s="1" t="s">
        <v>56</v>
      </c>
      <c r="AE1094" s="1" t="s">
        <v>56</v>
      </c>
      <c r="AF1094" s="1" t="s">
        <v>326</v>
      </c>
      <c r="AG1094">
        <v>13</v>
      </c>
      <c r="AH1094">
        <v>503</v>
      </c>
      <c r="AI1094" s="1" t="s">
        <v>5977</v>
      </c>
      <c r="AJ1094" s="1" t="s">
        <v>96</v>
      </c>
      <c r="AK1094">
        <v>4</v>
      </c>
      <c r="AL1094">
        <v>0</v>
      </c>
      <c r="AM1094">
        <v>8</v>
      </c>
      <c r="AN1094">
        <v>4</v>
      </c>
      <c r="AO1094">
        <v>4673</v>
      </c>
      <c r="AP1094" s="1" t="s">
        <v>66</v>
      </c>
      <c r="AQ1094">
        <v>0</v>
      </c>
      <c r="AR1094">
        <v>8</v>
      </c>
      <c r="AS1094">
        <v>2</v>
      </c>
      <c r="AT1094" s="1" t="s">
        <v>128</v>
      </c>
      <c r="AU1094" s="1" t="s">
        <v>5978</v>
      </c>
      <c r="AV1094" s="1" t="s">
        <v>1123</v>
      </c>
      <c r="AW1094">
        <v>10</v>
      </c>
      <c r="AX1094" s="1" t="s">
        <v>56</v>
      </c>
      <c r="AY1094">
        <v>0</v>
      </c>
      <c r="AZ1094">
        <v>1</v>
      </c>
      <c r="BA1094">
        <v>1</v>
      </c>
    </row>
    <row r="1095" spans="1:53" x14ac:dyDescent="0.25">
      <c r="A1095">
        <v>9955603595765</v>
      </c>
      <c r="B1095">
        <v>85254</v>
      </c>
      <c r="C1095">
        <v>248</v>
      </c>
      <c r="D1095">
        <v>1</v>
      </c>
      <c r="E1095" s="1" t="s">
        <v>5979</v>
      </c>
      <c r="F1095">
        <v>1</v>
      </c>
      <c r="G1095" s="1" t="s">
        <v>5979</v>
      </c>
      <c r="H1095">
        <v>11</v>
      </c>
      <c r="I1095" s="1" t="s">
        <v>56</v>
      </c>
      <c r="J1095" s="1" t="s">
        <v>56</v>
      </c>
      <c r="K1095" s="1" t="s">
        <v>56</v>
      </c>
      <c r="L1095" s="1" t="s">
        <v>56</v>
      </c>
      <c r="M1095" s="1" t="s">
        <v>741</v>
      </c>
      <c r="N1095" s="1" t="s">
        <v>56</v>
      </c>
      <c r="O1095" s="1" t="s">
        <v>56</v>
      </c>
      <c r="P1095" s="1" t="s">
        <v>62</v>
      </c>
      <c r="Q1095" s="1" t="s">
        <v>56</v>
      </c>
      <c r="R1095" s="1" t="s">
        <v>56</v>
      </c>
      <c r="S1095" s="1" t="s">
        <v>56</v>
      </c>
      <c r="T1095" s="1" t="s">
        <v>56</v>
      </c>
      <c r="U1095" s="1" t="s">
        <v>56</v>
      </c>
      <c r="V1095" s="1" t="s">
        <v>56</v>
      </c>
      <c r="W1095" s="1" t="s">
        <v>56</v>
      </c>
      <c r="X1095" s="1" t="s">
        <v>56</v>
      </c>
      <c r="Y1095" s="1" t="s">
        <v>56</v>
      </c>
      <c r="Z1095" s="1" t="s">
        <v>5979</v>
      </c>
      <c r="AA1095" s="1" t="s">
        <v>56</v>
      </c>
      <c r="AB1095" s="1" t="s">
        <v>56</v>
      </c>
      <c r="AC1095" s="1" t="s">
        <v>56</v>
      </c>
      <c r="AD1095" s="1" t="s">
        <v>56</v>
      </c>
      <c r="AE1095" s="1" t="s">
        <v>56</v>
      </c>
      <c r="AF1095" s="1" t="s">
        <v>562</v>
      </c>
      <c r="AG1095">
        <v>12</v>
      </c>
      <c r="AH1095">
        <v>248</v>
      </c>
      <c r="AI1095" s="1" t="s">
        <v>3547</v>
      </c>
      <c r="AJ1095" s="1" t="s">
        <v>256</v>
      </c>
      <c r="AK1095">
        <v>2</v>
      </c>
      <c r="AL1095">
        <v>1</v>
      </c>
      <c r="AM1095">
        <v>2</v>
      </c>
      <c r="AN1095">
        <v>1</v>
      </c>
      <c r="AO1095">
        <v>723</v>
      </c>
      <c r="AP1095" s="1" t="s">
        <v>66</v>
      </c>
      <c r="AQ1095">
        <v>0</v>
      </c>
      <c r="AR1095">
        <v>3</v>
      </c>
      <c r="AS1095">
        <v>0</v>
      </c>
      <c r="AT1095" s="1" t="s">
        <v>56</v>
      </c>
      <c r="AU1095" s="1" t="s">
        <v>5980</v>
      </c>
      <c r="AV1095" s="1" t="s">
        <v>3547</v>
      </c>
      <c r="AW1095">
        <v>5</v>
      </c>
      <c r="AX1095" s="1" t="s">
        <v>56</v>
      </c>
      <c r="AY1095">
        <v>0</v>
      </c>
      <c r="AZ1095">
        <v>0</v>
      </c>
      <c r="BA1095">
        <v>1</v>
      </c>
    </row>
    <row r="1096" spans="1:53" x14ac:dyDescent="0.25">
      <c r="A1096">
        <v>9955603598490</v>
      </c>
      <c r="B1096">
        <v>8852</v>
      </c>
      <c r="C1096">
        <v>13</v>
      </c>
      <c r="D1096">
        <v>5</v>
      </c>
      <c r="E1096" s="1" t="s">
        <v>5981</v>
      </c>
      <c r="F1096">
        <v>0</v>
      </c>
      <c r="G1096" s="1" t="s">
        <v>213</v>
      </c>
      <c r="H1096">
        <v>16</v>
      </c>
      <c r="I1096" s="1" t="s">
        <v>198</v>
      </c>
      <c r="J1096" s="1" t="s">
        <v>61</v>
      </c>
      <c r="K1096" s="1" t="s">
        <v>148</v>
      </c>
      <c r="L1096" s="1" t="s">
        <v>65</v>
      </c>
      <c r="M1096" s="1" t="s">
        <v>56</v>
      </c>
      <c r="N1096" s="1" t="s">
        <v>56</v>
      </c>
      <c r="O1096" s="1" t="s">
        <v>202</v>
      </c>
      <c r="P1096" s="1" t="s">
        <v>56</v>
      </c>
      <c r="Q1096" s="1" t="s">
        <v>56</v>
      </c>
      <c r="R1096" s="1" t="s">
        <v>56</v>
      </c>
      <c r="S1096" s="1" t="s">
        <v>56</v>
      </c>
      <c r="T1096" s="1" t="s">
        <v>56</v>
      </c>
      <c r="U1096" s="1" t="s">
        <v>56</v>
      </c>
      <c r="V1096" s="1" t="s">
        <v>56</v>
      </c>
      <c r="W1096" s="1" t="s">
        <v>56</v>
      </c>
      <c r="X1096" s="1" t="s">
        <v>56</v>
      </c>
      <c r="Y1096" s="1" t="s">
        <v>5982</v>
      </c>
      <c r="Z1096" s="1" t="s">
        <v>5983</v>
      </c>
      <c r="AA1096" s="1" t="s">
        <v>56</v>
      </c>
      <c r="AB1096" s="1" t="s">
        <v>3718</v>
      </c>
      <c r="AC1096" s="1" t="s">
        <v>3718</v>
      </c>
      <c r="AD1096" s="1" t="s">
        <v>139</v>
      </c>
      <c r="AE1096" s="1" t="s">
        <v>597</v>
      </c>
      <c r="AF1096" s="1" t="s">
        <v>703</v>
      </c>
      <c r="AG1096">
        <v>14</v>
      </c>
      <c r="AH1096">
        <v>544</v>
      </c>
      <c r="AI1096" s="1" t="s">
        <v>5984</v>
      </c>
      <c r="AJ1096" s="1" t="s">
        <v>65</v>
      </c>
      <c r="AK1096">
        <v>7</v>
      </c>
      <c r="AL1096">
        <v>2</v>
      </c>
      <c r="AM1096">
        <v>20</v>
      </c>
      <c r="AN1096">
        <v>3</v>
      </c>
      <c r="AO1096">
        <v>2957</v>
      </c>
      <c r="AP1096" s="1" t="s">
        <v>66</v>
      </c>
      <c r="AQ1096">
        <v>0</v>
      </c>
      <c r="AR1096">
        <v>5</v>
      </c>
      <c r="AS1096">
        <v>2</v>
      </c>
      <c r="AT1096" s="1" t="s">
        <v>723</v>
      </c>
      <c r="AU1096" s="1" t="s">
        <v>5985</v>
      </c>
      <c r="AV1096" s="1" t="s">
        <v>2132</v>
      </c>
      <c r="AW1096">
        <v>16</v>
      </c>
      <c r="AX1096" s="1" t="s">
        <v>56</v>
      </c>
      <c r="AY1096">
        <v>0</v>
      </c>
      <c r="AZ1096">
        <v>1</v>
      </c>
      <c r="BA1096">
        <v>1</v>
      </c>
    </row>
    <row r="1097" spans="1:53" x14ac:dyDescent="0.25">
      <c r="A1097">
        <v>9955603609736</v>
      </c>
      <c r="B1097">
        <v>8810</v>
      </c>
      <c r="C1097">
        <v>45</v>
      </c>
      <c r="D1097">
        <v>6</v>
      </c>
      <c r="E1097" s="1" t="s">
        <v>2598</v>
      </c>
      <c r="F1097">
        <v>0</v>
      </c>
      <c r="G1097" s="1" t="s">
        <v>5986</v>
      </c>
      <c r="H1097">
        <v>11</v>
      </c>
      <c r="I1097" s="1" t="s">
        <v>157</v>
      </c>
      <c r="J1097" s="1" t="s">
        <v>56</v>
      </c>
      <c r="K1097" s="1" t="s">
        <v>56</v>
      </c>
      <c r="L1097" s="1" t="s">
        <v>167</v>
      </c>
      <c r="M1097" s="1" t="s">
        <v>56</v>
      </c>
      <c r="N1097" s="1" t="s">
        <v>98</v>
      </c>
      <c r="O1097" s="1" t="s">
        <v>56</v>
      </c>
      <c r="P1097" s="1" t="s">
        <v>56</v>
      </c>
      <c r="Q1097" s="1" t="s">
        <v>56</v>
      </c>
      <c r="R1097" s="1" t="s">
        <v>56</v>
      </c>
      <c r="S1097" s="1" t="s">
        <v>56</v>
      </c>
      <c r="T1097" s="1" t="s">
        <v>56</v>
      </c>
      <c r="U1097" s="1" t="s">
        <v>56</v>
      </c>
      <c r="V1097" s="1" t="s">
        <v>56</v>
      </c>
      <c r="W1097" s="1" t="s">
        <v>56</v>
      </c>
      <c r="X1097" s="1" t="s">
        <v>56</v>
      </c>
      <c r="Y1097" s="1" t="s">
        <v>56</v>
      </c>
      <c r="Z1097" s="1" t="s">
        <v>2598</v>
      </c>
      <c r="AA1097" s="1" t="s">
        <v>56</v>
      </c>
      <c r="AB1097" s="1" t="s">
        <v>56</v>
      </c>
      <c r="AC1097" s="1" t="s">
        <v>56</v>
      </c>
      <c r="AD1097" s="1" t="s">
        <v>826</v>
      </c>
      <c r="AE1097" s="1" t="s">
        <v>56</v>
      </c>
      <c r="AF1097" s="1" t="s">
        <v>301</v>
      </c>
      <c r="AG1097">
        <v>0</v>
      </c>
      <c r="AH1097">
        <v>189</v>
      </c>
      <c r="AI1097" s="1" t="s">
        <v>5359</v>
      </c>
      <c r="AJ1097" s="1" t="s">
        <v>61</v>
      </c>
      <c r="AK1097">
        <v>6</v>
      </c>
      <c r="AL1097">
        <v>0</v>
      </c>
      <c r="AM1097">
        <v>10</v>
      </c>
      <c r="AN1097">
        <v>1</v>
      </c>
      <c r="AO1097">
        <v>3</v>
      </c>
      <c r="AP1097" s="1" t="s">
        <v>80</v>
      </c>
      <c r="AQ1097">
        <v>1</v>
      </c>
      <c r="AR1097">
        <v>0</v>
      </c>
      <c r="AS1097">
        <v>0</v>
      </c>
      <c r="AT1097" s="1" t="s">
        <v>56</v>
      </c>
      <c r="AU1097" s="1" t="s">
        <v>1922</v>
      </c>
      <c r="AV1097" s="1" t="s">
        <v>5987</v>
      </c>
      <c r="AW1097">
        <v>5</v>
      </c>
      <c r="AX1097" s="1" t="s">
        <v>4150</v>
      </c>
      <c r="AY1097">
        <v>1</v>
      </c>
      <c r="AZ1097">
        <v>0</v>
      </c>
      <c r="BA1097">
        <v>0</v>
      </c>
    </row>
    <row r="1098" spans="1:53" x14ac:dyDescent="0.25">
      <c r="A1098">
        <v>9955603610851</v>
      </c>
      <c r="B1098">
        <v>8817</v>
      </c>
      <c r="C1098">
        <v>11</v>
      </c>
      <c r="D1098">
        <v>8</v>
      </c>
      <c r="E1098" s="1" t="s">
        <v>5988</v>
      </c>
      <c r="F1098">
        <v>0</v>
      </c>
      <c r="G1098" s="1" t="s">
        <v>5989</v>
      </c>
      <c r="H1098">
        <v>16</v>
      </c>
      <c r="I1098" s="1" t="s">
        <v>57</v>
      </c>
      <c r="J1098" s="1" t="s">
        <v>61</v>
      </c>
      <c r="K1098" s="1" t="s">
        <v>60</v>
      </c>
      <c r="L1098" s="1" t="s">
        <v>61</v>
      </c>
      <c r="M1098" s="1" t="s">
        <v>157</v>
      </c>
      <c r="N1098" s="1" t="s">
        <v>167</v>
      </c>
      <c r="O1098" s="1" t="s">
        <v>97</v>
      </c>
      <c r="P1098" s="1" t="s">
        <v>97</v>
      </c>
      <c r="Q1098" s="1" t="s">
        <v>56</v>
      </c>
      <c r="R1098" s="1" t="s">
        <v>56</v>
      </c>
      <c r="S1098" s="1" t="s">
        <v>56</v>
      </c>
      <c r="T1098" s="1" t="s">
        <v>56</v>
      </c>
      <c r="U1098" s="1" t="s">
        <v>56</v>
      </c>
      <c r="V1098" s="1" t="s">
        <v>56</v>
      </c>
      <c r="W1098" s="1" t="s">
        <v>56</v>
      </c>
      <c r="X1098" s="1" t="s">
        <v>56</v>
      </c>
      <c r="Y1098" s="1" t="s">
        <v>5990</v>
      </c>
      <c r="Z1098" s="1" t="s">
        <v>4513</v>
      </c>
      <c r="AA1098" s="1" t="s">
        <v>56</v>
      </c>
      <c r="AB1098" s="1" t="s">
        <v>5991</v>
      </c>
      <c r="AC1098" s="1" t="s">
        <v>2154</v>
      </c>
      <c r="AD1098" s="1" t="s">
        <v>5992</v>
      </c>
      <c r="AE1098" s="1" t="s">
        <v>56</v>
      </c>
      <c r="AF1098" s="1" t="s">
        <v>229</v>
      </c>
      <c r="AG1098">
        <v>17</v>
      </c>
      <c r="AH1098">
        <v>691</v>
      </c>
      <c r="AI1098" s="1" t="s">
        <v>3714</v>
      </c>
      <c r="AJ1098" s="1" t="s">
        <v>198</v>
      </c>
      <c r="AK1098">
        <v>10</v>
      </c>
      <c r="AL1098">
        <v>3</v>
      </c>
      <c r="AM1098">
        <v>20</v>
      </c>
      <c r="AN1098">
        <v>3</v>
      </c>
      <c r="AO1098">
        <v>2957</v>
      </c>
      <c r="AP1098" s="1" t="s">
        <v>66</v>
      </c>
      <c r="AQ1098">
        <v>0</v>
      </c>
      <c r="AR1098">
        <v>8</v>
      </c>
      <c r="AS1098">
        <v>4</v>
      </c>
      <c r="AT1098" s="1" t="s">
        <v>81</v>
      </c>
      <c r="AU1098" s="1" t="s">
        <v>5993</v>
      </c>
      <c r="AV1098" s="1" t="s">
        <v>5355</v>
      </c>
      <c r="AW1098">
        <v>8</v>
      </c>
      <c r="AX1098" s="1" t="s">
        <v>112</v>
      </c>
      <c r="AY1098">
        <v>0</v>
      </c>
      <c r="AZ1098">
        <v>1</v>
      </c>
      <c r="BA1098">
        <v>1</v>
      </c>
    </row>
    <row r="1099" spans="1:53" x14ac:dyDescent="0.25">
      <c r="A1099">
        <v>9955603611207</v>
      </c>
      <c r="B1099">
        <v>8817</v>
      </c>
      <c r="C1099">
        <v>54</v>
      </c>
      <c r="D1099">
        <v>10</v>
      </c>
      <c r="E1099" s="1" t="s">
        <v>1632</v>
      </c>
      <c r="F1099">
        <v>0</v>
      </c>
      <c r="G1099" s="1" t="s">
        <v>5994</v>
      </c>
      <c r="H1099">
        <v>11</v>
      </c>
      <c r="I1099" s="1" t="s">
        <v>167</v>
      </c>
      <c r="J1099" s="1" t="s">
        <v>56</v>
      </c>
      <c r="K1099" s="1" t="s">
        <v>56</v>
      </c>
      <c r="L1099" s="1" t="s">
        <v>61</v>
      </c>
      <c r="M1099" s="1" t="s">
        <v>99</v>
      </c>
      <c r="N1099" s="1" t="s">
        <v>264</v>
      </c>
      <c r="O1099" s="1" t="s">
        <v>56</v>
      </c>
      <c r="P1099" s="1" t="s">
        <v>56</v>
      </c>
      <c r="Q1099" s="1" t="s">
        <v>56</v>
      </c>
      <c r="R1099" s="1" t="s">
        <v>56</v>
      </c>
      <c r="S1099" s="1" t="s">
        <v>56</v>
      </c>
      <c r="T1099" s="1" t="s">
        <v>56</v>
      </c>
      <c r="U1099" s="1" t="s">
        <v>101</v>
      </c>
      <c r="V1099" s="1" t="s">
        <v>60</v>
      </c>
      <c r="W1099" s="1" t="s">
        <v>56</v>
      </c>
      <c r="X1099" s="1" t="s">
        <v>56</v>
      </c>
      <c r="Y1099" s="1" t="s">
        <v>56</v>
      </c>
      <c r="Z1099" s="1" t="s">
        <v>1632</v>
      </c>
      <c r="AA1099" s="1" t="s">
        <v>56</v>
      </c>
      <c r="AB1099" s="1" t="s">
        <v>455</v>
      </c>
      <c r="AC1099" s="1" t="s">
        <v>56</v>
      </c>
      <c r="AD1099" s="1" t="s">
        <v>455</v>
      </c>
      <c r="AE1099" s="1" t="s">
        <v>56</v>
      </c>
      <c r="AF1099" s="1" t="s">
        <v>210</v>
      </c>
      <c r="AG1099">
        <v>0</v>
      </c>
      <c r="AH1099">
        <v>623</v>
      </c>
      <c r="AI1099" s="1" t="s">
        <v>5995</v>
      </c>
      <c r="AJ1099" s="1" t="s">
        <v>148</v>
      </c>
      <c r="AK1099">
        <v>6</v>
      </c>
      <c r="AL1099">
        <v>0</v>
      </c>
      <c r="AM1099">
        <v>17</v>
      </c>
      <c r="AN1099">
        <v>2</v>
      </c>
      <c r="AO1099">
        <v>4673</v>
      </c>
      <c r="AP1099" s="1" t="s">
        <v>80</v>
      </c>
      <c r="AQ1099">
        <v>0</v>
      </c>
      <c r="AR1099">
        <v>0</v>
      </c>
      <c r="AS1099">
        <v>0</v>
      </c>
      <c r="AT1099" s="1" t="s">
        <v>56</v>
      </c>
      <c r="AU1099" s="1" t="s">
        <v>5996</v>
      </c>
      <c r="AV1099" s="1" t="s">
        <v>5997</v>
      </c>
      <c r="AW1099">
        <v>8</v>
      </c>
      <c r="AX1099" s="1" t="s">
        <v>1886</v>
      </c>
      <c r="AY1099">
        <v>0</v>
      </c>
      <c r="AZ1099">
        <v>0</v>
      </c>
      <c r="BA1099">
        <v>0</v>
      </c>
    </row>
    <row r="1100" spans="1:53" x14ac:dyDescent="0.25">
      <c r="A1100">
        <v>9955603622494</v>
      </c>
      <c r="B1100">
        <v>8801</v>
      </c>
      <c r="C1100">
        <v>143</v>
      </c>
      <c r="D1100">
        <v>1</v>
      </c>
      <c r="E1100" s="1" t="s">
        <v>1033</v>
      </c>
      <c r="F1100">
        <v>0</v>
      </c>
      <c r="G1100" s="1" t="s">
        <v>1033</v>
      </c>
      <c r="H1100">
        <v>11</v>
      </c>
      <c r="I1100" s="1" t="s">
        <v>56</v>
      </c>
      <c r="J1100" s="1" t="s">
        <v>56</v>
      </c>
      <c r="K1100" s="1" t="s">
        <v>56</v>
      </c>
      <c r="L1100" s="1" t="s">
        <v>79</v>
      </c>
      <c r="M1100" s="1" t="s">
        <v>56</v>
      </c>
      <c r="N1100" s="1" t="s">
        <v>56</v>
      </c>
      <c r="O1100" s="1" t="s">
        <v>251</v>
      </c>
      <c r="P1100" s="1" t="s">
        <v>56</v>
      </c>
      <c r="Q1100" s="1" t="s">
        <v>56</v>
      </c>
      <c r="R1100" s="1" t="s">
        <v>56</v>
      </c>
      <c r="S1100" s="1" t="s">
        <v>56</v>
      </c>
      <c r="T1100" s="1" t="s">
        <v>56</v>
      </c>
      <c r="U1100" s="1" t="s">
        <v>56</v>
      </c>
      <c r="V1100" s="1" t="s">
        <v>56</v>
      </c>
      <c r="W1100" s="1" t="s">
        <v>56</v>
      </c>
      <c r="X1100" s="1" t="s">
        <v>56</v>
      </c>
      <c r="Y1100" s="1" t="s">
        <v>56</v>
      </c>
      <c r="Z1100" s="1" t="s">
        <v>1033</v>
      </c>
      <c r="AA1100" s="1" t="s">
        <v>56</v>
      </c>
      <c r="AB1100" s="1" t="s">
        <v>56</v>
      </c>
      <c r="AC1100" s="1" t="s">
        <v>56</v>
      </c>
      <c r="AD1100" s="1" t="s">
        <v>1033</v>
      </c>
      <c r="AE1100" s="1" t="s">
        <v>56</v>
      </c>
      <c r="AF1100" s="1" t="s">
        <v>63</v>
      </c>
      <c r="AG1100">
        <v>4</v>
      </c>
      <c r="AH1100">
        <v>586</v>
      </c>
      <c r="AI1100" s="1" t="s">
        <v>5998</v>
      </c>
      <c r="AJ1100" s="1" t="s">
        <v>148</v>
      </c>
      <c r="AK1100">
        <v>2</v>
      </c>
      <c r="AL1100">
        <v>1</v>
      </c>
      <c r="AM1100">
        <v>3</v>
      </c>
      <c r="AN1100">
        <v>1</v>
      </c>
      <c r="AO1100">
        <v>459</v>
      </c>
      <c r="AP1100" s="1" t="s">
        <v>80</v>
      </c>
      <c r="AQ1100">
        <v>0</v>
      </c>
      <c r="AR1100">
        <v>1</v>
      </c>
      <c r="AS1100">
        <v>0</v>
      </c>
      <c r="AT1100" s="1" t="s">
        <v>56</v>
      </c>
      <c r="AU1100" s="1" t="s">
        <v>1742</v>
      </c>
      <c r="AV1100" s="1" t="s">
        <v>2331</v>
      </c>
      <c r="AW1100">
        <v>1</v>
      </c>
      <c r="AX1100" s="1" t="s">
        <v>56</v>
      </c>
      <c r="AY1100">
        <v>0</v>
      </c>
      <c r="AZ1100">
        <v>0</v>
      </c>
      <c r="BA1100">
        <v>1</v>
      </c>
    </row>
    <row r="1101" spans="1:53" x14ac:dyDescent="0.25">
      <c r="A1101">
        <v>9955603623617</v>
      </c>
      <c r="B1101">
        <v>8830</v>
      </c>
      <c r="C1101">
        <v>322</v>
      </c>
      <c r="D1101">
        <v>1</v>
      </c>
      <c r="E1101" s="1" t="s">
        <v>313</v>
      </c>
      <c r="F1101">
        <v>0</v>
      </c>
      <c r="G1101" s="1" t="s">
        <v>313</v>
      </c>
      <c r="H1101">
        <v>11</v>
      </c>
      <c r="I1101" s="1" t="s">
        <v>74</v>
      </c>
      <c r="J1101" s="1" t="s">
        <v>56</v>
      </c>
      <c r="K1101" s="1" t="s">
        <v>56</v>
      </c>
      <c r="L1101" s="1" t="s">
        <v>56</v>
      </c>
      <c r="M1101" s="1" t="s">
        <v>56</v>
      </c>
      <c r="N1101" s="1" t="s">
        <v>56</v>
      </c>
      <c r="O1101" s="1" t="s">
        <v>88</v>
      </c>
      <c r="P1101" s="1" t="s">
        <v>56</v>
      </c>
      <c r="Q1101" s="1" t="s">
        <v>56</v>
      </c>
      <c r="R1101" s="1" t="s">
        <v>56</v>
      </c>
      <c r="S1101" s="1" t="s">
        <v>56</v>
      </c>
      <c r="T1101" s="1" t="s">
        <v>56</v>
      </c>
      <c r="U1101" s="1" t="s">
        <v>56</v>
      </c>
      <c r="V1101" s="1" t="s">
        <v>56</v>
      </c>
      <c r="W1101" s="1" t="s">
        <v>56</v>
      </c>
      <c r="X1101" s="1" t="s">
        <v>56</v>
      </c>
      <c r="Y1101" s="1" t="s">
        <v>56</v>
      </c>
      <c r="Z1101" s="1" t="s">
        <v>313</v>
      </c>
      <c r="AA1101" s="1" t="s">
        <v>56</v>
      </c>
      <c r="AB1101" s="1" t="s">
        <v>56</v>
      </c>
      <c r="AC1101" s="1" t="s">
        <v>56</v>
      </c>
      <c r="AD1101" s="1" t="s">
        <v>56</v>
      </c>
      <c r="AE1101" s="1" t="s">
        <v>313</v>
      </c>
      <c r="AF1101" s="1" t="s">
        <v>703</v>
      </c>
      <c r="AG1101">
        <v>8</v>
      </c>
      <c r="AH1101">
        <v>322</v>
      </c>
      <c r="AI1101" s="1" t="s">
        <v>461</v>
      </c>
      <c r="AJ1101" s="1" t="s">
        <v>56</v>
      </c>
      <c r="AK1101">
        <v>2</v>
      </c>
      <c r="AL1101">
        <v>0</v>
      </c>
      <c r="AM1101">
        <v>2</v>
      </c>
      <c r="AN1101">
        <v>1</v>
      </c>
      <c r="AO1101">
        <v>140</v>
      </c>
      <c r="AP1101" s="1" t="s">
        <v>66</v>
      </c>
      <c r="AQ1101">
        <v>0</v>
      </c>
      <c r="AR1101">
        <v>3</v>
      </c>
      <c r="AS1101">
        <v>0</v>
      </c>
      <c r="AT1101" s="1" t="s">
        <v>56</v>
      </c>
      <c r="AU1101" s="1" t="s">
        <v>4204</v>
      </c>
      <c r="AV1101" s="1" t="s">
        <v>461</v>
      </c>
      <c r="AW1101">
        <v>11</v>
      </c>
      <c r="AX1101" s="1" t="s">
        <v>56</v>
      </c>
      <c r="AY1101">
        <v>0</v>
      </c>
      <c r="AZ1101">
        <v>0</v>
      </c>
      <c r="BA1101">
        <v>1</v>
      </c>
    </row>
    <row r="1102" spans="1:53" x14ac:dyDescent="0.25">
      <c r="A1102">
        <v>9955603631807</v>
      </c>
      <c r="B1102">
        <v>8805</v>
      </c>
      <c r="C1102">
        <v>92</v>
      </c>
      <c r="D1102">
        <v>7</v>
      </c>
      <c r="E1102" s="1" t="s">
        <v>5999</v>
      </c>
      <c r="F1102">
        <v>0</v>
      </c>
      <c r="G1102" s="1" t="s">
        <v>6000</v>
      </c>
      <c r="H1102">
        <v>19</v>
      </c>
      <c r="I1102" s="1" t="s">
        <v>56</v>
      </c>
      <c r="J1102" s="1" t="s">
        <v>56</v>
      </c>
      <c r="K1102" s="1" t="s">
        <v>132</v>
      </c>
      <c r="L1102" s="1" t="s">
        <v>98</v>
      </c>
      <c r="M1102" s="1" t="s">
        <v>56</v>
      </c>
      <c r="N1102" s="1" t="s">
        <v>56</v>
      </c>
      <c r="O1102" s="1" t="s">
        <v>62</v>
      </c>
      <c r="P1102" s="1" t="s">
        <v>149</v>
      </c>
      <c r="Q1102" s="1" t="s">
        <v>56</v>
      </c>
      <c r="R1102" s="1" t="s">
        <v>56</v>
      </c>
      <c r="S1102" s="1" t="s">
        <v>56</v>
      </c>
      <c r="T1102" s="1" t="s">
        <v>56</v>
      </c>
      <c r="U1102" s="1" t="s">
        <v>56</v>
      </c>
      <c r="V1102" s="1" t="s">
        <v>56</v>
      </c>
      <c r="W1102" s="1" t="s">
        <v>56</v>
      </c>
      <c r="X1102" s="1" t="s">
        <v>56</v>
      </c>
      <c r="Y1102" s="1" t="s">
        <v>2111</v>
      </c>
      <c r="Z1102" s="1" t="s">
        <v>2154</v>
      </c>
      <c r="AA1102" s="1" t="s">
        <v>3487</v>
      </c>
      <c r="AB1102" s="1" t="s">
        <v>56</v>
      </c>
      <c r="AC1102" s="1" t="s">
        <v>56</v>
      </c>
      <c r="AD1102" s="1" t="s">
        <v>6001</v>
      </c>
      <c r="AE1102" s="1" t="s">
        <v>56</v>
      </c>
      <c r="AF1102" s="1" t="s">
        <v>119</v>
      </c>
      <c r="AG1102">
        <v>2</v>
      </c>
      <c r="AH1102">
        <v>277</v>
      </c>
      <c r="AI1102" s="1" t="s">
        <v>3142</v>
      </c>
      <c r="AJ1102" s="1" t="s">
        <v>132</v>
      </c>
      <c r="AK1102">
        <v>5</v>
      </c>
      <c r="AL1102">
        <v>0</v>
      </c>
      <c r="AM1102">
        <v>11</v>
      </c>
      <c r="AN1102">
        <v>3</v>
      </c>
      <c r="AO1102">
        <v>4226</v>
      </c>
      <c r="AP1102" s="1" t="s">
        <v>66</v>
      </c>
      <c r="AQ1102">
        <v>0</v>
      </c>
      <c r="AR1102">
        <v>0</v>
      </c>
      <c r="AS1102">
        <v>0</v>
      </c>
      <c r="AT1102" s="1" t="s">
        <v>56</v>
      </c>
      <c r="AU1102" s="1" t="s">
        <v>2033</v>
      </c>
      <c r="AV1102" s="1" t="s">
        <v>6002</v>
      </c>
      <c r="AW1102">
        <v>10</v>
      </c>
      <c r="AX1102" s="1" t="s">
        <v>338</v>
      </c>
      <c r="AY1102">
        <v>0</v>
      </c>
      <c r="AZ1102">
        <v>0</v>
      </c>
      <c r="BA1102">
        <v>0</v>
      </c>
    </row>
    <row r="1103" spans="1:53" x14ac:dyDescent="0.25">
      <c r="A1103">
        <v>9955603635476</v>
      </c>
      <c r="B1103">
        <v>8872</v>
      </c>
      <c r="C1103">
        <v>138</v>
      </c>
      <c r="D1103">
        <v>2</v>
      </c>
      <c r="E1103" s="1" t="s">
        <v>6003</v>
      </c>
      <c r="F1103">
        <v>0</v>
      </c>
      <c r="G1103" s="1" t="s">
        <v>6004</v>
      </c>
      <c r="H1103">
        <v>11</v>
      </c>
      <c r="I1103" s="1" t="s">
        <v>264</v>
      </c>
      <c r="J1103" s="1" t="s">
        <v>56</v>
      </c>
      <c r="K1103" s="1" t="s">
        <v>98</v>
      </c>
      <c r="L1103" s="1" t="s">
        <v>256</v>
      </c>
      <c r="M1103" s="1" t="s">
        <v>79</v>
      </c>
      <c r="N1103" s="1" t="s">
        <v>56</v>
      </c>
      <c r="O1103" s="1" t="s">
        <v>56</v>
      </c>
      <c r="P1103" s="1" t="s">
        <v>56</v>
      </c>
      <c r="Q1103" s="1" t="s">
        <v>71</v>
      </c>
      <c r="R1103" s="1" t="s">
        <v>56</v>
      </c>
      <c r="S1103" s="1" t="s">
        <v>56</v>
      </c>
      <c r="T1103" s="1" t="s">
        <v>56</v>
      </c>
      <c r="U1103" s="1" t="s">
        <v>56</v>
      </c>
      <c r="V1103" s="1" t="s">
        <v>56</v>
      </c>
      <c r="W1103" s="1" t="s">
        <v>56</v>
      </c>
      <c r="X1103" s="1" t="s">
        <v>56</v>
      </c>
      <c r="Y1103" s="1" t="s">
        <v>56</v>
      </c>
      <c r="Z1103" s="1" t="s">
        <v>3687</v>
      </c>
      <c r="AA1103" s="1" t="s">
        <v>6005</v>
      </c>
      <c r="AB1103" s="1" t="s">
        <v>56</v>
      </c>
      <c r="AC1103" s="1" t="s">
        <v>56</v>
      </c>
      <c r="AD1103" s="1" t="s">
        <v>6005</v>
      </c>
      <c r="AE1103" s="1" t="s">
        <v>56</v>
      </c>
      <c r="AF1103" s="1" t="s">
        <v>251</v>
      </c>
      <c r="AG1103">
        <v>7</v>
      </c>
      <c r="AH1103">
        <v>229</v>
      </c>
      <c r="AI1103" s="1" t="s">
        <v>302</v>
      </c>
      <c r="AJ1103" s="1" t="s">
        <v>56</v>
      </c>
      <c r="AK1103">
        <v>6</v>
      </c>
      <c r="AL1103">
        <v>0</v>
      </c>
      <c r="AM1103">
        <v>7</v>
      </c>
      <c r="AN1103">
        <v>2</v>
      </c>
      <c r="AO1103">
        <v>140</v>
      </c>
      <c r="AP1103" s="1" t="s">
        <v>66</v>
      </c>
      <c r="AQ1103">
        <v>0</v>
      </c>
      <c r="AR1103">
        <v>2</v>
      </c>
      <c r="AS1103">
        <v>0</v>
      </c>
      <c r="AT1103" s="1" t="s">
        <v>56</v>
      </c>
      <c r="AU1103" s="1" t="s">
        <v>6006</v>
      </c>
      <c r="AV1103" s="1" t="s">
        <v>6007</v>
      </c>
      <c r="AW1103">
        <v>25</v>
      </c>
      <c r="AX1103" s="1" t="s">
        <v>56</v>
      </c>
      <c r="AY1103">
        <v>0</v>
      </c>
      <c r="AZ1103">
        <v>0</v>
      </c>
      <c r="BA1103">
        <v>1</v>
      </c>
    </row>
    <row r="1104" spans="1:53" x14ac:dyDescent="0.25">
      <c r="A1104">
        <v>9955603647413</v>
      </c>
      <c r="B1104">
        <v>7840</v>
      </c>
      <c r="C1104">
        <v>38</v>
      </c>
      <c r="D1104">
        <v>2</v>
      </c>
      <c r="E1104" s="1" t="s">
        <v>6008</v>
      </c>
      <c r="F1104">
        <v>1</v>
      </c>
      <c r="G1104" s="1" t="s">
        <v>587</v>
      </c>
      <c r="H1104">
        <v>16</v>
      </c>
      <c r="I1104" s="1" t="s">
        <v>56</v>
      </c>
      <c r="J1104" s="1" t="s">
        <v>60</v>
      </c>
      <c r="K1104" s="1" t="s">
        <v>149</v>
      </c>
      <c r="L1104" s="1" t="s">
        <v>241</v>
      </c>
      <c r="M1104" s="1" t="s">
        <v>210</v>
      </c>
      <c r="N1104" s="1" t="s">
        <v>264</v>
      </c>
      <c r="O1104" s="1" t="s">
        <v>56</v>
      </c>
      <c r="P1104" s="1" t="s">
        <v>99</v>
      </c>
      <c r="Q1104" s="1" t="s">
        <v>56</v>
      </c>
      <c r="R1104" s="1" t="s">
        <v>56</v>
      </c>
      <c r="S1104" s="1" t="s">
        <v>56</v>
      </c>
      <c r="T1104" s="1" t="s">
        <v>56</v>
      </c>
      <c r="U1104" s="1" t="s">
        <v>56</v>
      </c>
      <c r="V1104" s="1" t="s">
        <v>56</v>
      </c>
      <c r="W1104" s="1" t="s">
        <v>56</v>
      </c>
      <c r="X1104" s="1" t="s">
        <v>56</v>
      </c>
      <c r="Y1104" s="1" t="s">
        <v>6009</v>
      </c>
      <c r="Z1104" s="1" t="s">
        <v>4233</v>
      </c>
      <c r="AA1104" s="1" t="s">
        <v>56</v>
      </c>
      <c r="AB1104" s="1" t="s">
        <v>6008</v>
      </c>
      <c r="AC1104" s="1" t="s">
        <v>56</v>
      </c>
      <c r="AD1104" s="1" t="s">
        <v>6008</v>
      </c>
      <c r="AE1104" s="1" t="s">
        <v>56</v>
      </c>
      <c r="AF1104" s="1" t="s">
        <v>246</v>
      </c>
      <c r="AG1104">
        <v>0</v>
      </c>
      <c r="AH1104">
        <v>40</v>
      </c>
      <c r="AI1104" s="1" t="s">
        <v>254</v>
      </c>
      <c r="AJ1104" s="1" t="s">
        <v>74</v>
      </c>
      <c r="AK1104">
        <v>7</v>
      </c>
      <c r="AL1104">
        <v>2</v>
      </c>
      <c r="AM1104">
        <v>10</v>
      </c>
      <c r="AN1104">
        <v>3</v>
      </c>
      <c r="AO1104">
        <v>5047</v>
      </c>
      <c r="AP1104" s="1" t="s">
        <v>80</v>
      </c>
      <c r="AQ1104">
        <v>0</v>
      </c>
      <c r="AR1104">
        <v>0</v>
      </c>
      <c r="AS1104">
        <v>0</v>
      </c>
      <c r="AT1104" s="1" t="s">
        <v>56</v>
      </c>
      <c r="AU1104" s="1" t="s">
        <v>6010</v>
      </c>
      <c r="AV1104" s="1" t="s">
        <v>6011</v>
      </c>
      <c r="AW1104">
        <v>15</v>
      </c>
      <c r="AX1104" s="1" t="s">
        <v>56</v>
      </c>
      <c r="AY1104">
        <v>0</v>
      </c>
      <c r="AZ1104">
        <v>0</v>
      </c>
      <c r="BA1104">
        <v>1</v>
      </c>
    </row>
    <row r="1105" spans="1:53" x14ac:dyDescent="0.25">
      <c r="A1105">
        <v>9955603652172</v>
      </c>
      <c r="B1105">
        <v>8904</v>
      </c>
      <c r="C1105">
        <v>125</v>
      </c>
      <c r="D1105">
        <v>3</v>
      </c>
      <c r="E1105" s="1" t="s">
        <v>6012</v>
      </c>
      <c r="F1105">
        <v>1</v>
      </c>
      <c r="G1105" s="1" t="s">
        <v>6013</v>
      </c>
      <c r="H1105">
        <v>16</v>
      </c>
      <c r="I1105" s="1" t="s">
        <v>72</v>
      </c>
      <c r="J1105" s="1" t="s">
        <v>56</v>
      </c>
      <c r="K1105" s="1" t="s">
        <v>56</v>
      </c>
      <c r="L1105" s="1" t="s">
        <v>73</v>
      </c>
      <c r="M1105" s="1" t="s">
        <v>241</v>
      </c>
      <c r="N1105" s="1" t="s">
        <v>256</v>
      </c>
      <c r="O1105" s="1" t="s">
        <v>56</v>
      </c>
      <c r="P1105" s="1" t="s">
        <v>56</v>
      </c>
      <c r="Q1105" s="1" t="s">
        <v>198</v>
      </c>
      <c r="R1105" s="1" t="s">
        <v>56</v>
      </c>
      <c r="S1105" s="1" t="s">
        <v>56</v>
      </c>
      <c r="T1105" s="1" t="s">
        <v>56</v>
      </c>
      <c r="U1105" s="1" t="s">
        <v>56</v>
      </c>
      <c r="V1105" s="1" t="s">
        <v>56</v>
      </c>
      <c r="W1105" s="1" t="s">
        <v>58</v>
      </c>
      <c r="X1105" s="1" t="s">
        <v>56</v>
      </c>
      <c r="Y1105" s="1" t="s">
        <v>6014</v>
      </c>
      <c r="Z1105" s="1" t="s">
        <v>6015</v>
      </c>
      <c r="AA1105" s="1" t="s">
        <v>56</v>
      </c>
      <c r="AB1105" s="1" t="s">
        <v>56</v>
      </c>
      <c r="AC1105" s="1" t="s">
        <v>56</v>
      </c>
      <c r="AD1105" s="1" t="s">
        <v>644</v>
      </c>
      <c r="AE1105" s="1" t="s">
        <v>56</v>
      </c>
      <c r="AF1105" s="1" t="s">
        <v>562</v>
      </c>
      <c r="AG1105">
        <v>4</v>
      </c>
      <c r="AH1105">
        <v>219</v>
      </c>
      <c r="AI1105" s="1" t="s">
        <v>318</v>
      </c>
      <c r="AJ1105" s="1" t="s">
        <v>65</v>
      </c>
      <c r="AK1105">
        <v>5</v>
      </c>
      <c r="AL1105">
        <v>1</v>
      </c>
      <c r="AM1105">
        <v>10</v>
      </c>
      <c r="AN1105">
        <v>2</v>
      </c>
      <c r="AO1105">
        <v>2602</v>
      </c>
      <c r="AP1105" s="1" t="s">
        <v>80</v>
      </c>
      <c r="AQ1105">
        <v>0</v>
      </c>
      <c r="AR1105">
        <v>1</v>
      </c>
      <c r="AS1105">
        <v>0</v>
      </c>
      <c r="AT1105" s="1" t="s">
        <v>56</v>
      </c>
      <c r="AU1105" s="1" t="s">
        <v>6016</v>
      </c>
      <c r="AV1105" s="1" t="s">
        <v>318</v>
      </c>
      <c r="AW1105">
        <v>8</v>
      </c>
      <c r="AX1105" s="1" t="s">
        <v>98</v>
      </c>
      <c r="AY1105">
        <v>0</v>
      </c>
      <c r="AZ1105">
        <v>0</v>
      </c>
      <c r="BA1105">
        <v>1</v>
      </c>
    </row>
    <row r="1106" spans="1:53" x14ac:dyDescent="0.25">
      <c r="A1106">
        <v>9955603667516</v>
      </c>
      <c r="B1106">
        <v>10009</v>
      </c>
      <c r="C1106">
        <v>77</v>
      </c>
      <c r="D1106">
        <v>6</v>
      </c>
      <c r="E1106" s="1" t="s">
        <v>6017</v>
      </c>
      <c r="F1106">
        <v>0</v>
      </c>
      <c r="G1106" s="1" t="s">
        <v>4269</v>
      </c>
      <c r="H1106">
        <v>16</v>
      </c>
      <c r="I1106" s="1" t="s">
        <v>149</v>
      </c>
      <c r="J1106" s="1" t="s">
        <v>56</v>
      </c>
      <c r="K1106" s="1" t="s">
        <v>56</v>
      </c>
      <c r="L1106" s="1" t="s">
        <v>56</v>
      </c>
      <c r="M1106" s="1" t="s">
        <v>56</v>
      </c>
      <c r="N1106" s="1" t="s">
        <v>188</v>
      </c>
      <c r="O1106" s="1" t="s">
        <v>198</v>
      </c>
      <c r="P1106" s="1" t="s">
        <v>56</v>
      </c>
      <c r="Q1106" s="1" t="s">
        <v>56</v>
      </c>
      <c r="R1106" s="1" t="s">
        <v>56</v>
      </c>
      <c r="S1106" s="1" t="s">
        <v>56</v>
      </c>
      <c r="T1106" s="1" t="s">
        <v>56</v>
      </c>
      <c r="U1106" s="1" t="s">
        <v>72</v>
      </c>
      <c r="V1106" s="1" t="s">
        <v>56</v>
      </c>
      <c r="W1106" s="1" t="s">
        <v>72</v>
      </c>
      <c r="X1106" s="1" t="s">
        <v>56</v>
      </c>
      <c r="Y1106" s="1" t="s">
        <v>3875</v>
      </c>
      <c r="Z1106" s="1" t="s">
        <v>1658</v>
      </c>
      <c r="AA1106" s="1" t="s">
        <v>56</v>
      </c>
      <c r="AB1106" s="1" t="s">
        <v>424</v>
      </c>
      <c r="AC1106" s="1" t="s">
        <v>56</v>
      </c>
      <c r="AD1106" s="1" t="s">
        <v>3875</v>
      </c>
      <c r="AE1106" s="1" t="s">
        <v>56</v>
      </c>
      <c r="AF1106" s="1" t="s">
        <v>212</v>
      </c>
      <c r="AG1106">
        <v>8</v>
      </c>
      <c r="AH1106">
        <v>691</v>
      </c>
      <c r="AI1106" s="1" t="s">
        <v>505</v>
      </c>
      <c r="AJ1106" s="1" t="s">
        <v>264</v>
      </c>
      <c r="AK1106">
        <v>5</v>
      </c>
      <c r="AL1106">
        <v>0</v>
      </c>
      <c r="AM1106">
        <v>9</v>
      </c>
      <c r="AN1106">
        <v>3</v>
      </c>
      <c r="AO1106">
        <v>2869</v>
      </c>
      <c r="AP1106" s="1" t="s">
        <v>80</v>
      </c>
      <c r="AQ1106">
        <v>0</v>
      </c>
      <c r="AR1106">
        <v>4</v>
      </c>
      <c r="AS1106">
        <v>0</v>
      </c>
      <c r="AT1106" s="1" t="s">
        <v>56</v>
      </c>
      <c r="AU1106" s="1" t="s">
        <v>6018</v>
      </c>
      <c r="AV1106" s="1" t="s">
        <v>6019</v>
      </c>
      <c r="AW1106">
        <v>13</v>
      </c>
      <c r="AX1106" s="1" t="s">
        <v>56</v>
      </c>
      <c r="AY1106">
        <v>0</v>
      </c>
      <c r="AZ1106">
        <v>0</v>
      </c>
      <c r="BA1106">
        <v>1</v>
      </c>
    </row>
    <row r="1107" spans="1:53" x14ac:dyDescent="0.25">
      <c r="A1107">
        <v>9955603669352</v>
      </c>
      <c r="B1107">
        <v>78504</v>
      </c>
      <c r="C1107">
        <v>92</v>
      </c>
      <c r="D1107">
        <v>2</v>
      </c>
      <c r="E1107" s="1" t="s">
        <v>6020</v>
      </c>
      <c r="F1107">
        <v>0</v>
      </c>
      <c r="G1107" s="1" t="s">
        <v>6021</v>
      </c>
      <c r="H1107">
        <v>11</v>
      </c>
      <c r="I1107" s="1" t="s">
        <v>422</v>
      </c>
      <c r="J1107" s="1" t="s">
        <v>56</v>
      </c>
      <c r="K1107" s="1" t="s">
        <v>133</v>
      </c>
      <c r="L1107" s="1" t="s">
        <v>142</v>
      </c>
      <c r="M1107" s="1" t="s">
        <v>56</v>
      </c>
      <c r="N1107" s="1" t="s">
        <v>56</v>
      </c>
      <c r="O1107" s="1" t="s">
        <v>56</v>
      </c>
      <c r="P1107" s="1" t="s">
        <v>56</v>
      </c>
      <c r="Q1107" s="1" t="s">
        <v>56</v>
      </c>
      <c r="R1107" s="1" t="s">
        <v>56</v>
      </c>
      <c r="S1107" s="1" t="s">
        <v>56</v>
      </c>
      <c r="T1107" s="1" t="s">
        <v>56</v>
      </c>
      <c r="U1107" s="1" t="s">
        <v>56</v>
      </c>
      <c r="V1107" s="1" t="s">
        <v>56</v>
      </c>
      <c r="W1107" s="1" t="s">
        <v>56</v>
      </c>
      <c r="X1107" s="1" t="s">
        <v>56</v>
      </c>
      <c r="Y1107" s="1" t="s">
        <v>397</v>
      </c>
      <c r="Z1107" s="1" t="s">
        <v>6022</v>
      </c>
      <c r="AA1107" s="1" t="s">
        <v>56</v>
      </c>
      <c r="AB1107" s="1" t="s">
        <v>56</v>
      </c>
      <c r="AC1107" s="1" t="s">
        <v>56</v>
      </c>
      <c r="AD1107" s="1" t="s">
        <v>6023</v>
      </c>
      <c r="AE1107" s="1" t="s">
        <v>56</v>
      </c>
      <c r="AF1107" s="1" t="s">
        <v>289</v>
      </c>
      <c r="AG1107">
        <v>5</v>
      </c>
      <c r="AH1107">
        <v>266</v>
      </c>
      <c r="AI1107" s="1" t="s">
        <v>566</v>
      </c>
      <c r="AJ1107" s="1" t="s">
        <v>133</v>
      </c>
      <c r="AK1107">
        <v>3</v>
      </c>
      <c r="AL1107">
        <v>0</v>
      </c>
      <c r="AM1107">
        <v>7</v>
      </c>
      <c r="AN1107">
        <v>2</v>
      </c>
      <c r="AO1107">
        <v>723</v>
      </c>
      <c r="AP1107" s="1" t="s">
        <v>66</v>
      </c>
      <c r="AQ1107">
        <v>0</v>
      </c>
      <c r="AR1107">
        <v>0</v>
      </c>
      <c r="AS1107">
        <v>0</v>
      </c>
      <c r="AT1107" s="1" t="s">
        <v>56</v>
      </c>
      <c r="AU1107" s="1" t="s">
        <v>6024</v>
      </c>
      <c r="AV1107" s="1" t="s">
        <v>5221</v>
      </c>
      <c r="AW1107">
        <v>5</v>
      </c>
      <c r="AX1107" s="1" t="s">
        <v>56</v>
      </c>
      <c r="AY1107">
        <v>0</v>
      </c>
      <c r="AZ1107">
        <v>0</v>
      </c>
      <c r="BA1107">
        <v>1</v>
      </c>
    </row>
    <row r="1108" spans="1:53" x14ac:dyDescent="0.25">
      <c r="A1108">
        <v>9955603672952</v>
      </c>
      <c r="B1108">
        <v>10025</v>
      </c>
      <c r="C1108">
        <v>325</v>
      </c>
      <c r="D1108">
        <v>3</v>
      </c>
      <c r="E1108" s="1" t="s">
        <v>672</v>
      </c>
      <c r="F1108">
        <v>1</v>
      </c>
      <c r="G1108" s="1" t="s">
        <v>1208</v>
      </c>
      <c r="H1108">
        <v>11</v>
      </c>
      <c r="I1108" s="1" t="s">
        <v>56</v>
      </c>
      <c r="J1108" s="1" t="s">
        <v>56</v>
      </c>
      <c r="K1108" s="1" t="s">
        <v>56</v>
      </c>
      <c r="L1108" s="1" t="s">
        <v>158</v>
      </c>
      <c r="M1108" s="1" t="s">
        <v>133</v>
      </c>
      <c r="N1108" s="1" t="s">
        <v>414</v>
      </c>
      <c r="O1108" s="1" t="s">
        <v>56</v>
      </c>
      <c r="P1108" s="1" t="s">
        <v>167</v>
      </c>
      <c r="Q1108" s="1" t="s">
        <v>56</v>
      </c>
      <c r="R1108" s="1" t="s">
        <v>56</v>
      </c>
      <c r="S1108" s="1" t="s">
        <v>56</v>
      </c>
      <c r="T1108" s="1" t="s">
        <v>56</v>
      </c>
      <c r="U1108" s="1" t="s">
        <v>56</v>
      </c>
      <c r="V1108" s="1" t="s">
        <v>56</v>
      </c>
      <c r="W1108" s="1" t="s">
        <v>56</v>
      </c>
      <c r="X1108" s="1" t="s">
        <v>56</v>
      </c>
      <c r="Y1108" s="1" t="s">
        <v>56</v>
      </c>
      <c r="Z1108" s="1" t="s">
        <v>672</v>
      </c>
      <c r="AA1108" s="1" t="s">
        <v>56</v>
      </c>
      <c r="AB1108" s="1" t="s">
        <v>56</v>
      </c>
      <c r="AC1108" s="1" t="s">
        <v>56</v>
      </c>
      <c r="AD1108" s="1" t="s">
        <v>56</v>
      </c>
      <c r="AE1108" s="1" t="s">
        <v>1094</v>
      </c>
      <c r="AF1108" s="1" t="s">
        <v>88</v>
      </c>
      <c r="AG1108">
        <v>21</v>
      </c>
      <c r="AH1108">
        <v>610</v>
      </c>
      <c r="AI1108" s="1" t="s">
        <v>6025</v>
      </c>
      <c r="AJ1108" s="1" t="s">
        <v>59</v>
      </c>
      <c r="AK1108">
        <v>5</v>
      </c>
      <c r="AL1108">
        <v>0</v>
      </c>
      <c r="AM1108">
        <v>7</v>
      </c>
      <c r="AN1108">
        <v>1</v>
      </c>
      <c r="AO1108">
        <v>4673</v>
      </c>
      <c r="AP1108" s="1" t="s">
        <v>80</v>
      </c>
      <c r="AQ1108">
        <v>0</v>
      </c>
      <c r="AR1108">
        <v>9</v>
      </c>
      <c r="AS1108">
        <v>2</v>
      </c>
      <c r="AT1108" s="1" t="s">
        <v>284</v>
      </c>
      <c r="AU1108" s="1" t="s">
        <v>6026</v>
      </c>
      <c r="AV1108" s="1" t="s">
        <v>6027</v>
      </c>
      <c r="AW1108">
        <v>13</v>
      </c>
      <c r="AX1108" s="1" t="s">
        <v>56</v>
      </c>
      <c r="AY1108">
        <v>0</v>
      </c>
      <c r="AZ1108">
        <v>1</v>
      </c>
      <c r="BA1108">
        <v>1</v>
      </c>
    </row>
    <row r="1109" spans="1:53" x14ac:dyDescent="0.25">
      <c r="A1109">
        <v>9955603674695</v>
      </c>
      <c r="B1109">
        <v>10025</v>
      </c>
      <c r="C1109">
        <v>244</v>
      </c>
      <c r="D1109">
        <v>1</v>
      </c>
      <c r="E1109" s="1" t="s">
        <v>764</v>
      </c>
      <c r="F1109">
        <v>0</v>
      </c>
      <c r="G1109" s="1" t="s">
        <v>764</v>
      </c>
      <c r="H1109">
        <v>11</v>
      </c>
      <c r="I1109" s="1" t="s">
        <v>56</v>
      </c>
      <c r="J1109" s="1" t="s">
        <v>56</v>
      </c>
      <c r="K1109" s="1" t="s">
        <v>56</v>
      </c>
      <c r="L1109" s="1" t="s">
        <v>56</v>
      </c>
      <c r="M1109" s="1" t="s">
        <v>56</v>
      </c>
      <c r="N1109" s="1" t="s">
        <v>56</v>
      </c>
      <c r="O1109" s="1" t="s">
        <v>56</v>
      </c>
      <c r="P1109" s="1" t="s">
        <v>56</v>
      </c>
      <c r="Q1109" s="1" t="s">
        <v>56</v>
      </c>
      <c r="R1109" s="1" t="s">
        <v>56</v>
      </c>
      <c r="S1109" s="1" t="s">
        <v>56</v>
      </c>
      <c r="T1109" s="1" t="s">
        <v>56</v>
      </c>
      <c r="U1109" s="1" t="s">
        <v>86</v>
      </c>
      <c r="V1109" s="1" t="s">
        <v>56</v>
      </c>
      <c r="W1109" s="1" t="s">
        <v>56</v>
      </c>
      <c r="X1109" s="1" t="s">
        <v>56</v>
      </c>
      <c r="Y1109" s="1" t="s">
        <v>56</v>
      </c>
      <c r="Z1109" s="1" t="s">
        <v>764</v>
      </c>
      <c r="AA1109" s="1" t="s">
        <v>56</v>
      </c>
      <c r="AB1109" s="1" t="s">
        <v>56</v>
      </c>
      <c r="AC1109" s="1" t="s">
        <v>56</v>
      </c>
      <c r="AD1109" s="1" t="s">
        <v>56</v>
      </c>
      <c r="AE1109" s="1" t="s">
        <v>56</v>
      </c>
      <c r="AF1109" s="1" t="s">
        <v>71</v>
      </c>
      <c r="AG1109">
        <v>4</v>
      </c>
      <c r="AH1109">
        <v>244</v>
      </c>
      <c r="AI1109" s="1" t="s">
        <v>1353</v>
      </c>
      <c r="AJ1109" s="1" t="s">
        <v>229</v>
      </c>
      <c r="AK1109">
        <v>1</v>
      </c>
      <c r="AL1109">
        <v>0</v>
      </c>
      <c r="AM1109">
        <v>1</v>
      </c>
      <c r="AN1109">
        <v>1</v>
      </c>
      <c r="AO1109">
        <v>4673</v>
      </c>
      <c r="AP1109" s="1" t="s">
        <v>66</v>
      </c>
      <c r="AQ1109">
        <v>0</v>
      </c>
      <c r="AR1109">
        <v>1</v>
      </c>
      <c r="AS1109">
        <v>0</v>
      </c>
      <c r="AT1109" s="1" t="s">
        <v>56</v>
      </c>
      <c r="AU1109" s="1" t="s">
        <v>91</v>
      </c>
      <c r="AV1109" s="1" t="s">
        <v>1353</v>
      </c>
      <c r="AW1109">
        <v>13</v>
      </c>
      <c r="AX1109" s="1" t="s">
        <v>56</v>
      </c>
      <c r="AY1109">
        <v>0</v>
      </c>
      <c r="AZ1109">
        <v>0</v>
      </c>
      <c r="BA1109">
        <v>1</v>
      </c>
    </row>
    <row r="1110" spans="1:53" x14ac:dyDescent="0.25">
      <c r="A1110">
        <v>9955603675706</v>
      </c>
      <c r="B1110">
        <v>10019</v>
      </c>
      <c r="C1110">
        <v>188</v>
      </c>
      <c r="D1110">
        <v>3</v>
      </c>
      <c r="E1110" s="1" t="s">
        <v>6028</v>
      </c>
      <c r="F1110">
        <v>1</v>
      </c>
      <c r="G1110" s="1" t="s">
        <v>6029</v>
      </c>
      <c r="H1110">
        <v>11</v>
      </c>
      <c r="I1110" s="1" t="s">
        <v>111</v>
      </c>
      <c r="J1110" s="1" t="s">
        <v>56</v>
      </c>
      <c r="K1110" s="1" t="s">
        <v>56</v>
      </c>
      <c r="L1110" s="1" t="s">
        <v>65</v>
      </c>
      <c r="M1110" s="1" t="s">
        <v>72</v>
      </c>
      <c r="N1110" s="1" t="s">
        <v>264</v>
      </c>
      <c r="O1110" s="1" t="s">
        <v>56</v>
      </c>
      <c r="P1110" s="1" t="s">
        <v>56</v>
      </c>
      <c r="Q1110" s="1" t="s">
        <v>56</v>
      </c>
      <c r="R1110" s="1" t="s">
        <v>98</v>
      </c>
      <c r="S1110" s="1" t="s">
        <v>56</v>
      </c>
      <c r="T1110" s="1" t="s">
        <v>56</v>
      </c>
      <c r="U1110" s="1" t="s">
        <v>101</v>
      </c>
      <c r="V1110" s="1" t="s">
        <v>60</v>
      </c>
      <c r="W1110" s="1" t="s">
        <v>56</v>
      </c>
      <c r="X1110" s="1" t="s">
        <v>56</v>
      </c>
      <c r="Y1110" s="1" t="s">
        <v>56</v>
      </c>
      <c r="Z1110" s="1" t="s">
        <v>6028</v>
      </c>
      <c r="AA1110" s="1" t="s">
        <v>56</v>
      </c>
      <c r="AB1110" s="1" t="s">
        <v>56</v>
      </c>
      <c r="AC1110" s="1" t="s">
        <v>56</v>
      </c>
      <c r="AD1110" s="1" t="s">
        <v>56</v>
      </c>
      <c r="AE1110" s="1" t="s">
        <v>56</v>
      </c>
      <c r="AF1110" s="1" t="s">
        <v>301</v>
      </c>
      <c r="AG1110">
        <v>23</v>
      </c>
      <c r="AH1110">
        <v>451</v>
      </c>
      <c r="AI1110" s="1" t="s">
        <v>3676</v>
      </c>
      <c r="AJ1110" s="1" t="s">
        <v>96</v>
      </c>
      <c r="AK1110">
        <v>7</v>
      </c>
      <c r="AL1110">
        <v>0</v>
      </c>
      <c r="AM1110">
        <v>14</v>
      </c>
      <c r="AN1110">
        <v>1</v>
      </c>
      <c r="AO1110">
        <v>4673</v>
      </c>
      <c r="AP1110" s="1" t="s">
        <v>80</v>
      </c>
      <c r="AQ1110">
        <v>0</v>
      </c>
      <c r="AR1110">
        <v>9</v>
      </c>
      <c r="AS1110">
        <v>1</v>
      </c>
      <c r="AT1110" s="1" t="s">
        <v>409</v>
      </c>
      <c r="AU1110" s="1" t="s">
        <v>6030</v>
      </c>
      <c r="AV1110" s="1" t="s">
        <v>4248</v>
      </c>
      <c r="AW1110">
        <v>13</v>
      </c>
      <c r="AX1110" s="1" t="s">
        <v>56</v>
      </c>
      <c r="AY1110">
        <v>0</v>
      </c>
      <c r="AZ1110">
        <v>0</v>
      </c>
      <c r="BA1110">
        <v>2</v>
      </c>
    </row>
    <row r="1111" spans="1:53" x14ac:dyDescent="0.25">
      <c r="A1111">
        <v>9955603676347</v>
      </c>
      <c r="B1111">
        <v>10003</v>
      </c>
      <c r="C1111">
        <v>201</v>
      </c>
      <c r="D1111">
        <v>1</v>
      </c>
      <c r="E1111" s="1" t="s">
        <v>1208</v>
      </c>
      <c r="F1111">
        <v>0</v>
      </c>
      <c r="G1111" s="1" t="s">
        <v>1208</v>
      </c>
      <c r="H1111">
        <v>11</v>
      </c>
      <c r="I1111" s="1" t="s">
        <v>123</v>
      </c>
      <c r="J1111" s="1" t="s">
        <v>56</v>
      </c>
      <c r="K1111" s="1" t="s">
        <v>56</v>
      </c>
      <c r="L1111" s="1" t="s">
        <v>56</v>
      </c>
      <c r="M1111" s="1" t="s">
        <v>56</v>
      </c>
      <c r="N1111" s="1" t="s">
        <v>56</v>
      </c>
      <c r="O1111" s="1" t="s">
        <v>56</v>
      </c>
      <c r="P1111" s="1" t="s">
        <v>422</v>
      </c>
      <c r="Q1111" s="1" t="s">
        <v>56</v>
      </c>
      <c r="R1111" s="1" t="s">
        <v>56</v>
      </c>
      <c r="S1111" s="1" t="s">
        <v>56</v>
      </c>
      <c r="T1111" s="1" t="s">
        <v>56</v>
      </c>
      <c r="U1111" s="1" t="s">
        <v>56</v>
      </c>
      <c r="V1111" s="1" t="s">
        <v>56</v>
      </c>
      <c r="W1111" s="1" t="s">
        <v>56</v>
      </c>
      <c r="X1111" s="1" t="s">
        <v>56</v>
      </c>
      <c r="Y1111" s="1" t="s">
        <v>56</v>
      </c>
      <c r="Z1111" s="1" t="s">
        <v>1208</v>
      </c>
      <c r="AA1111" s="1" t="s">
        <v>56</v>
      </c>
      <c r="AB1111" s="1" t="s">
        <v>56</v>
      </c>
      <c r="AC1111" s="1" t="s">
        <v>56</v>
      </c>
      <c r="AD1111" s="1" t="s">
        <v>56</v>
      </c>
      <c r="AE1111" s="1" t="s">
        <v>56</v>
      </c>
      <c r="AF1111" s="1" t="s">
        <v>900</v>
      </c>
      <c r="AG1111">
        <v>8</v>
      </c>
      <c r="AH1111">
        <v>201</v>
      </c>
      <c r="AI1111" s="1" t="s">
        <v>3067</v>
      </c>
      <c r="AJ1111" s="1" t="s">
        <v>56</v>
      </c>
      <c r="AK1111">
        <v>2</v>
      </c>
      <c r="AL1111">
        <v>0</v>
      </c>
      <c r="AM1111">
        <v>2</v>
      </c>
      <c r="AN1111">
        <v>1</v>
      </c>
      <c r="AO1111">
        <v>723</v>
      </c>
      <c r="AP1111" s="1" t="s">
        <v>66</v>
      </c>
      <c r="AQ1111">
        <v>0</v>
      </c>
      <c r="AR1111">
        <v>2</v>
      </c>
      <c r="AS1111">
        <v>0</v>
      </c>
      <c r="AT1111" s="1" t="s">
        <v>56</v>
      </c>
      <c r="AU1111" s="1" t="s">
        <v>6031</v>
      </c>
      <c r="AV1111" s="1" t="s">
        <v>3067</v>
      </c>
      <c r="AW1111">
        <v>13</v>
      </c>
      <c r="AX1111" s="1" t="s">
        <v>56</v>
      </c>
      <c r="AY1111">
        <v>0</v>
      </c>
      <c r="AZ1111">
        <v>0</v>
      </c>
      <c r="BA1111">
        <v>1</v>
      </c>
    </row>
    <row r="1112" spans="1:53" x14ac:dyDescent="0.25">
      <c r="A1112">
        <v>9955603680735</v>
      </c>
      <c r="B1112">
        <v>10002</v>
      </c>
      <c r="C1112">
        <v>78</v>
      </c>
      <c r="D1112">
        <v>10</v>
      </c>
      <c r="E1112" s="1" t="s">
        <v>6032</v>
      </c>
      <c r="F1112">
        <v>1</v>
      </c>
      <c r="G1112" s="1" t="s">
        <v>6033</v>
      </c>
      <c r="H1112">
        <v>11</v>
      </c>
      <c r="I1112" s="1" t="s">
        <v>95</v>
      </c>
      <c r="J1112" s="1" t="s">
        <v>60</v>
      </c>
      <c r="K1112" s="1" t="s">
        <v>96</v>
      </c>
      <c r="L1112" s="1" t="s">
        <v>61</v>
      </c>
      <c r="M1112" s="1" t="s">
        <v>56</v>
      </c>
      <c r="N1112" s="1" t="s">
        <v>241</v>
      </c>
      <c r="O1112" s="1" t="s">
        <v>132</v>
      </c>
      <c r="P1112" s="1" t="s">
        <v>149</v>
      </c>
      <c r="Q1112" s="1" t="s">
        <v>56</v>
      </c>
      <c r="R1112" s="1" t="s">
        <v>56</v>
      </c>
      <c r="S1112" s="1" t="s">
        <v>56</v>
      </c>
      <c r="T1112" s="1" t="s">
        <v>56</v>
      </c>
      <c r="U1112" s="1" t="s">
        <v>56</v>
      </c>
      <c r="V1112" s="1" t="s">
        <v>101</v>
      </c>
      <c r="W1112" s="1" t="s">
        <v>56</v>
      </c>
      <c r="X1112" s="1" t="s">
        <v>6034</v>
      </c>
      <c r="Y1112" s="1" t="s">
        <v>6035</v>
      </c>
      <c r="Z1112" s="1" t="s">
        <v>4800</v>
      </c>
      <c r="AA1112" s="1" t="s">
        <v>56</v>
      </c>
      <c r="AB1112" s="1" t="s">
        <v>56</v>
      </c>
      <c r="AC1112" s="1" t="s">
        <v>56</v>
      </c>
      <c r="AD1112" s="1" t="s">
        <v>1094</v>
      </c>
      <c r="AE1112" s="1" t="s">
        <v>1033</v>
      </c>
      <c r="AF1112" s="1" t="s">
        <v>301</v>
      </c>
      <c r="AG1112">
        <v>17</v>
      </c>
      <c r="AH1112">
        <v>612</v>
      </c>
      <c r="AI1112" s="1" t="s">
        <v>3422</v>
      </c>
      <c r="AJ1112" s="1" t="s">
        <v>65</v>
      </c>
      <c r="AK1112">
        <v>10</v>
      </c>
      <c r="AL1112">
        <v>0</v>
      </c>
      <c r="AM1112">
        <v>23</v>
      </c>
      <c r="AN1112">
        <v>3</v>
      </c>
      <c r="AO1112">
        <v>4673</v>
      </c>
      <c r="AP1112" s="1" t="s">
        <v>80</v>
      </c>
      <c r="AQ1112">
        <v>0</v>
      </c>
      <c r="AR1112">
        <v>8</v>
      </c>
      <c r="AS1112">
        <v>2</v>
      </c>
      <c r="AT1112" s="1" t="s">
        <v>128</v>
      </c>
      <c r="AU1112" s="1" t="s">
        <v>6036</v>
      </c>
      <c r="AV1112" s="1" t="s">
        <v>6037</v>
      </c>
      <c r="AW1112">
        <v>36</v>
      </c>
      <c r="AX1112" s="1" t="s">
        <v>158</v>
      </c>
      <c r="AY1112">
        <v>0</v>
      </c>
      <c r="AZ1112">
        <v>1</v>
      </c>
      <c r="BA1112">
        <v>1</v>
      </c>
    </row>
    <row r="1113" spans="1:53" x14ac:dyDescent="0.25">
      <c r="A1113">
        <v>9955603686845</v>
      </c>
      <c r="B1113">
        <v>10012</v>
      </c>
      <c r="C1113">
        <v>87</v>
      </c>
      <c r="D1113">
        <v>7</v>
      </c>
      <c r="E1113" s="1" t="s">
        <v>6038</v>
      </c>
      <c r="F1113">
        <v>1</v>
      </c>
      <c r="G1113" s="1" t="s">
        <v>6039</v>
      </c>
      <c r="H1113">
        <v>16</v>
      </c>
      <c r="I1113" s="1" t="s">
        <v>72</v>
      </c>
      <c r="J1113" s="1" t="s">
        <v>97</v>
      </c>
      <c r="K1113" s="1" t="s">
        <v>112</v>
      </c>
      <c r="L1113" s="1" t="s">
        <v>256</v>
      </c>
      <c r="M1113" s="1" t="s">
        <v>96</v>
      </c>
      <c r="N1113" s="1" t="s">
        <v>149</v>
      </c>
      <c r="O1113" s="1" t="s">
        <v>112</v>
      </c>
      <c r="P1113" s="1" t="s">
        <v>97</v>
      </c>
      <c r="Q1113" s="1" t="s">
        <v>56</v>
      </c>
      <c r="R1113" s="1" t="s">
        <v>56</v>
      </c>
      <c r="S1113" s="1" t="s">
        <v>56</v>
      </c>
      <c r="T1113" s="1" t="s">
        <v>61</v>
      </c>
      <c r="U1113" s="1" t="s">
        <v>56</v>
      </c>
      <c r="V1113" s="1" t="s">
        <v>56</v>
      </c>
      <c r="W1113" s="1" t="s">
        <v>149</v>
      </c>
      <c r="X1113" s="1" t="s">
        <v>56</v>
      </c>
      <c r="Y1113" s="1" t="s">
        <v>6040</v>
      </c>
      <c r="Z1113" s="1" t="s">
        <v>6041</v>
      </c>
      <c r="AA1113" s="1" t="s">
        <v>56</v>
      </c>
      <c r="AB1113" s="1" t="s">
        <v>5548</v>
      </c>
      <c r="AC1113" s="1" t="s">
        <v>56</v>
      </c>
      <c r="AD1113" s="1" t="s">
        <v>6042</v>
      </c>
      <c r="AE1113" s="1" t="s">
        <v>56</v>
      </c>
      <c r="AF1113" s="1" t="s">
        <v>140</v>
      </c>
      <c r="AG1113">
        <v>14</v>
      </c>
      <c r="AH1113">
        <v>307</v>
      </c>
      <c r="AI1113" s="1" t="s">
        <v>6043</v>
      </c>
      <c r="AJ1113" s="1" t="s">
        <v>59</v>
      </c>
      <c r="AK1113">
        <v>13</v>
      </c>
      <c r="AL1113">
        <v>1</v>
      </c>
      <c r="AM1113">
        <v>32</v>
      </c>
      <c r="AN1113">
        <v>2</v>
      </c>
      <c r="AO1113">
        <v>4546</v>
      </c>
      <c r="AP1113" s="1" t="s">
        <v>80</v>
      </c>
      <c r="AQ1113">
        <v>0</v>
      </c>
      <c r="AR1113">
        <v>5</v>
      </c>
      <c r="AS1113">
        <v>3</v>
      </c>
      <c r="AT1113" s="1" t="s">
        <v>118</v>
      </c>
      <c r="AU1113" s="1" t="s">
        <v>6044</v>
      </c>
      <c r="AV1113" s="1" t="s">
        <v>6045</v>
      </c>
      <c r="AW1113">
        <v>13</v>
      </c>
      <c r="AX1113" s="1" t="s">
        <v>56</v>
      </c>
      <c r="AY1113">
        <v>1</v>
      </c>
      <c r="AZ1113">
        <v>1</v>
      </c>
      <c r="BA1113">
        <v>1</v>
      </c>
    </row>
    <row r="1114" spans="1:53" x14ac:dyDescent="0.25">
      <c r="A1114">
        <v>9955603687792</v>
      </c>
      <c r="B1114">
        <v>10016</v>
      </c>
      <c r="C1114">
        <v>176</v>
      </c>
      <c r="D1114">
        <v>3</v>
      </c>
      <c r="E1114" s="1" t="s">
        <v>1973</v>
      </c>
      <c r="F1114">
        <v>0</v>
      </c>
      <c r="G1114" s="1" t="s">
        <v>4029</v>
      </c>
      <c r="H1114">
        <v>11</v>
      </c>
      <c r="I1114" s="1" t="s">
        <v>320</v>
      </c>
      <c r="J1114" s="1" t="s">
        <v>56</v>
      </c>
      <c r="K1114" s="1" t="s">
        <v>56</v>
      </c>
      <c r="L1114" s="1" t="s">
        <v>56</v>
      </c>
      <c r="M1114" s="1" t="s">
        <v>56</v>
      </c>
      <c r="N1114" s="1" t="s">
        <v>56</v>
      </c>
      <c r="O1114" s="1" t="s">
        <v>56</v>
      </c>
      <c r="P1114" s="1" t="s">
        <v>56</v>
      </c>
      <c r="Q1114" s="1" t="s">
        <v>56</v>
      </c>
      <c r="R1114" s="1" t="s">
        <v>56</v>
      </c>
      <c r="S1114" s="1" t="s">
        <v>56</v>
      </c>
      <c r="T1114" s="1" t="s">
        <v>56</v>
      </c>
      <c r="U1114" s="1" t="s">
        <v>56</v>
      </c>
      <c r="V1114" s="1" t="s">
        <v>56</v>
      </c>
      <c r="W1114" s="1" t="s">
        <v>56</v>
      </c>
      <c r="X1114" s="1" t="s">
        <v>56</v>
      </c>
      <c r="Y1114" s="1" t="s">
        <v>1145</v>
      </c>
      <c r="Z1114" s="1" t="s">
        <v>4472</v>
      </c>
      <c r="AA1114" s="1" t="s">
        <v>56</v>
      </c>
      <c r="AB1114" s="1" t="s">
        <v>56</v>
      </c>
      <c r="AC1114" s="1" t="s">
        <v>56</v>
      </c>
      <c r="AD1114" s="1" t="s">
        <v>1973</v>
      </c>
      <c r="AE1114" s="1" t="s">
        <v>56</v>
      </c>
      <c r="AF1114" s="1" t="s">
        <v>210</v>
      </c>
      <c r="AG1114">
        <v>8</v>
      </c>
      <c r="AH1114">
        <v>499</v>
      </c>
      <c r="AI1114" s="1" t="s">
        <v>2381</v>
      </c>
      <c r="AJ1114" s="1" t="s">
        <v>56</v>
      </c>
      <c r="AK1114">
        <v>3</v>
      </c>
      <c r="AL1114">
        <v>0</v>
      </c>
      <c r="AM1114">
        <v>7</v>
      </c>
      <c r="AN1114">
        <v>2</v>
      </c>
      <c r="AO1114">
        <v>723</v>
      </c>
      <c r="AP1114" s="1" t="s">
        <v>66</v>
      </c>
      <c r="AQ1114">
        <v>0</v>
      </c>
      <c r="AR1114">
        <v>6</v>
      </c>
      <c r="AS1114">
        <v>0</v>
      </c>
      <c r="AT1114" s="1" t="s">
        <v>56</v>
      </c>
      <c r="AU1114" s="1" t="s">
        <v>1168</v>
      </c>
      <c r="AV1114" s="1" t="s">
        <v>6046</v>
      </c>
      <c r="AW1114">
        <v>13</v>
      </c>
      <c r="AX1114" s="1" t="s">
        <v>1543</v>
      </c>
      <c r="AY1114">
        <v>0</v>
      </c>
      <c r="AZ1114">
        <v>0</v>
      </c>
      <c r="BA1114">
        <v>0</v>
      </c>
    </row>
    <row r="1115" spans="1:53" x14ac:dyDescent="0.25">
      <c r="A1115">
        <v>9955603688533</v>
      </c>
      <c r="B1115">
        <v>10035</v>
      </c>
      <c r="C1115">
        <v>94</v>
      </c>
      <c r="D1115">
        <v>3</v>
      </c>
      <c r="E1115" s="1" t="s">
        <v>6047</v>
      </c>
      <c r="F1115">
        <v>0</v>
      </c>
      <c r="G1115" s="1" t="s">
        <v>6048</v>
      </c>
      <c r="H1115">
        <v>18</v>
      </c>
      <c r="I1115" s="1" t="s">
        <v>56</v>
      </c>
      <c r="J1115" s="1" t="s">
        <v>56</v>
      </c>
      <c r="K1115" s="1" t="s">
        <v>56</v>
      </c>
      <c r="L1115" s="1" t="s">
        <v>241</v>
      </c>
      <c r="M1115" s="1" t="s">
        <v>256</v>
      </c>
      <c r="N1115" s="1" t="s">
        <v>57</v>
      </c>
      <c r="O1115" s="1" t="s">
        <v>56</v>
      </c>
      <c r="P1115" s="1" t="s">
        <v>56</v>
      </c>
      <c r="Q1115" s="1" t="s">
        <v>56</v>
      </c>
      <c r="R1115" s="1" t="s">
        <v>56</v>
      </c>
      <c r="S1115" s="1" t="s">
        <v>56</v>
      </c>
      <c r="T1115" s="1" t="s">
        <v>56</v>
      </c>
      <c r="U1115" s="1" t="s">
        <v>73</v>
      </c>
      <c r="V1115" s="1" t="s">
        <v>56</v>
      </c>
      <c r="W1115" s="1" t="s">
        <v>56</v>
      </c>
      <c r="X1115" s="1" t="s">
        <v>6049</v>
      </c>
      <c r="Y1115" s="1" t="s">
        <v>56</v>
      </c>
      <c r="Z1115" s="1" t="s">
        <v>1133</v>
      </c>
      <c r="AA1115" s="1" t="s">
        <v>56</v>
      </c>
      <c r="AB1115" s="1" t="s">
        <v>56</v>
      </c>
      <c r="AC1115" s="1" t="s">
        <v>56</v>
      </c>
      <c r="AD1115" s="1" t="s">
        <v>765</v>
      </c>
      <c r="AE1115" s="1" t="s">
        <v>56</v>
      </c>
      <c r="AF1115" s="1" t="s">
        <v>167</v>
      </c>
      <c r="AG1115">
        <v>4</v>
      </c>
      <c r="AH1115">
        <v>273</v>
      </c>
      <c r="AI1115" s="1" t="s">
        <v>2133</v>
      </c>
      <c r="AJ1115" s="1" t="s">
        <v>133</v>
      </c>
      <c r="AK1115">
        <v>6</v>
      </c>
      <c r="AL1115">
        <v>0</v>
      </c>
      <c r="AM1115">
        <v>7</v>
      </c>
      <c r="AN1115">
        <v>3</v>
      </c>
      <c r="AO1115">
        <v>3868</v>
      </c>
      <c r="AP1115" s="1" t="s">
        <v>66</v>
      </c>
      <c r="AQ1115">
        <v>0</v>
      </c>
      <c r="AR1115">
        <v>0</v>
      </c>
      <c r="AS1115">
        <v>0</v>
      </c>
      <c r="AT1115" s="1" t="s">
        <v>56</v>
      </c>
      <c r="AU1115" s="1" t="s">
        <v>6050</v>
      </c>
      <c r="AV1115" s="1" t="s">
        <v>3690</v>
      </c>
      <c r="AW1115">
        <v>36</v>
      </c>
      <c r="AX1115" s="1" t="s">
        <v>289</v>
      </c>
      <c r="AY1115">
        <v>0</v>
      </c>
      <c r="AZ1115">
        <v>0</v>
      </c>
      <c r="BA1115">
        <v>1</v>
      </c>
    </row>
    <row r="1116" spans="1:53" x14ac:dyDescent="0.25">
      <c r="A1116">
        <v>9955603693911</v>
      </c>
      <c r="B1116">
        <v>10040</v>
      </c>
      <c r="C1116">
        <v>348</v>
      </c>
      <c r="D1116">
        <v>2</v>
      </c>
      <c r="E1116" s="1" t="s">
        <v>1094</v>
      </c>
      <c r="F1116">
        <v>0</v>
      </c>
      <c r="G1116" s="1" t="s">
        <v>2310</v>
      </c>
      <c r="H1116">
        <v>11</v>
      </c>
      <c r="I1116" s="1" t="s">
        <v>338</v>
      </c>
      <c r="J1116" s="1" t="s">
        <v>56</v>
      </c>
      <c r="K1116" s="1" t="s">
        <v>56</v>
      </c>
      <c r="L1116" s="1" t="s">
        <v>56</v>
      </c>
      <c r="M1116" s="1" t="s">
        <v>56</v>
      </c>
      <c r="N1116" s="1" t="s">
        <v>56</v>
      </c>
      <c r="O1116" s="1" t="s">
        <v>111</v>
      </c>
      <c r="P1116" s="1" t="s">
        <v>56</v>
      </c>
      <c r="Q1116" s="1" t="s">
        <v>56</v>
      </c>
      <c r="R1116" s="1" t="s">
        <v>56</v>
      </c>
      <c r="S1116" s="1" t="s">
        <v>56</v>
      </c>
      <c r="T1116" s="1" t="s">
        <v>56</v>
      </c>
      <c r="U1116" s="1" t="s">
        <v>56</v>
      </c>
      <c r="V1116" s="1" t="s">
        <v>56</v>
      </c>
      <c r="W1116" s="1" t="s">
        <v>56</v>
      </c>
      <c r="X1116" s="1" t="s">
        <v>56</v>
      </c>
      <c r="Y1116" s="1" t="s">
        <v>113</v>
      </c>
      <c r="Z1116" s="1" t="s">
        <v>599</v>
      </c>
      <c r="AA1116" s="1" t="s">
        <v>56</v>
      </c>
      <c r="AB1116" s="1" t="s">
        <v>56</v>
      </c>
      <c r="AC1116" s="1" t="s">
        <v>56</v>
      </c>
      <c r="AD1116" s="1" t="s">
        <v>56</v>
      </c>
      <c r="AE1116" s="1" t="s">
        <v>56</v>
      </c>
      <c r="AF1116" s="1" t="s">
        <v>251</v>
      </c>
      <c r="AG1116">
        <v>1</v>
      </c>
      <c r="AH1116">
        <v>349</v>
      </c>
      <c r="AI1116" s="1" t="s">
        <v>4721</v>
      </c>
      <c r="AJ1116" s="1" t="s">
        <v>56</v>
      </c>
      <c r="AK1116">
        <v>2</v>
      </c>
      <c r="AL1116">
        <v>0</v>
      </c>
      <c r="AM1116">
        <v>3</v>
      </c>
      <c r="AN1116">
        <v>2</v>
      </c>
      <c r="AO1116">
        <v>596</v>
      </c>
      <c r="AP1116" s="1" t="s">
        <v>66</v>
      </c>
      <c r="AQ1116">
        <v>0</v>
      </c>
      <c r="AR1116">
        <v>0</v>
      </c>
      <c r="AS1116">
        <v>0</v>
      </c>
      <c r="AT1116" s="1" t="s">
        <v>56</v>
      </c>
      <c r="AU1116" s="1" t="s">
        <v>3696</v>
      </c>
      <c r="AV1116" s="1" t="s">
        <v>4721</v>
      </c>
      <c r="AW1116">
        <v>36</v>
      </c>
      <c r="AX1116" s="1" t="s">
        <v>56</v>
      </c>
      <c r="AY1116">
        <v>0</v>
      </c>
      <c r="AZ1116">
        <v>0</v>
      </c>
      <c r="BA1116">
        <v>1</v>
      </c>
    </row>
    <row r="1117" spans="1:53" x14ac:dyDescent="0.25">
      <c r="A1117">
        <v>9955603694697</v>
      </c>
      <c r="B1117">
        <v>10038</v>
      </c>
      <c r="C1117">
        <v>250</v>
      </c>
      <c r="D1117">
        <v>4</v>
      </c>
      <c r="E1117" s="1" t="s">
        <v>6051</v>
      </c>
      <c r="F1117">
        <v>0</v>
      </c>
      <c r="G1117" s="1" t="s">
        <v>6052</v>
      </c>
      <c r="H1117">
        <v>11</v>
      </c>
      <c r="I1117" s="1" t="s">
        <v>414</v>
      </c>
      <c r="J1117" s="1" t="s">
        <v>56</v>
      </c>
      <c r="K1117" s="1" t="s">
        <v>56</v>
      </c>
      <c r="L1117" s="1" t="s">
        <v>56</v>
      </c>
      <c r="M1117" s="1" t="s">
        <v>56</v>
      </c>
      <c r="N1117" s="1" t="s">
        <v>149</v>
      </c>
      <c r="O1117" s="1" t="s">
        <v>56</v>
      </c>
      <c r="P1117" s="1" t="s">
        <v>98</v>
      </c>
      <c r="Q1117" s="1" t="s">
        <v>56</v>
      </c>
      <c r="R1117" s="1" t="s">
        <v>56</v>
      </c>
      <c r="S1117" s="1" t="s">
        <v>56</v>
      </c>
      <c r="T1117" s="1" t="s">
        <v>56</v>
      </c>
      <c r="U1117" s="1" t="s">
        <v>56</v>
      </c>
      <c r="V1117" s="1" t="s">
        <v>56</v>
      </c>
      <c r="W1117" s="1" t="s">
        <v>264</v>
      </c>
      <c r="X1117" s="1" t="s">
        <v>56</v>
      </c>
      <c r="Y1117" s="1" t="s">
        <v>56</v>
      </c>
      <c r="Z1117" s="1" t="s">
        <v>6051</v>
      </c>
      <c r="AA1117" s="1" t="s">
        <v>56</v>
      </c>
      <c r="AB1117" s="1" t="s">
        <v>56</v>
      </c>
      <c r="AC1117" s="1" t="s">
        <v>56</v>
      </c>
      <c r="AD1117" s="1" t="s">
        <v>56</v>
      </c>
      <c r="AE1117" s="1" t="s">
        <v>56</v>
      </c>
      <c r="AF1117" s="1" t="s">
        <v>269</v>
      </c>
      <c r="AG1117">
        <v>18</v>
      </c>
      <c r="AH1117">
        <v>344</v>
      </c>
      <c r="AI1117" s="1" t="s">
        <v>1128</v>
      </c>
      <c r="AJ1117" s="1" t="s">
        <v>133</v>
      </c>
      <c r="AK1117">
        <v>5</v>
      </c>
      <c r="AL1117">
        <v>0</v>
      </c>
      <c r="AM1117">
        <v>14</v>
      </c>
      <c r="AN1117">
        <v>2</v>
      </c>
      <c r="AO1117">
        <v>723</v>
      </c>
      <c r="AP1117" s="1" t="s">
        <v>66</v>
      </c>
      <c r="AQ1117">
        <v>0</v>
      </c>
      <c r="AR1117">
        <v>6</v>
      </c>
      <c r="AS1117">
        <v>0</v>
      </c>
      <c r="AT1117" s="1" t="s">
        <v>56</v>
      </c>
      <c r="AU1117" s="1" t="s">
        <v>6053</v>
      </c>
      <c r="AV1117" s="1" t="s">
        <v>480</v>
      </c>
      <c r="AW1117">
        <v>13</v>
      </c>
      <c r="AX1117" s="1" t="s">
        <v>389</v>
      </c>
      <c r="AY1117">
        <v>0</v>
      </c>
      <c r="AZ1117">
        <v>0</v>
      </c>
      <c r="BA1117">
        <v>1</v>
      </c>
    </row>
    <row r="1118" spans="1:53" x14ac:dyDescent="0.25">
      <c r="A1118">
        <v>9955603703663</v>
      </c>
      <c r="B1118">
        <v>10009</v>
      </c>
      <c r="C1118">
        <v>105</v>
      </c>
      <c r="D1118">
        <v>2</v>
      </c>
      <c r="E1118" s="1" t="s">
        <v>6054</v>
      </c>
      <c r="F1118">
        <v>1</v>
      </c>
      <c r="G1118" s="1" t="s">
        <v>6055</v>
      </c>
      <c r="H1118">
        <v>11</v>
      </c>
      <c r="I1118" s="1" t="s">
        <v>65</v>
      </c>
      <c r="J1118" s="1" t="s">
        <v>61</v>
      </c>
      <c r="K1118" s="1" t="s">
        <v>56</v>
      </c>
      <c r="L1118" s="1" t="s">
        <v>241</v>
      </c>
      <c r="M1118" s="1" t="s">
        <v>241</v>
      </c>
      <c r="N1118" s="1" t="s">
        <v>59</v>
      </c>
      <c r="O1118" s="1" t="s">
        <v>90</v>
      </c>
      <c r="P1118" s="1" t="s">
        <v>56</v>
      </c>
      <c r="Q1118" s="1" t="s">
        <v>56</v>
      </c>
      <c r="R1118" s="1" t="s">
        <v>56</v>
      </c>
      <c r="S1118" s="1" t="s">
        <v>56</v>
      </c>
      <c r="T1118" s="1" t="s">
        <v>56</v>
      </c>
      <c r="U1118" s="1" t="s">
        <v>241</v>
      </c>
      <c r="V1118" s="1" t="s">
        <v>56</v>
      </c>
      <c r="W1118" s="1" t="s">
        <v>59</v>
      </c>
      <c r="X1118" s="1" t="s">
        <v>56</v>
      </c>
      <c r="Y1118" s="1" t="s">
        <v>56</v>
      </c>
      <c r="Z1118" s="1" t="s">
        <v>6054</v>
      </c>
      <c r="AA1118" s="1" t="s">
        <v>56</v>
      </c>
      <c r="AB1118" s="1" t="s">
        <v>56</v>
      </c>
      <c r="AC1118" s="1" t="s">
        <v>56</v>
      </c>
      <c r="AD1118" s="1" t="s">
        <v>6054</v>
      </c>
      <c r="AE1118" s="1" t="s">
        <v>56</v>
      </c>
      <c r="AF1118" s="1" t="s">
        <v>212</v>
      </c>
      <c r="AG1118">
        <v>7</v>
      </c>
      <c r="AH1118">
        <v>130</v>
      </c>
      <c r="AI1118" s="1" t="s">
        <v>6056</v>
      </c>
      <c r="AJ1118" s="1" t="s">
        <v>99</v>
      </c>
      <c r="AK1118">
        <v>7</v>
      </c>
      <c r="AL1118">
        <v>1</v>
      </c>
      <c r="AM1118">
        <v>13</v>
      </c>
      <c r="AN1118">
        <v>2</v>
      </c>
      <c r="AO1118">
        <v>3868</v>
      </c>
      <c r="AP1118" s="1" t="s">
        <v>80</v>
      </c>
      <c r="AQ1118">
        <v>0</v>
      </c>
      <c r="AR1118">
        <v>1</v>
      </c>
      <c r="AS1118">
        <v>0</v>
      </c>
      <c r="AT1118" s="1" t="s">
        <v>56</v>
      </c>
      <c r="AU1118" s="1" t="s">
        <v>6057</v>
      </c>
      <c r="AV1118" s="1" t="s">
        <v>961</v>
      </c>
      <c r="AW1118">
        <v>13</v>
      </c>
      <c r="AX1118" s="1" t="s">
        <v>59</v>
      </c>
      <c r="AY1118">
        <v>0</v>
      </c>
      <c r="AZ1118">
        <v>0</v>
      </c>
      <c r="BA1118">
        <v>2</v>
      </c>
    </row>
    <row r="1119" spans="1:53" x14ac:dyDescent="0.25">
      <c r="A1119">
        <v>9955603703977</v>
      </c>
      <c r="B1119">
        <v>7082</v>
      </c>
      <c r="C1119">
        <v>292</v>
      </c>
      <c r="D1119">
        <v>1</v>
      </c>
      <c r="E1119" s="1" t="s">
        <v>6058</v>
      </c>
      <c r="F1119">
        <v>1</v>
      </c>
      <c r="G1119" s="1" t="s">
        <v>6058</v>
      </c>
      <c r="H1119">
        <v>11</v>
      </c>
      <c r="I1119" s="1" t="s">
        <v>98</v>
      </c>
      <c r="J1119" s="1" t="s">
        <v>56</v>
      </c>
      <c r="K1119" s="1" t="s">
        <v>90</v>
      </c>
      <c r="L1119" s="1" t="s">
        <v>98</v>
      </c>
      <c r="M1119" s="1" t="s">
        <v>123</v>
      </c>
      <c r="N1119" s="1" t="s">
        <v>56</v>
      </c>
      <c r="O1119" s="1" t="s">
        <v>56</v>
      </c>
      <c r="P1119" s="1" t="s">
        <v>56</v>
      </c>
      <c r="Q1119" s="1" t="s">
        <v>56</v>
      </c>
      <c r="R1119" s="1" t="s">
        <v>56</v>
      </c>
      <c r="S1119" s="1" t="s">
        <v>56</v>
      </c>
      <c r="T1119" s="1" t="s">
        <v>56</v>
      </c>
      <c r="U1119" s="1" t="s">
        <v>56</v>
      </c>
      <c r="V1119" s="1" t="s">
        <v>56</v>
      </c>
      <c r="W1119" s="1" t="s">
        <v>56</v>
      </c>
      <c r="X1119" s="1" t="s">
        <v>56</v>
      </c>
      <c r="Y1119" s="1" t="s">
        <v>6059</v>
      </c>
      <c r="Z1119" s="1" t="s">
        <v>6060</v>
      </c>
      <c r="AA1119" s="1" t="s">
        <v>56</v>
      </c>
      <c r="AB1119" s="1" t="s">
        <v>56</v>
      </c>
      <c r="AC1119" s="1" t="s">
        <v>56</v>
      </c>
      <c r="AD1119" s="1" t="s">
        <v>56</v>
      </c>
      <c r="AE1119" s="1" t="s">
        <v>56</v>
      </c>
      <c r="AF1119" s="1" t="s">
        <v>246</v>
      </c>
      <c r="AG1119">
        <v>17</v>
      </c>
      <c r="AH1119">
        <v>292</v>
      </c>
      <c r="AI1119" s="1" t="s">
        <v>2734</v>
      </c>
      <c r="AJ1119" s="1" t="s">
        <v>111</v>
      </c>
      <c r="AK1119">
        <v>4</v>
      </c>
      <c r="AL1119">
        <v>0</v>
      </c>
      <c r="AM1119">
        <v>7</v>
      </c>
      <c r="AN1119">
        <v>2</v>
      </c>
      <c r="AO1119">
        <v>4668</v>
      </c>
      <c r="AP1119" s="1" t="s">
        <v>80</v>
      </c>
      <c r="AQ1119">
        <v>0</v>
      </c>
      <c r="AR1119">
        <v>4</v>
      </c>
      <c r="AS1119">
        <v>0</v>
      </c>
      <c r="AT1119" s="1" t="s">
        <v>56</v>
      </c>
      <c r="AU1119" s="1" t="s">
        <v>6061</v>
      </c>
      <c r="AV1119" s="1" t="s">
        <v>2990</v>
      </c>
      <c r="AW1119">
        <v>4</v>
      </c>
      <c r="AX1119" s="1" t="s">
        <v>56</v>
      </c>
      <c r="AY1119">
        <v>0</v>
      </c>
      <c r="AZ1119">
        <v>0</v>
      </c>
      <c r="BA1119">
        <v>1</v>
      </c>
    </row>
    <row r="1120" spans="1:53" x14ac:dyDescent="0.25">
      <c r="A1120">
        <v>9955603704697</v>
      </c>
      <c r="B1120">
        <v>10017</v>
      </c>
      <c r="C1120">
        <v>295</v>
      </c>
      <c r="D1120">
        <v>1</v>
      </c>
      <c r="E1120" s="1" t="s">
        <v>2164</v>
      </c>
      <c r="F1120">
        <v>0</v>
      </c>
      <c r="G1120" s="1" t="s">
        <v>2164</v>
      </c>
      <c r="H1120">
        <v>11</v>
      </c>
      <c r="I1120" s="1" t="s">
        <v>56</v>
      </c>
      <c r="J1120" s="1" t="s">
        <v>56</v>
      </c>
      <c r="K1120" s="1" t="s">
        <v>56</v>
      </c>
      <c r="L1120" s="1" t="s">
        <v>56</v>
      </c>
      <c r="M1120" s="1" t="s">
        <v>56</v>
      </c>
      <c r="N1120" s="1" t="s">
        <v>56</v>
      </c>
      <c r="O1120" s="1" t="s">
        <v>56</v>
      </c>
      <c r="P1120" s="1" t="s">
        <v>56</v>
      </c>
      <c r="Q1120" s="1" t="s">
        <v>56</v>
      </c>
      <c r="R1120" s="1" t="s">
        <v>56</v>
      </c>
      <c r="S1120" s="1" t="s">
        <v>56</v>
      </c>
      <c r="T1120" s="1" t="s">
        <v>56</v>
      </c>
      <c r="U1120" s="1" t="s">
        <v>86</v>
      </c>
      <c r="V1120" s="1" t="s">
        <v>56</v>
      </c>
      <c r="W1120" s="1" t="s">
        <v>56</v>
      </c>
      <c r="X1120" s="1" t="s">
        <v>56</v>
      </c>
      <c r="Y1120" s="1" t="s">
        <v>56</v>
      </c>
      <c r="Z1120" s="1" t="s">
        <v>2164</v>
      </c>
      <c r="AA1120" s="1" t="s">
        <v>56</v>
      </c>
      <c r="AB1120" s="1" t="s">
        <v>56</v>
      </c>
      <c r="AC1120" s="1" t="s">
        <v>56</v>
      </c>
      <c r="AD1120" s="1" t="s">
        <v>56</v>
      </c>
      <c r="AE1120" s="1" t="s">
        <v>56</v>
      </c>
      <c r="AF1120" s="1" t="s">
        <v>119</v>
      </c>
      <c r="AG1120">
        <v>3</v>
      </c>
      <c r="AH1120">
        <v>346</v>
      </c>
      <c r="AI1120" s="1" t="s">
        <v>6062</v>
      </c>
      <c r="AJ1120" s="1" t="s">
        <v>210</v>
      </c>
      <c r="AK1120">
        <v>1</v>
      </c>
      <c r="AL1120">
        <v>0</v>
      </c>
      <c r="AM1120">
        <v>2</v>
      </c>
      <c r="AN1120">
        <v>1</v>
      </c>
      <c r="AO1120">
        <v>4546</v>
      </c>
      <c r="AP1120" s="1" t="s">
        <v>66</v>
      </c>
      <c r="AQ1120">
        <v>0</v>
      </c>
      <c r="AR1120">
        <v>0</v>
      </c>
      <c r="AS1120">
        <v>0</v>
      </c>
      <c r="AT1120" s="1" t="s">
        <v>56</v>
      </c>
      <c r="AU1120" s="1" t="s">
        <v>91</v>
      </c>
      <c r="AV1120" s="1" t="s">
        <v>2507</v>
      </c>
      <c r="AW1120">
        <v>13</v>
      </c>
      <c r="AX1120" s="1" t="s">
        <v>56</v>
      </c>
      <c r="AY1120">
        <v>0</v>
      </c>
      <c r="AZ1120">
        <v>0</v>
      </c>
      <c r="BA1120">
        <v>0</v>
      </c>
    </row>
    <row r="1121" spans="1:53" x14ac:dyDescent="0.25">
      <c r="A1121">
        <v>9955603709186</v>
      </c>
      <c r="B1121">
        <v>7071</v>
      </c>
      <c r="C1121">
        <v>31</v>
      </c>
      <c r="D1121">
        <v>4</v>
      </c>
      <c r="E1121" s="1" t="s">
        <v>6063</v>
      </c>
      <c r="F1121">
        <v>0</v>
      </c>
      <c r="G1121" s="1" t="s">
        <v>6064</v>
      </c>
      <c r="H1121">
        <v>16</v>
      </c>
      <c r="I1121" s="1" t="s">
        <v>198</v>
      </c>
      <c r="J1121" s="1" t="s">
        <v>97</v>
      </c>
      <c r="K1121" s="1" t="s">
        <v>56</v>
      </c>
      <c r="L1121" s="1" t="s">
        <v>65</v>
      </c>
      <c r="M1121" s="1" t="s">
        <v>56</v>
      </c>
      <c r="N1121" s="1" t="s">
        <v>56</v>
      </c>
      <c r="O1121" s="1" t="s">
        <v>158</v>
      </c>
      <c r="P1121" s="1" t="s">
        <v>56</v>
      </c>
      <c r="Q1121" s="1" t="s">
        <v>56</v>
      </c>
      <c r="R1121" s="1" t="s">
        <v>56</v>
      </c>
      <c r="S1121" s="1" t="s">
        <v>56</v>
      </c>
      <c r="T1121" s="1" t="s">
        <v>56</v>
      </c>
      <c r="U1121" s="1" t="s">
        <v>56</v>
      </c>
      <c r="V1121" s="1" t="s">
        <v>56</v>
      </c>
      <c r="W1121" s="1" t="s">
        <v>56</v>
      </c>
      <c r="X1121" s="1" t="s">
        <v>56</v>
      </c>
      <c r="Y1121" s="1" t="s">
        <v>6065</v>
      </c>
      <c r="Z1121" s="1" t="s">
        <v>225</v>
      </c>
      <c r="AA1121" s="1" t="s">
        <v>56</v>
      </c>
      <c r="AB1121" s="1" t="s">
        <v>2981</v>
      </c>
      <c r="AC1121" s="1" t="s">
        <v>56</v>
      </c>
      <c r="AD1121" s="1" t="s">
        <v>2981</v>
      </c>
      <c r="AE1121" s="1" t="s">
        <v>1882</v>
      </c>
      <c r="AF1121" s="1" t="s">
        <v>202</v>
      </c>
      <c r="AG1121">
        <v>17</v>
      </c>
      <c r="AH1121">
        <v>610</v>
      </c>
      <c r="AI1121" s="1" t="s">
        <v>6066</v>
      </c>
      <c r="AJ1121" s="1" t="s">
        <v>179</v>
      </c>
      <c r="AK1121">
        <v>5</v>
      </c>
      <c r="AL1121">
        <v>0</v>
      </c>
      <c r="AM1121">
        <v>7</v>
      </c>
      <c r="AN1121">
        <v>2</v>
      </c>
      <c r="AO1121">
        <v>2959</v>
      </c>
      <c r="AP1121" s="1" t="s">
        <v>80</v>
      </c>
      <c r="AQ1121">
        <v>0</v>
      </c>
      <c r="AR1121">
        <v>7</v>
      </c>
      <c r="AS1121">
        <v>1</v>
      </c>
      <c r="AT1121" s="1" t="s">
        <v>457</v>
      </c>
      <c r="AU1121" s="1" t="s">
        <v>6067</v>
      </c>
      <c r="AV1121" s="1" t="s">
        <v>4361</v>
      </c>
      <c r="AW1121">
        <v>10</v>
      </c>
      <c r="AX1121" s="1" t="s">
        <v>120</v>
      </c>
      <c r="AY1121">
        <v>0</v>
      </c>
      <c r="AZ1121">
        <v>0</v>
      </c>
      <c r="BA1121">
        <v>0</v>
      </c>
    </row>
    <row r="1122" spans="1:53" x14ac:dyDescent="0.25">
      <c r="A1122">
        <v>9955603711020</v>
      </c>
      <c r="B1122">
        <v>10003</v>
      </c>
      <c r="C1122">
        <v>82</v>
      </c>
      <c r="D1122">
        <v>5</v>
      </c>
      <c r="E1122" s="1" t="s">
        <v>4694</v>
      </c>
      <c r="F1122">
        <v>0</v>
      </c>
      <c r="G1122" s="1" t="s">
        <v>6068</v>
      </c>
      <c r="H1122">
        <v>16</v>
      </c>
      <c r="I1122" s="1" t="s">
        <v>61</v>
      </c>
      <c r="J1122" s="1" t="s">
        <v>56</v>
      </c>
      <c r="K1122" s="1" t="s">
        <v>56</v>
      </c>
      <c r="L1122" s="1" t="s">
        <v>56</v>
      </c>
      <c r="M1122" s="1" t="s">
        <v>149</v>
      </c>
      <c r="N1122" s="1" t="s">
        <v>56</v>
      </c>
      <c r="O1122" s="1" t="s">
        <v>167</v>
      </c>
      <c r="P1122" s="1" t="s">
        <v>56</v>
      </c>
      <c r="Q1122" s="1" t="s">
        <v>56</v>
      </c>
      <c r="R1122" s="1" t="s">
        <v>55</v>
      </c>
      <c r="S1122" s="1" t="s">
        <v>241</v>
      </c>
      <c r="T1122" s="1" t="s">
        <v>56</v>
      </c>
      <c r="U1122" s="1" t="s">
        <v>56</v>
      </c>
      <c r="V1122" s="1" t="s">
        <v>56</v>
      </c>
      <c r="W1122" s="1" t="s">
        <v>56</v>
      </c>
      <c r="X1122" s="1" t="s">
        <v>56</v>
      </c>
      <c r="Y1122" s="1" t="s">
        <v>5229</v>
      </c>
      <c r="Z1122" s="1" t="s">
        <v>424</v>
      </c>
      <c r="AA1122" s="1" t="s">
        <v>56</v>
      </c>
      <c r="AB1122" s="1" t="s">
        <v>56</v>
      </c>
      <c r="AC1122" s="1" t="s">
        <v>56</v>
      </c>
      <c r="AD1122" s="1" t="s">
        <v>6069</v>
      </c>
      <c r="AE1122" s="1" t="s">
        <v>56</v>
      </c>
      <c r="AF1122" s="1" t="s">
        <v>111</v>
      </c>
      <c r="AG1122">
        <v>4</v>
      </c>
      <c r="AH1122">
        <v>216</v>
      </c>
      <c r="AI1122" s="1" t="s">
        <v>6070</v>
      </c>
      <c r="AJ1122" s="1" t="s">
        <v>55</v>
      </c>
      <c r="AK1122">
        <v>8</v>
      </c>
      <c r="AL1122">
        <v>0</v>
      </c>
      <c r="AM1122">
        <v>13</v>
      </c>
      <c r="AN1122">
        <v>2</v>
      </c>
      <c r="AO1122">
        <v>2869</v>
      </c>
      <c r="AP1122" s="1" t="s">
        <v>66</v>
      </c>
      <c r="AQ1122">
        <v>0</v>
      </c>
      <c r="AR1122">
        <v>1</v>
      </c>
      <c r="AS1122">
        <v>0</v>
      </c>
      <c r="AT1122" s="1" t="s">
        <v>56</v>
      </c>
      <c r="AU1122" s="1" t="s">
        <v>6071</v>
      </c>
      <c r="AV1122" s="1" t="s">
        <v>5779</v>
      </c>
      <c r="AW1122">
        <v>13</v>
      </c>
      <c r="AX1122" s="1" t="s">
        <v>808</v>
      </c>
      <c r="AY1122">
        <v>0</v>
      </c>
      <c r="AZ1122">
        <v>0</v>
      </c>
      <c r="BA1122">
        <v>1</v>
      </c>
    </row>
    <row r="1123" spans="1:53" x14ac:dyDescent="0.25">
      <c r="A1123">
        <v>9955603713563</v>
      </c>
      <c r="B1123">
        <v>10025</v>
      </c>
      <c r="C1123">
        <v>25</v>
      </c>
      <c r="D1123">
        <v>8</v>
      </c>
      <c r="E1123" s="1" t="s">
        <v>6072</v>
      </c>
      <c r="F1123">
        <v>1</v>
      </c>
      <c r="G1123" s="1" t="s">
        <v>6073</v>
      </c>
      <c r="H1123">
        <v>16</v>
      </c>
      <c r="I1123" s="1" t="s">
        <v>56</v>
      </c>
      <c r="J1123" s="1" t="s">
        <v>56</v>
      </c>
      <c r="K1123" s="1" t="s">
        <v>61</v>
      </c>
      <c r="L1123" s="1" t="s">
        <v>157</v>
      </c>
      <c r="M1123" s="1" t="s">
        <v>90</v>
      </c>
      <c r="N1123" s="1" t="s">
        <v>97</v>
      </c>
      <c r="O1123" s="1" t="s">
        <v>264</v>
      </c>
      <c r="P1123" s="1" t="s">
        <v>256</v>
      </c>
      <c r="Q1123" s="1" t="s">
        <v>73</v>
      </c>
      <c r="R1123" s="1" t="s">
        <v>56</v>
      </c>
      <c r="S1123" s="1" t="s">
        <v>56</v>
      </c>
      <c r="T1123" s="1" t="s">
        <v>101</v>
      </c>
      <c r="U1123" s="1" t="s">
        <v>60</v>
      </c>
      <c r="V1123" s="1" t="s">
        <v>56</v>
      </c>
      <c r="W1123" s="1" t="s">
        <v>90</v>
      </c>
      <c r="X1123" s="1" t="s">
        <v>56</v>
      </c>
      <c r="Y1123" s="1" t="s">
        <v>6074</v>
      </c>
      <c r="Z1123" s="1" t="s">
        <v>4404</v>
      </c>
      <c r="AA1123" s="1" t="s">
        <v>56</v>
      </c>
      <c r="AB1123" s="1" t="s">
        <v>6075</v>
      </c>
      <c r="AC1123" s="1" t="s">
        <v>6075</v>
      </c>
      <c r="AD1123" s="1" t="s">
        <v>6072</v>
      </c>
      <c r="AE1123" s="1" t="s">
        <v>56</v>
      </c>
      <c r="AF1123" s="1" t="s">
        <v>326</v>
      </c>
      <c r="AG1123">
        <v>19</v>
      </c>
      <c r="AH1123">
        <v>665</v>
      </c>
      <c r="AI1123" s="1" t="s">
        <v>6076</v>
      </c>
      <c r="AJ1123" s="1" t="s">
        <v>101</v>
      </c>
      <c r="AK1123">
        <v>11</v>
      </c>
      <c r="AL1123">
        <v>0</v>
      </c>
      <c r="AM1123">
        <v>18</v>
      </c>
      <c r="AN1123">
        <v>3</v>
      </c>
      <c r="AO1123">
        <v>2869</v>
      </c>
      <c r="AP1123" s="1" t="s">
        <v>80</v>
      </c>
      <c r="AQ1123">
        <v>0</v>
      </c>
      <c r="AR1123">
        <v>9</v>
      </c>
      <c r="AS1123">
        <v>2</v>
      </c>
      <c r="AT1123" s="1" t="s">
        <v>284</v>
      </c>
      <c r="AU1123" s="1" t="s">
        <v>6077</v>
      </c>
      <c r="AV1123" s="1" t="s">
        <v>3781</v>
      </c>
      <c r="AW1123">
        <v>36</v>
      </c>
      <c r="AX1123" s="1" t="s">
        <v>414</v>
      </c>
      <c r="AY1123">
        <v>0</v>
      </c>
      <c r="AZ1123">
        <v>1</v>
      </c>
      <c r="BA1123">
        <v>1</v>
      </c>
    </row>
    <row r="1124" spans="1:53" x14ac:dyDescent="0.25">
      <c r="A1124">
        <v>9955603714124</v>
      </c>
      <c r="B1124">
        <v>10026</v>
      </c>
      <c r="C1124">
        <v>240</v>
      </c>
      <c r="D1124">
        <v>2</v>
      </c>
      <c r="E1124" s="1" t="s">
        <v>6078</v>
      </c>
      <c r="F1124">
        <v>0</v>
      </c>
      <c r="G1124" s="1" t="s">
        <v>6079</v>
      </c>
      <c r="H1124">
        <v>11</v>
      </c>
      <c r="I1124" s="1" t="s">
        <v>56</v>
      </c>
      <c r="J1124" s="1" t="s">
        <v>256</v>
      </c>
      <c r="K1124" s="1" t="s">
        <v>241</v>
      </c>
      <c r="L1124" s="1" t="s">
        <v>158</v>
      </c>
      <c r="M1124" s="1" t="s">
        <v>56</v>
      </c>
      <c r="N1124" s="1" t="s">
        <v>157</v>
      </c>
      <c r="O1124" s="1" t="s">
        <v>56</v>
      </c>
      <c r="P1124" s="1" t="s">
        <v>639</v>
      </c>
      <c r="Q1124" s="1" t="s">
        <v>56</v>
      </c>
      <c r="R1124" s="1" t="s">
        <v>56</v>
      </c>
      <c r="S1124" s="1" t="s">
        <v>56</v>
      </c>
      <c r="T1124" s="1" t="s">
        <v>56</v>
      </c>
      <c r="U1124" s="1" t="s">
        <v>56</v>
      </c>
      <c r="V1124" s="1" t="s">
        <v>56</v>
      </c>
      <c r="W1124" s="1" t="s">
        <v>157</v>
      </c>
      <c r="X1124" s="1" t="s">
        <v>56</v>
      </c>
      <c r="Y1124" s="1" t="s">
        <v>56</v>
      </c>
      <c r="Z1124" s="1" t="s">
        <v>6078</v>
      </c>
      <c r="AA1124" s="1" t="s">
        <v>56</v>
      </c>
      <c r="AB1124" s="1" t="s">
        <v>56</v>
      </c>
      <c r="AC1124" s="1" t="s">
        <v>56</v>
      </c>
      <c r="AD1124" s="1" t="s">
        <v>56</v>
      </c>
      <c r="AE1124" s="1" t="s">
        <v>56</v>
      </c>
      <c r="AF1124" s="1" t="s">
        <v>56</v>
      </c>
      <c r="AG1124">
        <v>5</v>
      </c>
      <c r="AH1124">
        <v>246</v>
      </c>
      <c r="AI1124" s="1" t="s">
        <v>1658</v>
      </c>
      <c r="AJ1124" s="1" t="s">
        <v>246</v>
      </c>
      <c r="AK1124">
        <v>6</v>
      </c>
      <c r="AL1124">
        <v>0</v>
      </c>
      <c r="AM1124">
        <v>8</v>
      </c>
      <c r="AN1124">
        <v>1</v>
      </c>
      <c r="AO1124">
        <v>4673</v>
      </c>
      <c r="AP1124" s="1" t="s">
        <v>66</v>
      </c>
      <c r="AQ1124">
        <v>0</v>
      </c>
      <c r="AR1124">
        <v>1</v>
      </c>
      <c r="AS1124">
        <v>0</v>
      </c>
      <c r="AT1124" s="1" t="s">
        <v>56</v>
      </c>
      <c r="AU1124" s="1" t="s">
        <v>3806</v>
      </c>
      <c r="AV1124" s="1" t="s">
        <v>1658</v>
      </c>
      <c r="AW1124">
        <v>36</v>
      </c>
      <c r="AX1124" s="1" t="s">
        <v>56</v>
      </c>
      <c r="AY1124">
        <v>0</v>
      </c>
      <c r="AZ1124">
        <v>0</v>
      </c>
      <c r="BA1124">
        <v>1</v>
      </c>
    </row>
    <row r="1125" spans="1:53" x14ac:dyDescent="0.25">
      <c r="A1125">
        <v>9955603716126</v>
      </c>
      <c r="B1125">
        <v>10003</v>
      </c>
      <c r="C1125">
        <v>62</v>
      </c>
      <c r="D1125">
        <v>1</v>
      </c>
      <c r="E1125" s="1" t="s">
        <v>6080</v>
      </c>
      <c r="F1125">
        <v>0</v>
      </c>
      <c r="G1125" s="1" t="s">
        <v>6080</v>
      </c>
      <c r="H1125">
        <v>16</v>
      </c>
      <c r="I1125" s="1" t="s">
        <v>56</v>
      </c>
      <c r="J1125" s="1" t="s">
        <v>56</v>
      </c>
      <c r="K1125" s="1" t="s">
        <v>56</v>
      </c>
      <c r="L1125" s="1" t="s">
        <v>56</v>
      </c>
      <c r="M1125" s="1" t="s">
        <v>202</v>
      </c>
      <c r="N1125" s="1" t="s">
        <v>142</v>
      </c>
      <c r="O1125" s="1" t="s">
        <v>56</v>
      </c>
      <c r="P1125" s="1" t="s">
        <v>142</v>
      </c>
      <c r="Q1125" s="1" t="s">
        <v>56</v>
      </c>
      <c r="R1125" s="1" t="s">
        <v>56</v>
      </c>
      <c r="S1125" s="1" t="s">
        <v>56</v>
      </c>
      <c r="T1125" s="1" t="s">
        <v>241</v>
      </c>
      <c r="U1125" s="1" t="s">
        <v>56</v>
      </c>
      <c r="V1125" s="1" t="s">
        <v>56</v>
      </c>
      <c r="W1125" s="1" t="s">
        <v>56</v>
      </c>
      <c r="X1125" s="1" t="s">
        <v>56</v>
      </c>
      <c r="Y1125" s="1" t="s">
        <v>2372</v>
      </c>
      <c r="Z1125" s="1" t="s">
        <v>387</v>
      </c>
      <c r="AA1125" s="1" t="s">
        <v>56</v>
      </c>
      <c r="AB1125" s="1" t="s">
        <v>6080</v>
      </c>
      <c r="AC1125" s="1" t="s">
        <v>56</v>
      </c>
      <c r="AD1125" s="1" t="s">
        <v>6080</v>
      </c>
      <c r="AE1125" s="1" t="s">
        <v>56</v>
      </c>
      <c r="AF1125" s="1" t="s">
        <v>65</v>
      </c>
      <c r="AG1125">
        <v>1</v>
      </c>
      <c r="AH1125">
        <v>135</v>
      </c>
      <c r="AI1125" s="1" t="s">
        <v>4039</v>
      </c>
      <c r="AJ1125" s="1" t="s">
        <v>246</v>
      </c>
      <c r="AK1125">
        <v>4</v>
      </c>
      <c r="AL1125">
        <v>0</v>
      </c>
      <c r="AM1125">
        <v>4</v>
      </c>
      <c r="AN1125">
        <v>2</v>
      </c>
      <c r="AO1125">
        <v>89</v>
      </c>
      <c r="AP1125" s="1" t="s">
        <v>66</v>
      </c>
      <c r="AQ1125">
        <v>0</v>
      </c>
      <c r="AR1125">
        <v>0</v>
      </c>
      <c r="AS1125">
        <v>0</v>
      </c>
      <c r="AT1125" s="1" t="s">
        <v>56</v>
      </c>
      <c r="AU1125" s="1" t="s">
        <v>6081</v>
      </c>
      <c r="AV1125" s="1" t="s">
        <v>1485</v>
      </c>
      <c r="AW1125">
        <v>13</v>
      </c>
      <c r="AX1125" s="1" t="s">
        <v>56</v>
      </c>
      <c r="AY1125">
        <v>0</v>
      </c>
      <c r="AZ1125">
        <v>0</v>
      </c>
      <c r="BA1125">
        <v>1</v>
      </c>
    </row>
    <row r="1126" spans="1:53" x14ac:dyDescent="0.25">
      <c r="A1126">
        <v>9955603716951</v>
      </c>
      <c r="B1126">
        <v>10027</v>
      </c>
      <c r="C1126">
        <v>7</v>
      </c>
      <c r="D1126">
        <v>1</v>
      </c>
      <c r="E1126" s="1" t="s">
        <v>386</v>
      </c>
      <c r="F1126">
        <v>1</v>
      </c>
      <c r="G1126" s="1" t="s">
        <v>386</v>
      </c>
      <c r="H1126">
        <v>16</v>
      </c>
      <c r="I1126" s="1" t="s">
        <v>639</v>
      </c>
      <c r="J1126" s="1" t="s">
        <v>56</v>
      </c>
      <c r="K1126" s="1" t="s">
        <v>56</v>
      </c>
      <c r="L1126" s="1" t="s">
        <v>56</v>
      </c>
      <c r="M1126" s="1" t="s">
        <v>562</v>
      </c>
      <c r="N1126" s="1" t="s">
        <v>56</v>
      </c>
      <c r="O1126" s="1" t="s">
        <v>56</v>
      </c>
      <c r="P1126" s="1" t="s">
        <v>56</v>
      </c>
      <c r="Q1126" s="1" t="s">
        <v>56</v>
      </c>
      <c r="R1126" s="1" t="s">
        <v>56</v>
      </c>
      <c r="S1126" s="1" t="s">
        <v>56</v>
      </c>
      <c r="T1126" s="1" t="s">
        <v>56</v>
      </c>
      <c r="U1126" s="1" t="s">
        <v>56</v>
      </c>
      <c r="V1126" s="1" t="s">
        <v>56</v>
      </c>
      <c r="W1126" s="1" t="s">
        <v>56</v>
      </c>
      <c r="X1126" s="1" t="s">
        <v>56</v>
      </c>
      <c r="Y1126" s="1" t="s">
        <v>6082</v>
      </c>
      <c r="Z1126" s="1" t="s">
        <v>752</v>
      </c>
      <c r="AA1126" s="1" t="s">
        <v>56</v>
      </c>
      <c r="AB1126" s="1" t="s">
        <v>386</v>
      </c>
      <c r="AC1126" s="1" t="s">
        <v>386</v>
      </c>
      <c r="AD1126" s="1" t="s">
        <v>386</v>
      </c>
      <c r="AE1126" s="1" t="s">
        <v>56</v>
      </c>
      <c r="AF1126" s="1" t="s">
        <v>301</v>
      </c>
      <c r="AG1126">
        <v>5</v>
      </c>
      <c r="AH1126">
        <v>699</v>
      </c>
      <c r="AI1126" s="1" t="s">
        <v>6083</v>
      </c>
      <c r="AJ1126" s="1" t="s">
        <v>56</v>
      </c>
      <c r="AK1126">
        <v>2</v>
      </c>
      <c r="AL1126">
        <v>0</v>
      </c>
      <c r="AM1126">
        <v>2</v>
      </c>
      <c r="AN1126">
        <v>2</v>
      </c>
      <c r="AO1126">
        <v>2949</v>
      </c>
      <c r="AP1126" s="1" t="s">
        <v>80</v>
      </c>
      <c r="AQ1126">
        <v>0</v>
      </c>
      <c r="AR1126">
        <v>1</v>
      </c>
      <c r="AS1126">
        <v>0</v>
      </c>
      <c r="AT1126" s="1" t="s">
        <v>56</v>
      </c>
      <c r="AU1126" s="1" t="s">
        <v>2287</v>
      </c>
      <c r="AV1126" s="1" t="s">
        <v>5043</v>
      </c>
      <c r="AW1126">
        <v>13</v>
      </c>
      <c r="AX1126" s="1" t="s">
        <v>56</v>
      </c>
      <c r="AY1126">
        <v>0</v>
      </c>
      <c r="AZ1126">
        <v>0</v>
      </c>
      <c r="BA1126">
        <v>1</v>
      </c>
    </row>
    <row r="1127" spans="1:53" x14ac:dyDescent="0.25">
      <c r="A1127">
        <v>9955603718470</v>
      </c>
      <c r="B1127">
        <v>10030</v>
      </c>
      <c r="C1127">
        <v>59</v>
      </c>
      <c r="D1127">
        <v>9</v>
      </c>
      <c r="E1127" s="1" t="s">
        <v>6084</v>
      </c>
      <c r="F1127">
        <v>1</v>
      </c>
      <c r="G1127" s="1" t="s">
        <v>2951</v>
      </c>
      <c r="H1127">
        <v>11</v>
      </c>
      <c r="I1127" s="1" t="s">
        <v>98</v>
      </c>
      <c r="J1127" s="1" t="s">
        <v>60</v>
      </c>
      <c r="K1127" s="1" t="s">
        <v>132</v>
      </c>
      <c r="L1127" s="1" t="s">
        <v>71</v>
      </c>
      <c r="M1127" s="1" t="s">
        <v>56</v>
      </c>
      <c r="N1127" s="1" t="s">
        <v>65</v>
      </c>
      <c r="O1127" s="1" t="s">
        <v>90</v>
      </c>
      <c r="P1127" s="1" t="s">
        <v>56</v>
      </c>
      <c r="Q1127" s="1" t="s">
        <v>56</v>
      </c>
      <c r="R1127" s="1" t="s">
        <v>56</v>
      </c>
      <c r="S1127" s="1" t="s">
        <v>56</v>
      </c>
      <c r="T1127" s="1" t="s">
        <v>56</v>
      </c>
      <c r="U1127" s="1" t="s">
        <v>264</v>
      </c>
      <c r="V1127" s="1" t="s">
        <v>56</v>
      </c>
      <c r="W1127" s="1" t="s">
        <v>56</v>
      </c>
      <c r="X1127" s="1" t="s">
        <v>56</v>
      </c>
      <c r="Y1127" s="1" t="s">
        <v>56</v>
      </c>
      <c r="Z1127" s="1" t="s">
        <v>6084</v>
      </c>
      <c r="AA1127" s="1" t="s">
        <v>56</v>
      </c>
      <c r="AB1127" s="1" t="s">
        <v>6085</v>
      </c>
      <c r="AC1127" s="1" t="s">
        <v>56</v>
      </c>
      <c r="AD1127" s="1" t="s">
        <v>6086</v>
      </c>
      <c r="AE1127" s="1" t="s">
        <v>56</v>
      </c>
      <c r="AF1127" s="1" t="s">
        <v>77</v>
      </c>
      <c r="AG1127">
        <v>12</v>
      </c>
      <c r="AH1127">
        <v>491</v>
      </c>
      <c r="AI1127" s="1" t="s">
        <v>4191</v>
      </c>
      <c r="AJ1127" s="1" t="s">
        <v>148</v>
      </c>
      <c r="AK1127">
        <v>11</v>
      </c>
      <c r="AL1127">
        <v>0</v>
      </c>
      <c r="AM1127">
        <v>34</v>
      </c>
      <c r="AN1127">
        <v>1</v>
      </c>
      <c r="AO1127">
        <v>4546</v>
      </c>
      <c r="AP1127" s="1" t="s">
        <v>80</v>
      </c>
      <c r="AQ1127">
        <v>0</v>
      </c>
      <c r="AR1127">
        <v>3</v>
      </c>
      <c r="AS1127">
        <v>1</v>
      </c>
      <c r="AT1127" s="1" t="s">
        <v>231</v>
      </c>
      <c r="AU1127" s="1" t="s">
        <v>6087</v>
      </c>
      <c r="AV1127" s="1" t="s">
        <v>6088</v>
      </c>
      <c r="AW1127">
        <v>36</v>
      </c>
      <c r="AX1127" s="1" t="s">
        <v>98</v>
      </c>
      <c r="AY1127">
        <v>0</v>
      </c>
      <c r="AZ1127">
        <v>0</v>
      </c>
      <c r="BA1127">
        <v>1</v>
      </c>
    </row>
    <row r="1128" spans="1:53" x14ac:dyDescent="0.25">
      <c r="A1128">
        <v>9955603718492</v>
      </c>
      <c r="B1128">
        <v>10030</v>
      </c>
      <c r="C1128">
        <v>31</v>
      </c>
      <c r="D1128">
        <v>1</v>
      </c>
      <c r="E1128" s="1" t="s">
        <v>357</v>
      </c>
      <c r="F1128">
        <v>1</v>
      </c>
      <c r="G1128" s="1" t="s">
        <v>357</v>
      </c>
      <c r="H1128">
        <v>11</v>
      </c>
      <c r="I1128" s="1" t="s">
        <v>99</v>
      </c>
      <c r="J1128" s="1" t="s">
        <v>56</v>
      </c>
      <c r="K1128" s="1" t="s">
        <v>56</v>
      </c>
      <c r="L1128" s="1" t="s">
        <v>56</v>
      </c>
      <c r="M1128" s="1" t="s">
        <v>140</v>
      </c>
      <c r="N1128" s="1" t="s">
        <v>62</v>
      </c>
      <c r="O1128" s="1" t="s">
        <v>56</v>
      </c>
      <c r="P1128" s="1" t="s">
        <v>56</v>
      </c>
      <c r="Q1128" s="1" t="s">
        <v>56</v>
      </c>
      <c r="R1128" s="1" t="s">
        <v>56</v>
      </c>
      <c r="S1128" s="1" t="s">
        <v>56</v>
      </c>
      <c r="T1128" s="1" t="s">
        <v>56</v>
      </c>
      <c r="U1128" s="1" t="s">
        <v>56</v>
      </c>
      <c r="V1128" s="1" t="s">
        <v>56</v>
      </c>
      <c r="W1128" s="1" t="s">
        <v>56</v>
      </c>
      <c r="X1128" s="1" t="s">
        <v>56</v>
      </c>
      <c r="Y1128" s="1" t="s">
        <v>56</v>
      </c>
      <c r="Z1128" s="1" t="s">
        <v>357</v>
      </c>
      <c r="AA1128" s="1" t="s">
        <v>56</v>
      </c>
      <c r="AB1128" s="1" t="s">
        <v>357</v>
      </c>
      <c r="AC1128" s="1" t="s">
        <v>56</v>
      </c>
      <c r="AD1128" s="1" t="s">
        <v>357</v>
      </c>
      <c r="AE1128" s="1" t="s">
        <v>56</v>
      </c>
      <c r="AF1128" s="1" t="s">
        <v>713</v>
      </c>
      <c r="AG1128">
        <v>14</v>
      </c>
      <c r="AH1128">
        <v>544</v>
      </c>
      <c r="AI1128" s="1" t="s">
        <v>6089</v>
      </c>
      <c r="AJ1128" s="1" t="s">
        <v>56</v>
      </c>
      <c r="AK1128">
        <v>3</v>
      </c>
      <c r="AL1128">
        <v>0</v>
      </c>
      <c r="AM1128">
        <v>3</v>
      </c>
      <c r="AN1128">
        <v>1</v>
      </c>
      <c r="AO1128">
        <v>3</v>
      </c>
      <c r="AP1128" s="1" t="s">
        <v>80</v>
      </c>
      <c r="AQ1128">
        <v>1</v>
      </c>
      <c r="AR1128">
        <v>9</v>
      </c>
      <c r="AS1128">
        <v>1</v>
      </c>
      <c r="AT1128" s="1" t="s">
        <v>409</v>
      </c>
      <c r="AU1128" s="1" t="s">
        <v>6090</v>
      </c>
      <c r="AV1128" s="1" t="s">
        <v>809</v>
      </c>
      <c r="AW1128">
        <v>36</v>
      </c>
      <c r="AX1128" s="1" t="s">
        <v>56</v>
      </c>
      <c r="AY1128">
        <v>0</v>
      </c>
      <c r="AZ1128">
        <v>0</v>
      </c>
      <c r="BA1128">
        <v>2</v>
      </c>
    </row>
    <row r="1129" spans="1:53" x14ac:dyDescent="0.25">
      <c r="A1129">
        <v>9955603719187</v>
      </c>
      <c r="B1129">
        <v>10009</v>
      </c>
      <c r="C1129">
        <v>206</v>
      </c>
      <c r="D1129">
        <v>1</v>
      </c>
      <c r="E1129" s="1" t="s">
        <v>599</v>
      </c>
      <c r="F1129">
        <v>0</v>
      </c>
      <c r="G1129" s="1" t="s">
        <v>599</v>
      </c>
      <c r="H1129">
        <v>11</v>
      </c>
      <c r="I1129" s="1" t="s">
        <v>56</v>
      </c>
      <c r="J1129" s="1" t="s">
        <v>56</v>
      </c>
      <c r="K1129" s="1" t="s">
        <v>86</v>
      </c>
      <c r="L1129" s="1" t="s">
        <v>56</v>
      </c>
      <c r="M1129" s="1" t="s">
        <v>56</v>
      </c>
      <c r="N1129" s="1" t="s">
        <v>56</v>
      </c>
      <c r="O1129" s="1" t="s">
        <v>56</v>
      </c>
      <c r="P1129" s="1" t="s">
        <v>56</v>
      </c>
      <c r="Q1129" s="1" t="s">
        <v>56</v>
      </c>
      <c r="R1129" s="1" t="s">
        <v>56</v>
      </c>
      <c r="S1129" s="1" t="s">
        <v>56</v>
      </c>
      <c r="T1129" s="1" t="s">
        <v>56</v>
      </c>
      <c r="U1129" s="1" t="s">
        <v>56</v>
      </c>
      <c r="V1129" s="1" t="s">
        <v>56</v>
      </c>
      <c r="W1129" s="1" t="s">
        <v>56</v>
      </c>
      <c r="X1129" s="1" t="s">
        <v>56</v>
      </c>
      <c r="Y1129" s="1" t="s">
        <v>56</v>
      </c>
      <c r="Z1129" s="1" t="s">
        <v>599</v>
      </c>
      <c r="AA1129" s="1" t="s">
        <v>56</v>
      </c>
      <c r="AB1129" s="1" t="s">
        <v>56</v>
      </c>
      <c r="AC1129" s="1" t="s">
        <v>56</v>
      </c>
      <c r="AD1129" s="1" t="s">
        <v>56</v>
      </c>
      <c r="AE1129" s="1" t="s">
        <v>56</v>
      </c>
      <c r="AF1129" s="1" t="s">
        <v>562</v>
      </c>
      <c r="AG1129">
        <v>3</v>
      </c>
      <c r="AH1129">
        <v>206</v>
      </c>
      <c r="AI1129" s="1" t="s">
        <v>954</v>
      </c>
      <c r="AJ1129" s="1" t="s">
        <v>56</v>
      </c>
      <c r="AK1129">
        <v>1</v>
      </c>
      <c r="AL1129">
        <v>0</v>
      </c>
      <c r="AM1129">
        <v>2</v>
      </c>
      <c r="AN1129">
        <v>1</v>
      </c>
      <c r="AO1129">
        <v>4546</v>
      </c>
      <c r="AP1129" s="1" t="s">
        <v>66</v>
      </c>
      <c r="AQ1129">
        <v>0</v>
      </c>
      <c r="AR1129">
        <v>0</v>
      </c>
      <c r="AS1129">
        <v>0</v>
      </c>
      <c r="AT1129" s="1" t="s">
        <v>56</v>
      </c>
      <c r="AU1129" s="1" t="s">
        <v>91</v>
      </c>
      <c r="AV1129" s="1" t="s">
        <v>954</v>
      </c>
      <c r="AW1129">
        <v>13</v>
      </c>
      <c r="AX1129" s="1" t="s">
        <v>56</v>
      </c>
      <c r="AY1129">
        <v>0</v>
      </c>
      <c r="AZ1129">
        <v>0</v>
      </c>
      <c r="BA1129">
        <v>1</v>
      </c>
    </row>
    <row r="1130" spans="1:53" x14ac:dyDescent="0.25">
      <c r="A1130">
        <v>9955603720424</v>
      </c>
      <c r="B1130">
        <v>10030</v>
      </c>
      <c r="C1130">
        <v>227</v>
      </c>
      <c r="D1130">
        <v>2</v>
      </c>
      <c r="E1130" s="1" t="s">
        <v>6091</v>
      </c>
      <c r="F1130">
        <v>0</v>
      </c>
      <c r="G1130" s="1" t="s">
        <v>6092</v>
      </c>
      <c r="H1130">
        <v>11</v>
      </c>
      <c r="I1130" s="1" t="s">
        <v>481</v>
      </c>
      <c r="J1130" s="1" t="s">
        <v>56</v>
      </c>
      <c r="K1130" s="1" t="s">
        <v>56</v>
      </c>
      <c r="L1130" s="1" t="s">
        <v>56</v>
      </c>
      <c r="M1130" s="1" t="s">
        <v>56</v>
      </c>
      <c r="N1130" s="1" t="s">
        <v>140</v>
      </c>
      <c r="O1130" s="1" t="s">
        <v>56</v>
      </c>
      <c r="P1130" s="1" t="s">
        <v>56</v>
      </c>
      <c r="Q1130" s="1" t="s">
        <v>56</v>
      </c>
      <c r="R1130" s="1" t="s">
        <v>56</v>
      </c>
      <c r="S1130" s="1" t="s">
        <v>56</v>
      </c>
      <c r="T1130" s="1" t="s">
        <v>56</v>
      </c>
      <c r="U1130" s="1" t="s">
        <v>56</v>
      </c>
      <c r="V1130" s="1" t="s">
        <v>56</v>
      </c>
      <c r="W1130" s="1" t="s">
        <v>56</v>
      </c>
      <c r="X1130" s="1" t="s">
        <v>56</v>
      </c>
      <c r="Y1130" s="1" t="s">
        <v>56</v>
      </c>
      <c r="Z1130" s="1" t="s">
        <v>6091</v>
      </c>
      <c r="AA1130" s="1" t="s">
        <v>56</v>
      </c>
      <c r="AB1130" s="1" t="s">
        <v>56</v>
      </c>
      <c r="AC1130" s="1" t="s">
        <v>56</v>
      </c>
      <c r="AD1130" s="1" t="s">
        <v>56</v>
      </c>
      <c r="AE1130" s="1" t="s">
        <v>56</v>
      </c>
      <c r="AF1130" s="1" t="s">
        <v>95</v>
      </c>
      <c r="AG1130">
        <v>7</v>
      </c>
      <c r="AH1130">
        <v>237</v>
      </c>
      <c r="AI1130" s="1" t="s">
        <v>411</v>
      </c>
      <c r="AJ1130" s="1" t="s">
        <v>142</v>
      </c>
      <c r="AK1130">
        <v>2</v>
      </c>
      <c r="AL1130">
        <v>0</v>
      </c>
      <c r="AM1130">
        <v>4</v>
      </c>
      <c r="AN1130">
        <v>1</v>
      </c>
      <c r="AO1130">
        <v>4546</v>
      </c>
      <c r="AP1130" s="1" t="s">
        <v>66</v>
      </c>
      <c r="AQ1130">
        <v>0</v>
      </c>
      <c r="AR1130">
        <v>1</v>
      </c>
      <c r="AS1130">
        <v>0</v>
      </c>
      <c r="AT1130" s="1" t="s">
        <v>56</v>
      </c>
      <c r="AU1130" s="1" t="s">
        <v>6093</v>
      </c>
      <c r="AV1130" s="1" t="s">
        <v>411</v>
      </c>
      <c r="AW1130">
        <v>45</v>
      </c>
      <c r="AX1130" s="1" t="s">
        <v>56</v>
      </c>
      <c r="AY1130">
        <v>0</v>
      </c>
      <c r="AZ1130">
        <v>0</v>
      </c>
      <c r="BA1130">
        <v>1</v>
      </c>
    </row>
    <row r="1131" spans="1:53" x14ac:dyDescent="0.25">
      <c r="A1131">
        <v>9955603721436</v>
      </c>
      <c r="B1131">
        <v>10031</v>
      </c>
      <c r="C1131">
        <v>339</v>
      </c>
      <c r="D1131">
        <v>1</v>
      </c>
      <c r="E1131" s="1" t="s">
        <v>1046</v>
      </c>
      <c r="F1131">
        <v>0</v>
      </c>
      <c r="G1131" s="1" t="s">
        <v>1046</v>
      </c>
      <c r="H1131">
        <v>11</v>
      </c>
      <c r="I1131" s="1" t="s">
        <v>86</v>
      </c>
      <c r="J1131" s="1" t="s">
        <v>56</v>
      </c>
      <c r="K1131" s="1" t="s">
        <v>56</v>
      </c>
      <c r="L1131" s="1" t="s">
        <v>56</v>
      </c>
      <c r="M1131" s="1" t="s">
        <v>56</v>
      </c>
      <c r="N1131" s="1" t="s">
        <v>56</v>
      </c>
      <c r="O1131" s="1" t="s">
        <v>56</v>
      </c>
      <c r="P1131" s="1" t="s">
        <v>56</v>
      </c>
      <c r="Q1131" s="1" t="s">
        <v>56</v>
      </c>
      <c r="R1131" s="1" t="s">
        <v>56</v>
      </c>
      <c r="S1131" s="1" t="s">
        <v>56</v>
      </c>
      <c r="T1131" s="1" t="s">
        <v>56</v>
      </c>
      <c r="U1131" s="1" t="s">
        <v>56</v>
      </c>
      <c r="V1131" s="1" t="s">
        <v>56</v>
      </c>
      <c r="W1131" s="1" t="s">
        <v>56</v>
      </c>
      <c r="X1131" s="1" t="s">
        <v>56</v>
      </c>
      <c r="Y1131" s="1" t="s">
        <v>56</v>
      </c>
      <c r="Z1131" s="1" t="s">
        <v>1046</v>
      </c>
      <c r="AA1131" s="1" t="s">
        <v>56</v>
      </c>
      <c r="AB1131" s="1" t="s">
        <v>56</v>
      </c>
      <c r="AC1131" s="1" t="s">
        <v>56</v>
      </c>
      <c r="AD1131" s="1" t="s">
        <v>56</v>
      </c>
      <c r="AE1131" s="1" t="s">
        <v>56</v>
      </c>
      <c r="AF1131" s="1" t="s">
        <v>140</v>
      </c>
      <c r="AG1131">
        <v>2</v>
      </c>
      <c r="AH1131">
        <v>436</v>
      </c>
      <c r="AI1131" s="1" t="s">
        <v>6094</v>
      </c>
      <c r="AJ1131" s="1" t="s">
        <v>56</v>
      </c>
      <c r="AK1131">
        <v>1</v>
      </c>
      <c r="AL1131">
        <v>0</v>
      </c>
      <c r="AM1131">
        <v>1</v>
      </c>
      <c r="AN1131">
        <v>1</v>
      </c>
      <c r="AO1131">
        <v>723</v>
      </c>
      <c r="AP1131" s="1" t="s">
        <v>66</v>
      </c>
      <c r="AQ1131">
        <v>0</v>
      </c>
      <c r="AR1131">
        <v>0</v>
      </c>
      <c r="AS1131">
        <v>0</v>
      </c>
      <c r="AT1131" s="1" t="s">
        <v>56</v>
      </c>
      <c r="AU1131" s="1" t="s">
        <v>91</v>
      </c>
      <c r="AV1131" s="1" t="s">
        <v>5367</v>
      </c>
      <c r="AW1131">
        <v>36</v>
      </c>
      <c r="AX1131" s="1" t="s">
        <v>56</v>
      </c>
      <c r="AY1131">
        <v>0</v>
      </c>
      <c r="AZ1131">
        <v>0</v>
      </c>
      <c r="BA1131">
        <v>0</v>
      </c>
    </row>
    <row r="1132" spans="1:53" x14ac:dyDescent="0.25">
      <c r="A1132">
        <v>9955603722170</v>
      </c>
      <c r="B1132">
        <v>10039</v>
      </c>
      <c r="C1132">
        <v>357</v>
      </c>
      <c r="D1132">
        <v>1</v>
      </c>
      <c r="E1132" s="1" t="s">
        <v>2502</v>
      </c>
      <c r="F1132">
        <v>0</v>
      </c>
      <c r="G1132" s="1" t="s">
        <v>2502</v>
      </c>
      <c r="H1132">
        <v>11</v>
      </c>
      <c r="I1132" s="1" t="s">
        <v>56</v>
      </c>
      <c r="J1132" s="1" t="s">
        <v>56</v>
      </c>
      <c r="K1132" s="1" t="s">
        <v>56</v>
      </c>
      <c r="L1132" s="1" t="s">
        <v>57</v>
      </c>
      <c r="M1132" s="1" t="s">
        <v>114</v>
      </c>
      <c r="N1132" s="1" t="s">
        <v>71</v>
      </c>
      <c r="O1132" s="1" t="s">
        <v>56</v>
      </c>
      <c r="P1132" s="1" t="s">
        <v>56</v>
      </c>
      <c r="Q1132" s="1" t="s">
        <v>56</v>
      </c>
      <c r="R1132" s="1" t="s">
        <v>56</v>
      </c>
      <c r="S1132" s="1" t="s">
        <v>56</v>
      </c>
      <c r="T1132" s="1" t="s">
        <v>56</v>
      </c>
      <c r="U1132" s="1" t="s">
        <v>56</v>
      </c>
      <c r="V1132" s="1" t="s">
        <v>56</v>
      </c>
      <c r="W1132" s="1" t="s">
        <v>56</v>
      </c>
      <c r="X1132" s="1" t="s">
        <v>56</v>
      </c>
      <c r="Y1132" s="1" t="s">
        <v>56</v>
      </c>
      <c r="Z1132" s="1" t="s">
        <v>2502</v>
      </c>
      <c r="AA1132" s="1" t="s">
        <v>56</v>
      </c>
      <c r="AB1132" s="1" t="s">
        <v>56</v>
      </c>
      <c r="AC1132" s="1" t="s">
        <v>56</v>
      </c>
      <c r="AD1132" s="1" t="s">
        <v>56</v>
      </c>
      <c r="AE1132" s="1" t="s">
        <v>56</v>
      </c>
      <c r="AF1132" s="1" t="s">
        <v>338</v>
      </c>
      <c r="AG1132">
        <v>15</v>
      </c>
      <c r="AH1132">
        <v>357</v>
      </c>
      <c r="AI1132" s="1" t="s">
        <v>4666</v>
      </c>
      <c r="AJ1132" s="1" t="s">
        <v>112</v>
      </c>
      <c r="AK1132">
        <v>3</v>
      </c>
      <c r="AL1132">
        <v>0</v>
      </c>
      <c r="AM1132">
        <v>4</v>
      </c>
      <c r="AN1132">
        <v>1</v>
      </c>
      <c r="AO1132">
        <v>4673</v>
      </c>
      <c r="AP1132" s="1" t="s">
        <v>80</v>
      </c>
      <c r="AQ1132">
        <v>0</v>
      </c>
      <c r="AR1132">
        <v>5</v>
      </c>
      <c r="AS1132">
        <v>0</v>
      </c>
      <c r="AT1132" s="1" t="s">
        <v>56</v>
      </c>
      <c r="AU1132" s="1" t="s">
        <v>6095</v>
      </c>
      <c r="AV1132" s="1" t="s">
        <v>4666</v>
      </c>
      <c r="AW1132">
        <v>36</v>
      </c>
      <c r="AX1132" s="1" t="s">
        <v>56</v>
      </c>
      <c r="AY1132">
        <v>0</v>
      </c>
      <c r="AZ1132">
        <v>0</v>
      </c>
      <c r="BA1132">
        <v>1</v>
      </c>
    </row>
    <row r="1133" spans="1:53" x14ac:dyDescent="0.25">
      <c r="A1133">
        <v>9955603723700</v>
      </c>
      <c r="B1133">
        <v>10003</v>
      </c>
      <c r="C1133">
        <v>38</v>
      </c>
      <c r="D1133">
        <v>4</v>
      </c>
      <c r="E1133" s="1" t="s">
        <v>6096</v>
      </c>
      <c r="F1133">
        <v>0</v>
      </c>
      <c r="G1133" s="1" t="s">
        <v>6097</v>
      </c>
      <c r="H1133">
        <v>16</v>
      </c>
      <c r="I1133" s="1" t="s">
        <v>149</v>
      </c>
      <c r="J1133" s="1" t="s">
        <v>264</v>
      </c>
      <c r="K1133" s="1" t="s">
        <v>56</v>
      </c>
      <c r="L1133" s="1" t="s">
        <v>56</v>
      </c>
      <c r="M1133" s="1" t="s">
        <v>140</v>
      </c>
      <c r="N1133" s="1" t="s">
        <v>62</v>
      </c>
      <c r="O1133" s="1" t="s">
        <v>56</v>
      </c>
      <c r="P1133" s="1" t="s">
        <v>56</v>
      </c>
      <c r="Q1133" s="1" t="s">
        <v>56</v>
      </c>
      <c r="R1133" s="1" t="s">
        <v>56</v>
      </c>
      <c r="S1133" s="1" t="s">
        <v>56</v>
      </c>
      <c r="T1133" s="1" t="s">
        <v>56</v>
      </c>
      <c r="U1133" s="1" t="s">
        <v>56</v>
      </c>
      <c r="V1133" s="1" t="s">
        <v>56</v>
      </c>
      <c r="W1133" s="1" t="s">
        <v>133</v>
      </c>
      <c r="X1133" s="1" t="s">
        <v>56</v>
      </c>
      <c r="Y1133" s="1" t="s">
        <v>6098</v>
      </c>
      <c r="Z1133" s="1" t="s">
        <v>6099</v>
      </c>
      <c r="AA1133" s="1" t="s">
        <v>56</v>
      </c>
      <c r="AB1133" s="1" t="s">
        <v>6096</v>
      </c>
      <c r="AC1133" s="1" t="s">
        <v>56</v>
      </c>
      <c r="AD1133" s="1" t="s">
        <v>6096</v>
      </c>
      <c r="AE1133" s="1" t="s">
        <v>56</v>
      </c>
      <c r="AF1133" s="1" t="s">
        <v>161</v>
      </c>
      <c r="AG1133">
        <v>3</v>
      </c>
      <c r="AH1133">
        <v>393</v>
      </c>
      <c r="AI1133" s="1" t="s">
        <v>6100</v>
      </c>
      <c r="AJ1133" s="1" t="s">
        <v>167</v>
      </c>
      <c r="AK1133">
        <v>4</v>
      </c>
      <c r="AL1133">
        <v>0</v>
      </c>
      <c r="AM1133">
        <v>14</v>
      </c>
      <c r="AN1133">
        <v>4</v>
      </c>
      <c r="AO1133">
        <v>2949</v>
      </c>
      <c r="AP1133" s="1" t="s">
        <v>66</v>
      </c>
      <c r="AQ1133">
        <v>0</v>
      </c>
      <c r="AR1133">
        <v>0</v>
      </c>
      <c r="AS1133">
        <v>0</v>
      </c>
      <c r="AT1133" s="1" t="s">
        <v>56</v>
      </c>
      <c r="AU1133" s="1" t="s">
        <v>6101</v>
      </c>
      <c r="AV1133" s="1" t="s">
        <v>2379</v>
      </c>
      <c r="AW1133">
        <v>13</v>
      </c>
      <c r="AX1133" s="1" t="s">
        <v>56</v>
      </c>
      <c r="AY1133">
        <v>0</v>
      </c>
      <c r="AZ1133">
        <v>0</v>
      </c>
      <c r="BA1133">
        <v>1</v>
      </c>
    </row>
    <row r="1134" spans="1:53" x14ac:dyDescent="0.25">
      <c r="A1134">
        <v>9955603727456</v>
      </c>
      <c r="B1134">
        <v>10009</v>
      </c>
      <c r="C1134">
        <v>142</v>
      </c>
      <c r="D1134">
        <v>4</v>
      </c>
      <c r="E1134" s="1" t="s">
        <v>2781</v>
      </c>
      <c r="F1134">
        <v>0</v>
      </c>
      <c r="G1134" s="1" t="s">
        <v>6102</v>
      </c>
      <c r="H1134">
        <v>16</v>
      </c>
      <c r="I1134" s="1" t="s">
        <v>96</v>
      </c>
      <c r="J1134" s="1" t="s">
        <v>132</v>
      </c>
      <c r="K1134" s="1" t="s">
        <v>56</v>
      </c>
      <c r="L1134" s="1" t="s">
        <v>56</v>
      </c>
      <c r="M1134" s="1" t="s">
        <v>57</v>
      </c>
      <c r="N1134" s="1" t="s">
        <v>105</v>
      </c>
      <c r="O1134" s="1" t="s">
        <v>167</v>
      </c>
      <c r="P1134" s="1" t="s">
        <v>56</v>
      </c>
      <c r="Q1134" s="1" t="s">
        <v>56</v>
      </c>
      <c r="R1134" s="1" t="s">
        <v>56</v>
      </c>
      <c r="S1134" s="1" t="s">
        <v>56</v>
      </c>
      <c r="T1134" s="1" t="s">
        <v>56</v>
      </c>
      <c r="U1134" s="1" t="s">
        <v>56</v>
      </c>
      <c r="V1134" s="1" t="s">
        <v>61</v>
      </c>
      <c r="W1134" s="1" t="s">
        <v>289</v>
      </c>
      <c r="X1134" s="1" t="s">
        <v>56</v>
      </c>
      <c r="Y1134" s="1" t="s">
        <v>6103</v>
      </c>
      <c r="Z1134" s="1" t="s">
        <v>6104</v>
      </c>
      <c r="AA1134" s="1" t="s">
        <v>56</v>
      </c>
      <c r="AB1134" s="1" t="s">
        <v>56</v>
      </c>
      <c r="AC1134" s="1" t="s">
        <v>56</v>
      </c>
      <c r="AD1134" s="1" t="s">
        <v>298</v>
      </c>
      <c r="AE1134" s="1" t="s">
        <v>56</v>
      </c>
      <c r="AF1134" s="1" t="s">
        <v>326</v>
      </c>
      <c r="AG1134">
        <v>15</v>
      </c>
      <c r="AH1134">
        <v>357</v>
      </c>
      <c r="AI1134" s="1" t="s">
        <v>6105</v>
      </c>
      <c r="AJ1134" s="1" t="s">
        <v>96</v>
      </c>
      <c r="AK1134">
        <v>7</v>
      </c>
      <c r="AL1134">
        <v>0</v>
      </c>
      <c r="AM1134">
        <v>9</v>
      </c>
      <c r="AN1134">
        <v>3</v>
      </c>
      <c r="AO1134">
        <v>2869</v>
      </c>
      <c r="AP1134" s="1" t="s">
        <v>66</v>
      </c>
      <c r="AQ1134">
        <v>0</v>
      </c>
      <c r="AR1134">
        <v>6</v>
      </c>
      <c r="AS1134">
        <v>1</v>
      </c>
      <c r="AT1134" s="1" t="s">
        <v>418</v>
      </c>
      <c r="AU1134" s="1" t="s">
        <v>3696</v>
      </c>
      <c r="AV1134" s="1" t="s">
        <v>668</v>
      </c>
      <c r="AW1134">
        <v>13</v>
      </c>
      <c r="AX1134" s="1" t="s">
        <v>56</v>
      </c>
      <c r="AY1134">
        <v>0</v>
      </c>
      <c r="AZ1134">
        <v>0</v>
      </c>
      <c r="BA1134">
        <v>1</v>
      </c>
    </row>
    <row r="1135" spans="1:53" x14ac:dyDescent="0.25">
      <c r="A1135">
        <v>9955603728053</v>
      </c>
      <c r="B1135">
        <v>10010</v>
      </c>
      <c r="C1135">
        <v>69</v>
      </c>
      <c r="D1135">
        <v>4</v>
      </c>
      <c r="E1135" s="1" t="s">
        <v>6106</v>
      </c>
      <c r="F1135">
        <v>1</v>
      </c>
      <c r="G1135" s="1" t="s">
        <v>6107</v>
      </c>
      <c r="H1135">
        <v>11</v>
      </c>
      <c r="I1135" s="1" t="s">
        <v>167</v>
      </c>
      <c r="J1135" s="1" t="s">
        <v>167</v>
      </c>
      <c r="K1135" s="1" t="s">
        <v>56</v>
      </c>
      <c r="L1135" s="1" t="s">
        <v>56</v>
      </c>
      <c r="M1135" s="1" t="s">
        <v>99</v>
      </c>
      <c r="N1135" s="1" t="s">
        <v>56</v>
      </c>
      <c r="O1135" s="1" t="s">
        <v>210</v>
      </c>
      <c r="P1135" s="1" t="s">
        <v>56</v>
      </c>
      <c r="Q1135" s="1" t="s">
        <v>56</v>
      </c>
      <c r="R1135" s="1" t="s">
        <v>56</v>
      </c>
      <c r="S1135" s="1" t="s">
        <v>56</v>
      </c>
      <c r="T1135" s="1" t="s">
        <v>56</v>
      </c>
      <c r="U1135" s="1" t="s">
        <v>56</v>
      </c>
      <c r="V1135" s="1" t="s">
        <v>56</v>
      </c>
      <c r="W1135" s="1" t="s">
        <v>56</v>
      </c>
      <c r="X1135" s="1" t="s">
        <v>56</v>
      </c>
      <c r="Y1135" s="1" t="s">
        <v>56</v>
      </c>
      <c r="Z1135" s="1" t="s">
        <v>6106</v>
      </c>
      <c r="AA1135" s="1" t="s">
        <v>56</v>
      </c>
      <c r="AB1135" s="1" t="s">
        <v>6108</v>
      </c>
      <c r="AC1135" s="1" t="s">
        <v>56</v>
      </c>
      <c r="AD1135" s="1" t="s">
        <v>6109</v>
      </c>
      <c r="AE1135" s="1" t="s">
        <v>56</v>
      </c>
      <c r="AF1135" s="1" t="s">
        <v>338</v>
      </c>
      <c r="AG1135">
        <v>9</v>
      </c>
      <c r="AH1135">
        <v>654</v>
      </c>
      <c r="AI1135" s="1" t="s">
        <v>5727</v>
      </c>
      <c r="AJ1135" s="1" t="s">
        <v>59</v>
      </c>
      <c r="AK1135">
        <v>5</v>
      </c>
      <c r="AL1135">
        <v>0</v>
      </c>
      <c r="AM1135">
        <v>15</v>
      </c>
      <c r="AN1135">
        <v>2</v>
      </c>
      <c r="AO1135">
        <v>4532</v>
      </c>
      <c r="AP1135" s="1" t="s">
        <v>80</v>
      </c>
      <c r="AQ1135">
        <v>0</v>
      </c>
      <c r="AR1135">
        <v>3</v>
      </c>
      <c r="AS1135">
        <v>0</v>
      </c>
      <c r="AT1135" s="1" t="s">
        <v>56</v>
      </c>
      <c r="AU1135" s="1" t="s">
        <v>6110</v>
      </c>
      <c r="AV1135" s="1" t="s">
        <v>5367</v>
      </c>
      <c r="AW1135">
        <v>13</v>
      </c>
      <c r="AX1135" s="1" t="s">
        <v>97</v>
      </c>
      <c r="AY1135">
        <v>0</v>
      </c>
      <c r="AZ1135">
        <v>0</v>
      </c>
      <c r="BA1135">
        <v>1</v>
      </c>
    </row>
    <row r="1136" spans="1:53" x14ac:dyDescent="0.25">
      <c r="A1136">
        <v>9955603729111</v>
      </c>
      <c r="B1136">
        <v>10034</v>
      </c>
      <c r="C1136">
        <v>6</v>
      </c>
      <c r="D1136">
        <v>43</v>
      </c>
      <c r="E1136" s="1" t="s">
        <v>6111</v>
      </c>
      <c r="F1136">
        <v>1</v>
      </c>
      <c r="G1136" s="1" t="s">
        <v>6112</v>
      </c>
      <c r="H1136">
        <v>11</v>
      </c>
      <c r="I1136" s="1" t="s">
        <v>58</v>
      </c>
      <c r="J1136" s="1" t="s">
        <v>96</v>
      </c>
      <c r="K1136" s="1" t="s">
        <v>241</v>
      </c>
      <c r="L1136" s="1" t="s">
        <v>73</v>
      </c>
      <c r="M1136" s="1" t="s">
        <v>264</v>
      </c>
      <c r="N1136" s="1" t="s">
        <v>96</v>
      </c>
      <c r="O1136" s="1" t="s">
        <v>73</v>
      </c>
      <c r="P1136" s="1" t="s">
        <v>132</v>
      </c>
      <c r="Q1136" s="1" t="s">
        <v>60</v>
      </c>
      <c r="R1136" s="1" t="s">
        <v>56</v>
      </c>
      <c r="S1136" s="1" t="s">
        <v>56</v>
      </c>
      <c r="T1136" s="1" t="s">
        <v>6113</v>
      </c>
      <c r="U1136" s="1" t="s">
        <v>60</v>
      </c>
      <c r="V1136" s="1" t="s">
        <v>6114</v>
      </c>
      <c r="W1136" s="1" t="s">
        <v>60</v>
      </c>
      <c r="X1136" s="1" t="s">
        <v>2677</v>
      </c>
      <c r="Y1136" s="1" t="s">
        <v>6115</v>
      </c>
      <c r="Z1136" s="1" t="s">
        <v>6116</v>
      </c>
      <c r="AA1136" s="1" t="s">
        <v>56</v>
      </c>
      <c r="AB1136" s="1" t="s">
        <v>6117</v>
      </c>
      <c r="AC1136" s="1" t="s">
        <v>6118</v>
      </c>
      <c r="AD1136" s="1" t="s">
        <v>6119</v>
      </c>
      <c r="AE1136" s="1" t="s">
        <v>1937</v>
      </c>
      <c r="AF1136" s="1" t="s">
        <v>79</v>
      </c>
      <c r="AG1136">
        <v>18</v>
      </c>
      <c r="AH1136">
        <v>595</v>
      </c>
      <c r="AI1136" s="1" t="s">
        <v>6120</v>
      </c>
      <c r="AJ1136" s="1" t="s">
        <v>123</v>
      </c>
      <c r="AK1136">
        <v>25</v>
      </c>
      <c r="AL1136">
        <v>0</v>
      </c>
      <c r="AM1136">
        <v>192</v>
      </c>
      <c r="AN1136">
        <v>7</v>
      </c>
      <c r="AO1136">
        <v>4673</v>
      </c>
      <c r="AP1136" s="1" t="s">
        <v>80</v>
      </c>
      <c r="AQ1136">
        <v>0</v>
      </c>
      <c r="AR1136">
        <v>10</v>
      </c>
      <c r="AS1136">
        <v>8</v>
      </c>
      <c r="AT1136" s="1" t="s">
        <v>1864</v>
      </c>
      <c r="AU1136" s="1" t="s">
        <v>6121</v>
      </c>
      <c r="AV1136" s="1" t="s">
        <v>6122</v>
      </c>
      <c r="AW1136">
        <v>36</v>
      </c>
      <c r="AX1136" s="1" t="s">
        <v>101</v>
      </c>
      <c r="AY1136">
        <v>1</v>
      </c>
      <c r="AZ1136">
        <v>2</v>
      </c>
      <c r="BA1136">
        <v>1</v>
      </c>
    </row>
    <row r="1137" spans="1:53" x14ac:dyDescent="0.25">
      <c r="A1137">
        <v>9955603731257</v>
      </c>
      <c r="B1137">
        <v>10011</v>
      </c>
      <c r="C1137">
        <v>59</v>
      </c>
      <c r="D1137">
        <v>7</v>
      </c>
      <c r="E1137" s="1" t="s">
        <v>6123</v>
      </c>
      <c r="F1137">
        <v>1</v>
      </c>
      <c r="G1137" s="1" t="s">
        <v>6124</v>
      </c>
      <c r="H1137">
        <v>11</v>
      </c>
      <c r="I1137" s="1" t="s">
        <v>56</v>
      </c>
      <c r="J1137" s="1" t="s">
        <v>101</v>
      </c>
      <c r="K1137" s="1" t="s">
        <v>56</v>
      </c>
      <c r="L1137" s="1" t="s">
        <v>61</v>
      </c>
      <c r="M1137" s="1" t="s">
        <v>74</v>
      </c>
      <c r="N1137" s="1" t="s">
        <v>96</v>
      </c>
      <c r="O1137" s="1" t="s">
        <v>56</v>
      </c>
      <c r="P1137" s="1" t="s">
        <v>98</v>
      </c>
      <c r="Q1137" s="1" t="s">
        <v>56</v>
      </c>
      <c r="R1137" s="1" t="s">
        <v>56</v>
      </c>
      <c r="S1137" s="1" t="s">
        <v>56</v>
      </c>
      <c r="T1137" s="1" t="s">
        <v>56</v>
      </c>
      <c r="U1137" s="1" t="s">
        <v>6125</v>
      </c>
      <c r="V1137" s="1" t="s">
        <v>56</v>
      </c>
      <c r="W1137" s="1" t="s">
        <v>158</v>
      </c>
      <c r="X1137" s="1" t="s">
        <v>56</v>
      </c>
      <c r="Y1137" s="1" t="s">
        <v>6126</v>
      </c>
      <c r="Z1137" s="1" t="s">
        <v>6127</v>
      </c>
      <c r="AA1137" s="1" t="s">
        <v>56</v>
      </c>
      <c r="AB1137" s="1" t="s">
        <v>6128</v>
      </c>
      <c r="AC1137" s="1" t="s">
        <v>56</v>
      </c>
      <c r="AD1137" s="1" t="s">
        <v>6129</v>
      </c>
      <c r="AE1137" s="1" t="s">
        <v>56</v>
      </c>
      <c r="AF1137" s="1" t="s">
        <v>269</v>
      </c>
      <c r="AG1137">
        <v>7</v>
      </c>
      <c r="AH1137">
        <v>225</v>
      </c>
      <c r="AI1137" s="1" t="s">
        <v>6130</v>
      </c>
      <c r="AJ1137" s="1" t="s">
        <v>73</v>
      </c>
      <c r="AK1137">
        <v>10</v>
      </c>
      <c r="AL1137">
        <v>2</v>
      </c>
      <c r="AM1137">
        <v>17</v>
      </c>
      <c r="AN1137">
        <v>2</v>
      </c>
      <c r="AO1137">
        <v>2869</v>
      </c>
      <c r="AP1137" s="1" t="s">
        <v>80</v>
      </c>
      <c r="AQ1137">
        <v>0</v>
      </c>
      <c r="AR1137">
        <v>2</v>
      </c>
      <c r="AS1137">
        <v>1</v>
      </c>
      <c r="AT1137" s="1" t="s">
        <v>81</v>
      </c>
      <c r="AU1137" s="1" t="s">
        <v>6131</v>
      </c>
      <c r="AV1137" s="1" t="s">
        <v>6132</v>
      </c>
      <c r="AW1137">
        <v>13</v>
      </c>
      <c r="AX1137" s="1" t="s">
        <v>406</v>
      </c>
      <c r="AY1137">
        <v>1</v>
      </c>
      <c r="AZ1137">
        <v>0</v>
      </c>
      <c r="BA1137">
        <v>1</v>
      </c>
    </row>
    <row r="1138" spans="1:53" x14ac:dyDescent="0.25">
      <c r="A1138">
        <v>9955603732067</v>
      </c>
      <c r="B1138">
        <v>10010</v>
      </c>
      <c r="C1138">
        <v>63</v>
      </c>
      <c r="D1138">
        <v>8</v>
      </c>
      <c r="E1138" s="1" t="s">
        <v>6133</v>
      </c>
      <c r="F1138">
        <v>1</v>
      </c>
      <c r="G1138" s="1" t="s">
        <v>6134</v>
      </c>
      <c r="H1138">
        <v>11</v>
      </c>
      <c r="I1138" s="1" t="s">
        <v>2146</v>
      </c>
      <c r="J1138" s="1" t="s">
        <v>56</v>
      </c>
      <c r="K1138" s="1" t="s">
        <v>56</v>
      </c>
      <c r="L1138" s="1" t="s">
        <v>60</v>
      </c>
      <c r="M1138" s="1" t="s">
        <v>56</v>
      </c>
      <c r="N1138" s="1" t="s">
        <v>56</v>
      </c>
      <c r="O1138" s="1" t="s">
        <v>56</v>
      </c>
      <c r="P1138" s="1" t="s">
        <v>56</v>
      </c>
      <c r="Q1138" s="1" t="s">
        <v>132</v>
      </c>
      <c r="R1138" s="1" t="s">
        <v>56</v>
      </c>
      <c r="S1138" s="1" t="s">
        <v>56</v>
      </c>
      <c r="T1138" s="1" t="s">
        <v>97</v>
      </c>
      <c r="U1138" s="1" t="s">
        <v>256</v>
      </c>
      <c r="V1138" s="1" t="s">
        <v>56</v>
      </c>
      <c r="W1138" s="1" t="s">
        <v>56</v>
      </c>
      <c r="X1138" s="1" t="s">
        <v>6135</v>
      </c>
      <c r="Y1138" s="1" t="s">
        <v>56</v>
      </c>
      <c r="Z1138" s="1" t="s">
        <v>6136</v>
      </c>
      <c r="AA1138" s="1" t="s">
        <v>56</v>
      </c>
      <c r="AB1138" s="1" t="s">
        <v>6137</v>
      </c>
      <c r="AC1138" s="1" t="s">
        <v>56</v>
      </c>
      <c r="AD1138" s="1" t="s">
        <v>6138</v>
      </c>
      <c r="AE1138" s="1" t="s">
        <v>56</v>
      </c>
      <c r="AF1138" s="1" t="s">
        <v>229</v>
      </c>
      <c r="AG1138">
        <v>15</v>
      </c>
      <c r="AH1138">
        <v>358</v>
      </c>
      <c r="AI1138" s="1" t="s">
        <v>6139</v>
      </c>
      <c r="AJ1138" s="1" t="s">
        <v>57</v>
      </c>
      <c r="AK1138">
        <v>10</v>
      </c>
      <c r="AL1138">
        <v>0</v>
      </c>
      <c r="AM1138">
        <v>36</v>
      </c>
      <c r="AN1138">
        <v>2</v>
      </c>
      <c r="AO1138">
        <v>4546</v>
      </c>
      <c r="AP1138" s="1" t="s">
        <v>80</v>
      </c>
      <c r="AQ1138">
        <v>0</v>
      </c>
      <c r="AR1138">
        <v>6</v>
      </c>
      <c r="AS1138">
        <v>3</v>
      </c>
      <c r="AT1138" s="1" t="s">
        <v>81</v>
      </c>
      <c r="AU1138" s="1" t="s">
        <v>1575</v>
      </c>
      <c r="AV1138" s="1" t="s">
        <v>6140</v>
      </c>
      <c r="AW1138">
        <v>13</v>
      </c>
      <c r="AX1138" s="1" t="s">
        <v>56</v>
      </c>
      <c r="AY1138">
        <v>1</v>
      </c>
      <c r="AZ1138">
        <v>1</v>
      </c>
      <c r="BA1138">
        <v>1</v>
      </c>
    </row>
    <row r="1139" spans="1:53" x14ac:dyDescent="0.25">
      <c r="A1139">
        <v>9955603733565</v>
      </c>
      <c r="B1139">
        <v>10006</v>
      </c>
      <c r="C1139">
        <v>319</v>
      </c>
      <c r="D1139">
        <v>1</v>
      </c>
      <c r="E1139" s="1" t="s">
        <v>1864</v>
      </c>
      <c r="F1139">
        <v>0</v>
      </c>
      <c r="G1139" s="1" t="s">
        <v>1864</v>
      </c>
      <c r="H1139">
        <v>16</v>
      </c>
      <c r="I1139" s="1" t="s">
        <v>56</v>
      </c>
      <c r="J1139" s="1" t="s">
        <v>56</v>
      </c>
      <c r="K1139" s="1" t="s">
        <v>56</v>
      </c>
      <c r="L1139" s="1" t="s">
        <v>56</v>
      </c>
      <c r="M1139" s="1" t="s">
        <v>56</v>
      </c>
      <c r="N1139" s="1" t="s">
        <v>176</v>
      </c>
      <c r="O1139" s="1" t="s">
        <v>56</v>
      </c>
      <c r="P1139" s="1" t="s">
        <v>56</v>
      </c>
      <c r="Q1139" s="1" t="s">
        <v>56</v>
      </c>
      <c r="R1139" s="1" t="s">
        <v>56</v>
      </c>
      <c r="S1139" s="1" t="s">
        <v>56</v>
      </c>
      <c r="T1139" s="1" t="s">
        <v>56</v>
      </c>
      <c r="U1139" s="1" t="s">
        <v>157</v>
      </c>
      <c r="V1139" s="1" t="s">
        <v>56</v>
      </c>
      <c r="W1139" s="1" t="s">
        <v>56</v>
      </c>
      <c r="X1139" s="1" t="s">
        <v>56</v>
      </c>
      <c r="Y1139" s="1" t="s">
        <v>599</v>
      </c>
      <c r="Z1139" s="1" t="s">
        <v>160</v>
      </c>
      <c r="AA1139" s="1" t="s">
        <v>56</v>
      </c>
      <c r="AB1139" s="1" t="s">
        <v>56</v>
      </c>
      <c r="AC1139" s="1" t="s">
        <v>56</v>
      </c>
      <c r="AD1139" s="1" t="s">
        <v>56</v>
      </c>
      <c r="AE1139" s="1" t="s">
        <v>1864</v>
      </c>
      <c r="AF1139" s="1" t="s">
        <v>713</v>
      </c>
      <c r="AG1139">
        <v>1</v>
      </c>
      <c r="AH1139">
        <v>319</v>
      </c>
      <c r="AI1139" s="1" t="s">
        <v>5556</v>
      </c>
      <c r="AJ1139" s="1" t="s">
        <v>56</v>
      </c>
      <c r="AK1139">
        <v>2</v>
      </c>
      <c r="AL1139">
        <v>0</v>
      </c>
      <c r="AM1139">
        <v>2</v>
      </c>
      <c r="AN1139">
        <v>2</v>
      </c>
      <c r="AO1139">
        <v>2869</v>
      </c>
      <c r="AP1139" s="1" t="s">
        <v>66</v>
      </c>
      <c r="AQ1139">
        <v>0</v>
      </c>
      <c r="AR1139">
        <v>0</v>
      </c>
      <c r="AS1139">
        <v>0</v>
      </c>
      <c r="AT1139" s="1" t="s">
        <v>56</v>
      </c>
      <c r="AU1139" s="1" t="s">
        <v>3246</v>
      </c>
      <c r="AV1139" s="1" t="s">
        <v>3190</v>
      </c>
      <c r="AW1139">
        <v>50</v>
      </c>
      <c r="AX1139" s="1" t="s">
        <v>56</v>
      </c>
      <c r="AY1139">
        <v>0</v>
      </c>
      <c r="AZ1139">
        <v>0</v>
      </c>
      <c r="BA1139">
        <v>1</v>
      </c>
    </row>
    <row r="1140" spans="1:53" x14ac:dyDescent="0.25">
      <c r="A1140">
        <v>9955603733590</v>
      </c>
      <c r="B1140">
        <v>10016</v>
      </c>
      <c r="C1140">
        <v>305</v>
      </c>
      <c r="D1140">
        <v>1</v>
      </c>
      <c r="E1140" s="1" t="s">
        <v>6141</v>
      </c>
      <c r="F1140">
        <v>0</v>
      </c>
      <c r="G1140" s="1" t="s">
        <v>6141</v>
      </c>
      <c r="H1140">
        <v>16</v>
      </c>
      <c r="I1140" s="1" t="s">
        <v>56</v>
      </c>
      <c r="J1140" s="1" t="s">
        <v>56</v>
      </c>
      <c r="K1140" s="1" t="s">
        <v>56</v>
      </c>
      <c r="L1140" s="1" t="s">
        <v>210</v>
      </c>
      <c r="M1140" s="1" t="s">
        <v>56</v>
      </c>
      <c r="N1140" s="1" t="s">
        <v>133</v>
      </c>
      <c r="O1140" s="1" t="s">
        <v>133</v>
      </c>
      <c r="P1140" s="1" t="s">
        <v>56</v>
      </c>
      <c r="Q1140" s="1" t="s">
        <v>56</v>
      </c>
      <c r="R1140" s="1" t="s">
        <v>56</v>
      </c>
      <c r="S1140" s="1" t="s">
        <v>56</v>
      </c>
      <c r="T1140" s="1" t="s">
        <v>56</v>
      </c>
      <c r="U1140" s="1" t="s">
        <v>56</v>
      </c>
      <c r="V1140" s="1" t="s">
        <v>56</v>
      </c>
      <c r="W1140" s="1" t="s">
        <v>56</v>
      </c>
      <c r="X1140" s="1" t="s">
        <v>56</v>
      </c>
      <c r="Y1140" s="1" t="s">
        <v>2291</v>
      </c>
      <c r="Z1140" s="1" t="s">
        <v>4819</v>
      </c>
      <c r="AA1140" s="1" t="s">
        <v>56</v>
      </c>
      <c r="AB1140" s="1" t="s">
        <v>56</v>
      </c>
      <c r="AC1140" s="1" t="s">
        <v>56</v>
      </c>
      <c r="AD1140" s="1" t="s">
        <v>56</v>
      </c>
      <c r="AE1140" s="1" t="s">
        <v>56</v>
      </c>
      <c r="AF1140" s="1" t="s">
        <v>703</v>
      </c>
      <c r="AG1140">
        <v>5</v>
      </c>
      <c r="AH1140">
        <v>305</v>
      </c>
      <c r="AI1140" s="1" t="s">
        <v>6142</v>
      </c>
      <c r="AJ1140" s="1" t="s">
        <v>132</v>
      </c>
      <c r="AK1140">
        <v>4</v>
      </c>
      <c r="AL1140">
        <v>0</v>
      </c>
      <c r="AM1140">
        <v>5</v>
      </c>
      <c r="AN1140">
        <v>2</v>
      </c>
      <c r="AO1140">
        <v>2869</v>
      </c>
      <c r="AP1140" s="1" t="s">
        <v>66</v>
      </c>
      <c r="AQ1140">
        <v>0</v>
      </c>
      <c r="AR1140">
        <v>3</v>
      </c>
      <c r="AS1140">
        <v>0</v>
      </c>
      <c r="AT1140" s="1" t="s">
        <v>56</v>
      </c>
      <c r="AU1140" s="1" t="s">
        <v>6143</v>
      </c>
      <c r="AV1140" s="1" t="s">
        <v>1709</v>
      </c>
      <c r="AW1140">
        <v>13</v>
      </c>
      <c r="AX1140" s="1" t="s">
        <v>56</v>
      </c>
      <c r="AY1140">
        <v>0</v>
      </c>
      <c r="AZ1140">
        <v>0</v>
      </c>
      <c r="BA1140">
        <v>2</v>
      </c>
    </row>
    <row r="1141" spans="1:53" x14ac:dyDescent="0.25">
      <c r="A1141">
        <v>9955603734162</v>
      </c>
      <c r="B1141">
        <v>10003</v>
      </c>
      <c r="C1141">
        <v>172</v>
      </c>
      <c r="D1141">
        <v>2</v>
      </c>
      <c r="E1141" s="1" t="s">
        <v>6144</v>
      </c>
      <c r="F1141">
        <v>1</v>
      </c>
      <c r="G1141" s="1" t="s">
        <v>6145</v>
      </c>
      <c r="H1141">
        <v>11</v>
      </c>
      <c r="I1141" s="1" t="s">
        <v>198</v>
      </c>
      <c r="J1141" s="1" t="s">
        <v>56</v>
      </c>
      <c r="K1141" s="1" t="s">
        <v>56</v>
      </c>
      <c r="L1141" s="1" t="s">
        <v>56</v>
      </c>
      <c r="M1141" s="1" t="s">
        <v>56</v>
      </c>
      <c r="N1141" s="1" t="s">
        <v>167</v>
      </c>
      <c r="O1141" s="1" t="s">
        <v>56</v>
      </c>
      <c r="P1141" s="1" t="s">
        <v>56</v>
      </c>
      <c r="Q1141" s="1" t="s">
        <v>56</v>
      </c>
      <c r="R1141" s="1" t="s">
        <v>71</v>
      </c>
      <c r="S1141" s="1" t="s">
        <v>56</v>
      </c>
      <c r="T1141" s="1" t="s">
        <v>56</v>
      </c>
      <c r="U1141" s="1" t="s">
        <v>56</v>
      </c>
      <c r="V1141" s="1" t="s">
        <v>97</v>
      </c>
      <c r="W1141" s="1" t="s">
        <v>56</v>
      </c>
      <c r="X1141" s="1" t="s">
        <v>56</v>
      </c>
      <c r="Y1141" s="1" t="s">
        <v>56</v>
      </c>
      <c r="Z1141" s="1" t="s">
        <v>6144</v>
      </c>
      <c r="AA1141" s="1" t="s">
        <v>56</v>
      </c>
      <c r="AB1141" s="1" t="s">
        <v>56</v>
      </c>
      <c r="AC1141" s="1" t="s">
        <v>56</v>
      </c>
      <c r="AD1141" s="1" t="s">
        <v>6144</v>
      </c>
      <c r="AE1141" s="1" t="s">
        <v>56</v>
      </c>
      <c r="AF1141" s="1" t="s">
        <v>202</v>
      </c>
      <c r="AG1141">
        <v>8</v>
      </c>
      <c r="AH1141">
        <v>174</v>
      </c>
      <c r="AI1141" s="1" t="s">
        <v>2154</v>
      </c>
      <c r="AJ1141" s="1" t="s">
        <v>95</v>
      </c>
      <c r="AK1141">
        <v>4</v>
      </c>
      <c r="AL1141">
        <v>2</v>
      </c>
      <c r="AM1141">
        <v>10</v>
      </c>
      <c r="AN1141">
        <v>2</v>
      </c>
      <c r="AO1141">
        <v>4546</v>
      </c>
      <c r="AP1141" s="1" t="s">
        <v>80</v>
      </c>
      <c r="AQ1141">
        <v>0</v>
      </c>
      <c r="AR1141">
        <v>2</v>
      </c>
      <c r="AS1141">
        <v>0</v>
      </c>
      <c r="AT1141" s="1" t="s">
        <v>56</v>
      </c>
      <c r="AU1141" s="1" t="s">
        <v>2804</v>
      </c>
      <c r="AV1141" s="1" t="s">
        <v>6146</v>
      </c>
      <c r="AW1141">
        <v>13</v>
      </c>
      <c r="AX1141" s="1" t="s">
        <v>414</v>
      </c>
      <c r="AY1141">
        <v>0</v>
      </c>
      <c r="AZ1141">
        <v>0</v>
      </c>
      <c r="BA1141">
        <v>1</v>
      </c>
    </row>
    <row r="1142" spans="1:53" x14ac:dyDescent="0.25">
      <c r="A1142">
        <v>9955603737673</v>
      </c>
      <c r="B1142">
        <v>10001</v>
      </c>
      <c r="C1142">
        <v>98</v>
      </c>
      <c r="D1142">
        <v>1</v>
      </c>
      <c r="E1142" s="1" t="s">
        <v>204</v>
      </c>
      <c r="F1142">
        <v>0</v>
      </c>
      <c r="G1142" s="1" t="s">
        <v>204</v>
      </c>
      <c r="H1142">
        <v>11</v>
      </c>
      <c r="I1142" s="1" t="s">
        <v>56</v>
      </c>
      <c r="J1142" s="1" t="s">
        <v>56</v>
      </c>
      <c r="K1142" s="1" t="s">
        <v>56</v>
      </c>
      <c r="L1142" s="1" t="s">
        <v>56</v>
      </c>
      <c r="M1142" s="1" t="s">
        <v>86</v>
      </c>
      <c r="N1142" s="1" t="s">
        <v>56</v>
      </c>
      <c r="O1142" s="1" t="s">
        <v>56</v>
      </c>
      <c r="P1142" s="1" t="s">
        <v>56</v>
      </c>
      <c r="Q1142" s="1" t="s">
        <v>56</v>
      </c>
      <c r="R1142" s="1" t="s">
        <v>56</v>
      </c>
      <c r="S1142" s="1" t="s">
        <v>56</v>
      </c>
      <c r="T1142" s="1" t="s">
        <v>56</v>
      </c>
      <c r="U1142" s="1" t="s">
        <v>56</v>
      </c>
      <c r="V1142" s="1" t="s">
        <v>56</v>
      </c>
      <c r="W1142" s="1" t="s">
        <v>56</v>
      </c>
      <c r="X1142" s="1" t="s">
        <v>56</v>
      </c>
      <c r="Y1142" s="1" t="s">
        <v>56</v>
      </c>
      <c r="Z1142" s="1" t="s">
        <v>204</v>
      </c>
      <c r="AA1142" s="1" t="s">
        <v>56</v>
      </c>
      <c r="AB1142" s="1" t="s">
        <v>56</v>
      </c>
      <c r="AC1142" s="1" t="s">
        <v>56</v>
      </c>
      <c r="AD1142" s="1" t="s">
        <v>204</v>
      </c>
      <c r="AE1142" s="1" t="s">
        <v>56</v>
      </c>
      <c r="AF1142" s="1" t="s">
        <v>212</v>
      </c>
      <c r="AG1142">
        <v>5</v>
      </c>
      <c r="AH1142">
        <v>446</v>
      </c>
      <c r="AI1142" s="1" t="s">
        <v>6147</v>
      </c>
      <c r="AJ1142" s="1" t="s">
        <v>56</v>
      </c>
      <c r="AK1142">
        <v>1</v>
      </c>
      <c r="AL1142">
        <v>0</v>
      </c>
      <c r="AM1142">
        <v>1</v>
      </c>
      <c r="AN1142">
        <v>1</v>
      </c>
      <c r="AO1142">
        <v>4546</v>
      </c>
      <c r="AP1142" s="1" t="s">
        <v>80</v>
      </c>
      <c r="AQ1142">
        <v>0</v>
      </c>
      <c r="AR1142">
        <v>0</v>
      </c>
      <c r="AS1142">
        <v>0</v>
      </c>
      <c r="AT1142" s="1" t="s">
        <v>56</v>
      </c>
      <c r="AU1142" s="1" t="s">
        <v>91</v>
      </c>
      <c r="AV1142" s="1" t="s">
        <v>1019</v>
      </c>
      <c r="AW1142">
        <v>13</v>
      </c>
      <c r="AX1142" s="1" t="s">
        <v>56</v>
      </c>
      <c r="AY1142">
        <v>0</v>
      </c>
      <c r="AZ1142">
        <v>0</v>
      </c>
      <c r="BA1142">
        <v>1</v>
      </c>
    </row>
    <row r="1143" spans="1:53" x14ac:dyDescent="0.25">
      <c r="A1143">
        <v>9955603740383</v>
      </c>
      <c r="B1143">
        <v>10016</v>
      </c>
      <c r="C1143">
        <v>56</v>
      </c>
      <c r="D1143">
        <v>2</v>
      </c>
      <c r="E1143" s="1" t="s">
        <v>374</v>
      </c>
      <c r="F1143">
        <v>0</v>
      </c>
      <c r="G1143" s="1" t="s">
        <v>6148</v>
      </c>
      <c r="H1143">
        <v>16</v>
      </c>
      <c r="I1143" s="1" t="s">
        <v>56</v>
      </c>
      <c r="J1143" s="1" t="s">
        <v>256</v>
      </c>
      <c r="K1143" s="1" t="s">
        <v>56</v>
      </c>
      <c r="L1143" s="1" t="s">
        <v>56</v>
      </c>
      <c r="M1143" s="1" t="s">
        <v>198</v>
      </c>
      <c r="N1143" s="1" t="s">
        <v>99</v>
      </c>
      <c r="O1143" s="1" t="s">
        <v>56</v>
      </c>
      <c r="P1143" s="1" t="s">
        <v>256</v>
      </c>
      <c r="Q1143" s="1" t="s">
        <v>56</v>
      </c>
      <c r="R1143" s="1" t="s">
        <v>198</v>
      </c>
      <c r="S1143" s="1" t="s">
        <v>56</v>
      </c>
      <c r="T1143" s="1" t="s">
        <v>56</v>
      </c>
      <c r="U1143" s="1" t="s">
        <v>97</v>
      </c>
      <c r="V1143" s="1" t="s">
        <v>56</v>
      </c>
      <c r="W1143" s="1" t="s">
        <v>56</v>
      </c>
      <c r="X1143" s="1" t="s">
        <v>197</v>
      </c>
      <c r="Y1143" s="1" t="s">
        <v>6149</v>
      </c>
      <c r="Z1143" s="1" t="s">
        <v>1815</v>
      </c>
      <c r="AA1143" s="1" t="s">
        <v>56</v>
      </c>
      <c r="AB1143" s="1" t="s">
        <v>644</v>
      </c>
      <c r="AC1143" s="1" t="s">
        <v>56</v>
      </c>
      <c r="AD1143" s="1" t="s">
        <v>644</v>
      </c>
      <c r="AE1143" s="1" t="s">
        <v>6149</v>
      </c>
      <c r="AF1143" s="1" t="s">
        <v>246</v>
      </c>
      <c r="AG1143">
        <v>9</v>
      </c>
      <c r="AH1143">
        <v>312</v>
      </c>
      <c r="AI1143" s="1" t="s">
        <v>2578</v>
      </c>
      <c r="AJ1143" s="1" t="s">
        <v>639</v>
      </c>
      <c r="AK1143">
        <v>6</v>
      </c>
      <c r="AL1143">
        <v>0</v>
      </c>
      <c r="AM1143">
        <v>8</v>
      </c>
      <c r="AN1143">
        <v>3</v>
      </c>
      <c r="AO1143">
        <v>2869</v>
      </c>
      <c r="AP1143" s="1" t="s">
        <v>66</v>
      </c>
      <c r="AQ1143">
        <v>0</v>
      </c>
      <c r="AR1143">
        <v>4</v>
      </c>
      <c r="AS1143">
        <v>0</v>
      </c>
      <c r="AT1143" s="1" t="s">
        <v>56</v>
      </c>
      <c r="AU1143" s="1" t="s">
        <v>6150</v>
      </c>
      <c r="AV1143" s="1" t="s">
        <v>6151</v>
      </c>
      <c r="AW1143">
        <v>13</v>
      </c>
      <c r="AX1143" s="1" t="s">
        <v>56</v>
      </c>
      <c r="AY1143">
        <v>0</v>
      </c>
      <c r="AZ1143">
        <v>0</v>
      </c>
      <c r="BA1143">
        <v>1</v>
      </c>
    </row>
    <row r="1144" spans="1:53" x14ac:dyDescent="0.25">
      <c r="A1144">
        <v>9955603740970</v>
      </c>
      <c r="B1144">
        <v>10016</v>
      </c>
      <c r="C1144">
        <v>27</v>
      </c>
      <c r="D1144">
        <v>12</v>
      </c>
      <c r="E1144" s="1" t="s">
        <v>6152</v>
      </c>
      <c r="F1144">
        <v>1</v>
      </c>
      <c r="G1144" s="1" t="s">
        <v>6153</v>
      </c>
      <c r="H1144">
        <v>11</v>
      </c>
      <c r="I1144" s="1" t="s">
        <v>148</v>
      </c>
      <c r="J1144" s="1" t="s">
        <v>6154</v>
      </c>
      <c r="K1144" s="1" t="s">
        <v>56</v>
      </c>
      <c r="L1144" s="1" t="s">
        <v>132</v>
      </c>
      <c r="M1144" s="1" t="s">
        <v>98</v>
      </c>
      <c r="N1144" s="1" t="s">
        <v>61</v>
      </c>
      <c r="O1144" s="1" t="s">
        <v>132</v>
      </c>
      <c r="P1144" s="1" t="s">
        <v>241</v>
      </c>
      <c r="Q1144" s="1" t="s">
        <v>96</v>
      </c>
      <c r="R1144" s="1" t="s">
        <v>132</v>
      </c>
      <c r="S1144" s="1" t="s">
        <v>97</v>
      </c>
      <c r="T1144" s="1" t="s">
        <v>56</v>
      </c>
      <c r="U1144" s="1" t="s">
        <v>96</v>
      </c>
      <c r="V1144" s="1" t="s">
        <v>56</v>
      </c>
      <c r="W1144" s="1" t="s">
        <v>56</v>
      </c>
      <c r="X1144" s="1" t="s">
        <v>6155</v>
      </c>
      <c r="Y1144" s="1" t="s">
        <v>6156</v>
      </c>
      <c r="Z1144" s="1" t="s">
        <v>6157</v>
      </c>
      <c r="AA1144" s="1" t="s">
        <v>56</v>
      </c>
      <c r="AB1144" s="1" t="s">
        <v>6158</v>
      </c>
      <c r="AC1144" s="1" t="s">
        <v>2476</v>
      </c>
      <c r="AD1144" s="1" t="s">
        <v>6159</v>
      </c>
      <c r="AE1144" s="1" t="s">
        <v>56</v>
      </c>
      <c r="AF1144" s="1" t="s">
        <v>71</v>
      </c>
      <c r="AG1144">
        <v>10</v>
      </c>
      <c r="AH1144">
        <v>293</v>
      </c>
      <c r="AI1144" s="1" t="s">
        <v>6160</v>
      </c>
      <c r="AJ1144" s="1" t="s">
        <v>79</v>
      </c>
      <c r="AK1144">
        <v>15</v>
      </c>
      <c r="AL1144">
        <v>5</v>
      </c>
      <c r="AM1144">
        <v>65</v>
      </c>
      <c r="AN1144">
        <v>5</v>
      </c>
      <c r="AO1144">
        <v>4546</v>
      </c>
      <c r="AP1144" s="1" t="s">
        <v>80</v>
      </c>
      <c r="AQ1144">
        <v>0</v>
      </c>
      <c r="AR1144">
        <v>4</v>
      </c>
      <c r="AS1144">
        <v>3</v>
      </c>
      <c r="AT1144" s="1" t="s">
        <v>764</v>
      </c>
      <c r="AU1144" s="1" t="s">
        <v>6161</v>
      </c>
      <c r="AV1144" s="1" t="s">
        <v>6162</v>
      </c>
      <c r="AW1144">
        <v>13</v>
      </c>
      <c r="AX1144" s="1" t="s">
        <v>264</v>
      </c>
      <c r="AY1144">
        <v>1</v>
      </c>
      <c r="AZ1144">
        <v>1</v>
      </c>
      <c r="BA1144">
        <v>1</v>
      </c>
    </row>
    <row r="1145" spans="1:53" x14ac:dyDescent="0.25">
      <c r="A1145">
        <v>9955603741733</v>
      </c>
      <c r="B1145">
        <v>10016</v>
      </c>
      <c r="C1145">
        <v>91</v>
      </c>
      <c r="D1145">
        <v>12</v>
      </c>
      <c r="E1145" s="1" t="s">
        <v>6163</v>
      </c>
      <c r="F1145">
        <v>1</v>
      </c>
      <c r="G1145" s="1" t="s">
        <v>3445</v>
      </c>
      <c r="H1145">
        <v>16</v>
      </c>
      <c r="I1145" s="1" t="s">
        <v>481</v>
      </c>
      <c r="J1145" s="1" t="s">
        <v>61</v>
      </c>
      <c r="K1145" s="1" t="s">
        <v>56</v>
      </c>
      <c r="L1145" s="1" t="s">
        <v>61</v>
      </c>
      <c r="M1145" s="1" t="s">
        <v>99</v>
      </c>
      <c r="N1145" s="1" t="s">
        <v>132</v>
      </c>
      <c r="O1145" s="1" t="s">
        <v>56</v>
      </c>
      <c r="P1145" s="1" t="s">
        <v>61</v>
      </c>
      <c r="Q1145" s="1" t="s">
        <v>56</v>
      </c>
      <c r="R1145" s="1" t="s">
        <v>256</v>
      </c>
      <c r="S1145" s="1" t="s">
        <v>56</v>
      </c>
      <c r="T1145" s="1" t="s">
        <v>56</v>
      </c>
      <c r="U1145" s="1" t="s">
        <v>96</v>
      </c>
      <c r="V1145" s="1" t="s">
        <v>6164</v>
      </c>
      <c r="W1145" s="1" t="s">
        <v>56</v>
      </c>
      <c r="X1145" s="1" t="s">
        <v>56</v>
      </c>
      <c r="Y1145" s="1" t="s">
        <v>6165</v>
      </c>
      <c r="Z1145" s="1" t="s">
        <v>6166</v>
      </c>
      <c r="AA1145" s="1" t="s">
        <v>56</v>
      </c>
      <c r="AB1145" s="1" t="s">
        <v>56</v>
      </c>
      <c r="AC1145" s="1" t="s">
        <v>56</v>
      </c>
      <c r="AD1145" s="1" t="s">
        <v>6167</v>
      </c>
      <c r="AE1145" s="1" t="s">
        <v>4056</v>
      </c>
      <c r="AF1145" s="1" t="s">
        <v>210</v>
      </c>
      <c r="AG1145">
        <v>22</v>
      </c>
      <c r="AH1145">
        <v>656</v>
      </c>
      <c r="AI1145" s="1" t="s">
        <v>4699</v>
      </c>
      <c r="AJ1145" s="1" t="s">
        <v>62</v>
      </c>
      <c r="AK1145">
        <v>14</v>
      </c>
      <c r="AL1145">
        <v>0</v>
      </c>
      <c r="AM1145">
        <v>38</v>
      </c>
      <c r="AN1145">
        <v>5</v>
      </c>
      <c r="AO1145">
        <v>4546</v>
      </c>
      <c r="AP1145" s="1" t="s">
        <v>80</v>
      </c>
      <c r="AQ1145">
        <v>0</v>
      </c>
      <c r="AR1145">
        <v>10</v>
      </c>
      <c r="AS1145">
        <v>6</v>
      </c>
      <c r="AT1145" s="1" t="s">
        <v>118</v>
      </c>
      <c r="AU1145" s="1" t="s">
        <v>6168</v>
      </c>
      <c r="AV1145" s="1" t="s">
        <v>952</v>
      </c>
      <c r="AW1145">
        <v>13</v>
      </c>
      <c r="AX1145" s="1" t="s">
        <v>132</v>
      </c>
      <c r="AY1145">
        <v>0</v>
      </c>
      <c r="AZ1145">
        <v>1</v>
      </c>
      <c r="BA1145">
        <v>1</v>
      </c>
    </row>
    <row r="1146" spans="1:53" x14ac:dyDescent="0.25">
      <c r="A1146">
        <v>9955603743184</v>
      </c>
      <c r="B1146">
        <v>10017</v>
      </c>
      <c r="C1146">
        <v>17</v>
      </c>
      <c r="D1146">
        <v>4</v>
      </c>
      <c r="E1146" s="1" t="s">
        <v>6169</v>
      </c>
      <c r="F1146">
        <v>1</v>
      </c>
      <c r="G1146" s="1" t="s">
        <v>6170</v>
      </c>
      <c r="H1146">
        <v>16</v>
      </c>
      <c r="I1146" s="1" t="s">
        <v>56</v>
      </c>
      <c r="J1146" s="1" t="s">
        <v>96</v>
      </c>
      <c r="K1146" s="1" t="s">
        <v>96</v>
      </c>
      <c r="L1146" s="1" t="s">
        <v>149</v>
      </c>
      <c r="M1146" s="1" t="s">
        <v>57</v>
      </c>
      <c r="N1146" s="1" t="s">
        <v>264</v>
      </c>
      <c r="O1146" s="1" t="s">
        <v>56</v>
      </c>
      <c r="P1146" s="1" t="s">
        <v>149</v>
      </c>
      <c r="Q1146" s="1" t="s">
        <v>57</v>
      </c>
      <c r="R1146" s="1" t="s">
        <v>56</v>
      </c>
      <c r="S1146" s="1" t="s">
        <v>56</v>
      </c>
      <c r="T1146" s="1" t="s">
        <v>56</v>
      </c>
      <c r="U1146" s="1" t="s">
        <v>60</v>
      </c>
      <c r="V1146" s="1" t="s">
        <v>6171</v>
      </c>
      <c r="W1146" s="1" t="s">
        <v>73</v>
      </c>
      <c r="X1146" s="1" t="s">
        <v>56</v>
      </c>
      <c r="Y1146" s="1" t="s">
        <v>6172</v>
      </c>
      <c r="Z1146" s="1" t="s">
        <v>2418</v>
      </c>
      <c r="AA1146" s="1" t="s">
        <v>56</v>
      </c>
      <c r="AB1146" s="1" t="s">
        <v>6173</v>
      </c>
      <c r="AC1146" s="1" t="s">
        <v>6173</v>
      </c>
      <c r="AD1146" s="1" t="s">
        <v>6174</v>
      </c>
      <c r="AE1146" s="1" t="s">
        <v>56</v>
      </c>
      <c r="AF1146" s="1" t="s">
        <v>326</v>
      </c>
      <c r="AG1146">
        <v>19</v>
      </c>
      <c r="AH1146">
        <v>558</v>
      </c>
      <c r="AI1146" s="1" t="s">
        <v>2194</v>
      </c>
      <c r="AJ1146" s="1" t="s">
        <v>149</v>
      </c>
      <c r="AK1146">
        <v>11</v>
      </c>
      <c r="AL1146">
        <v>1</v>
      </c>
      <c r="AM1146">
        <v>13</v>
      </c>
      <c r="AN1146">
        <v>3</v>
      </c>
      <c r="AO1146">
        <v>2869</v>
      </c>
      <c r="AP1146" s="1" t="s">
        <v>80</v>
      </c>
      <c r="AQ1146">
        <v>1</v>
      </c>
      <c r="AR1146">
        <v>10</v>
      </c>
      <c r="AS1146">
        <v>3</v>
      </c>
      <c r="AT1146" s="1" t="s">
        <v>1072</v>
      </c>
      <c r="AU1146" s="1" t="s">
        <v>6175</v>
      </c>
      <c r="AV1146" s="1" t="s">
        <v>6176</v>
      </c>
      <c r="AW1146">
        <v>13</v>
      </c>
      <c r="AX1146" s="1" t="s">
        <v>56</v>
      </c>
      <c r="AY1146">
        <v>0</v>
      </c>
      <c r="AZ1146">
        <v>1</v>
      </c>
      <c r="BA1146">
        <v>1</v>
      </c>
    </row>
    <row r="1147" spans="1:53" x14ac:dyDescent="0.25">
      <c r="A1147">
        <v>9955603745931</v>
      </c>
      <c r="B1147">
        <v>10017</v>
      </c>
      <c r="C1147">
        <v>106</v>
      </c>
      <c r="D1147">
        <v>7</v>
      </c>
      <c r="E1147" s="1" t="s">
        <v>6177</v>
      </c>
      <c r="F1147">
        <v>0</v>
      </c>
      <c r="G1147" s="1" t="s">
        <v>6178</v>
      </c>
      <c r="H1147">
        <v>16</v>
      </c>
      <c r="I1147" s="1" t="s">
        <v>120</v>
      </c>
      <c r="J1147" s="1" t="s">
        <v>56</v>
      </c>
      <c r="K1147" s="1" t="s">
        <v>149</v>
      </c>
      <c r="L1147" s="1" t="s">
        <v>56</v>
      </c>
      <c r="M1147" s="1" t="s">
        <v>241</v>
      </c>
      <c r="N1147" s="1" t="s">
        <v>56</v>
      </c>
      <c r="O1147" s="1" t="s">
        <v>56</v>
      </c>
      <c r="P1147" s="1" t="s">
        <v>264</v>
      </c>
      <c r="Q1147" s="1" t="s">
        <v>56</v>
      </c>
      <c r="R1147" s="1" t="s">
        <v>56</v>
      </c>
      <c r="S1147" s="1" t="s">
        <v>56</v>
      </c>
      <c r="T1147" s="1" t="s">
        <v>56</v>
      </c>
      <c r="U1147" s="1" t="s">
        <v>56</v>
      </c>
      <c r="V1147" s="1" t="s">
        <v>264</v>
      </c>
      <c r="W1147" s="1" t="s">
        <v>56</v>
      </c>
      <c r="X1147" s="1" t="s">
        <v>56</v>
      </c>
      <c r="Y1147" s="1" t="s">
        <v>6179</v>
      </c>
      <c r="Z1147" s="1" t="s">
        <v>3845</v>
      </c>
      <c r="AA1147" s="1" t="s">
        <v>56</v>
      </c>
      <c r="AB1147" s="1" t="s">
        <v>56</v>
      </c>
      <c r="AC1147" s="1" t="s">
        <v>56</v>
      </c>
      <c r="AD1147" s="1" t="s">
        <v>1061</v>
      </c>
      <c r="AE1147" s="1" t="s">
        <v>118</v>
      </c>
      <c r="AF1147" s="1" t="s">
        <v>63</v>
      </c>
      <c r="AG1147">
        <v>16</v>
      </c>
      <c r="AH1147">
        <v>372</v>
      </c>
      <c r="AI1147" s="1" t="s">
        <v>6180</v>
      </c>
      <c r="AJ1147" s="1" t="s">
        <v>264</v>
      </c>
      <c r="AK1147">
        <v>7</v>
      </c>
      <c r="AL1147">
        <v>0</v>
      </c>
      <c r="AM1147">
        <v>17</v>
      </c>
      <c r="AN1147">
        <v>2</v>
      </c>
      <c r="AO1147">
        <v>2869</v>
      </c>
      <c r="AP1147" s="1" t="s">
        <v>66</v>
      </c>
      <c r="AQ1147">
        <v>0</v>
      </c>
      <c r="AR1147">
        <v>5</v>
      </c>
      <c r="AS1147">
        <v>2</v>
      </c>
      <c r="AT1147" s="1" t="s">
        <v>723</v>
      </c>
      <c r="AU1147" s="1" t="s">
        <v>6181</v>
      </c>
      <c r="AV1147" s="1" t="s">
        <v>5089</v>
      </c>
      <c r="AW1147">
        <v>13</v>
      </c>
      <c r="AX1147" s="1" t="s">
        <v>142</v>
      </c>
      <c r="AY1147">
        <v>0</v>
      </c>
      <c r="AZ1147">
        <v>1</v>
      </c>
      <c r="BA1147">
        <v>1</v>
      </c>
    </row>
    <row r="1148" spans="1:53" x14ac:dyDescent="0.25">
      <c r="A1148">
        <v>9955603745942</v>
      </c>
      <c r="B1148">
        <v>10017</v>
      </c>
      <c r="C1148">
        <v>6</v>
      </c>
      <c r="D1148">
        <v>25</v>
      </c>
      <c r="E1148" s="1" t="s">
        <v>6182</v>
      </c>
      <c r="F1148">
        <v>1</v>
      </c>
      <c r="G1148" s="1" t="s">
        <v>6183</v>
      </c>
      <c r="H1148">
        <v>18</v>
      </c>
      <c r="I1148" s="1" t="s">
        <v>59</v>
      </c>
      <c r="J1148" s="1" t="s">
        <v>61</v>
      </c>
      <c r="K1148" s="1" t="s">
        <v>6184</v>
      </c>
      <c r="L1148" s="1" t="s">
        <v>241</v>
      </c>
      <c r="M1148" s="1" t="s">
        <v>133</v>
      </c>
      <c r="N1148" s="1" t="s">
        <v>65</v>
      </c>
      <c r="O1148" s="1" t="s">
        <v>61</v>
      </c>
      <c r="P1148" s="1" t="s">
        <v>149</v>
      </c>
      <c r="Q1148" s="1" t="s">
        <v>61</v>
      </c>
      <c r="R1148" s="1" t="s">
        <v>56</v>
      </c>
      <c r="S1148" s="1" t="s">
        <v>61</v>
      </c>
      <c r="T1148" s="1" t="s">
        <v>6185</v>
      </c>
      <c r="U1148" s="1" t="s">
        <v>65</v>
      </c>
      <c r="V1148" s="1" t="s">
        <v>56</v>
      </c>
      <c r="W1148" s="1" t="s">
        <v>60</v>
      </c>
      <c r="X1148" s="1" t="s">
        <v>6186</v>
      </c>
      <c r="Y1148" s="1" t="s">
        <v>2707</v>
      </c>
      <c r="Z1148" s="1" t="s">
        <v>6187</v>
      </c>
      <c r="AA1148" s="1" t="s">
        <v>56</v>
      </c>
      <c r="AB1148" s="1" t="s">
        <v>6188</v>
      </c>
      <c r="AC1148" s="1" t="s">
        <v>6189</v>
      </c>
      <c r="AD1148" s="1" t="s">
        <v>6190</v>
      </c>
      <c r="AE1148" s="1" t="s">
        <v>6191</v>
      </c>
      <c r="AF1148" s="1" t="s">
        <v>140</v>
      </c>
      <c r="AG1148">
        <v>13</v>
      </c>
      <c r="AH1148">
        <v>362</v>
      </c>
      <c r="AI1148" s="1" t="s">
        <v>5747</v>
      </c>
      <c r="AJ1148" s="1" t="s">
        <v>59</v>
      </c>
      <c r="AK1148">
        <v>24</v>
      </c>
      <c r="AL1148">
        <v>10</v>
      </c>
      <c r="AM1148">
        <v>135</v>
      </c>
      <c r="AN1148">
        <v>3</v>
      </c>
      <c r="AO1148">
        <v>3868</v>
      </c>
      <c r="AP1148" s="1" t="s">
        <v>80</v>
      </c>
      <c r="AQ1148">
        <v>0</v>
      </c>
      <c r="AR1148">
        <v>4</v>
      </c>
      <c r="AS1148">
        <v>4</v>
      </c>
      <c r="AT1148" s="1" t="s">
        <v>91</v>
      </c>
      <c r="AU1148" s="1" t="s">
        <v>3239</v>
      </c>
      <c r="AV1148" s="1" t="s">
        <v>6192</v>
      </c>
      <c r="AW1148">
        <v>13</v>
      </c>
      <c r="AX1148" s="1" t="s">
        <v>60</v>
      </c>
      <c r="AY1148">
        <v>1</v>
      </c>
      <c r="AZ1148">
        <v>1</v>
      </c>
      <c r="BA1148">
        <v>2</v>
      </c>
    </row>
    <row r="1149" spans="1:53" x14ac:dyDescent="0.25">
      <c r="A1149">
        <v>9955603746006</v>
      </c>
      <c r="B1149">
        <v>10017</v>
      </c>
      <c r="C1149">
        <v>155</v>
      </c>
      <c r="D1149">
        <v>5</v>
      </c>
      <c r="E1149" s="1" t="s">
        <v>6193</v>
      </c>
      <c r="F1149">
        <v>1</v>
      </c>
      <c r="G1149" s="1" t="s">
        <v>5406</v>
      </c>
      <c r="H1149">
        <v>11</v>
      </c>
      <c r="I1149" s="1" t="s">
        <v>56</v>
      </c>
      <c r="J1149" s="1" t="s">
        <v>149</v>
      </c>
      <c r="K1149" s="1" t="s">
        <v>56</v>
      </c>
      <c r="L1149" s="1" t="s">
        <v>56</v>
      </c>
      <c r="M1149" s="1" t="s">
        <v>56</v>
      </c>
      <c r="N1149" s="1" t="s">
        <v>56</v>
      </c>
      <c r="O1149" s="1" t="s">
        <v>241</v>
      </c>
      <c r="P1149" s="1" t="s">
        <v>56</v>
      </c>
      <c r="Q1149" s="1" t="s">
        <v>56</v>
      </c>
      <c r="R1149" s="1" t="s">
        <v>56</v>
      </c>
      <c r="S1149" s="1" t="s">
        <v>56</v>
      </c>
      <c r="T1149" s="1" t="s">
        <v>56</v>
      </c>
      <c r="U1149" s="1" t="s">
        <v>56</v>
      </c>
      <c r="V1149" s="1" t="s">
        <v>56</v>
      </c>
      <c r="W1149" s="1" t="s">
        <v>56</v>
      </c>
      <c r="X1149" s="1" t="s">
        <v>5220</v>
      </c>
      <c r="Y1149" s="1" t="s">
        <v>56</v>
      </c>
      <c r="Z1149" s="1" t="s">
        <v>3161</v>
      </c>
      <c r="AA1149" s="1" t="s">
        <v>56</v>
      </c>
      <c r="AB1149" s="1" t="s">
        <v>56</v>
      </c>
      <c r="AC1149" s="1" t="s">
        <v>56</v>
      </c>
      <c r="AD1149" s="1" t="s">
        <v>3161</v>
      </c>
      <c r="AE1149" s="1" t="s">
        <v>5220</v>
      </c>
      <c r="AF1149" s="1" t="s">
        <v>119</v>
      </c>
      <c r="AG1149">
        <v>23</v>
      </c>
      <c r="AH1149">
        <v>698</v>
      </c>
      <c r="AI1149" s="1" t="s">
        <v>6194</v>
      </c>
      <c r="AJ1149" s="1" t="s">
        <v>157</v>
      </c>
      <c r="AK1149">
        <v>9</v>
      </c>
      <c r="AL1149">
        <v>1</v>
      </c>
      <c r="AM1149">
        <v>15</v>
      </c>
      <c r="AN1149">
        <v>2</v>
      </c>
      <c r="AO1149">
        <v>4673</v>
      </c>
      <c r="AP1149" s="1" t="s">
        <v>80</v>
      </c>
      <c r="AQ1149">
        <v>0</v>
      </c>
      <c r="AR1149">
        <v>10</v>
      </c>
      <c r="AS1149">
        <v>2</v>
      </c>
      <c r="AT1149" s="1" t="s">
        <v>254</v>
      </c>
      <c r="AU1149" s="1" t="s">
        <v>6195</v>
      </c>
      <c r="AV1149" s="1" t="s">
        <v>6196</v>
      </c>
      <c r="AW1149">
        <v>13</v>
      </c>
      <c r="AX1149" s="1" t="s">
        <v>6197</v>
      </c>
      <c r="AY1149">
        <v>0</v>
      </c>
      <c r="AZ1149">
        <v>1</v>
      </c>
      <c r="BA1149">
        <v>0</v>
      </c>
    </row>
    <row r="1150" spans="1:53" x14ac:dyDescent="0.25">
      <c r="A1150">
        <v>9955603747371</v>
      </c>
      <c r="B1150">
        <v>10017</v>
      </c>
      <c r="C1150">
        <v>206</v>
      </c>
      <c r="D1150">
        <v>3</v>
      </c>
      <c r="E1150" s="1" t="s">
        <v>6198</v>
      </c>
      <c r="F1150">
        <v>1</v>
      </c>
      <c r="G1150" s="1" t="s">
        <v>6199</v>
      </c>
      <c r="H1150">
        <v>11</v>
      </c>
      <c r="I1150" s="1" t="s">
        <v>74</v>
      </c>
      <c r="J1150" s="1" t="s">
        <v>56</v>
      </c>
      <c r="K1150" s="1" t="s">
        <v>56</v>
      </c>
      <c r="L1150" s="1" t="s">
        <v>90</v>
      </c>
      <c r="M1150" s="1" t="s">
        <v>99</v>
      </c>
      <c r="N1150" s="1" t="s">
        <v>56</v>
      </c>
      <c r="O1150" s="1" t="s">
        <v>56</v>
      </c>
      <c r="P1150" s="1" t="s">
        <v>56</v>
      </c>
      <c r="Q1150" s="1" t="s">
        <v>56</v>
      </c>
      <c r="R1150" s="1" t="s">
        <v>56</v>
      </c>
      <c r="S1150" s="1" t="s">
        <v>56</v>
      </c>
      <c r="T1150" s="1" t="s">
        <v>72</v>
      </c>
      <c r="U1150" s="1" t="s">
        <v>56</v>
      </c>
      <c r="V1150" s="1" t="s">
        <v>149</v>
      </c>
      <c r="W1150" s="1" t="s">
        <v>56</v>
      </c>
      <c r="X1150" s="1" t="s">
        <v>56</v>
      </c>
      <c r="Y1150" s="1" t="s">
        <v>56</v>
      </c>
      <c r="Z1150" s="1" t="s">
        <v>6200</v>
      </c>
      <c r="AA1150" s="1" t="s">
        <v>56</v>
      </c>
      <c r="AB1150" s="1" t="s">
        <v>56</v>
      </c>
      <c r="AC1150" s="1" t="s">
        <v>56</v>
      </c>
      <c r="AD1150" s="1" t="s">
        <v>56</v>
      </c>
      <c r="AE1150" s="1" t="s">
        <v>56</v>
      </c>
      <c r="AF1150" s="1" t="s">
        <v>63</v>
      </c>
      <c r="AG1150">
        <v>16</v>
      </c>
      <c r="AH1150">
        <v>668</v>
      </c>
      <c r="AI1150" s="1" t="s">
        <v>6201</v>
      </c>
      <c r="AJ1150" s="1" t="s">
        <v>61</v>
      </c>
      <c r="AK1150">
        <v>9</v>
      </c>
      <c r="AL1150">
        <v>0</v>
      </c>
      <c r="AM1150">
        <v>18</v>
      </c>
      <c r="AN1150">
        <v>2</v>
      </c>
      <c r="AO1150">
        <v>2869</v>
      </c>
      <c r="AP1150" s="1" t="s">
        <v>80</v>
      </c>
      <c r="AQ1150">
        <v>0</v>
      </c>
      <c r="AR1150">
        <v>6</v>
      </c>
      <c r="AS1150">
        <v>0</v>
      </c>
      <c r="AT1150" s="1" t="s">
        <v>56</v>
      </c>
      <c r="AU1150" s="1" t="s">
        <v>6202</v>
      </c>
      <c r="AV1150" s="1" t="s">
        <v>3793</v>
      </c>
      <c r="AW1150">
        <v>13</v>
      </c>
      <c r="AX1150" s="1" t="s">
        <v>4963</v>
      </c>
      <c r="AY1150">
        <v>0</v>
      </c>
      <c r="AZ1150">
        <v>0</v>
      </c>
      <c r="BA1150">
        <v>1</v>
      </c>
    </row>
    <row r="1151" spans="1:53" x14ac:dyDescent="0.25">
      <c r="A1151">
        <v>9955603747494</v>
      </c>
      <c r="B1151">
        <v>10036</v>
      </c>
      <c r="C1151">
        <v>200</v>
      </c>
      <c r="D1151">
        <v>1</v>
      </c>
      <c r="E1151" s="1" t="s">
        <v>3127</v>
      </c>
      <c r="F1151">
        <v>0</v>
      </c>
      <c r="G1151" s="1" t="s">
        <v>3127</v>
      </c>
      <c r="H1151">
        <v>11</v>
      </c>
      <c r="I1151" s="1" t="s">
        <v>56</v>
      </c>
      <c r="J1151" s="1" t="s">
        <v>56</v>
      </c>
      <c r="K1151" s="1" t="s">
        <v>56</v>
      </c>
      <c r="L1151" s="1" t="s">
        <v>56</v>
      </c>
      <c r="M1151" s="1" t="s">
        <v>56</v>
      </c>
      <c r="N1151" s="1" t="s">
        <v>56</v>
      </c>
      <c r="O1151" s="1" t="s">
        <v>56</v>
      </c>
      <c r="P1151" s="1" t="s">
        <v>56</v>
      </c>
      <c r="Q1151" s="1" t="s">
        <v>56</v>
      </c>
      <c r="R1151" s="1" t="s">
        <v>86</v>
      </c>
      <c r="S1151" s="1" t="s">
        <v>56</v>
      </c>
      <c r="T1151" s="1" t="s">
        <v>56</v>
      </c>
      <c r="U1151" s="1" t="s">
        <v>56</v>
      </c>
      <c r="V1151" s="1" t="s">
        <v>56</v>
      </c>
      <c r="W1151" s="1" t="s">
        <v>56</v>
      </c>
      <c r="X1151" s="1" t="s">
        <v>56</v>
      </c>
      <c r="Y1151" s="1" t="s">
        <v>56</v>
      </c>
      <c r="Z1151" s="1" t="s">
        <v>3127</v>
      </c>
      <c r="AA1151" s="1" t="s">
        <v>56</v>
      </c>
      <c r="AB1151" s="1" t="s">
        <v>56</v>
      </c>
      <c r="AC1151" s="1" t="s">
        <v>56</v>
      </c>
      <c r="AD1151" s="1" t="s">
        <v>56</v>
      </c>
      <c r="AE1151" s="1" t="s">
        <v>56</v>
      </c>
      <c r="AF1151" s="1" t="s">
        <v>77</v>
      </c>
      <c r="AG1151">
        <v>7</v>
      </c>
      <c r="AH1151">
        <v>684</v>
      </c>
      <c r="AI1151" s="1" t="s">
        <v>6203</v>
      </c>
      <c r="AJ1151" s="1" t="s">
        <v>57</v>
      </c>
      <c r="AK1151">
        <v>1</v>
      </c>
      <c r="AL1151">
        <v>0</v>
      </c>
      <c r="AM1151">
        <v>1</v>
      </c>
      <c r="AN1151">
        <v>1</v>
      </c>
      <c r="AO1151">
        <v>4673</v>
      </c>
      <c r="AP1151" s="1" t="s">
        <v>66</v>
      </c>
      <c r="AQ1151">
        <v>0</v>
      </c>
      <c r="AR1151">
        <v>1</v>
      </c>
      <c r="AS1151">
        <v>0</v>
      </c>
      <c r="AT1151" s="1" t="s">
        <v>56</v>
      </c>
      <c r="AU1151" s="1" t="s">
        <v>91</v>
      </c>
      <c r="AV1151" s="1" t="s">
        <v>5118</v>
      </c>
      <c r="AW1151">
        <v>13</v>
      </c>
      <c r="AX1151" s="1" t="s">
        <v>56</v>
      </c>
      <c r="AY1151">
        <v>0</v>
      </c>
      <c r="AZ1151">
        <v>0</v>
      </c>
      <c r="BA1151">
        <v>1</v>
      </c>
    </row>
    <row r="1152" spans="1:53" x14ac:dyDescent="0.25">
      <c r="A1152">
        <v>9955603749340</v>
      </c>
      <c r="B1152">
        <v>10507</v>
      </c>
      <c r="C1152">
        <v>12</v>
      </c>
      <c r="D1152">
        <v>2</v>
      </c>
      <c r="E1152" s="1" t="s">
        <v>925</v>
      </c>
      <c r="F1152">
        <v>0</v>
      </c>
      <c r="G1152" s="1" t="s">
        <v>2693</v>
      </c>
      <c r="H1152">
        <v>11</v>
      </c>
      <c r="I1152" s="1" t="s">
        <v>56</v>
      </c>
      <c r="J1152" s="1" t="s">
        <v>56</v>
      </c>
      <c r="K1152" s="1" t="s">
        <v>56</v>
      </c>
      <c r="L1152" s="1" t="s">
        <v>62</v>
      </c>
      <c r="M1152" s="1" t="s">
        <v>120</v>
      </c>
      <c r="N1152" s="1" t="s">
        <v>56</v>
      </c>
      <c r="O1152" s="1" t="s">
        <v>56</v>
      </c>
      <c r="P1152" s="1" t="s">
        <v>56</v>
      </c>
      <c r="Q1152" s="1" t="s">
        <v>57</v>
      </c>
      <c r="R1152" s="1" t="s">
        <v>56</v>
      </c>
      <c r="S1152" s="1" t="s">
        <v>56</v>
      </c>
      <c r="T1152" s="1" t="s">
        <v>56</v>
      </c>
      <c r="U1152" s="1" t="s">
        <v>56</v>
      </c>
      <c r="V1152" s="1" t="s">
        <v>56</v>
      </c>
      <c r="W1152" s="1" t="s">
        <v>56</v>
      </c>
      <c r="X1152" s="1" t="s">
        <v>56</v>
      </c>
      <c r="Y1152" s="1" t="s">
        <v>56</v>
      </c>
      <c r="Z1152" s="1" t="s">
        <v>1834</v>
      </c>
      <c r="AA1152" s="1" t="s">
        <v>276</v>
      </c>
      <c r="AB1152" s="1" t="s">
        <v>276</v>
      </c>
      <c r="AC1152" s="1" t="s">
        <v>276</v>
      </c>
      <c r="AD1152" s="1" t="s">
        <v>925</v>
      </c>
      <c r="AE1152" s="1" t="s">
        <v>56</v>
      </c>
      <c r="AF1152" s="1" t="s">
        <v>161</v>
      </c>
      <c r="AG1152">
        <v>3</v>
      </c>
      <c r="AH1152">
        <v>117</v>
      </c>
      <c r="AI1152" s="1" t="s">
        <v>2310</v>
      </c>
      <c r="AJ1152" s="1" t="s">
        <v>72</v>
      </c>
      <c r="AK1152">
        <v>3</v>
      </c>
      <c r="AL1152">
        <v>0</v>
      </c>
      <c r="AM1152">
        <v>3</v>
      </c>
      <c r="AN1152">
        <v>2</v>
      </c>
      <c r="AO1152">
        <v>4103</v>
      </c>
      <c r="AP1152" s="1" t="s">
        <v>80</v>
      </c>
      <c r="AQ1152">
        <v>0</v>
      </c>
      <c r="AR1152">
        <v>0</v>
      </c>
      <c r="AS1152">
        <v>0</v>
      </c>
      <c r="AT1152" s="1" t="s">
        <v>56</v>
      </c>
      <c r="AU1152" s="1" t="s">
        <v>6204</v>
      </c>
      <c r="AV1152" s="1" t="s">
        <v>2310</v>
      </c>
      <c r="AW1152">
        <v>8</v>
      </c>
      <c r="AX1152" s="1" t="s">
        <v>56</v>
      </c>
      <c r="AY1152">
        <v>0</v>
      </c>
      <c r="AZ1152">
        <v>0</v>
      </c>
      <c r="BA1152">
        <v>0</v>
      </c>
    </row>
    <row r="1153" spans="1:53" x14ac:dyDescent="0.25">
      <c r="A1153">
        <v>9955603750056</v>
      </c>
      <c r="B1153">
        <v>10022</v>
      </c>
      <c r="C1153">
        <v>330</v>
      </c>
      <c r="D1153">
        <v>1</v>
      </c>
      <c r="E1153" s="1" t="s">
        <v>126</v>
      </c>
      <c r="F1153">
        <v>0</v>
      </c>
      <c r="G1153" s="1" t="s">
        <v>126</v>
      </c>
      <c r="H1153">
        <v>11</v>
      </c>
      <c r="I1153" s="1" t="s">
        <v>56</v>
      </c>
      <c r="J1153" s="1" t="s">
        <v>56</v>
      </c>
      <c r="K1153" s="1" t="s">
        <v>56</v>
      </c>
      <c r="L1153" s="1" t="s">
        <v>56</v>
      </c>
      <c r="M1153" s="1" t="s">
        <v>86</v>
      </c>
      <c r="N1153" s="1" t="s">
        <v>56</v>
      </c>
      <c r="O1153" s="1" t="s">
        <v>56</v>
      </c>
      <c r="P1153" s="1" t="s">
        <v>56</v>
      </c>
      <c r="Q1153" s="1" t="s">
        <v>56</v>
      </c>
      <c r="R1153" s="1" t="s">
        <v>56</v>
      </c>
      <c r="S1153" s="1" t="s">
        <v>56</v>
      </c>
      <c r="T1153" s="1" t="s">
        <v>56</v>
      </c>
      <c r="U1153" s="1" t="s">
        <v>56</v>
      </c>
      <c r="V1153" s="1" t="s">
        <v>56</v>
      </c>
      <c r="W1153" s="1" t="s">
        <v>56</v>
      </c>
      <c r="X1153" s="1" t="s">
        <v>56</v>
      </c>
      <c r="Y1153" s="1" t="s">
        <v>56</v>
      </c>
      <c r="Z1153" s="1" t="s">
        <v>126</v>
      </c>
      <c r="AA1153" s="1" t="s">
        <v>56</v>
      </c>
      <c r="AB1153" s="1" t="s">
        <v>56</v>
      </c>
      <c r="AC1153" s="1" t="s">
        <v>56</v>
      </c>
      <c r="AD1153" s="1" t="s">
        <v>56</v>
      </c>
      <c r="AE1153" s="1" t="s">
        <v>126</v>
      </c>
      <c r="AF1153" s="1" t="s">
        <v>562</v>
      </c>
      <c r="AG1153">
        <v>8</v>
      </c>
      <c r="AH1153">
        <v>330</v>
      </c>
      <c r="AI1153" s="1" t="s">
        <v>6205</v>
      </c>
      <c r="AJ1153" s="1" t="s">
        <v>56</v>
      </c>
      <c r="AK1153">
        <v>1</v>
      </c>
      <c r="AL1153">
        <v>0</v>
      </c>
      <c r="AM1153">
        <v>1</v>
      </c>
      <c r="AN1153">
        <v>1</v>
      </c>
      <c r="AO1153">
        <v>4546</v>
      </c>
      <c r="AP1153" s="1" t="s">
        <v>66</v>
      </c>
      <c r="AQ1153">
        <v>0</v>
      </c>
      <c r="AR1153">
        <v>3</v>
      </c>
      <c r="AS1153">
        <v>0</v>
      </c>
      <c r="AT1153" s="1" t="s">
        <v>56</v>
      </c>
      <c r="AU1153" s="1" t="s">
        <v>91</v>
      </c>
      <c r="AV1153" s="1" t="s">
        <v>1075</v>
      </c>
      <c r="AW1153">
        <v>13</v>
      </c>
      <c r="AX1153" s="1" t="s">
        <v>56</v>
      </c>
      <c r="AY1153">
        <v>0</v>
      </c>
      <c r="AZ1153">
        <v>0</v>
      </c>
      <c r="BA1153">
        <v>1</v>
      </c>
    </row>
    <row r="1154" spans="1:53" x14ac:dyDescent="0.25">
      <c r="A1154">
        <v>9955603753152</v>
      </c>
      <c r="B1154">
        <v>10019</v>
      </c>
      <c r="C1154">
        <v>119</v>
      </c>
      <c r="D1154">
        <v>1</v>
      </c>
      <c r="E1154" s="1" t="s">
        <v>878</v>
      </c>
      <c r="F1154">
        <v>0</v>
      </c>
      <c r="G1154" s="1" t="s">
        <v>878</v>
      </c>
      <c r="H1154">
        <v>11</v>
      </c>
      <c r="I1154" s="1" t="s">
        <v>86</v>
      </c>
      <c r="J1154" s="1" t="s">
        <v>56</v>
      </c>
      <c r="K1154" s="1" t="s">
        <v>56</v>
      </c>
      <c r="L1154" s="1" t="s">
        <v>56</v>
      </c>
      <c r="M1154" s="1" t="s">
        <v>56</v>
      </c>
      <c r="N1154" s="1" t="s">
        <v>56</v>
      </c>
      <c r="O1154" s="1" t="s">
        <v>56</v>
      </c>
      <c r="P1154" s="1" t="s">
        <v>56</v>
      </c>
      <c r="Q1154" s="1" t="s">
        <v>56</v>
      </c>
      <c r="R1154" s="1" t="s">
        <v>56</v>
      </c>
      <c r="S1154" s="1" t="s">
        <v>56</v>
      </c>
      <c r="T1154" s="1" t="s">
        <v>56</v>
      </c>
      <c r="U1154" s="1" t="s">
        <v>56</v>
      </c>
      <c r="V1154" s="1" t="s">
        <v>56</v>
      </c>
      <c r="W1154" s="1" t="s">
        <v>56</v>
      </c>
      <c r="X1154" s="1" t="s">
        <v>56</v>
      </c>
      <c r="Y1154" s="1" t="s">
        <v>56</v>
      </c>
      <c r="Z1154" s="1" t="s">
        <v>878</v>
      </c>
      <c r="AA1154" s="1" t="s">
        <v>56</v>
      </c>
      <c r="AB1154" s="1" t="s">
        <v>56</v>
      </c>
      <c r="AC1154" s="1" t="s">
        <v>56</v>
      </c>
      <c r="AD1154" s="1" t="s">
        <v>878</v>
      </c>
      <c r="AE1154" s="1" t="s">
        <v>56</v>
      </c>
      <c r="AF1154" s="1" t="s">
        <v>123</v>
      </c>
      <c r="AG1154">
        <v>13</v>
      </c>
      <c r="AH1154">
        <v>631</v>
      </c>
      <c r="AI1154" s="1" t="s">
        <v>2616</v>
      </c>
      <c r="AJ1154" s="1" t="s">
        <v>148</v>
      </c>
      <c r="AK1154">
        <v>1</v>
      </c>
      <c r="AL1154">
        <v>0</v>
      </c>
      <c r="AM1154">
        <v>3</v>
      </c>
      <c r="AN1154">
        <v>1</v>
      </c>
      <c r="AO1154">
        <v>4673</v>
      </c>
      <c r="AP1154" s="1" t="s">
        <v>66</v>
      </c>
      <c r="AQ1154">
        <v>0</v>
      </c>
      <c r="AR1154">
        <v>8</v>
      </c>
      <c r="AS1154">
        <v>0</v>
      </c>
      <c r="AT1154" s="1" t="s">
        <v>56</v>
      </c>
      <c r="AU1154" s="1" t="s">
        <v>91</v>
      </c>
      <c r="AV1154" s="1" t="s">
        <v>6206</v>
      </c>
      <c r="AW1154">
        <v>13</v>
      </c>
      <c r="AX1154" s="1" t="s">
        <v>56</v>
      </c>
      <c r="AY1154">
        <v>0</v>
      </c>
      <c r="AZ1154">
        <v>0</v>
      </c>
      <c r="BA1154">
        <v>1</v>
      </c>
    </row>
    <row r="1155" spans="1:53" x14ac:dyDescent="0.25">
      <c r="A1155">
        <v>9955603753332</v>
      </c>
      <c r="B1155">
        <v>10019</v>
      </c>
      <c r="C1155">
        <v>145</v>
      </c>
      <c r="D1155">
        <v>2</v>
      </c>
      <c r="E1155" s="1" t="s">
        <v>6207</v>
      </c>
      <c r="F1155">
        <v>0</v>
      </c>
      <c r="G1155" s="1" t="s">
        <v>6208</v>
      </c>
      <c r="H1155">
        <v>11</v>
      </c>
      <c r="I1155" s="1" t="s">
        <v>198</v>
      </c>
      <c r="J1155" s="1" t="s">
        <v>56</v>
      </c>
      <c r="K1155" s="1" t="s">
        <v>56</v>
      </c>
      <c r="L1155" s="1" t="s">
        <v>477</v>
      </c>
      <c r="M1155" s="1" t="s">
        <v>56</v>
      </c>
      <c r="N1155" s="1" t="s">
        <v>56</v>
      </c>
      <c r="O1155" s="1" t="s">
        <v>56</v>
      </c>
      <c r="P1155" s="1" t="s">
        <v>198</v>
      </c>
      <c r="Q1155" s="1" t="s">
        <v>56</v>
      </c>
      <c r="R1155" s="1" t="s">
        <v>56</v>
      </c>
      <c r="S1155" s="1" t="s">
        <v>56</v>
      </c>
      <c r="T1155" s="1" t="s">
        <v>56</v>
      </c>
      <c r="U1155" s="1" t="s">
        <v>56</v>
      </c>
      <c r="V1155" s="1" t="s">
        <v>56</v>
      </c>
      <c r="W1155" s="1" t="s">
        <v>389</v>
      </c>
      <c r="X1155" s="1" t="s">
        <v>56</v>
      </c>
      <c r="Y1155" s="1" t="s">
        <v>56</v>
      </c>
      <c r="Z1155" s="1" t="s">
        <v>6207</v>
      </c>
      <c r="AA1155" s="1" t="s">
        <v>56</v>
      </c>
      <c r="AB1155" s="1" t="s">
        <v>56</v>
      </c>
      <c r="AC1155" s="1" t="s">
        <v>56</v>
      </c>
      <c r="AD1155" s="1" t="s">
        <v>113</v>
      </c>
      <c r="AE1155" s="1" t="s">
        <v>435</v>
      </c>
      <c r="AF1155" s="1" t="s">
        <v>161</v>
      </c>
      <c r="AG1155">
        <v>17</v>
      </c>
      <c r="AH1155">
        <v>330</v>
      </c>
      <c r="AI1155" s="1" t="s">
        <v>1075</v>
      </c>
      <c r="AJ1155" s="1" t="s">
        <v>132</v>
      </c>
      <c r="AK1155">
        <v>4</v>
      </c>
      <c r="AL1155">
        <v>0</v>
      </c>
      <c r="AM1155">
        <v>5</v>
      </c>
      <c r="AN1155">
        <v>1</v>
      </c>
      <c r="AO1155">
        <v>723</v>
      </c>
      <c r="AP1155" s="1" t="s">
        <v>66</v>
      </c>
      <c r="AQ1155">
        <v>0</v>
      </c>
      <c r="AR1155">
        <v>5</v>
      </c>
      <c r="AS1155">
        <v>1</v>
      </c>
      <c r="AT1155" s="1" t="s">
        <v>254</v>
      </c>
      <c r="AU1155" s="1" t="s">
        <v>6209</v>
      </c>
      <c r="AV1155" s="1" t="s">
        <v>1075</v>
      </c>
      <c r="AW1155">
        <v>13</v>
      </c>
      <c r="AX1155" s="1" t="s">
        <v>56</v>
      </c>
      <c r="AY1155">
        <v>0</v>
      </c>
      <c r="AZ1155">
        <v>0</v>
      </c>
      <c r="BA1155">
        <v>1</v>
      </c>
    </row>
    <row r="1156" spans="1:53" x14ac:dyDescent="0.25">
      <c r="A1156">
        <v>9955603753682</v>
      </c>
      <c r="B1156">
        <v>10022</v>
      </c>
      <c r="C1156">
        <v>120</v>
      </c>
      <c r="D1156">
        <v>6</v>
      </c>
      <c r="E1156" s="1" t="s">
        <v>6210</v>
      </c>
      <c r="F1156">
        <v>1</v>
      </c>
      <c r="G1156" s="1" t="s">
        <v>6211</v>
      </c>
      <c r="H1156">
        <v>11</v>
      </c>
      <c r="I1156" s="1" t="s">
        <v>2178</v>
      </c>
      <c r="J1156" s="1" t="s">
        <v>264</v>
      </c>
      <c r="K1156" s="1" t="s">
        <v>56</v>
      </c>
      <c r="L1156" s="1" t="s">
        <v>149</v>
      </c>
      <c r="M1156" s="1" t="s">
        <v>56</v>
      </c>
      <c r="N1156" s="1" t="s">
        <v>56</v>
      </c>
      <c r="O1156" s="1" t="s">
        <v>56</v>
      </c>
      <c r="P1156" s="1" t="s">
        <v>56</v>
      </c>
      <c r="Q1156" s="1" t="s">
        <v>56</v>
      </c>
      <c r="R1156" s="1" t="s">
        <v>56</v>
      </c>
      <c r="S1156" s="1" t="s">
        <v>56</v>
      </c>
      <c r="T1156" s="1" t="s">
        <v>56</v>
      </c>
      <c r="U1156" s="1" t="s">
        <v>56</v>
      </c>
      <c r="V1156" s="1" t="s">
        <v>60</v>
      </c>
      <c r="W1156" s="1" t="s">
        <v>56</v>
      </c>
      <c r="X1156" s="1" t="s">
        <v>56</v>
      </c>
      <c r="Y1156" s="1" t="s">
        <v>56</v>
      </c>
      <c r="Z1156" s="1" t="s">
        <v>6210</v>
      </c>
      <c r="AA1156" s="1" t="s">
        <v>56</v>
      </c>
      <c r="AB1156" s="1" t="s">
        <v>56</v>
      </c>
      <c r="AC1156" s="1" t="s">
        <v>56</v>
      </c>
      <c r="AD1156" s="1" t="s">
        <v>6212</v>
      </c>
      <c r="AE1156" s="1" t="s">
        <v>56</v>
      </c>
      <c r="AF1156" s="1" t="s">
        <v>320</v>
      </c>
      <c r="AG1156">
        <v>27</v>
      </c>
      <c r="AH1156">
        <v>654</v>
      </c>
      <c r="AI1156" s="1" t="s">
        <v>1224</v>
      </c>
      <c r="AJ1156" s="1" t="s">
        <v>148</v>
      </c>
      <c r="AK1156">
        <v>5</v>
      </c>
      <c r="AL1156">
        <v>1</v>
      </c>
      <c r="AM1156">
        <v>18</v>
      </c>
      <c r="AN1156">
        <v>2</v>
      </c>
      <c r="AO1156">
        <v>4546</v>
      </c>
      <c r="AP1156" s="1" t="s">
        <v>80</v>
      </c>
      <c r="AQ1156">
        <v>0</v>
      </c>
      <c r="AR1156">
        <v>10</v>
      </c>
      <c r="AS1156">
        <v>1</v>
      </c>
      <c r="AT1156" s="1" t="s">
        <v>387</v>
      </c>
      <c r="AU1156" s="1" t="s">
        <v>6213</v>
      </c>
      <c r="AV1156" s="1" t="s">
        <v>1313</v>
      </c>
      <c r="AW1156">
        <v>13</v>
      </c>
      <c r="AX1156" s="1" t="s">
        <v>56</v>
      </c>
      <c r="AY1156">
        <v>0</v>
      </c>
      <c r="AZ1156">
        <v>0</v>
      </c>
      <c r="BA1156">
        <v>1</v>
      </c>
    </row>
    <row r="1157" spans="1:53" x14ac:dyDescent="0.25">
      <c r="A1157">
        <v>9955603753895</v>
      </c>
      <c r="B1157">
        <v>10022</v>
      </c>
      <c r="C1157">
        <v>99</v>
      </c>
      <c r="D1157">
        <v>9</v>
      </c>
      <c r="E1157" s="1" t="s">
        <v>6214</v>
      </c>
      <c r="F1157">
        <v>1</v>
      </c>
      <c r="G1157" s="1" t="s">
        <v>6215</v>
      </c>
      <c r="H1157">
        <v>16</v>
      </c>
      <c r="I1157" s="1" t="s">
        <v>477</v>
      </c>
      <c r="J1157" s="1" t="s">
        <v>241</v>
      </c>
      <c r="K1157" s="1" t="s">
        <v>56</v>
      </c>
      <c r="L1157" s="1" t="s">
        <v>56</v>
      </c>
      <c r="M1157" s="1" t="s">
        <v>56</v>
      </c>
      <c r="N1157" s="1" t="s">
        <v>56</v>
      </c>
      <c r="O1157" s="1" t="s">
        <v>157</v>
      </c>
      <c r="P1157" s="1" t="s">
        <v>56</v>
      </c>
      <c r="Q1157" s="1" t="s">
        <v>112</v>
      </c>
      <c r="R1157" s="1" t="s">
        <v>56</v>
      </c>
      <c r="S1157" s="1" t="s">
        <v>56</v>
      </c>
      <c r="T1157" s="1" t="s">
        <v>56</v>
      </c>
      <c r="U1157" s="1" t="s">
        <v>61</v>
      </c>
      <c r="V1157" s="1" t="s">
        <v>56</v>
      </c>
      <c r="W1157" s="1" t="s">
        <v>56</v>
      </c>
      <c r="X1157" s="1" t="s">
        <v>56</v>
      </c>
      <c r="Y1157" s="1" t="s">
        <v>6216</v>
      </c>
      <c r="Z1157" s="1" t="s">
        <v>6217</v>
      </c>
      <c r="AA1157" s="1" t="s">
        <v>56</v>
      </c>
      <c r="AB1157" s="1" t="s">
        <v>56</v>
      </c>
      <c r="AC1157" s="1" t="s">
        <v>56</v>
      </c>
      <c r="AD1157" s="1" t="s">
        <v>6218</v>
      </c>
      <c r="AE1157" s="1" t="s">
        <v>56</v>
      </c>
      <c r="AF1157" s="1" t="s">
        <v>440</v>
      </c>
      <c r="AG1157">
        <v>21</v>
      </c>
      <c r="AH1157">
        <v>654</v>
      </c>
      <c r="AI1157" s="1" t="s">
        <v>6219</v>
      </c>
      <c r="AJ1157" s="1" t="s">
        <v>198</v>
      </c>
      <c r="AK1157">
        <v>7</v>
      </c>
      <c r="AL1157">
        <v>3</v>
      </c>
      <c r="AM1157">
        <v>27</v>
      </c>
      <c r="AN1157">
        <v>7</v>
      </c>
      <c r="AO1157">
        <v>4546</v>
      </c>
      <c r="AP1157" s="1" t="s">
        <v>80</v>
      </c>
      <c r="AQ1157">
        <v>0</v>
      </c>
      <c r="AR1157">
        <v>10</v>
      </c>
      <c r="AS1157">
        <v>3</v>
      </c>
      <c r="AT1157" s="1" t="s">
        <v>1072</v>
      </c>
      <c r="AU1157" s="1" t="s">
        <v>6220</v>
      </c>
      <c r="AV1157" s="1" t="s">
        <v>488</v>
      </c>
      <c r="AW1157">
        <v>13</v>
      </c>
      <c r="AX1157" s="1" t="s">
        <v>56</v>
      </c>
      <c r="AY1157">
        <v>0</v>
      </c>
      <c r="AZ1157">
        <v>1</v>
      </c>
      <c r="BA1157">
        <v>1</v>
      </c>
    </row>
    <row r="1158" spans="1:53" x14ac:dyDescent="0.25">
      <c r="A1158">
        <v>9955603757192</v>
      </c>
      <c r="B1158">
        <v>10021</v>
      </c>
      <c r="C1158">
        <v>132</v>
      </c>
      <c r="D1158">
        <v>5</v>
      </c>
      <c r="E1158" s="1" t="s">
        <v>6221</v>
      </c>
      <c r="F1158">
        <v>0</v>
      </c>
      <c r="G1158" s="1" t="s">
        <v>6222</v>
      </c>
      <c r="H1158">
        <v>11</v>
      </c>
      <c r="I1158" s="1" t="s">
        <v>56</v>
      </c>
      <c r="J1158" s="1" t="s">
        <v>149</v>
      </c>
      <c r="K1158" s="1" t="s">
        <v>56</v>
      </c>
      <c r="L1158" s="1" t="s">
        <v>56</v>
      </c>
      <c r="M1158" s="1" t="s">
        <v>148</v>
      </c>
      <c r="N1158" s="1" t="s">
        <v>56</v>
      </c>
      <c r="O1158" s="1" t="s">
        <v>56</v>
      </c>
      <c r="P1158" s="1" t="s">
        <v>241</v>
      </c>
      <c r="Q1158" s="1" t="s">
        <v>56</v>
      </c>
      <c r="R1158" s="1" t="s">
        <v>56</v>
      </c>
      <c r="S1158" s="1" t="s">
        <v>56</v>
      </c>
      <c r="T1158" s="1" t="s">
        <v>56</v>
      </c>
      <c r="U1158" s="1" t="s">
        <v>56</v>
      </c>
      <c r="V1158" s="1" t="s">
        <v>56</v>
      </c>
      <c r="W1158" s="1" t="s">
        <v>56</v>
      </c>
      <c r="X1158" s="1" t="s">
        <v>56</v>
      </c>
      <c r="Y1158" s="1" t="s">
        <v>56</v>
      </c>
      <c r="Z1158" s="1" t="s">
        <v>6221</v>
      </c>
      <c r="AA1158" s="1" t="s">
        <v>56</v>
      </c>
      <c r="AB1158" s="1" t="s">
        <v>56</v>
      </c>
      <c r="AC1158" s="1" t="s">
        <v>56</v>
      </c>
      <c r="AD1158" s="1" t="s">
        <v>56</v>
      </c>
      <c r="AE1158" s="1" t="s">
        <v>56</v>
      </c>
      <c r="AF1158" s="1" t="s">
        <v>210</v>
      </c>
      <c r="AG1158">
        <v>7</v>
      </c>
      <c r="AH1158">
        <v>269</v>
      </c>
      <c r="AI1158" s="1" t="s">
        <v>495</v>
      </c>
      <c r="AJ1158" s="1" t="s">
        <v>157</v>
      </c>
      <c r="AK1158">
        <v>5</v>
      </c>
      <c r="AL1158">
        <v>0</v>
      </c>
      <c r="AM1158">
        <v>6</v>
      </c>
      <c r="AN1158">
        <v>1</v>
      </c>
      <c r="AO1158">
        <v>4673</v>
      </c>
      <c r="AP1158" s="1" t="s">
        <v>66</v>
      </c>
      <c r="AQ1158">
        <v>0</v>
      </c>
      <c r="AR1158">
        <v>1</v>
      </c>
      <c r="AS1158">
        <v>0</v>
      </c>
      <c r="AT1158" s="1" t="s">
        <v>56</v>
      </c>
      <c r="AU1158" s="1" t="s">
        <v>402</v>
      </c>
      <c r="AV1158" s="1" t="s">
        <v>495</v>
      </c>
      <c r="AW1158">
        <v>13</v>
      </c>
      <c r="AX1158" s="1" t="s">
        <v>6223</v>
      </c>
      <c r="AY1158">
        <v>0</v>
      </c>
      <c r="AZ1158">
        <v>0</v>
      </c>
      <c r="BA1158">
        <v>0</v>
      </c>
    </row>
    <row r="1159" spans="1:53" x14ac:dyDescent="0.25">
      <c r="A1159">
        <v>9955603759147</v>
      </c>
      <c r="B1159">
        <v>10021</v>
      </c>
      <c r="C1159">
        <v>342</v>
      </c>
      <c r="D1159">
        <v>1</v>
      </c>
      <c r="E1159" s="1" t="s">
        <v>189</v>
      </c>
      <c r="F1159">
        <v>0</v>
      </c>
      <c r="G1159" s="1" t="s">
        <v>189</v>
      </c>
      <c r="H1159">
        <v>11</v>
      </c>
      <c r="I1159" s="1" t="s">
        <v>56</v>
      </c>
      <c r="J1159" s="1" t="s">
        <v>56</v>
      </c>
      <c r="K1159" s="1" t="s">
        <v>477</v>
      </c>
      <c r="L1159" s="1" t="s">
        <v>56</v>
      </c>
      <c r="M1159" s="1" t="s">
        <v>389</v>
      </c>
      <c r="N1159" s="1" t="s">
        <v>56</v>
      </c>
      <c r="O1159" s="1" t="s">
        <v>56</v>
      </c>
      <c r="P1159" s="1" t="s">
        <v>56</v>
      </c>
      <c r="Q1159" s="1" t="s">
        <v>56</v>
      </c>
      <c r="R1159" s="1" t="s">
        <v>56</v>
      </c>
      <c r="S1159" s="1" t="s">
        <v>56</v>
      </c>
      <c r="T1159" s="1" t="s">
        <v>56</v>
      </c>
      <c r="U1159" s="1" t="s">
        <v>56</v>
      </c>
      <c r="V1159" s="1" t="s">
        <v>56</v>
      </c>
      <c r="W1159" s="1" t="s">
        <v>389</v>
      </c>
      <c r="X1159" s="1" t="s">
        <v>56</v>
      </c>
      <c r="Y1159" s="1" t="s">
        <v>56</v>
      </c>
      <c r="Z1159" s="1" t="s">
        <v>189</v>
      </c>
      <c r="AA1159" s="1" t="s">
        <v>56</v>
      </c>
      <c r="AB1159" s="1" t="s">
        <v>56</v>
      </c>
      <c r="AC1159" s="1" t="s">
        <v>56</v>
      </c>
      <c r="AD1159" s="1" t="s">
        <v>56</v>
      </c>
      <c r="AE1159" s="1" t="s">
        <v>56</v>
      </c>
      <c r="AF1159" s="1" t="s">
        <v>251</v>
      </c>
      <c r="AG1159">
        <v>9</v>
      </c>
      <c r="AH1159">
        <v>342</v>
      </c>
      <c r="AI1159" s="1" t="s">
        <v>215</v>
      </c>
      <c r="AJ1159" s="1" t="s">
        <v>56</v>
      </c>
      <c r="AK1159">
        <v>2</v>
      </c>
      <c r="AL1159">
        <v>0</v>
      </c>
      <c r="AM1159">
        <v>2</v>
      </c>
      <c r="AN1159">
        <v>1</v>
      </c>
      <c r="AO1159">
        <v>723</v>
      </c>
      <c r="AP1159" s="1" t="s">
        <v>66</v>
      </c>
      <c r="AQ1159">
        <v>0</v>
      </c>
      <c r="AR1159">
        <v>4</v>
      </c>
      <c r="AS1159">
        <v>0</v>
      </c>
      <c r="AT1159" s="1" t="s">
        <v>56</v>
      </c>
      <c r="AU1159" s="1" t="s">
        <v>6224</v>
      </c>
      <c r="AV1159" s="1" t="s">
        <v>215</v>
      </c>
      <c r="AW1159">
        <v>13</v>
      </c>
      <c r="AX1159" s="1" t="s">
        <v>56</v>
      </c>
      <c r="AY1159">
        <v>0</v>
      </c>
      <c r="AZ1159">
        <v>0</v>
      </c>
      <c r="BA1159">
        <v>1</v>
      </c>
    </row>
    <row r="1160" spans="1:53" x14ac:dyDescent="0.25">
      <c r="A1160">
        <v>9955603761894</v>
      </c>
      <c r="B1160">
        <v>10021</v>
      </c>
      <c r="C1160">
        <v>174</v>
      </c>
      <c r="D1160">
        <v>4</v>
      </c>
      <c r="E1160" s="1" t="s">
        <v>6225</v>
      </c>
      <c r="F1160">
        <v>0</v>
      </c>
      <c r="G1160" s="1" t="s">
        <v>6226</v>
      </c>
      <c r="H1160">
        <v>11</v>
      </c>
      <c r="I1160" s="1" t="s">
        <v>56</v>
      </c>
      <c r="J1160" s="1" t="s">
        <v>56</v>
      </c>
      <c r="K1160" s="1" t="s">
        <v>73</v>
      </c>
      <c r="L1160" s="1" t="s">
        <v>56</v>
      </c>
      <c r="M1160" s="1" t="s">
        <v>56</v>
      </c>
      <c r="N1160" s="1" t="s">
        <v>56</v>
      </c>
      <c r="O1160" s="1" t="s">
        <v>56</v>
      </c>
      <c r="P1160" s="1" t="s">
        <v>210</v>
      </c>
      <c r="Q1160" s="1" t="s">
        <v>56</v>
      </c>
      <c r="R1160" s="1" t="s">
        <v>56</v>
      </c>
      <c r="S1160" s="1" t="s">
        <v>56</v>
      </c>
      <c r="T1160" s="1" t="s">
        <v>56</v>
      </c>
      <c r="U1160" s="1" t="s">
        <v>56</v>
      </c>
      <c r="V1160" s="1" t="s">
        <v>132</v>
      </c>
      <c r="W1160" s="1" t="s">
        <v>56</v>
      </c>
      <c r="X1160" s="1" t="s">
        <v>56</v>
      </c>
      <c r="Y1160" s="1" t="s">
        <v>56</v>
      </c>
      <c r="Z1160" s="1" t="s">
        <v>6225</v>
      </c>
      <c r="AA1160" s="1" t="s">
        <v>56</v>
      </c>
      <c r="AB1160" s="1" t="s">
        <v>56</v>
      </c>
      <c r="AC1160" s="1" t="s">
        <v>56</v>
      </c>
      <c r="AD1160" s="1" t="s">
        <v>83</v>
      </c>
      <c r="AE1160" s="1" t="s">
        <v>56</v>
      </c>
      <c r="AF1160" s="1" t="s">
        <v>229</v>
      </c>
      <c r="AG1160">
        <v>16</v>
      </c>
      <c r="AH1160">
        <v>353</v>
      </c>
      <c r="AI1160" s="1" t="s">
        <v>6227</v>
      </c>
      <c r="AJ1160" s="1" t="s">
        <v>59</v>
      </c>
      <c r="AK1160">
        <v>6</v>
      </c>
      <c r="AL1160">
        <v>1</v>
      </c>
      <c r="AM1160">
        <v>7</v>
      </c>
      <c r="AN1160">
        <v>1</v>
      </c>
      <c r="AO1160">
        <v>4546</v>
      </c>
      <c r="AP1160" s="1" t="s">
        <v>66</v>
      </c>
      <c r="AQ1160">
        <v>0</v>
      </c>
      <c r="AR1160">
        <v>6</v>
      </c>
      <c r="AS1160">
        <v>1</v>
      </c>
      <c r="AT1160" s="1" t="s">
        <v>418</v>
      </c>
      <c r="AU1160" s="1" t="s">
        <v>6228</v>
      </c>
      <c r="AV1160" s="1" t="s">
        <v>6229</v>
      </c>
      <c r="AW1160">
        <v>13</v>
      </c>
      <c r="AX1160" s="1" t="s">
        <v>477</v>
      </c>
      <c r="AY1160">
        <v>0</v>
      </c>
      <c r="AZ1160">
        <v>0</v>
      </c>
      <c r="BA1160">
        <v>0</v>
      </c>
    </row>
    <row r="1161" spans="1:53" x14ac:dyDescent="0.25">
      <c r="A1161">
        <v>9955603768464</v>
      </c>
      <c r="B1161">
        <v>10021</v>
      </c>
      <c r="C1161">
        <v>197</v>
      </c>
      <c r="D1161">
        <v>2</v>
      </c>
      <c r="E1161" s="1" t="s">
        <v>5201</v>
      </c>
      <c r="F1161">
        <v>0</v>
      </c>
      <c r="G1161" s="1" t="s">
        <v>4570</v>
      </c>
      <c r="H1161">
        <v>11</v>
      </c>
      <c r="I1161" s="1" t="s">
        <v>55</v>
      </c>
      <c r="J1161" s="1" t="s">
        <v>56</v>
      </c>
      <c r="K1161" s="1" t="s">
        <v>56</v>
      </c>
      <c r="L1161" s="1" t="s">
        <v>56</v>
      </c>
      <c r="M1161" s="1" t="s">
        <v>56</v>
      </c>
      <c r="N1161" s="1" t="s">
        <v>56</v>
      </c>
      <c r="O1161" s="1" t="s">
        <v>59</v>
      </c>
      <c r="P1161" s="1" t="s">
        <v>56</v>
      </c>
      <c r="Q1161" s="1" t="s">
        <v>56</v>
      </c>
      <c r="R1161" s="1" t="s">
        <v>88</v>
      </c>
      <c r="S1161" s="1" t="s">
        <v>56</v>
      </c>
      <c r="T1161" s="1" t="s">
        <v>56</v>
      </c>
      <c r="U1161" s="1" t="s">
        <v>56</v>
      </c>
      <c r="V1161" s="1" t="s">
        <v>6230</v>
      </c>
      <c r="W1161" s="1" t="s">
        <v>56</v>
      </c>
      <c r="X1161" s="1" t="s">
        <v>56</v>
      </c>
      <c r="Y1161" s="1" t="s">
        <v>56</v>
      </c>
      <c r="Z1161" s="1" t="s">
        <v>5201</v>
      </c>
      <c r="AA1161" s="1" t="s">
        <v>56</v>
      </c>
      <c r="AB1161" s="1" t="s">
        <v>56</v>
      </c>
      <c r="AC1161" s="1" t="s">
        <v>56</v>
      </c>
      <c r="AD1161" s="1" t="s">
        <v>56</v>
      </c>
      <c r="AE1161" s="1" t="s">
        <v>737</v>
      </c>
      <c r="AF1161" s="1" t="s">
        <v>269</v>
      </c>
      <c r="AG1161">
        <v>10</v>
      </c>
      <c r="AH1161">
        <v>496</v>
      </c>
      <c r="AI1161" s="1" t="s">
        <v>3547</v>
      </c>
      <c r="AJ1161" s="1" t="s">
        <v>142</v>
      </c>
      <c r="AK1161">
        <v>4</v>
      </c>
      <c r="AL1161">
        <v>0</v>
      </c>
      <c r="AM1161">
        <v>4</v>
      </c>
      <c r="AN1161">
        <v>2</v>
      </c>
      <c r="AO1161">
        <v>4673</v>
      </c>
      <c r="AP1161" s="1" t="s">
        <v>66</v>
      </c>
      <c r="AQ1161">
        <v>0</v>
      </c>
      <c r="AR1161">
        <v>3</v>
      </c>
      <c r="AS1161">
        <v>0</v>
      </c>
      <c r="AT1161" s="1" t="s">
        <v>56</v>
      </c>
      <c r="AU1161" s="1" t="s">
        <v>6231</v>
      </c>
      <c r="AV1161" s="1" t="s">
        <v>6232</v>
      </c>
      <c r="AW1161">
        <v>13</v>
      </c>
      <c r="AX1161" s="1" t="s">
        <v>56</v>
      </c>
      <c r="AY1161">
        <v>0</v>
      </c>
      <c r="AZ1161">
        <v>0</v>
      </c>
      <c r="BA1161">
        <v>1</v>
      </c>
    </row>
    <row r="1162" spans="1:53" x14ac:dyDescent="0.25">
      <c r="A1162">
        <v>9955603770331</v>
      </c>
      <c r="B1162">
        <v>41042</v>
      </c>
      <c r="C1162">
        <v>54</v>
      </c>
      <c r="D1162">
        <v>10</v>
      </c>
      <c r="E1162" s="1" t="s">
        <v>6233</v>
      </c>
      <c r="F1162">
        <v>1</v>
      </c>
      <c r="G1162" s="1" t="s">
        <v>6234</v>
      </c>
      <c r="H1162">
        <v>18</v>
      </c>
      <c r="I1162" s="1" t="s">
        <v>56</v>
      </c>
      <c r="J1162" s="1" t="s">
        <v>6235</v>
      </c>
      <c r="K1162" s="1" t="s">
        <v>101</v>
      </c>
      <c r="L1162" s="1" t="s">
        <v>58</v>
      </c>
      <c r="M1162" s="1" t="s">
        <v>377</v>
      </c>
      <c r="N1162" s="1" t="s">
        <v>148</v>
      </c>
      <c r="O1162" s="1" t="s">
        <v>56</v>
      </c>
      <c r="P1162" s="1" t="s">
        <v>149</v>
      </c>
      <c r="Q1162" s="1" t="s">
        <v>60</v>
      </c>
      <c r="R1162" s="1" t="s">
        <v>56</v>
      </c>
      <c r="S1162" s="1" t="s">
        <v>56</v>
      </c>
      <c r="T1162" s="1" t="s">
        <v>101</v>
      </c>
      <c r="U1162" s="1" t="s">
        <v>132</v>
      </c>
      <c r="V1162" s="1" t="s">
        <v>6235</v>
      </c>
      <c r="W1162" s="1" t="s">
        <v>59</v>
      </c>
      <c r="X1162" s="1" t="s">
        <v>6236</v>
      </c>
      <c r="Y1162" s="1" t="s">
        <v>56</v>
      </c>
      <c r="Z1162" s="1" t="s">
        <v>3169</v>
      </c>
      <c r="AA1162" s="1" t="s">
        <v>56</v>
      </c>
      <c r="AB1162" s="1" t="s">
        <v>6237</v>
      </c>
      <c r="AC1162" s="1" t="s">
        <v>56</v>
      </c>
      <c r="AD1162" s="1" t="s">
        <v>6238</v>
      </c>
      <c r="AE1162" s="1" t="s">
        <v>6239</v>
      </c>
      <c r="AF1162" s="1" t="s">
        <v>63</v>
      </c>
      <c r="AG1162">
        <v>20</v>
      </c>
      <c r="AH1162">
        <v>494</v>
      </c>
      <c r="AI1162" s="1" t="s">
        <v>2387</v>
      </c>
      <c r="AJ1162" s="1" t="s">
        <v>73</v>
      </c>
      <c r="AK1162">
        <v>16</v>
      </c>
      <c r="AL1162">
        <v>3</v>
      </c>
      <c r="AM1162">
        <v>36</v>
      </c>
      <c r="AN1162">
        <v>2</v>
      </c>
      <c r="AO1162">
        <v>3892</v>
      </c>
      <c r="AP1162" s="1" t="s">
        <v>80</v>
      </c>
      <c r="AQ1162">
        <v>0</v>
      </c>
      <c r="AR1162">
        <v>9</v>
      </c>
      <c r="AS1162">
        <v>5</v>
      </c>
      <c r="AT1162" s="1" t="s">
        <v>401</v>
      </c>
      <c r="AU1162" s="1" t="s">
        <v>2255</v>
      </c>
      <c r="AV1162" s="1" t="s">
        <v>6240</v>
      </c>
      <c r="AW1162">
        <v>6</v>
      </c>
      <c r="AX1162" s="1" t="s">
        <v>56</v>
      </c>
      <c r="AY1162">
        <v>0</v>
      </c>
      <c r="AZ1162">
        <v>1</v>
      </c>
      <c r="BA1162">
        <v>1</v>
      </c>
    </row>
    <row r="1163" spans="1:53" x14ac:dyDescent="0.25">
      <c r="A1163">
        <v>9955603770681</v>
      </c>
      <c r="B1163">
        <v>10024</v>
      </c>
      <c r="C1163">
        <v>131</v>
      </c>
      <c r="D1163">
        <v>8</v>
      </c>
      <c r="E1163" s="1" t="s">
        <v>6241</v>
      </c>
      <c r="F1163">
        <v>1</v>
      </c>
      <c r="G1163" s="1" t="s">
        <v>6242</v>
      </c>
      <c r="H1163">
        <v>11</v>
      </c>
      <c r="I1163" s="1" t="s">
        <v>179</v>
      </c>
      <c r="J1163" s="1" t="s">
        <v>60</v>
      </c>
      <c r="K1163" s="1" t="s">
        <v>56</v>
      </c>
      <c r="L1163" s="1" t="s">
        <v>241</v>
      </c>
      <c r="M1163" s="1" t="s">
        <v>256</v>
      </c>
      <c r="N1163" s="1" t="s">
        <v>55</v>
      </c>
      <c r="O1163" s="1" t="s">
        <v>256</v>
      </c>
      <c r="P1163" s="1" t="s">
        <v>56</v>
      </c>
      <c r="Q1163" s="1" t="s">
        <v>56</v>
      </c>
      <c r="R1163" s="1" t="s">
        <v>56</v>
      </c>
      <c r="S1163" s="1" t="s">
        <v>56</v>
      </c>
      <c r="T1163" s="1" t="s">
        <v>56</v>
      </c>
      <c r="U1163" s="1" t="s">
        <v>61</v>
      </c>
      <c r="V1163" s="1" t="s">
        <v>101</v>
      </c>
      <c r="W1163" s="1" t="s">
        <v>55</v>
      </c>
      <c r="X1163" s="1" t="s">
        <v>56</v>
      </c>
      <c r="Y1163" s="1" t="s">
        <v>185</v>
      </c>
      <c r="Z1163" s="1" t="s">
        <v>6243</v>
      </c>
      <c r="AA1163" s="1" t="s">
        <v>56</v>
      </c>
      <c r="AB1163" s="1" t="s">
        <v>56</v>
      </c>
      <c r="AC1163" s="1" t="s">
        <v>56</v>
      </c>
      <c r="AD1163" s="1" t="s">
        <v>122</v>
      </c>
      <c r="AE1163" s="1" t="s">
        <v>56</v>
      </c>
      <c r="AF1163" s="1" t="s">
        <v>210</v>
      </c>
      <c r="AG1163">
        <v>26</v>
      </c>
      <c r="AH1163">
        <v>502</v>
      </c>
      <c r="AI1163" s="1" t="s">
        <v>5713</v>
      </c>
      <c r="AJ1163" s="1" t="s">
        <v>99</v>
      </c>
      <c r="AK1163">
        <v>11</v>
      </c>
      <c r="AL1163">
        <v>0</v>
      </c>
      <c r="AM1163">
        <v>24</v>
      </c>
      <c r="AN1163">
        <v>4</v>
      </c>
      <c r="AO1163">
        <v>4546</v>
      </c>
      <c r="AP1163" s="1" t="s">
        <v>80</v>
      </c>
      <c r="AQ1163">
        <v>0</v>
      </c>
      <c r="AR1163">
        <v>10</v>
      </c>
      <c r="AS1163">
        <v>4</v>
      </c>
      <c r="AT1163" s="1" t="s">
        <v>723</v>
      </c>
      <c r="AU1163" s="1" t="s">
        <v>6244</v>
      </c>
      <c r="AV1163" s="1" t="s">
        <v>6245</v>
      </c>
      <c r="AW1163">
        <v>13</v>
      </c>
      <c r="AX1163" s="1" t="s">
        <v>202</v>
      </c>
      <c r="AY1163">
        <v>0</v>
      </c>
      <c r="AZ1163">
        <v>1</v>
      </c>
      <c r="BA1163">
        <v>1</v>
      </c>
    </row>
    <row r="1164" spans="1:53" x14ac:dyDescent="0.25">
      <c r="A1164">
        <v>9955603772931</v>
      </c>
      <c r="B1164">
        <v>10028</v>
      </c>
      <c r="C1164">
        <v>225</v>
      </c>
      <c r="D1164">
        <v>1</v>
      </c>
      <c r="E1164" s="1" t="s">
        <v>6246</v>
      </c>
      <c r="F1164">
        <v>1</v>
      </c>
      <c r="G1164" s="1" t="s">
        <v>6246</v>
      </c>
      <c r="H1164">
        <v>11</v>
      </c>
      <c r="I1164" s="1" t="s">
        <v>56</v>
      </c>
      <c r="J1164" s="1" t="s">
        <v>56</v>
      </c>
      <c r="K1164" s="1" t="s">
        <v>56</v>
      </c>
      <c r="L1164" s="1" t="s">
        <v>56</v>
      </c>
      <c r="M1164" s="1" t="s">
        <v>56</v>
      </c>
      <c r="N1164" s="1" t="s">
        <v>56</v>
      </c>
      <c r="O1164" s="1" t="s">
        <v>56</v>
      </c>
      <c r="P1164" s="1" t="s">
        <v>56</v>
      </c>
      <c r="Q1164" s="1" t="s">
        <v>56</v>
      </c>
      <c r="R1164" s="1" t="s">
        <v>56</v>
      </c>
      <c r="S1164" s="1" t="s">
        <v>6247</v>
      </c>
      <c r="T1164" s="1" t="s">
        <v>132</v>
      </c>
      <c r="U1164" s="1" t="s">
        <v>65</v>
      </c>
      <c r="V1164" s="1" t="s">
        <v>56</v>
      </c>
      <c r="W1164" s="1" t="s">
        <v>56</v>
      </c>
      <c r="X1164" s="1" t="s">
        <v>56</v>
      </c>
      <c r="Y1164" s="1" t="s">
        <v>56</v>
      </c>
      <c r="Z1164" s="1" t="s">
        <v>6246</v>
      </c>
      <c r="AA1164" s="1" t="s">
        <v>56</v>
      </c>
      <c r="AB1164" s="1" t="s">
        <v>56</v>
      </c>
      <c r="AC1164" s="1" t="s">
        <v>56</v>
      </c>
      <c r="AD1164" s="1" t="s">
        <v>56</v>
      </c>
      <c r="AE1164" s="1" t="s">
        <v>56</v>
      </c>
      <c r="AF1164" s="1" t="s">
        <v>422</v>
      </c>
      <c r="AG1164">
        <v>4</v>
      </c>
      <c r="AH1164">
        <v>225</v>
      </c>
      <c r="AI1164" s="1" t="s">
        <v>1655</v>
      </c>
      <c r="AJ1164" s="1" t="s">
        <v>59</v>
      </c>
      <c r="AK1164">
        <v>3</v>
      </c>
      <c r="AL1164">
        <v>1</v>
      </c>
      <c r="AM1164">
        <v>3</v>
      </c>
      <c r="AN1164">
        <v>1</v>
      </c>
      <c r="AO1164">
        <v>4546</v>
      </c>
      <c r="AP1164" s="1" t="s">
        <v>80</v>
      </c>
      <c r="AQ1164">
        <v>0</v>
      </c>
      <c r="AR1164">
        <v>0</v>
      </c>
      <c r="AS1164">
        <v>0</v>
      </c>
      <c r="AT1164" s="1" t="s">
        <v>56</v>
      </c>
      <c r="AU1164" s="1" t="s">
        <v>6248</v>
      </c>
      <c r="AV1164" s="1" t="s">
        <v>1655</v>
      </c>
      <c r="AW1164">
        <v>13</v>
      </c>
      <c r="AX1164" s="1" t="s">
        <v>56</v>
      </c>
      <c r="AY1164">
        <v>0</v>
      </c>
      <c r="AZ1164">
        <v>0</v>
      </c>
      <c r="BA1164">
        <v>1</v>
      </c>
    </row>
    <row r="1165" spans="1:53" x14ac:dyDescent="0.25">
      <c r="A1165">
        <v>9955603773200</v>
      </c>
      <c r="B1165">
        <v>10024</v>
      </c>
      <c r="C1165">
        <v>135</v>
      </c>
      <c r="D1165">
        <v>7</v>
      </c>
      <c r="E1165" s="1" t="s">
        <v>6249</v>
      </c>
      <c r="F1165">
        <v>0</v>
      </c>
      <c r="G1165" s="1" t="s">
        <v>6250</v>
      </c>
      <c r="H1165">
        <v>11</v>
      </c>
      <c r="I1165" s="1" t="s">
        <v>198</v>
      </c>
      <c r="J1165" s="1" t="s">
        <v>101</v>
      </c>
      <c r="K1165" s="1" t="s">
        <v>90</v>
      </c>
      <c r="L1165" s="1" t="s">
        <v>56</v>
      </c>
      <c r="M1165" s="1" t="s">
        <v>56</v>
      </c>
      <c r="N1165" s="1" t="s">
        <v>56</v>
      </c>
      <c r="O1165" s="1" t="s">
        <v>56</v>
      </c>
      <c r="P1165" s="1" t="s">
        <v>56</v>
      </c>
      <c r="Q1165" s="1" t="s">
        <v>56</v>
      </c>
      <c r="R1165" s="1" t="s">
        <v>414</v>
      </c>
      <c r="S1165" s="1" t="s">
        <v>56</v>
      </c>
      <c r="T1165" s="1" t="s">
        <v>56</v>
      </c>
      <c r="U1165" s="1" t="s">
        <v>101</v>
      </c>
      <c r="V1165" s="1" t="s">
        <v>56</v>
      </c>
      <c r="W1165" s="1" t="s">
        <v>56</v>
      </c>
      <c r="X1165" s="1" t="s">
        <v>56</v>
      </c>
      <c r="Y1165" s="1" t="s">
        <v>56</v>
      </c>
      <c r="Z1165" s="1" t="s">
        <v>6249</v>
      </c>
      <c r="AA1165" s="1" t="s">
        <v>56</v>
      </c>
      <c r="AB1165" s="1" t="s">
        <v>56</v>
      </c>
      <c r="AC1165" s="1" t="s">
        <v>56</v>
      </c>
      <c r="AD1165" s="1" t="s">
        <v>1834</v>
      </c>
      <c r="AE1165" s="1" t="s">
        <v>1979</v>
      </c>
      <c r="AF1165" s="1" t="s">
        <v>229</v>
      </c>
      <c r="AG1165">
        <v>16</v>
      </c>
      <c r="AH1165">
        <v>332</v>
      </c>
      <c r="AI1165" s="1" t="s">
        <v>1374</v>
      </c>
      <c r="AJ1165" s="1" t="s">
        <v>256</v>
      </c>
      <c r="AK1165">
        <v>8</v>
      </c>
      <c r="AL1165">
        <v>0</v>
      </c>
      <c r="AM1165">
        <v>14</v>
      </c>
      <c r="AN1165">
        <v>1</v>
      </c>
      <c r="AO1165">
        <v>4673</v>
      </c>
      <c r="AP1165" s="1" t="s">
        <v>66</v>
      </c>
      <c r="AQ1165">
        <v>0</v>
      </c>
      <c r="AR1165">
        <v>5</v>
      </c>
      <c r="AS1165">
        <v>1</v>
      </c>
      <c r="AT1165" s="1" t="s">
        <v>254</v>
      </c>
      <c r="AU1165" s="1" t="s">
        <v>6251</v>
      </c>
      <c r="AV1165" s="1" t="s">
        <v>1059</v>
      </c>
      <c r="AW1165">
        <v>13</v>
      </c>
      <c r="AX1165" s="1" t="s">
        <v>198</v>
      </c>
      <c r="AY1165">
        <v>0</v>
      </c>
      <c r="AZ1165">
        <v>0</v>
      </c>
      <c r="BA1165">
        <v>1</v>
      </c>
    </row>
    <row r="1166" spans="1:53" x14ac:dyDescent="0.25">
      <c r="A1166">
        <v>9955603773954</v>
      </c>
      <c r="B1166">
        <v>10024</v>
      </c>
      <c r="C1166">
        <v>35</v>
      </c>
      <c r="D1166">
        <v>7</v>
      </c>
      <c r="E1166" s="1" t="s">
        <v>6252</v>
      </c>
      <c r="F1166">
        <v>1</v>
      </c>
      <c r="G1166" s="1" t="s">
        <v>6253</v>
      </c>
      <c r="H1166">
        <v>11</v>
      </c>
      <c r="I1166" s="1" t="s">
        <v>703</v>
      </c>
      <c r="J1166" s="1" t="s">
        <v>264</v>
      </c>
      <c r="K1166" s="1" t="s">
        <v>56</v>
      </c>
      <c r="L1166" s="1" t="s">
        <v>56</v>
      </c>
      <c r="M1166" s="1" t="s">
        <v>56</v>
      </c>
      <c r="N1166" s="1" t="s">
        <v>65</v>
      </c>
      <c r="O1166" s="1" t="s">
        <v>56</v>
      </c>
      <c r="P1166" s="1" t="s">
        <v>56</v>
      </c>
      <c r="Q1166" s="1" t="s">
        <v>56</v>
      </c>
      <c r="R1166" s="1" t="s">
        <v>56</v>
      </c>
      <c r="S1166" s="1" t="s">
        <v>56</v>
      </c>
      <c r="T1166" s="1" t="s">
        <v>56</v>
      </c>
      <c r="U1166" s="1" t="s">
        <v>56</v>
      </c>
      <c r="V1166" s="1" t="s">
        <v>56</v>
      </c>
      <c r="W1166" s="1" t="s">
        <v>56</v>
      </c>
      <c r="X1166" s="1" t="s">
        <v>56</v>
      </c>
      <c r="Y1166" s="1" t="s">
        <v>56</v>
      </c>
      <c r="Z1166" s="1" t="s">
        <v>6252</v>
      </c>
      <c r="AA1166" s="1" t="s">
        <v>56</v>
      </c>
      <c r="AB1166" s="1" t="s">
        <v>6252</v>
      </c>
      <c r="AC1166" s="1" t="s">
        <v>56</v>
      </c>
      <c r="AD1166" s="1" t="s">
        <v>6252</v>
      </c>
      <c r="AE1166" s="1" t="s">
        <v>56</v>
      </c>
      <c r="AF1166" s="1" t="s">
        <v>202</v>
      </c>
      <c r="AG1166">
        <v>19</v>
      </c>
      <c r="AH1166">
        <v>692</v>
      </c>
      <c r="AI1166" s="1" t="s">
        <v>6254</v>
      </c>
      <c r="AJ1166" s="1" t="s">
        <v>639</v>
      </c>
      <c r="AK1166">
        <v>4</v>
      </c>
      <c r="AL1166">
        <v>0</v>
      </c>
      <c r="AM1166">
        <v>15</v>
      </c>
      <c r="AN1166">
        <v>1</v>
      </c>
      <c r="AO1166">
        <v>4673</v>
      </c>
      <c r="AP1166" s="1" t="s">
        <v>80</v>
      </c>
      <c r="AQ1166">
        <v>0</v>
      </c>
      <c r="AR1166">
        <v>9</v>
      </c>
      <c r="AS1166">
        <v>2</v>
      </c>
      <c r="AT1166" s="1" t="s">
        <v>284</v>
      </c>
      <c r="AU1166" s="1" t="s">
        <v>6255</v>
      </c>
      <c r="AV1166" s="1" t="s">
        <v>4767</v>
      </c>
      <c r="AW1166">
        <v>13</v>
      </c>
      <c r="AX1166" s="1" t="s">
        <v>98</v>
      </c>
      <c r="AY1166">
        <v>0</v>
      </c>
      <c r="AZ1166">
        <v>1</v>
      </c>
      <c r="BA1166">
        <v>0</v>
      </c>
    </row>
    <row r="1167" spans="1:53" x14ac:dyDescent="0.25">
      <c r="A1167">
        <v>9955603777633</v>
      </c>
      <c r="B1167">
        <v>10463</v>
      </c>
      <c r="C1167">
        <v>301</v>
      </c>
      <c r="D1167">
        <v>1</v>
      </c>
      <c r="E1167" s="1" t="s">
        <v>4515</v>
      </c>
      <c r="F1167">
        <v>0</v>
      </c>
      <c r="G1167" s="1" t="s">
        <v>4515</v>
      </c>
      <c r="H1167">
        <v>11</v>
      </c>
      <c r="I1167" s="1" t="s">
        <v>56</v>
      </c>
      <c r="J1167" s="1" t="s">
        <v>56</v>
      </c>
      <c r="K1167" s="1" t="s">
        <v>56</v>
      </c>
      <c r="L1167" s="1" t="s">
        <v>56</v>
      </c>
      <c r="M1167" s="1" t="s">
        <v>56</v>
      </c>
      <c r="N1167" s="1" t="s">
        <v>56</v>
      </c>
      <c r="O1167" s="1" t="s">
        <v>56</v>
      </c>
      <c r="P1167" s="1" t="s">
        <v>56</v>
      </c>
      <c r="Q1167" s="1" t="s">
        <v>56</v>
      </c>
      <c r="R1167" s="1" t="s">
        <v>56</v>
      </c>
      <c r="S1167" s="1" t="s">
        <v>56</v>
      </c>
      <c r="T1167" s="1" t="s">
        <v>56</v>
      </c>
      <c r="U1167" s="1" t="s">
        <v>88</v>
      </c>
      <c r="V1167" s="1" t="s">
        <v>74</v>
      </c>
      <c r="W1167" s="1" t="s">
        <v>56</v>
      </c>
      <c r="X1167" s="1" t="s">
        <v>56</v>
      </c>
      <c r="Y1167" s="1" t="s">
        <v>56</v>
      </c>
      <c r="Z1167" s="1" t="s">
        <v>4515</v>
      </c>
      <c r="AA1167" s="1" t="s">
        <v>56</v>
      </c>
      <c r="AB1167" s="1" t="s">
        <v>56</v>
      </c>
      <c r="AC1167" s="1" t="s">
        <v>56</v>
      </c>
      <c r="AD1167" s="1" t="s">
        <v>56</v>
      </c>
      <c r="AE1167" s="1" t="s">
        <v>56</v>
      </c>
      <c r="AF1167" s="1" t="s">
        <v>338</v>
      </c>
      <c r="AG1167">
        <v>3</v>
      </c>
      <c r="AH1167">
        <v>301</v>
      </c>
      <c r="AI1167" s="1" t="s">
        <v>6256</v>
      </c>
      <c r="AJ1167" s="1" t="s">
        <v>57</v>
      </c>
      <c r="AK1167">
        <v>2</v>
      </c>
      <c r="AL1167">
        <v>0</v>
      </c>
      <c r="AM1167">
        <v>5</v>
      </c>
      <c r="AN1167">
        <v>1</v>
      </c>
      <c r="AO1167">
        <v>4546</v>
      </c>
      <c r="AP1167" s="1" t="s">
        <v>66</v>
      </c>
      <c r="AQ1167">
        <v>0</v>
      </c>
      <c r="AR1167">
        <v>0</v>
      </c>
      <c r="AS1167">
        <v>0</v>
      </c>
      <c r="AT1167" s="1" t="s">
        <v>56</v>
      </c>
      <c r="AU1167" s="1" t="s">
        <v>6257</v>
      </c>
      <c r="AV1167" s="1" t="s">
        <v>6258</v>
      </c>
      <c r="AW1167">
        <v>36</v>
      </c>
      <c r="AX1167" s="1" t="s">
        <v>56</v>
      </c>
      <c r="AY1167">
        <v>0</v>
      </c>
      <c r="AZ1167">
        <v>0</v>
      </c>
      <c r="BA1167">
        <v>1</v>
      </c>
    </row>
    <row r="1168" spans="1:53" x14ac:dyDescent="0.25">
      <c r="A1168">
        <v>9955603777871</v>
      </c>
      <c r="B1168">
        <v>10024</v>
      </c>
      <c r="C1168">
        <v>81</v>
      </c>
      <c r="D1168">
        <v>11</v>
      </c>
      <c r="E1168" s="1" t="s">
        <v>6259</v>
      </c>
      <c r="F1168">
        <v>1</v>
      </c>
      <c r="G1168" s="1" t="s">
        <v>6260</v>
      </c>
      <c r="H1168">
        <v>16</v>
      </c>
      <c r="I1168" s="1" t="s">
        <v>79</v>
      </c>
      <c r="J1168" s="1" t="s">
        <v>56</v>
      </c>
      <c r="K1168" s="1" t="s">
        <v>56</v>
      </c>
      <c r="L1168" s="1" t="s">
        <v>58</v>
      </c>
      <c r="M1168" s="1" t="s">
        <v>61</v>
      </c>
      <c r="N1168" s="1" t="s">
        <v>56</v>
      </c>
      <c r="O1168" s="1" t="s">
        <v>56</v>
      </c>
      <c r="P1168" s="1" t="s">
        <v>60</v>
      </c>
      <c r="Q1168" s="1" t="s">
        <v>56</v>
      </c>
      <c r="R1168" s="1" t="s">
        <v>96</v>
      </c>
      <c r="S1168" s="1" t="s">
        <v>56</v>
      </c>
      <c r="T1168" s="1" t="s">
        <v>56</v>
      </c>
      <c r="U1168" s="1" t="s">
        <v>56</v>
      </c>
      <c r="V1168" s="1" t="s">
        <v>56</v>
      </c>
      <c r="W1168" s="1" t="s">
        <v>56</v>
      </c>
      <c r="X1168" s="1" t="s">
        <v>1531</v>
      </c>
      <c r="Y1168" s="1" t="s">
        <v>6261</v>
      </c>
      <c r="Z1168" s="1" t="s">
        <v>6262</v>
      </c>
      <c r="AA1168" s="1" t="s">
        <v>56</v>
      </c>
      <c r="AB1168" s="1" t="s">
        <v>6263</v>
      </c>
      <c r="AC1168" s="1" t="s">
        <v>56</v>
      </c>
      <c r="AD1168" s="1" t="s">
        <v>619</v>
      </c>
      <c r="AE1168" s="1" t="s">
        <v>56</v>
      </c>
      <c r="AF1168" s="1" t="s">
        <v>111</v>
      </c>
      <c r="AG1168">
        <v>20</v>
      </c>
      <c r="AH1168">
        <v>488</v>
      </c>
      <c r="AI1168" s="1" t="s">
        <v>5626</v>
      </c>
      <c r="AJ1168" s="1" t="s">
        <v>246</v>
      </c>
      <c r="AK1168">
        <v>8</v>
      </c>
      <c r="AL1168">
        <v>4</v>
      </c>
      <c r="AM1168">
        <v>38</v>
      </c>
      <c r="AN1168">
        <v>6</v>
      </c>
      <c r="AO1168">
        <v>4673</v>
      </c>
      <c r="AP1168" s="1" t="s">
        <v>80</v>
      </c>
      <c r="AQ1168">
        <v>0</v>
      </c>
      <c r="AR1168">
        <v>10</v>
      </c>
      <c r="AS1168">
        <v>4</v>
      </c>
      <c r="AT1168" s="1" t="s">
        <v>723</v>
      </c>
      <c r="AU1168" s="1" t="s">
        <v>6053</v>
      </c>
      <c r="AV1168" s="1" t="s">
        <v>2100</v>
      </c>
      <c r="AW1168">
        <v>13</v>
      </c>
      <c r="AX1168" s="1" t="s">
        <v>202</v>
      </c>
      <c r="AY1168">
        <v>0</v>
      </c>
      <c r="AZ1168">
        <v>1</v>
      </c>
      <c r="BA1168">
        <v>1</v>
      </c>
    </row>
    <row r="1169" spans="1:53" x14ac:dyDescent="0.25">
      <c r="A1169">
        <v>9955603781344</v>
      </c>
      <c r="B1169">
        <v>10185</v>
      </c>
      <c r="C1169">
        <v>6</v>
      </c>
      <c r="D1169">
        <v>3</v>
      </c>
      <c r="E1169" s="1" t="s">
        <v>6264</v>
      </c>
      <c r="F1169">
        <v>0</v>
      </c>
      <c r="G1169" s="1" t="s">
        <v>6265</v>
      </c>
      <c r="H1169">
        <v>18</v>
      </c>
      <c r="I1169" s="1" t="s">
        <v>58</v>
      </c>
      <c r="J1169" s="1" t="s">
        <v>167</v>
      </c>
      <c r="K1169" s="1" t="s">
        <v>56</v>
      </c>
      <c r="L1169" s="1" t="s">
        <v>264</v>
      </c>
      <c r="M1169" s="1" t="s">
        <v>98</v>
      </c>
      <c r="N1169" s="1" t="s">
        <v>56</v>
      </c>
      <c r="O1169" s="1" t="s">
        <v>149</v>
      </c>
      <c r="P1169" s="1" t="s">
        <v>142</v>
      </c>
      <c r="Q1169" s="1" t="s">
        <v>56</v>
      </c>
      <c r="R1169" s="1" t="s">
        <v>56</v>
      </c>
      <c r="S1169" s="1" t="s">
        <v>56</v>
      </c>
      <c r="T1169" s="1" t="s">
        <v>56</v>
      </c>
      <c r="U1169" s="1" t="s">
        <v>56</v>
      </c>
      <c r="V1169" s="1" t="s">
        <v>56</v>
      </c>
      <c r="W1169" s="1" t="s">
        <v>56</v>
      </c>
      <c r="X1169" s="1" t="s">
        <v>6266</v>
      </c>
      <c r="Y1169" s="1" t="s">
        <v>56</v>
      </c>
      <c r="Z1169" s="1" t="s">
        <v>6267</v>
      </c>
      <c r="AA1169" s="1" t="s">
        <v>56</v>
      </c>
      <c r="AB1169" s="1" t="s">
        <v>6268</v>
      </c>
      <c r="AC1169" s="1" t="s">
        <v>3545</v>
      </c>
      <c r="AD1169" s="1" t="s">
        <v>6268</v>
      </c>
      <c r="AE1169" s="1" t="s">
        <v>56</v>
      </c>
      <c r="AF1169" s="1" t="s">
        <v>338</v>
      </c>
      <c r="AG1169">
        <v>14</v>
      </c>
      <c r="AH1169">
        <v>408</v>
      </c>
      <c r="AI1169" s="1" t="s">
        <v>809</v>
      </c>
      <c r="AJ1169" s="1" t="s">
        <v>99</v>
      </c>
      <c r="AK1169">
        <v>7</v>
      </c>
      <c r="AL1169">
        <v>0</v>
      </c>
      <c r="AM1169">
        <v>11</v>
      </c>
      <c r="AN1169">
        <v>4</v>
      </c>
      <c r="AO1169">
        <v>3917</v>
      </c>
      <c r="AP1169" s="1" t="s">
        <v>66</v>
      </c>
      <c r="AQ1169">
        <v>0</v>
      </c>
      <c r="AR1169">
        <v>5</v>
      </c>
      <c r="AS1169">
        <v>0</v>
      </c>
      <c r="AT1169" s="1" t="s">
        <v>56</v>
      </c>
      <c r="AU1169" s="1" t="s">
        <v>6269</v>
      </c>
      <c r="AV1169" s="1" t="s">
        <v>4222</v>
      </c>
      <c r="AW1169">
        <v>50</v>
      </c>
      <c r="AX1169" s="1" t="s">
        <v>56</v>
      </c>
      <c r="AY1169">
        <v>0</v>
      </c>
      <c r="AZ1169">
        <v>0</v>
      </c>
      <c r="BA1169">
        <v>1</v>
      </c>
    </row>
    <row r="1170" spans="1:53" x14ac:dyDescent="0.25">
      <c r="A1170">
        <v>9955603788660</v>
      </c>
      <c r="B1170">
        <v>10128</v>
      </c>
      <c r="C1170">
        <v>283</v>
      </c>
      <c r="D1170">
        <v>1</v>
      </c>
      <c r="E1170" s="1" t="s">
        <v>594</v>
      </c>
      <c r="F1170">
        <v>0</v>
      </c>
      <c r="G1170" s="1" t="s">
        <v>594</v>
      </c>
      <c r="H1170">
        <v>11</v>
      </c>
      <c r="I1170" s="1" t="s">
        <v>56</v>
      </c>
      <c r="J1170" s="1" t="s">
        <v>56</v>
      </c>
      <c r="K1170" s="1" t="s">
        <v>56</v>
      </c>
      <c r="L1170" s="1" t="s">
        <v>74</v>
      </c>
      <c r="M1170" s="1" t="s">
        <v>88</v>
      </c>
      <c r="N1170" s="1" t="s">
        <v>56</v>
      </c>
      <c r="O1170" s="1" t="s">
        <v>56</v>
      </c>
      <c r="P1170" s="1" t="s">
        <v>56</v>
      </c>
      <c r="Q1170" s="1" t="s">
        <v>56</v>
      </c>
      <c r="R1170" s="1" t="s">
        <v>56</v>
      </c>
      <c r="S1170" s="1" t="s">
        <v>56</v>
      </c>
      <c r="T1170" s="1" t="s">
        <v>56</v>
      </c>
      <c r="U1170" s="1" t="s">
        <v>56</v>
      </c>
      <c r="V1170" s="1" t="s">
        <v>56</v>
      </c>
      <c r="W1170" s="1" t="s">
        <v>56</v>
      </c>
      <c r="X1170" s="1" t="s">
        <v>56</v>
      </c>
      <c r="Y1170" s="1" t="s">
        <v>56</v>
      </c>
      <c r="Z1170" s="1" t="s">
        <v>594</v>
      </c>
      <c r="AA1170" s="1" t="s">
        <v>56</v>
      </c>
      <c r="AB1170" s="1" t="s">
        <v>56</v>
      </c>
      <c r="AC1170" s="1" t="s">
        <v>56</v>
      </c>
      <c r="AD1170" s="1" t="s">
        <v>56</v>
      </c>
      <c r="AE1170" s="1" t="s">
        <v>56</v>
      </c>
      <c r="AF1170" s="1" t="s">
        <v>77</v>
      </c>
      <c r="AG1170">
        <v>6</v>
      </c>
      <c r="AH1170">
        <v>283</v>
      </c>
      <c r="AI1170" s="1" t="s">
        <v>5052</v>
      </c>
      <c r="AJ1170" s="1" t="s">
        <v>59</v>
      </c>
      <c r="AK1170">
        <v>2</v>
      </c>
      <c r="AL1170">
        <v>0</v>
      </c>
      <c r="AM1170">
        <v>2</v>
      </c>
      <c r="AN1170">
        <v>1</v>
      </c>
      <c r="AO1170">
        <v>4120</v>
      </c>
      <c r="AP1170" s="1" t="s">
        <v>66</v>
      </c>
      <c r="AQ1170">
        <v>0</v>
      </c>
      <c r="AR1170">
        <v>2</v>
      </c>
      <c r="AS1170">
        <v>0</v>
      </c>
      <c r="AT1170" s="1" t="s">
        <v>56</v>
      </c>
      <c r="AU1170" s="1" t="s">
        <v>1659</v>
      </c>
      <c r="AV1170" s="1" t="s">
        <v>6270</v>
      </c>
      <c r="AW1170">
        <v>13</v>
      </c>
      <c r="AX1170" s="1" t="s">
        <v>56</v>
      </c>
      <c r="AY1170">
        <v>1</v>
      </c>
      <c r="AZ1170">
        <v>0</v>
      </c>
      <c r="BA1170">
        <v>1</v>
      </c>
    </row>
    <row r="1171" spans="1:53" x14ac:dyDescent="0.25">
      <c r="A1171">
        <v>9955603793112</v>
      </c>
      <c r="B1171">
        <v>7866</v>
      </c>
      <c r="C1171">
        <v>98</v>
      </c>
      <c r="D1171">
        <v>2</v>
      </c>
      <c r="E1171" s="1" t="s">
        <v>6271</v>
      </c>
      <c r="F1171">
        <v>0</v>
      </c>
      <c r="G1171" s="1" t="s">
        <v>6272</v>
      </c>
      <c r="H1171">
        <v>11</v>
      </c>
      <c r="I1171" s="1" t="s">
        <v>741</v>
      </c>
      <c r="J1171" s="1" t="s">
        <v>132</v>
      </c>
      <c r="K1171" s="1" t="s">
        <v>56</v>
      </c>
      <c r="L1171" s="1" t="s">
        <v>65</v>
      </c>
      <c r="M1171" s="1" t="s">
        <v>56</v>
      </c>
      <c r="N1171" s="1" t="s">
        <v>56</v>
      </c>
      <c r="O1171" s="1" t="s">
        <v>96</v>
      </c>
      <c r="P1171" s="1" t="s">
        <v>256</v>
      </c>
      <c r="Q1171" s="1" t="s">
        <v>56</v>
      </c>
      <c r="R1171" s="1" t="s">
        <v>56</v>
      </c>
      <c r="S1171" s="1" t="s">
        <v>56</v>
      </c>
      <c r="T1171" s="1" t="s">
        <v>56</v>
      </c>
      <c r="U1171" s="1" t="s">
        <v>56</v>
      </c>
      <c r="V1171" s="1" t="s">
        <v>56</v>
      </c>
      <c r="W1171" s="1" t="s">
        <v>56</v>
      </c>
      <c r="X1171" s="1" t="s">
        <v>56</v>
      </c>
      <c r="Y1171" s="1" t="s">
        <v>1145</v>
      </c>
      <c r="Z1171" s="1" t="s">
        <v>6273</v>
      </c>
      <c r="AA1171" s="1" t="s">
        <v>56</v>
      </c>
      <c r="AB1171" s="1" t="s">
        <v>56</v>
      </c>
      <c r="AC1171" s="1" t="s">
        <v>56</v>
      </c>
      <c r="AD1171" s="1" t="s">
        <v>3633</v>
      </c>
      <c r="AE1171" s="1" t="s">
        <v>56</v>
      </c>
      <c r="AF1171" s="1" t="s">
        <v>63</v>
      </c>
      <c r="AG1171">
        <v>6</v>
      </c>
      <c r="AH1171">
        <v>307</v>
      </c>
      <c r="AI1171" s="1" t="s">
        <v>5943</v>
      </c>
      <c r="AJ1171" s="1" t="s">
        <v>60</v>
      </c>
      <c r="AK1171">
        <v>6</v>
      </c>
      <c r="AL1171">
        <v>0</v>
      </c>
      <c r="AM1171">
        <v>11</v>
      </c>
      <c r="AN1171">
        <v>2</v>
      </c>
      <c r="AO1171">
        <v>4120</v>
      </c>
      <c r="AP1171" s="1" t="s">
        <v>66</v>
      </c>
      <c r="AQ1171">
        <v>0</v>
      </c>
      <c r="AR1171">
        <v>0</v>
      </c>
      <c r="AS1171">
        <v>0</v>
      </c>
      <c r="AT1171" s="1" t="s">
        <v>56</v>
      </c>
      <c r="AU1171" s="1" t="s">
        <v>6274</v>
      </c>
      <c r="AV1171" s="1" t="s">
        <v>6275</v>
      </c>
      <c r="AW1171">
        <v>4</v>
      </c>
      <c r="AX1171" s="1" t="s">
        <v>56</v>
      </c>
      <c r="AY1171">
        <v>0</v>
      </c>
      <c r="AZ1171">
        <v>0</v>
      </c>
      <c r="BA1171">
        <v>1</v>
      </c>
    </row>
    <row r="1172" spans="1:53" x14ac:dyDescent="0.25">
      <c r="A1172">
        <v>9955603794326</v>
      </c>
      <c r="B1172">
        <v>10309</v>
      </c>
      <c r="C1172">
        <v>174</v>
      </c>
      <c r="D1172">
        <v>5</v>
      </c>
      <c r="E1172" s="1" t="s">
        <v>6276</v>
      </c>
      <c r="F1172">
        <v>0</v>
      </c>
      <c r="G1172" s="1" t="s">
        <v>6277</v>
      </c>
      <c r="H1172">
        <v>11</v>
      </c>
      <c r="I1172" s="1" t="s">
        <v>95</v>
      </c>
      <c r="J1172" s="1" t="s">
        <v>61</v>
      </c>
      <c r="K1172" s="1" t="s">
        <v>56</v>
      </c>
      <c r="L1172" s="1" t="s">
        <v>56</v>
      </c>
      <c r="M1172" s="1" t="s">
        <v>56</v>
      </c>
      <c r="N1172" s="1" t="s">
        <v>72</v>
      </c>
      <c r="O1172" s="1" t="s">
        <v>56</v>
      </c>
      <c r="P1172" s="1" t="s">
        <v>56</v>
      </c>
      <c r="Q1172" s="1" t="s">
        <v>56</v>
      </c>
      <c r="R1172" s="1" t="s">
        <v>111</v>
      </c>
      <c r="S1172" s="1" t="s">
        <v>56</v>
      </c>
      <c r="T1172" s="1" t="s">
        <v>56</v>
      </c>
      <c r="U1172" s="1" t="s">
        <v>56</v>
      </c>
      <c r="V1172" s="1" t="s">
        <v>56</v>
      </c>
      <c r="W1172" s="1" t="s">
        <v>72</v>
      </c>
      <c r="X1172" s="1" t="s">
        <v>56</v>
      </c>
      <c r="Y1172" s="1" t="s">
        <v>56</v>
      </c>
      <c r="Z1172" s="1" t="s">
        <v>6278</v>
      </c>
      <c r="AA1172" s="1" t="s">
        <v>1247</v>
      </c>
      <c r="AB1172" s="1" t="s">
        <v>56</v>
      </c>
      <c r="AC1172" s="1" t="s">
        <v>56</v>
      </c>
      <c r="AD1172" s="1" t="s">
        <v>1046</v>
      </c>
      <c r="AE1172" s="1" t="s">
        <v>56</v>
      </c>
      <c r="AF1172" s="1" t="s">
        <v>440</v>
      </c>
      <c r="AG1172">
        <v>5</v>
      </c>
      <c r="AH1172">
        <v>293</v>
      </c>
      <c r="AI1172" s="1" t="s">
        <v>1103</v>
      </c>
      <c r="AJ1172" s="1" t="s">
        <v>99</v>
      </c>
      <c r="AK1172">
        <v>5</v>
      </c>
      <c r="AL1172">
        <v>0</v>
      </c>
      <c r="AM1172">
        <v>9</v>
      </c>
      <c r="AN1172">
        <v>2</v>
      </c>
      <c r="AO1172">
        <v>4673</v>
      </c>
      <c r="AP1172" s="1" t="s">
        <v>80</v>
      </c>
      <c r="AQ1172">
        <v>0</v>
      </c>
      <c r="AR1172">
        <v>0</v>
      </c>
      <c r="AS1172">
        <v>0</v>
      </c>
      <c r="AT1172" s="1" t="s">
        <v>56</v>
      </c>
      <c r="AU1172" s="1" t="s">
        <v>6279</v>
      </c>
      <c r="AV1172" s="1" t="s">
        <v>6280</v>
      </c>
      <c r="AW1172">
        <v>4</v>
      </c>
      <c r="AX1172" s="1" t="s">
        <v>56</v>
      </c>
      <c r="AY1172">
        <v>1</v>
      </c>
      <c r="AZ1172">
        <v>0</v>
      </c>
      <c r="BA1172">
        <v>1</v>
      </c>
    </row>
    <row r="1173" spans="1:53" x14ac:dyDescent="0.25">
      <c r="A1173">
        <v>9955603796296</v>
      </c>
      <c r="B1173">
        <v>10314</v>
      </c>
      <c r="C1173">
        <v>82</v>
      </c>
      <c r="D1173">
        <v>2</v>
      </c>
      <c r="E1173" s="1" t="s">
        <v>6281</v>
      </c>
      <c r="F1173">
        <v>0</v>
      </c>
      <c r="G1173" s="1" t="s">
        <v>6282</v>
      </c>
      <c r="H1173">
        <v>11</v>
      </c>
      <c r="I1173" s="1" t="s">
        <v>56</v>
      </c>
      <c r="J1173" s="1" t="s">
        <v>56</v>
      </c>
      <c r="K1173" s="1" t="s">
        <v>56</v>
      </c>
      <c r="L1173" s="1" t="s">
        <v>61</v>
      </c>
      <c r="M1173" s="1" t="s">
        <v>56</v>
      </c>
      <c r="N1173" s="1" t="s">
        <v>56</v>
      </c>
      <c r="O1173" s="1" t="s">
        <v>56</v>
      </c>
      <c r="P1173" s="1" t="s">
        <v>60</v>
      </c>
      <c r="Q1173" s="1" t="s">
        <v>56</v>
      </c>
      <c r="R1173" s="1" t="s">
        <v>3903</v>
      </c>
      <c r="S1173" s="1" t="s">
        <v>56</v>
      </c>
      <c r="T1173" s="1" t="s">
        <v>56</v>
      </c>
      <c r="U1173" s="1" t="s">
        <v>56</v>
      </c>
      <c r="V1173" s="1" t="s">
        <v>56</v>
      </c>
      <c r="W1173" s="1" t="s">
        <v>56</v>
      </c>
      <c r="X1173" s="1" t="s">
        <v>56</v>
      </c>
      <c r="Y1173" s="1" t="s">
        <v>543</v>
      </c>
      <c r="Z1173" s="1" t="s">
        <v>6283</v>
      </c>
      <c r="AA1173" s="1" t="s">
        <v>3606</v>
      </c>
      <c r="AB1173" s="1" t="s">
        <v>3606</v>
      </c>
      <c r="AC1173" s="1" t="s">
        <v>56</v>
      </c>
      <c r="AD1173" s="1" t="s">
        <v>3606</v>
      </c>
      <c r="AE1173" s="1" t="s">
        <v>56</v>
      </c>
      <c r="AF1173" s="1" t="s">
        <v>88</v>
      </c>
      <c r="AG1173">
        <v>18</v>
      </c>
      <c r="AH1173">
        <v>573</v>
      </c>
      <c r="AI1173" s="1" t="s">
        <v>6284</v>
      </c>
      <c r="AJ1173" s="1" t="s">
        <v>142</v>
      </c>
      <c r="AK1173">
        <v>4</v>
      </c>
      <c r="AL1173">
        <v>0</v>
      </c>
      <c r="AM1173">
        <v>5</v>
      </c>
      <c r="AN1173">
        <v>3</v>
      </c>
      <c r="AO1173">
        <v>4267</v>
      </c>
      <c r="AP1173" s="1" t="s">
        <v>66</v>
      </c>
      <c r="AQ1173">
        <v>0</v>
      </c>
      <c r="AR1173">
        <v>6</v>
      </c>
      <c r="AS1173">
        <v>1</v>
      </c>
      <c r="AT1173" s="1" t="s">
        <v>418</v>
      </c>
      <c r="AU1173" s="1" t="s">
        <v>6285</v>
      </c>
      <c r="AV1173" s="1" t="s">
        <v>3405</v>
      </c>
      <c r="AW1173">
        <v>11</v>
      </c>
      <c r="AX1173" s="1" t="s">
        <v>56</v>
      </c>
      <c r="AY1173">
        <v>0</v>
      </c>
      <c r="AZ1173">
        <v>0</v>
      </c>
      <c r="BA1173">
        <v>2</v>
      </c>
    </row>
    <row r="1174" spans="1:53" x14ac:dyDescent="0.25">
      <c r="A1174">
        <v>9955603798243</v>
      </c>
      <c r="B1174">
        <v>10314</v>
      </c>
      <c r="C1174">
        <v>25</v>
      </c>
      <c r="D1174">
        <v>16</v>
      </c>
      <c r="E1174" s="1" t="s">
        <v>6286</v>
      </c>
      <c r="F1174">
        <v>1</v>
      </c>
      <c r="G1174" s="1" t="s">
        <v>6287</v>
      </c>
      <c r="H1174">
        <v>16</v>
      </c>
      <c r="I1174" s="1" t="s">
        <v>73</v>
      </c>
      <c r="J1174" s="1" t="s">
        <v>61</v>
      </c>
      <c r="K1174" s="1" t="s">
        <v>90</v>
      </c>
      <c r="L1174" s="1" t="s">
        <v>90</v>
      </c>
      <c r="M1174" s="1" t="s">
        <v>55</v>
      </c>
      <c r="N1174" s="1" t="s">
        <v>96</v>
      </c>
      <c r="O1174" s="1" t="s">
        <v>264</v>
      </c>
      <c r="P1174" s="1" t="s">
        <v>90</v>
      </c>
      <c r="Q1174" s="1" t="s">
        <v>56</v>
      </c>
      <c r="R1174" s="1" t="s">
        <v>61</v>
      </c>
      <c r="S1174" s="1" t="s">
        <v>56</v>
      </c>
      <c r="T1174" s="1" t="s">
        <v>56</v>
      </c>
      <c r="U1174" s="1" t="s">
        <v>56</v>
      </c>
      <c r="V1174" s="1" t="s">
        <v>6288</v>
      </c>
      <c r="W1174" s="1" t="s">
        <v>149</v>
      </c>
      <c r="X1174" s="1" t="s">
        <v>56</v>
      </c>
      <c r="Y1174" s="1" t="s">
        <v>6289</v>
      </c>
      <c r="Z1174" s="1" t="s">
        <v>5012</v>
      </c>
      <c r="AA1174" s="1" t="s">
        <v>56</v>
      </c>
      <c r="AB1174" s="1" t="s">
        <v>6290</v>
      </c>
      <c r="AC1174" s="1" t="s">
        <v>286</v>
      </c>
      <c r="AD1174" s="1" t="s">
        <v>6291</v>
      </c>
      <c r="AE1174" s="1" t="s">
        <v>6292</v>
      </c>
      <c r="AF1174" s="1" t="s">
        <v>477</v>
      </c>
      <c r="AG1174">
        <v>18</v>
      </c>
      <c r="AH1174">
        <v>696</v>
      </c>
      <c r="AI1174" s="1" t="s">
        <v>83</v>
      </c>
      <c r="AJ1174" s="1" t="s">
        <v>198</v>
      </c>
      <c r="AK1174">
        <v>18</v>
      </c>
      <c r="AL1174">
        <v>4</v>
      </c>
      <c r="AM1174">
        <v>59</v>
      </c>
      <c r="AN1174">
        <v>2</v>
      </c>
      <c r="AO1174">
        <v>2932</v>
      </c>
      <c r="AP1174" s="1" t="s">
        <v>80</v>
      </c>
      <c r="AQ1174">
        <v>0</v>
      </c>
      <c r="AR1174">
        <v>10</v>
      </c>
      <c r="AS1174">
        <v>6</v>
      </c>
      <c r="AT1174" s="1" t="s">
        <v>118</v>
      </c>
      <c r="AU1174" s="1" t="s">
        <v>5924</v>
      </c>
      <c r="AV1174" s="1" t="s">
        <v>3365</v>
      </c>
      <c r="AW1174">
        <v>3</v>
      </c>
      <c r="AX1174" s="1" t="s">
        <v>256</v>
      </c>
      <c r="AY1174">
        <v>0</v>
      </c>
      <c r="AZ1174">
        <v>1</v>
      </c>
      <c r="BA1174">
        <v>1</v>
      </c>
    </row>
    <row r="1175" spans="1:53" x14ac:dyDescent="0.25">
      <c r="A1175">
        <v>9955603798423</v>
      </c>
      <c r="B1175">
        <v>10309</v>
      </c>
      <c r="C1175">
        <v>307</v>
      </c>
      <c r="D1175">
        <v>1</v>
      </c>
      <c r="E1175" s="1" t="s">
        <v>113</v>
      </c>
      <c r="F1175">
        <v>1</v>
      </c>
      <c r="G1175" s="1" t="s">
        <v>113</v>
      </c>
      <c r="H1175">
        <v>11</v>
      </c>
      <c r="I1175" s="1" t="s">
        <v>86</v>
      </c>
      <c r="J1175" s="1" t="s">
        <v>56</v>
      </c>
      <c r="K1175" s="1" t="s">
        <v>56</v>
      </c>
      <c r="L1175" s="1" t="s">
        <v>56</v>
      </c>
      <c r="M1175" s="1" t="s">
        <v>56</v>
      </c>
      <c r="N1175" s="1" t="s">
        <v>56</v>
      </c>
      <c r="O1175" s="1" t="s">
        <v>56</v>
      </c>
      <c r="P1175" s="1" t="s">
        <v>56</v>
      </c>
      <c r="Q1175" s="1" t="s">
        <v>56</v>
      </c>
      <c r="R1175" s="1" t="s">
        <v>56</v>
      </c>
      <c r="S1175" s="1" t="s">
        <v>56</v>
      </c>
      <c r="T1175" s="1" t="s">
        <v>56</v>
      </c>
      <c r="U1175" s="1" t="s">
        <v>56</v>
      </c>
      <c r="V1175" s="1" t="s">
        <v>56</v>
      </c>
      <c r="W1175" s="1" t="s">
        <v>56</v>
      </c>
      <c r="X1175" s="1" t="s">
        <v>56</v>
      </c>
      <c r="Y1175" s="1" t="s">
        <v>56</v>
      </c>
      <c r="Z1175" s="1" t="s">
        <v>113</v>
      </c>
      <c r="AA1175" s="1" t="s">
        <v>56</v>
      </c>
      <c r="AB1175" s="1" t="s">
        <v>56</v>
      </c>
      <c r="AC1175" s="1" t="s">
        <v>56</v>
      </c>
      <c r="AD1175" s="1" t="s">
        <v>56</v>
      </c>
      <c r="AE1175" s="1" t="s">
        <v>56</v>
      </c>
      <c r="AF1175" s="1" t="s">
        <v>119</v>
      </c>
      <c r="AG1175">
        <v>21</v>
      </c>
      <c r="AH1175">
        <v>629</v>
      </c>
      <c r="AI1175" s="1" t="s">
        <v>6293</v>
      </c>
      <c r="AJ1175" s="1" t="s">
        <v>198</v>
      </c>
      <c r="AK1175">
        <v>1</v>
      </c>
      <c r="AL1175">
        <v>0</v>
      </c>
      <c r="AM1175">
        <v>2</v>
      </c>
      <c r="AN1175">
        <v>1</v>
      </c>
      <c r="AO1175">
        <v>2957</v>
      </c>
      <c r="AP1175" s="1" t="s">
        <v>80</v>
      </c>
      <c r="AQ1175">
        <v>0</v>
      </c>
      <c r="AR1175">
        <v>8</v>
      </c>
      <c r="AS1175">
        <v>0</v>
      </c>
      <c r="AT1175" s="1" t="s">
        <v>56</v>
      </c>
      <c r="AU1175" s="1" t="s">
        <v>91</v>
      </c>
      <c r="AV1175" s="1" t="s">
        <v>6294</v>
      </c>
      <c r="AW1175">
        <v>5</v>
      </c>
      <c r="AX1175" s="1" t="s">
        <v>56</v>
      </c>
      <c r="AY1175">
        <v>0</v>
      </c>
      <c r="AZ1175">
        <v>0</v>
      </c>
      <c r="BA1175">
        <v>0</v>
      </c>
    </row>
    <row r="1176" spans="1:53" x14ac:dyDescent="0.25">
      <c r="A1176">
        <v>9955603799976</v>
      </c>
      <c r="B1176">
        <v>10304</v>
      </c>
      <c r="C1176">
        <v>252</v>
      </c>
      <c r="D1176">
        <v>1</v>
      </c>
      <c r="E1176" s="1" t="s">
        <v>599</v>
      </c>
      <c r="F1176">
        <v>0</v>
      </c>
      <c r="G1176" s="1" t="s">
        <v>599</v>
      </c>
      <c r="H1176">
        <v>11</v>
      </c>
      <c r="I1176" s="1" t="s">
        <v>56</v>
      </c>
      <c r="J1176" s="1" t="s">
        <v>56</v>
      </c>
      <c r="K1176" s="1" t="s">
        <v>56</v>
      </c>
      <c r="L1176" s="1" t="s">
        <v>56</v>
      </c>
      <c r="M1176" s="1" t="s">
        <v>56</v>
      </c>
      <c r="N1176" s="1" t="s">
        <v>56</v>
      </c>
      <c r="O1176" s="1" t="s">
        <v>56</v>
      </c>
      <c r="P1176" s="1" t="s">
        <v>56</v>
      </c>
      <c r="Q1176" s="1" t="s">
        <v>56</v>
      </c>
      <c r="R1176" s="1" t="s">
        <v>56</v>
      </c>
      <c r="S1176" s="1" t="s">
        <v>56</v>
      </c>
      <c r="T1176" s="1" t="s">
        <v>56</v>
      </c>
      <c r="U1176" s="1" t="s">
        <v>86</v>
      </c>
      <c r="V1176" s="1" t="s">
        <v>56</v>
      </c>
      <c r="W1176" s="1" t="s">
        <v>56</v>
      </c>
      <c r="X1176" s="1" t="s">
        <v>56</v>
      </c>
      <c r="Y1176" s="1" t="s">
        <v>56</v>
      </c>
      <c r="Z1176" s="1" t="s">
        <v>599</v>
      </c>
      <c r="AA1176" s="1" t="s">
        <v>56</v>
      </c>
      <c r="AB1176" s="1" t="s">
        <v>56</v>
      </c>
      <c r="AC1176" s="1" t="s">
        <v>56</v>
      </c>
      <c r="AD1176" s="1" t="s">
        <v>56</v>
      </c>
      <c r="AE1176" s="1" t="s">
        <v>56</v>
      </c>
      <c r="AF1176" s="1" t="s">
        <v>3872</v>
      </c>
      <c r="AG1176">
        <v>0</v>
      </c>
      <c r="AH1176">
        <v>544</v>
      </c>
      <c r="AI1176" s="1" t="s">
        <v>6089</v>
      </c>
      <c r="AJ1176" s="1" t="s">
        <v>56</v>
      </c>
      <c r="AK1176">
        <v>2</v>
      </c>
      <c r="AL1176">
        <v>0</v>
      </c>
      <c r="AM1176">
        <v>2</v>
      </c>
      <c r="AN1176">
        <v>1</v>
      </c>
      <c r="AO1176">
        <v>723</v>
      </c>
      <c r="AP1176" s="1" t="s">
        <v>66</v>
      </c>
      <c r="AQ1176">
        <v>0</v>
      </c>
      <c r="AR1176">
        <v>0</v>
      </c>
      <c r="AS1176">
        <v>0</v>
      </c>
      <c r="AT1176" s="1" t="s">
        <v>56</v>
      </c>
      <c r="AU1176" s="1" t="s">
        <v>91</v>
      </c>
      <c r="AV1176" s="1" t="s">
        <v>2985</v>
      </c>
      <c r="AW1176">
        <v>15</v>
      </c>
      <c r="AX1176" s="1" t="s">
        <v>56</v>
      </c>
      <c r="AY1176">
        <v>0</v>
      </c>
      <c r="AZ1176">
        <v>0</v>
      </c>
      <c r="BA1176">
        <v>1</v>
      </c>
    </row>
    <row r="1177" spans="1:53" x14ac:dyDescent="0.25">
      <c r="A1177">
        <v>9955603802007</v>
      </c>
      <c r="B1177">
        <v>10310</v>
      </c>
      <c r="C1177">
        <v>97</v>
      </c>
      <c r="D1177">
        <v>5</v>
      </c>
      <c r="E1177" s="1" t="s">
        <v>6295</v>
      </c>
      <c r="F1177">
        <v>0</v>
      </c>
      <c r="G1177" s="1" t="s">
        <v>6296</v>
      </c>
      <c r="H1177">
        <v>11</v>
      </c>
      <c r="I1177" s="1" t="s">
        <v>246</v>
      </c>
      <c r="J1177" s="1" t="s">
        <v>72</v>
      </c>
      <c r="K1177" s="1" t="s">
        <v>56</v>
      </c>
      <c r="L1177" s="1" t="s">
        <v>90</v>
      </c>
      <c r="M1177" s="1" t="s">
        <v>148</v>
      </c>
      <c r="N1177" s="1" t="s">
        <v>264</v>
      </c>
      <c r="O1177" s="1" t="s">
        <v>61</v>
      </c>
      <c r="P1177" s="1" t="s">
        <v>56</v>
      </c>
      <c r="Q1177" s="1" t="s">
        <v>56</v>
      </c>
      <c r="R1177" s="1" t="s">
        <v>56</v>
      </c>
      <c r="S1177" s="1" t="s">
        <v>56</v>
      </c>
      <c r="T1177" s="1" t="s">
        <v>56</v>
      </c>
      <c r="U1177" s="1" t="s">
        <v>56</v>
      </c>
      <c r="V1177" s="1" t="s">
        <v>56</v>
      </c>
      <c r="W1177" s="1" t="s">
        <v>58</v>
      </c>
      <c r="X1177" s="1" t="s">
        <v>56</v>
      </c>
      <c r="Y1177" s="1" t="s">
        <v>56</v>
      </c>
      <c r="Z1177" s="1" t="s">
        <v>6295</v>
      </c>
      <c r="AA1177" s="1" t="s">
        <v>56</v>
      </c>
      <c r="AB1177" s="1" t="s">
        <v>56</v>
      </c>
      <c r="AC1177" s="1" t="s">
        <v>56</v>
      </c>
      <c r="AD1177" s="1" t="s">
        <v>237</v>
      </c>
      <c r="AE1177" s="1" t="s">
        <v>56</v>
      </c>
      <c r="AF1177" s="1" t="s">
        <v>251</v>
      </c>
      <c r="AG1177">
        <v>18</v>
      </c>
      <c r="AH1177">
        <v>515</v>
      </c>
      <c r="AI1177" s="1" t="s">
        <v>2243</v>
      </c>
      <c r="AJ1177" s="1" t="s">
        <v>65</v>
      </c>
      <c r="AK1177">
        <v>9</v>
      </c>
      <c r="AL1177">
        <v>0</v>
      </c>
      <c r="AM1177">
        <v>17</v>
      </c>
      <c r="AN1177">
        <v>1</v>
      </c>
      <c r="AO1177">
        <v>4658</v>
      </c>
      <c r="AP1177" s="1" t="s">
        <v>66</v>
      </c>
      <c r="AQ1177">
        <v>0</v>
      </c>
      <c r="AR1177">
        <v>9</v>
      </c>
      <c r="AS1177">
        <v>1</v>
      </c>
      <c r="AT1177" s="1" t="s">
        <v>409</v>
      </c>
      <c r="AU1177" s="1" t="s">
        <v>1753</v>
      </c>
      <c r="AV1177" s="1" t="s">
        <v>6297</v>
      </c>
      <c r="AW1177">
        <v>20</v>
      </c>
      <c r="AX1177" s="1" t="s">
        <v>56</v>
      </c>
      <c r="AY1177">
        <v>1</v>
      </c>
      <c r="AZ1177">
        <v>0</v>
      </c>
      <c r="BA1177">
        <v>1</v>
      </c>
    </row>
    <row r="1178" spans="1:53" x14ac:dyDescent="0.25">
      <c r="A1178">
        <v>9955603802270</v>
      </c>
      <c r="B1178">
        <v>10314</v>
      </c>
      <c r="C1178">
        <v>301</v>
      </c>
      <c r="D1178">
        <v>1</v>
      </c>
      <c r="E1178" s="1" t="s">
        <v>6298</v>
      </c>
      <c r="F1178">
        <v>1</v>
      </c>
      <c r="G1178" s="1" t="s">
        <v>6298</v>
      </c>
      <c r="H1178">
        <v>16</v>
      </c>
      <c r="I1178" s="1" t="s">
        <v>56</v>
      </c>
      <c r="J1178" s="1" t="s">
        <v>56</v>
      </c>
      <c r="K1178" s="1" t="s">
        <v>56</v>
      </c>
      <c r="L1178" s="1" t="s">
        <v>56</v>
      </c>
      <c r="M1178" s="1" t="s">
        <v>440</v>
      </c>
      <c r="N1178" s="1" t="s">
        <v>56</v>
      </c>
      <c r="O1178" s="1" t="s">
        <v>56</v>
      </c>
      <c r="P1178" s="1" t="s">
        <v>56</v>
      </c>
      <c r="Q1178" s="1" t="s">
        <v>114</v>
      </c>
      <c r="R1178" s="1" t="s">
        <v>56</v>
      </c>
      <c r="S1178" s="1" t="s">
        <v>56</v>
      </c>
      <c r="T1178" s="1" t="s">
        <v>56</v>
      </c>
      <c r="U1178" s="1" t="s">
        <v>97</v>
      </c>
      <c r="V1178" s="1" t="s">
        <v>56</v>
      </c>
      <c r="W1178" s="1" t="s">
        <v>56</v>
      </c>
      <c r="X1178" s="1" t="s">
        <v>56</v>
      </c>
      <c r="Y1178" s="1" t="s">
        <v>6299</v>
      </c>
      <c r="Z1178" s="1" t="s">
        <v>382</v>
      </c>
      <c r="AA1178" s="1" t="s">
        <v>56</v>
      </c>
      <c r="AB1178" s="1" t="s">
        <v>56</v>
      </c>
      <c r="AC1178" s="1" t="s">
        <v>56</v>
      </c>
      <c r="AD1178" s="1" t="s">
        <v>56</v>
      </c>
      <c r="AE1178" s="1" t="s">
        <v>56</v>
      </c>
      <c r="AF1178" s="1" t="s">
        <v>161</v>
      </c>
      <c r="AG1178">
        <v>12</v>
      </c>
      <c r="AH1178">
        <v>301</v>
      </c>
      <c r="AI1178" s="1" t="s">
        <v>6256</v>
      </c>
      <c r="AJ1178" s="1" t="s">
        <v>59</v>
      </c>
      <c r="AK1178">
        <v>3</v>
      </c>
      <c r="AL1178">
        <v>1</v>
      </c>
      <c r="AM1178">
        <v>3</v>
      </c>
      <c r="AN1178">
        <v>2</v>
      </c>
      <c r="AO1178">
        <v>2957</v>
      </c>
      <c r="AP1178" s="1" t="s">
        <v>80</v>
      </c>
      <c r="AQ1178">
        <v>0</v>
      </c>
      <c r="AR1178">
        <v>4</v>
      </c>
      <c r="AS1178">
        <v>0</v>
      </c>
      <c r="AT1178" s="1" t="s">
        <v>56</v>
      </c>
      <c r="AU1178" s="1" t="s">
        <v>6300</v>
      </c>
      <c r="AV1178" s="1" t="s">
        <v>514</v>
      </c>
      <c r="AW1178">
        <v>10</v>
      </c>
      <c r="AX1178" s="1" t="s">
        <v>56</v>
      </c>
      <c r="AY1178">
        <v>0</v>
      </c>
      <c r="AZ1178">
        <v>0</v>
      </c>
      <c r="BA1178">
        <v>1</v>
      </c>
    </row>
    <row r="1179" spans="1:53" x14ac:dyDescent="0.25">
      <c r="A1179">
        <v>9955603802685</v>
      </c>
      <c r="B1179">
        <v>10310</v>
      </c>
      <c r="C1179">
        <v>23</v>
      </c>
      <c r="D1179">
        <v>7</v>
      </c>
      <c r="E1179" s="1" t="s">
        <v>2887</v>
      </c>
      <c r="F1179">
        <v>0</v>
      </c>
      <c r="G1179" s="1" t="s">
        <v>6301</v>
      </c>
      <c r="H1179">
        <v>16</v>
      </c>
      <c r="I1179" s="1" t="s">
        <v>56</v>
      </c>
      <c r="J1179" s="1" t="s">
        <v>56</v>
      </c>
      <c r="K1179" s="1" t="s">
        <v>56</v>
      </c>
      <c r="L1179" s="1" t="s">
        <v>241</v>
      </c>
      <c r="M1179" s="1" t="s">
        <v>639</v>
      </c>
      <c r="N1179" s="1" t="s">
        <v>56</v>
      </c>
      <c r="O1179" s="1" t="s">
        <v>90</v>
      </c>
      <c r="P1179" s="1" t="s">
        <v>56</v>
      </c>
      <c r="Q1179" s="1" t="s">
        <v>639</v>
      </c>
      <c r="R1179" s="1" t="s">
        <v>56</v>
      </c>
      <c r="S1179" s="1" t="s">
        <v>56</v>
      </c>
      <c r="T1179" s="1" t="s">
        <v>56</v>
      </c>
      <c r="U1179" s="1" t="s">
        <v>56</v>
      </c>
      <c r="V1179" s="1" t="s">
        <v>56</v>
      </c>
      <c r="W1179" s="1" t="s">
        <v>56</v>
      </c>
      <c r="X1179" s="1" t="s">
        <v>56</v>
      </c>
      <c r="Y1179" s="1" t="s">
        <v>6302</v>
      </c>
      <c r="Z1179" s="1" t="s">
        <v>6303</v>
      </c>
      <c r="AA1179" s="1" t="s">
        <v>56</v>
      </c>
      <c r="AB1179" s="1" t="s">
        <v>998</v>
      </c>
      <c r="AC1179" s="1" t="s">
        <v>2244</v>
      </c>
      <c r="AD1179" s="1" t="s">
        <v>6304</v>
      </c>
      <c r="AE1179" s="1" t="s">
        <v>1046</v>
      </c>
      <c r="AF1179" s="1" t="s">
        <v>202</v>
      </c>
      <c r="AG1179">
        <v>4</v>
      </c>
      <c r="AH1179">
        <v>603</v>
      </c>
      <c r="AI1179" s="1" t="s">
        <v>5219</v>
      </c>
      <c r="AJ1179" s="1" t="s">
        <v>98</v>
      </c>
      <c r="AK1179">
        <v>8</v>
      </c>
      <c r="AL1179">
        <v>0</v>
      </c>
      <c r="AM1179">
        <v>9</v>
      </c>
      <c r="AN1179">
        <v>3</v>
      </c>
      <c r="AO1179">
        <v>4546</v>
      </c>
      <c r="AP1179" s="1" t="s">
        <v>66</v>
      </c>
      <c r="AQ1179">
        <v>0</v>
      </c>
      <c r="AR1179">
        <v>1</v>
      </c>
      <c r="AS1179">
        <v>1</v>
      </c>
      <c r="AT1179" s="1" t="s">
        <v>91</v>
      </c>
      <c r="AU1179" s="1" t="s">
        <v>957</v>
      </c>
      <c r="AV1179" s="1" t="s">
        <v>6305</v>
      </c>
      <c r="AW1179">
        <v>32</v>
      </c>
      <c r="AX1179" s="1" t="s">
        <v>90</v>
      </c>
      <c r="AY1179">
        <v>0</v>
      </c>
      <c r="AZ1179">
        <v>0</v>
      </c>
      <c r="BA1179">
        <v>0</v>
      </c>
    </row>
    <row r="1180" spans="1:53" x14ac:dyDescent="0.25">
      <c r="A1180">
        <v>9955603802720</v>
      </c>
      <c r="B1180">
        <v>10314</v>
      </c>
      <c r="C1180">
        <v>47</v>
      </c>
      <c r="D1180">
        <v>4</v>
      </c>
      <c r="E1180" s="1" t="s">
        <v>6306</v>
      </c>
      <c r="F1180">
        <v>0</v>
      </c>
      <c r="G1180" s="1" t="s">
        <v>6307</v>
      </c>
      <c r="H1180">
        <v>11</v>
      </c>
      <c r="I1180" s="1" t="s">
        <v>741</v>
      </c>
      <c r="J1180" s="1" t="s">
        <v>132</v>
      </c>
      <c r="K1180" s="1" t="s">
        <v>56</v>
      </c>
      <c r="L1180" s="1" t="s">
        <v>56</v>
      </c>
      <c r="M1180" s="1" t="s">
        <v>56</v>
      </c>
      <c r="N1180" s="1" t="s">
        <v>133</v>
      </c>
      <c r="O1180" s="1" t="s">
        <v>56</v>
      </c>
      <c r="P1180" s="1" t="s">
        <v>56</v>
      </c>
      <c r="Q1180" s="1" t="s">
        <v>56</v>
      </c>
      <c r="R1180" s="1" t="s">
        <v>56</v>
      </c>
      <c r="S1180" s="1" t="s">
        <v>56</v>
      </c>
      <c r="T1180" s="1" t="s">
        <v>56</v>
      </c>
      <c r="U1180" s="1" t="s">
        <v>56</v>
      </c>
      <c r="V1180" s="1" t="s">
        <v>56</v>
      </c>
      <c r="W1180" s="1" t="s">
        <v>133</v>
      </c>
      <c r="X1180" s="1" t="s">
        <v>56</v>
      </c>
      <c r="Y1180" s="1" t="s">
        <v>254</v>
      </c>
      <c r="Z1180" s="1" t="s">
        <v>2917</v>
      </c>
      <c r="AA1180" s="1" t="s">
        <v>56</v>
      </c>
      <c r="AB1180" s="1" t="s">
        <v>4131</v>
      </c>
      <c r="AC1180" s="1" t="s">
        <v>56</v>
      </c>
      <c r="AD1180" s="1" t="s">
        <v>6308</v>
      </c>
      <c r="AE1180" s="1" t="s">
        <v>56</v>
      </c>
      <c r="AF1180" s="1" t="s">
        <v>188</v>
      </c>
      <c r="AG1180">
        <v>20</v>
      </c>
      <c r="AH1180">
        <v>642</v>
      </c>
      <c r="AI1180" s="1" t="s">
        <v>6309</v>
      </c>
      <c r="AJ1180" s="1" t="s">
        <v>414</v>
      </c>
      <c r="AK1180">
        <v>4</v>
      </c>
      <c r="AL1180">
        <v>0</v>
      </c>
      <c r="AM1180">
        <v>9</v>
      </c>
      <c r="AN1180">
        <v>2</v>
      </c>
      <c r="AO1180">
        <v>4658</v>
      </c>
      <c r="AP1180" s="1" t="s">
        <v>66</v>
      </c>
      <c r="AQ1180">
        <v>0</v>
      </c>
      <c r="AR1180">
        <v>8</v>
      </c>
      <c r="AS1180">
        <v>1</v>
      </c>
      <c r="AT1180" s="1" t="s">
        <v>852</v>
      </c>
      <c r="AU1180" s="1" t="s">
        <v>6310</v>
      </c>
      <c r="AV1180" s="1" t="s">
        <v>6311</v>
      </c>
      <c r="AW1180">
        <v>32</v>
      </c>
      <c r="AX1180" s="1" t="s">
        <v>56</v>
      </c>
      <c r="AY1180">
        <v>0</v>
      </c>
      <c r="AZ1180">
        <v>0</v>
      </c>
      <c r="BA1180">
        <v>1</v>
      </c>
    </row>
    <row r="1181" spans="1:53" x14ac:dyDescent="0.25">
      <c r="A1181">
        <v>9955603805507</v>
      </c>
      <c r="B1181">
        <v>10309</v>
      </c>
      <c r="C1181">
        <v>152</v>
      </c>
      <c r="D1181">
        <v>3</v>
      </c>
      <c r="E1181" s="1" t="s">
        <v>6312</v>
      </c>
      <c r="F1181">
        <v>0</v>
      </c>
      <c r="G1181" s="1" t="s">
        <v>6313</v>
      </c>
      <c r="H1181">
        <v>11</v>
      </c>
      <c r="I1181" s="1" t="s">
        <v>149</v>
      </c>
      <c r="J1181" s="1" t="s">
        <v>132</v>
      </c>
      <c r="K1181" s="1" t="s">
        <v>132</v>
      </c>
      <c r="L1181" s="1" t="s">
        <v>56</v>
      </c>
      <c r="M1181" s="1" t="s">
        <v>477</v>
      </c>
      <c r="N1181" s="1" t="s">
        <v>56</v>
      </c>
      <c r="O1181" s="1" t="s">
        <v>256</v>
      </c>
      <c r="P1181" s="1" t="s">
        <v>256</v>
      </c>
      <c r="Q1181" s="1" t="s">
        <v>56</v>
      </c>
      <c r="R1181" s="1" t="s">
        <v>59</v>
      </c>
      <c r="S1181" s="1" t="s">
        <v>56</v>
      </c>
      <c r="T1181" s="1" t="s">
        <v>56</v>
      </c>
      <c r="U1181" s="1" t="s">
        <v>56</v>
      </c>
      <c r="V1181" s="1" t="s">
        <v>56</v>
      </c>
      <c r="W1181" s="1" t="s">
        <v>56</v>
      </c>
      <c r="X1181" s="1" t="s">
        <v>56</v>
      </c>
      <c r="Y1181" s="1" t="s">
        <v>6314</v>
      </c>
      <c r="Z1181" s="1" t="s">
        <v>6315</v>
      </c>
      <c r="AA1181" s="1" t="s">
        <v>56</v>
      </c>
      <c r="AB1181" s="1" t="s">
        <v>56</v>
      </c>
      <c r="AC1181" s="1" t="s">
        <v>56</v>
      </c>
      <c r="AD1181" s="1" t="s">
        <v>6314</v>
      </c>
      <c r="AE1181" s="1" t="s">
        <v>56</v>
      </c>
      <c r="AF1181" s="1" t="s">
        <v>251</v>
      </c>
      <c r="AG1181">
        <v>13</v>
      </c>
      <c r="AH1181">
        <v>348</v>
      </c>
      <c r="AI1181" s="1" t="s">
        <v>152</v>
      </c>
      <c r="AJ1181" s="1" t="s">
        <v>149</v>
      </c>
      <c r="AK1181">
        <v>8</v>
      </c>
      <c r="AL1181">
        <v>0</v>
      </c>
      <c r="AM1181">
        <v>8</v>
      </c>
      <c r="AN1181">
        <v>3</v>
      </c>
      <c r="AO1181">
        <v>140</v>
      </c>
      <c r="AP1181" s="1" t="s">
        <v>66</v>
      </c>
      <c r="AQ1181">
        <v>0</v>
      </c>
      <c r="AR1181">
        <v>4</v>
      </c>
      <c r="AS1181">
        <v>1</v>
      </c>
      <c r="AT1181" s="1" t="s">
        <v>128</v>
      </c>
      <c r="AU1181" s="1" t="s">
        <v>6316</v>
      </c>
      <c r="AV1181" s="1" t="s">
        <v>2154</v>
      </c>
      <c r="AW1181">
        <v>11</v>
      </c>
      <c r="AX1181" s="1" t="s">
        <v>56</v>
      </c>
      <c r="AY1181">
        <v>0</v>
      </c>
      <c r="AZ1181">
        <v>0</v>
      </c>
      <c r="BA1181">
        <v>1</v>
      </c>
    </row>
    <row r="1182" spans="1:53" x14ac:dyDescent="0.25">
      <c r="A1182">
        <v>9955603806195</v>
      </c>
      <c r="B1182">
        <v>10314</v>
      </c>
      <c r="C1182">
        <v>130</v>
      </c>
      <c r="D1182">
        <v>5</v>
      </c>
      <c r="E1182" s="1" t="s">
        <v>6317</v>
      </c>
      <c r="F1182">
        <v>1</v>
      </c>
      <c r="G1182" s="1" t="s">
        <v>5611</v>
      </c>
      <c r="H1182">
        <v>16</v>
      </c>
      <c r="I1182" s="1" t="s">
        <v>120</v>
      </c>
      <c r="J1182" s="1" t="s">
        <v>241</v>
      </c>
      <c r="K1182" s="1" t="s">
        <v>56</v>
      </c>
      <c r="L1182" s="1" t="s">
        <v>56</v>
      </c>
      <c r="M1182" s="1" t="s">
        <v>56</v>
      </c>
      <c r="N1182" s="1" t="s">
        <v>99</v>
      </c>
      <c r="O1182" s="1" t="s">
        <v>56</v>
      </c>
      <c r="P1182" s="1" t="s">
        <v>56</v>
      </c>
      <c r="Q1182" s="1" t="s">
        <v>56</v>
      </c>
      <c r="R1182" s="1" t="s">
        <v>56</v>
      </c>
      <c r="S1182" s="1" t="s">
        <v>56</v>
      </c>
      <c r="T1182" s="1" t="s">
        <v>56</v>
      </c>
      <c r="U1182" s="1" t="s">
        <v>61</v>
      </c>
      <c r="V1182" s="1" t="s">
        <v>56</v>
      </c>
      <c r="W1182" s="1" t="s">
        <v>56</v>
      </c>
      <c r="X1182" s="1" t="s">
        <v>56</v>
      </c>
      <c r="Y1182" s="1" t="s">
        <v>6318</v>
      </c>
      <c r="Z1182" s="1" t="s">
        <v>6319</v>
      </c>
      <c r="AA1182" s="1" t="s">
        <v>56</v>
      </c>
      <c r="AB1182" s="1" t="s">
        <v>56</v>
      </c>
      <c r="AC1182" s="1" t="s">
        <v>56</v>
      </c>
      <c r="AD1182" s="1" t="s">
        <v>6320</v>
      </c>
      <c r="AE1182" s="1" t="s">
        <v>3677</v>
      </c>
      <c r="AF1182" s="1" t="s">
        <v>77</v>
      </c>
      <c r="AG1182">
        <v>17</v>
      </c>
      <c r="AH1182">
        <v>677</v>
      </c>
      <c r="AI1182" s="1" t="s">
        <v>2112</v>
      </c>
      <c r="AJ1182" s="1" t="s">
        <v>639</v>
      </c>
      <c r="AK1182">
        <v>5</v>
      </c>
      <c r="AL1182">
        <v>2</v>
      </c>
      <c r="AM1182">
        <v>10</v>
      </c>
      <c r="AN1182">
        <v>2</v>
      </c>
      <c r="AO1182">
        <v>2932</v>
      </c>
      <c r="AP1182" s="1" t="s">
        <v>80</v>
      </c>
      <c r="AQ1182">
        <v>0</v>
      </c>
      <c r="AR1182">
        <v>8</v>
      </c>
      <c r="AS1182">
        <v>2</v>
      </c>
      <c r="AT1182" s="1" t="s">
        <v>128</v>
      </c>
      <c r="AU1182" s="1" t="s">
        <v>3899</v>
      </c>
      <c r="AV1182" s="1" t="s">
        <v>6321</v>
      </c>
      <c r="AW1182">
        <v>10</v>
      </c>
      <c r="AX1182" s="1" t="s">
        <v>639</v>
      </c>
      <c r="AY1182">
        <v>0</v>
      </c>
      <c r="AZ1182">
        <v>1</v>
      </c>
      <c r="BA1182">
        <v>0</v>
      </c>
    </row>
    <row r="1183" spans="1:53" x14ac:dyDescent="0.25">
      <c r="A1183">
        <v>9955603807185</v>
      </c>
      <c r="B1183">
        <v>10306</v>
      </c>
      <c r="C1183">
        <v>181</v>
      </c>
      <c r="D1183">
        <v>1</v>
      </c>
      <c r="E1183" s="1" t="s">
        <v>313</v>
      </c>
      <c r="F1183">
        <v>0</v>
      </c>
      <c r="G1183" s="1" t="s">
        <v>313</v>
      </c>
      <c r="H1183">
        <v>11</v>
      </c>
      <c r="I1183" s="1" t="s">
        <v>88</v>
      </c>
      <c r="J1183" s="1" t="s">
        <v>56</v>
      </c>
      <c r="K1183" s="1" t="s">
        <v>56</v>
      </c>
      <c r="L1183" s="1" t="s">
        <v>56</v>
      </c>
      <c r="M1183" s="1" t="s">
        <v>56</v>
      </c>
      <c r="N1183" s="1" t="s">
        <v>56</v>
      </c>
      <c r="O1183" s="1" t="s">
        <v>74</v>
      </c>
      <c r="P1183" s="1" t="s">
        <v>56</v>
      </c>
      <c r="Q1183" s="1" t="s">
        <v>56</v>
      </c>
      <c r="R1183" s="1" t="s">
        <v>56</v>
      </c>
      <c r="S1183" s="1" t="s">
        <v>56</v>
      </c>
      <c r="T1183" s="1" t="s">
        <v>56</v>
      </c>
      <c r="U1183" s="1" t="s">
        <v>56</v>
      </c>
      <c r="V1183" s="1" t="s">
        <v>56</v>
      </c>
      <c r="W1183" s="1" t="s">
        <v>56</v>
      </c>
      <c r="X1183" s="1" t="s">
        <v>56</v>
      </c>
      <c r="Y1183" s="1" t="s">
        <v>56</v>
      </c>
      <c r="Z1183" s="1" t="s">
        <v>313</v>
      </c>
      <c r="AA1183" s="1" t="s">
        <v>56</v>
      </c>
      <c r="AB1183" s="1" t="s">
        <v>56</v>
      </c>
      <c r="AC1183" s="1" t="s">
        <v>56</v>
      </c>
      <c r="AD1183" s="1" t="s">
        <v>56</v>
      </c>
      <c r="AE1183" s="1" t="s">
        <v>56</v>
      </c>
      <c r="AF1183" s="1" t="s">
        <v>63</v>
      </c>
      <c r="AG1183">
        <v>7</v>
      </c>
      <c r="AH1183">
        <v>181</v>
      </c>
      <c r="AI1183" s="1" t="s">
        <v>456</v>
      </c>
      <c r="AJ1183" s="1" t="s">
        <v>59</v>
      </c>
      <c r="AK1183">
        <v>2</v>
      </c>
      <c r="AL1183">
        <v>0</v>
      </c>
      <c r="AM1183">
        <v>3</v>
      </c>
      <c r="AN1183">
        <v>1</v>
      </c>
      <c r="AO1183">
        <v>4673</v>
      </c>
      <c r="AP1183" s="1" t="s">
        <v>80</v>
      </c>
      <c r="AQ1183">
        <v>0</v>
      </c>
      <c r="AR1183">
        <v>3</v>
      </c>
      <c r="AS1183">
        <v>0</v>
      </c>
      <c r="AT1183" s="1" t="s">
        <v>56</v>
      </c>
      <c r="AU1183" s="1" t="s">
        <v>4204</v>
      </c>
      <c r="AV1183" s="1" t="s">
        <v>6322</v>
      </c>
      <c r="AW1183">
        <v>10</v>
      </c>
      <c r="AX1183" s="1" t="s">
        <v>56</v>
      </c>
      <c r="AY1183">
        <v>0</v>
      </c>
      <c r="AZ1183">
        <v>0</v>
      </c>
      <c r="BA1183">
        <v>1</v>
      </c>
    </row>
    <row r="1184" spans="1:53" x14ac:dyDescent="0.25">
      <c r="A1184">
        <v>9955603807613</v>
      </c>
      <c r="B1184">
        <v>10312</v>
      </c>
      <c r="C1184">
        <v>4</v>
      </c>
      <c r="D1184">
        <v>3</v>
      </c>
      <c r="E1184" s="1" t="s">
        <v>1248</v>
      </c>
      <c r="F1184">
        <v>1</v>
      </c>
      <c r="G1184" s="1" t="s">
        <v>6323</v>
      </c>
      <c r="H1184">
        <v>16</v>
      </c>
      <c r="I1184" s="1" t="s">
        <v>389</v>
      </c>
      <c r="J1184" s="1" t="s">
        <v>56</v>
      </c>
      <c r="K1184" s="1" t="s">
        <v>56</v>
      </c>
      <c r="L1184" s="1" t="s">
        <v>98</v>
      </c>
      <c r="M1184" s="1" t="s">
        <v>56</v>
      </c>
      <c r="N1184" s="1" t="s">
        <v>56</v>
      </c>
      <c r="O1184" s="1" t="s">
        <v>142</v>
      </c>
      <c r="P1184" s="1" t="s">
        <v>56</v>
      </c>
      <c r="Q1184" s="1" t="s">
        <v>56</v>
      </c>
      <c r="R1184" s="1" t="s">
        <v>56</v>
      </c>
      <c r="S1184" s="1" t="s">
        <v>56</v>
      </c>
      <c r="T1184" s="1" t="s">
        <v>56</v>
      </c>
      <c r="U1184" s="1" t="s">
        <v>56</v>
      </c>
      <c r="V1184" s="1" t="s">
        <v>56</v>
      </c>
      <c r="W1184" s="1" t="s">
        <v>56</v>
      </c>
      <c r="X1184" s="1" t="s">
        <v>56</v>
      </c>
      <c r="Y1184" s="1" t="s">
        <v>1234</v>
      </c>
      <c r="Z1184" s="1" t="s">
        <v>164</v>
      </c>
      <c r="AA1184" s="1" t="s">
        <v>56</v>
      </c>
      <c r="AB1184" s="1" t="s">
        <v>164</v>
      </c>
      <c r="AC1184" s="1" t="s">
        <v>164</v>
      </c>
      <c r="AD1184" s="1" t="s">
        <v>2411</v>
      </c>
      <c r="AE1184" s="1" t="s">
        <v>56</v>
      </c>
      <c r="AF1184" s="1" t="s">
        <v>301</v>
      </c>
      <c r="AG1184">
        <v>8</v>
      </c>
      <c r="AH1184">
        <v>678</v>
      </c>
      <c r="AI1184" s="1" t="s">
        <v>3687</v>
      </c>
      <c r="AJ1184" s="1" t="s">
        <v>90</v>
      </c>
      <c r="AK1184">
        <v>3</v>
      </c>
      <c r="AL1184">
        <v>0</v>
      </c>
      <c r="AM1184">
        <v>5</v>
      </c>
      <c r="AN1184">
        <v>3</v>
      </c>
      <c r="AO1184">
        <v>2932</v>
      </c>
      <c r="AP1184" s="1" t="s">
        <v>80</v>
      </c>
      <c r="AQ1184">
        <v>0</v>
      </c>
      <c r="AR1184">
        <v>4</v>
      </c>
      <c r="AS1184">
        <v>0</v>
      </c>
      <c r="AT1184" s="1" t="s">
        <v>56</v>
      </c>
      <c r="AU1184" s="1" t="s">
        <v>6324</v>
      </c>
      <c r="AV1184" s="1" t="s">
        <v>5115</v>
      </c>
      <c r="AW1184">
        <v>11</v>
      </c>
      <c r="AX1184" s="1" t="s">
        <v>56</v>
      </c>
      <c r="AY1184">
        <v>0</v>
      </c>
      <c r="AZ1184">
        <v>0</v>
      </c>
      <c r="BA1184">
        <v>1</v>
      </c>
    </row>
    <row r="1185" spans="1:53" x14ac:dyDescent="0.25">
      <c r="A1185">
        <v>9955603810435</v>
      </c>
      <c r="B1185">
        <v>10308</v>
      </c>
      <c r="C1185">
        <v>344</v>
      </c>
      <c r="D1185">
        <v>1</v>
      </c>
      <c r="E1185" s="1" t="s">
        <v>6325</v>
      </c>
      <c r="F1185">
        <v>0</v>
      </c>
      <c r="G1185" s="1" t="s">
        <v>6325</v>
      </c>
      <c r="H1185">
        <v>11</v>
      </c>
      <c r="I1185" s="1" t="s">
        <v>140</v>
      </c>
      <c r="J1185" s="1" t="s">
        <v>56</v>
      </c>
      <c r="K1185" s="1" t="s">
        <v>56</v>
      </c>
      <c r="L1185" s="1" t="s">
        <v>56</v>
      </c>
      <c r="M1185" s="1" t="s">
        <v>56</v>
      </c>
      <c r="N1185" s="1" t="s">
        <v>56</v>
      </c>
      <c r="O1185" s="1" t="s">
        <v>56</v>
      </c>
      <c r="P1185" s="1" t="s">
        <v>481</v>
      </c>
      <c r="Q1185" s="1" t="s">
        <v>56</v>
      </c>
      <c r="R1185" s="1" t="s">
        <v>56</v>
      </c>
      <c r="S1185" s="1" t="s">
        <v>56</v>
      </c>
      <c r="T1185" s="1" t="s">
        <v>56</v>
      </c>
      <c r="U1185" s="1" t="s">
        <v>56</v>
      </c>
      <c r="V1185" s="1" t="s">
        <v>56</v>
      </c>
      <c r="W1185" s="1" t="s">
        <v>56</v>
      </c>
      <c r="X1185" s="1" t="s">
        <v>56</v>
      </c>
      <c r="Y1185" s="1" t="s">
        <v>56</v>
      </c>
      <c r="Z1185" s="1" t="s">
        <v>6325</v>
      </c>
      <c r="AA1185" s="1" t="s">
        <v>56</v>
      </c>
      <c r="AB1185" s="1" t="s">
        <v>56</v>
      </c>
      <c r="AC1185" s="1" t="s">
        <v>56</v>
      </c>
      <c r="AD1185" s="1" t="s">
        <v>56</v>
      </c>
      <c r="AE1185" s="1" t="s">
        <v>56</v>
      </c>
      <c r="AF1185" s="1" t="s">
        <v>119</v>
      </c>
      <c r="AG1185">
        <v>15</v>
      </c>
      <c r="AH1185">
        <v>591</v>
      </c>
      <c r="AI1185" s="1" t="s">
        <v>6326</v>
      </c>
      <c r="AJ1185" s="1" t="s">
        <v>58</v>
      </c>
      <c r="AK1185">
        <v>2</v>
      </c>
      <c r="AL1185">
        <v>0</v>
      </c>
      <c r="AM1185">
        <v>3</v>
      </c>
      <c r="AN1185">
        <v>1</v>
      </c>
      <c r="AO1185">
        <v>4673</v>
      </c>
      <c r="AP1185" s="1" t="s">
        <v>66</v>
      </c>
      <c r="AQ1185">
        <v>0</v>
      </c>
      <c r="AR1185">
        <v>7</v>
      </c>
      <c r="AS1185">
        <v>1</v>
      </c>
      <c r="AT1185" s="1" t="s">
        <v>457</v>
      </c>
      <c r="AU1185" s="1" t="s">
        <v>1860</v>
      </c>
      <c r="AV1185" s="1" t="s">
        <v>942</v>
      </c>
      <c r="AW1185">
        <v>10</v>
      </c>
      <c r="AX1185" s="1" t="s">
        <v>56</v>
      </c>
      <c r="AY1185">
        <v>0</v>
      </c>
      <c r="AZ1185">
        <v>0</v>
      </c>
      <c r="BA1185">
        <v>1</v>
      </c>
    </row>
    <row r="1186" spans="1:53" x14ac:dyDescent="0.25">
      <c r="A1186">
        <v>9955603811911</v>
      </c>
      <c r="B1186">
        <v>10312</v>
      </c>
      <c r="C1186">
        <v>84</v>
      </c>
      <c r="D1186">
        <v>3</v>
      </c>
      <c r="E1186" s="1" t="s">
        <v>6327</v>
      </c>
      <c r="F1186">
        <v>0</v>
      </c>
      <c r="G1186" s="1" t="s">
        <v>6328</v>
      </c>
      <c r="H1186">
        <v>11</v>
      </c>
      <c r="I1186" s="1" t="s">
        <v>3277</v>
      </c>
      <c r="J1186" s="1" t="s">
        <v>99</v>
      </c>
      <c r="K1186" s="1" t="s">
        <v>56</v>
      </c>
      <c r="L1186" s="1" t="s">
        <v>56</v>
      </c>
      <c r="M1186" s="1" t="s">
        <v>56</v>
      </c>
      <c r="N1186" s="1" t="s">
        <v>56</v>
      </c>
      <c r="O1186" s="1" t="s">
        <v>56</v>
      </c>
      <c r="P1186" s="1" t="s">
        <v>56</v>
      </c>
      <c r="Q1186" s="1" t="s">
        <v>56</v>
      </c>
      <c r="R1186" s="1" t="s">
        <v>56</v>
      </c>
      <c r="S1186" s="1" t="s">
        <v>56</v>
      </c>
      <c r="T1186" s="1" t="s">
        <v>56</v>
      </c>
      <c r="U1186" s="1" t="s">
        <v>56</v>
      </c>
      <c r="V1186" s="1" t="s">
        <v>56</v>
      </c>
      <c r="W1186" s="1" t="s">
        <v>56</v>
      </c>
      <c r="X1186" s="1" t="s">
        <v>56</v>
      </c>
      <c r="Y1186" s="1" t="s">
        <v>2676</v>
      </c>
      <c r="Z1186" s="1" t="s">
        <v>6329</v>
      </c>
      <c r="AA1186" s="1" t="s">
        <v>56</v>
      </c>
      <c r="AB1186" s="1" t="s">
        <v>3902</v>
      </c>
      <c r="AC1186" s="1" t="s">
        <v>56</v>
      </c>
      <c r="AD1186" s="1" t="s">
        <v>3902</v>
      </c>
      <c r="AE1186" s="1" t="s">
        <v>56</v>
      </c>
      <c r="AF1186" s="1" t="s">
        <v>188</v>
      </c>
      <c r="AG1186">
        <v>4</v>
      </c>
      <c r="AH1186">
        <v>219</v>
      </c>
      <c r="AI1186" s="1" t="s">
        <v>318</v>
      </c>
      <c r="AJ1186" s="1" t="s">
        <v>59</v>
      </c>
      <c r="AK1186">
        <v>2</v>
      </c>
      <c r="AL1186">
        <v>0</v>
      </c>
      <c r="AM1186">
        <v>7</v>
      </c>
      <c r="AN1186">
        <v>2</v>
      </c>
      <c r="AO1186">
        <v>4658</v>
      </c>
      <c r="AP1186" s="1" t="s">
        <v>66</v>
      </c>
      <c r="AQ1186">
        <v>0</v>
      </c>
      <c r="AR1186">
        <v>0</v>
      </c>
      <c r="AS1186">
        <v>0</v>
      </c>
      <c r="AT1186" s="1" t="s">
        <v>56</v>
      </c>
      <c r="AU1186" s="1" t="s">
        <v>6330</v>
      </c>
      <c r="AV1186" s="1" t="s">
        <v>6331</v>
      </c>
      <c r="AW1186">
        <v>5</v>
      </c>
      <c r="AX1186" s="1" t="s">
        <v>56</v>
      </c>
      <c r="AY1186">
        <v>0</v>
      </c>
      <c r="AZ1186">
        <v>0</v>
      </c>
      <c r="BA1186">
        <v>0</v>
      </c>
    </row>
    <row r="1187" spans="1:53" x14ac:dyDescent="0.25">
      <c r="A1187">
        <v>9955603812617</v>
      </c>
      <c r="B1187">
        <v>10306</v>
      </c>
      <c r="C1187">
        <v>261</v>
      </c>
      <c r="D1187">
        <v>3</v>
      </c>
      <c r="E1187" s="1" t="s">
        <v>392</v>
      </c>
      <c r="F1187">
        <v>0</v>
      </c>
      <c r="G1187" s="1" t="s">
        <v>4334</v>
      </c>
      <c r="H1187">
        <v>11</v>
      </c>
      <c r="I1187" s="1" t="s">
        <v>56</v>
      </c>
      <c r="J1187" s="1" t="s">
        <v>56</v>
      </c>
      <c r="K1187" s="1" t="s">
        <v>56</v>
      </c>
      <c r="L1187" s="1" t="s">
        <v>56</v>
      </c>
      <c r="M1187" s="1" t="s">
        <v>148</v>
      </c>
      <c r="N1187" s="1" t="s">
        <v>167</v>
      </c>
      <c r="O1187" s="1" t="s">
        <v>56</v>
      </c>
      <c r="P1187" s="1" t="s">
        <v>97</v>
      </c>
      <c r="Q1187" s="1" t="s">
        <v>56</v>
      </c>
      <c r="R1187" s="1" t="s">
        <v>56</v>
      </c>
      <c r="S1187" s="1" t="s">
        <v>56</v>
      </c>
      <c r="T1187" s="1" t="s">
        <v>56</v>
      </c>
      <c r="U1187" s="1" t="s">
        <v>56</v>
      </c>
      <c r="V1187" s="1" t="s">
        <v>56</v>
      </c>
      <c r="W1187" s="1" t="s">
        <v>105</v>
      </c>
      <c r="X1187" s="1" t="s">
        <v>56</v>
      </c>
      <c r="Y1187" s="1" t="s">
        <v>56</v>
      </c>
      <c r="Z1187" s="1" t="s">
        <v>392</v>
      </c>
      <c r="AA1187" s="1" t="s">
        <v>56</v>
      </c>
      <c r="AB1187" s="1" t="s">
        <v>56</v>
      </c>
      <c r="AC1187" s="1" t="s">
        <v>56</v>
      </c>
      <c r="AD1187" s="1" t="s">
        <v>56</v>
      </c>
      <c r="AE1187" s="1" t="s">
        <v>56</v>
      </c>
      <c r="AF1187" s="1" t="s">
        <v>562</v>
      </c>
      <c r="AG1187">
        <v>20</v>
      </c>
      <c r="AH1187">
        <v>425</v>
      </c>
      <c r="AI1187" s="1" t="s">
        <v>6332</v>
      </c>
      <c r="AJ1187" s="1" t="s">
        <v>97</v>
      </c>
      <c r="AK1187">
        <v>8</v>
      </c>
      <c r="AL1187">
        <v>0</v>
      </c>
      <c r="AM1187">
        <v>10</v>
      </c>
      <c r="AN1187">
        <v>3</v>
      </c>
      <c r="AO1187">
        <v>4549</v>
      </c>
      <c r="AP1187" s="1" t="s">
        <v>80</v>
      </c>
      <c r="AQ1187">
        <v>0</v>
      </c>
      <c r="AR1187">
        <v>8</v>
      </c>
      <c r="AS1187">
        <v>1</v>
      </c>
      <c r="AT1187" s="1" t="s">
        <v>852</v>
      </c>
      <c r="AU1187" s="1" t="s">
        <v>6333</v>
      </c>
      <c r="AV1187" s="1" t="s">
        <v>2412</v>
      </c>
      <c r="AW1187">
        <v>7</v>
      </c>
      <c r="AX1187" s="1" t="s">
        <v>6334</v>
      </c>
      <c r="AY1187">
        <v>0</v>
      </c>
      <c r="AZ1187">
        <v>0</v>
      </c>
      <c r="BA1187">
        <v>1</v>
      </c>
    </row>
    <row r="1188" spans="1:53" x14ac:dyDescent="0.25">
      <c r="A1188">
        <v>9955603813171</v>
      </c>
      <c r="B1188">
        <v>10310</v>
      </c>
      <c r="C1188">
        <v>55</v>
      </c>
      <c r="D1188">
        <v>8</v>
      </c>
      <c r="E1188" s="1" t="s">
        <v>6335</v>
      </c>
      <c r="F1188">
        <v>1</v>
      </c>
      <c r="G1188" s="1" t="s">
        <v>6336</v>
      </c>
      <c r="H1188">
        <v>16</v>
      </c>
      <c r="I1188" s="1" t="s">
        <v>59</v>
      </c>
      <c r="J1188" s="1" t="s">
        <v>56</v>
      </c>
      <c r="K1188" s="1" t="s">
        <v>56</v>
      </c>
      <c r="L1188" s="1" t="s">
        <v>97</v>
      </c>
      <c r="M1188" s="1" t="s">
        <v>157</v>
      </c>
      <c r="N1188" s="1" t="s">
        <v>59</v>
      </c>
      <c r="O1188" s="1" t="s">
        <v>90</v>
      </c>
      <c r="P1188" s="1" t="s">
        <v>56</v>
      </c>
      <c r="Q1188" s="1" t="s">
        <v>56</v>
      </c>
      <c r="R1188" s="1" t="s">
        <v>264</v>
      </c>
      <c r="S1188" s="1" t="s">
        <v>56</v>
      </c>
      <c r="T1188" s="1" t="s">
        <v>6337</v>
      </c>
      <c r="U1188" s="1" t="s">
        <v>61</v>
      </c>
      <c r="V1188" s="1" t="s">
        <v>6338</v>
      </c>
      <c r="W1188" s="1" t="s">
        <v>56</v>
      </c>
      <c r="X1188" s="1" t="s">
        <v>56</v>
      </c>
      <c r="Y1188" s="1" t="s">
        <v>6339</v>
      </c>
      <c r="Z1188" s="1" t="s">
        <v>298</v>
      </c>
      <c r="AA1188" s="1" t="s">
        <v>56</v>
      </c>
      <c r="AB1188" s="1" t="s">
        <v>783</v>
      </c>
      <c r="AC1188" s="1" t="s">
        <v>56</v>
      </c>
      <c r="AD1188" s="1" t="s">
        <v>6340</v>
      </c>
      <c r="AE1188" s="1" t="s">
        <v>56</v>
      </c>
      <c r="AF1188" s="1" t="s">
        <v>440</v>
      </c>
      <c r="AG1188">
        <v>19</v>
      </c>
      <c r="AH1188">
        <v>657</v>
      </c>
      <c r="AI1188" s="1" t="s">
        <v>5509</v>
      </c>
      <c r="AJ1188" s="1" t="s">
        <v>142</v>
      </c>
      <c r="AK1188">
        <v>13</v>
      </c>
      <c r="AL1188">
        <v>3</v>
      </c>
      <c r="AM1188">
        <v>38</v>
      </c>
      <c r="AN1188">
        <v>4</v>
      </c>
      <c r="AO1188">
        <v>2932</v>
      </c>
      <c r="AP1188" s="1" t="s">
        <v>80</v>
      </c>
      <c r="AQ1188">
        <v>0</v>
      </c>
      <c r="AR1188">
        <v>10</v>
      </c>
      <c r="AS1188">
        <v>4</v>
      </c>
      <c r="AT1188" s="1" t="s">
        <v>723</v>
      </c>
      <c r="AU1188" s="1" t="s">
        <v>6341</v>
      </c>
      <c r="AV1188" s="1" t="s">
        <v>3462</v>
      </c>
      <c r="AW1188">
        <v>8</v>
      </c>
      <c r="AX1188" s="1" t="s">
        <v>157</v>
      </c>
      <c r="AY1188">
        <v>0</v>
      </c>
      <c r="AZ1188">
        <v>1</v>
      </c>
      <c r="BA1188">
        <v>1</v>
      </c>
    </row>
    <row r="1189" spans="1:53" x14ac:dyDescent="0.25">
      <c r="A1189">
        <v>9955603814792</v>
      </c>
      <c r="B1189">
        <v>10314</v>
      </c>
      <c r="C1189">
        <v>24</v>
      </c>
      <c r="D1189">
        <v>7</v>
      </c>
      <c r="E1189" s="1" t="s">
        <v>6342</v>
      </c>
      <c r="F1189">
        <v>1</v>
      </c>
      <c r="G1189" s="1" t="s">
        <v>763</v>
      </c>
      <c r="H1189">
        <v>16</v>
      </c>
      <c r="I1189" s="1" t="s">
        <v>73</v>
      </c>
      <c r="J1189" s="1" t="s">
        <v>132</v>
      </c>
      <c r="K1189" s="1" t="s">
        <v>158</v>
      </c>
      <c r="L1189" s="1" t="s">
        <v>65</v>
      </c>
      <c r="M1189" s="1" t="s">
        <v>96</v>
      </c>
      <c r="N1189" s="1" t="s">
        <v>65</v>
      </c>
      <c r="O1189" s="1" t="s">
        <v>59</v>
      </c>
      <c r="P1189" s="1" t="s">
        <v>56</v>
      </c>
      <c r="Q1189" s="1" t="s">
        <v>56</v>
      </c>
      <c r="R1189" s="1" t="s">
        <v>56</v>
      </c>
      <c r="S1189" s="1" t="s">
        <v>56</v>
      </c>
      <c r="T1189" s="1" t="s">
        <v>56</v>
      </c>
      <c r="U1189" s="1" t="s">
        <v>56</v>
      </c>
      <c r="V1189" s="1" t="s">
        <v>60</v>
      </c>
      <c r="W1189" s="1" t="s">
        <v>56</v>
      </c>
      <c r="X1189" s="1" t="s">
        <v>56</v>
      </c>
      <c r="Y1189" s="1" t="s">
        <v>6343</v>
      </c>
      <c r="Z1189" s="1" t="s">
        <v>598</v>
      </c>
      <c r="AA1189" s="1" t="s">
        <v>56</v>
      </c>
      <c r="AB1189" s="1" t="s">
        <v>4571</v>
      </c>
      <c r="AC1189" s="1" t="s">
        <v>450</v>
      </c>
      <c r="AD1189" s="1" t="s">
        <v>4571</v>
      </c>
      <c r="AE1189" s="1" t="s">
        <v>826</v>
      </c>
      <c r="AF1189" s="1" t="s">
        <v>119</v>
      </c>
      <c r="AG1189">
        <v>15</v>
      </c>
      <c r="AH1189">
        <v>367</v>
      </c>
      <c r="AI1189" s="1" t="s">
        <v>6344</v>
      </c>
      <c r="AJ1189" s="1" t="s">
        <v>112</v>
      </c>
      <c r="AK1189">
        <v>10</v>
      </c>
      <c r="AL1189">
        <v>1</v>
      </c>
      <c r="AM1189">
        <v>20</v>
      </c>
      <c r="AN1189">
        <v>2</v>
      </c>
      <c r="AO1189">
        <v>2869</v>
      </c>
      <c r="AP1189" s="1" t="s">
        <v>80</v>
      </c>
      <c r="AQ1189">
        <v>0</v>
      </c>
      <c r="AR1189">
        <v>6</v>
      </c>
      <c r="AS1189">
        <v>2</v>
      </c>
      <c r="AT1189" s="1" t="s">
        <v>231</v>
      </c>
      <c r="AU1189" s="1" t="s">
        <v>1782</v>
      </c>
      <c r="AV1189" s="1" t="s">
        <v>6345</v>
      </c>
      <c r="AW1189">
        <v>28</v>
      </c>
      <c r="AX1189" s="1" t="s">
        <v>256</v>
      </c>
      <c r="AY1189">
        <v>0</v>
      </c>
      <c r="AZ1189">
        <v>1</v>
      </c>
      <c r="BA1189">
        <v>1</v>
      </c>
    </row>
    <row r="1190" spans="1:53" x14ac:dyDescent="0.25">
      <c r="A1190">
        <v>9955603815847</v>
      </c>
      <c r="B1190">
        <v>10312</v>
      </c>
      <c r="C1190">
        <v>84</v>
      </c>
      <c r="D1190">
        <v>14</v>
      </c>
      <c r="E1190" s="1" t="s">
        <v>6346</v>
      </c>
      <c r="F1190">
        <v>1</v>
      </c>
      <c r="G1190" s="1" t="s">
        <v>4952</v>
      </c>
      <c r="H1190">
        <v>16</v>
      </c>
      <c r="I1190" s="1" t="s">
        <v>55</v>
      </c>
      <c r="J1190" s="1" t="s">
        <v>132</v>
      </c>
      <c r="K1190" s="1" t="s">
        <v>149</v>
      </c>
      <c r="L1190" s="1" t="s">
        <v>96</v>
      </c>
      <c r="M1190" s="1" t="s">
        <v>56</v>
      </c>
      <c r="N1190" s="1" t="s">
        <v>96</v>
      </c>
      <c r="O1190" s="1" t="s">
        <v>241</v>
      </c>
      <c r="P1190" s="1" t="s">
        <v>56</v>
      </c>
      <c r="Q1190" s="1" t="s">
        <v>97</v>
      </c>
      <c r="R1190" s="1" t="s">
        <v>132</v>
      </c>
      <c r="S1190" s="1" t="s">
        <v>60</v>
      </c>
      <c r="T1190" s="1" t="s">
        <v>101</v>
      </c>
      <c r="U1190" s="1" t="s">
        <v>60</v>
      </c>
      <c r="V1190" s="1" t="s">
        <v>56</v>
      </c>
      <c r="W1190" s="1" t="s">
        <v>56</v>
      </c>
      <c r="X1190" s="1" t="s">
        <v>56</v>
      </c>
      <c r="Y1190" s="1" t="s">
        <v>6347</v>
      </c>
      <c r="Z1190" s="1" t="s">
        <v>6348</v>
      </c>
      <c r="AA1190" s="1" t="s">
        <v>56</v>
      </c>
      <c r="AB1190" s="1" t="s">
        <v>116</v>
      </c>
      <c r="AC1190" s="1" t="s">
        <v>56</v>
      </c>
      <c r="AD1190" s="1" t="s">
        <v>6349</v>
      </c>
      <c r="AE1190" s="1" t="s">
        <v>56</v>
      </c>
      <c r="AF1190" s="1" t="s">
        <v>440</v>
      </c>
      <c r="AG1190">
        <v>16</v>
      </c>
      <c r="AH1190">
        <v>695</v>
      </c>
      <c r="AI1190" s="1" t="s">
        <v>6350</v>
      </c>
      <c r="AJ1190" s="1" t="s">
        <v>142</v>
      </c>
      <c r="AK1190">
        <v>16</v>
      </c>
      <c r="AL1190">
        <v>2</v>
      </c>
      <c r="AM1190">
        <v>43</v>
      </c>
      <c r="AN1190">
        <v>2</v>
      </c>
      <c r="AO1190">
        <v>2932</v>
      </c>
      <c r="AP1190" s="1" t="s">
        <v>80</v>
      </c>
      <c r="AQ1190">
        <v>0</v>
      </c>
      <c r="AR1190">
        <v>9</v>
      </c>
      <c r="AS1190">
        <v>5</v>
      </c>
      <c r="AT1190" s="1" t="s">
        <v>401</v>
      </c>
      <c r="AU1190" s="1" t="s">
        <v>531</v>
      </c>
      <c r="AV1190" s="1" t="s">
        <v>6351</v>
      </c>
      <c r="AW1190">
        <v>10</v>
      </c>
      <c r="AX1190" s="1" t="s">
        <v>202</v>
      </c>
      <c r="AY1190">
        <v>0</v>
      </c>
      <c r="AZ1190">
        <v>1</v>
      </c>
      <c r="BA1190">
        <v>1</v>
      </c>
    </row>
    <row r="1191" spans="1:53" x14ac:dyDescent="0.25">
      <c r="A1191">
        <v>9955603816570</v>
      </c>
      <c r="B1191">
        <v>10305</v>
      </c>
      <c r="C1191">
        <v>267</v>
      </c>
      <c r="D1191">
        <v>4</v>
      </c>
      <c r="E1191" s="1" t="s">
        <v>6352</v>
      </c>
      <c r="F1191">
        <v>0</v>
      </c>
      <c r="G1191" s="1" t="s">
        <v>6353</v>
      </c>
      <c r="H1191">
        <v>11</v>
      </c>
      <c r="I1191" s="1" t="s">
        <v>86</v>
      </c>
      <c r="J1191" s="1" t="s">
        <v>56</v>
      </c>
      <c r="K1191" s="1" t="s">
        <v>56</v>
      </c>
      <c r="L1191" s="1" t="s">
        <v>56</v>
      </c>
      <c r="M1191" s="1" t="s">
        <v>56</v>
      </c>
      <c r="N1191" s="1" t="s">
        <v>56</v>
      </c>
      <c r="O1191" s="1" t="s">
        <v>56</v>
      </c>
      <c r="P1191" s="1" t="s">
        <v>56</v>
      </c>
      <c r="Q1191" s="1" t="s">
        <v>56</v>
      </c>
      <c r="R1191" s="1" t="s">
        <v>56</v>
      </c>
      <c r="S1191" s="1" t="s">
        <v>56</v>
      </c>
      <c r="T1191" s="1" t="s">
        <v>56</v>
      </c>
      <c r="U1191" s="1" t="s">
        <v>56</v>
      </c>
      <c r="V1191" s="1" t="s">
        <v>56</v>
      </c>
      <c r="W1191" s="1" t="s">
        <v>56</v>
      </c>
      <c r="X1191" s="1" t="s">
        <v>56</v>
      </c>
      <c r="Y1191" s="1" t="s">
        <v>6354</v>
      </c>
      <c r="Z1191" s="1" t="s">
        <v>6355</v>
      </c>
      <c r="AA1191" s="1" t="s">
        <v>56</v>
      </c>
      <c r="AB1191" s="1" t="s">
        <v>56</v>
      </c>
      <c r="AC1191" s="1" t="s">
        <v>56</v>
      </c>
      <c r="AD1191" s="1" t="s">
        <v>56</v>
      </c>
      <c r="AE1191" s="1" t="s">
        <v>292</v>
      </c>
      <c r="AF1191" s="1" t="s">
        <v>123</v>
      </c>
      <c r="AG1191">
        <v>17</v>
      </c>
      <c r="AH1191">
        <v>316</v>
      </c>
      <c r="AI1191" s="1" t="s">
        <v>126</v>
      </c>
      <c r="AJ1191" s="1" t="s">
        <v>158</v>
      </c>
      <c r="AK1191">
        <v>1</v>
      </c>
      <c r="AL1191">
        <v>0</v>
      </c>
      <c r="AM1191">
        <v>6</v>
      </c>
      <c r="AN1191">
        <v>4</v>
      </c>
      <c r="AO1191">
        <v>4673</v>
      </c>
      <c r="AP1191" s="1" t="s">
        <v>66</v>
      </c>
      <c r="AQ1191">
        <v>0</v>
      </c>
      <c r="AR1191">
        <v>5</v>
      </c>
      <c r="AS1191">
        <v>0</v>
      </c>
      <c r="AT1191" s="1" t="s">
        <v>56</v>
      </c>
      <c r="AU1191" s="1" t="s">
        <v>91</v>
      </c>
      <c r="AV1191" s="1" t="s">
        <v>858</v>
      </c>
      <c r="AW1191">
        <v>32</v>
      </c>
      <c r="AX1191" s="1" t="s">
        <v>56</v>
      </c>
      <c r="AY1191">
        <v>0</v>
      </c>
      <c r="AZ1191">
        <v>0</v>
      </c>
      <c r="BA1191">
        <v>0</v>
      </c>
    </row>
    <row r="1192" spans="1:53" x14ac:dyDescent="0.25">
      <c r="A1192">
        <v>9955603820100</v>
      </c>
      <c r="B1192">
        <v>10305</v>
      </c>
      <c r="C1192">
        <v>198</v>
      </c>
      <c r="D1192">
        <v>4</v>
      </c>
      <c r="E1192" s="1" t="s">
        <v>6356</v>
      </c>
      <c r="F1192">
        <v>1</v>
      </c>
      <c r="G1192" s="1" t="s">
        <v>6357</v>
      </c>
      <c r="H1192">
        <v>11</v>
      </c>
      <c r="I1192" s="1" t="s">
        <v>713</v>
      </c>
      <c r="J1192" s="1" t="s">
        <v>60</v>
      </c>
      <c r="K1192" s="1" t="s">
        <v>56</v>
      </c>
      <c r="L1192" s="1" t="s">
        <v>56</v>
      </c>
      <c r="M1192" s="1" t="s">
        <v>72</v>
      </c>
      <c r="N1192" s="1" t="s">
        <v>56</v>
      </c>
      <c r="O1192" s="1" t="s">
        <v>56</v>
      </c>
      <c r="P1192" s="1" t="s">
        <v>90</v>
      </c>
      <c r="Q1192" s="1" t="s">
        <v>56</v>
      </c>
      <c r="R1192" s="1" t="s">
        <v>56</v>
      </c>
      <c r="S1192" s="1" t="s">
        <v>56</v>
      </c>
      <c r="T1192" s="1" t="s">
        <v>56</v>
      </c>
      <c r="U1192" s="1" t="s">
        <v>56</v>
      </c>
      <c r="V1192" s="1" t="s">
        <v>56</v>
      </c>
      <c r="W1192" s="1" t="s">
        <v>56</v>
      </c>
      <c r="X1192" s="1" t="s">
        <v>56</v>
      </c>
      <c r="Y1192" s="1" t="s">
        <v>6358</v>
      </c>
      <c r="Z1192" s="1" t="s">
        <v>6359</v>
      </c>
      <c r="AA1192" s="1" t="s">
        <v>56</v>
      </c>
      <c r="AB1192" s="1" t="s">
        <v>56</v>
      </c>
      <c r="AC1192" s="1" t="s">
        <v>56</v>
      </c>
      <c r="AD1192" s="1" t="s">
        <v>56</v>
      </c>
      <c r="AE1192" s="1" t="s">
        <v>121</v>
      </c>
      <c r="AF1192" s="1" t="s">
        <v>57</v>
      </c>
      <c r="AG1192">
        <v>22</v>
      </c>
      <c r="AH1192">
        <v>491</v>
      </c>
      <c r="AI1192" s="1" t="s">
        <v>6360</v>
      </c>
      <c r="AJ1192" s="1" t="s">
        <v>62</v>
      </c>
      <c r="AK1192">
        <v>5</v>
      </c>
      <c r="AL1192">
        <v>2</v>
      </c>
      <c r="AM1192">
        <v>15</v>
      </c>
      <c r="AN1192">
        <v>2</v>
      </c>
      <c r="AO1192">
        <v>723</v>
      </c>
      <c r="AP1192" s="1" t="s">
        <v>80</v>
      </c>
      <c r="AQ1192">
        <v>0</v>
      </c>
      <c r="AR1192">
        <v>9</v>
      </c>
      <c r="AS1192">
        <v>2</v>
      </c>
      <c r="AT1192" s="1" t="s">
        <v>284</v>
      </c>
      <c r="AU1192" s="1" t="s">
        <v>6361</v>
      </c>
      <c r="AV1192" s="1" t="s">
        <v>6362</v>
      </c>
      <c r="AW1192">
        <v>15</v>
      </c>
      <c r="AX1192" s="1" t="s">
        <v>56</v>
      </c>
      <c r="AY1192">
        <v>0</v>
      </c>
      <c r="AZ1192">
        <v>1</v>
      </c>
      <c r="BA1192">
        <v>1</v>
      </c>
    </row>
    <row r="1193" spans="1:53" x14ac:dyDescent="0.25">
      <c r="A1193">
        <v>9955603820890</v>
      </c>
      <c r="B1193">
        <v>10305</v>
      </c>
      <c r="C1193">
        <v>14</v>
      </c>
      <c r="D1193">
        <v>15</v>
      </c>
      <c r="E1193" s="1" t="s">
        <v>2124</v>
      </c>
      <c r="F1193">
        <v>1</v>
      </c>
      <c r="G1193" s="1" t="s">
        <v>6363</v>
      </c>
      <c r="H1193">
        <v>16</v>
      </c>
      <c r="I1193" s="1" t="s">
        <v>57</v>
      </c>
      <c r="J1193" s="1" t="s">
        <v>101</v>
      </c>
      <c r="K1193" s="1" t="s">
        <v>56</v>
      </c>
      <c r="L1193" s="1" t="s">
        <v>101</v>
      </c>
      <c r="M1193" s="1" t="s">
        <v>56</v>
      </c>
      <c r="N1193" s="1" t="s">
        <v>264</v>
      </c>
      <c r="O1193" s="1" t="s">
        <v>98</v>
      </c>
      <c r="P1193" s="1" t="s">
        <v>241</v>
      </c>
      <c r="Q1193" s="1" t="s">
        <v>264</v>
      </c>
      <c r="R1193" s="1" t="s">
        <v>56</v>
      </c>
      <c r="S1193" s="1" t="s">
        <v>56</v>
      </c>
      <c r="T1193" s="1" t="s">
        <v>56</v>
      </c>
      <c r="U1193" s="1" t="s">
        <v>56</v>
      </c>
      <c r="V1193" s="1" t="s">
        <v>65</v>
      </c>
      <c r="W1193" s="1" t="s">
        <v>56</v>
      </c>
      <c r="X1193" s="1" t="s">
        <v>56</v>
      </c>
      <c r="Y1193" s="1" t="s">
        <v>6364</v>
      </c>
      <c r="Z1193" s="1" t="s">
        <v>6365</v>
      </c>
      <c r="AA1193" s="1" t="s">
        <v>56</v>
      </c>
      <c r="AB1193" s="1" t="s">
        <v>6366</v>
      </c>
      <c r="AC1193" s="1" t="s">
        <v>2949</v>
      </c>
      <c r="AD1193" s="1" t="s">
        <v>6367</v>
      </c>
      <c r="AE1193" s="1" t="s">
        <v>6368</v>
      </c>
      <c r="AF1193" s="1" t="s">
        <v>148</v>
      </c>
      <c r="AG1193">
        <v>16</v>
      </c>
      <c r="AH1193">
        <v>653</v>
      </c>
      <c r="AI1193" s="1" t="s">
        <v>6369</v>
      </c>
      <c r="AJ1193" s="1" t="s">
        <v>246</v>
      </c>
      <c r="AK1193">
        <v>11</v>
      </c>
      <c r="AL1193">
        <v>3</v>
      </c>
      <c r="AM1193">
        <v>31</v>
      </c>
      <c r="AN1193">
        <v>3</v>
      </c>
      <c r="AO1193">
        <v>2932</v>
      </c>
      <c r="AP1193" s="1" t="s">
        <v>80</v>
      </c>
      <c r="AQ1193">
        <v>0</v>
      </c>
      <c r="AR1193">
        <v>10</v>
      </c>
      <c r="AS1193">
        <v>7</v>
      </c>
      <c r="AT1193" s="1" t="s">
        <v>932</v>
      </c>
      <c r="AU1193" s="1" t="s">
        <v>6370</v>
      </c>
      <c r="AV1193" s="1" t="s">
        <v>6371</v>
      </c>
      <c r="AW1193">
        <v>23</v>
      </c>
      <c r="AX1193" s="1" t="s">
        <v>96</v>
      </c>
      <c r="AY1193">
        <v>0</v>
      </c>
      <c r="AZ1193">
        <v>1</v>
      </c>
      <c r="BA1193">
        <v>0</v>
      </c>
    </row>
    <row r="1194" spans="1:53" x14ac:dyDescent="0.25">
      <c r="A1194">
        <v>9955603821394</v>
      </c>
      <c r="B1194">
        <v>10305</v>
      </c>
      <c r="C1194">
        <v>3</v>
      </c>
      <c r="D1194">
        <v>4</v>
      </c>
      <c r="E1194" s="1" t="s">
        <v>6372</v>
      </c>
      <c r="F1194">
        <v>1</v>
      </c>
      <c r="G1194" s="1" t="s">
        <v>6373</v>
      </c>
      <c r="H1194">
        <v>16</v>
      </c>
      <c r="I1194" s="1" t="s">
        <v>61</v>
      </c>
      <c r="J1194" s="1" t="s">
        <v>56</v>
      </c>
      <c r="K1194" s="1" t="s">
        <v>56</v>
      </c>
      <c r="L1194" s="1" t="s">
        <v>264</v>
      </c>
      <c r="M1194" s="1" t="s">
        <v>246</v>
      </c>
      <c r="N1194" s="1" t="s">
        <v>65</v>
      </c>
      <c r="O1194" s="1" t="s">
        <v>56</v>
      </c>
      <c r="P1194" s="1" t="s">
        <v>90</v>
      </c>
      <c r="Q1194" s="1" t="s">
        <v>65</v>
      </c>
      <c r="R1194" s="1" t="s">
        <v>72</v>
      </c>
      <c r="S1194" s="1" t="s">
        <v>56</v>
      </c>
      <c r="T1194" s="1" t="s">
        <v>56</v>
      </c>
      <c r="U1194" s="1" t="s">
        <v>56</v>
      </c>
      <c r="V1194" s="1" t="s">
        <v>56</v>
      </c>
      <c r="W1194" s="1" t="s">
        <v>167</v>
      </c>
      <c r="X1194" s="1" t="s">
        <v>56</v>
      </c>
      <c r="Y1194" s="1" t="s">
        <v>3085</v>
      </c>
      <c r="Z1194" s="1" t="s">
        <v>2920</v>
      </c>
      <c r="AA1194" s="1" t="s">
        <v>56</v>
      </c>
      <c r="AB1194" s="1" t="s">
        <v>6374</v>
      </c>
      <c r="AC1194" s="1" t="s">
        <v>6374</v>
      </c>
      <c r="AD1194" s="1" t="s">
        <v>6374</v>
      </c>
      <c r="AE1194" s="1" t="s">
        <v>56</v>
      </c>
      <c r="AF1194" s="1" t="s">
        <v>703</v>
      </c>
      <c r="AG1194">
        <v>12</v>
      </c>
      <c r="AH1194">
        <v>530</v>
      </c>
      <c r="AI1194" s="1" t="s">
        <v>2322</v>
      </c>
      <c r="AJ1194" s="1" t="s">
        <v>264</v>
      </c>
      <c r="AK1194">
        <v>9</v>
      </c>
      <c r="AL1194">
        <v>0</v>
      </c>
      <c r="AM1194">
        <v>12</v>
      </c>
      <c r="AN1194">
        <v>2</v>
      </c>
      <c r="AO1194">
        <v>2932</v>
      </c>
      <c r="AP1194" s="1" t="s">
        <v>80</v>
      </c>
      <c r="AQ1194">
        <v>1</v>
      </c>
      <c r="AR1194">
        <v>5</v>
      </c>
      <c r="AS1194">
        <v>0</v>
      </c>
      <c r="AT1194" s="1" t="s">
        <v>56</v>
      </c>
      <c r="AU1194" s="1" t="s">
        <v>6375</v>
      </c>
      <c r="AV1194" s="1" t="s">
        <v>6376</v>
      </c>
      <c r="AW1194">
        <v>32</v>
      </c>
      <c r="AX1194" s="1" t="s">
        <v>97</v>
      </c>
      <c r="AY1194">
        <v>0</v>
      </c>
      <c r="AZ1194">
        <v>0</v>
      </c>
      <c r="BA1194">
        <v>1</v>
      </c>
    </row>
    <row r="1195" spans="1:53" x14ac:dyDescent="0.25">
      <c r="A1195">
        <v>9955603824962</v>
      </c>
      <c r="B1195">
        <v>10306</v>
      </c>
      <c r="C1195">
        <v>29</v>
      </c>
      <c r="D1195">
        <v>5</v>
      </c>
      <c r="E1195" s="1" t="s">
        <v>6377</v>
      </c>
      <c r="F1195">
        <v>0</v>
      </c>
      <c r="G1195" s="1" t="s">
        <v>6378</v>
      </c>
      <c r="H1195">
        <v>11</v>
      </c>
      <c r="I1195" s="1" t="s">
        <v>56</v>
      </c>
      <c r="J1195" s="1" t="s">
        <v>101</v>
      </c>
      <c r="K1195" s="1" t="s">
        <v>90</v>
      </c>
      <c r="L1195" s="1" t="s">
        <v>57</v>
      </c>
      <c r="M1195" s="1" t="s">
        <v>56</v>
      </c>
      <c r="N1195" s="1" t="s">
        <v>56</v>
      </c>
      <c r="O1195" s="1" t="s">
        <v>241</v>
      </c>
      <c r="P1195" s="1" t="s">
        <v>56</v>
      </c>
      <c r="Q1195" s="1" t="s">
        <v>56</v>
      </c>
      <c r="R1195" s="1" t="s">
        <v>56</v>
      </c>
      <c r="S1195" s="1" t="s">
        <v>56</v>
      </c>
      <c r="T1195" s="1" t="s">
        <v>56</v>
      </c>
      <c r="U1195" s="1" t="s">
        <v>241</v>
      </c>
      <c r="V1195" s="1" t="s">
        <v>56</v>
      </c>
      <c r="W1195" s="1" t="s">
        <v>56</v>
      </c>
      <c r="X1195" s="1" t="s">
        <v>56</v>
      </c>
      <c r="Y1195" s="1" t="s">
        <v>5705</v>
      </c>
      <c r="Z1195" s="1" t="s">
        <v>6379</v>
      </c>
      <c r="AA1195" s="1" t="s">
        <v>56</v>
      </c>
      <c r="AB1195" s="1" t="s">
        <v>1029</v>
      </c>
      <c r="AC1195" s="1" t="s">
        <v>56</v>
      </c>
      <c r="AD1195" s="1" t="s">
        <v>6380</v>
      </c>
      <c r="AE1195" s="1" t="s">
        <v>56</v>
      </c>
      <c r="AF1195" s="1" t="s">
        <v>161</v>
      </c>
      <c r="AG1195">
        <v>7</v>
      </c>
      <c r="AH1195">
        <v>393</v>
      </c>
      <c r="AI1195" s="1" t="s">
        <v>6381</v>
      </c>
      <c r="AJ1195" s="1" t="s">
        <v>60</v>
      </c>
      <c r="AK1195">
        <v>8</v>
      </c>
      <c r="AL1195">
        <v>0</v>
      </c>
      <c r="AM1195">
        <v>13</v>
      </c>
      <c r="AN1195">
        <v>2</v>
      </c>
      <c r="AO1195">
        <v>4673</v>
      </c>
      <c r="AP1195" s="1" t="s">
        <v>66</v>
      </c>
      <c r="AQ1195">
        <v>0</v>
      </c>
      <c r="AR1195">
        <v>1</v>
      </c>
      <c r="AS1195">
        <v>0</v>
      </c>
      <c r="AT1195" s="1" t="s">
        <v>56</v>
      </c>
      <c r="AU1195" s="1" t="s">
        <v>6382</v>
      </c>
      <c r="AV1195" s="1" t="s">
        <v>6383</v>
      </c>
      <c r="AW1195">
        <v>10</v>
      </c>
      <c r="AX1195" s="1" t="s">
        <v>111</v>
      </c>
      <c r="AY1195">
        <v>0</v>
      </c>
      <c r="AZ1195">
        <v>0</v>
      </c>
      <c r="BA1195">
        <v>1</v>
      </c>
    </row>
    <row r="1196" spans="1:53" x14ac:dyDescent="0.25">
      <c r="A1196">
        <v>9955603828090</v>
      </c>
      <c r="B1196">
        <v>10310</v>
      </c>
      <c r="C1196">
        <v>131</v>
      </c>
      <c r="D1196">
        <v>4</v>
      </c>
      <c r="E1196" s="1" t="s">
        <v>6384</v>
      </c>
      <c r="F1196">
        <v>1</v>
      </c>
      <c r="G1196" s="1" t="s">
        <v>6385</v>
      </c>
      <c r="H1196">
        <v>16</v>
      </c>
      <c r="I1196" s="1" t="s">
        <v>241</v>
      </c>
      <c r="J1196" s="1" t="s">
        <v>132</v>
      </c>
      <c r="K1196" s="1" t="s">
        <v>56</v>
      </c>
      <c r="L1196" s="1" t="s">
        <v>55</v>
      </c>
      <c r="M1196" s="1" t="s">
        <v>56</v>
      </c>
      <c r="N1196" s="1" t="s">
        <v>241</v>
      </c>
      <c r="O1196" s="1" t="s">
        <v>59</v>
      </c>
      <c r="P1196" s="1" t="s">
        <v>60</v>
      </c>
      <c r="Q1196" s="1" t="s">
        <v>97</v>
      </c>
      <c r="R1196" s="1" t="s">
        <v>56</v>
      </c>
      <c r="S1196" s="1" t="s">
        <v>56</v>
      </c>
      <c r="T1196" s="1" t="s">
        <v>56</v>
      </c>
      <c r="U1196" s="1" t="s">
        <v>56</v>
      </c>
      <c r="V1196" s="1" t="s">
        <v>96</v>
      </c>
      <c r="W1196" s="1" t="s">
        <v>56</v>
      </c>
      <c r="X1196" s="1" t="s">
        <v>56</v>
      </c>
      <c r="Y1196" s="1" t="s">
        <v>6386</v>
      </c>
      <c r="Z1196" s="1" t="s">
        <v>6387</v>
      </c>
      <c r="AA1196" s="1" t="s">
        <v>56</v>
      </c>
      <c r="AB1196" s="1" t="s">
        <v>56</v>
      </c>
      <c r="AC1196" s="1" t="s">
        <v>56</v>
      </c>
      <c r="AD1196" s="1" t="s">
        <v>6388</v>
      </c>
      <c r="AE1196" s="1" t="s">
        <v>56</v>
      </c>
      <c r="AF1196" s="1" t="s">
        <v>119</v>
      </c>
      <c r="AG1196">
        <v>18</v>
      </c>
      <c r="AH1196">
        <v>408</v>
      </c>
      <c r="AI1196" s="1" t="s">
        <v>1208</v>
      </c>
      <c r="AJ1196" s="1" t="s">
        <v>98</v>
      </c>
      <c r="AK1196">
        <v>12</v>
      </c>
      <c r="AL1196">
        <v>2</v>
      </c>
      <c r="AM1196">
        <v>22</v>
      </c>
      <c r="AN1196">
        <v>4</v>
      </c>
      <c r="AO1196">
        <v>2932</v>
      </c>
      <c r="AP1196" s="1" t="s">
        <v>80</v>
      </c>
      <c r="AQ1196">
        <v>0</v>
      </c>
      <c r="AR1196">
        <v>9</v>
      </c>
      <c r="AS1196">
        <v>2</v>
      </c>
      <c r="AT1196" s="1" t="s">
        <v>284</v>
      </c>
      <c r="AU1196" s="1" t="s">
        <v>6389</v>
      </c>
      <c r="AV1196" s="1" t="s">
        <v>6390</v>
      </c>
      <c r="AW1196">
        <v>46</v>
      </c>
      <c r="AX1196" s="1" t="s">
        <v>55</v>
      </c>
      <c r="AY1196">
        <v>0</v>
      </c>
      <c r="AZ1196">
        <v>1</v>
      </c>
      <c r="BA1196">
        <v>1</v>
      </c>
    </row>
    <row r="1197" spans="1:53" x14ac:dyDescent="0.25">
      <c r="A1197">
        <v>9955603828371</v>
      </c>
      <c r="B1197">
        <v>10308</v>
      </c>
      <c r="C1197">
        <v>175</v>
      </c>
      <c r="D1197">
        <v>5</v>
      </c>
      <c r="E1197" s="1" t="s">
        <v>6391</v>
      </c>
      <c r="F1197">
        <v>0</v>
      </c>
      <c r="G1197" s="1" t="s">
        <v>6392</v>
      </c>
      <c r="H1197">
        <v>11</v>
      </c>
      <c r="I1197" s="1" t="s">
        <v>338</v>
      </c>
      <c r="J1197" s="1" t="s">
        <v>56</v>
      </c>
      <c r="K1197" s="1" t="s">
        <v>56</v>
      </c>
      <c r="L1197" s="1" t="s">
        <v>74</v>
      </c>
      <c r="M1197" s="1" t="s">
        <v>56</v>
      </c>
      <c r="N1197" s="1" t="s">
        <v>56</v>
      </c>
      <c r="O1197" s="1" t="s">
        <v>56</v>
      </c>
      <c r="P1197" s="1" t="s">
        <v>56</v>
      </c>
      <c r="Q1197" s="1" t="s">
        <v>56</v>
      </c>
      <c r="R1197" s="1" t="s">
        <v>56</v>
      </c>
      <c r="S1197" s="1" t="s">
        <v>56</v>
      </c>
      <c r="T1197" s="1" t="s">
        <v>56</v>
      </c>
      <c r="U1197" s="1" t="s">
        <v>56</v>
      </c>
      <c r="V1197" s="1" t="s">
        <v>56</v>
      </c>
      <c r="W1197" s="1" t="s">
        <v>56</v>
      </c>
      <c r="X1197" s="1" t="s">
        <v>56</v>
      </c>
      <c r="Y1197" s="1" t="s">
        <v>56</v>
      </c>
      <c r="Z1197" s="1" t="s">
        <v>6391</v>
      </c>
      <c r="AA1197" s="1" t="s">
        <v>56</v>
      </c>
      <c r="AB1197" s="1" t="s">
        <v>56</v>
      </c>
      <c r="AC1197" s="1" t="s">
        <v>56</v>
      </c>
      <c r="AD1197" s="1" t="s">
        <v>998</v>
      </c>
      <c r="AE1197" s="1" t="s">
        <v>6393</v>
      </c>
      <c r="AF1197" s="1" t="s">
        <v>161</v>
      </c>
      <c r="AG1197">
        <v>20</v>
      </c>
      <c r="AH1197">
        <v>654</v>
      </c>
      <c r="AI1197" s="1" t="s">
        <v>6394</v>
      </c>
      <c r="AJ1197" s="1" t="s">
        <v>167</v>
      </c>
      <c r="AK1197">
        <v>3</v>
      </c>
      <c r="AL1197">
        <v>1</v>
      </c>
      <c r="AM1197">
        <v>23</v>
      </c>
      <c r="AN1197">
        <v>1</v>
      </c>
      <c r="AO1197">
        <v>723</v>
      </c>
      <c r="AP1197" s="1" t="s">
        <v>80</v>
      </c>
      <c r="AQ1197">
        <v>0</v>
      </c>
      <c r="AR1197">
        <v>8</v>
      </c>
      <c r="AS1197">
        <v>1</v>
      </c>
      <c r="AT1197" s="1" t="s">
        <v>852</v>
      </c>
      <c r="AU1197" s="1" t="s">
        <v>6395</v>
      </c>
      <c r="AV1197" s="1" t="s">
        <v>1311</v>
      </c>
      <c r="AW1197">
        <v>10</v>
      </c>
      <c r="AX1197" s="1" t="s">
        <v>61</v>
      </c>
      <c r="AY1197">
        <v>0</v>
      </c>
      <c r="AZ1197">
        <v>0</v>
      </c>
      <c r="BA1197">
        <v>1</v>
      </c>
    </row>
    <row r="1198" spans="1:53" x14ac:dyDescent="0.25">
      <c r="A1198">
        <v>9955603829361</v>
      </c>
      <c r="B1198">
        <v>10302</v>
      </c>
      <c r="C1198">
        <v>41</v>
      </c>
      <c r="D1198">
        <v>7</v>
      </c>
      <c r="E1198" s="1" t="s">
        <v>6396</v>
      </c>
      <c r="F1198">
        <v>1</v>
      </c>
      <c r="G1198" s="1" t="s">
        <v>6397</v>
      </c>
      <c r="H1198">
        <v>11</v>
      </c>
      <c r="I1198" s="1" t="s">
        <v>133</v>
      </c>
      <c r="J1198" s="1" t="s">
        <v>132</v>
      </c>
      <c r="K1198" s="1" t="s">
        <v>90</v>
      </c>
      <c r="L1198" s="1" t="s">
        <v>97</v>
      </c>
      <c r="M1198" s="1" t="s">
        <v>59</v>
      </c>
      <c r="N1198" s="1" t="s">
        <v>99</v>
      </c>
      <c r="O1198" s="1" t="s">
        <v>167</v>
      </c>
      <c r="P1198" s="1" t="s">
        <v>56</v>
      </c>
      <c r="Q1198" s="1" t="s">
        <v>56</v>
      </c>
      <c r="R1198" s="1" t="s">
        <v>56</v>
      </c>
      <c r="S1198" s="1" t="s">
        <v>56</v>
      </c>
      <c r="T1198" s="1" t="s">
        <v>61</v>
      </c>
      <c r="U1198" s="1" t="s">
        <v>56</v>
      </c>
      <c r="V1198" s="1" t="s">
        <v>56</v>
      </c>
      <c r="W1198" s="1" t="s">
        <v>149</v>
      </c>
      <c r="X1198" s="1" t="s">
        <v>56</v>
      </c>
      <c r="Y1198" s="1" t="s">
        <v>1391</v>
      </c>
      <c r="Z1198" s="1" t="s">
        <v>6398</v>
      </c>
      <c r="AA1198" s="1" t="s">
        <v>56</v>
      </c>
      <c r="AB1198" s="1" t="s">
        <v>2131</v>
      </c>
      <c r="AC1198" s="1" t="s">
        <v>56</v>
      </c>
      <c r="AD1198" s="1" t="s">
        <v>3967</v>
      </c>
      <c r="AE1198" s="1" t="s">
        <v>298</v>
      </c>
      <c r="AF1198" s="1" t="s">
        <v>562</v>
      </c>
      <c r="AG1198">
        <v>20</v>
      </c>
      <c r="AH1198">
        <v>679</v>
      </c>
      <c r="AI1198" s="1" t="s">
        <v>1236</v>
      </c>
      <c r="AJ1198" s="1" t="s">
        <v>56</v>
      </c>
      <c r="AK1198">
        <v>12</v>
      </c>
      <c r="AL1198">
        <v>0</v>
      </c>
      <c r="AM1198">
        <v>17</v>
      </c>
      <c r="AN1198">
        <v>2</v>
      </c>
      <c r="AO1198">
        <v>723</v>
      </c>
      <c r="AP1198" s="1" t="s">
        <v>80</v>
      </c>
      <c r="AQ1198">
        <v>0</v>
      </c>
      <c r="AR1198">
        <v>8</v>
      </c>
      <c r="AS1198">
        <v>4</v>
      </c>
      <c r="AT1198" s="1" t="s">
        <v>81</v>
      </c>
      <c r="AU1198" s="1" t="s">
        <v>6399</v>
      </c>
      <c r="AV1198" s="1" t="s">
        <v>3307</v>
      </c>
      <c r="AW1198">
        <v>10</v>
      </c>
      <c r="AX1198" s="1" t="s">
        <v>56</v>
      </c>
      <c r="AY1198">
        <v>0</v>
      </c>
      <c r="AZ1198">
        <v>1</v>
      </c>
      <c r="BA1198">
        <v>1</v>
      </c>
    </row>
    <row r="1199" spans="1:53" x14ac:dyDescent="0.25">
      <c r="A1199">
        <v>9955603832846</v>
      </c>
      <c r="B1199">
        <v>10314</v>
      </c>
      <c r="C1199">
        <v>7</v>
      </c>
      <c r="D1199">
        <v>115</v>
      </c>
      <c r="E1199" s="1" t="s">
        <v>6400</v>
      </c>
      <c r="F1199">
        <v>1</v>
      </c>
      <c r="G1199" s="1" t="s">
        <v>6401</v>
      </c>
      <c r="H1199">
        <v>16</v>
      </c>
      <c r="I1199" s="1" t="s">
        <v>96</v>
      </c>
      <c r="J1199" s="1" t="s">
        <v>60</v>
      </c>
      <c r="K1199" s="1" t="s">
        <v>101</v>
      </c>
      <c r="L1199" s="1" t="s">
        <v>61</v>
      </c>
      <c r="M1199" s="1" t="s">
        <v>61</v>
      </c>
      <c r="N1199" s="1" t="s">
        <v>6402</v>
      </c>
      <c r="O1199" s="1" t="s">
        <v>60</v>
      </c>
      <c r="P1199" s="1" t="s">
        <v>60</v>
      </c>
      <c r="Q1199" s="1" t="s">
        <v>132</v>
      </c>
      <c r="R1199" s="1" t="s">
        <v>56</v>
      </c>
      <c r="S1199" s="1" t="s">
        <v>56</v>
      </c>
      <c r="T1199" s="1" t="s">
        <v>56</v>
      </c>
      <c r="U1199" s="1" t="s">
        <v>101</v>
      </c>
      <c r="V1199" s="1" t="s">
        <v>56</v>
      </c>
      <c r="W1199" s="1" t="s">
        <v>56</v>
      </c>
      <c r="X1199" s="1" t="s">
        <v>56</v>
      </c>
      <c r="Y1199" s="1" t="s">
        <v>6403</v>
      </c>
      <c r="Z1199" s="1" t="s">
        <v>6404</v>
      </c>
      <c r="AA1199" s="1" t="s">
        <v>56</v>
      </c>
      <c r="AB1199" s="1" t="s">
        <v>56</v>
      </c>
      <c r="AC1199" s="1" t="s">
        <v>56</v>
      </c>
      <c r="AD1199" s="1" t="s">
        <v>6405</v>
      </c>
      <c r="AE1199" s="1" t="s">
        <v>6406</v>
      </c>
      <c r="AF1199" s="1" t="s">
        <v>188</v>
      </c>
      <c r="AG1199">
        <v>26</v>
      </c>
      <c r="AH1199">
        <v>702</v>
      </c>
      <c r="AI1199" s="1" t="s">
        <v>6407</v>
      </c>
      <c r="AJ1199" s="1" t="s">
        <v>158</v>
      </c>
      <c r="AK1199">
        <v>23</v>
      </c>
      <c r="AL1199">
        <v>18</v>
      </c>
      <c r="AM1199">
        <v>313</v>
      </c>
      <c r="AN1199">
        <v>6</v>
      </c>
      <c r="AO1199">
        <v>2932</v>
      </c>
      <c r="AP1199" s="1" t="s">
        <v>80</v>
      </c>
      <c r="AQ1199">
        <v>0</v>
      </c>
      <c r="AR1199">
        <v>11</v>
      </c>
      <c r="AS1199">
        <v>6</v>
      </c>
      <c r="AT1199" s="1" t="s">
        <v>4191</v>
      </c>
      <c r="AU1199" s="1" t="s">
        <v>6408</v>
      </c>
      <c r="AV1199" s="1" t="s">
        <v>6409</v>
      </c>
      <c r="AW1199">
        <v>10</v>
      </c>
      <c r="AX1199" s="1" t="s">
        <v>6410</v>
      </c>
      <c r="AY1199">
        <v>1</v>
      </c>
      <c r="AZ1199">
        <v>1</v>
      </c>
      <c r="BA1199">
        <v>0</v>
      </c>
    </row>
    <row r="1200" spans="1:53" x14ac:dyDescent="0.25">
      <c r="A1200">
        <v>9955603836086</v>
      </c>
      <c r="B1200">
        <v>10312</v>
      </c>
      <c r="C1200">
        <v>5</v>
      </c>
      <c r="D1200">
        <v>3</v>
      </c>
      <c r="E1200" s="1" t="s">
        <v>6411</v>
      </c>
      <c r="F1200">
        <v>1</v>
      </c>
      <c r="G1200" s="1" t="s">
        <v>882</v>
      </c>
      <c r="H1200">
        <v>11</v>
      </c>
      <c r="I1200" s="1" t="s">
        <v>229</v>
      </c>
      <c r="J1200" s="1" t="s">
        <v>73</v>
      </c>
      <c r="K1200" s="1" t="s">
        <v>56</v>
      </c>
      <c r="L1200" s="1" t="s">
        <v>96</v>
      </c>
      <c r="M1200" s="1" t="s">
        <v>56</v>
      </c>
      <c r="N1200" s="1" t="s">
        <v>56</v>
      </c>
      <c r="O1200" s="1" t="s">
        <v>59</v>
      </c>
      <c r="P1200" s="1" t="s">
        <v>56</v>
      </c>
      <c r="Q1200" s="1" t="s">
        <v>56</v>
      </c>
      <c r="R1200" s="1" t="s">
        <v>56</v>
      </c>
      <c r="S1200" s="1" t="s">
        <v>56</v>
      </c>
      <c r="T1200" s="1" t="s">
        <v>56</v>
      </c>
      <c r="U1200" s="1" t="s">
        <v>264</v>
      </c>
      <c r="V1200" s="1" t="s">
        <v>101</v>
      </c>
      <c r="W1200" s="1" t="s">
        <v>56</v>
      </c>
      <c r="X1200" s="1" t="s">
        <v>56</v>
      </c>
      <c r="Y1200" s="1" t="s">
        <v>3447</v>
      </c>
      <c r="Z1200" s="1" t="s">
        <v>6412</v>
      </c>
      <c r="AA1200" s="1" t="s">
        <v>56</v>
      </c>
      <c r="AB1200" s="1" t="s">
        <v>6413</v>
      </c>
      <c r="AC1200" s="1" t="s">
        <v>6413</v>
      </c>
      <c r="AD1200" s="1" t="s">
        <v>6414</v>
      </c>
      <c r="AE1200" s="1" t="s">
        <v>56</v>
      </c>
      <c r="AF1200" s="1" t="s">
        <v>88</v>
      </c>
      <c r="AG1200">
        <v>26</v>
      </c>
      <c r="AH1200">
        <v>644</v>
      </c>
      <c r="AI1200" s="1" t="s">
        <v>3909</v>
      </c>
      <c r="AJ1200" s="1" t="s">
        <v>157</v>
      </c>
      <c r="AK1200">
        <v>8</v>
      </c>
      <c r="AL1200">
        <v>1</v>
      </c>
      <c r="AM1200">
        <v>21</v>
      </c>
      <c r="AN1200">
        <v>3</v>
      </c>
      <c r="AO1200">
        <v>140</v>
      </c>
      <c r="AP1200" s="1" t="s">
        <v>80</v>
      </c>
      <c r="AQ1200">
        <v>0</v>
      </c>
      <c r="AR1200">
        <v>10</v>
      </c>
      <c r="AS1200">
        <v>1</v>
      </c>
      <c r="AT1200" s="1" t="s">
        <v>387</v>
      </c>
      <c r="AU1200" s="1" t="s">
        <v>6415</v>
      </c>
      <c r="AV1200" s="1" t="s">
        <v>3845</v>
      </c>
      <c r="AW1200">
        <v>10</v>
      </c>
      <c r="AX1200" s="1" t="s">
        <v>56</v>
      </c>
      <c r="AY1200">
        <v>0</v>
      </c>
      <c r="AZ1200">
        <v>0</v>
      </c>
      <c r="BA1200">
        <v>1</v>
      </c>
    </row>
    <row r="1201" spans="1:53" x14ac:dyDescent="0.25">
      <c r="A1201">
        <v>9955603837007</v>
      </c>
      <c r="B1201">
        <v>7751</v>
      </c>
      <c r="C1201">
        <v>43</v>
      </c>
      <c r="D1201">
        <v>9</v>
      </c>
      <c r="E1201" s="1" t="s">
        <v>6416</v>
      </c>
      <c r="F1201">
        <v>1</v>
      </c>
      <c r="G1201" s="1" t="s">
        <v>6417</v>
      </c>
      <c r="H1201">
        <v>16</v>
      </c>
      <c r="I1201" s="1" t="s">
        <v>99</v>
      </c>
      <c r="J1201" s="1" t="s">
        <v>56</v>
      </c>
      <c r="K1201" s="1" t="s">
        <v>59</v>
      </c>
      <c r="L1201" s="1" t="s">
        <v>241</v>
      </c>
      <c r="M1201" s="1" t="s">
        <v>90</v>
      </c>
      <c r="N1201" s="1" t="s">
        <v>97</v>
      </c>
      <c r="O1201" s="1" t="s">
        <v>56</v>
      </c>
      <c r="P1201" s="1" t="s">
        <v>256</v>
      </c>
      <c r="Q1201" s="1" t="s">
        <v>132</v>
      </c>
      <c r="R1201" s="1" t="s">
        <v>56</v>
      </c>
      <c r="S1201" s="1" t="s">
        <v>56</v>
      </c>
      <c r="T1201" s="1" t="s">
        <v>56</v>
      </c>
      <c r="U1201" s="1" t="s">
        <v>56</v>
      </c>
      <c r="V1201" s="1" t="s">
        <v>56</v>
      </c>
      <c r="W1201" s="1" t="s">
        <v>142</v>
      </c>
      <c r="X1201" s="1" t="s">
        <v>56</v>
      </c>
      <c r="Y1201" s="1" t="s">
        <v>6418</v>
      </c>
      <c r="Z1201" s="1" t="s">
        <v>6343</v>
      </c>
      <c r="AA1201" s="1" t="s">
        <v>56</v>
      </c>
      <c r="AB1201" s="1" t="s">
        <v>6419</v>
      </c>
      <c r="AC1201" s="1" t="s">
        <v>56</v>
      </c>
      <c r="AD1201" s="1" t="s">
        <v>6420</v>
      </c>
      <c r="AE1201" s="1" t="s">
        <v>56</v>
      </c>
      <c r="AF1201" s="1" t="s">
        <v>703</v>
      </c>
      <c r="AG1201">
        <v>20</v>
      </c>
      <c r="AH1201">
        <v>392</v>
      </c>
      <c r="AI1201" s="1" t="s">
        <v>6421</v>
      </c>
      <c r="AJ1201" s="1" t="s">
        <v>256</v>
      </c>
      <c r="AK1201">
        <v>10</v>
      </c>
      <c r="AL1201">
        <v>2</v>
      </c>
      <c r="AM1201">
        <v>23</v>
      </c>
      <c r="AN1201">
        <v>4</v>
      </c>
      <c r="AO1201">
        <v>2932</v>
      </c>
      <c r="AP1201" s="1" t="s">
        <v>80</v>
      </c>
      <c r="AQ1201">
        <v>0</v>
      </c>
      <c r="AR1201">
        <v>7</v>
      </c>
      <c r="AS1201">
        <v>2</v>
      </c>
      <c r="AT1201" s="1" t="s">
        <v>428</v>
      </c>
      <c r="AU1201" s="1" t="s">
        <v>6422</v>
      </c>
      <c r="AV1201" s="1" t="s">
        <v>2311</v>
      </c>
      <c r="AW1201">
        <v>4</v>
      </c>
      <c r="AX1201" s="1" t="s">
        <v>59</v>
      </c>
      <c r="AY1201">
        <v>0</v>
      </c>
      <c r="AZ1201">
        <v>1</v>
      </c>
      <c r="BA1201">
        <v>1</v>
      </c>
    </row>
    <row r="1202" spans="1:53" x14ac:dyDescent="0.25">
      <c r="A1202">
        <v>9955603838404</v>
      </c>
      <c r="B1202">
        <v>10301</v>
      </c>
      <c r="C1202">
        <v>6</v>
      </c>
      <c r="D1202">
        <v>12</v>
      </c>
      <c r="E1202" s="1" t="s">
        <v>6423</v>
      </c>
      <c r="F1202">
        <v>1</v>
      </c>
      <c r="G1202" s="1" t="s">
        <v>5102</v>
      </c>
      <c r="H1202">
        <v>11</v>
      </c>
      <c r="I1202" s="1" t="s">
        <v>59</v>
      </c>
      <c r="J1202" s="1" t="s">
        <v>101</v>
      </c>
      <c r="K1202" s="1" t="s">
        <v>90</v>
      </c>
      <c r="L1202" s="1" t="s">
        <v>65</v>
      </c>
      <c r="M1202" s="1" t="s">
        <v>65</v>
      </c>
      <c r="N1202" s="1" t="s">
        <v>167</v>
      </c>
      <c r="O1202" s="1" t="s">
        <v>149</v>
      </c>
      <c r="P1202" s="1" t="s">
        <v>97</v>
      </c>
      <c r="Q1202" s="1" t="s">
        <v>65</v>
      </c>
      <c r="R1202" s="1" t="s">
        <v>56</v>
      </c>
      <c r="S1202" s="1" t="s">
        <v>56</v>
      </c>
      <c r="T1202" s="1" t="s">
        <v>6424</v>
      </c>
      <c r="U1202" s="1" t="s">
        <v>96</v>
      </c>
      <c r="V1202" s="1" t="s">
        <v>56</v>
      </c>
      <c r="W1202" s="1" t="s">
        <v>132</v>
      </c>
      <c r="X1202" s="1" t="s">
        <v>56</v>
      </c>
      <c r="Y1202" s="1" t="s">
        <v>6425</v>
      </c>
      <c r="Z1202" s="1" t="s">
        <v>6426</v>
      </c>
      <c r="AA1202" s="1" t="s">
        <v>56</v>
      </c>
      <c r="AB1202" s="1" t="s">
        <v>6427</v>
      </c>
      <c r="AC1202" s="1" t="s">
        <v>162</v>
      </c>
      <c r="AD1202" s="1" t="s">
        <v>6428</v>
      </c>
      <c r="AE1202" s="1" t="s">
        <v>56</v>
      </c>
      <c r="AF1202" s="1" t="s">
        <v>119</v>
      </c>
      <c r="AG1202">
        <v>22</v>
      </c>
      <c r="AH1202">
        <v>678</v>
      </c>
      <c r="AI1202" s="1" t="s">
        <v>803</v>
      </c>
      <c r="AJ1202" s="1" t="s">
        <v>55</v>
      </c>
      <c r="AK1202">
        <v>17</v>
      </c>
      <c r="AL1202">
        <v>2</v>
      </c>
      <c r="AM1202">
        <v>40</v>
      </c>
      <c r="AN1202">
        <v>2</v>
      </c>
      <c r="AO1202">
        <v>4658</v>
      </c>
      <c r="AP1202" s="1" t="s">
        <v>80</v>
      </c>
      <c r="AQ1202">
        <v>0</v>
      </c>
      <c r="AR1202">
        <v>10</v>
      </c>
      <c r="AS1202">
        <v>4</v>
      </c>
      <c r="AT1202" s="1" t="s">
        <v>723</v>
      </c>
      <c r="AU1202" s="1" t="s">
        <v>4847</v>
      </c>
      <c r="AV1202" s="1" t="s">
        <v>6429</v>
      </c>
      <c r="AW1202">
        <v>10</v>
      </c>
      <c r="AX1202" s="1" t="s">
        <v>264</v>
      </c>
      <c r="AY1202">
        <v>0</v>
      </c>
      <c r="AZ1202">
        <v>1</v>
      </c>
      <c r="BA1202">
        <v>1</v>
      </c>
    </row>
    <row r="1203" spans="1:53" x14ac:dyDescent="0.25">
      <c r="A1203">
        <v>9955603838606</v>
      </c>
      <c r="B1203">
        <v>10314</v>
      </c>
      <c r="C1203">
        <v>327</v>
      </c>
      <c r="D1203">
        <v>2</v>
      </c>
      <c r="E1203" s="1" t="s">
        <v>200</v>
      </c>
      <c r="F1203">
        <v>1</v>
      </c>
      <c r="G1203" s="1" t="s">
        <v>201</v>
      </c>
      <c r="H1203">
        <v>11</v>
      </c>
      <c r="I1203" s="1" t="s">
        <v>56</v>
      </c>
      <c r="J1203" s="1" t="s">
        <v>56</v>
      </c>
      <c r="K1203" s="1" t="s">
        <v>56</v>
      </c>
      <c r="L1203" s="1" t="s">
        <v>56</v>
      </c>
      <c r="M1203" s="1" t="s">
        <v>56</v>
      </c>
      <c r="N1203" s="1" t="s">
        <v>56</v>
      </c>
      <c r="O1203" s="1" t="s">
        <v>713</v>
      </c>
      <c r="P1203" s="1" t="s">
        <v>56</v>
      </c>
      <c r="Q1203" s="1" t="s">
        <v>56</v>
      </c>
      <c r="R1203" s="1" t="s">
        <v>56</v>
      </c>
      <c r="S1203" s="1" t="s">
        <v>56</v>
      </c>
      <c r="T1203" s="1" t="s">
        <v>132</v>
      </c>
      <c r="U1203" s="1" t="s">
        <v>56</v>
      </c>
      <c r="V1203" s="1" t="s">
        <v>56</v>
      </c>
      <c r="W1203" s="1" t="s">
        <v>56</v>
      </c>
      <c r="X1203" s="1" t="s">
        <v>56</v>
      </c>
      <c r="Y1203" s="1" t="s">
        <v>56</v>
      </c>
      <c r="Z1203" s="1" t="s">
        <v>200</v>
      </c>
      <c r="AA1203" s="1" t="s">
        <v>56</v>
      </c>
      <c r="AB1203" s="1" t="s">
        <v>56</v>
      </c>
      <c r="AC1203" s="1" t="s">
        <v>56</v>
      </c>
      <c r="AD1203" s="1" t="s">
        <v>56</v>
      </c>
      <c r="AE1203" s="1" t="s">
        <v>2648</v>
      </c>
      <c r="AF1203" s="1" t="s">
        <v>210</v>
      </c>
      <c r="AG1203">
        <v>19</v>
      </c>
      <c r="AH1203">
        <v>702</v>
      </c>
      <c r="AI1203" s="1" t="s">
        <v>1118</v>
      </c>
      <c r="AJ1203" s="1" t="s">
        <v>58</v>
      </c>
      <c r="AK1203">
        <v>4</v>
      </c>
      <c r="AL1203">
        <v>0</v>
      </c>
      <c r="AM1203">
        <v>8</v>
      </c>
      <c r="AN1203">
        <v>1</v>
      </c>
      <c r="AO1203">
        <v>4658</v>
      </c>
      <c r="AP1203" s="1" t="s">
        <v>80</v>
      </c>
      <c r="AQ1203">
        <v>0</v>
      </c>
      <c r="AR1203">
        <v>7</v>
      </c>
      <c r="AS1203">
        <v>2</v>
      </c>
      <c r="AT1203" s="1" t="s">
        <v>428</v>
      </c>
      <c r="AU1203" s="1" t="s">
        <v>6430</v>
      </c>
      <c r="AV1203" s="1" t="s">
        <v>313</v>
      </c>
      <c r="AW1203">
        <v>10</v>
      </c>
      <c r="AX1203" s="1" t="s">
        <v>414</v>
      </c>
      <c r="AY1203">
        <v>0</v>
      </c>
      <c r="AZ1203">
        <v>1</v>
      </c>
      <c r="BA1203">
        <v>1</v>
      </c>
    </row>
    <row r="1204" spans="1:53" x14ac:dyDescent="0.25">
      <c r="A1204">
        <v>9955603840474</v>
      </c>
      <c r="B1204">
        <v>10309</v>
      </c>
      <c r="C1204">
        <v>29</v>
      </c>
      <c r="D1204">
        <v>15</v>
      </c>
      <c r="E1204" s="1" t="s">
        <v>6431</v>
      </c>
      <c r="F1204">
        <v>1</v>
      </c>
      <c r="G1204" s="1" t="s">
        <v>6432</v>
      </c>
      <c r="H1204">
        <v>16</v>
      </c>
      <c r="I1204" s="1" t="s">
        <v>264</v>
      </c>
      <c r="J1204" s="1" t="s">
        <v>132</v>
      </c>
      <c r="K1204" s="1" t="s">
        <v>61</v>
      </c>
      <c r="L1204" s="1" t="s">
        <v>79</v>
      </c>
      <c r="M1204" s="1" t="s">
        <v>90</v>
      </c>
      <c r="N1204" s="1" t="s">
        <v>59</v>
      </c>
      <c r="O1204" s="1" t="s">
        <v>65</v>
      </c>
      <c r="P1204" s="1" t="s">
        <v>6433</v>
      </c>
      <c r="Q1204" s="1" t="s">
        <v>56</v>
      </c>
      <c r="R1204" s="1" t="s">
        <v>56</v>
      </c>
      <c r="S1204" s="1" t="s">
        <v>56</v>
      </c>
      <c r="T1204" s="1" t="s">
        <v>56</v>
      </c>
      <c r="U1204" s="1" t="s">
        <v>101</v>
      </c>
      <c r="V1204" s="1" t="s">
        <v>56</v>
      </c>
      <c r="W1204" s="1" t="s">
        <v>56</v>
      </c>
      <c r="X1204" s="1" t="s">
        <v>56</v>
      </c>
      <c r="Y1204" s="1" t="s">
        <v>6434</v>
      </c>
      <c r="Z1204" s="1" t="s">
        <v>6435</v>
      </c>
      <c r="AA1204" s="1" t="s">
        <v>6436</v>
      </c>
      <c r="AB1204" s="1" t="s">
        <v>2364</v>
      </c>
      <c r="AC1204" s="1" t="s">
        <v>2364</v>
      </c>
      <c r="AD1204" s="1" t="s">
        <v>6437</v>
      </c>
      <c r="AE1204" s="1" t="s">
        <v>6438</v>
      </c>
      <c r="AF1204" s="1" t="s">
        <v>105</v>
      </c>
      <c r="AG1204">
        <v>19</v>
      </c>
      <c r="AH1204">
        <v>677</v>
      </c>
      <c r="AI1204" s="1" t="s">
        <v>2278</v>
      </c>
      <c r="AJ1204" s="1" t="s">
        <v>58</v>
      </c>
      <c r="AK1204">
        <v>15</v>
      </c>
      <c r="AL1204">
        <v>5</v>
      </c>
      <c r="AM1204">
        <v>75</v>
      </c>
      <c r="AN1204">
        <v>5</v>
      </c>
      <c r="AO1204">
        <v>2932</v>
      </c>
      <c r="AP1204" s="1" t="s">
        <v>80</v>
      </c>
      <c r="AQ1204">
        <v>0</v>
      </c>
      <c r="AR1204">
        <v>11</v>
      </c>
      <c r="AS1204">
        <v>9</v>
      </c>
      <c r="AT1204" s="1" t="s">
        <v>4811</v>
      </c>
      <c r="AU1204" s="1" t="s">
        <v>6439</v>
      </c>
      <c r="AV1204" s="1" t="s">
        <v>6440</v>
      </c>
      <c r="AW1204">
        <v>10</v>
      </c>
      <c r="AX1204" s="1" t="s">
        <v>264</v>
      </c>
      <c r="AY1204">
        <v>0</v>
      </c>
      <c r="AZ1204">
        <v>2</v>
      </c>
      <c r="BA1204">
        <v>1</v>
      </c>
    </row>
    <row r="1205" spans="1:53" x14ac:dyDescent="0.25">
      <c r="A1205">
        <v>9955603840575</v>
      </c>
      <c r="B1205">
        <v>10309</v>
      </c>
      <c r="C1205">
        <v>4</v>
      </c>
      <c r="D1205">
        <v>13</v>
      </c>
      <c r="E1205" s="1" t="s">
        <v>6441</v>
      </c>
      <c r="F1205">
        <v>1</v>
      </c>
      <c r="G1205" s="1" t="s">
        <v>6442</v>
      </c>
      <c r="H1205">
        <v>16</v>
      </c>
      <c r="I1205" s="1" t="s">
        <v>65</v>
      </c>
      <c r="J1205" s="1" t="s">
        <v>56</v>
      </c>
      <c r="K1205" s="1" t="s">
        <v>56</v>
      </c>
      <c r="L1205" s="1" t="s">
        <v>56</v>
      </c>
      <c r="M1205" s="1" t="s">
        <v>440</v>
      </c>
      <c r="N1205" s="1" t="s">
        <v>56</v>
      </c>
      <c r="O1205" s="1" t="s">
        <v>56</v>
      </c>
      <c r="P1205" s="1" t="s">
        <v>59</v>
      </c>
      <c r="Q1205" s="1" t="s">
        <v>73</v>
      </c>
      <c r="R1205" s="1" t="s">
        <v>56</v>
      </c>
      <c r="S1205" s="1" t="s">
        <v>56</v>
      </c>
      <c r="T1205" s="1" t="s">
        <v>56</v>
      </c>
      <c r="U1205" s="1" t="s">
        <v>56</v>
      </c>
      <c r="V1205" s="1" t="s">
        <v>56</v>
      </c>
      <c r="W1205" s="1" t="s">
        <v>56</v>
      </c>
      <c r="X1205" s="1" t="s">
        <v>56</v>
      </c>
      <c r="Y1205" s="1" t="s">
        <v>6443</v>
      </c>
      <c r="Z1205" s="1" t="s">
        <v>6444</v>
      </c>
      <c r="AA1205" s="1" t="s">
        <v>1211</v>
      </c>
      <c r="AB1205" s="1" t="s">
        <v>450</v>
      </c>
      <c r="AC1205" s="1" t="s">
        <v>450</v>
      </c>
      <c r="AD1205" s="1" t="s">
        <v>6445</v>
      </c>
      <c r="AE1205" s="1" t="s">
        <v>6446</v>
      </c>
      <c r="AF1205" s="1" t="s">
        <v>269</v>
      </c>
      <c r="AG1205">
        <v>19</v>
      </c>
      <c r="AH1205">
        <v>620</v>
      </c>
      <c r="AI1205" s="1" t="s">
        <v>6447</v>
      </c>
      <c r="AJ1205" s="1" t="s">
        <v>157</v>
      </c>
      <c r="AK1205">
        <v>6</v>
      </c>
      <c r="AL1205">
        <v>1</v>
      </c>
      <c r="AM1205">
        <v>21</v>
      </c>
      <c r="AN1205">
        <v>3</v>
      </c>
      <c r="AO1205">
        <v>2932</v>
      </c>
      <c r="AP1205" s="1" t="s">
        <v>80</v>
      </c>
      <c r="AQ1205">
        <v>0</v>
      </c>
      <c r="AR1205">
        <v>8</v>
      </c>
      <c r="AS1205">
        <v>3</v>
      </c>
      <c r="AT1205" s="1" t="s">
        <v>178</v>
      </c>
      <c r="AU1205" s="1" t="s">
        <v>6448</v>
      </c>
      <c r="AV1205" s="1" t="s">
        <v>6449</v>
      </c>
      <c r="AW1205">
        <v>5</v>
      </c>
      <c r="AX1205" s="1" t="s">
        <v>97</v>
      </c>
      <c r="AY1205">
        <v>0</v>
      </c>
      <c r="AZ1205">
        <v>1</v>
      </c>
      <c r="BA1205">
        <v>1</v>
      </c>
    </row>
    <row r="1206" spans="1:53" x14ac:dyDescent="0.25">
      <c r="A1206">
        <v>9955603842645</v>
      </c>
      <c r="B1206">
        <v>10314</v>
      </c>
      <c r="C1206">
        <v>82</v>
      </c>
      <c r="D1206">
        <v>10</v>
      </c>
      <c r="E1206" s="1" t="s">
        <v>6450</v>
      </c>
      <c r="F1206">
        <v>1</v>
      </c>
      <c r="G1206" s="1" t="s">
        <v>6451</v>
      </c>
      <c r="H1206">
        <v>16</v>
      </c>
      <c r="I1206" s="1" t="s">
        <v>96</v>
      </c>
      <c r="J1206" s="1" t="s">
        <v>132</v>
      </c>
      <c r="K1206" s="1" t="s">
        <v>56</v>
      </c>
      <c r="L1206" s="1" t="s">
        <v>65</v>
      </c>
      <c r="M1206" s="1" t="s">
        <v>157</v>
      </c>
      <c r="N1206" s="1" t="s">
        <v>56</v>
      </c>
      <c r="O1206" s="1" t="s">
        <v>56</v>
      </c>
      <c r="P1206" s="1" t="s">
        <v>256</v>
      </c>
      <c r="Q1206" s="1" t="s">
        <v>56</v>
      </c>
      <c r="R1206" s="1" t="s">
        <v>56</v>
      </c>
      <c r="S1206" s="1" t="s">
        <v>56</v>
      </c>
      <c r="T1206" s="1" t="s">
        <v>56</v>
      </c>
      <c r="U1206" s="1" t="s">
        <v>56</v>
      </c>
      <c r="V1206" s="1" t="s">
        <v>56</v>
      </c>
      <c r="W1206" s="1" t="s">
        <v>56</v>
      </c>
      <c r="X1206" s="1" t="s">
        <v>56</v>
      </c>
      <c r="Y1206" s="1" t="s">
        <v>6452</v>
      </c>
      <c r="Z1206" s="1" t="s">
        <v>6453</v>
      </c>
      <c r="AA1206" s="1" t="s">
        <v>56</v>
      </c>
      <c r="AB1206" s="1" t="s">
        <v>397</v>
      </c>
      <c r="AC1206" s="1" t="s">
        <v>56</v>
      </c>
      <c r="AD1206" s="1" t="s">
        <v>4411</v>
      </c>
      <c r="AE1206" s="1" t="s">
        <v>56</v>
      </c>
      <c r="AF1206" s="1" t="s">
        <v>105</v>
      </c>
      <c r="AG1206">
        <v>8</v>
      </c>
      <c r="AH1206">
        <v>200</v>
      </c>
      <c r="AI1206" s="1" t="s">
        <v>254</v>
      </c>
      <c r="AJ1206" s="1" t="s">
        <v>264</v>
      </c>
      <c r="AK1206">
        <v>11</v>
      </c>
      <c r="AL1206">
        <v>0</v>
      </c>
      <c r="AM1206">
        <v>15</v>
      </c>
      <c r="AN1206">
        <v>5</v>
      </c>
      <c r="AO1206">
        <v>2957</v>
      </c>
      <c r="AP1206" s="1" t="s">
        <v>80</v>
      </c>
      <c r="AQ1206">
        <v>0</v>
      </c>
      <c r="AR1206">
        <v>2</v>
      </c>
      <c r="AS1206">
        <v>0</v>
      </c>
      <c r="AT1206" s="1" t="s">
        <v>56</v>
      </c>
      <c r="AU1206" s="1" t="s">
        <v>6454</v>
      </c>
      <c r="AV1206" s="1" t="s">
        <v>6455</v>
      </c>
      <c r="AW1206">
        <v>18</v>
      </c>
      <c r="AX1206" s="1" t="s">
        <v>5132</v>
      </c>
      <c r="AY1206">
        <v>1</v>
      </c>
      <c r="AZ1206">
        <v>0</v>
      </c>
      <c r="BA1206">
        <v>0</v>
      </c>
    </row>
    <row r="1207" spans="1:53" x14ac:dyDescent="0.25">
      <c r="A1207">
        <v>9955603845110</v>
      </c>
      <c r="B1207">
        <v>10314</v>
      </c>
      <c r="C1207">
        <v>36</v>
      </c>
      <c r="D1207">
        <v>10</v>
      </c>
      <c r="E1207" s="1" t="s">
        <v>6456</v>
      </c>
      <c r="F1207">
        <v>0</v>
      </c>
      <c r="G1207" s="1" t="s">
        <v>6457</v>
      </c>
      <c r="H1207">
        <v>11</v>
      </c>
      <c r="I1207" s="1" t="s">
        <v>167</v>
      </c>
      <c r="J1207" s="1" t="s">
        <v>101</v>
      </c>
      <c r="K1207" s="1" t="s">
        <v>96</v>
      </c>
      <c r="L1207" s="1" t="s">
        <v>61</v>
      </c>
      <c r="M1207" s="1" t="s">
        <v>74</v>
      </c>
      <c r="N1207" s="1" t="s">
        <v>56</v>
      </c>
      <c r="O1207" s="1" t="s">
        <v>96</v>
      </c>
      <c r="P1207" s="1" t="s">
        <v>96</v>
      </c>
      <c r="Q1207" s="1" t="s">
        <v>142</v>
      </c>
      <c r="R1207" s="1" t="s">
        <v>56</v>
      </c>
      <c r="S1207" s="1" t="s">
        <v>56</v>
      </c>
      <c r="T1207" s="1" t="s">
        <v>56</v>
      </c>
      <c r="U1207" s="1" t="s">
        <v>56</v>
      </c>
      <c r="V1207" s="1" t="s">
        <v>56</v>
      </c>
      <c r="W1207" s="1" t="s">
        <v>56</v>
      </c>
      <c r="X1207" s="1" t="s">
        <v>56</v>
      </c>
      <c r="Y1207" s="1" t="s">
        <v>6458</v>
      </c>
      <c r="Z1207" s="1" t="s">
        <v>6459</v>
      </c>
      <c r="AA1207" s="1" t="s">
        <v>56</v>
      </c>
      <c r="AB1207" s="1" t="s">
        <v>6460</v>
      </c>
      <c r="AC1207" s="1" t="s">
        <v>56</v>
      </c>
      <c r="AD1207" s="1" t="s">
        <v>6461</v>
      </c>
      <c r="AE1207" s="1" t="s">
        <v>4016</v>
      </c>
      <c r="AF1207" s="1" t="s">
        <v>56</v>
      </c>
      <c r="AG1207">
        <v>12</v>
      </c>
      <c r="AH1207">
        <v>623</v>
      </c>
      <c r="AI1207" s="1" t="s">
        <v>5995</v>
      </c>
      <c r="AJ1207" s="1" t="s">
        <v>74</v>
      </c>
      <c r="AK1207">
        <v>12</v>
      </c>
      <c r="AL1207">
        <v>2</v>
      </c>
      <c r="AM1207">
        <v>33</v>
      </c>
      <c r="AN1207">
        <v>2</v>
      </c>
      <c r="AO1207">
        <v>4658</v>
      </c>
      <c r="AP1207" s="1" t="s">
        <v>66</v>
      </c>
      <c r="AQ1207">
        <v>0</v>
      </c>
      <c r="AR1207">
        <v>4</v>
      </c>
      <c r="AS1207">
        <v>4</v>
      </c>
      <c r="AT1207" s="1" t="s">
        <v>91</v>
      </c>
      <c r="AU1207" s="1" t="s">
        <v>1938</v>
      </c>
      <c r="AV1207" s="1" t="s">
        <v>6462</v>
      </c>
      <c r="AW1207">
        <v>18</v>
      </c>
      <c r="AX1207" s="1" t="s">
        <v>132</v>
      </c>
      <c r="AY1207">
        <v>0</v>
      </c>
      <c r="AZ1207">
        <v>1</v>
      </c>
      <c r="BA1207">
        <v>1</v>
      </c>
    </row>
    <row r="1208" spans="1:53" x14ac:dyDescent="0.25">
      <c r="A1208">
        <v>9955603846450</v>
      </c>
      <c r="B1208">
        <v>10304</v>
      </c>
      <c r="C1208">
        <v>255</v>
      </c>
      <c r="D1208">
        <v>2</v>
      </c>
      <c r="E1208" s="1" t="s">
        <v>6463</v>
      </c>
      <c r="F1208">
        <v>1</v>
      </c>
      <c r="G1208" s="1" t="s">
        <v>6464</v>
      </c>
      <c r="H1208">
        <v>16</v>
      </c>
      <c r="I1208" s="1" t="s">
        <v>56</v>
      </c>
      <c r="J1208" s="1" t="s">
        <v>56</v>
      </c>
      <c r="K1208" s="1" t="s">
        <v>61</v>
      </c>
      <c r="L1208" s="1" t="s">
        <v>56</v>
      </c>
      <c r="M1208" s="1" t="s">
        <v>179</v>
      </c>
      <c r="N1208" s="1" t="s">
        <v>56</v>
      </c>
      <c r="O1208" s="1" t="s">
        <v>56</v>
      </c>
      <c r="P1208" s="1" t="s">
        <v>90</v>
      </c>
      <c r="Q1208" s="1" t="s">
        <v>56</v>
      </c>
      <c r="R1208" s="1" t="s">
        <v>140</v>
      </c>
      <c r="S1208" s="1" t="s">
        <v>56</v>
      </c>
      <c r="T1208" s="1" t="s">
        <v>56</v>
      </c>
      <c r="U1208" s="1" t="s">
        <v>56</v>
      </c>
      <c r="V1208" s="1" t="s">
        <v>56</v>
      </c>
      <c r="W1208" s="1" t="s">
        <v>59</v>
      </c>
      <c r="X1208" s="1" t="s">
        <v>56</v>
      </c>
      <c r="Y1208" s="1" t="s">
        <v>6465</v>
      </c>
      <c r="Z1208" s="1" t="s">
        <v>4772</v>
      </c>
      <c r="AA1208" s="1" t="s">
        <v>56</v>
      </c>
      <c r="AB1208" s="1" t="s">
        <v>56</v>
      </c>
      <c r="AC1208" s="1" t="s">
        <v>56</v>
      </c>
      <c r="AD1208" s="1" t="s">
        <v>56</v>
      </c>
      <c r="AE1208" s="1" t="s">
        <v>56</v>
      </c>
      <c r="AF1208" s="1" t="s">
        <v>114</v>
      </c>
      <c r="AG1208">
        <v>9</v>
      </c>
      <c r="AH1208">
        <v>272</v>
      </c>
      <c r="AI1208" s="1" t="s">
        <v>809</v>
      </c>
      <c r="AJ1208" s="1" t="s">
        <v>98</v>
      </c>
      <c r="AK1208">
        <v>5</v>
      </c>
      <c r="AL1208">
        <v>1</v>
      </c>
      <c r="AM1208">
        <v>10</v>
      </c>
      <c r="AN1208">
        <v>2</v>
      </c>
      <c r="AO1208">
        <v>2932</v>
      </c>
      <c r="AP1208" s="1" t="s">
        <v>80</v>
      </c>
      <c r="AQ1208">
        <v>0</v>
      </c>
      <c r="AR1208">
        <v>4</v>
      </c>
      <c r="AS1208">
        <v>0</v>
      </c>
      <c r="AT1208" s="1" t="s">
        <v>56</v>
      </c>
      <c r="AU1208" s="1" t="s">
        <v>6466</v>
      </c>
      <c r="AV1208" s="1" t="s">
        <v>599</v>
      </c>
      <c r="AW1208">
        <v>32</v>
      </c>
      <c r="AX1208" s="1" t="s">
        <v>56</v>
      </c>
      <c r="AY1208">
        <v>0</v>
      </c>
      <c r="AZ1208">
        <v>0</v>
      </c>
      <c r="BA1208">
        <v>2</v>
      </c>
    </row>
    <row r="1209" spans="1:53" x14ac:dyDescent="0.25">
      <c r="A1209">
        <v>9955603847923</v>
      </c>
      <c r="B1209">
        <v>10310</v>
      </c>
      <c r="C1209">
        <v>14</v>
      </c>
      <c r="D1209">
        <v>12</v>
      </c>
      <c r="E1209" s="1" t="s">
        <v>6467</v>
      </c>
      <c r="F1209">
        <v>1</v>
      </c>
      <c r="G1209" s="1" t="s">
        <v>6468</v>
      </c>
      <c r="H1209">
        <v>11</v>
      </c>
      <c r="I1209" s="1" t="s">
        <v>149</v>
      </c>
      <c r="J1209" s="1" t="s">
        <v>60</v>
      </c>
      <c r="K1209" s="1" t="s">
        <v>157</v>
      </c>
      <c r="L1209" s="1" t="s">
        <v>241</v>
      </c>
      <c r="M1209" s="1" t="s">
        <v>56</v>
      </c>
      <c r="N1209" s="1" t="s">
        <v>61</v>
      </c>
      <c r="O1209" s="1" t="s">
        <v>148</v>
      </c>
      <c r="P1209" s="1" t="s">
        <v>56</v>
      </c>
      <c r="Q1209" s="1" t="s">
        <v>56</v>
      </c>
      <c r="R1209" s="1" t="s">
        <v>56</v>
      </c>
      <c r="S1209" s="1" t="s">
        <v>56</v>
      </c>
      <c r="T1209" s="1" t="s">
        <v>56</v>
      </c>
      <c r="U1209" s="1" t="s">
        <v>56</v>
      </c>
      <c r="V1209" s="1" t="s">
        <v>101</v>
      </c>
      <c r="W1209" s="1" t="s">
        <v>65</v>
      </c>
      <c r="X1209" s="1" t="s">
        <v>56</v>
      </c>
      <c r="Y1209" s="1" t="s">
        <v>6469</v>
      </c>
      <c r="Z1209" s="1" t="s">
        <v>6470</v>
      </c>
      <c r="AA1209" s="1" t="s">
        <v>56</v>
      </c>
      <c r="AB1209" s="1" t="s">
        <v>6471</v>
      </c>
      <c r="AC1209" s="1" t="s">
        <v>4207</v>
      </c>
      <c r="AD1209" s="1" t="s">
        <v>6472</v>
      </c>
      <c r="AE1209" s="1" t="s">
        <v>56</v>
      </c>
      <c r="AF1209" s="1" t="s">
        <v>62</v>
      </c>
      <c r="AG1209">
        <v>10</v>
      </c>
      <c r="AH1209">
        <v>617</v>
      </c>
      <c r="AI1209" s="1" t="s">
        <v>491</v>
      </c>
      <c r="AJ1209" s="1" t="s">
        <v>158</v>
      </c>
      <c r="AK1209">
        <v>15</v>
      </c>
      <c r="AL1209">
        <v>1</v>
      </c>
      <c r="AM1209">
        <v>34</v>
      </c>
      <c r="AN1209">
        <v>2</v>
      </c>
      <c r="AO1209">
        <v>4658</v>
      </c>
      <c r="AP1209" s="1" t="s">
        <v>80</v>
      </c>
      <c r="AQ1209">
        <v>0</v>
      </c>
      <c r="AR1209">
        <v>2</v>
      </c>
      <c r="AS1209">
        <v>2</v>
      </c>
      <c r="AT1209" s="1" t="s">
        <v>91</v>
      </c>
      <c r="AU1209" s="1" t="s">
        <v>6473</v>
      </c>
      <c r="AV1209" s="1" t="s">
        <v>5779</v>
      </c>
      <c r="AW1209">
        <v>32</v>
      </c>
      <c r="AX1209" s="1" t="s">
        <v>440</v>
      </c>
      <c r="AY1209">
        <v>0</v>
      </c>
      <c r="AZ1209">
        <v>1</v>
      </c>
      <c r="BA1209">
        <v>0</v>
      </c>
    </row>
    <row r="1210" spans="1:53" x14ac:dyDescent="0.25">
      <c r="A1210">
        <v>9955603850396</v>
      </c>
      <c r="B1210">
        <v>10309</v>
      </c>
      <c r="C1210">
        <v>5</v>
      </c>
      <c r="D1210">
        <v>10</v>
      </c>
      <c r="E1210" s="1" t="s">
        <v>6474</v>
      </c>
      <c r="F1210">
        <v>1</v>
      </c>
      <c r="G1210" s="1" t="s">
        <v>6475</v>
      </c>
      <c r="H1210">
        <v>11</v>
      </c>
      <c r="I1210" s="1" t="s">
        <v>56</v>
      </c>
      <c r="J1210" s="1" t="s">
        <v>56</v>
      </c>
      <c r="K1210" s="1" t="s">
        <v>56</v>
      </c>
      <c r="L1210" s="1" t="s">
        <v>72</v>
      </c>
      <c r="M1210" s="1" t="s">
        <v>62</v>
      </c>
      <c r="N1210" s="1" t="s">
        <v>97</v>
      </c>
      <c r="O1210" s="1" t="s">
        <v>56</v>
      </c>
      <c r="P1210" s="1" t="s">
        <v>56</v>
      </c>
      <c r="Q1210" s="1" t="s">
        <v>56</v>
      </c>
      <c r="R1210" s="1" t="s">
        <v>73</v>
      </c>
      <c r="S1210" s="1" t="s">
        <v>56</v>
      </c>
      <c r="T1210" s="1" t="s">
        <v>132</v>
      </c>
      <c r="U1210" s="1" t="s">
        <v>65</v>
      </c>
      <c r="V1210" s="1" t="s">
        <v>6476</v>
      </c>
      <c r="W1210" s="1" t="s">
        <v>72</v>
      </c>
      <c r="X1210" s="1" t="s">
        <v>56</v>
      </c>
      <c r="Y1210" s="1" t="s">
        <v>6477</v>
      </c>
      <c r="Z1210" s="1" t="s">
        <v>6478</v>
      </c>
      <c r="AA1210" s="1" t="s">
        <v>56</v>
      </c>
      <c r="AB1210" s="1" t="s">
        <v>3867</v>
      </c>
      <c r="AC1210" s="1" t="s">
        <v>1576</v>
      </c>
      <c r="AD1210" s="1" t="s">
        <v>6479</v>
      </c>
      <c r="AE1210" s="1" t="s">
        <v>6480</v>
      </c>
      <c r="AF1210" s="1" t="s">
        <v>440</v>
      </c>
      <c r="AG1210">
        <v>18</v>
      </c>
      <c r="AH1210">
        <v>448</v>
      </c>
      <c r="AI1210" s="1" t="s">
        <v>6481</v>
      </c>
      <c r="AJ1210" s="1" t="s">
        <v>72</v>
      </c>
      <c r="AK1210">
        <v>13</v>
      </c>
      <c r="AL1210">
        <v>0</v>
      </c>
      <c r="AM1210">
        <v>29</v>
      </c>
      <c r="AN1210">
        <v>2</v>
      </c>
      <c r="AO1210">
        <v>4546</v>
      </c>
      <c r="AP1210" s="1" t="s">
        <v>80</v>
      </c>
      <c r="AQ1210">
        <v>0</v>
      </c>
      <c r="AR1210">
        <v>9</v>
      </c>
      <c r="AS1210">
        <v>3</v>
      </c>
      <c r="AT1210" s="1" t="s">
        <v>231</v>
      </c>
      <c r="AU1210" s="1" t="s">
        <v>6482</v>
      </c>
      <c r="AV1210" s="1" t="s">
        <v>3275</v>
      </c>
      <c r="AW1210">
        <v>10</v>
      </c>
      <c r="AX1210" s="1" t="s">
        <v>58</v>
      </c>
      <c r="AY1210">
        <v>0</v>
      </c>
      <c r="AZ1210">
        <v>1</v>
      </c>
      <c r="BA1210">
        <v>1</v>
      </c>
    </row>
    <row r="1211" spans="1:53" x14ac:dyDescent="0.25">
      <c r="A1211">
        <v>9955603850925</v>
      </c>
      <c r="B1211">
        <v>10312</v>
      </c>
      <c r="C1211">
        <v>279</v>
      </c>
      <c r="D1211">
        <v>3</v>
      </c>
      <c r="E1211" s="1" t="s">
        <v>6483</v>
      </c>
      <c r="F1211">
        <v>0</v>
      </c>
      <c r="G1211" s="1" t="s">
        <v>6484</v>
      </c>
      <c r="H1211">
        <v>16</v>
      </c>
      <c r="I1211" s="1" t="s">
        <v>264</v>
      </c>
      <c r="J1211" s="1" t="s">
        <v>56</v>
      </c>
      <c r="K1211" s="1" t="s">
        <v>256</v>
      </c>
      <c r="L1211" s="1" t="s">
        <v>55</v>
      </c>
      <c r="M1211" s="1" t="s">
        <v>198</v>
      </c>
      <c r="N1211" s="1" t="s">
        <v>264</v>
      </c>
      <c r="O1211" s="1" t="s">
        <v>56</v>
      </c>
      <c r="P1211" s="1" t="s">
        <v>149</v>
      </c>
      <c r="Q1211" s="1" t="s">
        <v>56</v>
      </c>
      <c r="R1211" s="1" t="s">
        <v>56</v>
      </c>
      <c r="S1211" s="1" t="s">
        <v>56</v>
      </c>
      <c r="T1211" s="1" t="s">
        <v>56</v>
      </c>
      <c r="U1211" s="1" t="s">
        <v>264</v>
      </c>
      <c r="V1211" s="1" t="s">
        <v>61</v>
      </c>
      <c r="W1211" s="1" t="s">
        <v>56</v>
      </c>
      <c r="X1211" s="1" t="s">
        <v>56</v>
      </c>
      <c r="Y1211" s="1" t="s">
        <v>6485</v>
      </c>
      <c r="Z1211" s="1" t="s">
        <v>782</v>
      </c>
      <c r="AA1211" s="1" t="s">
        <v>56</v>
      </c>
      <c r="AB1211" s="1" t="s">
        <v>56</v>
      </c>
      <c r="AC1211" s="1" t="s">
        <v>56</v>
      </c>
      <c r="AD1211" s="1" t="s">
        <v>56</v>
      </c>
      <c r="AE1211" s="1" t="s">
        <v>5043</v>
      </c>
      <c r="AF1211" s="1" t="s">
        <v>703</v>
      </c>
      <c r="AG1211">
        <v>16</v>
      </c>
      <c r="AH1211">
        <v>592</v>
      </c>
      <c r="AI1211" s="1" t="s">
        <v>6486</v>
      </c>
      <c r="AJ1211" s="1" t="s">
        <v>101</v>
      </c>
      <c r="AK1211">
        <v>8</v>
      </c>
      <c r="AL1211">
        <v>0</v>
      </c>
      <c r="AM1211">
        <v>17</v>
      </c>
      <c r="AN1211">
        <v>2</v>
      </c>
      <c r="AO1211">
        <v>2932</v>
      </c>
      <c r="AP1211" s="1" t="s">
        <v>66</v>
      </c>
      <c r="AQ1211">
        <v>0</v>
      </c>
      <c r="AR1211">
        <v>8</v>
      </c>
      <c r="AS1211">
        <v>0</v>
      </c>
      <c r="AT1211" s="1" t="s">
        <v>56</v>
      </c>
      <c r="AU1211" s="1" t="s">
        <v>2031</v>
      </c>
      <c r="AV1211" s="1" t="s">
        <v>1393</v>
      </c>
      <c r="AW1211">
        <v>10</v>
      </c>
      <c r="AX1211" s="1" t="s">
        <v>132</v>
      </c>
      <c r="AY1211">
        <v>0</v>
      </c>
      <c r="AZ1211">
        <v>0</v>
      </c>
      <c r="BA1211">
        <v>2</v>
      </c>
    </row>
    <row r="1212" spans="1:53" x14ac:dyDescent="0.25">
      <c r="A1212">
        <v>9955603853997</v>
      </c>
      <c r="B1212">
        <v>10310</v>
      </c>
      <c r="C1212">
        <v>15</v>
      </c>
      <c r="D1212">
        <v>8</v>
      </c>
      <c r="E1212" s="1" t="s">
        <v>6487</v>
      </c>
      <c r="F1212">
        <v>1</v>
      </c>
      <c r="G1212" s="1" t="s">
        <v>5218</v>
      </c>
      <c r="H1212">
        <v>11</v>
      </c>
      <c r="I1212" s="1" t="s">
        <v>241</v>
      </c>
      <c r="J1212" s="1" t="s">
        <v>56</v>
      </c>
      <c r="K1212" s="1" t="s">
        <v>101</v>
      </c>
      <c r="L1212" s="1" t="s">
        <v>61</v>
      </c>
      <c r="M1212" s="1" t="s">
        <v>56</v>
      </c>
      <c r="N1212" s="1" t="s">
        <v>56</v>
      </c>
      <c r="O1212" s="1" t="s">
        <v>65</v>
      </c>
      <c r="P1212" s="1" t="s">
        <v>97</v>
      </c>
      <c r="Q1212" s="1" t="s">
        <v>56</v>
      </c>
      <c r="R1212" s="1" t="s">
        <v>56</v>
      </c>
      <c r="S1212" s="1" t="s">
        <v>56</v>
      </c>
      <c r="T1212" s="1" t="s">
        <v>56</v>
      </c>
      <c r="U1212" s="1" t="s">
        <v>73</v>
      </c>
      <c r="V1212" s="1" t="s">
        <v>61</v>
      </c>
      <c r="W1212" s="1" t="s">
        <v>56</v>
      </c>
      <c r="X1212" s="1" t="s">
        <v>56</v>
      </c>
      <c r="Y1212" s="1" t="s">
        <v>6488</v>
      </c>
      <c r="Z1212" s="1" t="s">
        <v>6489</v>
      </c>
      <c r="AA1212" s="1" t="s">
        <v>56</v>
      </c>
      <c r="AB1212" s="1" t="s">
        <v>6490</v>
      </c>
      <c r="AC1212" s="1" t="s">
        <v>56</v>
      </c>
      <c r="AD1212" s="1" t="s">
        <v>6490</v>
      </c>
      <c r="AE1212" s="1" t="s">
        <v>6491</v>
      </c>
      <c r="AF1212" s="1" t="s">
        <v>71</v>
      </c>
      <c r="AG1212">
        <v>20</v>
      </c>
      <c r="AH1212">
        <v>545</v>
      </c>
      <c r="AI1212" s="1" t="s">
        <v>6492</v>
      </c>
      <c r="AJ1212" s="1" t="s">
        <v>179</v>
      </c>
      <c r="AK1212">
        <v>13</v>
      </c>
      <c r="AL1212">
        <v>0</v>
      </c>
      <c r="AM1212">
        <v>29</v>
      </c>
      <c r="AN1212">
        <v>2</v>
      </c>
      <c r="AO1212">
        <v>4658</v>
      </c>
      <c r="AP1212" s="1" t="s">
        <v>80</v>
      </c>
      <c r="AQ1212">
        <v>0</v>
      </c>
      <c r="AR1212">
        <v>9</v>
      </c>
      <c r="AS1212">
        <v>1</v>
      </c>
      <c r="AT1212" s="1" t="s">
        <v>409</v>
      </c>
      <c r="AU1212" s="1" t="s">
        <v>6493</v>
      </c>
      <c r="AV1212" s="1" t="s">
        <v>6494</v>
      </c>
      <c r="AW1212">
        <v>3</v>
      </c>
      <c r="AX1212" s="1" t="s">
        <v>905</v>
      </c>
      <c r="AY1212">
        <v>0</v>
      </c>
      <c r="AZ1212">
        <v>0</v>
      </c>
      <c r="BA1212">
        <v>0</v>
      </c>
    </row>
    <row r="1213" spans="1:53" x14ac:dyDescent="0.25">
      <c r="A1213">
        <v>9955603854097</v>
      </c>
      <c r="B1213">
        <v>10312</v>
      </c>
      <c r="C1213">
        <v>33</v>
      </c>
      <c r="D1213">
        <v>4</v>
      </c>
      <c r="E1213" s="1" t="s">
        <v>6495</v>
      </c>
      <c r="F1213">
        <v>1</v>
      </c>
      <c r="G1213" s="1" t="s">
        <v>6496</v>
      </c>
      <c r="H1213">
        <v>16</v>
      </c>
      <c r="I1213" s="1" t="s">
        <v>111</v>
      </c>
      <c r="J1213" s="1" t="s">
        <v>58</v>
      </c>
      <c r="K1213" s="1" t="s">
        <v>56</v>
      </c>
      <c r="L1213" s="1" t="s">
        <v>56</v>
      </c>
      <c r="M1213" s="1" t="s">
        <v>56</v>
      </c>
      <c r="N1213" s="1" t="s">
        <v>56</v>
      </c>
      <c r="O1213" s="1" t="s">
        <v>62</v>
      </c>
      <c r="P1213" s="1" t="s">
        <v>56</v>
      </c>
      <c r="Q1213" s="1" t="s">
        <v>56</v>
      </c>
      <c r="R1213" s="1" t="s">
        <v>56</v>
      </c>
      <c r="S1213" s="1" t="s">
        <v>56</v>
      </c>
      <c r="T1213" s="1" t="s">
        <v>61</v>
      </c>
      <c r="U1213" s="1" t="s">
        <v>56</v>
      </c>
      <c r="V1213" s="1" t="s">
        <v>56</v>
      </c>
      <c r="W1213" s="1" t="s">
        <v>56</v>
      </c>
      <c r="X1213" s="1" t="s">
        <v>56</v>
      </c>
      <c r="Y1213" s="1" t="s">
        <v>6497</v>
      </c>
      <c r="Z1213" s="1" t="s">
        <v>4038</v>
      </c>
      <c r="AA1213" s="1" t="s">
        <v>56</v>
      </c>
      <c r="AB1213" s="1" t="s">
        <v>6498</v>
      </c>
      <c r="AC1213" s="1" t="s">
        <v>56</v>
      </c>
      <c r="AD1213" s="1" t="s">
        <v>6499</v>
      </c>
      <c r="AE1213" s="1" t="s">
        <v>56</v>
      </c>
      <c r="AF1213" s="1" t="s">
        <v>58</v>
      </c>
      <c r="AG1213">
        <v>16</v>
      </c>
      <c r="AH1213">
        <v>661</v>
      </c>
      <c r="AI1213" s="1" t="s">
        <v>6500</v>
      </c>
      <c r="AJ1213" s="1" t="s">
        <v>179</v>
      </c>
      <c r="AK1213">
        <v>5</v>
      </c>
      <c r="AL1213">
        <v>0</v>
      </c>
      <c r="AM1213">
        <v>10</v>
      </c>
      <c r="AN1213">
        <v>2</v>
      </c>
      <c r="AO1213">
        <v>2932</v>
      </c>
      <c r="AP1213" s="1" t="s">
        <v>80</v>
      </c>
      <c r="AQ1213">
        <v>0</v>
      </c>
      <c r="AR1213">
        <v>7</v>
      </c>
      <c r="AS1213">
        <v>1</v>
      </c>
      <c r="AT1213" s="1" t="s">
        <v>457</v>
      </c>
      <c r="AU1213" s="1" t="s">
        <v>6501</v>
      </c>
      <c r="AV1213" s="1" t="s">
        <v>6502</v>
      </c>
      <c r="AW1213">
        <v>11</v>
      </c>
      <c r="AX1213" s="1" t="s">
        <v>56</v>
      </c>
      <c r="AY1213">
        <v>1</v>
      </c>
      <c r="AZ1213">
        <v>0</v>
      </c>
      <c r="BA1213">
        <v>0</v>
      </c>
    </row>
    <row r="1214" spans="1:53" x14ac:dyDescent="0.25">
      <c r="A1214">
        <v>9955603854525</v>
      </c>
      <c r="B1214">
        <v>10309</v>
      </c>
      <c r="C1214">
        <v>145</v>
      </c>
      <c r="D1214">
        <v>1</v>
      </c>
      <c r="E1214" s="1" t="s">
        <v>2502</v>
      </c>
      <c r="F1214">
        <v>0</v>
      </c>
      <c r="G1214" s="1" t="s">
        <v>2502</v>
      </c>
      <c r="H1214">
        <v>16</v>
      </c>
      <c r="I1214" s="1" t="s">
        <v>157</v>
      </c>
      <c r="J1214" s="1" t="s">
        <v>56</v>
      </c>
      <c r="K1214" s="1" t="s">
        <v>56</v>
      </c>
      <c r="L1214" s="1" t="s">
        <v>158</v>
      </c>
      <c r="M1214" s="1" t="s">
        <v>56</v>
      </c>
      <c r="N1214" s="1" t="s">
        <v>179</v>
      </c>
      <c r="O1214" s="1" t="s">
        <v>58</v>
      </c>
      <c r="P1214" s="1" t="s">
        <v>56</v>
      </c>
      <c r="Q1214" s="1" t="s">
        <v>56</v>
      </c>
      <c r="R1214" s="1" t="s">
        <v>56</v>
      </c>
      <c r="S1214" s="1" t="s">
        <v>56</v>
      </c>
      <c r="T1214" s="1" t="s">
        <v>56</v>
      </c>
      <c r="U1214" s="1" t="s">
        <v>56</v>
      </c>
      <c r="V1214" s="1" t="s">
        <v>56</v>
      </c>
      <c r="W1214" s="1" t="s">
        <v>56</v>
      </c>
      <c r="X1214" s="1" t="s">
        <v>56</v>
      </c>
      <c r="Y1214" s="1" t="s">
        <v>5679</v>
      </c>
      <c r="Z1214" s="1" t="s">
        <v>164</v>
      </c>
      <c r="AA1214" s="1" t="s">
        <v>56</v>
      </c>
      <c r="AB1214" s="1" t="s">
        <v>56</v>
      </c>
      <c r="AC1214" s="1" t="s">
        <v>56</v>
      </c>
      <c r="AD1214" s="1" t="s">
        <v>2502</v>
      </c>
      <c r="AE1214" s="1" t="s">
        <v>56</v>
      </c>
      <c r="AF1214" s="1" t="s">
        <v>713</v>
      </c>
      <c r="AG1214">
        <v>4</v>
      </c>
      <c r="AH1214">
        <v>145</v>
      </c>
      <c r="AI1214" s="1" t="s">
        <v>4153</v>
      </c>
      <c r="AJ1214" s="1" t="s">
        <v>56</v>
      </c>
      <c r="AK1214">
        <v>4</v>
      </c>
      <c r="AL1214">
        <v>0</v>
      </c>
      <c r="AM1214">
        <v>4</v>
      </c>
      <c r="AN1214">
        <v>2</v>
      </c>
      <c r="AO1214">
        <v>2932</v>
      </c>
      <c r="AP1214" s="1" t="s">
        <v>80</v>
      </c>
      <c r="AQ1214">
        <v>0</v>
      </c>
      <c r="AR1214">
        <v>1</v>
      </c>
      <c r="AS1214">
        <v>0</v>
      </c>
      <c r="AT1214" s="1" t="s">
        <v>56</v>
      </c>
      <c r="AU1214" s="1" t="s">
        <v>3029</v>
      </c>
      <c r="AV1214" s="1" t="s">
        <v>124</v>
      </c>
      <c r="AW1214">
        <v>10</v>
      </c>
      <c r="AX1214" s="1" t="s">
        <v>56</v>
      </c>
      <c r="AY1214">
        <v>0</v>
      </c>
      <c r="AZ1214">
        <v>0</v>
      </c>
      <c r="BA1214">
        <v>1</v>
      </c>
    </row>
    <row r="1215" spans="1:53" x14ac:dyDescent="0.25">
      <c r="A1215">
        <v>9955603854547</v>
      </c>
      <c r="B1215">
        <v>10309</v>
      </c>
      <c r="C1215">
        <v>230</v>
      </c>
      <c r="D1215">
        <v>1</v>
      </c>
      <c r="E1215" s="1" t="s">
        <v>121</v>
      </c>
      <c r="F1215">
        <v>0</v>
      </c>
      <c r="G1215" s="1" t="s">
        <v>121</v>
      </c>
      <c r="H1215">
        <v>11</v>
      </c>
      <c r="I1215" s="1" t="s">
        <v>56</v>
      </c>
      <c r="J1215" s="1" t="s">
        <v>56</v>
      </c>
      <c r="K1215" s="1" t="s">
        <v>56</v>
      </c>
      <c r="L1215" s="1" t="s">
        <v>56</v>
      </c>
      <c r="M1215" s="1" t="s">
        <v>56</v>
      </c>
      <c r="N1215" s="1" t="s">
        <v>86</v>
      </c>
      <c r="O1215" s="1" t="s">
        <v>56</v>
      </c>
      <c r="P1215" s="1" t="s">
        <v>56</v>
      </c>
      <c r="Q1215" s="1" t="s">
        <v>56</v>
      </c>
      <c r="R1215" s="1" t="s">
        <v>56</v>
      </c>
      <c r="S1215" s="1" t="s">
        <v>56</v>
      </c>
      <c r="T1215" s="1" t="s">
        <v>56</v>
      </c>
      <c r="U1215" s="1" t="s">
        <v>56</v>
      </c>
      <c r="V1215" s="1" t="s">
        <v>56</v>
      </c>
      <c r="W1215" s="1" t="s">
        <v>56</v>
      </c>
      <c r="X1215" s="1" t="s">
        <v>56</v>
      </c>
      <c r="Y1215" s="1" t="s">
        <v>56</v>
      </c>
      <c r="Z1215" s="1" t="s">
        <v>121</v>
      </c>
      <c r="AA1215" s="1" t="s">
        <v>56</v>
      </c>
      <c r="AB1215" s="1" t="s">
        <v>56</v>
      </c>
      <c r="AC1215" s="1" t="s">
        <v>56</v>
      </c>
      <c r="AD1215" s="1" t="s">
        <v>56</v>
      </c>
      <c r="AE1215" s="1" t="s">
        <v>56</v>
      </c>
      <c r="AF1215" s="1" t="s">
        <v>562</v>
      </c>
      <c r="AG1215">
        <v>3</v>
      </c>
      <c r="AH1215">
        <v>230</v>
      </c>
      <c r="AI1215" s="1" t="s">
        <v>3441</v>
      </c>
      <c r="AJ1215" s="1" t="s">
        <v>56</v>
      </c>
      <c r="AK1215">
        <v>1</v>
      </c>
      <c r="AL1215">
        <v>0</v>
      </c>
      <c r="AM1215">
        <v>1</v>
      </c>
      <c r="AN1215">
        <v>1</v>
      </c>
      <c r="AO1215">
        <v>4673</v>
      </c>
      <c r="AP1215" s="1" t="s">
        <v>66</v>
      </c>
      <c r="AQ1215">
        <v>0</v>
      </c>
      <c r="AR1215">
        <v>0</v>
      </c>
      <c r="AS1215">
        <v>0</v>
      </c>
      <c r="AT1215" s="1" t="s">
        <v>56</v>
      </c>
      <c r="AU1215" s="1" t="s">
        <v>91</v>
      </c>
      <c r="AV1215" s="1" t="s">
        <v>1471</v>
      </c>
      <c r="AW1215">
        <v>11</v>
      </c>
      <c r="AX1215" s="1" t="s">
        <v>56</v>
      </c>
      <c r="AY1215">
        <v>0</v>
      </c>
      <c r="AZ1215">
        <v>0</v>
      </c>
      <c r="BA1215">
        <v>1</v>
      </c>
    </row>
    <row r="1216" spans="1:53" x14ac:dyDescent="0.25">
      <c r="A1216">
        <v>9955603855922</v>
      </c>
      <c r="B1216">
        <v>10314</v>
      </c>
      <c r="C1216">
        <v>118</v>
      </c>
      <c r="D1216">
        <v>2</v>
      </c>
      <c r="E1216" s="1" t="s">
        <v>2269</v>
      </c>
      <c r="F1216">
        <v>0</v>
      </c>
      <c r="G1216" s="1" t="s">
        <v>4642</v>
      </c>
      <c r="H1216">
        <v>11</v>
      </c>
      <c r="I1216" s="1" t="s">
        <v>246</v>
      </c>
      <c r="J1216" s="1" t="s">
        <v>56</v>
      </c>
      <c r="K1216" s="1" t="s">
        <v>56</v>
      </c>
      <c r="L1216" s="1" t="s">
        <v>56</v>
      </c>
      <c r="M1216" s="1" t="s">
        <v>56</v>
      </c>
      <c r="N1216" s="1" t="s">
        <v>301</v>
      </c>
      <c r="O1216" s="1" t="s">
        <v>56</v>
      </c>
      <c r="P1216" s="1" t="s">
        <v>56</v>
      </c>
      <c r="Q1216" s="1" t="s">
        <v>56</v>
      </c>
      <c r="R1216" s="1" t="s">
        <v>56</v>
      </c>
      <c r="S1216" s="1" t="s">
        <v>56</v>
      </c>
      <c r="T1216" s="1" t="s">
        <v>56</v>
      </c>
      <c r="U1216" s="1" t="s">
        <v>56</v>
      </c>
      <c r="V1216" s="1" t="s">
        <v>56</v>
      </c>
      <c r="W1216" s="1" t="s">
        <v>301</v>
      </c>
      <c r="X1216" s="1" t="s">
        <v>56</v>
      </c>
      <c r="Y1216" s="1" t="s">
        <v>56</v>
      </c>
      <c r="Z1216" s="1" t="s">
        <v>2269</v>
      </c>
      <c r="AA1216" s="1" t="s">
        <v>56</v>
      </c>
      <c r="AB1216" s="1" t="s">
        <v>56</v>
      </c>
      <c r="AC1216" s="1" t="s">
        <v>56</v>
      </c>
      <c r="AD1216" s="1" t="s">
        <v>2164</v>
      </c>
      <c r="AE1216" s="1" t="s">
        <v>56</v>
      </c>
      <c r="AF1216" s="1" t="s">
        <v>326</v>
      </c>
      <c r="AG1216">
        <v>8</v>
      </c>
      <c r="AH1216">
        <v>559</v>
      </c>
      <c r="AI1216" s="1" t="s">
        <v>6503</v>
      </c>
      <c r="AJ1216" s="1" t="s">
        <v>56</v>
      </c>
      <c r="AK1216">
        <v>2</v>
      </c>
      <c r="AL1216">
        <v>0</v>
      </c>
      <c r="AM1216">
        <v>2</v>
      </c>
      <c r="AN1216">
        <v>1</v>
      </c>
      <c r="AO1216">
        <v>4658</v>
      </c>
      <c r="AP1216" s="1" t="s">
        <v>66</v>
      </c>
      <c r="AQ1216">
        <v>0</v>
      </c>
      <c r="AR1216">
        <v>2</v>
      </c>
      <c r="AS1216">
        <v>0</v>
      </c>
      <c r="AT1216" s="1" t="s">
        <v>56</v>
      </c>
      <c r="AU1216" s="1" t="s">
        <v>3424</v>
      </c>
      <c r="AV1216" s="1" t="s">
        <v>6504</v>
      </c>
      <c r="AW1216">
        <v>10</v>
      </c>
      <c r="AX1216" s="1" t="s">
        <v>56</v>
      </c>
      <c r="AY1216">
        <v>0</v>
      </c>
      <c r="AZ1216">
        <v>0</v>
      </c>
      <c r="BA1216">
        <v>0</v>
      </c>
    </row>
    <row r="1217" spans="1:53" x14ac:dyDescent="0.25">
      <c r="A1217">
        <v>9955603856257</v>
      </c>
      <c r="B1217">
        <v>10306</v>
      </c>
      <c r="C1217">
        <v>98</v>
      </c>
      <c r="D1217">
        <v>14</v>
      </c>
      <c r="E1217" s="1" t="s">
        <v>6505</v>
      </c>
      <c r="F1217">
        <v>1</v>
      </c>
      <c r="G1217" s="1" t="s">
        <v>803</v>
      </c>
      <c r="H1217">
        <v>11</v>
      </c>
      <c r="I1217" s="1" t="s">
        <v>98</v>
      </c>
      <c r="J1217" s="1" t="s">
        <v>101</v>
      </c>
      <c r="K1217" s="1" t="s">
        <v>73</v>
      </c>
      <c r="L1217" s="1" t="s">
        <v>256</v>
      </c>
      <c r="M1217" s="1" t="s">
        <v>97</v>
      </c>
      <c r="N1217" s="1" t="s">
        <v>60</v>
      </c>
      <c r="O1217" s="1" t="s">
        <v>61</v>
      </c>
      <c r="P1217" s="1" t="s">
        <v>56</v>
      </c>
      <c r="Q1217" s="1" t="s">
        <v>61</v>
      </c>
      <c r="R1217" s="1" t="s">
        <v>56</v>
      </c>
      <c r="S1217" s="1" t="s">
        <v>241</v>
      </c>
      <c r="T1217" s="1" t="s">
        <v>56</v>
      </c>
      <c r="U1217" s="1" t="s">
        <v>56</v>
      </c>
      <c r="V1217" s="1" t="s">
        <v>56</v>
      </c>
      <c r="W1217" s="1" t="s">
        <v>101</v>
      </c>
      <c r="X1217" s="1" t="s">
        <v>56</v>
      </c>
      <c r="Y1217" s="1" t="s">
        <v>6506</v>
      </c>
      <c r="Z1217" s="1" t="s">
        <v>6507</v>
      </c>
      <c r="AA1217" s="1" t="s">
        <v>56</v>
      </c>
      <c r="AB1217" s="1" t="s">
        <v>56</v>
      </c>
      <c r="AC1217" s="1" t="s">
        <v>56</v>
      </c>
      <c r="AD1217" s="1" t="s">
        <v>6508</v>
      </c>
      <c r="AE1217" s="1" t="s">
        <v>2160</v>
      </c>
      <c r="AF1217" s="1" t="s">
        <v>123</v>
      </c>
      <c r="AG1217">
        <v>28</v>
      </c>
      <c r="AH1217">
        <v>341</v>
      </c>
      <c r="AI1217" s="1" t="s">
        <v>3178</v>
      </c>
      <c r="AJ1217" s="1" t="s">
        <v>158</v>
      </c>
      <c r="AK1217">
        <v>11</v>
      </c>
      <c r="AL1217">
        <v>5</v>
      </c>
      <c r="AM1217">
        <v>39</v>
      </c>
      <c r="AN1217">
        <v>4</v>
      </c>
      <c r="AO1217">
        <v>4658</v>
      </c>
      <c r="AP1217" s="1" t="s">
        <v>80</v>
      </c>
      <c r="AQ1217">
        <v>0</v>
      </c>
      <c r="AR1217">
        <v>11</v>
      </c>
      <c r="AS1217">
        <v>3</v>
      </c>
      <c r="AT1217" s="1" t="s">
        <v>6509</v>
      </c>
      <c r="AU1217" s="1" t="s">
        <v>6510</v>
      </c>
      <c r="AV1217" s="1" t="s">
        <v>1161</v>
      </c>
      <c r="AW1217">
        <v>10</v>
      </c>
      <c r="AX1217" s="1" t="s">
        <v>639</v>
      </c>
      <c r="AY1217">
        <v>0</v>
      </c>
      <c r="AZ1217">
        <v>1</v>
      </c>
      <c r="BA1217">
        <v>1</v>
      </c>
    </row>
    <row r="1218" spans="1:53" x14ac:dyDescent="0.25">
      <c r="A1218">
        <v>9955603857247</v>
      </c>
      <c r="B1218">
        <v>10306</v>
      </c>
      <c r="C1218">
        <v>285</v>
      </c>
      <c r="D1218">
        <v>2</v>
      </c>
      <c r="E1218" s="1" t="s">
        <v>6511</v>
      </c>
      <c r="F1218">
        <v>0</v>
      </c>
      <c r="G1218" s="1" t="s">
        <v>6512</v>
      </c>
      <c r="H1218">
        <v>16</v>
      </c>
      <c r="I1218" s="1" t="s">
        <v>158</v>
      </c>
      <c r="J1218" s="1" t="s">
        <v>56</v>
      </c>
      <c r="K1218" s="1" t="s">
        <v>167</v>
      </c>
      <c r="L1218" s="1" t="s">
        <v>56</v>
      </c>
      <c r="M1218" s="1" t="s">
        <v>123</v>
      </c>
      <c r="N1218" s="1" t="s">
        <v>56</v>
      </c>
      <c r="O1218" s="1" t="s">
        <v>90</v>
      </c>
      <c r="P1218" s="1" t="s">
        <v>56</v>
      </c>
      <c r="Q1218" s="1" t="s">
        <v>56</v>
      </c>
      <c r="R1218" s="1" t="s">
        <v>56</v>
      </c>
      <c r="S1218" s="1" t="s">
        <v>56</v>
      </c>
      <c r="T1218" s="1" t="s">
        <v>56</v>
      </c>
      <c r="U1218" s="1" t="s">
        <v>56</v>
      </c>
      <c r="V1218" s="1" t="s">
        <v>56</v>
      </c>
      <c r="W1218" s="1" t="s">
        <v>56</v>
      </c>
      <c r="X1218" s="1" t="s">
        <v>56</v>
      </c>
      <c r="Y1218" s="1" t="s">
        <v>6513</v>
      </c>
      <c r="Z1218" s="1" t="s">
        <v>1463</v>
      </c>
      <c r="AA1218" s="1" t="s">
        <v>56</v>
      </c>
      <c r="AB1218" s="1" t="s">
        <v>56</v>
      </c>
      <c r="AC1218" s="1" t="s">
        <v>56</v>
      </c>
      <c r="AD1218" s="1" t="s">
        <v>56</v>
      </c>
      <c r="AE1218" s="1" t="s">
        <v>56</v>
      </c>
      <c r="AF1218" s="1" t="s">
        <v>210</v>
      </c>
      <c r="AG1218">
        <v>10</v>
      </c>
      <c r="AH1218">
        <v>292</v>
      </c>
      <c r="AI1218" s="1" t="s">
        <v>2990</v>
      </c>
      <c r="AJ1218" s="1" t="s">
        <v>71</v>
      </c>
      <c r="AK1218">
        <v>4</v>
      </c>
      <c r="AL1218">
        <v>0</v>
      </c>
      <c r="AM1218">
        <v>7</v>
      </c>
      <c r="AN1218">
        <v>3</v>
      </c>
      <c r="AO1218">
        <v>4658</v>
      </c>
      <c r="AP1218" s="1" t="s">
        <v>80</v>
      </c>
      <c r="AQ1218">
        <v>0</v>
      </c>
      <c r="AR1218">
        <v>4</v>
      </c>
      <c r="AS1218">
        <v>0</v>
      </c>
      <c r="AT1218" s="1" t="s">
        <v>56</v>
      </c>
      <c r="AU1218" s="1" t="s">
        <v>6514</v>
      </c>
      <c r="AV1218" s="1" t="s">
        <v>318</v>
      </c>
      <c r="AW1218">
        <v>1</v>
      </c>
      <c r="AX1218" s="1" t="s">
        <v>56</v>
      </c>
      <c r="AY1218">
        <v>0</v>
      </c>
      <c r="AZ1218">
        <v>0</v>
      </c>
      <c r="BA1218">
        <v>1</v>
      </c>
    </row>
    <row r="1219" spans="1:53" x14ac:dyDescent="0.25">
      <c r="A1219">
        <v>9955603857564</v>
      </c>
      <c r="B1219">
        <v>10309</v>
      </c>
      <c r="C1219">
        <v>137</v>
      </c>
      <c r="D1219">
        <v>3</v>
      </c>
      <c r="E1219" s="1" t="s">
        <v>6515</v>
      </c>
      <c r="F1219">
        <v>1</v>
      </c>
      <c r="G1219" s="1" t="s">
        <v>6516</v>
      </c>
      <c r="H1219">
        <v>16</v>
      </c>
      <c r="I1219" s="1" t="s">
        <v>96</v>
      </c>
      <c r="J1219" s="1" t="s">
        <v>56</v>
      </c>
      <c r="K1219" s="1" t="s">
        <v>73</v>
      </c>
      <c r="L1219" s="1" t="s">
        <v>73</v>
      </c>
      <c r="M1219" s="1" t="s">
        <v>99</v>
      </c>
      <c r="N1219" s="1" t="s">
        <v>639</v>
      </c>
      <c r="O1219" s="1" t="s">
        <v>65</v>
      </c>
      <c r="P1219" s="1" t="s">
        <v>96</v>
      </c>
      <c r="Q1219" s="1" t="s">
        <v>56</v>
      </c>
      <c r="R1219" s="1" t="s">
        <v>56</v>
      </c>
      <c r="S1219" s="1" t="s">
        <v>56</v>
      </c>
      <c r="T1219" s="1" t="s">
        <v>56</v>
      </c>
      <c r="U1219" s="1" t="s">
        <v>56</v>
      </c>
      <c r="V1219" s="1" t="s">
        <v>56</v>
      </c>
      <c r="W1219" s="1" t="s">
        <v>56</v>
      </c>
      <c r="X1219" s="1" t="s">
        <v>56</v>
      </c>
      <c r="Y1219" s="1" t="s">
        <v>6517</v>
      </c>
      <c r="Z1219" s="1" t="s">
        <v>6518</v>
      </c>
      <c r="AA1219" s="1" t="s">
        <v>56</v>
      </c>
      <c r="AB1219" s="1" t="s">
        <v>56</v>
      </c>
      <c r="AC1219" s="1" t="s">
        <v>56</v>
      </c>
      <c r="AD1219" s="1" t="s">
        <v>6519</v>
      </c>
      <c r="AE1219" s="1" t="s">
        <v>56</v>
      </c>
      <c r="AF1219" s="1" t="s">
        <v>481</v>
      </c>
      <c r="AG1219">
        <v>17</v>
      </c>
      <c r="AH1219">
        <v>626</v>
      </c>
      <c r="AI1219" s="1" t="s">
        <v>6520</v>
      </c>
      <c r="AJ1219" s="1" t="s">
        <v>59</v>
      </c>
      <c r="AK1219">
        <v>7</v>
      </c>
      <c r="AL1219">
        <v>2</v>
      </c>
      <c r="AM1219">
        <v>13</v>
      </c>
      <c r="AN1219">
        <v>2</v>
      </c>
      <c r="AO1219">
        <v>2932</v>
      </c>
      <c r="AP1219" s="1" t="s">
        <v>80</v>
      </c>
      <c r="AQ1219">
        <v>0</v>
      </c>
      <c r="AR1219">
        <v>8</v>
      </c>
      <c r="AS1219">
        <v>2</v>
      </c>
      <c r="AT1219" s="1" t="s">
        <v>128</v>
      </c>
      <c r="AU1219" s="1" t="s">
        <v>2292</v>
      </c>
      <c r="AV1219" s="1" t="s">
        <v>6521</v>
      </c>
      <c r="AW1219">
        <v>5</v>
      </c>
      <c r="AX1219" s="1" t="s">
        <v>56</v>
      </c>
      <c r="AY1219">
        <v>1</v>
      </c>
      <c r="AZ1219">
        <v>1</v>
      </c>
      <c r="BA1219">
        <v>1</v>
      </c>
    </row>
    <row r="1220" spans="1:53" x14ac:dyDescent="0.25">
      <c r="A1220">
        <v>9955603859995</v>
      </c>
      <c r="B1220">
        <v>10314</v>
      </c>
      <c r="C1220">
        <v>4</v>
      </c>
      <c r="D1220">
        <v>4</v>
      </c>
      <c r="E1220" s="1" t="s">
        <v>6522</v>
      </c>
      <c r="F1220">
        <v>1</v>
      </c>
      <c r="G1220" s="1" t="s">
        <v>3769</v>
      </c>
      <c r="H1220">
        <v>11</v>
      </c>
      <c r="I1220" s="1" t="s">
        <v>210</v>
      </c>
      <c r="J1220" s="1" t="s">
        <v>241</v>
      </c>
      <c r="K1220" s="1" t="s">
        <v>241</v>
      </c>
      <c r="L1220" s="1" t="s">
        <v>56</v>
      </c>
      <c r="M1220" s="1" t="s">
        <v>56</v>
      </c>
      <c r="N1220" s="1" t="s">
        <v>56</v>
      </c>
      <c r="O1220" s="1" t="s">
        <v>56</v>
      </c>
      <c r="P1220" s="1" t="s">
        <v>56</v>
      </c>
      <c r="Q1220" s="1" t="s">
        <v>56</v>
      </c>
      <c r="R1220" s="1" t="s">
        <v>142</v>
      </c>
      <c r="S1220" s="1" t="s">
        <v>56</v>
      </c>
      <c r="T1220" s="1" t="s">
        <v>56</v>
      </c>
      <c r="U1220" s="1" t="s">
        <v>56</v>
      </c>
      <c r="V1220" s="1" t="s">
        <v>56</v>
      </c>
      <c r="W1220" s="1" t="s">
        <v>56</v>
      </c>
      <c r="X1220" s="1" t="s">
        <v>56</v>
      </c>
      <c r="Y1220" s="1" t="s">
        <v>4746</v>
      </c>
      <c r="Z1220" s="1" t="s">
        <v>4282</v>
      </c>
      <c r="AA1220" s="1" t="s">
        <v>56</v>
      </c>
      <c r="AB1220" s="1" t="s">
        <v>6155</v>
      </c>
      <c r="AC1220" s="1" t="s">
        <v>6155</v>
      </c>
      <c r="AD1220" s="1" t="s">
        <v>6523</v>
      </c>
      <c r="AE1220" s="1" t="s">
        <v>6524</v>
      </c>
      <c r="AF1220" s="1" t="s">
        <v>264</v>
      </c>
      <c r="AG1220">
        <v>16</v>
      </c>
      <c r="AH1220">
        <v>501</v>
      </c>
      <c r="AI1220" s="1" t="s">
        <v>5374</v>
      </c>
      <c r="AJ1220" s="1" t="s">
        <v>481</v>
      </c>
      <c r="AK1220">
        <v>5</v>
      </c>
      <c r="AL1220">
        <v>0</v>
      </c>
      <c r="AM1220">
        <v>11</v>
      </c>
      <c r="AN1220">
        <v>2</v>
      </c>
      <c r="AO1220">
        <v>4658</v>
      </c>
      <c r="AP1220" s="1" t="s">
        <v>80</v>
      </c>
      <c r="AQ1220">
        <v>0</v>
      </c>
      <c r="AR1220">
        <v>9</v>
      </c>
      <c r="AS1220">
        <v>2</v>
      </c>
      <c r="AT1220" s="1" t="s">
        <v>284</v>
      </c>
      <c r="AU1220" s="1" t="s">
        <v>6525</v>
      </c>
      <c r="AV1220" s="1" t="s">
        <v>6526</v>
      </c>
      <c r="AW1220">
        <v>5</v>
      </c>
      <c r="AX1220" s="1" t="s">
        <v>56</v>
      </c>
      <c r="AY1220">
        <v>0</v>
      </c>
      <c r="AZ1220">
        <v>1</v>
      </c>
      <c r="BA1220">
        <v>0</v>
      </c>
    </row>
    <row r="1221" spans="1:53" x14ac:dyDescent="0.25">
      <c r="A1221">
        <v>9955603863525</v>
      </c>
      <c r="B1221">
        <v>10312</v>
      </c>
      <c r="C1221">
        <v>341</v>
      </c>
      <c r="D1221">
        <v>2</v>
      </c>
      <c r="E1221" s="1" t="s">
        <v>2309</v>
      </c>
      <c r="F1221">
        <v>0</v>
      </c>
      <c r="G1221" s="1" t="s">
        <v>3127</v>
      </c>
      <c r="H1221">
        <v>11</v>
      </c>
      <c r="I1221" s="1" t="s">
        <v>289</v>
      </c>
      <c r="J1221" s="1" t="s">
        <v>56</v>
      </c>
      <c r="K1221" s="1" t="s">
        <v>56</v>
      </c>
      <c r="L1221" s="1" t="s">
        <v>179</v>
      </c>
      <c r="M1221" s="1" t="s">
        <v>56</v>
      </c>
      <c r="N1221" s="1" t="s">
        <v>112</v>
      </c>
      <c r="O1221" s="1" t="s">
        <v>56</v>
      </c>
      <c r="P1221" s="1" t="s">
        <v>56</v>
      </c>
      <c r="Q1221" s="1" t="s">
        <v>56</v>
      </c>
      <c r="R1221" s="1" t="s">
        <v>56</v>
      </c>
      <c r="S1221" s="1" t="s">
        <v>56</v>
      </c>
      <c r="T1221" s="1" t="s">
        <v>56</v>
      </c>
      <c r="U1221" s="1" t="s">
        <v>56</v>
      </c>
      <c r="V1221" s="1" t="s">
        <v>56</v>
      </c>
      <c r="W1221" s="1" t="s">
        <v>111</v>
      </c>
      <c r="X1221" s="1" t="s">
        <v>56</v>
      </c>
      <c r="Y1221" s="1" t="s">
        <v>1212</v>
      </c>
      <c r="Z1221" s="1" t="s">
        <v>1410</v>
      </c>
      <c r="AA1221" s="1" t="s">
        <v>56</v>
      </c>
      <c r="AB1221" s="1" t="s">
        <v>56</v>
      </c>
      <c r="AC1221" s="1" t="s">
        <v>56</v>
      </c>
      <c r="AD1221" s="1" t="s">
        <v>56</v>
      </c>
      <c r="AE1221" s="1" t="s">
        <v>56</v>
      </c>
      <c r="AF1221" s="1" t="s">
        <v>251</v>
      </c>
      <c r="AG1221">
        <v>13</v>
      </c>
      <c r="AH1221">
        <v>418</v>
      </c>
      <c r="AI1221" s="1" t="s">
        <v>6239</v>
      </c>
      <c r="AJ1221" s="1" t="s">
        <v>56</v>
      </c>
      <c r="AK1221">
        <v>3</v>
      </c>
      <c r="AL1221">
        <v>0</v>
      </c>
      <c r="AM1221">
        <v>7</v>
      </c>
      <c r="AN1221">
        <v>2</v>
      </c>
      <c r="AO1221">
        <v>4658</v>
      </c>
      <c r="AP1221" s="1" t="s">
        <v>66</v>
      </c>
      <c r="AQ1221">
        <v>0</v>
      </c>
      <c r="AR1221">
        <v>6</v>
      </c>
      <c r="AS1221">
        <v>0</v>
      </c>
      <c r="AT1221" s="1" t="s">
        <v>56</v>
      </c>
      <c r="AU1221" s="1" t="s">
        <v>6527</v>
      </c>
      <c r="AV1221" s="1" t="s">
        <v>6528</v>
      </c>
      <c r="AW1221">
        <v>10</v>
      </c>
      <c r="AX1221" s="1" t="s">
        <v>56</v>
      </c>
      <c r="AY1221">
        <v>0</v>
      </c>
      <c r="AZ1221">
        <v>0</v>
      </c>
      <c r="BA1221">
        <v>1</v>
      </c>
    </row>
    <row r="1222" spans="1:53" x14ac:dyDescent="0.25">
      <c r="A1222">
        <v>9955603863752</v>
      </c>
      <c r="B1222">
        <v>10312</v>
      </c>
      <c r="C1222">
        <v>6</v>
      </c>
      <c r="D1222">
        <v>24</v>
      </c>
      <c r="E1222" s="1" t="s">
        <v>6529</v>
      </c>
      <c r="F1222">
        <v>1</v>
      </c>
      <c r="G1222" s="1" t="s">
        <v>6530</v>
      </c>
      <c r="H1222">
        <v>11</v>
      </c>
      <c r="I1222" s="1" t="s">
        <v>90</v>
      </c>
      <c r="J1222" s="1" t="s">
        <v>6531</v>
      </c>
      <c r="K1222" s="1" t="s">
        <v>56</v>
      </c>
      <c r="L1222" s="1" t="s">
        <v>101</v>
      </c>
      <c r="M1222" s="1" t="s">
        <v>90</v>
      </c>
      <c r="N1222" s="1" t="s">
        <v>90</v>
      </c>
      <c r="O1222" s="1" t="s">
        <v>56</v>
      </c>
      <c r="P1222" s="1" t="s">
        <v>96</v>
      </c>
      <c r="Q1222" s="1" t="s">
        <v>60</v>
      </c>
      <c r="R1222" s="1" t="s">
        <v>56</v>
      </c>
      <c r="S1222" s="1" t="s">
        <v>56</v>
      </c>
      <c r="T1222" s="1" t="s">
        <v>56</v>
      </c>
      <c r="U1222" s="1" t="s">
        <v>60</v>
      </c>
      <c r="V1222" s="1" t="s">
        <v>132</v>
      </c>
      <c r="W1222" s="1" t="s">
        <v>60</v>
      </c>
      <c r="X1222" s="1" t="s">
        <v>6532</v>
      </c>
      <c r="Y1222" s="1" t="s">
        <v>56</v>
      </c>
      <c r="Z1222" s="1" t="s">
        <v>6533</v>
      </c>
      <c r="AA1222" s="1" t="s">
        <v>56</v>
      </c>
      <c r="AB1222" s="1" t="s">
        <v>2494</v>
      </c>
      <c r="AC1222" s="1" t="s">
        <v>128</v>
      </c>
      <c r="AD1222" s="1" t="s">
        <v>5851</v>
      </c>
      <c r="AE1222" s="1" t="s">
        <v>56</v>
      </c>
      <c r="AF1222" s="1" t="s">
        <v>422</v>
      </c>
      <c r="AG1222">
        <v>12</v>
      </c>
      <c r="AH1222">
        <v>240</v>
      </c>
      <c r="AI1222" s="1" t="s">
        <v>387</v>
      </c>
      <c r="AJ1222" s="1" t="s">
        <v>59</v>
      </c>
      <c r="AK1222">
        <v>16</v>
      </c>
      <c r="AL1222">
        <v>6</v>
      </c>
      <c r="AM1222">
        <v>55</v>
      </c>
      <c r="AN1222">
        <v>3</v>
      </c>
      <c r="AO1222">
        <v>4546</v>
      </c>
      <c r="AP1222" s="1" t="s">
        <v>80</v>
      </c>
      <c r="AQ1222">
        <v>0</v>
      </c>
      <c r="AR1222">
        <v>3</v>
      </c>
      <c r="AS1222">
        <v>3</v>
      </c>
      <c r="AT1222" s="1" t="s">
        <v>91</v>
      </c>
      <c r="AU1222" s="1" t="s">
        <v>6534</v>
      </c>
      <c r="AV1222" s="1" t="s">
        <v>6535</v>
      </c>
      <c r="AW1222">
        <v>11</v>
      </c>
      <c r="AX1222" s="1" t="s">
        <v>4500</v>
      </c>
      <c r="AY1222">
        <v>1</v>
      </c>
      <c r="AZ1222">
        <v>1</v>
      </c>
      <c r="BA1222">
        <v>0</v>
      </c>
    </row>
    <row r="1223" spans="1:53" x14ac:dyDescent="0.25">
      <c r="A1223">
        <v>9955603866993</v>
      </c>
      <c r="B1223">
        <v>10312</v>
      </c>
      <c r="C1223">
        <v>174</v>
      </c>
      <c r="D1223">
        <v>7</v>
      </c>
      <c r="E1223" s="1" t="s">
        <v>6536</v>
      </c>
      <c r="F1223">
        <v>1</v>
      </c>
      <c r="G1223" s="1" t="s">
        <v>6537</v>
      </c>
      <c r="H1223">
        <v>16</v>
      </c>
      <c r="I1223" s="1" t="s">
        <v>132</v>
      </c>
      <c r="J1223" s="1" t="s">
        <v>90</v>
      </c>
      <c r="K1223" s="1" t="s">
        <v>157</v>
      </c>
      <c r="L1223" s="1" t="s">
        <v>149</v>
      </c>
      <c r="M1223" s="1" t="s">
        <v>99</v>
      </c>
      <c r="N1223" s="1" t="s">
        <v>60</v>
      </c>
      <c r="O1223" s="1" t="s">
        <v>55</v>
      </c>
      <c r="P1223" s="1" t="s">
        <v>256</v>
      </c>
      <c r="Q1223" s="1" t="s">
        <v>96</v>
      </c>
      <c r="R1223" s="1" t="s">
        <v>56</v>
      </c>
      <c r="S1223" s="1" t="s">
        <v>56</v>
      </c>
      <c r="T1223" s="1" t="s">
        <v>56</v>
      </c>
      <c r="U1223" s="1" t="s">
        <v>96</v>
      </c>
      <c r="V1223" s="1" t="s">
        <v>56</v>
      </c>
      <c r="W1223" s="1" t="s">
        <v>56</v>
      </c>
      <c r="X1223" s="1" t="s">
        <v>56</v>
      </c>
      <c r="Y1223" s="1" t="s">
        <v>6538</v>
      </c>
      <c r="Z1223" s="1" t="s">
        <v>6539</v>
      </c>
      <c r="AA1223" s="1" t="s">
        <v>6540</v>
      </c>
      <c r="AB1223" s="1" t="s">
        <v>56</v>
      </c>
      <c r="AC1223" s="1" t="s">
        <v>56</v>
      </c>
      <c r="AD1223" s="1" t="s">
        <v>1576</v>
      </c>
      <c r="AE1223" s="1" t="s">
        <v>504</v>
      </c>
      <c r="AF1223" s="1" t="s">
        <v>246</v>
      </c>
      <c r="AG1223">
        <v>24</v>
      </c>
      <c r="AH1223">
        <v>607</v>
      </c>
      <c r="AI1223" s="1" t="s">
        <v>6541</v>
      </c>
      <c r="AJ1223" s="1" t="s">
        <v>414</v>
      </c>
      <c r="AK1223">
        <v>13</v>
      </c>
      <c r="AL1223">
        <v>3</v>
      </c>
      <c r="AM1223">
        <v>16</v>
      </c>
      <c r="AN1223">
        <v>4</v>
      </c>
      <c r="AO1223">
        <v>2932</v>
      </c>
      <c r="AP1223" s="1" t="s">
        <v>80</v>
      </c>
      <c r="AQ1223">
        <v>0</v>
      </c>
      <c r="AR1223">
        <v>10</v>
      </c>
      <c r="AS1223">
        <v>5</v>
      </c>
      <c r="AT1223" s="1" t="s">
        <v>81</v>
      </c>
      <c r="AU1223" s="1" t="s">
        <v>6542</v>
      </c>
      <c r="AV1223" s="1" t="s">
        <v>2850</v>
      </c>
      <c r="AW1223">
        <v>10</v>
      </c>
      <c r="AX1223" s="1" t="s">
        <v>56</v>
      </c>
      <c r="AY1223">
        <v>0</v>
      </c>
      <c r="AZ1223">
        <v>1</v>
      </c>
      <c r="BA1223">
        <v>0</v>
      </c>
    </row>
    <row r="1224" spans="1:53" x14ac:dyDescent="0.25">
      <c r="A1224">
        <v>9955603867835</v>
      </c>
      <c r="B1224">
        <v>10312</v>
      </c>
      <c r="C1224">
        <v>16</v>
      </c>
      <c r="D1224">
        <v>16</v>
      </c>
      <c r="E1224" s="1" t="s">
        <v>6543</v>
      </c>
      <c r="F1224">
        <v>1</v>
      </c>
      <c r="G1224" s="1" t="s">
        <v>6544</v>
      </c>
      <c r="H1224">
        <v>16</v>
      </c>
      <c r="I1224" s="1" t="s">
        <v>264</v>
      </c>
      <c r="J1224" s="1" t="s">
        <v>60</v>
      </c>
      <c r="K1224" s="1" t="s">
        <v>149</v>
      </c>
      <c r="L1224" s="1" t="s">
        <v>65</v>
      </c>
      <c r="M1224" s="1" t="s">
        <v>71</v>
      </c>
      <c r="N1224" s="1" t="s">
        <v>61</v>
      </c>
      <c r="O1224" s="1" t="s">
        <v>148</v>
      </c>
      <c r="P1224" s="1" t="s">
        <v>6545</v>
      </c>
      <c r="Q1224" s="1" t="s">
        <v>132</v>
      </c>
      <c r="R1224" s="1" t="s">
        <v>56</v>
      </c>
      <c r="S1224" s="1" t="s">
        <v>65</v>
      </c>
      <c r="T1224" s="1" t="s">
        <v>56</v>
      </c>
      <c r="U1224" s="1" t="s">
        <v>101</v>
      </c>
      <c r="V1224" s="1" t="s">
        <v>56</v>
      </c>
      <c r="W1224" s="1" t="s">
        <v>56</v>
      </c>
      <c r="X1224" s="1" t="s">
        <v>56</v>
      </c>
      <c r="Y1224" s="1" t="s">
        <v>6546</v>
      </c>
      <c r="Z1224" s="1" t="s">
        <v>6547</v>
      </c>
      <c r="AA1224" s="1" t="s">
        <v>56</v>
      </c>
      <c r="AB1224" s="1" t="s">
        <v>6548</v>
      </c>
      <c r="AC1224" s="1" t="s">
        <v>2966</v>
      </c>
      <c r="AD1224" s="1" t="s">
        <v>6549</v>
      </c>
      <c r="AE1224" s="1" t="s">
        <v>56</v>
      </c>
      <c r="AF1224" s="1" t="s">
        <v>140</v>
      </c>
      <c r="AG1224">
        <v>19</v>
      </c>
      <c r="AH1224">
        <v>686</v>
      </c>
      <c r="AI1224" s="1" t="s">
        <v>6550</v>
      </c>
      <c r="AJ1224" s="1" t="s">
        <v>148</v>
      </c>
      <c r="AK1224">
        <v>19</v>
      </c>
      <c r="AL1224">
        <v>7</v>
      </c>
      <c r="AM1224">
        <v>65</v>
      </c>
      <c r="AN1224">
        <v>2</v>
      </c>
      <c r="AO1224">
        <v>2932</v>
      </c>
      <c r="AP1224" s="1" t="s">
        <v>80</v>
      </c>
      <c r="AQ1224">
        <v>0</v>
      </c>
      <c r="AR1224">
        <v>11</v>
      </c>
      <c r="AS1224">
        <v>8</v>
      </c>
      <c r="AT1224" s="1" t="s">
        <v>550</v>
      </c>
      <c r="AU1224" s="1" t="s">
        <v>6551</v>
      </c>
      <c r="AV1224" s="1" t="s">
        <v>6552</v>
      </c>
      <c r="AW1224">
        <v>10</v>
      </c>
      <c r="AX1224" s="1" t="s">
        <v>132</v>
      </c>
      <c r="AY1224">
        <v>1</v>
      </c>
      <c r="AZ1224">
        <v>2</v>
      </c>
      <c r="BA1224">
        <v>1</v>
      </c>
    </row>
    <row r="1225" spans="1:53" x14ac:dyDescent="0.25">
      <c r="A1225">
        <v>9955603870545</v>
      </c>
      <c r="B1225">
        <v>10314</v>
      </c>
      <c r="C1225">
        <v>18</v>
      </c>
      <c r="D1225">
        <v>56</v>
      </c>
      <c r="E1225" s="1" t="s">
        <v>6553</v>
      </c>
      <c r="F1225">
        <v>1</v>
      </c>
      <c r="G1225" s="1" t="s">
        <v>6554</v>
      </c>
      <c r="H1225">
        <v>11</v>
      </c>
      <c r="I1225" s="1" t="s">
        <v>132</v>
      </c>
      <c r="J1225" s="1" t="s">
        <v>56</v>
      </c>
      <c r="K1225" s="1" t="s">
        <v>56</v>
      </c>
      <c r="L1225" s="1" t="s">
        <v>55</v>
      </c>
      <c r="M1225" s="1" t="s">
        <v>97</v>
      </c>
      <c r="N1225" s="1" t="s">
        <v>56</v>
      </c>
      <c r="O1225" s="1" t="s">
        <v>56</v>
      </c>
      <c r="P1225" s="1" t="s">
        <v>61</v>
      </c>
      <c r="Q1225" s="1" t="s">
        <v>264</v>
      </c>
      <c r="R1225" s="1" t="s">
        <v>56</v>
      </c>
      <c r="S1225" s="1" t="s">
        <v>132</v>
      </c>
      <c r="T1225" s="1" t="s">
        <v>56</v>
      </c>
      <c r="U1225" s="1" t="s">
        <v>6555</v>
      </c>
      <c r="V1225" s="1" t="s">
        <v>6556</v>
      </c>
      <c r="W1225" s="1" t="s">
        <v>56</v>
      </c>
      <c r="X1225" s="1" t="s">
        <v>56</v>
      </c>
      <c r="Y1225" s="1" t="s">
        <v>6557</v>
      </c>
      <c r="Z1225" s="1" t="s">
        <v>6558</v>
      </c>
      <c r="AA1225" s="1" t="s">
        <v>56</v>
      </c>
      <c r="AB1225" s="1" t="s">
        <v>56</v>
      </c>
      <c r="AC1225" s="1" t="s">
        <v>4391</v>
      </c>
      <c r="AD1225" s="1" t="s">
        <v>6559</v>
      </c>
      <c r="AE1225" s="1" t="s">
        <v>6560</v>
      </c>
      <c r="AF1225" s="1" t="s">
        <v>481</v>
      </c>
      <c r="AG1225">
        <v>28</v>
      </c>
      <c r="AH1225">
        <v>533</v>
      </c>
      <c r="AI1225" s="1" t="s">
        <v>6561</v>
      </c>
      <c r="AJ1225" s="1" t="s">
        <v>158</v>
      </c>
      <c r="AK1225">
        <v>15</v>
      </c>
      <c r="AL1225">
        <v>14</v>
      </c>
      <c r="AM1225">
        <v>82</v>
      </c>
      <c r="AN1225">
        <v>5</v>
      </c>
      <c r="AO1225">
        <v>4673</v>
      </c>
      <c r="AP1225" s="1" t="s">
        <v>80</v>
      </c>
      <c r="AQ1225">
        <v>0</v>
      </c>
      <c r="AR1225">
        <v>10</v>
      </c>
      <c r="AS1225">
        <v>5</v>
      </c>
      <c r="AT1225" s="1" t="s">
        <v>81</v>
      </c>
      <c r="AU1225" s="1" t="s">
        <v>6562</v>
      </c>
      <c r="AV1225" s="1" t="s">
        <v>6534</v>
      </c>
      <c r="AW1225">
        <v>8</v>
      </c>
      <c r="AX1225" s="1" t="s">
        <v>6563</v>
      </c>
      <c r="AY1225">
        <v>1</v>
      </c>
      <c r="AZ1225">
        <v>1</v>
      </c>
      <c r="BA1225">
        <v>0</v>
      </c>
    </row>
    <row r="1226" spans="1:53" x14ac:dyDescent="0.25">
      <c r="A1226">
        <v>9955603871391</v>
      </c>
      <c r="B1226">
        <v>10301</v>
      </c>
      <c r="C1226">
        <v>5</v>
      </c>
      <c r="D1226">
        <v>10</v>
      </c>
      <c r="E1226" s="1" t="s">
        <v>6564</v>
      </c>
      <c r="F1226">
        <v>1</v>
      </c>
      <c r="G1226" s="1" t="s">
        <v>6565</v>
      </c>
      <c r="H1226">
        <v>16</v>
      </c>
      <c r="I1226" s="1" t="s">
        <v>241</v>
      </c>
      <c r="J1226" s="1" t="s">
        <v>101</v>
      </c>
      <c r="K1226" s="1" t="s">
        <v>132</v>
      </c>
      <c r="L1226" s="1" t="s">
        <v>65</v>
      </c>
      <c r="M1226" s="1" t="s">
        <v>142</v>
      </c>
      <c r="N1226" s="1" t="s">
        <v>241</v>
      </c>
      <c r="O1226" s="1" t="s">
        <v>56</v>
      </c>
      <c r="P1226" s="1" t="s">
        <v>56</v>
      </c>
      <c r="Q1226" s="1" t="s">
        <v>96</v>
      </c>
      <c r="R1226" s="1" t="s">
        <v>56</v>
      </c>
      <c r="S1226" s="1" t="s">
        <v>56</v>
      </c>
      <c r="T1226" s="1" t="s">
        <v>6566</v>
      </c>
      <c r="U1226" s="1" t="s">
        <v>56</v>
      </c>
      <c r="V1226" s="1" t="s">
        <v>56</v>
      </c>
      <c r="W1226" s="1" t="s">
        <v>56</v>
      </c>
      <c r="X1226" s="1" t="s">
        <v>56</v>
      </c>
      <c r="Y1226" s="1" t="s">
        <v>6567</v>
      </c>
      <c r="Z1226" s="1" t="s">
        <v>6568</v>
      </c>
      <c r="AA1226" s="1" t="s">
        <v>56</v>
      </c>
      <c r="AB1226" s="1" t="s">
        <v>6569</v>
      </c>
      <c r="AC1226" s="1" t="s">
        <v>6570</v>
      </c>
      <c r="AD1226" s="1" t="s">
        <v>6571</v>
      </c>
      <c r="AE1226" s="1" t="s">
        <v>6572</v>
      </c>
      <c r="AF1226" s="1" t="s">
        <v>389</v>
      </c>
      <c r="AG1226">
        <v>17</v>
      </c>
      <c r="AH1226">
        <v>700</v>
      </c>
      <c r="AI1226" s="1" t="s">
        <v>932</v>
      </c>
      <c r="AJ1226" s="1" t="s">
        <v>112</v>
      </c>
      <c r="AK1226">
        <v>13</v>
      </c>
      <c r="AL1226">
        <v>1</v>
      </c>
      <c r="AM1226">
        <v>21</v>
      </c>
      <c r="AN1226">
        <v>3</v>
      </c>
      <c r="AO1226">
        <v>2932</v>
      </c>
      <c r="AP1226" s="1" t="s">
        <v>80</v>
      </c>
      <c r="AQ1226">
        <v>0</v>
      </c>
      <c r="AR1226">
        <v>9</v>
      </c>
      <c r="AS1226">
        <v>4</v>
      </c>
      <c r="AT1226" s="1" t="s">
        <v>738</v>
      </c>
      <c r="AU1226" s="1" t="s">
        <v>6573</v>
      </c>
      <c r="AV1226" s="1" t="s">
        <v>6574</v>
      </c>
      <c r="AW1226">
        <v>15</v>
      </c>
      <c r="AX1226" s="1" t="s">
        <v>95</v>
      </c>
      <c r="AY1226">
        <v>0</v>
      </c>
      <c r="AZ1226">
        <v>1</v>
      </c>
      <c r="BA1226">
        <v>0</v>
      </c>
    </row>
    <row r="1227" spans="1:53" x14ac:dyDescent="0.25">
      <c r="A1227">
        <v>9955603873292</v>
      </c>
      <c r="B1227">
        <v>10314</v>
      </c>
      <c r="C1227">
        <v>101</v>
      </c>
      <c r="D1227">
        <v>12</v>
      </c>
      <c r="E1227" s="1" t="s">
        <v>6575</v>
      </c>
      <c r="F1227">
        <v>1</v>
      </c>
      <c r="G1227" s="1" t="s">
        <v>6576</v>
      </c>
      <c r="H1227">
        <v>11</v>
      </c>
      <c r="I1227" s="1" t="s">
        <v>73</v>
      </c>
      <c r="J1227" s="1" t="s">
        <v>56</v>
      </c>
      <c r="K1227" s="1" t="s">
        <v>6577</v>
      </c>
      <c r="L1227" s="1" t="s">
        <v>101</v>
      </c>
      <c r="M1227" s="1" t="s">
        <v>149</v>
      </c>
      <c r="N1227" s="1" t="s">
        <v>96</v>
      </c>
      <c r="O1227" s="1" t="s">
        <v>132</v>
      </c>
      <c r="P1227" s="1" t="s">
        <v>56</v>
      </c>
      <c r="Q1227" s="1" t="s">
        <v>56</v>
      </c>
      <c r="R1227" s="1" t="s">
        <v>56</v>
      </c>
      <c r="S1227" s="1" t="s">
        <v>56</v>
      </c>
      <c r="T1227" s="1" t="s">
        <v>56</v>
      </c>
      <c r="U1227" s="1" t="s">
        <v>56</v>
      </c>
      <c r="V1227" s="1" t="s">
        <v>101</v>
      </c>
      <c r="W1227" s="1" t="s">
        <v>56</v>
      </c>
      <c r="X1227" s="1" t="s">
        <v>56</v>
      </c>
      <c r="Y1227" s="1" t="s">
        <v>6578</v>
      </c>
      <c r="Z1227" s="1" t="s">
        <v>6579</v>
      </c>
      <c r="AA1227" s="1" t="s">
        <v>56</v>
      </c>
      <c r="AB1227" s="1" t="s">
        <v>56</v>
      </c>
      <c r="AC1227" s="1" t="s">
        <v>56</v>
      </c>
      <c r="AD1227" s="1" t="s">
        <v>56</v>
      </c>
      <c r="AE1227" s="1" t="s">
        <v>6580</v>
      </c>
      <c r="AF1227" s="1" t="s">
        <v>77</v>
      </c>
      <c r="AG1227">
        <v>18</v>
      </c>
      <c r="AH1227">
        <v>345</v>
      </c>
      <c r="AI1227" s="1" t="s">
        <v>5608</v>
      </c>
      <c r="AJ1227" s="1" t="s">
        <v>241</v>
      </c>
      <c r="AK1227">
        <v>10</v>
      </c>
      <c r="AL1227">
        <v>1</v>
      </c>
      <c r="AM1227">
        <v>37</v>
      </c>
      <c r="AN1227">
        <v>3</v>
      </c>
      <c r="AO1227">
        <v>2932</v>
      </c>
      <c r="AP1227" s="1" t="s">
        <v>80</v>
      </c>
      <c r="AQ1227">
        <v>0</v>
      </c>
      <c r="AR1227">
        <v>6</v>
      </c>
      <c r="AS1227">
        <v>3</v>
      </c>
      <c r="AT1227" s="1" t="s">
        <v>81</v>
      </c>
      <c r="AU1227" s="1" t="s">
        <v>6581</v>
      </c>
      <c r="AV1227" s="1" t="s">
        <v>6582</v>
      </c>
      <c r="AW1227">
        <v>3</v>
      </c>
      <c r="AX1227" s="1" t="s">
        <v>6583</v>
      </c>
      <c r="AY1227">
        <v>0</v>
      </c>
      <c r="AZ1227">
        <v>1</v>
      </c>
      <c r="BA1227">
        <v>0</v>
      </c>
    </row>
    <row r="1228" spans="1:53" x14ac:dyDescent="0.25">
      <c r="A1228">
        <v>9955603873887</v>
      </c>
      <c r="B1228">
        <v>10301</v>
      </c>
      <c r="C1228">
        <v>313</v>
      </c>
      <c r="D1228">
        <v>1</v>
      </c>
      <c r="E1228" s="1" t="s">
        <v>1979</v>
      </c>
      <c r="F1228">
        <v>1</v>
      </c>
      <c r="G1228" s="1" t="s">
        <v>1979</v>
      </c>
      <c r="H1228">
        <v>11</v>
      </c>
      <c r="I1228" s="1" t="s">
        <v>56</v>
      </c>
      <c r="J1228" s="1" t="s">
        <v>56</v>
      </c>
      <c r="K1228" s="1" t="s">
        <v>56</v>
      </c>
      <c r="L1228" s="1" t="s">
        <v>56</v>
      </c>
      <c r="M1228" s="1" t="s">
        <v>56</v>
      </c>
      <c r="N1228" s="1" t="s">
        <v>56</v>
      </c>
      <c r="O1228" s="1" t="s">
        <v>56</v>
      </c>
      <c r="P1228" s="1" t="s">
        <v>56</v>
      </c>
      <c r="Q1228" s="1" t="s">
        <v>56</v>
      </c>
      <c r="R1228" s="1" t="s">
        <v>86</v>
      </c>
      <c r="S1228" s="1" t="s">
        <v>56</v>
      </c>
      <c r="T1228" s="1" t="s">
        <v>56</v>
      </c>
      <c r="U1228" s="1" t="s">
        <v>56</v>
      </c>
      <c r="V1228" s="1" t="s">
        <v>56</v>
      </c>
      <c r="W1228" s="1" t="s">
        <v>56</v>
      </c>
      <c r="X1228" s="1" t="s">
        <v>56</v>
      </c>
      <c r="Y1228" s="1" t="s">
        <v>56</v>
      </c>
      <c r="Z1228" s="1" t="s">
        <v>1979</v>
      </c>
      <c r="AA1228" s="1" t="s">
        <v>56</v>
      </c>
      <c r="AB1228" s="1" t="s">
        <v>56</v>
      </c>
      <c r="AC1228" s="1" t="s">
        <v>56</v>
      </c>
      <c r="AD1228" s="1" t="s">
        <v>56</v>
      </c>
      <c r="AE1228" s="1" t="s">
        <v>1979</v>
      </c>
      <c r="AF1228" s="1" t="s">
        <v>105</v>
      </c>
      <c r="AG1228">
        <v>19</v>
      </c>
      <c r="AH1228">
        <v>607</v>
      </c>
      <c r="AI1228" s="1" t="s">
        <v>6584</v>
      </c>
      <c r="AJ1228" s="1" t="s">
        <v>56</v>
      </c>
      <c r="AK1228">
        <v>1</v>
      </c>
      <c r="AL1228">
        <v>0</v>
      </c>
      <c r="AM1228">
        <v>1</v>
      </c>
      <c r="AN1228">
        <v>1</v>
      </c>
      <c r="AO1228">
        <v>4658</v>
      </c>
      <c r="AP1228" s="1" t="s">
        <v>80</v>
      </c>
      <c r="AQ1228">
        <v>0</v>
      </c>
      <c r="AR1228">
        <v>10</v>
      </c>
      <c r="AS1228">
        <v>1</v>
      </c>
      <c r="AT1228" s="1" t="s">
        <v>387</v>
      </c>
      <c r="AU1228" s="1" t="s">
        <v>91</v>
      </c>
      <c r="AV1228" s="1" t="s">
        <v>3752</v>
      </c>
      <c r="AW1228">
        <v>46</v>
      </c>
      <c r="AX1228" s="1" t="s">
        <v>56</v>
      </c>
      <c r="AY1228">
        <v>0</v>
      </c>
      <c r="AZ1228">
        <v>0</v>
      </c>
      <c r="BA1228">
        <v>1</v>
      </c>
    </row>
    <row r="1229" spans="1:53" x14ac:dyDescent="0.25">
      <c r="A1229">
        <v>9955603873900</v>
      </c>
      <c r="B1229">
        <v>10312</v>
      </c>
      <c r="C1229">
        <v>108</v>
      </c>
      <c r="D1229">
        <v>3</v>
      </c>
      <c r="E1229" s="1" t="s">
        <v>6585</v>
      </c>
      <c r="F1229">
        <v>1</v>
      </c>
      <c r="G1229" s="1" t="s">
        <v>6586</v>
      </c>
      <c r="H1229">
        <v>11</v>
      </c>
      <c r="I1229" s="1" t="s">
        <v>142</v>
      </c>
      <c r="J1229" s="1" t="s">
        <v>56</v>
      </c>
      <c r="K1229" s="1" t="s">
        <v>56</v>
      </c>
      <c r="L1229" s="1" t="s">
        <v>157</v>
      </c>
      <c r="M1229" s="1" t="s">
        <v>241</v>
      </c>
      <c r="N1229" s="1" t="s">
        <v>133</v>
      </c>
      <c r="O1229" s="1" t="s">
        <v>112</v>
      </c>
      <c r="P1229" s="1" t="s">
        <v>56</v>
      </c>
      <c r="Q1229" s="1" t="s">
        <v>56</v>
      </c>
      <c r="R1229" s="1" t="s">
        <v>56</v>
      </c>
      <c r="S1229" s="1" t="s">
        <v>56</v>
      </c>
      <c r="T1229" s="1" t="s">
        <v>56</v>
      </c>
      <c r="U1229" s="1" t="s">
        <v>56</v>
      </c>
      <c r="V1229" s="1" t="s">
        <v>56</v>
      </c>
      <c r="W1229" s="1" t="s">
        <v>72</v>
      </c>
      <c r="X1229" s="1" t="s">
        <v>56</v>
      </c>
      <c r="Y1229" s="1" t="s">
        <v>56</v>
      </c>
      <c r="Z1229" s="1" t="s">
        <v>6585</v>
      </c>
      <c r="AA1229" s="1" t="s">
        <v>56</v>
      </c>
      <c r="AB1229" s="1" t="s">
        <v>56</v>
      </c>
      <c r="AC1229" s="1" t="s">
        <v>56</v>
      </c>
      <c r="AD1229" s="1" t="s">
        <v>6587</v>
      </c>
      <c r="AE1229" s="1" t="s">
        <v>56</v>
      </c>
      <c r="AF1229" s="1" t="s">
        <v>161</v>
      </c>
      <c r="AG1229">
        <v>7</v>
      </c>
      <c r="AH1229">
        <v>193</v>
      </c>
      <c r="AI1229" s="1" t="s">
        <v>6588</v>
      </c>
      <c r="AJ1229" s="1" t="s">
        <v>90</v>
      </c>
      <c r="AK1229">
        <v>5</v>
      </c>
      <c r="AL1229">
        <v>1</v>
      </c>
      <c r="AM1229">
        <v>16</v>
      </c>
      <c r="AN1229">
        <v>1</v>
      </c>
      <c r="AO1229">
        <v>4658</v>
      </c>
      <c r="AP1229" s="1" t="s">
        <v>80</v>
      </c>
      <c r="AQ1229">
        <v>0</v>
      </c>
      <c r="AR1229">
        <v>2</v>
      </c>
      <c r="AS1229">
        <v>0</v>
      </c>
      <c r="AT1229" s="1" t="s">
        <v>56</v>
      </c>
      <c r="AU1229" s="1" t="s">
        <v>6589</v>
      </c>
      <c r="AV1229" s="1" t="s">
        <v>6590</v>
      </c>
      <c r="AW1229">
        <v>11</v>
      </c>
      <c r="AX1229" s="1" t="s">
        <v>56</v>
      </c>
      <c r="AY1229">
        <v>0</v>
      </c>
      <c r="AZ1229">
        <v>0</v>
      </c>
      <c r="BA1229">
        <v>2</v>
      </c>
    </row>
    <row r="1230" spans="1:53" x14ac:dyDescent="0.25">
      <c r="A1230">
        <v>9955603877184</v>
      </c>
      <c r="B1230">
        <v>10303</v>
      </c>
      <c r="C1230">
        <v>38</v>
      </c>
      <c r="D1230">
        <v>34</v>
      </c>
      <c r="E1230" s="1" t="s">
        <v>6591</v>
      </c>
      <c r="F1230">
        <v>0</v>
      </c>
      <c r="G1230" s="1" t="s">
        <v>6592</v>
      </c>
      <c r="H1230">
        <v>11</v>
      </c>
      <c r="I1230" s="1" t="s">
        <v>264</v>
      </c>
      <c r="J1230" s="1" t="s">
        <v>60</v>
      </c>
      <c r="K1230" s="1" t="s">
        <v>60</v>
      </c>
      <c r="L1230" s="1" t="s">
        <v>256</v>
      </c>
      <c r="M1230" s="1" t="s">
        <v>133</v>
      </c>
      <c r="N1230" s="1" t="s">
        <v>256</v>
      </c>
      <c r="O1230" s="1" t="s">
        <v>60</v>
      </c>
      <c r="P1230" s="1" t="s">
        <v>65</v>
      </c>
      <c r="Q1230" s="1" t="s">
        <v>149</v>
      </c>
      <c r="R1230" s="1" t="s">
        <v>56</v>
      </c>
      <c r="S1230" s="1" t="s">
        <v>96</v>
      </c>
      <c r="T1230" s="1" t="s">
        <v>61</v>
      </c>
      <c r="U1230" s="1" t="s">
        <v>256</v>
      </c>
      <c r="V1230" s="1" t="s">
        <v>56</v>
      </c>
      <c r="W1230" s="1" t="s">
        <v>61</v>
      </c>
      <c r="X1230" s="1" t="s">
        <v>6430</v>
      </c>
      <c r="Y1230" s="1" t="s">
        <v>5054</v>
      </c>
      <c r="Z1230" s="1" t="s">
        <v>6593</v>
      </c>
      <c r="AA1230" s="1" t="s">
        <v>56</v>
      </c>
      <c r="AB1230" s="1" t="s">
        <v>6594</v>
      </c>
      <c r="AC1230" s="1" t="s">
        <v>56</v>
      </c>
      <c r="AD1230" s="1" t="s">
        <v>6595</v>
      </c>
      <c r="AE1230" s="1" t="s">
        <v>6596</v>
      </c>
      <c r="AF1230" s="1" t="s">
        <v>229</v>
      </c>
      <c r="AG1230">
        <v>24</v>
      </c>
      <c r="AH1230">
        <v>676</v>
      </c>
      <c r="AI1230" s="1" t="s">
        <v>4447</v>
      </c>
      <c r="AJ1230" s="1" t="s">
        <v>112</v>
      </c>
      <c r="AK1230">
        <v>21</v>
      </c>
      <c r="AL1230">
        <v>5</v>
      </c>
      <c r="AM1230">
        <v>92</v>
      </c>
      <c r="AN1230">
        <v>9</v>
      </c>
      <c r="AO1230">
        <v>4546</v>
      </c>
      <c r="AP1230" s="1" t="s">
        <v>80</v>
      </c>
      <c r="AQ1230">
        <v>0</v>
      </c>
      <c r="AR1230">
        <v>11</v>
      </c>
      <c r="AS1230">
        <v>7</v>
      </c>
      <c r="AT1230" s="1" t="s">
        <v>143</v>
      </c>
      <c r="AU1230" s="1" t="s">
        <v>6597</v>
      </c>
      <c r="AV1230" s="1" t="s">
        <v>5873</v>
      </c>
      <c r="AW1230">
        <v>5</v>
      </c>
      <c r="AX1230" s="1" t="s">
        <v>61</v>
      </c>
      <c r="AY1230">
        <v>0</v>
      </c>
      <c r="AZ1230">
        <v>1</v>
      </c>
      <c r="BA1230">
        <v>1</v>
      </c>
    </row>
    <row r="1231" spans="1:53" x14ac:dyDescent="0.25">
      <c r="A1231">
        <v>9955603881345</v>
      </c>
      <c r="B1231">
        <v>10467</v>
      </c>
      <c r="C1231">
        <v>148</v>
      </c>
      <c r="D1231">
        <v>5</v>
      </c>
      <c r="E1231" s="1" t="s">
        <v>6598</v>
      </c>
      <c r="F1231">
        <v>1</v>
      </c>
      <c r="G1231" s="1" t="s">
        <v>6599</v>
      </c>
      <c r="H1231">
        <v>11</v>
      </c>
      <c r="I1231" s="1" t="s">
        <v>73</v>
      </c>
      <c r="J1231" s="1" t="s">
        <v>132</v>
      </c>
      <c r="K1231" s="1" t="s">
        <v>65</v>
      </c>
      <c r="L1231" s="1" t="s">
        <v>61</v>
      </c>
      <c r="M1231" s="1" t="s">
        <v>148</v>
      </c>
      <c r="N1231" s="1" t="s">
        <v>96</v>
      </c>
      <c r="O1231" s="1" t="s">
        <v>56</v>
      </c>
      <c r="P1231" s="1" t="s">
        <v>96</v>
      </c>
      <c r="Q1231" s="1" t="s">
        <v>96</v>
      </c>
      <c r="R1231" s="1" t="s">
        <v>56</v>
      </c>
      <c r="S1231" s="1" t="s">
        <v>56</v>
      </c>
      <c r="T1231" s="1" t="s">
        <v>56</v>
      </c>
      <c r="U1231" s="1" t="s">
        <v>149</v>
      </c>
      <c r="V1231" s="1" t="s">
        <v>60</v>
      </c>
      <c r="W1231" s="1" t="s">
        <v>148</v>
      </c>
      <c r="X1231" s="1" t="s">
        <v>56</v>
      </c>
      <c r="Y1231" s="1" t="s">
        <v>56</v>
      </c>
      <c r="Z1231" s="1" t="s">
        <v>6600</v>
      </c>
      <c r="AA1231" s="1" t="s">
        <v>4000</v>
      </c>
      <c r="AB1231" s="1" t="s">
        <v>56</v>
      </c>
      <c r="AC1231" s="1" t="s">
        <v>56</v>
      </c>
      <c r="AD1231" s="1" t="s">
        <v>56</v>
      </c>
      <c r="AE1231" s="1" t="s">
        <v>56</v>
      </c>
      <c r="AF1231" s="1" t="s">
        <v>63</v>
      </c>
      <c r="AG1231">
        <v>23</v>
      </c>
      <c r="AH1231">
        <v>348</v>
      </c>
      <c r="AI1231" s="1" t="s">
        <v>4676</v>
      </c>
      <c r="AJ1231" s="1" t="s">
        <v>157</v>
      </c>
      <c r="AK1231">
        <v>13</v>
      </c>
      <c r="AL1231">
        <v>1</v>
      </c>
      <c r="AM1231">
        <v>23</v>
      </c>
      <c r="AN1231">
        <v>4</v>
      </c>
      <c r="AO1231">
        <v>476</v>
      </c>
      <c r="AP1231" s="1" t="s">
        <v>80</v>
      </c>
      <c r="AQ1231">
        <v>0</v>
      </c>
      <c r="AR1231">
        <v>8</v>
      </c>
      <c r="AS1231">
        <v>2</v>
      </c>
      <c r="AT1231" s="1" t="s">
        <v>128</v>
      </c>
      <c r="AU1231" s="1" t="s">
        <v>6601</v>
      </c>
      <c r="AV1231" s="1" t="s">
        <v>4251</v>
      </c>
      <c r="AW1231">
        <v>36</v>
      </c>
      <c r="AX1231" s="1" t="s">
        <v>133</v>
      </c>
      <c r="AY1231">
        <v>0</v>
      </c>
      <c r="AZ1231">
        <v>1</v>
      </c>
      <c r="BA1231">
        <v>1</v>
      </c>
    </row>
    <row r="1232" spans="1:53" x14ac:dyDescent="0.25">
      <c r="A1232">
        <v>9955603890673</v>
      </c>
      <c r="B1232">
        <v>10452</v>
      </c>
      <c r="C1232">
        <v>334</v>
      </c>
      <c r="D1232">
        <v>1</v>
      </c>
      <c r="E1232" s="1" t="s">
        <v>1979</v>
      </c>
      <c r="F1232">
        <v>0</v>
      </c>
      <c r="G1232" s="1" t="s">
        <v>1979</v>
      </c>
      <c r="H1232">
        <v>11</v>
      </c>
      <c r="I1232" s="1" t="s">
        <v>56</v>
      </c>
      <c r="J1232" s="1" t="s">
        <v>56</v>
      </c>
      <c r="K1232" s="1" t="s">
        <v>56</v>
      </c>
      <c r="L1232" s="1" t="s">
        <v>56</v>
      </c>
      <c r="M1232" s="1" t="s">
        <v>56</v>
      </c>
      <c r="N1232" s="1" t="s">
        <v>56</v>
      </c>
      <c r="O1232" s="1" t="s">
        <v>56</v>
      </c>
      <c r="P1232" s="1" t="s">
        <v>56</v>
      </c>
      <c r="Q1232" s="1" t="s">
        <v>56</v>
      </c>
      <c r="R1232" s="1" t="s">
        <v>86</v>
      </c>
      <c r="S1232" s="1" t="s">
        <v>56</v>
      </c>
      <c r="T1232" s="1" t="s">
        <v>56</v>
      </c>
      <c r="U1232" s="1" t="s">
        <v>56</v>
      </c>
      <c r="V1232" s="1" t="s">
        <v>56</v>
      </c>
      <c r="W1232" s="1" t="s">
        <v>56</v>
      </c>
      <c r="X1232" s="1" t="s">
        <v>56</v>
      </c>
      <c r="Y1232" s="1" t="s">
        <v>56</v>
      </c>
      <c r="Z1232" s="1" t="s">
        <v>1979</v>
      </c>
      <c r="AA1232" s="1" t="s">
        <v>56</v>
      </c>
      <c r="AB1232" s="1" t="s">
        <v>56</v>
      </c>
      <c r="AC1232" s="1" t="s">
        <v>56</v>
      </c>
      <c r="AD1232" s="1" t="s">
        <v>56</v>
      </c>
      <c r="AE1232" s="1" t="s">
        <v>56</v>
      </c>
      <c r="AF1232" s="1" t="s">
        <v>111</v>
      </c>
      <c r="AG1232">
        <v>5</v>
      </c>
      <c r="AH1232">
        <v>334</v>
      </c>
      <c r="AI1232" s="1" t="s">
        <v>1122</v>
      </c>
      <c r="AJ1232" s="1" t="s">
        <v>56</v>
      </c>
      <c r="AK1232">
        <v>1</v>
      </c>
      <c r="AL1232">
        <v>0</v>
      </c>
      <c r="AM1232">
        <v>1</v>
      </c>
      <c r="AN1232">
        <v>1</v>
      </c>
      <c r="AO1232">
        <v>685</v>
      </c>
      <c r="AP1232" s="1" t="s">
        <v>80</v>
      </c>
      <c r="AQ1232">
        <v>0</v>
      </c>
      <c r="AR1232">
        <v>1</v>
      </c>
      <c r="AS1232">
        <v>0</v>
      </c>
      <c r="AT1232" s="1" t="s">
        <v>56</v>
      </c>
      <c r="AU1232" s="1" t="s">
        <v>91</v>
      </c>
      <c r="AV1232" s="1" t="s">
        <v>1687</v>
      </c>
      <c r="AW1232">
        <v>46</v>
      </c>
      <c r="AX1232" s="1" t="s">
        <v>56</v>
      </c>
      <c r="AY1232">
        <v>0</v>
      </c>
      <c r="AZ1232">
        <v>0</v>
      </c>
      <c r="BA1232">
        <v>1</v>
      </c>
    </row>
    <row r="1233" spans="1:53" x14ac:dyDescent="0.25">
      <c r="A1233">
        <v>9955603893146</v>
      </c>
      <c r="B1233">
        <v>10463</v>
      </c>
      <c r="C1233">
        <v>31</v>
      </c>
      <c r="D1233">
        <v>3</v>
      </c>
      <c r="E1233" s="1" t="s">
        <v>6602</v>
      </c>
      <c r="F1233">
        <v>1</v>
      </c>
      <c r="G1233" s="1" t="s">
        <v>1412</v>
      </c>
      <c r="H1233">
        <v>18</v>
      </c>
      <c r="I1233" s="1" t="s">
        <v>72</v>
      </c>
      <c r="J1233" s="1" t="s">
        <v>56</v>
      </c>
      <c r="K1233" s="1" t="s">
        <v>56</v>
      </c>
      <c r="L1233" s="1" t="s">
        <v>55</v>
      </c>
      <c r="M1233" s="1" t="s">
        <v>56</v>
      </c>
      <c r="N1233" s="1" t="s">
        <v>157</v>
      </c>
      <c r="O1233" s="1" t="s">
        <v>95</v>
      </c>
      <c r="P1233" s="1" t="s">
        <v>56</v>
      </c>
      <c r="Q1233" s="1" t="s">
        <v>56</v>
      </c>
      <c r="R1233" s="1" t="s">
        <v>56</v>
      </c>
      <c r="S1233" s="1" t="s">
        <v>56</v>
      </c>
      <c r="T1233" s="1" t="s">
        <v>167</v>
      </c>
      <c r="U1233" s="1" t="s">
        <v>56</v>
      </c>
      <c r="V1233" s="1" t="s">
        <v>56</v>
      </c>
      <c r="W1233" s="1" t="s">
        <v>56</v>
      </c>
      <c r="X1233" s="1" t="s">
        <v>5646</v>
      </c>
      <c r="Y1233" s="1" t="s">
        <v>56</v>
      </c>
      <c r="Z1233" s="1" t="s">
        <v>1236</v>
      </c>
      <c r="AA1233" s="1" t="s">
        <v>56</v>
      </c>
      <c r="AB1233" s="1" t="s">
        <v>6602</v>
      </c>
      <c r="AC1233" s="1" t="s">
        <v>56</v>
      </c>
      <c r="AD1233" s="1" t="s">
        <v>6602</v>
      </c>
      <c r="AE1233" s="1" t="s">
        <v>56</v>
      </c>
      <c r="AF1233" s="1" t="s">
        <v>338</v>
      </c>
      <c r="AG1233">
        <v>2</v>
      </c>
      <c r="AH1233">
        <v>544</v>
      </c>
      <c r="AI1233" s="1" t="s">
        <v>2600</v>
      </c>
      <c r="AJ1233" s="1" t="s">
        <v>167</v>
      </c>
      <c r="AK1233">
        <v>7</v>
      </c>
      <c r="AL1233">
        <v>0</v>
      </c>
      <c r="AM1233">
        <v>8</v>
      </c>
      <c r="AN1233">
        <v>2</v>
      </c>
      <c r="AO1233">
        <v>3814</v>
      </c>
      <c r="AP1233" s="1" t="s">
        <v>80</v>
      </c>
      <c r="AQ1233">
        <v>0</v>
      </c>
      <c r="AR1233">
        <v>0</v>
      </c>
      <c r="AS1233">
        <v>0</v>
      </c>
      <c r="AT1233" s="1" t="s">
        <v>56</v>
      </c>
      <c r="AU1233" s="1" t="s">
        <v>6603</v>
      </c>
      <c r="AV1233" s="1" t="s">
        <v>5984</v>
      </c>
      <c r="AW1233">
        <v>36</v>
      </c>
      <c r="AX1233" s="1" t="s">
        <v>56</v>
      </c>
      <c r="AY1233">
        <v>0</v>
      </c>
      <c r="AZ1233">
        <v>0</v>
      </c>
      <c r="BA1233">
        <v>1</v>
      </c>
    </row>
    <row r="1234" spans="1:53" x14ac:dyDescent="0.25">
      <c r="A1234">
        <v>9955603893913</v>
      </c>
      <c r="B1234">
        <v>10463</v>
      </c>
      <c r="C1234">
        <v>323</v>
      </c>
      <c r="D1234">
        <v>1</v>
      </c>
      <c r="E1234" s="1" t="s">
        <v>2024</v>
      </c>
      <c r="F1234">
        <v>0</v>
      </c>
      <c r="G1234" s="1" t="s">
        <v>2024</v>
      </c>
      <c r="H1234">
        <v>11</v>
      </c>
      <c r="I1234" s="1" t="s">
        <v>56</v>
      </c>
      <c r="J1234" s="1" t="s">
        <v>56</v>
      </c>
      <c r="K1234" s="1" t="s">
        <v>56</v>
      </c>
      <c r="L1234" s="1" t="s">
        <v>256</v>
      </c>
      <c r="M1234" s="1" t="s">
        <v>56</v>
      </c>
      <c r="N1234" s="1" t="s">
        <v>56</v>
      </c>
      <c r="O1234" s="1" t="s">
        <v>56</v>
      </c>
      <c r="P1234" s="1" t="s">
        <v>56</v>
      </c>
      <c r="Q1234" s="1" t="s">
        <v>56</v>
      </c>
      <c r="R1234" s="1" t="s">
        <v>1251</v>
      </c>
      <c r="S1234" s="1" t="s">
        <v>56</v>
      </c>
      <c r="T1234" s="1" t="s">
        <v>56</v>
      </c>
      <c r="U1234" s="1" t="s">
        <v>56</v>
      </c>
      <c r="V1234" s="1" t="s">
        <v>96</v>
      </c>
      <c r="W1234" s="1" t="s">
        <v>56</v>
      </c>
      <c r="X1234" s="1" t="s">
        <v>56</v>
      </c>
      <c r="Y1234" s="1" t="s">
        <v>56</v>
      </c>
      <c r="Z1234" s="1" t="s">
        <v>2024</v>
      </c>
      <c r="AA1234" s="1" t="s">
        <v>56</v>
      </c>
      <c r="AB1234" s="1" t="s">
        <v>56</v>
      </c>
      <c r="AC1234" s="1" t="s">
        <v>56</v>
      </c>
      <c r="AD1234" s="1" t="s">
        <v>56</v>
      </c>
      <c r="AE1234" s="1" t="s">
        <v>2024</v>
      </c>
      <c r="AF1234" s="1" t="s">
        <v>289</v>
      </c>
      <c r="AG1234">
        <v>14</v>
      </c>
      <c r="AH1234">
        <v>492</v>
      </c>
      <c r="AI1234" s="1" t="s">
        <v>6604</v>
      </c>
      <c r="AJ1234" s="1" t="s">
        <v>264</v>
      </c>
      <c r="AK1234">
        <v>3</v>
      </c>
      <c r="AL1234">
        <v>0</v>
      </c>
      <c r="AM1234">
        <v>3</v>
      </c>
      <c r="AN1234">
        <v>1</v>
      </c>
      <c r="AO1234">
        <v>723</v>
      </c>
      <c r="AP1234" s="1" t="s">
        <v>66</v>
      </c>
      <c r="AQ1234">
        <v>0</v>
      </c>
      <c r="AR1234">
        <v>8</v>
      </c>
      <c r="AS1234">
        <v>0</v>
      </c>
      <c r="AT1234" s="1" t="s">
        <v>56</v>
      </c>
      <c r="AU1234" s="1" t="s">
        <v>6605</v>
      </c>
      <c r="AV1234" s="1" t="s">
        <v>1658</v>
      </c>
      <c r="AW1234">
        <v>37</v>
      </c>
      <c r="AX1234" s="1" t="s">
        <v>56</v>
      </c>
      <c r="AY1234">
        <v>0</v>
      </c>
      <c r="AZ1234">
        <v>0</v>
      </c>
      <c r="BA1234">
        <v>1</v>
      </c>
    </row>
    <row r="1235" spans="1:53" x14ac:dyDescent="0.25">
      <c r="A1235">
        <v>9955603894745</v>
      </c>
      <c r="B1235">
        <v>10459</v>
      </c>
      <c r="C1235">
        <v>248</v>
      </c>
      <c r="D1235">
        <v>2</v>
      </c>
      <c r="E1235" s="1" t="s">
        <v>1864</v>
      </c>
      <c r="F1235">
        <v>0</v>
      </c>
      <c r="G1235" s="1" t="s">
        <v>723</v>
      </c>
      <c r="H1235">
        <v>16</v>
      </c>
      <c r="I1235" s="1" t="s">
        <v>477</v>
      </c>
      <c r="J1235" s="1" t="s">
        <v>56</v>
      </c>
      <c r="K1235" s="1" t="s">
        <v>56</v>
      </c>
      <c r="L1235" s="1" t="s">
        <v>56</v>
      </c>
      <c r="M1235" s="1" t="s">
        <v>56</v>
      </c>
      <c r="N1235" s="1" t="s">
        <v>56</v>
      </c>
      <c r="O1235" s="1" t="s">
        <v>56</v>
      </c>
      <c r="P1235" s="1" t="s">
        <v>56</v>
      </c>
      <c r="Q1235" s="1" t="s">
        <v>56</v>
      </c>
      <c r="R1235" s="1" t="s">
        <v>56</v>
      </c>
      <c r="S1235" s="1" t="s">
        <v>56</v>
      </c>
      <c r="T1235" s="1" t="s">
        <v>56</v>
      </c>
      <c r="U1235" s="1" t="s">
        <v>56</v>
      </c>
      <c r="V1235" s="1" t="s">
        <v>149</v>
      </c>
      <c r="W1235" s="1" t="s">
        <v>56</v>
      </c>
      <c r="X1235" s="1" t="s">
        <v>56</v>
      </c>
      <c r="Y1235" s="1" t="s">
        <v>599</v>
      </c>
      <c r="Z1235" s="1" t="s">
        <v>160</v>
      </c>
      <c r="AA1235" s="1" t="s">
        <v>56</v>
      </c>
      <c r="AB1235" s="1" t="s">
        <v>56</v>
      </c>
      <c r="AC1235" s="1" t="s">
        <v>56</v>
      </c>
      <c r="AD1235" s="1" t="s">
        <v>56</v>
      </c>
      <c r="AE1235" s="1" t="s">
        <v>56</v>
      </c>
      <c r="AF1235" s="1" t="s">
        <v>140</v>
      </c>
      <c r="AG1235">
        <v>0</v>
      </c>
      <c r="AH1235">
        <v>269</v>
      </c>
      <c r="AI1235" s="1" t="s">
        <v>6606</v>
      </c>
      <c r="AJ1235" s="1" t="s">
        <v>179</v>
      </c>
      <c r="AK1235">
        <v>4</v>
      </c>
      <c r="AL1235">
        <v>0</v>
      </c>
      <c r="AM1235">
        <v>8</v>
      </c>
      <c r="AN1235">
        <v>3</v>
      </c>
      <c r="AO1235">
        <v>1635</v>
      </c>
      <c r="AP1235" s="1" t="s">
        <v>66</v>
      </c>
      <c r="AQ1235">
        <v>0</v>
      </c>
      <c r="AR1235">
        <v>0</v>
      </c>
      <c r="AS1235">
        <v>0</v>
      </c>
      <c r="AT1235" s="1" t="s">
        <v>56</v>
      </c>
      <c r="AU1235" s="1" t="s">
        <v>6607</v>
      </c>
      <c r="AV1235" s="1" t="s">
        <v>5702</v>
      </c>
      <c r="AW1235">
        <v>46</v>
      </c>
      <c r="AX1235" s="1" t="s">
        <v>905</v>
      </c>
      <c r="AY1235">
        <v>0</v>
      </c>
      <c r="AZ1235">
        <v>0</v>
      </c>
      <c r="BA1235">
        <v>0</v>
      </c>
    </row>
    <row r="1236" spans="1:53" x14ac:dyDescent="0.25">
      <c r="A1236">
        <v>9955603895083</v>
      </c>
      <c r="B1236">
        <v>10461</v>
      </c>
      <c r="C1236">
        <v>179</v>
      </c>
      <c r="D1236">
        <v>3</v>
      </c>
      <c r="E1236" s="1" t="s">
        <v>6608</v>
      </c>
      <c r="F1236">
        <v>1</v>
      </c>
      <c r="G1236" s="1" t="s">
        <v>6609</v>
      </c>
      <c r="H1236">
        <v>11</v>
      </c>
      <c r="I1236" s="1" t="s">
        <v>65</v>
      </c>
      <c r="J1236" s="1" t="s">
        <v>56</v>
      </c>
      <c r="K1236" s="1" t="s">
        <v>56</v>
      </c>
      <c r="L1236" s="1" t="s">
        <v>256</v>
      </c>
      <c r="M1236" s="1" t="s">
        <v>88</v>
      </c>
      <c r="N1236" s="1" t="s">
        <v>56</v>
      </c>
      <c r="O1236" s="1" t="s">
        <v>56</v>
      </c>
      <c r="P1236" s="1" t="s">
        <v>73</v>
      </c>
      <c r="Q1236" s="1" t="s">
        <v>56</v>
      </c>
      <c r="R1236" s="1" t="s">
        <v>56</v>
      </c>
      <c r="S1236" s="1" t="s">
        <v>56</v>
      </c>
      <c r="T1236" s="1" t="s">
        <v>56</v>
      </c>
      <c r="U1236" s="1" t="s">
        <v>56</v>
      </c>
      <c r="V1236" s="1" t="s">
        <v>61</v>
      </c>
      <c r="W1236" s="1" t="s">
        <v>477</v>
      </c>
      <c r="X1236" s="1" t="s">
        <v>56</v>
      </c>
      <c r="Y1236" s="1" t="s">
        <v>2164</v>
      </c>
      <c r="Z1236" s="1" t="s">
        <v>6610</v>
      </c>
      <c r="AA1236" s="1" t="s">
        <v>56</v>
      </c>
      <c r="AB1236" s="1" t="s">
        <v>56</v>
      </c>
      <c r="AC1236" s="1" t="s">
        <v>56</v>
      </c>
      <c r="AD1236" s="1" t="s">
        <v>68</v>
      </c>
      <c r="AE1236" s="1" t="s">
        <v>56</v>
      </c>
      <c r="AF1236" s="1" t="s">
        <v>741</v>
      </c>
      <c r="AG1236">
        <v>18</v>
      </c>
      <c r="AH1236">
        <v>631</v>
      </c>
      <c r="AI1236" s="1" t="s">
        <v>6611</v>
      </c>
      <c r="AJ1236" s="1" t="s">
        <v>61</v>
      </c>
      <c r="AK1236">
        <v>6</v>
      </c>
      <c r="AL1236">
        <v>0</v>
      </c>
      <c r="AM1236">
        <v>8</v>
      </c>
      <c r="AN1236">
        <v>3</v>
      </c>
      <c r="AO1236">
        <v>1663</v>
      </c>
      <c r="AP1236" s="1" t="s">
        <v>80</v>
      </c>
      <c r="AQ1236">
        <v>0</v>
      </c>
      <c r="AR1236">
        <v>9</v>
      </c>
      <c r="AS1236">
        <v>1</v>
      </c>
      <c r="AT1236" s="1" t="s">
        <v>409</v>
      </c>
      <c r="AU1236" s="1" t="s">
        <v>4163</v>
      </c>
      <c r="AV1236" s="1" t="s">
        <v>2946</v>
      </c>
      <c r="AW1236">
        <v>36</v>
      </c>
      <c r="AX1236" s="1" t="s">
        <v>56</v>
      </c>
      <c r="AY1236">
        <v>0</v>
      </c>
      <c r="AZ1236">
        <v>0</v>
      </c>
      <c r="BA1236">
        <v>1</v>
      </c>
    </row>
    <row r="1237" spans="1:53" x14ac:dyDescent="0.25">
      <c r="A1237">
        <v>9955603895320</v>
      </c>
      <c r="B1237">
        <v>10452</v>
      </c>
      <c r="C1237">
        <v>136</v>
      </c>
      <c r="D1237">
        <v>6</v>
      </c>
      <c r="E1237" s="1" t="s">
        <v>6612</v>
      </c>
      <c r="F1237">
        <v>1</v>
      </c>
      <c r="G1237" s="1" t="s">
        <v>6613</v>
      </c>
      <c r="H1237">
        <v>11</v>
      </c>
      <c r="I1237" s="1" t="s">
        <v>55</v>
      </c>
      <c r="J1237" s="1" t="s">
        <v>56</v>
      </c>
      <c r="K1237" s="1" t="s">
        <v>96</v>
      </c>
      <c r="L1237" s="1" t="s">
        <v>256</v>
      </c>
      <c r="M1237" s="1" t="s">
        <v>96</v>
      </c>
      <c r="N1237" s="1" t="s">
        <v>56</v>
      </c>
      <c r="O1237" s="1" t="s">
        <v>167</v>
      </c>
      <c r="P1237" s="1" t="s">
        <v>56</v>
      </c>
      <c r="Q1237" s="1" t="s">
        <v>73</v>
      </c>
      <c r="R1237" s="1" t="s">
        <v>57</v>
      </c>
      <c r="S1237" s="1" t="s">
        <v>56</v>
      </c>
      <c r="T1237" s="1" t="s">
        <v>101</v>
      </c>
      <c r="U1237" s="1" t="s">
        <v>56</v>
      </c>
      <c r="V1237" s="1" t="s">
        <v>60</v>
      </c>
      <c r="W1237" s="1" t="s">
        <v>56</v>
      </c>
      <c r="X1237" s="1" t="s">
        <v>56</v>
      </c>
      <c r="Y1237" s="1" t="s">
        <v>6614</v>
      </c>
      <c r="Z1237" s="1" t="s">
        <v>6615</v>
      </c>
      <c r="AA1237" s="1" t="s">
        <v>56</v>
      </c>
      <c r="AB1237" s="1" t="s">
        <v>56</v>
      </c>
      <c r="AC1237" s="1" t="s">
        <v>56</v>
      </c>
      <c r="AD1237" s="1" t="s">
        <v>6616</v>
      </c>
      <c r="AE1237" s="1" t="s">
        <v>56</v>
      </c>
      <c r="AF1237" s="1" t="s">
        <v>119</v>
      </c>
      <c r="AG1237">
        <v>14</v>
      </c>
      <c r="AH1237">
        <v>653</v>
      </c>
      <c r="AI1237" s="1" t="s">
        <v>3937</v>
      </c>
      <c r="AJ1237" s="1" t="s">
        <v>256</v>
      </c>
      <c r="AK1237">
        <v>12</v>
      </c>
      <c r="AL1237">
        <v>1</v>
      </c>
      <c r="AM1237">
        <v>22</v>
      </c>
      <c r="AN1237">
        <v>2</v>
      </c>
      <c r="AO1237">
        <v>2869</v>
      </c>
      <c r="AP1237" s="1" t="s">
        <v>80</v>
      </c>
      <c r="AQ1237">
        <v>0</v>
      </c>
      <c r="AR1237">
        <v>9</v>
      </c>
      <c r="AS1237">
        <v>2</v>
      </c>
      <c r="AT1237" s="1" t="s">
        <v>284</v>
      </c>
      <c r="AU1237" s="1" t="s">
        <v>6617</v>
      </c>
      <c r="AV1237" s="1" t="s">
        <v>6618</v>
      </c>
      <c r="AW1237">
        <v>36</v>
      </c>
      <c r="AX1237" s="1" t="s">
        <v>56</v>
      </c>
      <c r="AY1237">
        <v>0</v>
      </c>
      <c r="AZ1237">
        <v>1</v>
      </c>
      <c r="BA1237">
        <v>1</v>
      </c>
    </row>
    <row r="1238" spans="1:53" x14ac:dyDescent="0.25">
      <c r="A1238">
        <v>9955603896130</v>
      </c>
      <c r="B1238">
        <v>10456</v>
      </c>
      <c r="C1238">
        <v>58</v>
      </c>
      <c r="D1238">
        <v>5</v>
      </c>
      <c r="E1238" s="1" t="s">
        <v>6619</v>
      </c>
      <c r="F1238">
        <v>1</v>
      </c>
      <c r="G1238" s="1" t="s">
        <v>6620</v>
      </c>
      <c r="H1238">
        <v>18</v>
      </c>
      <c r="I1238" s="1" t="s">
        <v>56</v>
      </c>
      <c r="J1238" s="1" t="s">
        <v>61</v>
      </c>
      <c r="K1238" s="1" t="s">
        <v>56</v>
      </c>
      <c r="L1238" s="1" t="s">
        <v>167</v>
      </c>
      <c r="M1238" s="1" t="s">
        <v>56</v>
      </c>
      <c r="N1238" s="1" t="s">
        <v>56</v>
      </c>
      <c r="O1238" s="1" t="s">
        <v>56</v>
      </c>
      <c r="P1238" s="1" t="s">
        <v>56</v>
      </c>
      <c r="Q1238" s="1" t="s">
        <v>132</v>
      </c>
      <c r="R1238" s="1" t="s">
        <v>56</v>
      </c>
      <c r="S1238" s="1" t="s">
        <v>900</v>
      </c>
      <c r="T1238" s="1" t="s">
        <v>56</v>
      </c>
      <c r="U1238" s="1" t="s">
        <v>56</v>
      </c>
      <c r="V1238" s="1" t="s">
        <v>56</v>
      </c>
      <c r="W1238" s="1" t="s">
        <v>56</v>
      </c>
      <c r="X1238" s="1" t="s">
        <v>6621</v>
      </c>
      <c r="Y1238" s="1" t="s">
        <v>56</v>
      </c>
      <c r="Z1238" s="1" t="s">
        <v>373</v>
      </c>
      <c r="AA1238" s="1" t="s">
        <v>56</v>
      </c>
      <c r="AB1238" s="1" t="s">
        <v>6622</v>
      </c>
      <c r="AC1238" s="1" t="s">
        <v>56</v>
      </c>
      <c r="AD1238" s="1" t="s">
        <v>6623</v>
      </c>
      <c r="AE1238" s="1" t="s">
        <v>56</v>
      </c>
      <c r="AF1238" s="1" t="s">
        <v>422</v>
      </c>
      <c r="AG1238">
        <v>4</v>
      </c>
      <c r="AH1238">
        <v>363</v>
      </c>
      <c r="AI1238" s="1" t="s">
        <v>5590</v>
      </c>
      <c r="AJ1238" s="1" t="s">
        <v>72</v>
      </c>
      <c r="AK1238">
        <v>5</v>
      </c>
      <c r="AL1238">
        <v>1</v>
      </c>
      <c r="AM1238">
        <v>8</v>
      </c>
      <c r="AN1238">
        <v>2</v>
      </c>
      <c r="AO1238">
        <v>3868</v>
      </c>
      <c r="AP1238" s="1" t="s">
        <v>80</v>
      </c>
      <c r="AQ1238">
        <v>0</v>
      </c>
      <c r="AR1238">
        <v>1</v>
      </c>
      <c r="AS1238">
        <v>0</v>
      </c>
      <c r="AT1238" s="1" t="s">
        <v>56</v>
      </c>
      <c r="AU1238" s="1" t="s">
        <v>6624</v>
      </c>
      <c r="AV1238" s="1" t="s">
        <v>1576</v>
      </c>
      <c r="AW1238">
        <v>46</v>
      </c>
      <c r="AX1238" s="1" t="s">
        <v>264</v>
      </c>
      <c r="AY1238">
        <v>0</v>
      </c>
      <c r="AZ1238">
        <v>0</v>
      </c>
      <c r="BA1238">
        <v>1</v>
      </c>
    </row>
    <row r="1239" spans="1:53" x14ac:dyDescent="0.25">
      <c r="A1239">
        <v>9955603896581</v>
      </c>
      <c r="B1239">
        <v>10451</v>
      </c>
      <c r="C1239">
        <v>15</v>
      </c>
      <c r="D1239">
        <v>21</v>
      </c>
      <c r="E1239" s="1" t="s">
        <v>6625</v>
      </c>
      <c r="F1239">
        <v>1</v>
      </c>
      <c r="G1239" s="1" t="s">
        <v>6626</v>
      </c>
      <c r="H1239">
        <v>11</v>
      </c>
      <c r="I1239" s="1" t="s">
        <v>264</v>
      </c>
      <c r="J1239" s="1" t="s">
        <v>132</v>
      </c>
      <c r="K1239" s="1" t="s">
        <v>97</v>
      </c>
      <c r="L1239" s="1" t="s">
        <v>65</v>
      </c>
      <c r="M1239" s="1" t="s">
        <v>71</v>
      </c>
      <c r="N1239" s="1" t="s">
        <v>149</v>
      </c>
      <c r="O1239" s="1" t="s">
        <v>96</v>
      </c>
      <c r="P1239" s="1" t="s">
        <v>157</v>
      </c>
      <c r="Q1239" s="1" t="s">
        <v>101</v>
      </c>
      <c r="R1239" s="1" t="s">
        <v>56</v>
      </c>
      <c r="S1239" s="1" t="s">
        <v>56</v>
      </c>
      <c r="T1239" s="1" t="s">
        <v>56</v>
      </c>
      <c r="U1239" s="1" t="s">
        <v>96</v>
      </c>
      <c r="V1239" s="1" t="s">
        <v>56</v>
      </c>
      <c r="W1239" s="1" t="s">
        <v>264</v>
      </c>
      <c r="X1239" s="1" t="s">
        <v>56</v>
      </c>
      <c r="Y1239" s="1" t="s">
        <v>6627</v>
      </c>
      <c r="Z1239" s="1" t="s">
        <v>6628</v>
      </c>
      <c r="AA1239" s="1" t="s">
        <v>56</v>
      </c>
      <c r="AB1239" s="1" t="s">
        <v>6629</v>
      </c>
      <c r="AC1239" s="1" t="s">
        <v>1094</v>
      </c>
      <c r="AD1239" s="1" t="s">
        <v>6630</v>
      </c>
      <c r="AE1239" s="1" t="s">
        <v>56</v>
      </c>
      <c r="AF1239" s="1" t="s">
        <v>140</v>
      </c>
      <c r="AG1239">
        <v>9</v>
      </c>
      <c r="AH1239">
        <v>450</v>
      </c>
      <c r="AI1239" s="1" t="s">
        <v>6631</v>
      </c>
      <c r="AJ1239" s="1" t="s">
        <v>148</v>
      </c>
      <c r="AK1239">
        <v>11</v>
      </c>
      <c r="AL1239">
        <v>7</v>
      </c>
      <c r="AM1239">
        <v>105</v>
      </c>
      <c r="AN1239">
        <v>6</v>
      </c>
      <c r="AO1239">
        <v>3</v>
      </c>
      <c r="AP1239" s="1" t="s">
        <v>80</v>
      </c>
      <c r="AQ1239">
        <v>1</v>
      </c>
      <c r="AR1239">
        <v>2</v>
      </c>
      <c r="AS1239">
        <v>2</v>
      </c>
      <c r="AT1239" s="1" t="s">
        <v>91</v>
      </c>
      <c r="AU1239" s="1" t="s">
        <v>6632</v>
      </c>
      <c r="AV1239" s="1" t="s">
        <v>6633</v>
      </c>
      <c r="AW1239">
        <v>36</v>
      </c>
      <c r="AX1239" s="1" t="s">
        <v>65</v>
      </c>
      <c r="AY1239">
        <v>1</v>
      </c>
      <c r="AZ1239">
        <v>1</v>
      </c>
      <c r="BA1239">
        <v>1</v>
      </c>
    </row>
    <row r="1240" spans="1:53" x14ac:dyDescent="0.25">
      <c r="A1240">
        <v>9955603896873</v>
      </c>
      <c r="B1240">
        <v>10451</v>
      </c>
      <c r="C1240">
        <v>312</v>
      </c>
      <c r="D1240">
        <v>1</v>
      </c>
      <c r="E1240" s="1" t="s">
        <v>6313</v>
      </c>
      <c r="F1240">
        <v>0</v>
      </c>
      <c r="G1240" s="1" t="s">
        <v>6313</v>
      </c>
      <c r="H1240">
        <v>16</v>
      </c>
      <c r="I1240" s="1" t="s">
        <v>73</v>
      </c>
      <c r="J1240" s="1" t="s">
        <v>56</v>
      </c>
      <c r="K1240" s="1" t="s">
        <v>56</v>
      </c>
      <c r="L1240" s="1" t="s">
        <v>56</v>
      </c>
      <c r="M1240" s="1" t="s">
        <v>176</v>
      </c>
      <c r="N1240" s="1" t="s">
        <v>56</v>
      </c>
      <c r="O1240" s="1" t="s">
        <v>56</v>
      </c>
      <c r="P1240" s="1" t="s">
        <v>56</v>
      </c>
      <c r="Q1240" s="1" t="s">
        <v>56</v>
      </c>
      <c r="R1240" s="1" t="s">
        <v>56</v>
      </c>
      <c r="S1240" s="1" t="s">
        <v>56</v>
      </c>
      <c r="T1240" s="1" t="s">
        <v>56</v>
      </c>
      <c r="U1240" s="1" t="s">
        <v>56</v>
      </c>
      <c r="V1240" s="1" t="s">
        <v>56</v>
      </c>
      <c r="W1240" s="1" t="s">
        <v>56</v>
      </c>
      <c r="X1240" s="1" t="s">
        <v>56</v>
      </c>
      <c r="Y1240" s="1" t="s">
        <v>5764</v>
      </c>
      <c r="Z1240" s="1" t="s">
        <v>5709</v>
      </c>
      <c r="AA1240" s="1" t="s">
        <v>56</v>
      </c>
      <c r="AB1240" s="1" t="s">
        <v>56</v>
      </c>
      <c r="AC1240" s="1" t="s">
        <v>56</v>
      </c>
      <c r="AD1240" s="1" t="s">
        <v>56</v>
      </c>
      <c r="AE1240" s="1" t="s">
        <v>6313</v>
      </c>
      <c r="AF1240" s="1" t="s">
        <v>140</v>
      </c>
      <c r="AG1240">
        <v>8</v>
      </c>
      <c r="AH1240">
        <v>312</v>
      </c>
      <c r="AI1240" s="1" t="s">
        <v>2408</v>
      </c>
      <c r="AJ1240" s="1" t="s">
        <v>58</v>
      </c>
      <c r="AK1240">
        <v>2</v>
      </c>
      <c r="AL1240">
        <v>0</v>
      </c>
      <c r="AM1240">
        <v>3</v>
      </c>
      <c r="AN1240">
        <v>2</v>
      </c>
      <c r="AO1240">
        <v>2869</v>
      </c>
      <c r="AP1240" s="1" t="s">
        <v>66</v>
      </c>
      <c r="AQ1240">
        <v>0</v>
      </c>
      <c r="AR1240">
        <v>3</v>
      </c>
      <c r="AS1240">
        <v>0</v>
      </c>
      <c r="AT1240" s="1" t="s">
        <v>56</v>
      </c>
      <c r="AU1240" s="1" t="s">
        <v>6634</v>
      </c>
      <c r="AV1240" s="1" t="s">
        <v>2578</v>
      </c>
      <c r="AW1240">
        <v>36</v>
      </c>
      <c r="AX1240" s="1" t="s">
        <v>56</v>
      </c>
      <c r="AY1240">
        <v>0</v>
      </c>
      <c r="AZ1240">
        <v>0</v>
      </c>
      <c r="BA1240">
        <v>1</v>
      </c>
    </row>
    <row r="1241" spans="1:53" x14ac:dyDescent="0.25">
      <c r="A1241">
        <v>9955603897445</v>
      </c>
      <c r="B1241">
        <v>10463</v>
      </c>
      <c r="C1241">
        <v>7</v>
      </c>
      <c r="D1241">
        <v>2</v>
      </c>
      <c r="E1241" s="1" t="s">
        <v>6635</v>
      </c>
      <c r="F1241">
        <v>1</v>
      </c>
      <c r="G1241" s="1" t="s">
        <v>6636</v>
      </c>
      <c r="H1241">
        <v>16</v>
      </c>
      <c r="I1241" s="1" t="s">
        <v>158</v>
      </c>
      <c r="J1241" s="1" t="s">
        <v>56</v>
      </c>
      <c r="K1241" s="1" t="s">
        <v>56</v>
      </c>
      <c r="L1241" s="1" t="s">
        <v>132</v>
      </c>
      <c r="M1241" s="1" t="s">
        <v>56</v>
      </c>
      <c r="N1241" s="1" t="s">
        <v>56</v>
      </c>
      <c r="O1241" s="1" t="s">
        <v>481</v>
      </c>
      <c r="P1241" s="1" t="s">
        <v>56</v>
      </c>
      <c r="Q1241" s="1" t="s">
        <v>56</v>
      </c>
      <c r="R1241" s="1" t="s">
        <v>56</v>
      </c>
      <c r="S1241" s="1" t="s">
        <v>56</v>
      </c>
      <c r="T1241" s="1" t="s">
        <v>56</v>
      </c>
      <c r="U1241" s="1" t="s">
        <v>101</v>
      </c>
      <c r="V1241" s="1" t="s">
        <v>56</v>
      </c>
      <c r="W1241" s="1" t="s">
        <v>56</v>
      </c>
      <c r="X1241" s="1" t="s">
        <v>56</v>
      </c>
      <c r="Y1241" s="1" t="s">
        <v>4433</v>
      </c>
      <c r="Z1241" s="1" t="s">
        <v>6637</v>
      </c>
      <c r="AA1241" s="1" t="s">
        <v>56</v>
      </c>
      <c r="AB1241" s="1" t="s">
        <v>1213</v>
      </c>
      <c r="AC1241" s="1" t="s">
        <v>1213</v>
      </c>
      <c r="AD1241" s="1" t="s">
        <v>6635</v>
      </c>
      <c r="AE1241" s="1" t="s">
        <v>56</v>
      </c>
      <c r="AF1241" s="1" t="s">
        <v>202</v>
      </c>
      <c r="AG1241">
        <v>6</v>
      </c>
      <c r="AH1241">
        <v>614</v>
      </c>
      <c r="AI1241" s="1" t="s">
        <v>5973</v>
      </c>
      <c r="AJ1241" s="1" t="s">
        <v>639</v>
      </c>
      <c r="AK1241">
        <v>5</v>
      </c>
      <c r="AL1241">
        <v>0</v>
      </c>
      <c r="AM1241">
        <v>10</v>
      </c>
      <c r="AN1241">
        <v>2</v>
      </c>
      <c r="AO1241">
        <v>1663</v>
      </c>
      <c r="AP1241" s="1" t="s">
        <v>80</v>
      </c>
      <c r="AQ1241">
        <v>0</v>
      </c>
      <c r="AR1241">
        <v>2</v>
      </c>
      <c r="AS1241">
        <v>0</v>
      </c>
      <c r="AT1241" s="1" t="s">
        <v>56</v>
      </c>
      <c r="AU1241" s="1" t="s">
        <v>6638</v>
      </c>
      <c r="AV1241" s="1" t="s">
        <v>6639</v>
      </c>
      <c r="AW1241">
        <v>36</v>
      </c>
      <c r="AX1241" s="1" t="s">
        <v>59</v>
      </c>
      <c r="AY1241">
        <v>0</v>
      </c>
      <c r="AZ1241">
        <v>0</v>
      </c>
      <c r="BA1241">
        <v>1</v>
      </c>
    </row>
    <row r="1242" spans="1:53" x14ac:dyDescent="0.25">
      <c r="A1242">
        <v>9955603898291</v>
      </c>
      <c r="B1242">
        <v>10472</v>
      </c>
      <c r="C1242">
        <v>7</v>
      </c>
      <c r="D1242">
        <v>3</v>
      </c>
      <c r="E1242" s="1" t="s">
        <v>1919</v>
      </c>
      <c r="F1242">
        <v>1</v>
      </c>
      <c r="G1242" s="1" t="s">
        <v>4269</v>
      </c>
      <c r="H1242">
        <v>18</v>
      </c>
      <c r="I1242" s="1" t="s">
        <v>62</v>
      </c>
      <c r="J1242" s="1" t="s">
        <v>56</v>
      </c>
      <c r="K1242" s="1" t="s">
        <v>56</v>
      </c>
      <c r="L1242" s="1" t="s">
        <v>56</v>
      </c>
      <c r="M1242" s="1" t="s">
        <v>56</v>
      </c>
      <c r="N1242" s="1" t="s">
        <v>56</v>
      </c>
      <c r="O1242" s="1" t="s">
        <v>148</v>
      </c>
      <c r="P1242" s="1" t="s">
        <v>157</v>
      </c>
      <c r="Q1242" s="1" t="s">
        <v>71</v>
      </c>
      <c r="R1242" s="1" t="s">
        <v>56</v>
      </c>
      <c r="S1242" s="1" t="s">
        <v>56</v>
      </c>
      <c r="T1242" s="1" t="s">
        <v>61</v>
      </c>
      <c r="U1242" s="1" t="s">
        <v>132</v>
      </c>
      <c r="V1242" s="1" t="s">
        <v>56</v>
      </c>
      <c r="W1242" s="1" t="s">
        <v>56</v>
      </c>
      <c r="X1242" s="1" t="s">
        <v>1595</v>
      </c>
      <c r="Y1242" s="1" t="s">
        <v>2421</v>
      </c>
      <c r="Z1242" s="1" t="s">
        <v>5054</v>
      </c>
      <c r="AA1242" s="1" t="s">
        <v>56</v>
      </c>
      <c r="AB1242" s="1" t="s">
        <v>5904</v>
      </c>
      <c r="AC1242" s="1" t="s">
        <v>990</v>
      </c>
      <c r="AD1242" s="1" t="s">
        <v>1919</v>
      </c>
      <c r="AE1242" s="1" t="s">
        <v>56</v>
      </c>
      <c r="AF1242" s="1" t="s">
        <v>246</v>
      </c>
      <c r="AG1242">
        <v>3</v>
      </c>
      <c r="AH1242">
        <v>103</v>
      </c>
      <c r="AI1242" s="1" t="s">
        <v>1377</v>
      </c>
      <c r="AJ1242" s="1" t="s">
        <v>289</v>
      </c>
      <c r="AK1242">
        <v>6</v>
      </c>
      <c r="AL1242">
        <v>0</v>
      </c>
      <c r="AM1242">
        <v>10</v>
      </c>
      <c r="AN1242">
        <v>4</v>
      </c>
      <c r="AO1242">
        <v>3868</v>
      </c>
      <c r="AP1242" s="1" t="s">
        <v>80</v>
      </c>
      <c r="AQ1242">
        <v>0</v>
      </c>
      <c r="AR1242">
        <v>0</v>
      </c>
      <c r="AS1242">
        <v>0</v>
      </c>
      <c r="AT1242" s="1" t="s">
        <v>56</v>
      </c>
      <c r="AU1242" s="1" t="s">
        <v>6640</v>
      </c>
      <c r="AV1242" s="1" t="s">
        <v>6641</v>
      </c>
      <c r="AW1242">
        <v>36</v>
      </c>
      <c r="AX1242" s="1" t="s">
        <v>56</v>
      </c>
      <c r="AY1242">
        <v>0</v>
      </c>
      <c r="AZ1242">
        <v>0</v>
      </c>
      <c r="BA1242">
        <v>1</v>
      </c>
    </row>
    <row r="1243" spans="1:53" x14ac:dyDescent="0.25">
      <c r="A1243">
        <v>9955603902631</v>
      </c>
      <c r="B1243">
        <v>10463</v>
      </c>
      <c r="C1243">
        <v>41</v>
      </c>
      <c r="D1243">
        <v>9</v>
      </c>
      <c r="E1243" s="1" t="s">
        <v>6642</v>
      </c>
      <c r="F1243">
        <v>0</v>
      </c>
      <c r="G1243" s="1" t="s">
        <v>6643</v>
      </c>
      <c r="H1243">
        <v>16</v>
      </c>
      <c r="I1243" s="1" t="s">
        <v>56</v>
      </c>
      <c r="J1243" s="1" t="s">
        <v>56</v>
      </c>
      <c r="K1243" s="1" t="s">
        <v>65</v>
      </c>
      <c r="L1243" s="1" t="s">
        <v>56</v>
      </c>
      <c r="M1243" s="1" t="s">
        <v>56</v>
      </c>
      <c r="N1243" s="1" t="s">
        <v>56</v>
      </c>
      <c r="O1243" s="1" t="s">
        <v>65</v>
      </c>
      <c r="P1243" s="1" t="s">
        <v>72</v>
      </c>
      <c r="Q1243" s="1" t="s">
        <v>212</v>
      </c>
      <c r="R1243" s="1" t="s">
        <v>56</v>
      </c>
      <c r="S1243" s="1" t="s">
        <v>56</v>
      </c>
      <c r="T1243" s="1" t="s">
        <v>56</v>
      </c>
      <c r="U1243" s="1" t="s">
        <v>132</v>
      </c>
      <c r="V1243" s="1" t="s">
        <v>56</v>
      </c>
      <c r="W1243" s="1" t="s">
        <v>56</v>
      </c>
      <c r="X1243" s="1" t="s">
        <v>56</v>
      </c>
      <c r="Y1243" s="1" t="s">
        <v>6644</v>
      </c>
      <c r="Z1243" s="1" t="s">
        <v>1013</v>
      </c>
      <c r="AA1243" s="1" t="s">
        <v>56</v>
      </c>
      <c r="AB1243" s="1" t="s">
        <v>1688</v>
      </c>
      <c r="AC1243" s="1" t="s">
        <v>56</v>
      </c>
      <c r="AD1243" s="1" t="s">
        <v>6645</v>
      </c>
      <c r="AE1243" s="1" t="s">
        <v>3673</v>
      </c>
      <c r="AF1243" s="1" t="s">
        <v>562</v>
      </c>
      <c r="AG1243">
        <v>12</v>
      </c>
      <c r="AH1243">
        <v>336</v>
      </c>
      <c r="AI1243" s="1" t="s">
        <v>6018</v>
      </c>
      <c r="AJ1243" s="1" t="s">
        <v>56</v>
      </c>
      <c r="AK1243">
        <v>8</v>
      </c>
      <c r="AL1243">
        <v>0</v>
      </c>
      <c r="AM1243">
        <v>18</v>
      </c>
      <c r="AN1243">
        <v>2</v>
      </c>
      <c r="AO1243">
        <v>2869</v>
      </c>
      <c r="AP1243" s="1" t="s">
        <v>66</v>
      </c>
      <c r="AQ1243">
        <v>0</v>
      </c>
      <c r="AR1243">
        <v>5</v>
      </c>
      <c r="AS1243">
        <v>1</v>
      </c>
      <c r="AT1243" s="1" t="s">
        <v>254</v>
      </c>
      <c r="AU1243" s="1" t="s">
        <v>6646</v>
      </c>
      <c r="AV1243" s="1" t="s">
        <v>2418</v>
      </c>
      <c r="AW1243">
        <v>13</v>
      </c>
      <c r="AX1243" s="1" t="s">
        <v>56</v>
      </c>
      <c r="AY1243">
        <v>0</v>
      </c>
      <c r="AZ1243">
        <v>0</v>
      </c>
      <c r="BA1243">
        <v>1</v>
      </c>
    </row>
    <row r="1244" spans="1:53" x14ac:dyDescent="0.25">
      <c r="A1244">
        <v>9955603905601</v>
      </c>
      <c r="B1244">
        <v>10472</v>
      </c>
      <c r="C1244">
        <v>174</v>
      </c>
      <c r="D1244">
        <v>2</v>
      </c>
      <c r="E1244" s="1" t="s">
        <v>3089</v>
      </c>
      <c r="F1244">
        <v>0</v>
      </c>
      <c r="G1244" s="1" t="s">
        <v>6647</v>
      </c>
      <c r="H1244">
        <v>11</v>
      </c>
      <c r="I1244" s="1" t="s">
        <v>269</v>
      </c>
      <c r="J1244" s="1" t="s">
        <v>56</v>
      </c>
      <c r="K1244" s="1" t="s">
        <v>56</v>
      </c>
      <c r="L1244" s="1" t="s">
        <v>56</v>
      </c>
      <c r="M1244" s="1" t="s">
        <v>56</v>
      </c>
      <c r="N1244" s="1" t="s">
        <v>56</v>
      </c>
      <c r="O1244" s="1" t="s">
        <v>56</v>
      </c>
      <c r="P1244" s="1" t="s">
        <v>158</v>
      </c>
      <c r="Q1244" s="1" t="s">
        <v>56</v>
      </c>
      <c r="R1244" s="1" t="s">
        <v>56</v>
      </c>
      <c r="S1244" s="1" t="s">
        <v>56</v>
      </c>
      <c r="T1244" s="1" t="s">
        <v>56</v>
      </c>
      <c r="U1244" s="1" t="s">
        <v>56</v>
      </c>
      <c r="V1244" s="1" t="s">
        <v>56</v>
      </c>
      <c r="W1244" s="1" t="s">
        <v>158</v>
      </c>
      <c r="X1244" s="1" t="s">
        <v>56</v>
      </c>
      <c r="Y1244" s="1" t="s">
        <v>56</v>
      </c>
      <c r="Z1244" s="1" t="s">
        <v>3089</v>
      </c>
      <c r="AA1244" s="1" t="s">
        <v>56</v>
      </c>
      <c r="AB1244" s="1" t="s">
        <v>56</v>
      </c>
      <c r="AC1244" s="1" t="s">
        <v>56</v>
      </c>
      <c r="AD1244" s="1" t="s">
        <v>56</v>
      </c>
      <c r="AE1244" s="1" t="s">
        <v>56</v>
      </c>
      <c r="AF1244" s="1" t="s">
        <v>562</v>
      </c>
      <c r="AG1244">
        <v>14</v>
      </c>
      <c r="AH1244">
        <v>434</v>
      </c>
      <c r="AI1244" s="1" t="s">
        <v>2940</v>
      </c>
      <c r="AJ1244" s="1" t="s">
        <v>256</v>
      </c>
      <c r="AK1244">
        <v>3</v>
      </c>
      <c r="AL1244">
        <v>0</v>
      </c>
      <c r="AM1244">
        <v>5</v>
      </c>
      <c r="AN1244">
        <v>1</v>
      </c>
      <c r="AO1244">
        <v>4546</v>
      </c>
      <c r="AP1244" s="1" t="s">
        <v>66</v>
      </c>
      <c r="AQ1244">
        <v>0</v>
      </c>
      <c r="AR1244">
        <v>5</v>
      </c>
      <c r="AS1244">
        <v>0</v>
      </c>
      <c r="AT1244" s="1" t="s">
        <v>56</v>
      </c>
      <c r="AU1244" s="1" t="s">
        <v>6648</v>
      </c>
      <c r="AV1244" s="1" t="s">
        <v>6649</v>
      </c>
      <c r="AW1244">
        <v>36</v>
      </c>
      <c r="AX1244" s="1" t="s">
        <v>241</v>
      </c>
      <c r="AY1244">
        <v>1</v>
      </c>
      <c r="AZ1244">
        <v>0</v>
      </c>
      <c r="BA1244">
        <v>1</v>
      </c>
    </row>
    <row r="1245" spans="1:53" x14ac:dyDescent="0.25">
      <c r="A1245">
        <v>9955603906916</v>
      </c>
      <c r="B1245">
        <v>10462</v>
      </c>
      <c r="C1245">
        <v>29</v>
      </c>
      <c r="D1245">
        <v>16</v>
      </c>
      <c r="E1245" s="1" t="s">
        <v>6650</v>
      </c>
      <c r="F1245">
        <v>1</v>
      </c>
      <c r="G1245" s="1" t="s">
        <v>6651</v>
      </c>
      <c r="H1245">
        <v>11</v>
      </c>
      <c r="I1245" s="1" t="s">
        <v>101</v>
      </c>
      <c r="J1245" s="1" t="s">
        <v>56</v>
      </c>
      <c r="K1245" s="1" t="s">
        <v>56</v>
      </c>
      <c r="L1245" s="1" t="s">
        <v>157</v>
      </c>
      <c r="M1245" s="1" t="s">
        <v>639</v>
      </c>
      <c r="N1245" s="1" t="s">
        <v>96</v>
      </c>
      <c r="O1245" s="1" t="s">
        <v>101</v>
      </c>
      <c r="P1245" s="1" t="s">
        <v>167</v>
      </c>
      <c r="Q1245" s="1" t="s">
        <v>264</v>
      </c>
      <c r="R1245" s="1" t="s">
        <v>56</v>
      </c>
      <c r="S1245" s="1" t="s">
        <v>56</v>
      </c>
      <c r="T1245" s="1" t="s">
        <v>6652</v>
      </c>
      <c r="U1245" s="1" t="s">
        <v>56</v>
      </c>
      <c r="V1245" s="1" t="s">
        <v>56</v>
      </c>
      <c r="W1245" s="1" t="s">
        <v>56</v>
      </c>
      <c r="X1245" s="1" t="s">
        <v>6653</v>
      </c>
      <c r="Y1245" s="1" t="s">
        <v>2313</v>
      </c>
      <c r="Z1245" s="1" t="s">
        <v>6654</v>
      </c>
      <c r="AA1245" s="1" t="s">
        <v>56</v>
      </c>
      <c r="AB1245" s="1" t="s">
        <v>6655</v>
      </c>
      <c r="AC1245" s="1" t="s">
        <v>6656</v>
      </c>
      <c r="AD1245" s="1" t="s">
        <v>6657</v>
      </c>
      <c r="AE1245" s="1" t="s">
        <v>56</v>
      </c>
      <c r="AF1245" s="1" t="s">
        <v>639</v>
      </c>
      <c r="AG1245">
        <v>13</v>
      </c>
      <c r="AH1245">
        <v>267</v>
      </c>
      <c r="AI1245" s="1" t="s">
        <v>1960</v>
      </c>
      <c r="AJ1245" s="1" t="s">
        <v>414</v>
      </c>
      <c r="AK1245">
        <v>14</v>
      </c>
      <c r="AL1245">
        <v>2</v>
      </c>
      <c r="AM1245">
        <v>42</v>
      </c>
      <c r="AN1245">
        <v>3</v>
      </c>
      <c r="AO1245">
        <v>4546</v>
      </c>
      <c r="AP1245" s="1" t="s">
        <v>80</v>
      </c>
      <c r="AQ1245">
        <v>0</v>
      </c>
      <c r="AR1245">
        <v>3</v>
      </c>
      <c r="AS1245">
        <v>2</v>
      </c>
      <c r="AT1245" s="1" t="s">
        <v>107</v>
      </c>
      <c r="AU1245" s="1" t="s">
        <v>6658</v>
      </c>
      <c r="AV1245" s="1" t="s">
        <v>6659</v>
      </c>
      <c r="AW1245">
        <v>36</v>
      </c>
      <c r="AX1245" s="1" t="s">
        <v>198</v>
      </c>
      <c r="AY1245">
        <v>1</v>
      </c>
      <c r="AZ1245">
        <v>1</v>
      </c>
      <c r="BA1245">
        <v>1</v>
      </c>
    </row>
    <row r="1246" spans="1:53" x14ac:dyDescent="0.25">
      <c r="A1246">
        <v>9955603914915</v>
      </c>
      <c r="B1246">
        <v>10467</v>
      </c>
      <c r="C1246">
        <v>8</v>
      </c>
      <c r="D1246">
        <v>22</v>
      </c>
      <c r="E1246" s="1" t="s">
        <v>6660</v>
      </c>
      <c r="F1246">
        <v>1</v>
      </c>
      <c r="G1246" s="1" t="s">
        <v>6661</v>
      </c>
      <c r="H1246">
        <v>11</v>
      </c>
      <c r="I1246" s="1" t="s">
        <v>72</v>
      </c>
      <c r="J1246" s="1" t="s">
        <v>149</v>
      </c>
      <c r="K1246" s="1" t="s">
        <v>65</v>
      </c>
      <c r="L1246" s="1" t="s">
        <v>61</v>
      </c>
      <c r="M1246" s="1" t="s">
        <v>132</v>
      </c>
      <c r="N1246" s="1" t="s">
        <v>56</v>
      </c>
      <c r="O1246" s="1" t="s">
        <v>56</v>
      </c>
      <c r="P1246" s="1" t="s">
        <v>61</v>
      </c>
      <c r="Q1246" s="1" t="s">
        <v>73</v>
      </c>
      <c r="R1246" s="1" t="s">
        <v>56</v>
      </c>
      <c r="S1246" s="1" t="s">
        <v>56</v>
      </c>
      <c r="T1246" s="1" t="s">
        <v>61</v>
      </c>
      <c r="U1246" s="1" t="s">
        <v>132</v>
      </c>
      <c r="V1246" s="1" t="s">
        <v>56</v>
      </c>
      <c r="W1246" s="1" t="s">
        <v>56</v>
      </c>
      <c r="X1246" s="1" t="s">
        <v>56</v>
      </c>
      <c r="Y1246" s="1" t="s">
        <v>56</v>
      </c>
      <c r="Z1246" s="1" t="s">
        <v>6662</v>
      </c>
      <c r="AA1246" s="1" t="s">
        <v>1928</v>
      </c>
      <c r="AB1246" s="1" t="s">
        <v>1031</v>
      </c>
      <c r="AC1246" s="1" t="s">
        <v>121</v>
      </c>
      <c r="AD1246" s="1" t="s">
        <v>6663</v>
      </c>
      <c r="AE1246" s="1" t="s">
        <v>56</v>
      </c>
      <c r="AF1246" s="1" t="s">
        <v>703</v>
      </c>
      <c r="AG1246">
        <v>18</v>
      </c>
      <c r="AH1246">
        <v>677</v>
      </c>
      <c r="AI1246" s="1" t="s">
        <v>6002</v>
      </c>
      <c r="AJ1246" s="1" t="s">
        <v>256</v>
      </c>
      <c r="AK1246">
        <v>14</v>
      </c>
      <c r="AL1246">
        <v>0</v>
      </c>
      <c r="AM1246">
        <v>43</v>
      </c>
      <c r="AN1246">
        <v>5</v>
      </c>
      <c r="AO1246">
        <v>4673</v>
      </c>
      <c r="AP1246" s="1" t="s">
        <v>80</v>
      </c>
      <c r="AQ1246">
        <v>1</v>
      </c>
      <c r="AR1246">
        <v>9</v>
      </c>
      <c r="AS1246">
        <v>5</v>
      </c>
      <c r="AT1246" s="1" t="s">
        <v>401</v>
      </c>
      <c r="AU1246" s="1" t="s">
        <v>6664</v>
      </c>
      <c r="AV1246" s="1" t="s">
        <v>1772</v>
      </c>
      <c r="AW1246">
        <v>36</v>
      </c>
      <c r="AX1246" s="1" t="s">
        <v>123</v>
      </c>
      <c r="AY1246">
        <v>1</v>
      </c>
      <c r="AZ1246">
        <v>1</v>
      </c>
      <c r="BA1246">
        <v>0</v>
      </c>
    </row>
    <row r="1247" spans="1:53" x14ac:dyDescent="0.25">
      <c r="A1247">
        <v>9955603920855</v>
      </c>
      <c r="B1247">
        <v>10456</v>
      </c>
      <c r="C1247">
        <v>27</v>
      </c>
      <c r="D1247">
        <v>26</v>
      </c>
      <c r="E1247" s="1" t="s">
        <v>6665</v>
      </c>
      <c r="F1247">
        <v>1</v>
      </c>
      <c r="G1247" s="1" t="s">
        <v>282</v>
      </c>
      <c r="H1247">
        <v>18</v>
      </c>
      <c r="I1247" s="1" t="s">
        <v>90</v>
      </c>
      <c r="J1247" s="1" t="s">
        <v>65</v>
      </c>
      <c r="K1247" s="1" t="s">
        <v>61</v>
      </c>
      <c r="L1247" s="1" t="s">
        <v>241</v>
      </c>
      <c r="M1247" s="1" t="s">
        <v>132</v>
      </c>
      <c r="N1247" s="1" t="s">
        <v>256</v>
      </c>
      <c r="O1247" s="1" t="s">
        <v>97</v>
      </c>
      <c r="P1247" s="1" t="s">
        <v>61</v>
      </c>
      <c r="Q1247" s="1" t="s">
        <v>56</v>
      </c>
      <c r="R1247" s="1" t="s">
        <v>56</v>
      </c>
      <c r="S1247" s="1" t="s">
        <v>132</v>
      </c>
      <c r="T1247" s="1" t="s">
        <v>6666</v>
      </c>
      <c r="U1247" s="1" t="s">
        <v>264</v>
      </c>
      <c r="V1247" s="1" t="s">
        <v>56</v>
      </c>
      <c r="W1247" s="1" t="s">
        <v>56</v>
      </c>
      <c r="X1247" s="1" t="s">
        <v>6667</v>
      </c>
      <c r="Y1247" s="1" t="s">
        <v>56</v>
      </c>
      <c r="Z1247" s="1" t="s">
        <v>6668</v>
      </c>
      <c r="AA1247" s="1" t="s">
        <v>56</v>
      </c>
      <c r="AB1247" s="1" t="s">
        <v>5042</v>
      </c>
      <c r="AC1247" s="1" t="s">
        <v>56</v>
      </c>
      <c r="AD1247" s="1" t="s">
        <v>6669</v>
      </c>
      <c r="AE1247" s="1" t="s">
        <v>56</v>
      </c>
      <c r="AF1247" s="1" t="s">
        <v>62</v>
      </c>
      <c r="AG1247">
        <v>12</v>
      </c>
      <c r="AH1247">
        <v>225</v>
      </c>
      <c r="AI1247" s="1" t="s">
        <v>4602</v>
      </c>
      <c r="AJ1247" s="1" t="s">
        <v>179</v>
      </c>
      <c r="AK1247">
        <v>18</v>
      </c>
      <c r="AL1247">
        <v>2</v>
      </c>
      <c r="AM1247">
        <v>65</v>
      </c>
      <c r="AN1247">
        <v>2</v>
      </c>
      <c r="AO1247">
        <v>3868</v>
      </c>
      <c r="AP1247" s="1" t="s">
        <v>80</v>
      </c>
      <c r="AQ1247">
        <v>0</v>
      </c>
      <c r="AR1247">
        <v>4</v>
      </c>
      <c r="AS1247">
        <v>2</v>
      </c>
      <c r="AT1247" s="1" t="s">
        <v>81</v>
      </c>
      <c r="AU1247" s="1" t="s">
        <v>6670</v>
      </c>
      <c r="AV1247" s="1" t="s">
        <v>701</v>
      </c>
      <c r="AW1247">
        <v>36</v>
      </c>
      <c r="AX1247" s="1" t="s">
        <v>57</v>
      </c>
      <c r="AY1247">
        <v>0</v>
      </c>
      <c r="AZ1247">
        <v>1</v>
      </c>
      <c r="BA1247">
        <v>0</v>
      </c>
    </row>
    <row r="1248" spans="1:53" x14ac:dyDescent="0.25">
      <c r="A1248">
        <v>9955603924783</v>
      </c>
      <c r="B1248">
        <v>7076</v>
      </c>
      <c r="C1248">
        <v>16</v>
      </c>
      <c r="D1248">
        <v>2</v>
      </c>
      <c r="E1248" s="1" t="s">
        <v>2451</v>
      </c>
      <c r="F1248">
        <v>0</v>
      </c>
      <c r="G1248" s="1" t="s">
        <v>6671</v>
      </c>
      <c r="H1248">
        <v>16</v>
      </c>
      <c r="I1248" s="1" t="s">
        <v>142</v>
      </c>
      <c r="J1248" s="1" t="s">
        <v>56</v>
      </c>
      <c r="K1248" s="1" t="s">
        <v>56</v>
      </c>
      <c r="L1248" s="1" t="s">
        <v>56</v>
      </c>
      <c r="M1248" s="1" t="s">
        <v>56</v>
      </c>
      <c r="N1248" s="1" t="s">
        <v>59</v>
      </c>
      <c r="O1248" s="1" t="s">
        <v>59</v>
      </c>
      <c r="P1248" s="1" t="s">
        <v>56</v>
      </c>
      <c r="Q1248" s="1" t="s">
        <v>56</v>
      </c>
      <c r="R1248" s="1" t="s">
        <v>56</v>
      </c>
      <c r="S1248" s="1" t="s">
        <v>56</v>
      </c>
      <c r="T1248" s="1" t="s">
        <v>149</v>
      </c>
      <c r="U1248" s="1" t="s">
        <v>132</v>
      </c>
      <c r="V1248" s="1" t="s">
        <v>56</v>
      </c>
      <c r="W1248" s="1" t="s">
        <v>56</v>
      </c>
      <c r="X1248" s="1" t="s">
        <v>56</v>
      </c>
      <c r="Y1248" s="1" t="s">
        <v>723</v>
      </c>
      <c r="Z1248" s="1" t="s">
        <v>827</v>
      </c>
      <c r="AA1248" s="1" t="s">
        <v>56</v>
      </c>
      <c r="AB1248" s="1" t="s">
        <v>6672</v>
      </c>
      <c r="AC1248" s="1" t="s">
        <v>6672</v>
      </c>
      <c r="AD1248" s="1" t="s">
        <v>6672</v>
      </c>
      <c r="AE1248" s="1" t="s">
        <v>56</v>
      </c>
      <c r="AF1248" s="1" t="s">
        <v>79</v>
      </c>
      <c r="AG1248">
        <v>0</v>
      </c>
      <c r="AH1248">
        <v>195</v>
      </c>
      <c r="AI1248" s="1" t="s">
        <v>3630</v>
      </c>
      <c r="AJ1248" s="1" t="s">
        <v>111</v>
      </c>
      <c r="AK1248">
        <v>5</v>
      </c>
      <c r="AL1248">
        <v>0</v>
      </c>
      <c r="AM1248">
        <v>7</v>
      </c>
      <c r="AN1248">
        <v>2</v>
      </c>
      <c r="AO1248">
        <v>1663</v>
      </c>
      <c r="AP1248" s="1" t="s">
        <v>80</v>
      </c>
      <c r="AQ1248">
        <v>0</v>
      </c>
      <c r="AR1248">
        <v>0</v>
      </c>
      <c r="AS1248">
        <v>0</v>
      </c>
      <c r="AT1248" s="1" t="s">
        <v>56</v>
      </c>
      <c r="AU1248" s="1" t="s">
        <v>6673</v>
      </c>
      <c r="AV1248" s="1" t="s">
        <v>2925</v>
      </c>
      <c r="AW1248">
        <v>8</v>
      </c>
      <c r="AX1248" s="1" t="s">
        <v>639</v>
      </c>
      <c r="AY1248">
        <v>0</v>
      </c>
      <c r="AZ1248">
        <v>0</v>
      </c>
      <c r="BA1248">
        <v>0</v>
      </c>
    </row>
    <row r="1249" spans="1:53" x14ac:dyDescent="0.25">
      <c r="A1249">
        <v>9955603928923</v>
      </c>
      <c r="B1249">
        <v>33071</v>
      </c>
      <c r="C1249">
        <v>7</v>
      </c>
      <c r="D1249">
        <v>5</v>
      </c>
      <c r="E1249" s="1" t="s">
        <v>6674</v>
      </c>
      <c r="F1249">
        <v>1</v>
      </c>
      <c r="G1249" s="1" t="s">
        <v>1791</v>
      </c>
      <c r="H1249">
        <v>11</v>
      </c>
      <c r="I1249" s="1" t="s">
        <v>56</v>
      </c>
      <c r="J1249" s="1" t="s">
        <v>269</v>
      </c>
      <c r="K1249" s="1" t="s">
        <v>56</v>
      </c>
      <c r="L1249" s="1" t="s">
        <v>56</v>
      </c>
      <c r="M1249" s="1" t="s">
        <v>56</v>
      </c>
      <c r="N1249" s="1" t="s">
        <v>56</v>
      </c>
      <c r="O1249" s="1" t="s">
        <v>56</v>
      </c>
      <c r="P1249" s="1" t="s">
        <v>56</v>
      </c>
      <c r="Q1249" s="1" t="s">
        <v>56</v>
      </c>
      <c r="R1249" s="1" t="s">
        <v>56</v>
      </c>
      <c r="S1249" s="1" t="s">
        <v>167</v>
      </c>
      <c r="T1249" s="1" t="s">
        <v>167</v>
      </c>
      <c r="U1249" s="1" t="s">
        <v>61</v>
      </c>
      <c r="V1249" s="1" t="s">
        <v>56</v>
      </c>
      <c r="W1249" s="1" t="s">
        <v>56</v>
      </c>
      <c r="X1249" s="1" t="s">
        <v>56</v>
      </c>
      <c r="Y1249" s="1" t="s">
        <v>56</v>
      </c>
      <c r="Z1249" s="1" t="s">
        <v>6674</v>
      </c>
      <c r="AA1249" s="1" t="s">
        <v>56</v>
      </c>
      <c r="AB1249" s="1" t="s">
        <v>6674</v>
      </c>
      <c r="AC1249" s="1" t="s">
        <v>603</v>
      </c>
      <c r="AD1249" s="1" t="s">
        <v>6674</v>
      </c>
      <c r="AE1249" s="1" t="s">
        <v>56</v>
      </c>
      <c r="AF1249" s="1" t="s">
        <v>157</v>
      </c>
      <c r="AG1249">
        <v>1</v>
      </c>
      <c r="AH1249">
        <v>65</v>
      </c>
      <c r="AI1249" s="1" t="s">
        <v>1595</v>
      </c>
      <c r="AJ1249" s="1" t="s">
        <v>477</v>
      </c>
      <c r="AK1249">
        <v>4</v>
      </c>
      <c r="AL1249">
        <v>1</v>
      </c>
      <c r="AM1249">
        <v>7</v>
      </c>
      <c r="AN1249">
        <v>1</v>
      </c>
      <c r="AO1249">
        <v>4666</v>
      </c>
      <c r="AP1249" s="1" t="s">
        <v>80</v>
      </c>
      <c r="AQ1249">
        <v>0</v>
      </c>
      <c r="AR1249">
        <v>0</v>
      </c>
      <c r="AS1249">
        <v>0</v>
      </c>
      <c r="AT1249" s="1" t="s">
        <v>56</v>
      </c>
      <c r="AU1249" s="1" t="s">
        <v>6675</v>
      </c>
      <c r="AV1249" s="1" t="s">
        <v>475</v>
      </c>
      <c r="AW1249">
        <v>5</v>
      </c>
      <c r="AX1249" s="1" t="s">
        <v>241</v>
      </c>
      <c r="AY1249">
        <v>0</v>
      </c>
      <c r="AZ1249">
        <v>0</v>
      </c>
      <c r="BA1249">
        <v>0</v>
      </c>
    </row>
    <row r="1250" spans="1:53" x14ac:dyDescent="0.25">
      <c r="A1250">
        <v>9955603930452</v>
      </c>
      <c r="B1250">
        <v>10466</v>
      </c>
      <c r="C1250">
        <v>54</v>
      </c>
      <c r="D1250">
        <v>8</v>
      </c>
      <c r="E1250" s="1" t="s">
        <v>6676</v>
      </c>
      <c r="F1250">
        <v>0</v>
      </c>
      <c r="G1250" s="1" t="s">
        <v>6677</v>
      </c>
      <c r="H1250">
        <v>11</v>
      </c>
      <c r="I1250" s="1" t="s">
        <v>90</v>
      </c>
      <c r="J1250" s="1" t="s">
        <v>56</v>
      </c>
      <c r="K1250" s="1" t="s">
        <v>132</v>
      </c>
      <c r="L1250" s="1" t="s">
        <v>105</v>
      </c>
      <c r="M1250" s="1" t="s">
        <v>56</v>
      </c>
      <c r="N1250" s="1" t="s">
        <v>90</v>
      </c>
      <c r="O1250" s="1" t="s">
        <v>60</v>
      </c>
      <c r="P1250" s="1" t="s">
        <v>56</v>
      </c>
      <c r="Q1250" s="1" t="s">
        <v>157</v>
      </c>
      <c r="R1250" s="1" t="s">
        <v>56</v>
      </c>
      <c r="S1250" s="1" t="s">
        <v>56</v>
      </c>
      <c r="T1250" s="1" t="s">
        <v>56</v>
      </c>
      <c r="U1250" s="1" t="s">
        <v>56</v>
      </c>
      <c r="V1250" s="1" t="s">
        <v>56</v>
      </c>
      <c r="W1250" s="1" t="s">
        <v>72</v>
      </c>
      <c r="X1250" s="1" t="s">
        <v>56</v>
      </c>
      <c r="Y1250" s="1" t="s">
        <v>6678</v>
      </c>
      <c r="Z1250" s="1" t="s">
        <v>6679</v>
      </c>
      <c r="AA1250" s="1" t="s">
        <v>56</v>
      </c>
      <c r="AB1250" s="1" t="s">
        <v>6680</v>
      </c>
      <c r="AC1250" s="1" t="s">
        <v>56</v>
      </c>
      <c r="AD1250" s="1" t="s">
        <v>6681</v>
      </c>
      <c r="AE1250" s="1" t="s">
        <v>56</v>
      </c>
      <c r="AF1250" s="1" t="s">
        <v>320</v>
      </c>
      <c r="AG1250">
        <v>15</v>
      </c>
      <c r="AH1250">
        <v>439</v>
      </c>
      <c r="AI1250" s="1" t="s">
        <v>1586</v>
      </c>
      <c r="AJ1250" s="1" t="s">
        <v>241</v>
      </c>
      <c r="AK1250">
        <v>8</v>
      </c>
      <c r="AL1250">
        <v>0</v>
      </c>
      <c r="AM1250">
        <v>25</v>
      </c>
      <c r="AN1250">
        <v>5</v>
      </c>
      <c r="AO1250">
        <v>4546</v>
      </c>
      <c r="AP1250" s="1" t="s">
        <v>66</v>
      </c>
      <c r="AQ1250">
        <v>0</v>
      </c>
      <c r="AR1250">
        <v>5</v>
      </c>
      <c r="AS1250">
        <v>0</v>
      </c>
      <c r="AT1250" s="1" t="s">
        <v>56</v>
      </c>
      <c r="AU1250" s="1" t="s">
        <v>3060</v>
      </c>
      <c r="AV1250" s="1" t="s">
        <v>567</v>
      </c>
      <c r="AW1250">
        <v>36</v>
      </c>
      <c r="AX1250" s="1" t="s">
        <v>241</v>
      </c>
      <c r="AY1250">
        <v>0</v>
      </c>
      <c r="AZ1250">
        <v>0</v>
      </c>
      <c r="BA1250">
        <v>1</v>
      </c>
    </row>
    <row r="1251" spans="1:53" x14ac:dyDescent="0.25">
      <c r="A1251">
        <v>9955603931251</v>
      </c>
      <c r="B1251">
        <v>10466</v>
      </c>
      <c r="C1251">
        <v>3</v>
      </c>
      <c r="D1251">
        <v>5</v>
      </c>
      <c r="E1251" s="1" t="s">
        <v>6682</v>
      </c>
      <c r="F1251">
        <v>1</v>
      </c>
      <c r="G1251" s="1" t="s">
        <v>6683</v>
      </c>
      <c r="H1251">
        <v>11</v>
      </c>
      <c r="I1251" s="1" t="s">
        <v>71</v>
      </c>
      <c r="J1251" s="1" t="s">
        <v>97</v>
      </c>
      <c r="K1251" s="1" t="s">
        <v>97</v>
      </c>
      <c r="L1251" s="1" t="s">
        <v>73</v>
      </c>
      <c r="M1251" s="1" t="s">
        <v>132</v>
      </c>
      <c r="N1251" s="1" t="s">
        <v>56</v>
      </c>
      <c r="O1251" s="1" t="s">
        <v>149</v>
      </c>
      <c r="P1251" s="1" t="s">
        <v>241</v>
      </c>
      <c r="Q1251" s="1" t="s">
        <v>56</v>
      </c>
      <c r="R1251" s="1" t="s">
        <v>56</v>
      </c>
      <c r="S1251" s="1" t="s">
        <v>56</v>
      </c>
      <c r="T1251" s="1" t="s">
        <v>61</v>
      </c>
      <c r="U1251" s="1" t="s">
        <v>56</v>
      </c>
      <c r="V1251" s="1" t="s">
        <v>56</v>
      </c>
      <c r="W1251" s="1" t="s">
        <v>56</v>
      </c>
      <c r="X1251" s="1" t="s">
        <v>56</v>
      </c>
      <c r="Y1251" s="1" t="s">
        <v>6684</v>
      </c>
      <c r="Z1251" s="1" t="s">
        <v>6685</v>
      </c>
      <c r="AA1251" s="1" t="s">
        <v>56</v>
      </c>
      <c r="AB1251" s="1" t="s">
        <v>6686</v>
      </c>
      <c r="AC1251" s="1" t="s">
        <v>6687</v>
      </c>
      <c r="AD1251" s="1" t="s">
        <v>6688</v>
      </c>
      <c r="AE1251" s="1" t="s">
        <v>56</v>
      </c>
      <c r="AF1251" s="1" t="s">
        <v>481</v>
      </c>
      <c r="AG1251">
        <v>7</v>
      </c>
      <c r="AH1251">
        <v>216</v>
      </c>
      <c r="AI1251" s="1" t="s">
        <v>6070</v>
      </c>
      <c r="AJ1251" s="1" t="s">
        <v>179</v>
      </c>
      <c r="AK1251">
        <v>10</v>
      </c>
      <c r="AL1251">
        <v>0</v>
      </c>
      <c r="AM1251">
        <v>28</v>
      </c>
      <c r="AN1251">
        <v>4</v>
      </c>
      <c r="AO1251">
        <v>1663</v>
      </c>
      <c r="AP1251" s="1" t="s">
        <v>80</v>
      </c>
      <c r="AQ1251">
        <v>0</v>
      </c>
      <c r="AR1251">
        <v>2</v>
      </c>
      <c r="AS1251">
        <v>1</v>
      </c>
      <c r="AT1251" s="1" t="s">
        <v>81</v>
      </c>
      <c r="AU1251" s="1" t="s">
        <v>5106</v>
      </c>
      <c r="AV1251" s="1" t="s">
        <v>740</v>
      </c>
      <c r="AW1251">
        <v>45</v>
      </c>
      <c r="AX1251" s="1" t="s">
        <v>148</v>
      </c>
      <c r="AY1251">
        <v>0</v>
      </c>
      <c r="AZ1251">
        <v>0</v>
      </c>
      <c r="BA1251">
        <v>1</v>
      </c>
    </row>
    <row r="1252" spans="1:53" x14ac:dyDescent="0.25">
      <c r="A1252">
        <v>9955603932861</v>
      </c>
      <c r="B1252">
        <v>10471</v>
      </c>
      <c r="C1252">
        <v>258</v>
      </c>
      <c r="D1252">
        <v>2</v>
      </c>
      <c r="E1252" s="1" t="s">
        <v>208</v>
      </c>
      <c r="F1252">
        <v>0</v>
      </c>
      <c r="G1252" s="1" t="s">
        <v>1133</v>
      </c>
      <c r="H1252">
        <v>11</v>
      </c>
      <c r="I1252" s="1" t="s">
        <v>56</v>
      </c>
      <c r="J1252" s="1" t="s">
        <v>188</v>
      </c>
      <c r="K1252" s="1" t="s">
        <v>56</v>
      </c>
      <c r="L1252" s="1" t="s">
        <v>56</v>
      </c>
      <c r="M1252" s="1" t="s">
        <v>56</v>
      </c>
      <c r="N1252" s="1" t="s">
        <v>56</v>
      </c>
      <c r="O1252" s="1" t="s">
        <v>56</v>
      </c>
      <c r="P1252" s="1" t="s">
        <v>56</v>
      </c>
      <c r="Q1252" s="1" t="s">
        <v>56</v>
      </c>
      <c r="R1252" s="1" t="s">
        <v>56</v>
      </c>
      <c r="S1252" s="1" t="s">
        <v>56</v>
      </c>
      <c r="T1252" s="1" t="s">
        <v>56</v>
      </c>
      <c r="U1252" s="1" t="s">
        <v>56</v>
      </c>
      <c r="V1252" s="1" t="s">
        <v>440</v>
      </c>
      <c r="W1252" s="1" t="s">
        <v>56</v>
      </c>
      <c r="X1252" s="1" t="s">
        <v>573</v>
      </c>
      <c r="Y1252" s="1" t="s">
        <v>56</v>
      </c>
      <c r="Z1252" s="1" t="s">
        <v>5220</v>
      </c>
      <c r="AA1252" s="1" t="s">
        <v>56</v>
      </c>
      <c r="AB1252" s="1" t="s">
        <v>56</v>
      </c>
      <c r="AC1252" s="1" t="s">
        <v>56</v>
      </c>
      <c r="AD1252" s="1" t="s">
        <v>56</v>
      </c>
      <c r="AE1252" s="1" t="s">
        <v>5220</v>
      </c>
      <c r="AF1252" s="1" t="s">
        <v>88</v>
      </c>
      <c r="AG1252">
        <v>4</v>
      </c>
      <c r="AH1252">
        <v>328</v>
      </c>
      <c r="AI1252" s="1" t="s">
        <v>1569</v>
      </c>
      <c r="AJ1252" s="1" t="s">
        <v>264</v>
      </c>
      <c r="AK1252">
        <v>3</v>
      </c>
      <c r="AL1252">
        <v>0</v>
      </c>
      <c r="AM1252">
        <v>10</v>
      </c>
      <c r="AN1252">
        <v>2</v>
      </c>
      <c r="AO1252">
        <v>2869</v>
      </c>
      <c r="AP1252" s="1" t="s">
        <v>66</v>
      </c>
      <c r="AQ1252">
        <v>0</v>
      </c>
      <c r="AR1252">
        <v>0</v>
      </c>
      <c r="AS1252">
        <v>0</v>
      </c>
      <c r="AT1252" s="1" t="s">
        <v>56</v>
      </c>
      <c r="AU1252" s="1" t="s">
        <v>6689</v>
      </c>
      <c r="AV1252" s="1" t="s">
        <v>4089</v>
      </c>
      <c r="AW1252">
        <v>36</v>
      </c>
      <c r="AX1252" s="1" t="s">
        <v>56</v>
      </c>
      <c r="AY1252">
        <v>0</v>
      </c>
      <c r="AZ1252">
        <v>0</v>
      </c>
      <c r="BA1252">
        <v>0</v>
      </c>
    </row>
    <row r="1253" spans="1:53" x14ac:dyDescent="0.25">
      <c r="A1253">
        <v>9955603936021</v>
      </c>
      <c r="B1253">
        <v>10591</v>
      </c>
      <c r="C1253">
        <v>12</v>
      </c>
      <c r="D1253">
        <v>3</v>
      </c>
      <c r="E1253" s="1" t="s">
        <v>6690</v>
      </c>
      <c r="F1253">
        <v>1</v>
      </c>
      <c r="G1253" s="1" t="s">
        <v>2570</v>
      </c>
      <c r="H1253">
        <v>16</v>
      </c>
      <c r="I1253" s="1" t="s">
        <v>167</v>
      </c>
      <c r="J1253" s="1" t="s">
        <v>56</v>
      </c>
      <c r="K1253" s="1" t="s">
        <v>56</v>
      </c>
      <c r="L1253" s="1" t="s">
        <v>112</v>
      </c>
      <c r="M1253" s="1" t="s">
        <v>158</v>
      </c>
      <c r="N1253" s="1" t="s">
        <v>167</v>
      </c>
      <c r="O1253" s="1" t="s">
        <v>56</v>
      </c>
      <c r="P1253" s="1" t="s">
        <v>65</v>
      </c>
      <c r="Q1253" s="1" t="s">
        <v>65</v>
      </c>
      <c r="R1253" s="1" t="s">
        <v>56</v>
      </c>
      <c r="S1253" s="1" t="s">
        <v>56</v>
      </c>
      <c r="T1253" s="1" t="s">
        <v>56</v>
      </c>
      <c r="U1253" s="1" t="s">
        <v>149</v>
      </c>
      <c r="V1253" s="1" t="s">
        <v>56</v>
      </c>
      <c r="W1253" s="1" t="s">
        <v>56</v>
      </c>
      <c r="X1253" s="1" t="s">
        <v>56</v>
      </c>
      <c r="Y1253" s="1" t="s">
        <v>3638</v>
      </c>
      <c r="Z1253" s="1" t="s">
        <v>5784</v>
      </c>
      <c r="AA1253" s="1" t="s">
        <v>6691</v>
      </c>
      <c r="AB1253" s="1" t="s">
        <v>6691</v>
      </c>
      <c r="AC1253" s="1" t="s">
        <v>6691</v>
      </c>
      <c r="AD1253" s="1" t="s">
        <v>6691</v>
      </c>
      <c r="AE1253" s="1" t="s">
        <v>6692</v>
      </c>
      <c r="AF1253" s="1" t="s">
        <v>703</v>
      </c>
      <c r="AG1253">
        <v>14</v>
      </c>
      <c r="AH1253">
        <v>656</v>
      </c>
      <c r="AI1253" s="1" t="s">
        <v>6693</v>
      </c>
      <c r="AJ1253" s="1" t="s">
        <v>97</v>
      </c>
      <c r="AK1253">
        <v>8</v>
      </c>
      <c r="AL1253">
        <v>0</v>
      </c>
      <c r="AM1253">
        <v>12</v>
      </c>
      <c r="AN1253">
        <v>3</v>
      </c>
      <c r="AO1253">
        <v>1663</v>
      </c>
      <c r="AP1253" s="1" t="s">
        <v>80</v>
      </c>
      <c r="AQ1253">
        <v>0</v>
      </c>
      <c r="AR1253">
        <v>9</v>
      </c>
      <c r="AS1253">
        <v>1</v>
      </c>
      <c r="AT1253" s="1" t="s">
        <v>409</v>
      </c>
      <c r="AU1253" s="1" t="s">
        <v>6694</v>
      </c>
      <c r="AV1253" s="1" t="s">
        <v>6695</v>
      </c>
      <c r="AW1253">
        <v>10</v>
      </c>
      <c r="AX1253" s="1" t="s">
        <v>56</v>
      </c>
      <c r="AY1253">
        <v>0</v>
      </c>
      <c r="AZ1253">
        <v>0</v>
      </c>
      <c r="BA1253">
        <v>1</v>
      </c>
    </row>
    <row r="1254" spans="1:53" x14ac:dyDescent="0.25">
      <c r="A1254">
        <v>9955603939972</v>
      </c>
      <c r="B1254">
        <v>10598</v>
      </c>
      <c r="C1254">
        <v>68</v>
      </c>
      <c r="D1254">
        <v>3</v>
      </c>
      <c r="E1254" s="1" t="s">
        <v>4400</v>
      </c>
      <c r="F1254">
        <v>1</v>
      </c>
      <c r="G1254" s="1" t="s">
        <v>6696</v>
      </c>
      <c r="H1254">
        <v>16</v>
      </c>
      <c r="I1254" s="1" t="s">
        <v>133</v>
      </c>
      <c r="J1254" s="1" t="s">
        <v>56</v>
      </c>
      <c r="K1254" s="1" t="s">
        <v>56</v>
      </c>
      <c r="L1254" s="1" t="s">
        <v>142</v>
      </c>
      <c r="M1254" s="1" t="s">
        <v>56</v>
      </c>
      <c r="N1254" s="1" t="s">
        <v>56</v>
      </c>
      <c r="O1254" s="1" t="s">
        <v>56</v>
      </c>
      <c r="P1254" s="1" t="s">
        <v>95</v>
      </c>
      <c r="Q1254" s="1" t="s">
        <v>56</v>
      </c>
      <c r="R1254" s="1" t="s">
        <v>56</v>
      </c>
      <c r="S1254" s="1" t="s">
        <v>56</v>
      </c>
      <c r="T1254" s="1" t="s">
        <v>56</v>
      </c>
      <c r="U1254" s="1" t="s">
        <v>56</v>
      </c>
      <c r="V1254" s="1" t="s">
        <v>56</v>
      </c>
      <c r="W1254" s="1" t="s">
        <v>56</v>
      </c>
      <c r="X1254" s="1" t="s">
        <v>56</v>
      </c>
      <c r="Y1254" s="1" t="s">
        <v>6697</v>
      </c>
      <c r="Z1254" s="1" t="s">
        <v>974</v>
      </c>
      <c r="AA1254" s="1" t="s">
        <v>56</v>
      </c>
      <c r="AB1254" s="1" t="s">
        <v>1335</v>
      </c>
      <c r="AC1254" s="1" t="s">
        <v>56</v>
      </c>
      <c r="AD1254" s="1" t="s">
        <v>1335</v>
      </c>
      <c r="AE1254" s="1" t="s">
        <v>56</v>
      </c>
      <c r="AF1254" s="1" t="s">
        <v>56</v>
      </c>
      <c r="AG1254">
        <v>14</v>
      </c>
      <c r="AH1254">
        <v>400</v>
      </c>
      <c r="AI1254" s="1" t="s">
        <v>6698</v>
      </c>
      <c r="AJ1254" s="1" t="s">
        <v>389</v>
      </c>
      <c r="AK1254">
        <v>5</v>
      </c>
      <c r="AL1254">
        <v>2</v>
      </c>
      <c r="AM1254">
        <v>9</v>
      </c>
      <c r="AN1254">
        <v>2</v>
      </c>
      <c r="AO1254">
        <v>1663</v>
      </c>
      <c r="AP1254" s="1" t="s">
        <v>80</v>
      </c>
      <c r="AQ1254">
        <v>0</v>
      </c>
      <c r="AR1254">
        <v>6</v>
      </c>
      <c r="AS1254">
        <v>1</v>
      </c>
      <c r="AT1254" s="1" t="s">
        <v>418</v>
      </c>
      <c r="AU1254" s="1" t="s">
        <v>2782</v>
      </c>
      <c r="AV1254" s="1" t="s">
        <v>738</v>
      </c>
      <c r="AW1254">
        <v>1</v>
      </c>
      <c r="AX1254" s="1" t="s">
        <v>73</v>
      </c>
      <c r="AY1254">
        <v>0</v>
      </c>
      <c r="AZ1254">
        <v>0</v>
      </c>
      <c r="BA1254">
        <v>0</v>
      </c>
    </row>
    <row r="1255" spans="1:53" x14ac:dyDescent="0.25">
      <c r="A1255">
        <v>9955603946404</v>
      </c>
      <c r="B1255">
        <v>10567</v>
      </c>
      <c r="C1255">
        <v>4</v>
      </c>
      <c r="D1255">
        <v>30</v>
      </c>
      <c r="E1255" s="1" t="s">
        <v>6699</v>
      </c>
      <c r="F1255">
        <v>1</v>
      </c>
      <c r="G1255" s="1" t="s">
        <v>6700</v>
      </c>
      <c r="H1255">
        <v>11</v>
      </c>
      <c r="I1255" s="1" t="s">
        <v>158</v>
      </c>
      <c r="J1255" s="1" t="s">
        <v>132</v>
      </c>
      <c r="K1255" s="1" t="s">
        <v>65</v>
      </c>
      <c r="L1255" s="1" t="s">
        <v>167</v>
      </c>
      <c r="M1255" s="1" t="s">
        <v>96</v>
      </c>
      <c r="N1255" s="1" t="s">
        <v>60</v>
      </c>
      <c r="O1255" s="1" t="s">
        <v>65</v>
      </c>
      <c r="P1255" s="1" t="s">
        <v>132</v>
      </c>
      <c r="Q1255" s="1" t="s">
        <v>90</v>
      </c>
      <c r="R1255" s="1" t="s">
        <v>132</v>
      </c>
      <c r="S1255" s="1" t="s">
        <v>132</v>
      </c>
      <c r="T1255" s="1" t="s">
        <v>6701</v>
      </c>
      <c r="U1255" s="1" t="s">
        <v>6702</v>
      </c>
      <c r="V1255" s="1" t="s">
        <v>60</v>
      </c>
      <c r="W1255" s="1" t="s">
        <v>61</v>
      </c>
      <c r="X1255" s="1" t="s">
        <v>56</v>
      </c>
      <c r="Y1255" s="1" t="s">
        <v>56</v>
      </c>
      <c r="Z1255" s="1" t="s">
        <v>6699</v>
      </c>
      <c r="AA1255" s="1" t="s">
        <v>56</v>
      </c>
      <c r="AB1255" s="1" t="s">
        <v>6703</v>
      </c>
      <c r="AC1255" s="1" t="s">
        <v>6704</v>
      </c>
      <c r="AD1255" s="1" t="s">
        <v>6705</v>
      </c>
      <c r="AE1255" s="1" t="s">
        <v>6706</v>
      </c>
      <c r="AF1255" s="1" t="s">
        <v>289</v>
      </c>
      <c r="AG1255">
        <v>25</v>
      </c>
      <c r="AH1255">
        <v>699</v>
      </c>
      <c r="AI1255" s="1" t="s">
        <v>3842</v>
      </c>
      <c r="AJ1255" s="1" t="s">
        <v>57</v>
      </c>
      <c r="AK1255">
        <v>20</v>
      </c>
      <c r="AL1255">
        <v>14</v>
      </c>
      <c r="AM1255">
        <v>113</v>
      </c>
      <c r="AN1255">
        <v>1</v>
      </c>
      <c r="AO1255">
        <v>685</v>
      </c>
      <c r="AP1255" s="1" t="s">
        <v>80</v>
      </c>
      <c r="AQ1255">
        <v>0</v>
      </c>
      <c r="AR1255">
        <v>11</v>
      </c>
      <c r="AS1255">
        <v>10</v>
      </c>
      <c r="AT1255" s="1" t="s">
        <v>3742</v>
      </c>
      <c r="AU1255" s="1" t="s">
        <v>6707</v>
      </c>
      <c r="AV1255" s="1" t="s">
        <v>4962</v>
      </c>
      <c r="AW1255">
        <v>4</v>
      </c>
      <c r="AX1255" s="1" t="s">
        <v>101</v>
      </c>
      <c r="AY1255">
        <v>0</v>
      </c>
      <c r="AZ1255">
        <v>2</v>
      </c>
      <c r="BA1255">
        <v>1</v>
      </c>
    </row>
    <row r="1256" spans="1:53" x14ac:dyDescent="0.25">
      <c r="A1256">
        <v>9955603946642</v>
      </c>
      <c r="B1256">
        <v>10567</v>
      </c>
      <c r="C1256">
        <v>5</v>
      </c>
      <c r="D1256">
        <v>12</v>
      </c>
      <c r="E1256" s="1" t="s">
        <v>6708</v>
      </c>
      <c r="F1256">
        <v>1</v>
      </c>
      <c r="G1256" s="1" t="s">
        <v>6709</v>
      </c>
      <c r="H1256">
        <v>11</v>
      </c>
      <c r="I1256" s="1" t="s">
        <v>157</v>
      </c>
      <c r="J1256" s="1" t="s">
        <v>61</v>
      </c>
      <c r="K1256" s="1" t="s">
        <v>56</v>
      </c>
      <c r="L1256" s="1" t="s">
        <v>90</v>
      </c>
      <c r="M1256" s="1" t="s">
        <v>56</v>
      </c>
      <c r="N1256" s="1" t="s">
        <v>149</v>
      </c>
      <c r="O1256" s="1" t="s">
        <v>167</v>
      </c>
      <c r="P1256" s="1" t="s">
        <v>167</v>
      </c>
      <c r="Q1256" s="1" t="s">
        <v>132</v>
      </c>
      <c r="R1256" s="1" t="s">
        <v>167</v>
      </c>
      <c r="S1256" s="1" t="s">
        <v>132</v>
      </c>
      <c r="T1256" s="1" t="s">
        <v>56</v>
      </c>
      <c r="U1256" s="1" t="s">
        <v>101</v>
      </c>
      <c r="V1256" s="1" t="s">
        <v>56</v>
      </c>
      <c r="W1256" s="1" t="s">
        <v>56</v>
      </c>
      <c r="X1256" s="1" t="s">
        <v>56</v>
      </c>
      <c r="Y1256" s="1" t="s">
        <v>56</v>
      </c>
      <c r="Z1256" s="1" t="s">
        <v>6708</v>
      </c>
      <c r="AA1256" s="1" t="s">
        <v>56</v>
      </c>
      <c r="AB1256" s="1" t="s">
        <v>2227</v>
      </c>
      <c r="AC1256" s="1" t="s">
        <v>3605</v>
      </c>
      <c r="AD1256" s="1" t="s">
        <v>6710</v>
      </c>
      <c r="AE1256" s="1" t="s">
        <v>56</v>
      </c>
      <c r="AF1256" s="1" t="s">
        <v>119</v>
      </c>
      <c r="AG1256">
        <v>19</v>
      </c>
      <c r="AH1256">
        <v>663</v>
      </c>
      <c r="AI1256" s="1" t="s">
        <v>2574</v>
      </c>
      <c r="AJ1256" s="1" t="s">
        <v>256</v>
      </c>
      <c r="AK1256">
        <v>14</v>
      </c>
      <c r="AL1256">
        <v>4</v>
      </c>
      <c r="AM1256">
        <v>27</v>
      </c>
      <c r="AN1256">
        <v>2</v>
      </c>
      <c r="AO1256">
        <v>4113</v>
      </c>
      <c r="AP1256" s="1" t="s">
        <v>80</v>
      </c>
      <c r="AQ1256">
        <v>0</v>
      </c>
      <c r="AR1256">
        <v>9</v>
      </c>
      <c r="AS1256">
        <v>5</v>
      </c>
      <c r="AT1256" s="1" t="s">
        <v>401</v>
      </c>
      <c r="AU1256" s="1" t="s">
        <v>6561</v>
      </c>
      <c r="AV1256" s="1" t="s">
        <v>6711</v>
      </c>
      <c r="AW1256">
        <v>1</v>
      </c>
      <c r="AX1256" s="1" t="s">
        <v>72</v>
      </c>
      <c r="AY1256">
        <v>1</v>
      </c>
      <c r="AZ1256">
        <v>1</v>
      </c>
      <c r="BA1256">
        <v>1</v>
      </c>
    </row>
    <row r="1257" spans="1:53" x14ac:dyDescent="0.25">
      <c r="A1257">
        <v>9955603948846</v>
      </c>
      <c r="B1257">
        <v>10547</v>
      </c>
      <c r="C1257">
        <v>9</v>
      </c>
      <c r="D1257">
        <v>10</v>
      </c>
      <c r="E1257" s="1" t="s">
        <v>6712</v>
      </c>
      <c r="F1257">
        <v>1</v>
      </c>
      <c r="G1257" s="1" t="s">
        <v>6713</v>
      </c>
      <c r="H1257">
        <v>11</v>
      </c>
      <c r="I1257" s="1" t="s">
        <v>133</v>
      </c>
      <c r="J1257" s="1" t="s">
        <v>6714</v>
      </c>
      <c r="K1257" s="1" t="s">
        <v>97</v>
      </c>
      <c r="L1257" s="1" t="s">
        <v>256</v>
      </c>
      <c r="M1257" s="1" t="s">
        <v>96</v>
      </c>
      <c r="N1257" s="1" t="s">
        <v>167</v>
      </c>
      <c r="O1257" s="1" t="s">
        <v>60</v>
      </c>
      <c r="P1257" s="1" t="s">
        <v>56</v>
      </c>
      <c r="Q1257" s="1" t="s">
        <v>59</v>
      </c>
      <c r="R1257" s="1" t="s">
        <v>56</v>
      </c>
      <c r="S1257" s="1" t="s">
        <v>56</v>
      </c>
      <c r="T1257" s="1" t="s">
        <v>56</v>
      </c>
      <c r="U1257" s="1" t="s">
        <v>167</v>
      </c>
      <c r="V1257" s="1" t="s">
        <v>6715</v>
      </c>
      <c r="W1257" s="1" t="s">
        <v>60</v>
      </c>
      <c r="X1257" s="1" t="s">
        <v>56</v>
      </c>
      <c r="Y1257" s="1" t="s">
        <v>56</v>
      </c>
      <c r="Z1257" s="1" t="s">
        <v>6712</v>
      </c>
      <c r="AA1257" s="1" t="s">
        <v>56</v>
      </c>
      <c r="AB1257" s="1" t="s">
        <v>6716</v>
      </c>
      <c r="AC1257" s="1" t="s">
        <v>2264</v>
      </c>
      <c r="AD1257" s="1" t="s">
        <v>6717</v>
      </c>
      <c r="AE1257" s="1" t="s">
        <v>6718</v>
      </c>
      <c r="AF1257" s="1" t="s">
        <v>63</v>
      </c>
      <c r="AG1257">
        <v>28</v>
      </c>
      <c r="AH1257">
        <v>685</v>
      </c>
      <c r="AI1257" s="1" t="s">
        <v>3434</v>
      </c>
      <c r="AJ1257" s="1" t="s">
        <v>98</v>
      </c>
      <c r="AK1257">
        <v>17</v>
      </c>
      <c r="AL1257">
        <v>8</v>
      </c>
      <c r="AM1257">
        <v>43</v>
      </c>
      <c r="AN1257">
        <v>2</v>
      </c>
      <c r="AO1257">
        <v>685</v>
      </c>
      <c r="AP1257" s="1" t="s">
        <v>80</v>
      </c>
      <c r="AQ1257">
        <v>1</v>
      </c>
      <c r="AR1257">
        <v>10</v>
      </c>
      <c r="AS1257">
        <v>6</v>
      </c>
      <c r="AT1257" s="1" t="s">
        <v>118</v>
      </c>
      <c r="AU1257" s="1" t="s">
        <v>6719</v>
      </c>
      <c r="AV1257" s="1" t="s">
        <v>3729</v>
      </c>
      <c r="AW1257">
        <v>3</v>
      </c>
      <c r="AX1257" s="1" t="s">
        <v>264</v>
      </c>
      <c r="AY1257">
        <v>0</v>
      </c>
      <c r="AZ1257">
        <v>1</v>
      </c>
      <c r="BA1257">
        <v>1</v>
      </c>
    </row>
    <row r="1258" spans="1:53" x14ac:dyDescent="0.25">
      <c r="A1258">
        <v>9955603948871</v>
      </c>
      <c r="B1258">
        <v>10562</v>
      </c>
      <c r="C1258">
        <v>3</v>
      </c>
      <c r="D1258">
        <v>49</v>
      </c>
      <c r="E1258" s="1" t="s">
        <v>6720</v>
      </c>
      <c r="F1258">
        <v>1</v>
      </c>
      <c r="G1258" s="1" t="s">
        <v>6721</v>
      </c>
      <c r="H1258">
        <v>16</v>
      </c>
      <c r="I1258" s="1" t="s">
        <v>59</v>
      </c>
      <c r="J1258" s="1" t="s">
        <v>132</v>
      </c>
      <c r="K1258" s="1" t="s">
        <v>101</v>
      </c>
      <c r="L1258" s="1" t="s">
        <v>72</v>
      </c>
      <c r="M1258" s="1" t="s">
        <v>157</v>
      </c>
      <c r="N1258" s="1" t="s">
        <v>149</v>
      </c>
      <c r="O1258" s="1" t="s">
        <v>97</v>
      </c>
      <c r="P1258" s="1" t="s">
        <v>132</v>
      </c>
      <c r="Q1258" s="1" t="s">
        <v>96</v>
      </c>
      <c r="R1258" s="1" t="s">
        <v>56</v>
      </c>
      <c r="S1258" s="1" t="s">
        <v>56</v>
      </c>
      <c r="T1258" s="1" t="s">
        <v>61</v>
      </c>
      <c r="U1258" s="1" t="s">
        <v>101</v>
      </c>
      <c r="V1258" s="1" t="s">
        <v>6722</v>
      </c>
      <c r="W1258" s="1" t="s">
        <v>56</v>
      </c>
      <c r="X1258" s="1" t="s">
        <v>56</v>
      </c>
      <c r="Y1258" s="1" t="s">
        <v>6723</v>
      </c>
      <c r="Z1258" s="1" t="s">
        <v>6724</v>
      </c>
      <c r="AA1258" s="1" t="s">
        <v>6725</v>
      </c>
      <c r="AB1258" s="1" t="s">
        <v>6726</v>
      </c>
      <c r="AC1258" s="1" t="s">
        <v>6727</v>
      </c>
      <c r="AD1258" s="1" t="s">
        <v>6728</v>
      </c>
      <c r="AE1258" s="1" t="s">
        <v>6729</v>
      </c>
      <c r="AF1258" s="1" t="s">
        <v>123</v>
      </c>
      <c r="AG1258">
        <v>25</v>
      </c>
      <c r="AH1258">
        <v>687</v>
      </c>
      <c r="AI1258" s="1" t="s">
        <v>6730</v>
      </c>
      <c r="AJ1258" s="1" t="s">
        <v>57</v>
      </c>
      <c r="AK1258">
        <v>26</v>
      </c>
      <c r="AL1258">
        <v>12</v>
      </c>
      <c r="AM1258">
        <v>182</v>
      </c>
      <c r="AN1258">
        <v>6</v>
      </c>
      <c r="AO1258">
        <v>3000</v>
      </c>
      <c r="AP1258" s="1" t="s">
        <v>80</v>
      </c>
      <c r="AQ1258">
        <v>1</v>
      </c>
      <c r="AR1258">
        <v>10</v>
      </c>
      <c r="AS1258">
        <v>9</v>
      </c>
      <c r="AT1258" s="1" t="s">
        <v>2380</v>
      </c>
      <c r="AU1258" s="1" t="s">
        <v>6731</v>
      </c>
      <c r="AV1258" s="1" t="s">
        <v>6732</v>
      </c>
      <c r="AW1258">
        <v>10</v>
      </c>
      <c r="AX1258" s="1" t="s">
        <v>73</v>
      </c>
      <c r="AY1258">
        <v>1</v>
      </c>
      <c r="AZ1258">
        <v>2</v>
      </c>
      <c r="BA1258">
        <v>1</v>
      </c>
    </row>
    <row r="1259" spans="1:53" x14ac:dyDescent="0.25">
      <c r="A1259">
        <v>9955603954054</v>
      </c>
      <c r="B1259">
        <v>10573</v>
      </c>
      <c r="C1259">
        <v>211</v>
      </c>
      <c r="D1259">
        <v>1</v>
      </c>
      <c r="E1259" s="1" t="s">
        <v>5402</v>
      </c>
      <c r="F1259">
        <v>1</v>
      </c>
      <c r="G1259" s="1" t="s">
        <v>5402</v>
      </c>
      <c r="H1259">
        <v>11</v>
      </c>
      <c r="I1259" s="1" t="s">
        <v>773</v>
      </c>
      <c r="J1259" s="1" t="s">
        <v>56</v>
      </c>
      <c r="K1259" s="1" t="s">
        <v>56</v>
      </c>
      <c r="L1259" s="1" t="s">
        <v>56</v>
      </c>
      <c r="M1259" s="1" t="s">
        <v>56</v>
      </c>
      <c r="N1259" s="1" t="s">
        <v>56</v>
      </c>
      <c r="O1259" s="1" t="s">
        <v>56</v>
      </c>
      <c r="P1259" s="1" t="s">
        <v>56</v>
      </c>
      <c r="Q1259" s="1" t="s">
        <v>56</v>
      </c>
      <c r="R1259" s="1" t="s">
        <v>56</v>
      </c>
      <c r="S1259" s="1" t="s">
        <v>56</v>
      </c>
      <c r="T1259" s="1" t="s">
        <v>56</v>
      </c>
      <c r="U1259" s="1" t="s">
        <v>98</v>
      </c>
      <c r="V1259" s="1" t="s">
        <v>56</v>
      </c>
      <c r="W1259" s="1" t="s">
        <v>56</v>
      </c>
      <c r="X1259" s="1" t="s">
        <v>56</v>
      </c>
      <c r="Y1259" s="1" t="s">
        <v>56</v>
      </c>
      <c r="Z1259" s="1" t="s">
        <v>5402</v>
      </c>
      <c r="AA1259" s="1" t="s">
        <v>56</v>
      </c>
      <c r="AB1259" s="1" t="s">
        <v>56</v>
      </c>
      <c r="AC1259" s="1" t="s">
        <v>56</v>
      </c>
      <c r="AD1259" s="1" t="s">
        <v>56</v>
      </c>
      <c r="AE1259" s="1" t="s">
        <v>56</v>
      </c>
      <c r="AF1259" s="1" t="s">
        <v>123</v>
      </c>
      <c r="AG1259">
        <v>22</v>
      </c>
      <c r="AH1259">
        <v>582</v>
      </c>
      <c r="AI1259" s="1" t="s">
        <v>6733</v>
      </c>
      <c r="AJ1259" s="1" t="s">
        <v>481</v>
      </c>
      <c r="AK1259">
        <v>2</v>
      </c>
      <c r="AL1259">
        <v>1</v>
      </c>
      <c r="AM1259">
        <v>5</v>
      </c>
      <c r="AN1259">
        <v>1</v>
      </c>
      <c r="AO1259">
        <v>476</v>
      </c>
      <c r="AP1259" s="1" t="s">
        <v>80</v>
      </c>
      <c r="AQ1259">
        <v>0</v>
      </c>
      <c r="AR1259">
        <v>9</v>
      </c>
      <c r="AS1259">
        <v>1</v>
      </c>
      <c r="AT1259" s="1" t="s">
        <v>409</v>
      </c>
      <c r="AU1259" s="1" t="s">
        <v>6734</v>
      </c>
      <c r="AV1259" s="1" t="s">
        <v>6735</v>
      </c>
      <c r="AW1259">
        <v>28</v>
      </c>
      <c r="AX1259" s="1" t="s">
        <v>56</v>
      </c>
      <c r="AY1259">
        <v>0</v>
      </c>
      <c r="AZ1259">
        <v>0</v>
      </c>
      <c r="BA1259">
        <v>1</v>
      </c>
    </row>
    <row r="1260" spans="1:53" x14ac:dyDescent="0.25">
      <c r="A1260">
        <v>9955603956395</v>
      </c>
      <c r="B1260">
        <v>10547</v>
      </c>
      <c r="C1260">
        <v>16</v>
      </c>
      <c r="D1260">
        <v>5</v>
      </c>
      <c r="E1260" s="1" t="s">
        <v>6736</v>
      </c>
      <c r="F1260">
        <v>0</v>
      </c>
      <c r="G1260" s="1" t="s">
        <v>6737</v>
      </c>
      <c r="H1260">
        <v>11</v>
      </c>
      <c r="I1260" s="1" t="s">
        <v>256</v>
      </c>
      <c r="J1260" s="1" t="s">
        <v>264</v>
      </c>
      <c r="K1260" s="1" t="s">
        <v>56</v>
      </c>
      <c r="L1260" s="1" t="s">
        <v>149</v>
      </c>
      <c r="M1260" s="1" t="s">
        <v>65</v>
      </c>
      <c r="N1260" s="1" t="s">
        <v>132</v>
      </c>
      <c r="O1260" s="1" t="s">
        <v>112</v>
      </c>
      <c r="P1260" s="1" t="s">
        <v>56</v>
      </c>
      <c r="Q1260" s="1" t="s">
        <v>132</v>
      </c>
      <c r="R1260" s="1" t="s">
        <v>56</v>
      </c>
      <c r="S1260" s="1" t="s">
        <v>56</v>
      </c>
      <c r="T1260" s="1" t="s">
        <v>56</v>
      </c>
      <c r="U1260" s="1" t="s">
        <v>148</v>
      </c>
      <c r="V1260" s="1" t="s">
        <v>101</v>
      </c>
      <c r="W1260" s="1" t="s">
        <v>56</v>
      </c>
      <c r="X1260" s="1" t="s">
        <v>56</v>
      </c>
      <c r="Y1260" s="1" t="s">
        <v>56</v>
      </c>
      <c r="Z1260" s="1" t="s">
        <v>6736</v>
      </c>
      <c r="AA1260" s="1" t="s">
        <v>56</v>
      </c>
      <c r="AB1260" s="1" t="s">
        <v>376</v>
      </c>
      <c r="AC1260" s="1" t="s">
        <v>376</v>
      </c>
      <c r="AD1260" s="1" t="s">
        <v>769</v>
      </c>
      <c r="AE1260" s="1" t="s">
        <v>56</v>
      </c>
      <c r="AF1260" s="1" t="s">
        <v>320</v>
      </c>
      <c r="AG1260">
        <v>14</v>
      </c>
      <c r="AH1260">
        <v>339</v>
      </c>
      <c r="AI1260" s="1" t="s">
        <v>5115</v>
      </c>
      <c r="AJ1260" s="1" t="s">
        <v>148</v>
      </c>
      <c r="AK1260">
        <v>11</v>
      </c>
      <c r="AL1260">
        <v>2</v>
      </c>
      <c r="AM1260">
        <v>23</v>
      </c>
      <c r="AN1260">
        <v>1</v>
      </c>
      <c r="AO1260">
        <v>685</v>
      </c>
      <c r="AP1260" s="1" t="s">
        <v>80</v>
      </c>
      <c r="AQ1260">
        <v>0</v>
      </c>
      <c r="AR1260">
        <v>6</v>
      </c>
      <c r="AS1260">
        <v>4</v>
      </c>
      <c r="AT1260" s="1" t="s">
        <v>107</v>
      </c>
      <c r="AU1260" s="1" t="s">
        <v>6738</v>
      </c>
      <c r="AV1260" s="1" t="s">
        <v>3325</v>
      </c>
      <c r="AW1260">
        <v>3</v>
      </c>
      <c r="AX1260" s="1" t="s">
        <v>90</v>
      </c>
      <c r="AY1260">
        <v>0</v>
      </c>
      <c r="AZ1260">
        <v>1</v>
      </c>
      <c r="BA1260">
        <v>1</v>
      </c>
    </row>
    <row r="1261" spans="1:53" x14ac:dyDescent="0.25">
      <c r="A1261">
        <v>9955603960491</v>
      </c>
      <c r="B1261">
        <v>10541</v>
      </c>
      <c r="C1261">
        <v>7</v>
      </c>
      <c r="D1261">
        <v>14</v>
      </c>
      <c r="E1261" s="1" t="s">
        <v>6739</v>
      </c>
      <c r="F1261">
        <v>0</v>
      </c>
      <c r="G1261" s="1" t="s">
        <v>6740</v>
      </c>
      <c r="H1261">
        <v>16</v>
      </c>
      <c r="I1261" s="1" t="s">
        <v>264</v>
      </c>
      <c r="J1261" s="1" t="s">
        <v>6741</v>
      </c>
      <c r="K1261" s="1" t="s">
        <v>56</v>
      </c>
      <c r="L1261" s="1" t="s">
        <v>97</v>
      </c>
      <c r="M1261" s="1" t="s">
        <v>73</v>
      </c>
      <c r="N1261" s="1" t="s">
        <v>56</v>
      </c>
      <c r="O1261" s="1" t="s">
        <v>56</v>
      </c>
      <c r="P1261" s="1" t="s">
        <v>241</v>
      </c>
      <c r="Q1261" s="1" t="s">
        <v>241</v>
      </c>
      <c r="R1261" s="1" t="s">
        <v>56</v>
      </c>
      <c r="S1261" s="1" t="s">
        <v>56</v>
      </c>
      <c r="T1261" s="1" t="s">
        <v>6742</v>
      </c>
      <c r="U1261" s="1" t="s">
        <v>132</v>
      </c>
      <c r="V1261" s="1" t="s">
        <v>6741</v>
      </c>
      <c r="W1261" s="1" t="s">
        <v>56</v>
      </c>
      <c r="X1261" s="1" t="s">
        <v>56</v>
      </c>
      <c r="Y1261" s="1" t="s">
        <v>6743</v>
      </c>
      <c r="Z1261" s="1" t="s">
        <v>6744</v>
      </c>
      <c r="AA1261" s="1" t="s">
        <v>318</v>
      </c>
      <c r="AB1261" s="1" t="s">
        <v>6745</v>
      </c>
      <c r="AC1261" s="1" t="s">
        <v>3804</v>
      </c>
      <c r="AD1261" s="1" t="s">
        <v>3993</v>
      </c>
      <c r="AE1261" s="1" t="s">
        <v>56</v>
      </c>
      <c r="AF1261" s="1" t="s">
        <v>56</v>
      </c>
      <c r="AG1261">
        <v>1</v>
      </c>
      <c r="AH1261">
        <v>655</v>
      </c>
      <c r="AI1261" s="1" t="s">
        <v>1289</v>
      </c>
      <c r="AJ1261" s="1" t="s">
        <v>114</v>
      </c>
      <c r="AK1261">
        <v>20</v>
      </c>
      <c r="AL1261">
        <v>0</v>
      </c>
      <c r="AM1261">
        <v>37</v>
      </c>
      <c r="AN1261">
        <v>8</v>
      </c>
      <c r="AO1261">
        <v>1677</v>
      </c>
      <c r="AP1261" s="1" t="s">
        <v>66</v>
      </c>
      <c r="AQ1261">
        <v>0</v>
      </c>
      <c r="AR1261">
        <v>1</v>
      </c>
      <c r="AS1261">
        <v>0</v>
      </c>
      <c r="AT1261" s="1" t="s">
        <v>56</v>
      </c>
      <c r="AU1261" s="1" t="s">
        <v>6746</v>
      </c>
      <c r="AV1261" s="1" t="s">
        <v>2769</v>
      </c>
      <c r="AW1261">
        <v>6</v>
      </c>
      <c r="AX1261" s="1" t="s">
        <v>140</v>
      </c>
      <c r="AY1261">
        <v>0</v>
      </c>
      <c r="AZ1261">
        <v>0</v>
      </c>
      <c r="BA1261">
        <v>0</v>
      </c>
    </row>
    <row r="1262" spans="1:53" x14ac:dyDescent="0.25">
      <c r="A1262">
        <v>9955603961254</v>
      </c>
      <c r="B1262">
        <v>10583</v>
      </c>
      <c r="C1262">
        <v>252</v>
      </c>
      <c r="D1262">
        <v>3</v>
      </c>
      <c r="E1262" s="1" t="s">
        <v>6747</v>
      </c>
      <c r="F1262">
        <v>0</v>
      </c>
      <c r="G1262" s="1" t="s">
        <v>3022</v>
      </c>
      <c r="H1262">
        <v>16</v>
      </c>
      <c r="I1262" s="1" t="s">
        <v>2146</v>
      </c>
      <c r="J1262" s="1" t="s">
        <v>56</v>
      </c>
      <c r="K1262" s="1" t="s">
        <v>56</v>
      </c>
      <c r="L1262" s="1" t="s">
        <v>56</v>
      </c>
      <c r="M1262" s="1" t="s">
        <v>56</v>
      </c>
      <c r="N1262" s="1" t="s">
        <v>142</v>
      </c>
      <c r="O1262" s="1" t="s">
        <v>56</v>
      </c>
      <c r="P1262" s="1" t="s">
        <v>56</v>
      </c>
      <c r="Q1262" s="1" t="s">
        <v>56</v>
      </c>
      <c r="R1262" s="1" t="s">
        <v>56</v>
      </c>
      <c r="S1262" s="1" t="s">
        <v>56</v>
      </c>
      <c r="T1262" s="1" t="s">
        <v>56</v>
      </c>
      <c r="U1262" s="1" t="s">
        <v>56</v>
      </c>
      <c r="V1262" s="1" t="s">
        <v>56</v>
      </c>
      <c r="W1262" s="1" t="s">
        <v>56</v>
      </c>
      <c r="X1262" s="1" t="s">
        <v>56</v>
      </c>
      <c r="Y1262" s="1" t="s">
        <v>217</v>
      </c>
      <c r="Z1262" s="1" t="s">
        <v>3630</v>
      </c>
      <c r="AA1262" s="1" t="s">
        <v>56</v>
      </c>
      <c r="AB1262" s="1" t="s">
        <v>56</v>
      </c>
      <c r="AC1262" s="1" t="s">
        <v>56</v>
      </c>
      <c r="AD1262" s="1" t="s">
        <v>56</v>
      </c>
      <c r="AE1262" s="1" t="s">
        <v>1391</v>
      </c>
      <c r="AF1262" s="1" t="s">
        <v>88</v>
      </c>
      <c r="AG1262">
        <v>14</v>
      </c>
      <c r="AH1262">
        <v>312</v>
      </c>
      <c r="AI1262" s="1" t="s">
        <v>1416</v>
      </c>
      <c r="AJ1262" s="1" t="s">
        <v>167</v>
      </c>
      <c r="AK1262">
        <v>3</v>
      </c>
      <c r="AL1262">
        <v>0</v>
      </c>
      <c r="AM1262">
        <v>6</v>
      </c>
      <c r="AN1262">
        <v>2</v>
      </c>
      <c r="AO1262">
        <v>1663</v>
      </c>
      <c r="AP1262" s="1" t="s">
        <v>66</v>
      </c>
      <c r="AQ1262">
        <v>0</v>
      </c>
      <c r="AR1262">
        <v>9</v>
      </c>
      <c r="AS1262">
        <v>1</v>
      </c>
      <c r="AT1262" s="1" t="s">
        <v>409</v>
      </c>
      <c r="AU1262" s="1" t="s">
        <v>6748</v>
      </c>
      <c r="AV1262" s="1" t="s">
        <v>5649</v>
      </c>
      <c r="AW1262">
        <v>1</v>
      </c>
      <c r="AX1262" s="1" t="s">
        <v>56</v>
      </c>
      <c r="AY1262">
        <v>0</v>
      </c>
      <c r="AZ1262">
        <v>0</v>
      </c>
      <c r="BA1262">
        <v>1</v>
      </c>
    </row>
    <row r="1263" spans="1:53" x14ac:dyDescent="0.25">
      <c r="A1263">
        <v>9955603963302</v>
      </c>
      <c r="B1263">
        <v>10552</v>
      </c>
      <c r="C1263">
        <v>59</v>
      </c>
      <c r="D1263">
        <v>10</v>
      </c>
      <c r="E1263" s="1" t="s">
        <v>6749</v>
      </c>
      <c r="F1263">
        <v>1</v>
      </c>
      <c r="G1263" s="1" t="s">
        <v>6750</v>
      </c>
      <c r="H1263">
        <v>11</v>
      </c>
      <c r="I1263" s="1" t="s">
        <v>58</v>
      </c>
      <c r="J1263" s="1" t="s">
        <v>56</v>
      </c>
      <c r="K1263" s="1" t="s">
        <v>56</v>
      </c>
      <c r="L1263" s="1" t="s">
        <v>101</v>
      </c>
      <c r="M1263" s="1" t="s">
        <v>98</v>
      </c>
      <c r="N1263" s="1" t="s">
        <v>61</v>
      </c>
      <c r="O1263" s="1" t="s">
        <v>60</v>
      </c>
      <c r="P1263" s="1" t="s">
        <v>60</v>
      </c>
      <c r="Q1263" s="1" t="s">
        <v>72</v>
      </c>
      <c r="R1263" s="1" t="s">
        <v>56</v>
      </c>
      <c r="S1263" s="1" t="s">
        <v>56</v>
      </c>
      <c r="T1263" s="1" t="s">
        <v>56</v>
      </c>
      <c r="U1263" s="1" t="s">
        <v>60</v>
      </c>
      <c r="V1263" s="1" t="s">
        <v>56</v>
      </c>
      <c r="W1263" s="1" t="s">
        <v>56</v>
      </c>
      <c r="X1263" s="1" t="s">
        <v>56</v>
      </c>
      <c r="Y1263" s="1" t="s">
        <v>455</v>
      </c>
      <c r="Z1263" s="1" t="s">
        <v>6751</v>
      </c>
      <c r="AA1263" s="1" t="s">
        <v>56</v>
      </c>
      <c r="AB1263" s="1" t="s">
        <v>1222</v>
      </c>
      <c r="AC1263" s="1" t="s">
        <v>56</v>
      </c>
      <c r="AD1263" s="1" t="s">
        <v>6749</v>
      </c>
      <c r="AE1263" s="1" t="s">
        <v>56</v>
      </c>
      <c r="AF1263" s="1" t="s">
        <v>140</v>
      </c>
      <c r="AG1263">
        <v>6</v>
      </c>
      <c r="AH1263">
        <v>161</v>
      </c>
      <c r="AI1263" s="1" t="s">
        <v>6044</v>
      </c>
      <c r="AJ1263" s="1" t="s">
        <v>55</v>
      </c>
      <c r="AK1263">
        <v>9</v>
      </c>
      <c r="AL1263">
        <v>1</v>
      </c>
      <c r="AM1263">
        <v>21</v>
      </c>
      <c r="AN1263">
        <v>2</v>
      </c>
      <c r="AO1263">
        <v>4546</v>
      </c>
      <c r="AP1263" s="1" t="s">
        <v>80</v>
      </c>
      <c r="AQ1263">
        <v>0</v>
      </c>
      <c r="AR1263">
        <v>1</v>
      </c>
      <c r="AS1263">
        <v>0</v>
      </c>
      <c r="AT1263" s="1" t="s">
        <v>56</v>
      </c>
      <c r="AU1263" s="1" t="s">
        <v>6752</v>
      </c>
      <c r="AV1263" s="1" t="s">
        <v>5762</v>
      </c>
      <c r="AW1263">
        <v>12</v>
      </c>
      <c r="AX1263" s="1" t="s">
        <v>377</v>
      </c>
      <c r="AY1263">
        <v>0</v>
      </c>
      <c r="AZ1263">
        <v>0</v>
      </c>
      <c r="BA1263">
        <v>1</v>
      </c>
    </row>
    <row r="1264" spans="1:53" x14ac:dyDescent="0.25">
      <c r="A1264">
        <v>9955603963720</v>
      </c>
      <c r="B1264">
        <v>10530</v>
      </c>
      <c r="C1264">
        <v>64</v>
      </c>
      <c r="D1264">
        <v>6</v>
      </c>
      <c r="E1264" s="1" t="s">
        <v>6753</v>
      </c>
      <c r="F1264">
        <v>1</v>
      </c>
      <c r="G1264" s="1" t="s">
        <v>6754</v>
      </c>
      <c r="H1264">
        <v>11</v>
      </c>
      <c r="I1264" s="1" t="s">
        <v>96</v>
      </c>
      <c r="J1264" s="1" t="s">
        <v>61</v>
      </c>
      <c r="K1264" s="1" t="s">
        <v>96</v>
      </c>
      <c r="L1264" s="1" t="s">
        <v>112</v>
      </c>
      <c r="M1264" s="1" t="s">
        <v>56</v>
      </c>
      <c r="N1264" s="1" t="s">
        <v>65</v>
      </c>
      <c r="O1264" s="1" t="s">
        <v>149</v>
      </c>
      <c r="P1264" s="1" t="s">
        <v>96</v>
      </c>
      <c r="Q1264" s="1" t="s">
        <v>56</v>
      </c>
      <c r="R1264" s="1" t="s">
        <v>56</v>
      </c>
      <c r="S1264" s="1" t="s">
        <v>71</v>
      </c>
      <c r="T1264" s="1" t="s">
        <v>61</v>
      </c>
      <c r="U1264" s="1" t="s">
        <v>61</v>
      </c>
      <c r="V1264" s="1" t="s">
        <v>56</v>
      </c>
      <c r="W1264" s="1" t="s">
        <v>65</v>
      </c>
      <c r="X1264" s="1" t="s">
        <v>56</v>
      </c>
      <c r="Y1264" s="1" t="s">
        <v>56</v>
      </c>
      <c r="Z1264" s="1" t="s">
        <v>6753</v>
      </c>
      <c r="AA1264" s="1" t="s">
        <v>56</v>
      </c>
      <c r="AB1264" s="1" t="s">
        <v>2676</v>
      </c>
      <c r="AC1264" s="1" t="s">
        <v>56</v>
      </c>
      <c r="AD1264" s="1" t="s">
        <v>6755</v>
      </c>
      <c r="AE1264" s="1" t="s">
        <v>56</v>
      </c>
      <c r="AF1264" s="1" t="s">
        <v>389</v>
      </c>
      <c r="AG1264">
        <v>23</v>
      </c>
      <c r="AH1264">
        <v>695</v>
      </c>
      <c r="AI1264" s="1" t="s">
        <v>6756</v>
      </c>
      <c r="AJ1264" s="1" t="s">
        <v>639</v>
      </c>
      <c r="AK1264">
        <v>12</v>
      </c>
      <c r="AL1264">
        <v>2</v>
      </c>
      <c r="AM1264">
        <v>16</v>
      </c>
      <c r="AN1264">
        <v>1</v>
      </c>
      <c r="AO1264">
        <v>4673</v>
      </c>
      <c r="AP1264" s="1" t="s">
        <v>80</v>
      </c>
      <c r="AQ1264">
        <v>0</v>
      </c>
      <c r="AR1264">
        <v>7</v>
      </c>
      <c r="AS1264">
        <v>3</v>
      </c>
      <c r="AT1264" s="1" t="s">
        <v>2442</v>
      </c>
      <c r="AU1264" s="1" t="s">
        <v>6757</v>
      </c>
      <c r="AV1264" s="1" t="s">
        <v>6758</v>
      </c>
      <c r="AW1264">
        <v>15</v>
      </c>
      <c r="AX1264" s="1" t="s">
        <v>65</v>
      </c>
      <c r="AY1264">
        <v>0</v>
      </c>
      <c r="AZ1264">
        <v>1</v>
      </c>
      <c r="BA1264">
        <v>1</v>
      </c>
    </row>
    <row r="1265" spans="1:53" x14ac:dyDescent="0.25">
      <c r="A1265">
        <v>9955603964440</v>
      </c>
      <c r="B1265">
        <v>10528</v>
      </c>
      <c r="C1265">
        <v>20</v>
      </c>
      <c r="D1265">
        <v>1</v>
      </c>
      <c r="E1265" s="1" t="s">
        <v>4816</v>
      </c>
      <c r="F1265">
        <v>1</v>
      </c>
      <c r="G1265" s="1" t="s">
        <v>4816</v>
      </c>
      <c r="H1265">
        <v>16</v>
      </c>
      <c r="I1265" s="1" t="s">
        <v>198</v>
      </c>
      <c r="J1265" s="1" t="s">
        <v>56</v>
      </c>
      <c r="K1265" s="1" t="s">
        <v>56</v>
      </c>
      <c r="L1265" s="1" t="s">
        <v>149</v>
      </c>
      <c r="M1265" s="1" t="s">
        <v>202</v>
      </c>
      <c r="N1265" s="1" t="s">
        <v>56</v>
      </c>
      <c r="O1265" s="1" t="s">
        <v>256</v>
      </c>
      <c r="P1265" s="1" t="s">
        <v>157</v>
      </c>
      <c r="Q1265" s="1" t="s">
        <v>56</v>
      </c>
      <c r="R1265" s="1" t="s">
        <v>56</v>
      </c>
      <c r="S1265" s="1" t="s">
        <v>56</v>
      </c>
      <c r="T1265" s="1" t="s">
        <v>56</v>
      </c>
      <c r="U1265" s="1" t="s">
        <v>56</v>
      </c>
      <c r="V1265" s="1" t="s">
        <v>56</v>
      </c>
      <c r="W1265" s="1" t="s">
        <v>56</v>
      </c>
      <c r="X1265" s="1" t="s">
        <v>56</v>
      </c>
      <c r="Y1265" s="1" t="s">
        <v>332</v>
      </c>
      <c r="Z1265" s="1" t="s">
        <v>6759</v>
      </c>
      <c r="AA1265" s="1" t="s">
        <v>56</v>
      </c>
      <c r="AB1265" s="1" t="s">
        <v>4816</v>
      </c>
      <c r="AC1265" s="1" t="s">
        <v>4816</v>
      </c>
      <c r="AD1265" s="1" t="s">
        <v>4816</v>
      </c>
      <c r="AE1265" s="1" t="s">
        <v>56</v>
      </c>
      <c r="AF1265" s="1" t="s">
        <v>132</v>
      </c>
      <c r="AG1265">
        <v>0</v>
      </c>
      <c r="AH1265">
        <v>20</v>
      </c>
      <c r="AI1265" s="1" t="s">
        <v>254</v>
      </c>
      <c r="AJ1265" s="1" t="s">
        <v>77</v>
      </c>
      <c r="AK1265">
        <v>5</v>
      </c>
      <c r="AL1265">
        <v>1</v>
      </c>
      <c r="AM1265">
        <v>11</v>
      </c>
      <c r="AN1265">
        <v>2</v>
      </c>
      <c r="AO1265">
        <v>1677</v>
      </c>
      <c r="AP1265" s="1" t="s">
        <v>80</v>
      </c>
      <c r="AQ1265">
        <v>0</v>
      </c>
      <c r="AR1265">
        <v>0</v>
      </c>
      <c r="AS1265">
        <v>0</v>
      </c>
      <c r="AT1265" s="1" t="s">
        <v>56</v>
      </c>
      <c r="AU1265" s="1" t="s">
        <v>5536</v>
      </c>
      <c r="AV1265" s="1" t="s">
        <v>6760</v>
      </c>
      <c r="AW1265">
        <v>1</v>
      </c>
      <c r="AX1265" s="1" t="s">
        <v>56</v>
      </c>
      <c r="AY1265">
        <v>1</v>
      </c>
      <c r="AZ1265">
        <v>0</v>
      </c>
      <c r="BA1265">
        <v>1</v>
      </c>
    </row>
    <row r="1266" spans="1:53" x14ac:dyDescent="0.25">
      <c r="A1266">
        <v>9955603965676</v>
      </c>
      <c r="B1266">
        <v>10598</v>
      </c>
      <c r="C1266">
        <v>73</v>
      </c>
      <c r="D1266">
        <v>2</v>
      </c>
      <c r="E1266" s="1" t="s">
        <v>5646</v>
      </c>
      <c r="F1266">
        <v>0</v>
      </c>
      <c r="G1266" s="1" t="s">
        <v>4044</v>
      </c>
      <c r="H1266">
        <v>11</v>
      </c>
      <c r="I1266" s="1" t="s">
        <v>264</v>
      </c>
      <c r="J1266" s="1" t="s">
        <v>56</v>
      </c>
      <c r="K1266" s="1" t="s">
        <v>56</v>
      </c>
      <c r="L1266" s="1" t="s">
        <v>56</v>
      </c>
      <c r="M1266" s="1" t="s">
        <v>56</v>
      </c>
      <c r="N1266" s="1" t="s">
        <v>56</v>
      </c>
      <c r="O1266" s="1" t="s">
        <v>56</v>
      </c>
      <c r="P1266" s="1" t="s">
        <v>56</v>
      </c>
      <c r="Q1266" s="1" t="s">
        <v>4301</v>
      </c>
      <c r="R1266" s="1" t="s">
        <v>56</v>
      </c>
      <c r="S1266" s="1" t="s">
        <v>56</v>
      </c>
      <c r="T1266" s="1" t="s">
        <v>56</v>
      </c>
      <c r="U1266" s="1" t="s">
        <v>56</v>
      </c>
      <c r="V1266" s="1" t="s">
        <v>56</v>
      </c>
      <c r="W1266" s="1" t="s">
        <v>56</v>
      </c>
      <c r="X1266" s="1" t="s">
        <v>56</v>
      </c>
      <c r="Y1266" s="1" t="s">
        <v>56</v>
      </c>
      <c r="Z1266" s="1" t="s">
        <v>5646</v>
      </c>
      <c r="AA1266" s="1" t="s">
        <v>56</v>
      </c>
      <c r="AB1266" s="1" t="s">
        <v>56</v>
      </c>
      <c r="AC1266" s="1" t="s">
        <v>56</v>
      </c>
      <c r="AD1266" s="1" t="s">
        <v>5646</v>
      </c>
      <c r="AE1266" s="1" t="s">
        <v>56</v>
      </c>
      <c r="AF1266" s="1" t="s">
        <v>389</v>
      </c>
      <c r="AG1266">
        <v>4</v>
      </c>
      <c r="AH1266">
        <v>124</v>
      </c>
      <c r="AI1266" s="1" t="s">
        <v>122</v>
      </c>
      <c r="AJ1266" s="1" t="s">
        <v>61</v>
      </c>
      <c r="AK1266">
        <v>2</v>
      </c>
      <c r="AL1266">
        <v>0</v>
      </c>
      <c r="AM1266">
        <v>5</v>
      </c>
      <c r="AN1266">
        <v>1</v>
      </c>
      <c r="AO1266">
        <v>685</v>
      </c>
      <c r="AP1266" s="1" t="s">
        <v>80</v>
      </c>
      <c r="AQ1266">
        <v>0</v>
      </c>
      <c r="AR1266">
        <v>0</v>
      </c>
      <c r="AS1266">
        <v>0</v>
      </c>
      <c r="AT1266" s="1" t="s">
        <v>56</v>
      </c>
      <c r="AU1266" s="1" t="s">
        <v>6761</v>
      </c>
      <c r="AV1266" s="1" t="s">
        <v>122</v>
      </c>
      <c r="AW1266">
        <v>5</v>
      </c>
      <c r="AX1266" s="1" t="s">
        <v>73</v>
      </c>
      <c r="AY1266">
        <v>0</v>
      </c>
      <c r="AZ1266">
        <v>0</v>
      </c>
      <c r="BA1266">
        <v>1</v>
      </c>
    </row>
    <row r="1267" spans="1:53" x14ac:dyDescent="0.25">
      <c r="A1267">
        <v>9955603966497</v>
      </c>
      <c r="B1267">
        <v>10541</v>
      </c>
      <c r="C1267">
        <v>10</v>
      </c>
      <c r="D1267">
        <v>6</v>
      </c>
      <c r="E1267" s="1" t="s">
        <v>6762</v>
      </c>
      <c r="F1267">
        <v>1</v>
      </c>
      <c r="G1267" s="1" t="s">
        <v>6763</v>
      </c>
      <c r="H1267">
        <v>16</v>
      </c>
      <c r="I1267" s="1" t="s">
        <v>97</v>
      </c>
      <c r="J1267" s="1" t="s">
        <v>56</v>
      </c>
      <c r="K1267" s="1" t="s">
        <v>60</v>
      </c>
      <c r="L1267" s="1" t="s">
        <v>148</v>
      </c>
      <c r="M1267" s="1" t="s">
        <v>55</v>
      </c>
      <c r="N1267" s="1" t="s">
        <v>56</v>
      </c>
      <c r="O1267" s="1" t="s">
        <v>133</v>
      </c>
      <c r="P1267" s="1" t="s">
        <v>56</v>
      </c>
      <c r="Q1267" s="1" t="s">
        <v>56</v>
      </c>
      <c r="R1267" s="1" t="s">
        <v>56</v>
      </c>
      <c r="S1267" s="1" t="s">
        <v>56</v>
      </c>
      <c r="T1267" s="1" t="s">
        <v>56</v>
      </c>
      <c r="U1267" s="1" t="s">
        <v>56</v>
      </c>
      <c r="V1267" s="1" t="s">
        <v>56</v>
      </c>
      <c r="W1267" s="1" t="s">
        <v>56</v>
      </c>
      <c r="X1267" s="1" t="s">
        <v>56</v>
      </c>
      <c r="Y1267" s="1" t="s">
        <v>1185</v>
      </c>
      <c r="Z1267" s="1" t="s">
        <v>353</v>
      </c>
      <c r="AA1267" s="1" t="s">
        <v>56</v>
      </c>
      <c r="AB1267" s="1" t="s">
        <v>160</v>
      </c>
      <c r="AC1267" s="1" t="s">
        <v>160</v>
      </c>
      <c r="AD1267" s="1" t="s">
        <v>6764</v>
      </c>
      <c r="AE1267" s="1" t="s">
        <v>56</v>
      </c>
      <c r="AF1267" s="1" t="s">
        <v>119</v>
      </c>
      <c r="AG1267">
        <v>5</v>
      </c>
      <c r="AH1267">
        <v>424</v>
      </c>
      <c r="AI1267" s="1" t="s">
        <v>6765</v>
      </c>
      <c r="AJ1267" s="1" t="s">
        <v>97</v>
      </c>
      <c r="AK1267">
        <v>7</v>
      </c>
      <c r="AL1267">
        <v>0</v>
      </c>
      <c r="AM1267">
        <v>11</v>
      </c>
      <c r="AN1267">
        <v>2</v>
      </c>
      <c r="AO1267">
        <v>685</v>
      </c>
      <c r="AP1267" s="1" t="s">
        <v>80</v>
      </c>
      <c r="AQ1267">
        <v>0</v>
      </c>
      <c r="AR1267">
        <v>2</v>
      </c>
      <c r="AS1267">
        <v>2</v>
      </c>
      <c r="AT1267" s="1" t="s">
        <v>91</v>
      </c>
      <c r="AU1267" s="1" t="s">
        <v>6766</v>
      </c>
      <c r="AV1267" s="1" t="s">
        <v>6767</v>
      </c>
      <c r="AW1267">
        <v>3</v>
      </c>
      <c r="AX1267" s="1" t="s">
        <v>246</v>
      </c>
      <c r="AY1267">
        <v>1</v>
      </c>
      <c r="AZ1267">
        <v>1</v>
      </c>
      <c r="BA1267">
        <v>0</v>
      </c>
    </row>
    <row r="1268" spans="1:53" x14ac:dyDescent="0.25">
      <c r="A1268">
        <v>9955603968400</v>
      </c>
      <c r="B1268">
        <v>10509</v>
      </c>
      <c r="C1268">
        <v>270</v>
      </c>
      <c r="D1268">
        <v>1</v>
      </c>
      <c r="E1268" s="1" t="s">
        <v>2940</v>
      </c>
      <c r="F1268">
        <v>1</v>
      </c>
      <c r="G1268" s="1" t="s">
        <v>2940</v>
      </c>
      <c r="H1268">
        <v>16</v>
      </c>
      <c r="I1268" s="1" t="s">
        <v>98</v>
      </c>
      <c r="J1268" s="1" t="s">
        <v>56</v>
      </c>
      <c r="K1268" s="1" t="s">
        <v>56</v>
      </c>
      <c r="L1268" s="1" t="s">
        <v>56</v>
      </c>
      <c r="M1268" s="1" t="s">
        <v>229</v>
      </c>
      <c r="N1268" s="1" t="s">
        <v>62</v>
      </c>
      <c r="O1268" s="1" t="s">
        <v>56</v>
      </c>
      <c r="P1268" s="1" t="s">
        <v>56</v>
      </c>
      <c r="Q1268" s="1" t="s">
        <v>56</v>
      </c>
      <c r="R1268" s="1" t="s">
        <v>56</v>
      </c>
      <c r="S1268" s="1" t="s">
        <v>56</v>
      </c>
      <c r="T1268" s="1" t="s">
        <v>56</v>
      </c>
      <c r="U1268" s="1" t="s">
        <v>56</v>
      </c>
      <c r="V1268" s="1" t="s">
        <v>56</v>
      </c>
      <c r="W1268" s="1" t="s">
        <v>56</v>
      </c>
      <c r="X1268" s="1" t="s">
        <v>56</v>
      </c>
      <c r="Y1268" s="1" t="s">
        <v>6768</v>
      </c>
      <c r="Z1268" s="1" t="s">
        <v>1695</v>
      </c>
      <c r="AA1268" s="1" t="s">
        <v>56</v>
      </c>
      <c r="AB1268" s="1" t="s">
        <v>56</v>
      </c>
      <c r="AC1268" s="1" t="s">
        <v>56</v>
      </c>
      <c r="AD1268" s="1" t="s">
        <v>56</v>
      </c>
      <c r="AE1268" s="1" t="s">
        <v>56</v>
      </c>
      <c r="AF1268" s="1" t="s">
        <v>301</v>
      </c>
      <c r="AG1268">
        <v>12</v>
      </c>
      <c r="AH1268">
        <v>641</v>
      </c>
      <c r="AI1268" s="1" t="s">
        <v>6769</v>
      </c>
      <c r="AJ1268" s="1" t="s">
        <v>90</v>
      </c>
      <c r="AK1268">
        <v>3</v>
      </c>
      <c r="AL1268">
        <v>0</v>
      </c>
      <c r="AM1268">
        <v>4</v>
      </c>
      <c r="AN1268">
        <v>2</v>
      </c>
      <c r="AO1268">
        <v>1677</v>
      </c>
      <c r="AP1268" s="1" t="s">
        <v>80</v>
      </c>
      <c r="AQ1268">
        <v>0</v>
      </c>
      <c r="AR1268">
        <v>6</v>
      </c>
      <c r="AS1268">
        <v>0</v>
      </c>
      <c r="AT1268" s="1" t="s">
        <v>56</v>
      </c>
      <c r="AU1268" s="1" t="s">
        <v>6279</v>
      </c>
      <c r="AV1268" s="1" t="s">
        <v>6770</v>
      </c>
      <c r="AW1268">
        <v>16</v>
      </c>
      <c r="AX1268" s="1" t="s">
        <v>56</v>
      </c>
      <c r="AY1268">
        <v>0</v>
      </c>
      <c r="AZ1268">
        <v>0</v>
      </c>
      <c r="BA1268">
        <v>2</v>
      </c>
    </row>
    <row r="1269" spans="1:53" x14ac:dyDescent="0.25">
      <c r="A1269">
        <v>9955603968815</v>
      </c>
      <c r="B1269">
        <v>10566</v>
      </c>
      <c r="C1269">
        <v>93</v>
      </c>
      <c r="D1269">
        <v>5</v>
      </c>
      <c r="E1269" s="1" t="s">
        <v>6771</v>
      </c>
      <c r="F1269">
        <v>1</v>
      </c>
      <c r="G1269" s="1" t="s">
        <v>6772</v>
      </c>
      <c r="H1269">
        <v>11</v>
      </c>
      <c r="I1269" s="1" t="s">
        <v>251</v>
      </c>
      <c r="J1269" s="1" t="s">
        <v>97</v>
      </c>
      <c r="K1269" s="1" t="s">
        <v>56</v>
      </c>
      <c r="L1269" s="1" t="s">
        <v>167</v>
      </c>
      <c r="M1269" s="1" t="s">
        <v>56</v>
      </c>
      <c r="N1269" s="1" t="s">
        <v>56</v>
      </c>
      <c r="O1269" s="1" t="s">
        <v>56</v>
      </c>
      <c r="P1269" s="1" t="s">
        <v>56</v>
      </c>
      <c r="Q1269" s="1" t="s">
        <v>56</v>
      </c>
      <c r="R1269" s="1" t="s">
        <v>56</v>
      </c>
      <c r="S1269" s="1" t="s">
        <v>73</v>
      </c>
      <c r="T1269" s="1" t="s">
        <v>56</v>
      </c>
      <c r="U1269" s="1" t="s">
        <v>56</v>
      </c>
      <c r="V1269" s="1" t="s">
        <v>56</v>
      </c>
      <c r="W1269" s="1" t="s">
        <v>56</v>
      </c>
      <c r="X1269" s="1" t="s">
        <v>56</v>
      </c>
      <c r="Y1269" s="1" t="s">
        <v>56</v>
      </c>
      <c r="Z1269" s="1" t="s">
        <v>6771</v>
      </c>
      <c r="AA1269" s="1" t="s">
        <v>56</v>
      </c>
      <c r="AB1269" s="1" t="s">
        <v>56</v>
      </c>
      <c r="AC1269" s="1" t="s">
        <v>56</v>
      </c>
      <c r="AD1269" s="1" t="s">
        <v>2479</v>
      </c>
      <c r="AE1269" s="1" t="s">
        <v>6773</v>
      </c>
      <c r="AF1269" s="1" t="s">
        <v>481</v>
      </c>
      <c r="AG1269">
        <v>21</v>
      </c>
      <c r="AH1269">
        <v>677</v>
      </c>
      <c r="AI1269" s="1" t="s">
        <v>2112</v>
      </c>
      <c r="AJ1269" s="1" t="s">
        <v>414</v>
      </c>
      <c r="AK1269">
        <v>6</v>
      </c>
      <c r="AL1269">
        <v>2</v>
      </c>
      <c r="AM1269">
        <v>27</v>
      </c>
      <c r="AN1269">
        <v>1</v>
      </c>
      <c r="AO1269">
        <v>685</v>
      </c>
      <c r="AP1269" s="1" t="s">
        <v>80</v>
      </c>
      <c r="AQ1269">
        <v>0</v>
      </c>
      <c r="AR1269">
        <v>10</v>
      </c>
      <c r="AS1269">
        <v>4</v>
      </c>
      <c r="AT1269" s="1" t="s">
        <v>723</v>
      </c>
      <c r="AU1269" s="1" t="s">
        <v>6537</v>
      </c>
      <c r="AV1269" s="1" t="s">
        <v>2278</v>
      </c>
      <c r="AW1269">
        <v>10</v>
      </c>
      <c r="AX1269" s="1" t="s">
        <v>56</v>
      </c>
      <c r="AY1269">
        <v>1</v>
      </c>
      <c r="AZ1269">
        <v>1</v>
      </c>
      <c r="BA1269">
        <v>1</v>
      </c>
    </row>
    <row r="1270" spans="1:53" x14ac:dyDescent="0.25">
      <c r="A1270">
        <v>9955603968974</v>
      </c>
      <c r="B1270">
        <v>10541</v>
      </c>
      <c r="C1270">
        <v>49</v>
      </c>
      <c r="D1270">
        <v>5</v>
      </c>
      <c r="E1270" s="1" t="s">
        <v>6774</v>
      </c>
      <c r="F1270">
        <v>1</v>
      </c>
      <c r="G1270" s="1" t="s">
        <v>6775</v>
      </c>
      <c r="H1270">
        <v>11</v>
      </c>
      <c r="I1270" s="1" t="s">
        <v>264</v>
      </c>
      <c r="J1270" s="1" t="s">
        <v>61</v>
      </c>
      <c r="K1270" s="1" t="s">
        <v>56</v>
      </c>
      <c r="L1270" s="1" t="s">
        <v>73</v>
      </c>
      <c r="M1270" s="1" t="s">
        <v>241</v>
      </c>
      <c r="N1270" s="1" t="s">
        <v>56</v>
      </c>
      <c r="O1270" s="1" t="s">
        <v>56</v>
      </c>
      <c r="P1270" s="1" t="s">
        <v>60</v>
      </c>
      <c r="Q1270" s="1" t="s">
        <v>167</v>
      </c>
      <c r="R1270" s="1" t="s">
        <v>111</v>
      </c>
      <c r="S1270" s="1" t="s">
        <v>56</v>
      </c>
      <c r="T1270" s="1" t="s">
        <v>56</v>
      </c>
      <c r="U1270" s="1" t="s">
        <v>56</v>
      </c>
      <c r="V1270" s="1" t="s">
        <v>132</v>
      </c>
      <c r="W1270" s="1" t="s">
        <v>241</v>
      </c>
      <c r="X1270" s="1" t="s">
        <v>56</v>
      </c>
      <c r="Y1270" s="1" t="s">
        <v>6776</v>
      </c>
      <c r="Z1270" s="1" t="s">
        <v>6777</v>
      </c>
      <c r="AA1270" s="1" t="s">
        <v>56</v>
      </c>
      <c r="AB1270" s="1" t="s">
        <v>1016</v>
      </c>
      <c r="AC1270" s="1" t="s">
        <v>56</v>
      </c>
      <c r="AD1270" s="1" t="s">
        <v>6778</v>
      </c>
      <c r="AE1270" s="1" t="s">
        <v>56</v>
      </c>
      <c r="AF1270" s="1" t="s">
        <v>440</v>
      </c>
      <c r="AG1270">
        <v>16</v>
      </c>
      <c r="AH1270">
        <v>573</v>
      </c>
      <c r="AI1270" s="1" t="s">
        <v>620</v>
      </c>
      <c r="AJ1270" s="1" t="s">
        <v>133</v>
      </c>
      <c r="AK1270">
        <v>10</v>
      </c>
      <c r="AL1270">
        <v>2</v>
      </c>
      <c r="AM1270">
        <v>15</v>
      </c>
      <c r="AN1270">
        <v>2</v>
      </c>
      <c r="AO1270">
        <v>476</v>
      </c>
      <c r="AP1270" s="1" t="s">
        <v>80</v>
      </c>
      <c r="AQ1270">
        <v>0</v>
      </c>
      <c r="AR1270">
        <v>9</v>
      </c>
      <c r="AS1270">
        <v>2</v>
      </c>
      <c r="AT1270" s="1" t="s">
        <v>284</v>
      </c>
      <c r="AU1270" s="1" t="s">
        <v>6435</v>
      </c>
      <c r="AV1270" s="1" t="s">
        <v>1753</v>
      </c>
      <c r="AW1270">
        <v>6</v>
      </c>
      <c r="AX1270" s="1" t="s">
        <v>56</v>
      </c>
      <c r="AY1270">
        <v>0</v>
      </c>
      <c r="AZ1270">
        <v>1</v>
      </c>
      <c r="BA1270">
        <v>1</v>
      </c>
    </row>
    <row r="1271" spans="1:53" x14ac:dyDescent="0.25">
      <c r="A1271">
        <v>9955603970207</v>
      </c>
      <c r="B1271">
        <v>10580</v>
      </c>
      <c r="C1271">
        <v>304</v>
      </c>
      <c r="D1271">
        <v>2</v>
      </c>
      <c r="E1271" s="1" t="s">
        <v>6779</v>
      </c>
      <c r="F1271">
        <v>0</v>
      </c>
      <c r="G1271" s="1" t="s">
        <v>6780</v>
      </c>
      <c r="H1271">
        <v>11</v>
      </c>
      <c r="I1271" s="1" t="s">
        <v>120</v>
      </c>
      <c r="J1271" s="1" t="s">
        <v>56</v>
      </c>
      <c r="K1271" s="1" t="s">
        <v>56</v>
      </c>
      <c r="L1271" s="1" t="s">
        <v>56</v>
      </c>
      <c r="M1271" s="1" t="s">
        <v>74</v>
      </c>
      <c r="N1271" s="1" t="s">
        <v>112</v>
      </c>
      <c r="O1271" s="1" t="s">
        <v>56</v>
      </c>
      <c r="P1271" s="1" t="s">
        <v>56</v>
      </c>
      <c r="Q1271" s="1" t="s">
        <v>56</v>
      </c>
      <c r="R1271" s="1" t="s">
        <v>56</v>
      </c>
      <c r="S1271" s="1" t="s">
        <v>56</v>
      </c>
      <c r="T1271" s="1" t="s">
        <v>56</v>
      </c>
      <c r="U1271" s="1" t="s">
        <v>56</v>
      </c>
      <c r="V1271" s="1" t="s">
        <v>56</v>
      </c>
      <c r="W1271" s="1" t="s">
        <v>56</v>
      </c>
      <c r="X1271" s="1" t="s">
        <v>56</v>
      </c>
      <c r="Y1271" s="1" t="s">
        <v>4778</v>
      </c>
      <c r="Z1271" s="1" t="s">
        <v>6781</v>
      </c>
      <c r="AA1271" s="1" t="s">
        <v>56</v>
      </c>
      <c r="AB1271" s="1" t="s">
        <v>56</v>
      </c>
      <c r="AC1271" s="1" t="s">
        <v>56</v>
      </c>
      <c r="AD1271" s="1" t="s">
        <v>56</v>
      </c>
      <c r="AE1271" s="1" t="s">
        <v>56</v>
      </c>
      <c r="AF1271" s="1" t="s">
        <v>161</v>
      </c>
      <c r="AG1271">
        <v>13</v>
      </c>
      <c r="AH1271">
        <v>339</v>
      </c>
      <c r="AI1271" s="1" t="s">
        <v>2607</v>
      </c>
      <c r="AJ1271" s="1" t="s">
        <v>61</v>
      </c>
      <c r="AK1271">
        <v>3</v>
      </c>
      <c r="AL1271">
        <v>0</v>
      </c>
      <c r="AM1271">
        <v>10</v>
      </c>
      <c r="AN1271">
        <v>2</v>
      </c>
      <c r="AO1271">
        <v>476</v>
      </c>
      <c r="AP1271" s="1" t="s">
        <v>66</v>
      </c>
      <c r="AQ1271">
        <v>0</v>
      </c>
      <c r="AR1271">
        <v>4</v>
      </c>
      <c r="AS1271">
        <v>0</v>
      </c>
      <c r="AT1271" s="1" t="s">
        <v>56</v>
      </c>
      <c r="AU1271" s="1" t="s">
        <v>6782</v>
      </c>
      <c r="AV1271" s="1" t="s">
        <v>6783</v>
      </c>
      <c r="AW1271">
        <v>1</v>
      </c>
      <c r="AX1271" s="1" t="s">
        <v>56</v>
      </c>
      <c r="AY1271">
        <v>0</v>
      </c>
      <c r="AZ1271">
        <v>0</v>
      </c>
      <c r="BA1271">
        <v>2</v>
      </c>
    </row>
    <row r="1272" spans="1:53" x14ac:dyDescent="0.25">
      <c r="A1272">
        <v>9955603979651</v>
      </c>
      <c r="B1272">
        <v>10567</v>
      </c>
      <c r="C1272">
        <v>10</v>
      </c>
      <c r="D1272">
        <v>19</v>
      </c>
      <c r="E1272" s="1" t="s">
        <v>6784</v>
      </c>
      <c r="F1272">
        <v>1</v>
      </c>
      <c r="G1272" s="1" t="s">
        <v>1503</v>
      </c>
      <c r="H1272">
        <v>11</v>
      </c>
      <c r="I1272" s="1" t="s">
        <v>179</v>
      </c>
      <c r="J1272" s="1" t="s">
        <v>96</v>
      </c>
      <c r="K1272" s="1" t="s">
        <v>149</v>
      </c>
      <c r="L1272" s="1" t="s">
        <v>60</v>
      </c>
      <c r="M1272" s="1" t="s">
        <v>90</v>
      </c>
      <c r="N1272" s="1" t="s">
        <v>61</v>
      </c>
      <c r="O1272" s="1" t="s">
        <v>99</v>
      </c>
      <c r="P1272" s="1" t="s">
        <v>132</v>
      </c>
      <c r="Q1272" s="1" t="s">
        <v>61</v>
      </c>
      <c r="R1272" s="1" t="s">
        <v>56</v>
      </c>
      <c r="S1272" s="1" t="s">
        <v>56</v>
      </c>
      <c r="T1272" s="1" t="s">
        <v>56</v>
      </c>
      <c r="U1272" s="1" t="s">
        <v>61</v>
      </c>
      <c r="V1272" s="1" t="s">
        <v>101</v>
      </c>
      <c r="W1272" s="1" t="s">
        <v>56</v>
      </c>
      <c r="X1272" s="1" t="s">
        <v>56</v>
      </c>
      <c r="Y1272" s="1" t="s">
        <v>6785</v>
      </c>
      <c r="Z1272" s="1" t="s">
        <v>6786</v>
      </c>
      <c r="AA1272" s="1" t="s">
        <v>56</v>
      </c>
      <c r="AB1272" s="1" t="s">
        <v>6787</v>
      </c>
      <c r="AC1272" s="1" t="s">
        <v>6788</v>
      </c>
      <c r="AD1272" s="1" t="s">
        <v>2128</v>
      </c>
      <c r="AE1272" s="1" t="s">
        <v>6789</v>
      </c>
      <c r="AF1272" s="1" t="s">
        <v>167</v>
      </c>
      <c r="AG1272">
        <v>17</v>
      </c>
      <c r="AH1272">
        <v>677</v>
      </c>
      <c r="AI1272" s="1" t="s">
        <v>2054</v>
      </c>
      <c r="AJ1272" s="1" t="s">
        <v>246</v>
      </c>
      <c r="AK1272">
        <v>21</v>
      </c>
      <c r="AL1272">
        <v>1</v>
      </c>
      <c r="AM1272">
        <v>58</v>
      </c>
      <c r="AN1272">
        <v>6</v>
      </c>
      <c r="AO1272">
        <v>685</v>
      </c>
      <c r="AP1272" s="1" t="s">
        <v>80</v>
      </c>
      <c r="AQ1272">
        <v>0</v>
      </c>
      <c r="AR1272">
        <v>9</v>
      </c>
      <c r="AS1272">
        <v>6</v>
      </c>
      <c r="AT1272" s="1" t="s">
        <v>107</v>
      </c>
      <c r="AU1272" s="1" t="s">
        <v>6790</v>
      </c>
      <c r="AV1272" s="1" t="s">
        <v>6791</v>
      </c>
      <c r="AW1272">
        <v>5</v>
      </c>
      <c r="AX1272" s="1" t="s">
        <v>264</v>
      </c>
      <c r="AY1272">
        <v>0</v>
      </c>
      <c r="AZ1272">
        <v>1</v>
      </c>
      <c r="BA1272">
        <v>0</v>
      </c>
    </row>
    <row r="1273" spans="1:53" x14ac:dyDescent="0.25">
      <c r="A1273">
        <v>9955603982314</v>
      </c>
      <c r="B1273">
        <v>10522</v>
      </c>
      <c r="C1273">
        <v>102</v>
      </c>
      <c r="D1273">
        <v>1</v>
      </c>
      <c r="E1273" s="1" t="s">
        <v>6792</v>
      </c>
      <c r="F1273">
        <v>1</v>
      </c>
      <c r="G1273" s="1" t="s">
        <v>6792</v>
      </c>
      <c r="H1273">
        <v>11</v>
      </c>
      <c r="I1273" s="1" t="s">
        <v>440</v>
      </c>
      <c r="J1273" s="1" t="s">
        <v>56</v>
      </c>
      <c r="K1273" s="1" t="s">
        <v>56</v>
      </c>
      <c r="L1273" s="1" t="s">
        <v>56</v>
      </c>
      <c r="M1273" s="1" t="s">
        <v>639</v>
      </c>
      <c r="N1273" s="1" t="s">
        <v>56</v>
      </c>
      <c r="O1273" s="1" t="s">
        <v>72</v>
      </c>
      <c r="P1273" s="1" t="s">
        <v>56</v>
      </c>
      <c r="Q1273" s="1" t="s">
        <v>56</v>
      </c>
      <c r="R1273" s="1" t="s">
        <v>56</v>
      </c>
      <c r="S1273" s="1" t="s">
        <v>56</v>
      </c>
      <c r="T1273" s="1" t="s">
        <v>56</v>
      </c>
      <c r="U1273" s="1" t="s">
        <v>56</v>
      </c>
      <c r="V1273" s="1" t="s">
        <v>56</v>
      </c>
      <c r="W1273" s="1" t="s">
        <v>56</v>
      </c>
      <c r="X1273" s="1" t="s">
        <v>56</v>
      </c>
      <c r="Y1273" s="1" t="s">
        <v>56</v>
      </c>
      <c r="Z1273" s="1" t="s">
        <v>6792</v>
      </c>
      <c r="AA1273" s="1" t="s">
        <v>56</v>
      </c>
      <c r="AB1273" s="1" t="s">
        <v>56</v>
      </c>
      <c r="AC1273" s="1" t="s">
        <v>56</v>
      </c>
      <c r="AD1273" s="1" t="s">
        <v>6792</v>
      </c>
      <c r="AE1273" s="1" t="s">
        <v>56</v>
      </c>
      <c r="AF1273" s="1" t="s">
        <v>120</v>
      </c>
      <c r="AG1273">
        <v>6</v>
      </c>
      <c r="AH1273">
        <v>102</v>
      </c>
      <c r="AI1273" s="1" t="s">
        <v>1208</v>
      </c>
      <c r="AJ1273" s="1" t="s">
        <v>71</v>
      </c>
      <c r="AK1273">
        <v>3</v>
      </c>
      <c r="AL1273">
        <v>0</v>
      </c>
      <c r="AM1273">
        <v>6</v>
      </c>
      <c r="AN1273">
        <v>1</v>
      </c>
      <c r="AO1273">
        <v>685</v>
      </c>
      <c r="AP1273" s="1" t="s">
        <v>80</v>
      </c>
      <c r="AQ1273">
        <v>0</v>
      </c>
      <c r="AR1273">
        <v>1</v>
      </c>
      <c r="AS1273">
        <v>0</v>
      </c>
      <c r="AT1273" s="1" t="s">
        <v>56</v>
      </c>
      <c r="AU1273" s="1" t="s">
        <v>2222</v>
      </c>
      <c r="AV1273" s="1" t="s">
        <v>1302</v>
      </c>
      <c r="AW1273">
        <v>1</v>
      </c>
      <c r="AX1273" s="1" t="s">
        <v>56</v>
      </c>
      <c r="AY1273">
        <v>0</v>
      </c>
      <c r="AZ1273">
        <v>0</v>
      </c>
      <c r="BA1273">
        <v>1</v>
      </c>
    </row>
    <row r="1274" spans="1:53" x14ac:dyDescent="0.25">
      <c r="A1274">
        <v>9955603996434</v>
      </c>
      <c r="B1274">
        <v>10566</v>
      </c>
      <c r="C1274">
        <v>121</v>
      </c>
      <c r="D1274">
        <v>3</v>
      </c>
      <c r="E1274" s="1" t="s">
        <v>6015</v>
      </c>
      <c r="F1274">
        <v>0</v>
      </c>
      <c r="G1274" s="1" t="s">
        <v>4533</v>
      </c>
      <c r="H1274">
        <v>11</v>
      </c>
      <c r="I1274" s="1" t="s">
        <v>308</v>
      </c>
      <c r="J1274" s="1" t="s">
        <v>56</v>
      </c>
      <c r="K1274" s="1" t="s">
        <v>56</v>
      </c>
      <c r="L1274" s="1" t="s">
        <v>56</v>
      </c>
      <c r="M1274" s="1" t="s">
        <v>56</v>
      </c>
      <c r="N1274" s="1" t="s">
        <v>158</v>
      </c>
      <c r="O1274" s="1" t="s">
        <v>56</v>
      </c>
      <c r="P1274" s="1" t="s">
        <v>56</v>
      </c>
      <c r="Q1274" s="1" t="s">
        <v>56</v>
      </c>
      <c r="R1274" s="1" t="s">
        <v>56</v>
      </c>
      <c r="S1274" s="1" t="s">
        <v>56</v>
      </c>
      <c r="T1274" s="1" t="s">
        <v>56</v>
      </c>
      <c r="U1274" s="1" t="s">
        <v>56</v>
      </c>
      <c r="V1274" s="1" t="s">
        <v>56</v>
      </c>
      <c r="W1274" s="1" t="s">
        <v>56</v>
      </c>
      <c r="X1274" s="1" t="s">
        <v>56</v>
      </c>
      <c r="Y1274" s="1" t="s">
        <v>56</v>
      </c>
      <c r="Z1274" s="1" t="s">
        <v>6015</v>
      </c>
      <c r="AA1274" s="1" t="s">
        <v>56</v>
      </c>
      <c r="AB1274" s="1" t="s">
        <v>56</v>
      </c>
      <c r="AC1274" s="1" t="s">
        <v>56</v>
      </c>
      <c r="AD1274" s="1" t="s">
        <v>276</v>
      </c>
      <c r="AE1274" s="1" t="s">
        <v>56</v>
      </c>
      <c r="AF1274" s="1" t="s">
        <v>320</v>
      </c>
      <c r="AG1274">
        <v>5</v>
      </c>
      <c r="AH1274">
        <v>201</v>
      </c>
      <c r="AI1274" s="1" t="s">
        <v>5150</v>
      </c>
      <c r="AJ1274" s="1" t="s">
        <v>148</v>
      </c>
      <c r="AK1274">
        <v>2</v>
      </c>
      <c r="AL1274">
        <v>0</v>
      </c>
      <c r="AM1274">
        <v>5</v>
      </c>
      <c r="AN1274">
        <v>2</v>
      </c>
      <c r="AO1274">
        <v>685</v>
      </c>
      <c r="AP1274" s="1" t="s">
        <v>66</v>
      </c>
      <c r="AQ1274">
        <v>0</v>
      </c>
      <c r="AR1274">
        <v>2</v>
      </c>
      <c r="AS1274">
        <v>0</v>
      </c>
      <c r="AT1274" s="1" t="s">
        <v>56</v>
      </c>
      <c r="AU1274" s="1" t="s">
        <v>4335</v>
      </c>
      <c r="AV1274" s="1" t="s">
        <v>5150</v>
      </c>
      <c r="AW1274">
        <v>32</v>
      </c>
      <c r="AX1274" s="1" t="s">
        <v>56</v>
      </c>
      <c r="AY1274">
        <v>0</v>
      </c>
      <c r="AZ1274">
        <v>0</v>
      </c>
      <c r="BA1274">
        <v>0</v>
      </c>
    </row>
    <row r="1275" spans="1:53" x14ac:dyDescent="0.25">
      <c r="A1275">
        <v>9955603998865</v>
      </c>
      <c r="B1275">
        <v>10522</v>
      </c>
      <c r="C1275">
        <v>296</v>
      </c>
      <c r="D1275">
        <v>4</v>
      </c>
      <c r="E1275" s="1" t="s">
        <v>6793</v>
      </c>
      <c r="F1275">
        <v>0</v>
      </c>
      <c r="G1275" s="1" t="s">
        <v>1579</v>
      </c>
      <c r="H1275">
        <v>11</v>
      </c>
      <c r="I1275" s="1" t="s">
        <v>79</v>
      </c>
      <c r="J1275" s="1" t="s">
        <v>97</v>
      </c>
      <c r="K1275" s="1" t="s">
        <v>56</v>
      </c>
      <c r="L1275" s="1" t="s">
        <v>56</v>
      </c>
      <c r="M1275" s="1" t="s">
        <v>56</v>
      </c>
      <c r="N1275" s="1" t="s">
        <v>148</v>
      </c>
      <c r="O1275" s="1" t="s">
        <v>56</v>
      </c>
      <c r="P1275" s="1" t="s">
        <v>56</v>
      </c>
      <c r="Q1275" s="1" t="s">
        <v>56</v>
      </c>
      <c r="R1275" s="1" t="s">
        <v>56</v>
      </c>
      <c r="S1275" s="1" t="s">
        <v>56</v>
      </c>
      <c r="T1275" s="1" t="s">
        <v>56</v>
      </c>
      <c r="U1275" s="1" t="s">
        <v>56</v>
      </c>
      <c r="V1275" s="1" t="s">
        <v>56</v>
      </c>
      <c r="W1275" s="1" t="s">
        <v>56</v>
      </c>
      <c r="X1275" s="1" t="s">
        <v>56</v>
      </c>
      <c r="Y1275" s="1" t="s">
        <v>56</v>
      </c>
      <c r="Z1275" s="1" t="s">
        <v>6793</v>
      </c>
      <c r="AA1275" s="1" t="s">
        <v>56</v>
      </c>
      <c r="AB1275" s="1" t="s">
        <v>56</v>
      </c>
      <c r="AC1275" s="1" t="s">
        <v>56</v>
      </c>
      <c r="AD1275" s="1" t="s">
        <v>56</v>
      </c>
      <c r="AE1275" s="1" t="s">
        <v>313</v>
      </c>
      <c r="AF1275" s="1" t="s">
        <v>269</v>
      </c>
      <c r="AG1275">
        <v>18</v>
      </c>
      <c r="AH1275">
        <v>693</v>
      </c>
      <c r="AI1275" s="1" t="s">
        <v>1691</v>
      </c>
      <c r="AJ1275" s="1" t="s">
        <v>99</v>
      </c>
      <c r="AK1275">
        <v>4</v>
      </c>
      <c r="AL1275">
        <v>0</v>
      </c>
      <c r="AM1275">
        <v>7</v>
      </c>
      <c r="AN1275">
        <v>2</v>
      </c>
      <c r="AO1275">
        <v>476</v>
      </c>
      <c r="AP1275" s="1" t="s">
        <v>66</v>
      </c>
      <c r="AQ1275">
        <v>0</v>
      </c>
      <c r="AR1275">
        <v>9</v>
      </c>
      <c r="AS1275">
        <v>2</v>
      </c>
      <c r="AT1275" s="1" t="s">
        <v>284</v>
      </c>
      <c r="AU1275" s="1" t="s">
        <v>6794</v>
      </c>
      <c r="AV1275" s="1" t="s">
        <v>6795</v>
      </c>
      <c r="AW1275">
        <v>4</v>
      </c>
      <c r="AX1275" s="1" t="s">
        <v>703</v>
      </c>
      <c r="AY1275">
        <v>0</v>
      </c>
      <c r="AZ1275">
        <v>1</v>
      </c>
      <c r="BA1275">
        <v>0</v>
      </c>
    </row>
    <row r="1276" spans="1:53" x14ac:dyDescent="0.25">
      <c r="A1276">
        <v>9955604000233</v>
      </c>
      <c r="B1276">
        <v>10573</v>
      </c>
      <c r="C1276">
        <v>14</v>
      </c>
      <c r="D1276">
        <v>13</v>
      </c>
      <c r="E1276" s="1" t="s">
        <v>6796</v>
      </c>
      <c r="F1276">
        <v>0</v>
      </c>
      <c r="G1276" s="1" t="s">
        <v>6797</v>
      </c>
      <c r="H1276">
        <v>11</v>
      </c>
      <c r="I1276" s="1" t="s">
        <v>59</v>
      </c>
      <c r="J1276" s="1" t="s">
        <v>101</v>
      </c>
      <c r="K1276" s="1" t="s">
        <v>132</v>
      </c>
      <c r="L1276" s="1" t="s">
        <v>148</v>
      </c>
      <c r="M1276" s="1" t="s">
        <v>167</v>
      </c>
      <c r="N1276" s="1" t="s">
        <v>61</v>
      </c>
      <c r="O1276" s="1" t="s">
        <v>101</v>
      </c>
      <c r="P1276" s="1" t="s">
        <v>132</v>
      </c>
      <c r="Q1276" s="1" t="s">
        <v>60</v>
      </c>
      <c r="R1276" s="1" t="s">
        <v>55</v>
      </c>
      <c r="S1276" s="1" t="s">
        <v>56</v>
      </c>
      <c r="T1276" s="1" t="s">
        <v>101</v>
      </c>
      <c r="U1276" s="1" t="s">
        <v>149</v>
      </c>
      <c r="V1276" s="1" t="s">
        <v>60</v>
      </c>
      <c r="W1276" s="1" t="s">
        <v>56</v>
      </c>
      <c r="X1276" s="1" t="s">
        <v>56</v>
      </c>
      <c r="Y1276" s="1" t="s">
        <v>6798</v>
      </c>
      <c r="Z1276" s="1" t="s">
        <v>6799</v>
      </c>
      <c r="AA1276" s="1" t="s">
        <v>56</v>
      </c>
      <c r="AB1276" s="1" t="s">
        <v>6800</v>
      </c>
      <c r="AC1276" s="1" t="s">
        <v>6801</v>
      </c>
      <c r="AD1276" s="1" t="s">
        <v>6800</v>
      </c>
      <c r="AE1276" s="1" t="s">
        <v>6802</v>
      </c>
      <c r="AF1276" s="1" t="s">
        <v>77</v>
      </c>
      <c r="AG1276">
        <v>21</v>
      </c>
      <c r="AH1276">
        <v>666</v>
      </c>
      <c r="AI1276" s="1" t="s">
        <v>6803</v>
      </c>
      <c r="AJ1276" s="1" t="s">
        <v>58</v>
      </c>
      <c r="AK1276">
        <v>25</v>
      </c>
      <c r="AL1276">
        <v>2</v>
      </c>
      <c r="AM1276">
        <v>70</v>
      </c>
      <c r="AN1276">
        <v>8</v>
      </c>
      <c r="AO1276">
        <v>4546</v>
      </c>
      <c r="AP1276" s="1" t="s">
        <v>66</v>
      </c>
      <c r="AQ1276">
        <v>0</v>
      </c>
      <c r="AR1276">
        <v>9</v>
      </c>
      <c r="AS1276">
        <v>4</v>
      </c>
      <c r="AT1276" s="1" t="s">
        <v>738</v>
      </c>
      <c r="AU1276" s="1" t="s">
        <v>4568</v>
      </c>
      <c r="AV1276" s="1" t="s">
        <v>6804</v>
      </c>
      <c r="AW1276">
        <v>1</v>
      </c>
      <c r="AX1276" s="1" t="s">
        <v>56</v>
      </c>
      <c r="AY1276">
        <v>0</v>
      </c>
      <c r="AZ1276">
        <v>1</v>
      </c>
      <c r="BA1276">
        <v>1</v>
      </c>
    </row>
    <row r="1277" spans="1:53" x14ac:dyDescent="0.25">
      <c r="A1277">
        <v>9955604000547</v>
      </c>
      <c r="B1277">
        <v>14619</v>
      </c>
      <c r="C1277">
        <v>248</v>
      </c>
      <c r="D1277">
        <v>2</v>
      </c>
      <c r="E1277" s="1" t="s">
        <v>4058</v>
      </c>
      <c r="F1277">
        <v>0</v>
      </c>
      <c r="G1277" s="1" t="s">
        <v>6805</v>
      </c>
      <c r="H1277">
        <v>11</v>
      </c>
      <c r="I1277" s="1" t="s">
        <v>148</v>
      </c>
      <c r="J1277" s="1" t="s">
        <v>256</v>
      </c>
      <c r="K1277" s="1" t="s">
        <v>326</v>
      </c>
      <c r="L1277" s="1" t="s">
        <v>56</v>
      </c>
      <c r="M1277" s="1" t="s">
        <v>56</v>
      </c>
      <c r="N1277" s="1" t="s">
        <v>56</v>
      </c>
      <c r="O1277" s="1" t="s">
        <v>56</v>
      </c>
      <c r="P1277" s="1" t="s">
        <v>56</v>
      </c>
      <c r="Q1277" s="1" t="s">
        <v>56</v>
      </c>
      <c r="R1277" s="1" t="s">
        <v>56</v>
      </c>
      <c r="S1277" s="1" t="s">
        <v>56</v>
      </c>
      <c r="T1277" s="1" t="s">
        <v>56</v>
      </c>
      <c r="U1277" s="1" t="s">
        <v>56</v>
      </c>
      <c r="V1277" s="1" t="s">
        <v>56</v>
      </c>
      <c r="W1277" s="1" t="s">
        <v>56</v>
      </c>
      <c r="X1277" s="1" t="s">
        <v>56</v>
      </c>
      <c r="Y1277" s="1" t="s">
        <v>56</v>
      </c>
      <c r="Z1277" s="1" t="s">
        <v>4058</v>
      </c>
      <c r="AA1277" s="1" t="s">
        <v>56</v>
      </c>
      <c r="AB1277" s="1" t="s">
        <v>56</v>
      </c>
      <c r="AC1277" s="1" t="s">
        <v>56</v>
      </c>
      <c r="AD1277" s="1" t="s">
        <v>56</v>
      </c>
      <c r="AE1277" s="1" t="s">
        <v>56</v>
      </c>
      <c r="AF1277" s="1" t="s">
        <v>119</v>
      </c>
      <c r="AG1277">
        <v>15</v>
      </c>
      <c r="AH1277">
        <v>493</v>
      </c>
      <c r="AI1277" s="1" t="s">
        <v>5050</v>
      </c>
      <c r="AJ1277" s="1" t="s">
        <v>90</v>
      </c>
      <c r="AK1277">
        <v>3</v>
      </c>
      <c r="AL1277">
        <v>0</v>
      </c>
      <c r="AM1277">
        <v>4</v>
      </c>
      <c r="AN1277">
        <v>2</v>
      </c>
      <c r="AO1277">
        <v>476</v>
      </c>
      <c r="AP1277" s="1" t="s">
        <v>80</v>
      </c>
      <c r="AQ1277">
        <v>0</v>
      </c>
      <c r="AR1277">
        <v>8</v>
      </c>
      <c r="AS1277">
        <v>0</v>
      </c>
      <c r="AT1277" s="1" t="s">
        <v>56</v>
      </c>
      <c r="AU1277" s="1" t="s">
        <v>6806</v>
      </c>
      <c r="AV1277" s="1" t="s">
        <v>3167</v>
      </c>
      <c r="AW1277">
        <v>25</v>
      </c>
      <c r="AX1277" s="1" t="s">
        <v>56</v>
      </c>
      <c r="AY1277">
        <v>0</v>
      </c>
      <c r="AZ1277">
        <v>0</v>
      </c>
      <c r="BA1277">
        <v>0</v>
      </c>
    </row>
    <row r="1278" spans="1:53" x14ac:dyDescent="0.25">
      <c r="A1278">
        <v>9955604003564</v>
      </c>
      <c r="B1278">
        <v>10510</v>
      </c>
      <c r="C1278">
        <v>79</v>
      </c>
      <c r="D1278">
        <v>7</v>
      </c>
      <c r="E1278" s="1" t="s">
        <v>6807</v>
      </c>
      <c r="F1278">
        <v>1</v>
      </c>
      <c r="G1278" s="1" t="s">
        <v>1603</v>
      </c>
      <c r="H1278">
        <v>11</v>
      </c>
      <c r="I1278" s="1" t="s">
        <v>59</v>
      </c>
      <c r="J1278" s="1" t="s">
        <v>56</v>
      </c>
      <c r="K1278" s="1" t="s">
        <v>132</v>
      </c>
      <c r="L1278" s="1" t="s">
        <v>90</v>
      </c>
      <c r="M1278" s="1" t="s">
        <v>90</v>
      </c>
      <c r="N1278" s="1" t="s">
        <v>97</v>
      </c>
      <c r="O1278" s="1" t="s">
        <v>56</v>
      </c>
      <c r="P1278" s="1" t="s">
        <v>56</v>
      </c>
      <c r="Q1278" s="1" t="s">
        <v>58</v>
      </c>
      <c r="R1278" s="1" t="s">
        <v>56</v>
      </c>
      <c r="S1278" s="1" t="s">
        <v>56</v>
      </c>
      <c r="T1278" s="1" t="s">
        <v>56</v>
      </c>
      <c r="U1278" s="1" t="s">
        <v>60</v>
      </c>
      <c r="V1278" s="1" t="s">
        <v>56</v>
      </c>
      <c r="W1278" s="1" t="s">
        <v>56</v>
      </c>
      <c r="X1278" s="1" t="s">
        <v>56</v>
      </c>
      <c r="Y1278" s="1" t="s">
        <v>56</v>
      </c>
      <c r="Z1278" s="1" t="s">
        <v>6807</v>
      </c>
      <c r="AA1278" s="1" t="s">
        <v>56</v>
      </c>
      <c r="AB1278" s="1" t="s">
        <v>6808</v>
      </c>
      <c r="AC1278" s="1" t="s">
        <v>56</v>
      </c>
      <c r="AD1278" s="1" t="s">
        <v>6809</v>
      </c>
      <c r="AE1278" s="1" t="s">
        <v>56</v>
      </c>
      <c r="AF1278" s="1" t="s">
        <v>251</v>
      </c>
      <c r="AG1278">
        <v>14</v>
      </c>
      <c r="AH1278">
        <v>544</v>
      </c>
      <c r="AI1278" s="1" t="s">
        <v>6810</v>
      </c>
      <c r="AJ1278" s="1" t="s">
        <v>60</v>
      </c>
      <c r="AK1278">
        <v>7</v>
      </c>
      <c r="AL1278">
        <v>0</v>
      </c>
      <c r="AM1278">
        <v>18</v>
      </c>
      <c r="AN1278">
        <v>2</v>
      </c>
      <c r="AO1278">
        <v>1663</v>
      </c>
      <c r="AP1278" s="1" t="s">
        <v>80</v>
      </c>
      <c r="AQ1278">
        <v>0</v>
      </c>
      <c r="AR1278">
        <v>5</v>
      </c>
      <c r="AS1278">
        <v>3</v>
      </c>
      <c r="AT1278" s="1" t="s">
        <v>118</v>
      </c>
      <c r="AU1278" s="1" t="s">
        <v>6811</v>
      </c>
      <c r="AV1278" s="1" t="s">
        <v>5688</v>
      </c>
      <c r="AW1278">
        <v>1</v>
      </c>
      <c r="AX1278" s="1" t="s">
        <v>112</v>
      </c>
      <c r="AY1278">
        <v>0</v>
      </c>
      <c r="AZ1278">
        <v>1</v>
      </c>
      <c r="BA1278">
        <v>1</v>
      </c>
    </row>
    <row r="1279" spans="1:53" x14ac:dyDescent="0.25">
      <c r="A1279">
        <v>9955604005306</v>
      </c>
      <c r="B1279">
        <v>10591</v>
      </c>
      <c r="C1279">
        <v>12</v>
      </c>
      <c r="D1279">
        <v>2</v>
      </c>
      <c r="E1279" s="1" t="s">
        <v>6812</v>
      </c>
      <c r="F1279">
        <v>1</v>
      </c>
      <c r="G1279" s="1" t="s">
        <v>6813</v>
      </c>
      <c r="H1279">
        <v>16</v>
      </c>
      <c r="I1279" s="1" t="s">
        <v>99</v>
      </c>
      <c r="J1279" s="1" t="s">
        <v>96</v>
      </c>
      <c r="K1279" s="1" t="s">
        <v>97</v>
      </c>
      <c r="L1279" s="1" t="s">
        <v>112</v>
      </c>
      <c r="M1279" s="1" t="s">
        <v>167</v>
      </c>
      <c r="N1279" s="1" t="s">
        <v>157</v>
      </c>
      <c r="O1279" s="1" t="s">
        <v>59</v>
      </c>
      <c r="P1279" s="1" t="s">
        <v>56</v>
      </c>
      <c r="Q1279" s="1" t="s">
        <v>56</v>
      </c>
      <c r="R1279" s="1" t="s">
        <v>56</v>
      </c>
      <c r="S1279" s="1" t="s">
        <v>56</v>
      </c>
      <c r="T1279" s="1" t="s">
        <v>56</v>
      </c>
      <c r="U1279" s="1" t="s">
        <v>6814</v>
      </c>
      <c r="V1279" s="1" t="s">
        <v>56</v>
      </c>
      <c r="W1279" s="1" t="s">
        <v>56</v>
      </c>
      <c r="X1279" s="1" t="s">
        <v>56</v>
      </c>
      <c r="Y1279" s="1" t="s">
        <v>2733</v>
      </c>
      <c r="Z1279" s="1" t="s">
        <v>3758</v>
      </c>
      <c r="AA1279" s="1" t="s">
        <v>6815</v>
      </c>
      <c r="AB1279" s="1" t="s">
        <v>1218</v>
      </c>
      <c r="AC1279" s="1" t="s">
        <v>1218</v>
      </c>
      <c r="AD1279" s="1" t="s">
        <v>6812</v>
      </c>
      <c r="AE1279" s="1" t="s">
        <v>56</v>
      </c>
      <c r="AF1279" s="1" t="s">
        <v>123</v>
      </c>
      <c r="AG1279">
        <v>3</v>
      </c>
      <c r="AH1279">
        <v>657</v>
      </c>
      <c r="AI1279" s="1" t="s">
        <v>1024</v>
      </c>
      <c r="AJ1279" s="1" t="s">
        <v>98</v>
      </c>
      <c r="AK1279">
        <v>12</v>
      </c>
      <c r="AL1279">
        <v>1</v>
      </c>
      <c r="AM1279">
        <v>17</v>
      </c>
      <c r="AN1279">
        <v>3</v>
      </c>
      <c r="AO1279">
        <v>1663</v>
      </c>
      <c r="AP1279" s="1" t="s">
        <v>80</v>
      </c>
      <c r="AQ1279">
        <v>0</v>
      </c>
      <c r="AR1279">
        <v>2</v>
      </c>
      <c r="AS1279">
        <v>0</v>
      </c>
      <c r="AT1279" s="1" t="s">
        <v>56</v>
      </c>
      <c r="AU1279" s="1" t="s">
        <v>6816</v>
      </c>
      <c r="AV1279" s="1" t="s">
        <v>6817</v>
      </c>
      <c r="AW1279">
        <v>8</v>
      </c>
      <c r="AX1279" s="1" t="s">
        <v>56</v>
      </c>
      <c r="AY1279">
        <v>0</v>
      </c>
      <c r="AZ1279">
        <v>0</v>
      </c>
      <c r="BA1279">
        <v>2</v>
      </c>
    </row>
    <row r="1280" spans="1:53" x14ac:dyDescent="0.25">
      <c r="A1280">
        <v>9955604008806</v>
      </c>
      <c r="B1280">
        <v>10562</v>
      </c>
      <c r="C1280">
        <v>306</v>
      </c>
      <c r="D1280">
        <v>1</v>
      </c>
      <c r="E1280" s="1" t="s">
        <v>189</v>
      </c>
      <c r="F1280">
        <v>0</v>
      </c>
      <c r="G1280" s="1" t="s">
        <v>189</v>
      </c>
      <c r="H1280">
        <v>11</v>
      </c>
      <c r="I1280" s="1" t="s">
        <v>56</v>
      </c>
      <c r="J1280" s="1" t="s">
        <v>56</v>
      </c>
      <c r="K1280" s="1" t="s">
        <v>56</v>
      </c>
      <c r="L1280" s="1" t="s">
        <v>56</v>
      </c>
      <c r="M1280" s="1" t="s">
        <v>56</v>
      </c>
      <c r="N1280" s="1" t="s">
        <v>56</v>
      </c>
      <c r="O1280" s="1" t="s">
        <v>56</v>
      </c>
      <c r="P1280" s="1" t="s">
        <v>56</v>
      </c>
      <c r="Q1280" s="1" t="s">
        <v>86</v>
      </c>
      <c r="R1280" s="1" t="s">
        <v>56</v>
      </c>
      <c r="S1280" s="1" t="s">
        <v>56</v>
      </c>
      <c r="T1280" s="1" t="s">
        <v>56</v>
      </c>
      <c r="U1280" s="1" t="s">
        <v>56</v>
      </c>
      <c r="V1280" s="1" t="s">
        <v>56</v>
      </c>
      <c r="W1280" s="1" t="s">
        <v>56</v>
      </c>
      <c r="X1280" s="1" t="s">
        <v>56</v>
      </c>
      <c r="Y1280" s="1" t="s">
        <v>56</v>
      </c>
      <c r="Z1280" s="1" t="s">
        <v>189</v>
      </c>
      <c r="AA1280" s="1" t="s">
        <v>56</v>
      </c>
      <c r="AB1280" s="1" t="s">
        <v>56</v>
      </c>
      <c r="AC1280" s="1" t="s">
        <v>56</v>
      </c>
      <c r="AD1280" s="1" t="s">
        <v>56</v>
      </c>
      <c r="AE1280" s="1" t="s">
        <v>56</v>
      </c>
      <c r="AF1280" s="1" t="s">
        <v>562</v>
      </c>
      <c r="AG1280">
        <v>3</v>
      </c>
      <c r="AH1280">
        <v>306</v>
      </c>
      <c r="AI1280" s="1" t="s">
        <v>672</v>
      </c>
      <c r="AJ1280" s="1" t="s">
        <v>56</v>
      </c>
      <c r="AK1280">
        <v>1</v>
      </c>
      <c r="AL1280">
        <v>0</v>
      </c>
      <c r="AM1280">
        <v>1</v>
      </c>
      <c r="AN1280">
        <v>1</v>
      </c>
      <c r="AO1280">
        <v>685</v>
      </c>
      <c r="AP1280" s="1" t="s">
        <v>66</v>
      </c>
      <c r="AQ1280">
        <v>0</v>
      </c>
      <c r="AR1280">
        <v>2</v>
      </c>
      <c r="AS1280">
        <v>0</v>
      </c>
      <c r="AT1280" s="1" t="s">
        <v>56</v>
      </c>
      <c r="AU1280" s="1" t="s">
        <v>91</v>
      </c>
      <c r="AV1280" s="1" t="s">
        <v>672</v>
      </c>
      <c r="AW1280">
        <v>15</v>
      </c>
      <c r="AX1280" s="1" t="s">
        <v>56</v>
      </c>
      <c r="AY1280">
        <v>0</v>
      </c>
      <c r="AZ1280">
        <v>0</v>
      </c>
      <c r="BA1280">
        <v>1</v>
      </c>
    </row>
    <row r="1281" spans="1:53" x14ac:dyDescent="0.25">
      <c r="A1281">
        <v>9955604013734</v>
      </c>
      <c r="B1281">
        <v>10547</v>
      </c>
      <c r="C1281">
        <v>145</v>
      </c>
      <c r="D1281">
        <v>5</v>
      </c>
      <c r="E1281" s="1" t="s">
        <v>6818</v>
      </c>
      <c r="F1281">
        <v>0</v>
      </c>
      <c r="G1281" s="1" t="s">
        <v>6819</v>
      </c>
      <c r="H1281">
        <v>11</v>
      </c>
      <c r="I1281" s="1" t="s">
        <v>256</v>
      </c>
      <c r="J1281" s="1" t="s">
        <v>60</v>
      </c>
      <c r="K1281" s="1" t="s">
        <v>73</v>
      </c>
      <c r="L1281" s="1" t="s">
        <v>56</v>
      </c>
      <c r="M1281" s="1" t="s">
        <v>133</v>
      </c>
      <c r="N1281" s="1" t="s">
        <v>65</v>
      </c>
      <c r="O1281" s="1" t="s">
        <v>142</v>
      </c>
      <c r="P1281" s="1" t="s">
        <v>90</v>
      </c>
      <c r="Q1281" s="1" t="s">
        <v>56</v>
      </c>
      <c r="R1281" s="1" t="s">
        <v>56</v>
      </c>
      <c r="S1281" s="1" t="s">
        <v>56</v>
      </c>
      <c r="T1281" s="1" t="s">
        <v>56</v>
      </c>
      <c r="U1281" s="1" t="s">
        <v>56</v>
      </c>
      <c r="V1281" s="1" t="s">
        <v>61</v>
      </c>
      <c r="W1281" s="1" t="s">
        <v>56</v>
      </c>
      <c r="X1281" s="1" t="s">
        <v>56</v>
      </c>
      <c r="Y1281" s="1" t="s">
        <v>56</v>
      </c>
      <c r="Z1281" s="1" t="s">
        <v>6818</v>
      </c>
      <c r="AA1281" s="1" t="s">
        <v>56</v>
      </c>
      <c r="AB1281" s="1" t="s">
        <v>56</v>
      </c>
      <c r="AC1281" s="1" t="s">
        <v>56</v>
      </c>
      <c r="AD1281" s="1" t="s">
        <v>1271</v>
      </c>
      <c r="AE1281" s="1" t="s">
        <v>1779</v>
      </c>
      <c r="AF1281" s="1" t="s">
        <v>481</v>
      </c>
      <c r="AG1281">
        <v>4</v>
      </c>
      <c r="AH1281">
        <v>408</v>
      </c>
      <c r="AI1281" s="1" t="s">
        <v>6442</v>
      </c>
      <c r="AJ1281" s="1" t="s">
        <v>149</v>
      </c>
      <c r="AK1281">
        <v>10</v>
      </c>
      <c r="AL1281">
        <v>0</v>
      </c>
      <c r="AM1281">
        <v>14</v>
      </c>
      <c r="AN1281">
        <v>1</v>
      </c>
      <c r="AO1281">
        <v>685</v>
      </c>
      <c r="AP1281" s="1" t="s">
        <v>80</v>
      </c>
      <c r="AQ1281">
        <v>0</v>
      </c>
      <c r="AR1281">
        <v>1</v>
      </c>
      <c r="AS1281">
        <v>0</v>
      </c>
      <c r="AT1281" s="1" t="s">
        <v>56</v>
      </c>
      <c r="AU1281" s="1" t="s">
        <v>5601</v>
      </c>
      <c r="AV1281" s="1" t="s">
        <v>4222</v>
      </c>
      <c r="AW1281">
        <v>4</v>
      </c>
      <c r="AX1281" s="1" t="s">
        <v>56</v>
      </c>
      <c r="AY1281">
        <v>0</v>
      </c>
      <c r="AZ1281">
        <v>0</v>
      </c>
      <c r="BA1281">
        <v>1</v>
      </c>
    </row>
    <row r="1282" spans="1:53" x14ac:dyDescent="0.25">
      <c r="A1282">
        <v>9955604014940</v>
      </c>
      <c r="B1282">
        <v>10507</v>
      </c>
      <c r="C1282">
        <v>47</v>
      </c>
      <c r="D1282">
        <v>2</v>
      </c>
      <c r="E1282" s="1" t="s">
        <v>4743</v>
      </c>
      <c r="F1282">
        <v>1</v>
      </c>
      <c r="G1282" s="1" t="s">
        <v>4472</v>
      </c>
      <c r="H1282">
        <v>16</v>
      </c>
      <c r="I1282" s="1" t="s">
        <v>264</v>
      </c>
      <c r="J1282" s="1" t="s">
        <v>56</v>
      </c>
      <c r="K1282" s="1" t="s">
        <v>55</v>
      </c>
      <c r="L1282" s="1" t="s">
        <v>56</v>
      </c>
      <c r="M1282" s="1" t="s">
        <v>56</v>
      </c>
      <c r="N1282" s="1" t="s">
        <v>56</v>
      </c>
      <c r="O1282" s="1" t="s">
        <v>56</v>
      </c>
      <c r="P1282" s="1" t="s">
        <v>56</v>
      </c>
      <c r="Q1282" s="1" t="s">
        <v>56</v>
      </c>
      <c r="R1282" s="1" t="s">
        <v>119</v>
      </c>
      <c r="S1282" s="1" t="s">
        <v>56</v>
      </c>
      <c r="T1282" s="1" t="s">
        <v>56</v>
      </c>
      <c r="U1282" s="1" t="s">
        <v>157</v>
      </c>
      <c r="V1282" s="1" t="s">
        <v>56</v>
      </c>
      <c r="W1282" s="1" t="s">
        <v>56</v>
      </c>
      <c r="X1282" s="1" t="s">
        <v>56</v>
      </c>
      <c r="Y1282" s="1" t="s">
        <v>5507</v>
      </c>
      <c r="Z1282" s="1" t="s">
        <v>373</v>
      </c>
      <c r="AA1282" s="1" t="s">
        <v>56</v>
      </c>
      <c r="AB1282" s="1" t="s">
        <v>4743</v>
      </c>
      <c r="AC1282" s="1" t="s">
        <v>56</v>
      </c>
      <c r="AD1282" s="1" t="s">
        <v>4743</v>
      </c>
      <c r="AE1282" s="1" t="s">
        <v>56</v>
      </c>
      <c r="AF1282" s="1" t="s">
        <v>158</v>
      </c>
      <c r="AG1282">
        <v>6</v>
      </c>
      <c r="AH1282">
        <v>570</v>
      </c>
      <c r="AI1282" s="1" t="s">
        <v>2806</v>
      </c>
      <c r="AJ1282" s="1" t="s">
        <v>74</v>
      </c>
      <c r="AK1282">
        <v>4</v>
      </c>
      <c r="AL1282">
        <v>0</v>
      </c>
      <c r="AM1282">
        <v>5</v>
      </c>
      <c r="AN1282">
        <v>2</v>
      </c>
      <c r="AO1282">
        <v>1677</v>
      </c>
      <c r="AP1282" s="1" t="s">
        <v>80</v>
      </c>
      <c r="AQ1282">
        <v>0</v>
      </c>
      <c r="AR1282">
        <v>1</v>
      </c>
      <c r="AS1282">
        <v>1</v>
      </c>
      <c r="AT1282" s="1" t="s">
        <v>91</v>
      </c>
      <c r="AU1282" s="1" t="s">
        <v>6820</v>
      </c>
      <c r="AV1282" s="1" t="s">
        <v>5617</v>
      </c>
      <c r="AW1282">
        <v>4</v>
      </c>
      <c r="AX1282" s="1" t="s">
        <v>56</v>
      </c>
      <c r="AY1282">
        <v>0</v>
      </c>
      <c r="AZ1282">
        <v>0</v>
      </c>
      <c r="BA1282">
        <v>1</v>
      </c>
    </row>
    <row r="1283" spans="1:53" x14ac:dyDescent="0.25">
      <c r="A1283">
        <v>9955604015026</v>
      </c>
      <c r="B1283">
        <v>10541</v>
      </c>
      <c r="C1283">
        <v>214</v>
      </c>
      <c r="D1283">
        <v>5</v>
      </c>
      <c r="E1283" s="1" t="s">
        <v>6821</v>
      </c>
      <c r="F1283">
        <v>0</v>
      </c>
      <c r="G1283" s="1" t="s">
        <v>6822</v>
      </c>
      <c r="H1283">
        <v>11</v>
      </c>
      <c r="I1283" s="1" t="s">
        <v>198</v>
      </c>
      <c r="J1283" s="1" t="s">
        <v>132</v>
      </c>
      <c r="K1283" s="1" t="s">
        <v>56</v>
      </c>
      <c r="L1283" s="1" t="s">
        <v>167</v>
      </c>
      <c r="M1283" s="1" t="s">
        <v>56</v>
      </c>
      <c r="N1283" s="1" t="s">
        <v>56</v>
      </c>
      <c r="O1283" s="1" t="s">
        <v>73</v>
      </c>
      <c r="P1283" s="1" t="s">
        <v>56</v>
      </c>
      <c r="Q1283" s="1" t="s">
        <v>56</v>
      </c>
      <c r="R1283" s="1" t="s">
        <v>56</v>
      </c>
      <c r="S1283" s="1" t="s">
        <v>56</v>
      </c>
      <c r="T1283" s="1" t="s">
        <v>56</v>
      </c>
      <c r="U1283" s="1" t="s">
        <v>56</v>
      </c>
      <c r="V1283" s="1" t="s">
        <v>60</v>
      </c>
      <c r="W1283" s="1" t="s">
        <v>56</v>
      </c>
      <c r="X1283" s="1" t="s">
        <v>56</v>
      </c>
      <c r="Y1283" s="1" t="s">
        <v>56</v>
      </c>
      <c r="Z1283" s="1" t="s">
        <v>6821</v>
      </c>
      <c r="AA1283" s="1" t="s">
        <v>56</v>
      </c>
      <c r="AB1283" s="1" t="s">
        <v>56</v>
      </c>
      <c r="AC1283" s="1" t="s">
        <v>56</v>
      </c>
      <c r="AD1283" s="1" t="s">
        <v>56</v>
      </c>
      <c r="AE1283" s="1" t="s">
        <v>56</v>
      </c>
      <c r="AF1283" s="1" t="s">
        <v>389</v>
      </c>
      <c r="AG1283">
        <v>14</v>
      </c>
      <c r="AH1283">
        <v>651</v>
      </c>
      <c r="AI1283" s="1" t="s">
        <v>6823</v>
      </c>
      <c r="AJ1283" s="1" t="s">
        <v>241</v>
      </c>
      <c r="AK1283">
        <v>7</v>
      </c>
      <c r="AL1283">
        <v>0</v>
      </c>
      <c r="AM1283">
        <v>10</v>
      </c>
      <c r="AN1283">
        <v>2</v>
      </c>
      <c r="AO1283">
        <v>685</v>
      </c>
      <c r="AP1283" s="1" t="s">
        <v>80</v>
      </c>
      <c r="AQ1283">
        <v>0</v>
      </c>
      <c r="AR1283">
        <v>7</v>
      </c>
      <c r="AS1283">
        <v>1</v>
      </c>
      <c r="AT1283" s="1" t="s">
        <v>457</v>
      </c>
      <c r="AU1283" s="1" t="s">
        <v>6824</v>
      </c>
      <c r="AV1283" s="1" t="s">
        <v>5196</v>
      </c>
      <c r="AW1283">
        <v>8</v>
      </c>
      <c r="AX1283" s="1" t="s">
        <v>88</v>
      </c>
      <c r="AY1283">
        <v>1</v>
      </c>
      <c r="AZ1283">
        <v>0</v>
      </c>
      <c r="BA1283">
        <v>1</v>
      </c>
    </row>
    <row r="1284" spans="1:53" x14ac:dyDescent="0.25">
      <c r="A1284">
        <v>9955604016874</v>
      </c>
      <c r="B1284">
        <v>10566</v>
      </c>
      <c r="C1284">
        <v>19</v>
      </c>
      <c r="D1284">
        <v>4</v>
      </c>
      <c r="E1284" s="1" t="s">
        <v>6825</v>
      </c>
      <c r="F1284">
        <v>0</v>
      </c>
      <c r="G1284" s="1" t="s">
        <v>6826</v>
      </c>
      <c r="H1284">
        <v>11</v>
      </c>
      <c r="I1284" s="1" t="s">
        <v>77</v>
      </c>
      <c r="J1284" s="1" t="s">
        <v>56</v>
      </c>
      <c r="K1284" s="1" t="s">
        <v>56</v>
      </c>
      <c r="L1284" s="1" t="s">
        <v>133</v>
      </c>
      <c r="M1284" s="1" t="s">
        <v>56</v>
      </c>
      <c r="N1284" s="1" t="s">
        <v>56</v>
      </c>
      <c r="O1284" s="1" t="s">
        <v>148</v>
      </c>
      <c r="P1284" s="1" t="s">
        <v>56</v>
      </c>
      <c r="Q1284" s="1" t="s">
        <v>56</v>
      </c>
      <c r="R1284" s="1" t="s">
        <v>56</v>
      </c>
      <c r="S1284" s="1" t="s">
        <v>56</v>
      </c>
      <c r="T1284" s="1" t="s">
        <v>56</v>
      </c>
      <c r="U1284" s="1" t="s">
        <v>56</v>
      </c>
      <c r="V1284" s="1" t="s">
        <v>56</v>
      </c>
      <c r="W1284" s="1" t="s">
        <v>56</v>
      </c>
      <c r="X1284" s="1" t="s">
        <v>56</v>
      </c>
      <c r="Y1284" s="1" t="s">
        <v>1133</v>
      </c>
      <c r="Z1284" s="1" t="s">
        <v>2145</v>
      </c>
      <c r="AA1284" s="1" t="s">
        <v>3885</v>
      </c>
      <c r="AB1284" s="1" t="s">
        <v>3885</v>
      </c>
      <c r="AC1284" s="1" t="s">
        <v>3885</v>
      </c>
      <c r="AD1284" s="1" t="s">
        <v>6827</v>
      </c>
      <c r="AE1284" s="1" t="s">
        <v>56</v>
      </c>
      <c r="AF1284" s="1" t="s">
        <v>320</v>
      </c>
      <c r="AG1284">
        <v>18</v>
      </c>
      <c r="AH1284">
        <v>691</v>
      </c>
      <c r="AI1284" s="1" t="s">
        <v>6828</v>
      </c>
      <c r="AJ1284" s="1" t="s">
        <v>112</v>
      </c>
      <c r="AK1284">
        <v>4</v>
      </c>
      <c r="AL1284">
        <v>0</v>
      </c>
      <c r="AM1284">
        <v>12</v>
      </c>
      <c r="AN1284">
        <v>4</v>
      </c>
      <c r="AO1284">
        <v>4103</v>
      </c>
      <c r="AP1284" s="1" t="s">
        <v>66</v>
      </c>
      <c r="AQ1284">
        <v>0</v>
      </c>
      <c r="AR1284">
        <v>10</v>
      </c>
      <c r="AS1284">
        <v>1</v>
      </c>
      <c r="AT1284" s="1" t="s">
        <v>387</v>
      </c>
      <c r="AU1284" s="1" t="s">
        <v>2773</v>
      </c>
      <c r="AV1284" s="1" t="s">
        <v>2541</v>
      </c>
      <c r="AW1284">
        <v>10</v>
      </c>
      <c r="AX1284" s="1" t="s">
        <v>56</v>
      </c>
      <c r="AY1284">
        <v>1</v>
      </c>
      <c r="AZ1284">
        <v>0</v>
      </c>
      <c r="BA1284">
        <v>1</v>
      </c>
    </row>
    <row r="1285" spans="1:53" x14ac:dyDescent="0.25">
      <c r="A1285">
        <v>9955604021283</v>
      </c>
      <c r="B1285">
        <v>10536</v>
      </c>
      <c r="C1285">
        <v>7</v>
      </c>
      <c r="D1285">
        <v>25</v>
      </c>
      <c r="E1285" s="1" t="s">
        <v>6829</v>
      </c>
      <c r="F1285">
        <v>1</v>
      </c>
      <c r="G1285" s="1" t="s">
        <v>2133</v>
      </c>
      <c r="H1285">
        <v>11</v>
      </c>
      <c r="I1285" s="1" t="s">
        <v>377</v>
      </c>
      <c r="J1285" s="1" t="s">
        <v>149</v>
      </c>
      <c r="K1285" s="1" t="s">
        <v>60</v>
      </c>
      <c r="L1285" s="1" t="s">
        <v>256</v>
      </c>
      <c r="M1285" s="1" t="s">
        <v>167</v>
      </c>
      <c r="N1285" s="1" t="s">
        <v>132</v>
      </c>
      <c r="O1285" s="1" t="s">
        <v>65</v>
      </c>
      <c r="P1285" s="1" t="s">
        <v>101</v>
      </c>
      <c r="Q1285" s="1" t="s">
        <v>56</v>
      </c>
      <c r="R1285" s="1" t="s">
        <v>56</v>
      </c>
      <c r="S1285" s="1" t="s">
        <v>60</v>
      </c>
      <c r="T1285" s="1" t="s">
        <v>60</v>
      </c>
      <c r="U1285" s="1" t="s">
        <v>61</v>
      </c>
      <c r="V1285" s="1" t="s">
        <v>60</v>
      </c>
      <c r="W1285" s="1" t="s">
        <v>56</v>
      </c>
      <c r="X1285" s="1" t="s">
        <v>56</v>
      </c>
      <c r="Y1285" s="1" t="s">
        <v>56</v>
      </c>
      <c r="Z1285" s="1" t="s">
        <v>6829</v>
      </c>
      <c r="AA1285" s="1" t="s">
        <v>56</v>
      </c>
      <c r="AB1285" s="1" t="s">
        <v>6830</v>
      </c>
      <c r="AC1285" s="1" t="s">
        <v>5133</v>
      </c>
      <c r="AD1285" s="1" t="s">
        <v>6831</v>
      </c>
      <c r="AE1285" s="1" t="s">
        <v>6832</v>
      </c>
      <c r="AF1285" s="1" t="s">
        <v>95</v>
      </c>
      <c r="AG1285">
        <v>25</v>
      </c>
      <c r="AH1285">
        <v>691</v>
      </c>
      <c r="AI1285" s="1" t="s">
        <v>3716</v>
      </c>
      <c r="AJ1285" s="1" t="s">
        <v>79</v>
      </c>
      <c r="AK1285">
        <v>23</v>
      </c>
      <c r="AL1285">
        <v>6</v>
      </c>
      <c r="AM1285">
        <v>114</v>
      </c>
      <c r="AN1285">
        <v>3</v>
      </c>
      <c r="AO1285">
        <v>685</v>
      </c>
      <c r="AP1285" s="1" t="s">
        <v>80</v>
      </c>
      <c r="AQ1285">
        <v>0</v>
      </c>
      <c r="AR1285">
        <v>11</v>
      </c>
      <c r="AS1285">
        <v>10</v>
      </c>
      <c r="AT1285" s="1" t="s">
        <v>3742</v>
      </c>
      <c r="AU1285" s="1" t="s">
        <v>6833</v>
      </c>
      <c r="AV1285" s="1" t="s">
        <v>6834</v>
      </c>
      <c r="AW1285">
        <v>1</v>
      </c>
      <c r="AX1285" s="1" t="s">
        <v>149</v>
      </c>
      <c r="AY1285">
        <v>1</v>
      </c>
      <c r="AZ1285">
        <v>2</v>
      </c>
      <c r="BA1285">
        <v>1</v>
      </c>
    </row>
    <row r="1286" spans="1:53" x14ac:dyDescent="0.25">
      <c r="A1286">
        <v>9955604021384</v>
      </c>
      <c r="B1286">
        <v>10598</v>
      </c>
      <c r="C1286">
        <v>208</v>
      </c>
      <c r="D1286">
        <v>1</v>
      </c>
      <c r="E1286" s="1" t="s">
        <v>2235</v>
      </c>
      <c r="F1286">
        <v>0</v>
      </c>
      <c r="G1286" s="1" t="s">
        <v>2235</v>
      </c>
      <c r="H1286">
        <v>11</v>
      </c>
      <c r="I1286" s="1" t="s">
        <v>56</v>
      </c>
      <c r="J1286" s="1" t="s">
        <v>56</v>
      </c>
      <c r="K1286" s="1" t="s">
        <v>56</v>
      </c>
      <c r="L1286" s="1" t="s">
        <v>157</v>
      </c>
      <c r="M1286" s="1" t="s">
        <v>422</v>
      </c>
      <c r="N1286" s="1" t="s">
        <v>179</v>
      </c>
      <c r="O1286" s="1" t="s">
        <v>56</v>
      </c>
      <c r="P1286" s="1" t="s">
        <v>56</v>
      </c>
      <c r="Q1286" s="1" t="s">
        <v>56</v>
      </c>
      <c r="R1286" s="1" t="s">
        <v>56</v>
      </c>
      <c r="S1286" s="1" t="s">
        <v>56</v>
      </c>
      <c r="T1286" s="1" t="s">
        <v>56</v>
      </c>
      <c r="U1286" s="1" t="s">
        <v>56</v>
      </c>
      <c r="V1286" s="1" t="s">
        <v>56</v>
      </c>
      <c r="W1286" s="1" t="s">
        <v>56</v>
      </c>
      <c r="X1286" s="1" t="s">
        <v>56</v>
      </c>
      <c r="Y1286" s="1" t="s">
        <v>56</v>
      </c>
      <c r="Z1286" s="1" t="s">
        <v>2235</v>
      </c>
      <c r="AA1286" s="1" t="s">
        <v>56</v>
      </c>
      <c r="AB1286" s="1" t="s">
        <v>56</v>
      </c>
      <c r="AC1286" s="1" t="s">
        <v>56</v>
      </c>
      <c r="AD1286" s="1" t="s">
        <v>56</v>
      </c>
      <c r="AE1286" s="1" t="s">
        <v>56</v>
      </c>
      <c r="AF1286" s="1" t="s">
        <v>326</v>
      </c>
      <c r="AG1286">
        <v>4</v>
      </c>
      <c r="AH1286">
        <v>208</v>
      </c>
      <c r="AI1286" s="1" t="s">
        <v>6835</v>
      </c>
      <c r="AJ1286" s="1" t="s">
        <v>56</v>
      </c>
      <c r="AK1286">
        <v>3</v>
      </c>
      <c r="AL1286">
        <v>0</v>
      </c>
      <c r="AM1286">
        <v>3</v>
      </c>
      <c r="AN1286">
        <v>1</v>
      </c>
      <c r="AO1286">
        <v>685</v>
      </c>
      <c r="AP1286" s="1" t="s">
        <v>80</v>
      </c>
      <c r="AQ1286">
        <v>0</v>
      </c>
      <c r="AR1286">
        <v>2</v>
      </c>
      <c r="AS1286">
        <v>0</v>
      </c>
      <c r="AT1286" s="1" t="s">
        <v>56</v>
      </c>
      <c r="AU1286" s="1" t="s">
        <v>6836</v>
      </c>
      <c r="AV1286" s="1" t="s">
        <v>6835</v>
      </c>
      <c r="AW1286">
        <v>1</v>
      </c>
      <c r="AX1286" s="1" t="s">
        <v>56</v>
      </c>
      <c r="AY1286">
        <v>0</v>
      </c>
      <c r="AZ1286">
        <v>0</v>
      </c>
      <c r="BA1286">
        <v>1</v>
      </c>
    </row>
    <row r="1287" spans="1:53" x14ac:dyDescent="0.25">
      <c r="A1287">
        <v>9955604021711</v>
      </c>
      <c r="B1287">
        <v>10520</v>
      </c>
      <c r="C1287">
        <v>300</v>
      </c>
      <c r="D1287">
        <v>1</v>
      </c>
      <c r="E1287" s="1" t="s">
        <v>6837</v>
      </c>
      <c r="F1287">
        <v>0</v>
      </c>
      <c r="G1287" s="1" t="s">
        <v>6837</v>
      </c>
      <c r="H1287">
        <v>11</v>
      </c>
      <c r="I1287" s="1" t="s">
        <v>99</v>
      </c>
      <c r="J1287" s="1" t="s">
        <v>56</v>
      </c>
      <c r="K1287" s="1" t="s">
        <v>56</v>
      </c>
      <c r="L1287" s="1" t="s">
        <v>56</v>
      </c>
      <c r="M1287" s="1" t="s">
        <v>440</v>
      </c>
      <c r="N1287" s="1" t="s">
        <v>58</v>
      </c>
      <c r="O1287" s="1" t="s">
        <v>56</v>
      </c>
      <c r="P1287" s="1" t="s">
        <v>56</v>
      </c>
      <c r="Q1287" s="1" t="s">
        <v>56</v>
      </c>
      <c r="R1287" s="1" t="s">
        <v>56</v>
      </c>
      <c r="S1287" s="1" t="s">
        <v>56</v>
      </c>
      <c r="T1287" s="1" t="s">
        <v>97</v>
      </c>
      <c r="U1287" s="1" t="s">
        <v>56</v>
      </c>
      <c r="V1287" s="1" t="s">
        <v>56</v>
      </c>
      <c r="W1287" s="1" t="s">
        <v>56</v>
      </c>
      <c r="X1287" s="1" t="s">
        <v>56</v>
      </c>
      <c r="Y1287" s="1" t="s">
        <v>56</v>
      </c>
      <c r="Z1287" s="1" t="s">
        <v>6837</v>
      </c>
      <c r="AA1287" s="1" t="s">
        <v>56</v>
      </c>
      <c r="AB1287" s="1" t="s">
        <v>56</v>
      </c>
      <c r="AC1287" s="1" t="s">
        <v>56</v>
      </c>
      <c r="AD1287" s="1" t="s">
        <v>56</v>
      </c>
      <c r="AE1287" s="1" t="s">
        <v>56</v>
      </c>
      <c r="AF1287" s="1" t="s">
        <v>88</v>
      </c>
      <c r="AG1287">
        <v>15</v>
      </c>
      <c r="AH1287">
        <v>630</v>
      </c>
      <c r="AI1287" s="1" t="s">
        <v>6838</v>
      </c>
      <c r="AJ1287" s="1" t="s">
        <v>56</v>
      </c>
      <c r="AK1287">
        <v>4</v>
      </c>
      <c r="AL1287">
        <v>0</v>
      </c>
      <c r="AM1287">
        <v>4</v>
      </c>
      <c r="AN1287">
        <v>1</v>
      </c>
      <c r="AO1287">
        <v>685</v>
      </c>
      <c r="AP1287" s="1" t="s">
        <v>66</v>
      </c>
      <c r="AQ1287">
        <v>0</v>
      </c>
      <c r="AR1287">
        <v>8</v>
      </c>
      <c r="AS1287">
        <v>0</v>
      </c>
      <c r="AT1287" s="1" t="s">
        <v>56</v>
      </c>
      <c r="AU1287" s="1" t="s">
        <v>3689</v>
      </c>
      <c r="AV1287" s="1" t="s">
        <v>2380</v>
      </c>
      <c r="AW1287">
        <v>1</v>
      </c>
      <c r="AX1287" s="1" t="s">
        <v>56</v>
      </c>
      <c r="AY1287">
        <v>0</v>
      </c>
      <c r="AZ1287">
        <v>0</v>
      </c>
      <c r="BA1287">
        <v>1</v>
      </c>
    </row>
    <row r="1288" spans="1:53" x14ac:dyDescent="0.25">
      <c r="A1288">
        <v>9955604022284</v>
      </c>
      <c r="B1288">
        <v>10598</v>
      </c>
      <c r="C1288">
        <v>292</v>
      </c>
      <c r="D1288">
        <v>2</v>
      </c>
      <c r="E1288" s="1" t="s">
        <v>6839</v>
      </c>
      <c r="F1288">
        <v>0</v>
      </c>
      <c r="G1288" s="1" t="s">
        <v>2343</v>
      </c>
      <c r="H1288">
        <v>11</v>
      </c>
      <c r="I1288" s="1" t="s">
        <v>56</v>
      </c>
      <c r="J1288" s="1" t="s">
        <v>56</v>
      </c>
      <c r="K1288" s="1" t="s">
        <v>97</v>
      </c>
      <c r="L1288" s="1" t="s">
        <v>56</v>
      </c>
      <c r="M1288" s="1" t="s">
        <v>56</v>
      </c>
      <c r="N1288" s="1" t="s">
        <v>56</v>
      </c>
      <c r="O1288" s="1" t="s">
        <v>56</v>
      </c>
      <c r="P1288" s="1" t="s">
        <v>56</v>
      </c>
      <c r="Q1288" s="1" t="s">
        <v>56</v>
      </c>
      <c r="R1288" s="1" t="s">
        <v>1132</v>
      </c>
      <c r="S1288" s="1" t="s">
        <v>56</v>
      </c>
      <c r="T1288" s="1" t="s">
        <v>101</v>
      </c>
      <c r="U1288" s="1" t="s">
        <v>56</v>
      </c>
      <c r="V1288" s="1" t="s">
        <v>61</v>
      </c>
      <c r="W1288" s="1" t="s">
        <v>56</v>
      </c>
      <c r="X1288" s="1" t="s">
        <v>56</v>
      </c>
      <c r="Y1288" s="1" t="s">
        <v>56</v>
      </c>
      <c r="Z1288" s="1" t="s">
        <v>6839</v>
      </c>
      <c r="AA1288" s="1" t="s">
        <v>56</v>
      </c>
      <c r="AB1288" s="1" t="s">
        <v>56</v>
      </c>
      <c r="AC1288" s="1" t="s">
        <v>56</v>
      </c>
      <c r="AD1288" s="1" t="s">
        <v>56</v>
      </c>
      <c r="AE1288" s="1" t="s">
        <v>56</v>
      </c>
      <c r="AF1288" s="1" t="s">
        <v>119</v>
      </c>
      <c r="AG1288">
        <v>10</v>
      </c>
      <c r="AH1288">
        <v>365</v>
      </c>
      <c r="AI1288" s="1" t="s">
        <v>508</v>
      </c>
      <c r="AJ1288" s="1" t="s">
        <v>142</v>
      </c>
      <c r="AK1288">
        <v>4</v>
      </c>
      <c r="AL1288">
        <v>0</v>
      </c>
      <c r="AM1288">
        <v>5</v>
      </c>
      <c r="AN1288">
        <v>1</v>
      </c>
      <c r="AO1288">
        <v>685</v>
      </c>
      <c r="AP1288" s="1" t="s">
        <v>80</v>
      </c>
      <c r="AQ1288">
        <v>0</v>
      </c>
      <c r="AR1288">
        <v>4</v>
      </c>
      <c r="AS1288">
        <v>0</v>
      </c>
      <c r="AT1288" s="1" t="s">
        <v>56</v>
      </c>
      <c r="AU1288" s="1" t="s">
        <v>6840</v>
      </c>
      <c r="AV1288" s="1" t="s">
        <v>508</v>
      </c>
      <c r="AW1288">
        <v>1</v>
      </c>
      <c r="AX1288" s="1" t="s">
        <v>56</v>
      </c>
      <c r="AY1288">
        <v>0</v>
      </c>
      <c r="AZ1288">
        <v>0</v>
      </c>
      <c r="BA1288">
        <v>1</v>
      </c>
    </row>
    <row r="1289" spans="1:53" x14ac:dyDescent="0.25">
      <c r="A1289">
        <v>9955604023951</v>
      </c>
      <c r="B1289">
        <v>10527</v>
      </c>
      <c r="C1289">
        <v>215</v>
      </c>
      <c r="D1289">
        <v>4</v>
      </c>
      <c r="E1289" s="1" t="s">
        <v>6841</v>
      </c>
      <c r="F1289">
        <v>1</v>
      </c>
      <c r="G1289" s="1" t="s">
        <v>2333</v>
      </c>
      <c r="H1289">
        <v>11</v>
      </c>
      <c r="I1289" s="1" t="s">
        <v>256</v>
      </c>
      <c r="J1289" s="1" t="s">
        <v>90</v>
      </c>
      <c r="K1289" s="1" t="s">
        <v>56</v>
      </c>
      <c r="L1289" s="1" t="s">
        <v>148</v>
      </c>
      <c r="M1289" s="1" t="s">
        <v>56</v>
      </c>
      <c r="N1289" s="1" t="s">
        <v>98</v>
      </c>
      <c r="O1289" s="1" t="s">
        <v>99</v>
      </c>
      <c r="P1289" s="1" t="s">
        <v>90</v>
      </c>
      <c r="Q1289" s="1" t="s">
        <v>56</v>
      </c>
      <c r="R1289" s="1" t="s">
        <v>56</v>
      </c>
      <c r="S1289" s="1" t="s">
        <v>56</v>
      </c>
      <c r="T1289" s="1" t="s">
        <v>56</v>
      </c>
      <c r="U1289" s="1" t="s">
        <v>149</v>
      </c>
      <c r="V1289" s="1" t="s">
        <v>56</v>
      </c>
      <c r="W1289" s="1" t="s">
        <v>56</v>
      </c>
      <c r="X1289" s="1" t="s">
        <v>56</v>
      </c>
      <c r="Y1289" s="1" t="s">
        <v>56</v>
      </c>
      <c r="Z1289" s="1" t="s">
        <v>6841</v>
      </c>
      <c r="AA1289" s="1" t="s">
        <v>56</v>
      </c>
      <c r="AB1289" s="1" t="s">
        <v>56</v>
      </c>
      <c r="AC1289" s="1" t="s">
        <v>56</v>
      </c>
      <c r="AD1289" s="1" t="s">
        <v>56</v>
      </c>
      <c r="AE1289" s="1" t="s">
        <v>56</v>
      </c>
      <c r="AF1289" s="1" t="s">
        <v>477</v>
      </c>
      <c r="AG1289">
        <v>15</v>
      </c>
      <c r="AH1289">
        <v>623</v>
      </c>
      <c r="AI1289" s="1" t="s">
        <v>6842</v>
      </c>
      <c r="AJ1289" s="1" t="s">
        <v>158</v>
      </c>
      <c r="AK1289">
        <v>8</v>
      </c>
      <c r="AL1289">
        <v>0</v>
      </c>
      <c r="AM1289">
        <v>9</v>
      </c>
      <c r="AN1289">
        <v>2</v>
      </c>
      <c r="AO1289">
        <v>917</v>
      </c>
      <c r="AP1289" s="1" t="s">
        <v>80</v>
      </c>
      <c r="AQ1289">
        <v>0</v>
      </c>
      <c r="AR1289">
        <v>7</v>
      </c>
      <c r="AS1289">
        <v>2</v>
      </c>
      <c r="AT1289" s="1" t="s">
        <v>428</v>
      </c>
      <c r="AU1289" s="1" t="s">
        <v>6843</v>
      </c>
      <c r="AV1289" s="1" t="s">
        <v>5995</v>
      </c>
      <c r="AW1289">
        <v>1</v>
      </c>
      <c r="AX1289" s="1" t="s">
        <v>56</v>
      </c>
      <c r="AY1289">
        <v>0</v>
      </c>
      <c r="AZ1289">
        <v>1</v>
      </c>
      <c r="BA1289">
        <v>1</v>
      </c>
    </row>
    <row r="1290" spans="1:53" x14ac:dyDescent="0.25">
      <c r="A1290">
        <v>9955604029610</v>
      </c>
      <c r="B1290">
        <v>10541</v>
      </c>
      <c r="C1290">
        <v>340</v>
      </c>
      <c r="D1290">
        <v>1</v>
      </c>
      <c r="E1290" s="1" t="s">
        <v>1271</v>
      </c>
      <c r="F1290">
        <v>0</v>
      </c>
      <c r="G1290" s="1" t="s">
        <v>1271</v>
      </c>
      <c r="H1290">
        <v>11</v>
      </c>
      <c r="I1290" s="1" t="s">
        <v>56</v>
      </c>
      <c r="J1290" s="1" t="s">
        <v>56</v>
      </c>
      <c r="K1290" s="1" t="s">
        <v>56</v>
      </c>
      <c r="L1290" s="1" t="s">
        <v>79</v>
      </c>
      <c r="M1290" s="1" t="s">
        <v>56</v>
      </c>
      <c r="N1290" s="1" t="s">
        <v>56</v>
      </c>
      <c r="O1290" s="1" t="s">
        <v>56</v>
      </c>
      <c r="P1290" s="1" t="s">
        <v>251</v>
      </c>
      <c r="Q1290" s="1" t="s">
        <v>56</v>
      </c>
      <c r="R1290" s="1" t="s">
        <v>56</v>
      </c>
      <c r="S1290" s="1" t="s">
        <v>56</v>
      </c>
      <c r="T1290" s="1" t="s">
        <v>56</v>
      </c>
      <c r="U1290" s="1" t="s">
        <v>56</v>
      </c>
      <c r="V1290" s="1" t="s">
        <v>56</v>
      </c>
      <c r="W1290" s="1" t="s">
        <v>56</v>
      </c>
      <c r="X1290" s="1" t="s">
        <v>56</v>
      </c>
      <c r="Y1290" s="1" t="s">
        <v>276</v>
      </c>
      <c r="Z1290" s="1" t="s">
        <v>594</v>
      </c>
      <c r="AA1290" s="1" t="s">
        <v>56</v>
      </c>
      <c r="AB1290" s="1" t="s">
        <v>56</v>
      </c>
      <c r="AC1290" s="1" t="s">
        <v>56</v>
      </c>
      <c r="AD1290" s="1" t="s">
        <v>56</v>
      </c>
      <c r="AE1290" s="1" t="s">
        <v>56</v>
      </c>
      <c r="AF1290" s="1" t="s">
        <v>63</v>
      </c>
      <c r="AG1290">
        <v>6</v>
      </c>
      <c r="AH1290">
        <v>340</v>
      </c>
      <c r="AI1290" s="1" t="s">
        <v>1538</v>
      </c>
      <c r="AJ1290" s="1" t="s">
        <v>56</v>
      </c>
      <c r="AK1290">
        <v>2</v>
      </c>
      <c r="AL1290">
        <v>0</v>
      </c>
      <c r="AM1290">
        <v>2</v>
      </c>
      <c r="AN1290">
        <v>2</v>
      </c>
      <c r="AO1290">
        <v>917</v>
      </c>
      <c r="AP1290" s="1" t="s">
        <v>80</v>
      </c>
      <c r="AQ1290">
        <v>0</v>
      </c>
      <c r="AR1290">
        <v>4</v>
      </c>
      <c r="AS1290">
        <v>0</v>
      </c>
      <c r="AT1290" s="1" t="s">
        <v>56</v>
      </c>
      <c r="AU1290" s="1" t="s">
        <v>1742</v>
      </c>
      <c r="AV1290" s="1" t="s">
        <v>1234</v>
      </c>
      <c r="AW1290">
        <v>8</v>
      </c>
      <c r="AX1290" s="1" t="s">
        <v>56</v>
      </c>
      <c r="AY1290">
        <v>0</v>
      </c>
      <c r="AZ1290">
        <v>0</v>
      </c>
      <c r="BA1290">
        <v>1</v>
      </c>
    </row>
    <row r="1291" spans="1:53" x14ac:dyDescent="0.25">
      <c r="A1291">
        <v>9955604031914</v>
      </c>
      <c r="B1291">
        <v>10579</v>
      </c>
      <c r="C1291">
        <v>355</v>
      </c>
      <c r="D1291">
        <v>1</v>
      </c>
      <c r="E1291" s="1" t="s">
        <v>307</v>
      </c>
      <c r="F1291">
        <v>1</v>
      </c>
      <c r="G1291" s="1" t="s">
        <v>307</v>
      </c>
      <c r="H1291">
        <v>11</v>
      </c>
      <c r="I1291" s="1" t="s">
        <v>56</v>
      </c>
      <c r="J1291" s="1" t="s">
        <v>56</v>
      </c>
      <c r="K1291" s="1" t="s">
        <v>56</v>
      </c>
      <c r="L1291" s="1" t="s">
        <v>56</v>
      </c>
      <c r="M1291" s="1" t="s">
        <v>56</v>
      </c>
      <c r="N1291" s="1" t="s">
        <v>56</v>
      </c>
      <c r="O1291" s="1" t="s">
        <v>56</v>
      </c>
      <c r="P1291" s="1" t="s">
        <v>86</v>
      </c>
      <c r="Q1291" s="1" t="s">
        <v>56</v>
      </c>
      <c r="R1291" s="1" t="s">
        <v>56</v>
      </c>
      <c r="S1291" s="1" t="s">
        <v>56</v>
      </c>
      <c r="T1291" s="1" t="s">
        <v>56</v>
      </c>
      <c r="U1291" s="1" t="s">
        <v>56</v>
      </c>
      <c r="V1291" s="1" t="s">
        <v>56</v>
      </c>
      <c r="W1291" s="1" t="s">
        <v>86</v>
      </c>
      <c r="X1291" s="1" t="s">
        <v>56</v>
      </c>
      <c r="Y1291" s="1" t="s">
        <v>56</v>
      </c>
      <c r="Z1291" s="1" t="s">
        <v>307</v>
      </c>
      <c r="AA1291" s="1" t="s">
        <v>56</v>
      </c>
      <c r="AB1291" s="1" t="s">
        <v>56</v>
      </c>
      <c r="AC1291" s="1" t="s">
        <v>56</v>
      </c>
      <c r="AD1291" s="1" t="s">
        <v>56</v>
      </c>
      <c r="AE1291" s="1" t="s">
        <v>56</v>
      </c>
      <c r="AF1291" s="1" t="s">
        <v>4301</v>
      </c>
      <c r="AG1291">
        <v>12</v>
      </c>
      <c r="AH1291">
        <v>355</v>
      </c>
      <c r="AI1291" s="1" t="s">
        <v>1273</v>
      </c>
      <c r="AJ1291" s="1" t="s">
        <v>56</v>
      </c>
      <c r="AK1291">
        <v>1</v>
      </c>
      <c r="AL1291">
        <v>0</v>
      </c>
      <c r="AM1291">
        <v>2</v>
      </c>
      <c r="AN1291">
        <v>1</v>
      </c>
      <c r="AO1291">
        <v>685</v>
      </c>
      <c r="AP1291" s="1" t="s">
        <v>80</v>
      </c>
      <c r="AQ1291">
        <v>0</v>
      </c>
      <c r="AR1291">
        <v>5</v>
      </c>
      <c r="AS1291">
        <v>0</v>
      </c>
      <c r="AT1291" s="1" t="s">
        <v>56</v>
      </c>
      <c r="AU1291" s="1" t="s">
        <v>2554</v>
      </c>
      <c r="AV1291" s="1" t="s">
        <v>1273</v>
      </c>
      <c r="AW1291">
        <v>6</v>
      </c>
      <c r="AX1291" s="1" t="s">
        <v>56</v>
      </c>
      <c r="AY1291">
        <v>0</v>
      </c>
      <c r="AZ1291">
        <v>0</v>
      </c>
      <c r="BA1291">
        <v>1</v>
      </c>
    </row>
    <row r="1292" spans="1:53" x14ac:dyDescent="0.25">
      <c r="A1292">
        <v>9955604034085</v>
      </c>
      <c r="B1292">
        <v>10598</v>
      </c>
      <c r="C1292">
        <v>308</v>
      </c>
      <c r="D1292">
        <v>1</v>
      </c>
      <c r="E1292" s="1" t="s">
        <v>729</v>
      </c>
      <c r="F1292">
        <v>0</v>
      </c>
      <c r="G1292" s="1" t="s">
        <v>729</v>
      </c>
      <c r="H1292">
        <v>11</v>
      </c>
      <c r="I1292" s="1" t="s">
        <v>56</v>
      </c>
      <c r="J1292" s="1" t="s">
        <v>56</v>
      </c>
      <c r="K1292" s="1" t="s">
        <v>56</v>
      </c>
      <c r="L1292" s="1" t="s">
        <v>56</v>
      </c>
      <c r="M1292" s="1" t="s">
        <v>88</v>
      </c>
      <c r="N1292" s="1" t="s">
        <v>74</v>
      </c>
      <c r="O1292" s="1" t="s">
        <v>56</v>
      </c>
      <c r="P1292" s="1" t="s">
        <v>56</v>
      </c>
      <c r="Q1292" s="1" t="s">
        <v>56</v>
      </c>
      <c r="R1292" s="1" t="s">
        <v>56</v>
      </c>
      <c r="S1292" s="1" t="s">
        <v>56</v>
      </c>
      <c r="T1292" s="1" t="s">
        <v>56</v>
      </c>
      <c r="U1292" s="1" t="s">
        <v>56</v>
      </c>
      <c r="V1292" s="1" t="s">
        <v>56</v>
      </c>
      <c r="W1292" s="1" t="s">
        <v>86</v>
      </c>
      <c r="X1292" s="1" t="s">
        <v>56</v>
      </c>
      <c r="Y1292" s="1" t="s">
        <v>56</v>
      </c>
      <c r="Z1292" s="1" t="s">
        <v>729</v>
      </c>
      <c r="AA1292" s="1" t="s">
        <v>56</v>
      </c>
      <c r="AB1292" s="1" t="s">
        <v>56</v>
      </c>
      <c r="AC1292" s="1" t="s">
        <v>56</v>
      </c>
      <c r="AD1292" s="1" t="s">
        <v>56</v>
      </c>
      <c r="AE1292" s="1" t="s">
        <v>56</v>
      </c>
      <c r="AF1292" s="1" t="s">
        <v>326</v>
      </c>
      <c r="AG1292">
        <v>11</v>
      </c>
      <c r="AH1292">
        <v>308</v>
      </c>
      <c r="AI1292" s="1" t="s">
        <v>6844</v>
      </c>
      <c r="AJ1292" s="1" t="s">
        <v>56</v>
      </c>
      <c r="AK1292">
        <v>2</v>
      </c>
      <c r="AL1292">
        <v>0</v>
      </c>
      <c r="AM1292">
        <v>2</v>
      </c>
      <c r="AN1292">
        <v>1</v>
      </c>
      <c r="AO1292">
        <v>685</v>
      </c>
      <c r="AP1292" s="1" t="s">
        <v>66</v>
      </c>
      <c r="AQ1292">
        <v>0</v>
      </c>
      <c r="AR1292">
        <v>4</v>
      </c>
      <c r="AS1292">
        <v>0</v>
      </c>
      <c r="AT1292" s="1" t="s">
        <v>56</v>
      </c>
      <c r="AU1292" s="1" t="s">
        <v>3180</v>
      </c>
      <c r="AV1292" s="1" t="s">
        <v>6844</v>
      </c>
      <c r="AW1292">
        <v>1</v>
      </c>
      <c r="AX1292" s="1" t="s">
        <v>56</v>
      </c>
      <c r="AY1292">
        <v>0</v>
      </c>
      <c r="AZ1292">
        <v>0</v>
      </c>
      <c r="BA1292">
        <v>1</v>
      </c>
    </row>
    <row r="1293" spans="1:53" x14ac:dyDescent="0.25">
      <c r="A1293">
        <v>9955604038892</v>
      </c>
      <c r="B1293">
        <v>10566</v>
      </c>
      <c r="C1293">
        <v>248</v>
      </c>
      <c r="D1293">
        <v>3</v>
      </c>
      <c r="E1293" s="1" t="s">
        <v>6845</v>
      </c>
      <c r="F1293">
        <v>0</v>
      </c>
      <c r="G1293" s="1" t="s">
        <v>6846</v>
      </c>
      <c r="H1293">
        <v>11</v>
      </c>
      <c r="I1293" s="1" t="s">
        <v>56</v>
      </c>
      <c r="J1293" s="1" t="s">
        <v>56</v>
      </c>
      <c r="K1293" s="1" t="s">
        <v>56</v>
      </c>
      <c r="L1293" s="1" t="s">
        <v>97</v>
      </c>
      <c r="M1293" s="1" t="s">
        <v>198</v>
      </c>
      <c r="N1293" s="1" t="s">
        <v>256</v>
      </c>
      <c r="O1293" s="1" t="s">
        <v>56</v>
      </c>
      <c r="P1293" s="1" t="s">
        <v>56</v>
      </c>
      <c r="Q1293" s="1" t="s">
        <v>56</v>
      </c>
      <c r="R1293" s="1" t="s">
        <v>56</v>
      </c>
      <c r="S1293" s="1" t="s">
        <v>56</v>
      </c>
      <c r="T1293" s="1" t="s">
        <v>56</v>
      </c>
      <c r="U1293" s="1" t="s">
        <v>56</v>
      </c>
      <c r="V1293" s="1" t="s">
        <v>56</v>
      </c>
      <c r="W1293" s="1" t="s">
        <v>56</v>
      </c>
      <c r="X1293" s="1" t="s">
        <v>56</v>
      </c>
      <c r="Y1293" s="1" t="s">
        <v>56</v>
      </c>
      <c r="Z1293" s="1" t="s">
        <v>6845</v>
      </c>
      <c r="AA1293" s="1" t="s">
        <v>56</v>
      </c>
      <c r="AB1293" s="1" t="s">
        <v>56</v>
      </c>
      <c r="AC1293" s="1" t="s">
        <v>56</v>
      </c>
      <c r="AD1293" s="1" t="s">
        <v>56</v>
      </c>
      <c r="AE1293" s="1" t="s">
        <v>56</v>
      </c>
      <c r="AF1293" s="1" t="s">
        <v>88</v>
      </c>
      <c r="AG1293">
        <v>20</v>
      </c>
      <c r="AH1293">
        <v>636</v>
      </c>
      <c r="AI1293" s="1" t="s">
        <v>1082</v>
      </c>
      <c r="AJ1293" s="1" t="s">
        <v>241</v>
      </c>
      <c r="AK1293">
        <v>6</v>
      </c>
      <c r="AL1293">
        <v>0</v>
      </c>
      <c r="AM1293">
        <v>9</v>
      </c>
      <c r="AN1293">
        <v>2</v>
      </c>
      <c r="AO1293">
        <v>685</v>
      </c>
      <c r="AP1293" s="1" t="s">
        <v>80</v>
      </c>
      <c r="AQ1293">
        <v>1</v>
      </c>
      <c r="AR1293">
        <v>10</v>
      </c>
      <c r="AS1293">
        <v>1</v>
      </c>
      <c r="AT1293" s="1" t="s">
        <v>387</v>
      </c>
      <c r="AU1293" s="1" t="s">
        <v>6847</v>
      </c>
      <c r="AV1293" s="1" t="s">
        <v>2951</v>
      </c>
      <c r="AW1293">
        <v>10</v>
      </c>
      <c r="AX1293" s="1" t="s">
        <v>6848</v>
      </c>
      <c r="AY1293">
        <v>0</v>
      </c>
      <c r="AZ1293">
        <v>0</v>
      </c>
      <c r="BA1293">
        <v>0</v>
      </c>
    </row>
    <row r="1294" spans="1:53" x14ac:dyDescent="0.25">
      <c r="A1294">
        <v>9955604038993</v>
      </c>
      <c r="B1294">
        <v>10522</v>
      </c>
      <c r="C1294">
        <v>87</v>
      </c>
      <c r="D1294">
        <v>9</v>
      </c>
      <c r="E1294" s="1" t="s">
        <v>6849</v>
      </c>
      <c r="F1294">
        <v>0</v>
      </c>
      <c r="G1294" s="1" t="s">
        <v>6850</v>
      </c>
      <c r="H1294">
        <v>16</v>
      </c>
      <c r="I1294" s="1" t="s">
        <v>241</v>
      </c>
      <c r="J1294" s="1" t="s">
        <v>61</v>
      </c>
      <c r="K1294" s="1" t="s">
        <v>149</v>
      </c>
      <c r="L1294" s="1" t="s">
        <v>132</v>
      </c>
      <c r="M1294" s="1" t="s">
        <v>56</v>
      </c>
      <c r="N1294" s="1" t="s">
        <v>256</v>
      </c>
      <c r="O1294" s="1" t="s">
        <v>132</v>
      </c>
      <c r="P1294" s="1" t="s">
        <v>157</v>
      </c>
      <c r="Q1294" s="1" t="s">
        <v>73</v>
      </c>
      <c r="R1294" s="1" t="s">
        <v>56</v>
      </c>
      <c r="S1294" s="1" t="s">
        <v>56</v>
      </c>
      <c r="T1294" s="1" t="s">
        <v>56</v>
      </c>
      <c r="U1294" s="1" t="s">
        <v>6851</v>
      </c>
      <c r="V1294" s="1" t="s">
        <v>60</v>
      </c>
      <c r="W1294" s="1" t="s">
        <v>256</v>
      </c>
      <c r="X1294" s="1" t="s">
        <v>56</v>
      </c>
      <c r="Y1294" s="1" t="s">
        <v>6852</v>
      </c>
      <c r="Z1294" s="1" t="s">
        <v>5672</v>
      </c>
      <c r="AA1294" s="1" t="s">
        <v>254</v>
      </c>
      <c r="AB1294" s="1" t="s">
        <v>56</v>
      </c>
      <c r="AC1294" s="1" t="s">
        <v>56</v>
      </c>
      <c r="AD1294" s="1" t="s">
        <v>2811</v>
      </c>
      <c r="AE1294" s="1" t="s">
        <v>6853</v>
      </c>
      <c r="AF1294" s="1" t="s">
        <v>123</v>
      </c>
      <c r="AG1294">
        <v>16</v>
      </c>
      <c r="AH1294">
        <v>650</v>
      </c>
      <c r="AI1294" s="1" t="s">
        <v>6854</v>
      </c>
      <c r="AJ1294" s="1" t="s">
        <v>133</v>
      </c>
      <c r="AK1294">
        <v>14</v>
      </c>
      <c r="AL1294">
        <v>0</v>
      </c>
      <c r="AM1294">
        <v>26</v>
      </c>
      <c r="AN1294">
        <v>3</v>
      </c>
      <c r="AO1294">
        <v>1663</v>
      </c>
      <c r="AP1294" s="1" t="s">
        <v>66</v>
      </c>
      <c r="AQ1294">
        <v>0</v>
      </c>
      <c r="AR1294">
        <v>10</v>
      </c>
      <c r="AS1294">
        <v>4</v>
      </c>
      <c r="AT1294" s="1" t="s">
        <v>723</v>
      </c>
      <c r="AU1294" s="1" t="s">
        <v>1423</v>
      </c>
      <c r="AV1294" s="1" t="s">
        <v>6767</v>
      </c>
      <c r="AW1294">
        <v>8</v>
      </c>
      <c r="AX1294" s="1" t="s">
        <v>158</v>
      </c>
      <c r="AY1294">
        <v>0</v>
      </c>
      <c r="AZ1294">
        <v>1</v>
      </c>
      <c r="BA1294">
        <v>1</v>
      </c>
    </row>
    <row r="1295" spans="1:53" x14ac:dyDescent="0.25">
      <c r="A1295">
        <v>9955604039262</v>
      </c>
      <c r="B1295">
        <v>10543</v>
      </c>
      <c r="C1295">
        <v>210</v>
      </c>
      <c r="D1295">
        <v>3</v>
      </c>
      <c r="E1295" s="1" t="s">
        <v>720</v>
      </c>
      <c r="F1295">
        <v>0</v>
      </c>
      <c r="G1295" s="1" t="s">
        <v>195</v>
      </c>
      <c r="H1295">
        <v>11</v>
      </c>
      <c r="I1295" s="1" t="s">
        <v>6247</v>
      </c>
      <c r="J1295" s="1" t="s">
        <v>56</v>
      </c>
      <c r="K1295" s="1" t="s">
        <v>56</v>
      </c>
      <c r="L1295" s="1" t="s">
        <v>56</v>
      </c>
      <c r="M1295" s="1" t="s">
        <v>56</v>
      </c>
      <c r="N1295" s="1" t="s">
        <v>56</v>
      </c>
      <c r="O1295" s="1" t="s">
        <v>56</v>
      </c>
      <c r="P1295" s="1" t="s">
        <v>167</v>
      </c>
      <c r="Q1295" s="1" t="s">
        <v>56</v>
      </c>
      <c r="R1295" s="1" t="s">
        <v>56</v>
      </c>
      <c r="S1295" s="1" t="s">
        <v>56</v>
      </c>
      <c r="T1295" s="1" t="s">
        <v>56</v>
      </c>
      <c r="U1295" s="1" t="s">
        <v>56</v>
      </c>
      <c r="V1295" s="1" t="s">
        <v>56</v>
      </c>
      <c r="W1295" s="1" t="s">
        <v>56</v>
      </c>
      <c r="X1295" s="1" t="s">
        <v>56</v>
      </c>
      <c r="Y1295" s="1" t="s">
        <v>2174</v>
      </c>
      <c r="Z1295" s="1" t="s">
        <v>141</v>
      </c>
      <c r="AA1295" s="1" t="s">
        <v>56</v>
      </c>
      <c r="AB1295" s="1" t="s">
        <v>56</v>
      </c>
      <c r="AC1295" s="1" t="s">
        <v>56</v>
      </c>
      <c r="AD1295" s="1" t="s">
        <v>56</v>
      </c>
      <c r="AE1295" s="1" t="s">
        <v>56</v>
      </c>
      <c r="AF1295" s="1" t="s">
        <v>133</v>
      </c>
      <c r="AG1295">
        <v>4</v>
      </c>
      <c r="AH1295">
        <v>268</v>
      </c>
      <c r="AI1295" s="1" t="s">
        <v>6855</v>
      </c>
      <c r="AJ1295" s="1" t="s">
        <v>105</v>
      </c>
      <c r="AK1295">
        <v>2</v>
      </c>
      <c r="AL1295">
        <v>0</v>
      </c>
      <c r="AM1295">
        <v>5</v>
      </c>
      <c r="AN1295">
        <v>2</v>
      </c>
      <c r="AO1295">
        <v>1663</v>
      </c>
      <c r="AP1295" s="1" t="s">
        <v>80</v>
      </c>
      <c r="AQ1295">
        <v>0</v>
      </c>
      <c r="AR1295">
        <v>0</v>
      </c>
      <c r="AS1295">
        <v>0</v>
      </c>
      <c r="AT1295" s="1" t="s">
        <v>56</v>
      </c>
      <c r="AU1295" s="1" t="s">
        <v>6856</v>
      </c>
      <c r="AV1295" s="1" t="s">
        <v>6857</v>
      </c>
      <c r="AW1295">
        <v>15</v>
      </c>
      <c r="AX1295" s="1" t="s">
        <v>56</v>
      </c>
      <c r="AY1295">
        <v>0</v>
      </c>
      <c r="AZ1295">
        <v>0</v>
      </c>
      <c r="BA1295">
        <v>0</v>
      </c>
    </row>
    <row r="1296" spans="1:53" x14ac:dyDescent="0.25">
      <c r="A1296">
        <v>9955604040781</v>
      </c>
      <c r="B1296">
        <v>10562</v>
      </c>
      <c r="C1296">
        <v>119</v>
      </c>
      <c r="D1296">
        <v>1</v>
      </c>
      <c r="E1296" s="1" t="s">
        <v>6858</v>
      </c>
      <c r="F1296">
        <v>0</v>
      </c>
      <c r="G1296" s="1" t="s">
        <v>6858</v>
      </c>
      <c r="H1296">
        <v>11</v>
      </c>
      <c r="I1296" s="1" t="s">
        <v>112</v>
      </c>
      <c r="J1296" s="1" t="s">
        <v>148</v>
      </c>
      <c r="K1296" s="1" t="s">
        <v>56</v>
      </c>
      <c r="L1296" s="1" t="s">
        <v>56</v>
      </c>
      <c r="M1296" s="1" t="s">
        <v>56</v>
      </c>
      <c r="N1296" s="1" t="s">
        <v>56</v>
      </c>
      <c r="O1296" s="1" t="s">
        <v>389</v>
      </c>
      <c r="P1296" s="1" t="s">
        <v>56</v>
      </c>
      <c r="Q1296" s="1" t="s">
        <v>56</v>
      </c>
      <c r="R1296" s="1" t="s">
        <v>56</v>
      </c>
      <c r="S1296" s="1" t="s">
        <v>56</v>
      </c>
      <c r="T1296" s="1" t="s">
        <v>56</v>
      </c>
      <c r="U1296" s="1" t="s">
        <v>56</v>
      </c>
      <c r="V1296" s="1" t="s">
        <v>56</v>
      </c>
      <c r="W1296" s="1" t="s">
        <v>56</v>
      </c>
      <c r="X1296" s="1" t="s">
        <v>56</v>
      </c>
      <c r="Y1296" s="1" t="s">
        <v>56</v>
      </c>
      <c r="Z1296" s="1" t="s">
        <v>6858</v>
      </c>
      <c r="AA1296" s="1" t="s">
        <v>56</v>
      </c>
      <c r="AB1296" s="1" t="s">
        <v>56</v>
      </c>
      <c r="AC1296" s="1" t="s">
        <v>56</v>
      </c>
      <c r="AD1296" s="1" t="s">
        <v>6858</v>
      </c>
      <c r="AE1296" s="1" t="s">
        <v>56</v>
      </c>
      <c r="AF1296" s="1" t="s">
        <v>389</v>
      </c>
      <c r="AG1296">
        <v>1</v>
      </c>
      <c r="AH1296">
        <v>119</v>
      </c>
      <c r="AI1296" s="1" t="s">
        <v>604</v>
      </c>
      <c r="AJ1296" s="1" t="s">
        <v>56</v>
      </c>
      <c r="AK1296">
        <v>3</v>
      </c>
      <c r="AL1296">
        <v>0</v>
      </c>
      <c r="AM1296">
        <v>3</v>
      </c>
      <c r="AN1296">
        <v>1</v>
      </c>
      <c r="AO1296">
        <v>685</v>
      </c>
      <c r="AP1296" s="1" t="s">
        <v>80</v>
      </c>
      <c r="AQ1296">
        <v>0</v>
      </c>
      <c r="AR1296">
        <v>0</v>
      </c>
      <c r="AS1296">
        <v>0</v>
      </c>
      <c r="AT1296" s="1" t="s">
        <v>56</v>
      </c>
      <c r="AU1296" s="1" t="s">
        <v>1034</v>
      </c>
      <c r="AV1296" s="1" t="s">
        <v>604</v>
      </c>
      <c r="AW1296">
        <v>1</v>
      </c>
      <c r="AX1296" s="1" t="s">
        <v>56</v>
      </c>
      <c r="AY1296">
        <v>0</v>
      </c>
      <c r="AZ1296">
        <v>0</v>
      </c>
      <c r="BA1296">
        <v>1</v>
      </c>
    </row>
    <row r="1297" spans="1:53" x14ac:dyDescent="0.25">
      <c r="A1297">
        <v>9955604044763</v>
      </c>
      <c r="B1297">
        <v>10598</v>
      </c>
      <c r="C1297">
        <v>336</v>
      </c>
      <c r="D1297">
        <v>1</v>
      </c>
      <c r="E1297" s="1" t="s">
        <v>6859</v>
      </c>
      <c r="F1297">
        <v>1</v>
      </c>
      <c r="G1297" s="1" t="s">
        <v>6859</v>
      </c>
      <c r="H1297">
        <v>11</v>
      </c>
      <c r="I1297" s="1" t="s">
        <v>56</v>
      </c>
      <c r="J1297" s="1" t="s">
        <v>56</v>
      </c>
      <c r="K1297" s="1" t="s">
        <v>56</v>
      </c>
      <c r="L1297" s="1" t="s">
        <v>142</v>
      </c>
      <c r="M1297" s="1" t="s">
        <v>2146</v>
      </c>
      <c r="N1297" s="1" t="s">
        <v>56</v>
      </c>
      <c r="O1297" s="1" t="s">
        <v>56</v>
      </c>
      <c r="P1297" s="1" t="s">
        <v>56</v>
      </c>
      <c r="Q1297" s="1" t="s">
        <v>56</v>
      </c>
      <c r="R1297" s="1" t="s">
        <v>56</v>
      </c>
      <c r="S1297" s="1" t="s">
        <v>56</v>
      </c>
      <c r="T1297" s="1" t="s">
        <v>56</v>
      </c>
      <c r="U1297" s="1" t="s">
        <v>56</v>
      </c>
      <c r="V1297" s="1" t="s">
        <v>56</v>
      </c>
      <c r="W1297" s="1" t="s">
        <v>56</v>
      </c>
      <c r="X1297" s="1" t="s">
        <v>56</v>
      </c>
      <c r="Y1297" s="1" t="s">
        <v>56</v>
      </c>
      <c r="Z1297" s="1" t="s">
        <v>6859</v>
      </c>
      <c r="AA1297" s="1" t="s">
        <v>56</v>
      </c>
      <c r="AB1297" s="1" t="s">
        <v>56</v>
      </c>
      <c r="AC1297" s="1" t="s">
        <v>56</v>
      </c>
      <c r="AD1297" s="1" t="s">
        <v>56</v>
      </c>
      <c r="AE1297" s="1" t="s">
        <v>56</v>
      </c>
      <c r="AF1297" s="1" t="s">
        <v>251</v>
      </c>
      <c r="AG1297">
        <v>0</v>
      </c>
      <c r="AH1297">
        <v>336</v>
      </c>
      <c r="AI1297" s="1" t="s">
        <v>6860</v>
      </c>
      <c r="AJ1297" s="1" t="s">
        <v>256</v>
      </c>
      <c r="AK1297">
        <v>2</v>
      </c>
      <c r="AL1297">
        <v>0</v>
      </c>
      <c r="AM1297">
        <v>2</v>
      </c>
      <c r="AN1297">
        <v>1</v>
      </c>
      <c r="AO1297">
        <v>917</v>
      </c>
      <c r="AP1297" s="1" t="s">
        <v>80</v>
      </c>
      <c r="AQ1297">
        <v>0</v>
      </c>
      <c r="AR1297">
        <v>0</v>
      </c>
      <c r="AS1297">
        <v>0</v>
      </c>
      <c r="AT1297" s="1" t="s">
        <v>56</v>
      </c>
      <c r="AU1297" s="1" t="s">
        <v>6861</v>
      </c>
      <c r="AV1297" s="1" t="s">
        <v>6860</v>
      </c>
      <c r="AW1297">
        <v>5</v>
      </c>
      <c r="AX1297" s="1" t="s">
        <v>56</v>
      </c>
      <c r="AY1297">
        <v>0</v>
      </c>
      <c r="AZ1297">
        <v>0</v>
      </c>
      <c r="BA1297">
        <v>2</v>
      </c>
    </row>
    <row r="1298" spans="1:53" x14ac:dyDescent="0.25">
      <c r="A1298">
        <v>9955604048273</v>
      </c>
      <c r="B1298">
        <v>10541</v>
      </c>
      <c r="C1298">
        <v>293</v>
      </c>
      <c r="D1298">
        <v>3</v>
      </c>
      <c r="E1298" s="1" t="s">
        <v>5891</v>
      </c>
      <c r="F1298">
        <v>0</v>
      </c>
      <c r="G1298" s="1" t="s">
        <v>6862</v>
      </c>
      <c r="H1298">
        <v>11</v>
      </c>
      <c r="I1298" s="1" t="s">
        <v>3063</v>
      </c>
      <c r="J1298" s="1" t="s">
        <v>56</v>
      </c>
      <c r="K1298" s="1" t="s">
        <v>56</v>
      </c>
      <c r="L1298" s="1" t="s">
        <v>56</v>
      </c>
      <c r="M1298" s="1" t="s">
        <v>56</v>
      </c>
      <c r="N1298" s="1" t="s">
        <v>56</v>
      </c>
      <c r="O1298" s="1" t="s">
        <v>56</v>
      </c>
      <c r="P1298" s="1" t="s">
        <v>56</v>
      </c>
      <c r="Q1298" s="1" t="s">
        <v>56</v>
      </c>
      <c r="R1298" s="1" t="s">
        <v>56</v>
      </c>
      <c r="S1298" s="1" t="s">
        <v>56</v>
      </c>
      <c r="T1298" s="1" t="s">
        <v>56</v>
      </c>
      <c r="U1298" s="1" t="s">
        <v>56</v>
      </c>
      <c r="V1298" s="1" t="s">
        <v>56</v>
      </c>
      <c r="W1298" s="1" t="s">
        <v>56</v>
      </c>
      <c r="X1298" s="1" t="s">
        <v>56</v>
      </c>
      <c r="Y1298" s="1" t="s">
        <v>56</v>
      </c>
      <c r="Z1298" s="1" t="s">
        <v>5891</v>
      </c>
      <c r="AA1298" s="1" t="s">
        <v>56</v>
      </c>
      <c r="AB1298" s="1" t="s">
        <v>56</v>
      </c>
      <c r="AC1298" s="1" t="s">
        <v>56</v>
      </c>
      <c r="AD1298" s="1" t="s">
        <v>56</v>
      </c>
      <c r="AE1298" s="1" t="s">
        <v>4153</v>
      </c>
      <c r="AF1298" s="1" t="s">
        <v>269</v>
      </c>
      <c r="AG1298">
        <v>15</v>
      </c>
      <c r="AH1298">
        <v>637</v>
      </c>
      <c r="AI1298" s="1" t="s">
        <v>6863</v>
      </c>
      <c r="AJ1298" s="1" t="s">
        <v>56</v>
      </c>
      <c r="AK1298">
        <v>1</v>
      </c>
      <c r="AL1298">
        <v>0</v>
      </c>
      <c r="AM1298">
        <v>6</v>
      </c>
      <c r="AN1298">
        <v>2</v>
      </c>
      <c r="AO1298">
        <v>917</v>
      </c>
      <c r="AP1298" s="1" t="s">
        <v>80</v>
      </c>
      <c r="AQ1298">
        <v>0</v>
      </c>
      <c r="AR1298">
        <v>7</v>
      </c>
      <c r="AS1298">
        <v>0</v>
      </c>
      <c r="AT1298" s="1" t="s">
        <v>56</v>
      </c>
      <c r="AU1298" s="1" t="s">
        <v>6864</v>
      </c>
      <c r="AV1298" s="1" t="s">
        <v>6865</v>
      </c>
      <c r="AW1298">
        <v>4</v>
      </c>
      <c r="AX1298" s="1" t="s">
        <v>256</v>
      </c>
      <c r="AY1298">
        <v>0</v>
      </c>
      <c r="AZ1298">
        <v>0</v>
      </c>
      <c r="BA1298">
        <v>1</v>
      </c>
    </row>
    <row r="1299" spans="1:53" x14ac:dyDescent="0.25">
      <c r="A1299">
        <v>9955604050566</v>
      </c>
      <c r="B1299">
        <v>10579</v>
      </c>
      <c r="C1299">
        <v>93</v>
      </c>
      <c r="D1299">
        <v>5</v>
      </c>
      <c r="E1299" s="1" t="s">
        <v>6866</v>
      </c>
      <c r="F1299">
        <v>0</v>
      </c>
      <c r="G1299" s="1" t="s">
        <v>6867</v>
      </c>
      <c r="H1299">
        <v>11</v>
      </c>
      <c r="I1299" s="1" t="s">
        <v>142</v>
      </c>
      <c r="J1299" s="1" t="s">
        <v>96</v>
      </c>
      <c r="K1299" s="1" t="s">
        <v>56</v>
      </c>
      <c r="L1299" s="1" t="s">
        <v>56</v>
      </c>
      <c r="M1299" s="1" t="s">
        <v>58</v>
      </c>
      <c r="N1299" s="1" t="s">
        <v>58</v>
      </c>
      <c r="O1299" s="1" t="s">
        <v>56</v>
      </c>
      <c r="P1299" s="1" t="s">
        <v>56</v>
      </c>
      <c r="Q1299" s="1" t="s">
        <v>56</v>
      </c>
      <c r="R1299" s="1" t="s">
        <v>56</v>
      </c>
      <c r="S1299" s="1" t="s">
        <v>56</v>
      </c>
      <c r="T1299" s="1" t="s">
        <v>56</v>
      </c>
      <c r="U1299" s="1" t="s">
        <v>56</v>
      </c>
      <c r="V1299" s="1" t="s">
        <v>56</v>
      </c>
      <c r="W1299" s="1" t="s">
        <v>56</v>
      </c>
      <c r="X1299" s="1" t="s">
        <v>56</v>
      </c>
      <c r="Y1299" s="1" t="s">
        <v>56</v>
      </c>
      <c r="Z1299" s="1" t="s">
        <v>6866</v>
      </c>
      <c r="AA1299" s="1" t="s">
        <v>56</v>
      </c>
      <c r="AB1299" s="1" t="s">
        <v>56</v>
      </c>
      <c r="AC1299" s="1" t="s">
        <v>56</v>
      </c>
      <c r="AD1299" s="1" t="s">
        <v>709</v>
      </c>
      <c r="AE1299" s="1" t="s">
        <v>6868</v>
      </c>
      <c r="AF1299" s="1" t="s">
        <v>703</v>
      </c>
      <c r="AG1299">
        <v>16</v>
      </c>
      <c r="AH1299">
        <v>517</v>
      </c>
      <c r="AI1299" s="1" t="s">
        <v>6869</v>
      </c>
      <c r="AJ1299" s="1" t="s">
        <v>73</v>
      </c>
      <c r="AK1299">
        <v>5</v>
      </c>
      <c r="AL1299">
        <v>0</v>
      </c>
      <c r="AM1299">
        <v>9</v>
      </c>
      <c r="AN1299">
        <v>1</v>
      </c>
      <c r="AO1299">
        <v>685</v>
      </c>
      <c r="AP1299" s="1" t="s">
        <v>80</v>
      </c>
      <c r="AQ1299">
        <v>0</v>
      </c>
      <c r="AR1299">
        <v>10</v>
      </c>
      <c r="AS1299">
        <v>3</v>
      </c>
      <c r="AT1299" s="1" t="s">
        <v>1072</v>
      </c>
      <c r="AU1299" s="1" t="s">
        <v>6870</v>
      </c>
      <c r="AV1299" s="1" t="s">
        <v>6871</v>
      </c>
      <c r="AW1299">
        <v>6</v>
      </c>
      <c r="AX1299" s="1" t="s">
        <v>58</v>
      </c>
      <c r="AY1299">
        <v>0</v>
      </c>
      <c r="AZ1299">
        <v>1</v>
      </c>
      <c r="BA1299">
        <v>1</v>
      </c>
    </row>
    <row r="1300" spans="1:53" x14ac:dyDescent="0.25">
      <c r="A1300">
        <v>9955604051660</v>
      </c>
      <c r="B1300">
        <v>10542</v>
      </c>
      <c r="C1300">
        <v>11</v>
      </c>
      <c r="D1300">
        <v>18</v>
      </c>
      <c r="E1300" s="1" t="s">
        <v>6872</v>
      </c>
      <c r="F1300">
        <v>1</v>
      </c>
      <c r="G1300" s="1" t="s">
        <v>6873</v>
      </c>
      <c r="H1300">
        <v>19</v>
      </c>
      <c r="I1300" s="1" t="s">
        <v>90</v>
      </c>
      <c r="J1300" s="1" t="s">
        <v>101</v>
      </c>
      <c r="K1300" s="1" t="s">
        <v>56</v>
      </c>
      <c r="L1300" s="1" t="s">
        <v>132</v>
      </c>
      <c r="M1300" s="1" t="s">
        <v>56</v>
      </c>
      <c r="N1300" s="1" t="s">
        <v>264</v>
      </c>
      <c r="O1300" s="1" t="s">
        <v>61</v>
      </c>
      <c r="P1300" s="1" t="s">
        <v>65</v>
      </c>
      <c r="Q1300" s="1" t="s">
        <v>149</v>
      </c>
      <c r="R1300" s="1" t="s">
        <v>61</v>
      </c>
      <c r="S1300" s="1" t="s">
        <v>56</v>
      </c>
      <c r="T1300" s="1" t="s">
        <v>56</v>
      </c>
      <c r="U1300" s="1" t="s">
        <v>6874</v>
      </c>
      <c r="V1300" s="1" t="s">
        <v>132</v>
      </c>
      <c r="W1300" s="1" t="s">
        <v>60</v>
      </c>
      <c r="X1300" s="1" t="s">
        <v>56</v>
      </c>
      <c r="Y1300" s="1" t="s">
        <v>56</v>
      </c>
      <c r="Z1300" s="1" t="s">
        <v>5092</v>
      </c>
      <c r="AA1300" s="1" t="s">
        <v>6875</v>
      </c>
      <c r="AB1300" s="1" t="s">
        <v>6876</v>
      </c>
      <c r="AC1300" s="1" t="s">
        <v>56</v>
      </c>
      <c r="AD1300" s="1" t="s">
        <v>6877</v>
      </c>
      <c r="AE1300" s="1" t="s">
        <v>6878</v>
      </c>
      <c r="AF1300" s="1" t="s">
        <v>140</v>
      </c>
      <c r="AG1300">
        <v>27</v>
      </c>
      <c r="AH1300">
        <v>657</v>
      </c>
      <c r="AI1300" s="1" t="s">
        <v>827</v>
      </c>
      <c r="AJ1300" s="1" t="s">
        <v>59</v>
      </c>
      <c r="AK1300">
        <v>19</v>
      </c>
      <c r="AL1300">
        <v>2</v>
      </c>
      <c r="AM1300">
        <v>53</v>
      </c>
      <c r="AN1300">
        <v>3</v>
      </c>
      <c r="AO1300">
        <v>4139</v>
      </c>
      <c r="AP1300" s="1" t="s">
        <v>80</v>
      </c>
      <c r="AQ1300">
        <v>0</v>
      </c>
      <c r="AR1300">
        <v>9</v>
      </c>
      <c r="AS1300">
        <v>4</v>
      </c>
      <c r="AT1300" s="1" t="s">
        <v>738</v>
      </c>
      <c r="AU1300" s="1" t="s">
        <v>5471</v>
      </c>
      <c r="AV1300" s="1" t="s">
        <v>2642</v>
      </c>
      <c r="AW1300">
        <v>50</v>
      </c>
      <c r="AX1300" s="1" t="s">
        <v>4301</v>
      </c>
      <c r="AY1300">
        <v>0</v>
      </c>
      <c r="AZ1300">
        <v>1</v>
      </c>
      <c r="BA1300">
        <v>0</v>
      </c>
    </row>
    <row r="1301" spans="1:53" x14ac:dyDescent="0.25">
      <c r="A1301">
        <v>9955604053684</v>
      </c>
      <c r="B1301">
        <v>10560</v>
      </c>
      <c r="C1301">
        <v>79</v>
      </c>
      <c r="D1301">
        <v>2</v>
      </c>
      <c r="E1301" s="1" t="s">
        <v>3860</v>
      </c>
      <c r="F1301">
        <v>0</v>
      </c>
      <c r="G1301" s="1" t="s">
        <v>2959</v>
      </c>
      <c r="H1301">
        <v>16</v>
      </c>
      <c r="I1301" s="1" t="s">
        <v>56</v>
      </c>
      <c r="J1301" s="1" t="s">
        <v>56</v>
      </c>
      <c r="K1301" s="1" t="s">
        <v>264</v>
      </c>
      <c r="L1301" s="1" t="s">
        <v>90</v>
      </c>
      <c r="M1301" s="1" t="s">
        <v>56</v>
      </c>
      <c r="N1301" s="1" t="s">
        <v>56</v>
      </c>
      <c r="O1301" s="1" t="s">
        <v>56</v>
      </c>
      <c r="P1301" s="1" t="s">
        <v>56</v>
      </c>
      <c r="Q1301" s="1" t="s">
        <v>123</v>
      </c>
      <c r="R1301" s="1" t="s">
        <v>56</v>
      </c>
      <c r="S1301" s="1" t="s">
        <v>56</v>
      </c>
      <c r="T1301" s="1" t="s">
        <v>56</v>
      </c>
      <c r="U1301" s="1" t="s">
        <v>56</v>
      </c>
      <c r="V1301" s="1" t="s">
        <v>56</v>
      </c>
      <c r="W1301" s="1" t="s">
        <v>56</v>
      </c>
      <c r="X1301" s="1" t="s">
        <v>56</v>
      </c>
      <c r="Y1301" s="1" t="s">
        <v>765</v>
      </c>
      <c r="Z1301" s="1" t="s">
        <v>1150</v>
      </c>
      <c r="AA1301" s="1" t="s">
        <v>56</v>
      </c>
      <c r="AB1301" s="1" t="s">
        <v>3860</v>
      </c>
      <c r="AC1301" s="1" t="s">
        <v>56</v>
      </c>
      <c r="AD1301" s="1" t="s">
        <v>3860</v>
      </c>
      <c r="AE1301" s="1" t="s">
        <v>56</v>
      </c>
      <c r="AF1301" s="1" t="s">
        <v>481</v>
      </c>
      <c r="AG1301">
        <v>2</v>
      </c>
      <c r="AH1301">
        <v>673</v>
      </c>
      <c r="AI1301" s="1" t="s">
        <v>5138</v>
      </c>
      <c r="AJ1301" s="1" t="s">
        <v>57</v>
      </c>
      <c r="AK1301">
        <v>3</v>
      </c>
      <c r="AL1301">
        <v>0</v>
      </c>
      <c r="AM1301">
        <v>5</v>
      </c>
      <c r="AN1301">
        <v>2</v>
      </c>
      <c r="AO1301">
        <v>1677</v>
      </c>
      <c r="AP1301" s="1" t="s">
        <v>80</v>
      </c>
      <c r="AQ1301">
        <v>0</v>
      </c>
      <c r="AR1301">
        <v>1</v>
      </c>
      <c r="AS1301">
        <v>0</v>
      </c>
      <c r="AT1301" s="1" t="s">
        <v>56</v>
      </c>
      <c r="AU1301" s="1" t="s">
        <v>128</v>
      </c>
      <c r="AV1301" s="1" t="s">
        <v>6879</v>
      </c>
      <c r="AW1301">
        <v>1</v>
      </c>
      <c r="AX1301" s="1" t="s">
        <v>477</v>
      </c>
      <c r="AY1301">
        <v>0</v>
      </c>
      <c r="AZ1301">
        <v>0</v>
      </c>
      <c r="BA1301">
        <v>1</v>
      </c>
    </row>
    <row r="1302" spans="1:53" x14ac:dyDescent="0.25">
      <c r="A1302">
        <v>9955604054540</v>
      </c>
      <c r="B1302">
        <v>10598</v>
      </c>
      <c r="C1302">
        <v>32</v>
      </c>
      <c r="D1302">
        <v>3</v>
      </c>
      <c r="E1302" s="1" t="s">
        <v>6880</v>
      </c>
      <c r="F1302">
        <v>1</v>
      </c>
      <c r="G1302" s="1" t="s">
        <v>6881</v>
      </c>
      <c r="H1302">
        <v>11</v>
      </c>
      <c r="I1302" s="1" t="s">
        <v>158</v>
      </c>
      <c r="J1302" s="1" t="s">
        <v>56</v>
      </c>
      <c r="K1302" s="1" t="s">
        <v>56</v>
      </c>
      <c r="L1302" s="1" t="s">
        <v>58</v>
      </c>
      <c r="M1302" s="1" t="s">
        <v>198</v>
      </c>
      <c r="N1302" s="1" t="s">
        <v>56</v>
      </c>
      <c r="O1302" s="1" t="s">
        <v>56</v>
      </c>
      <c r="P1302" s="1" t="s">
        <v>65</v>
      </c>
      <c r="Q1302" s="1" t="s">
        <v>56</v>
      </c>
      <c r="R1302" s="1" t="s">
        <v>56</v>
      </c>
      <c r="S1302" s="1" t="s">
        <v>56</v>
      </c>
      <c r="T1302" s="1" t="s">
        <v>56</v>
      </c>
      <c r="U1302" s="1" t="s">
        <v>65</v>
      </c>
      <c r="V1302" s="1" t="s">
        <v>56</v>
      </c>
      <c r="W1302" s="1" t="s">
        <v>56</v>
      </c>
      <c r="X1302" s="1" t="s">
        <v>56</v>
      </c>
      <c r="Y1302" s="1" t="s">
        <v>56</v>
      </c>
      <c r="Z1302" s="1" t="s">
        <v>6880</v>
      </c>
      <c r="AA1302" s="1" t="s">
        <v>56</v>
      </c>
      <c r="AB1302" s="1" t="s">
        <v>6880</v>
      </c>
      <c r="AC1302" s="1" t="s">
        <v>56</v>
      </c>
      <c r="AD1302" s="1" t="s">
        <v>6880</v>
      </c>
      <c r="AE1302" s="1" t="s">
        <v>56</v>
      </c>
      <c r="AF1302" s="1" t="s">
        <v>95</v>
      </c>
      <c r="AG1302">
        <v>19</v>
      </c>
      <c r="AH1302">
        <v>551</v>
      </c>
      <c r="AI1302" s="1" t="s">
        <v>5935</v>
      </c>
      <c r="AJ1302" s="1" t="s">
        <v>57</v>
      </c>
      <c r="AK1302">
        <v>6</v>
      </c>
      <c r="AL1302">
        <v>1</v>
      </c>
      <c r="AM1302">
        <v>9</v>
      </c>
      <c r="AN1302">
        <v>2</v>
      </c>
      <c r="AO1302">
        <v>685</v>
      </c>
      <c r="AP1302" s="1" t="s">
        <v>80</v>
      </c>
      <c r="AQ1302">
        <v>0</v>
      </c>
      <c r="AR1302">
        <v>10</v>
      </c>
      <c r="AS1302">
        <v>2</v>
      </c>
      <c r="AT1302" s="1" t="s">
        <v>254</v>
      </c>
      <c r="AU1302" s="1" t="s">
        <v>6882</v>
      </c>
      <c r="AV1302" s="1" t="s">
        <v>6883</v>
      </c>
      <c r="AW1302">
        <v>3</v>
      </c>
      <c r="AX1302" s="1" t="s">
        <v>56</v>
      </c>
      <c r="AY1302">
        <v>1</v>
      </c>
      <c r="AZ1302">
        <v>1</v>
      </c>
      <c r="BA1302">
        <v>1</v>
      </c>
    </row>
    <row r="1303" spans="1:53" x14ac:dyDescent="0.25">
      <c r="A1303">
        <v>9955604058137</v>
      </c>
      <c r="B1303">
        <v>10532</v>
      </c>
      <c r="C1303">
        <v>215</v>
      </c>
      <c r="D1303">
        <v>1</v>
      </c>
      <c r="E1303" s="1" t="s">
        <v>6884</v>
      </c>
      <c r="F1303">
        <v>0</v>
      </c>
      <c r="G1303" s="1" t="s">
        <v>6884</v>
      </c>
      <c r="H1303">
        <v>11</v>
      </c>
      <c r="I1303" s="1" t="s">
        <v>123</v>
      </c>
      <c r="J1303" s="1" t="s">
        <v>56</v>
      </c>
      <c r="K1303" s="1" t="s">
        <v>56</v>
      </c>
      <c r="L1303" s="1" t="s">
        <v>56</v>
      </c>
      <c r="M1303" s="1" t="s">
        <v>56</v>
      </c>
      <c r="N1303" s="1" t="s">
        <v>422</v>
      </c>
      <c r="O1303" s="1" t="s">
        <v>56</v>
      </c>
      <c r="P1303" s="1" t="s">
        <v>56</v>
      </c>
      <c r="Q1303" s="1" t="s">
        <v>56</v>
      </c>
      <c r="R1303" s="1" t="s">
        <v>56</v>
      </c>
      <c r="S1303" s="1" t="s">
        <v>56</v>
      </c>
      <c r="T1303" s="1" t="s">
        <v>56</v>
      </c>
      <c r="U1303" s="1" t="s">
        <v>56</v>
      </c>
      <c r="V1303" s="1" t="s">
        <v>56</v>
      </c>
      <c r="W1303" s="1" t="s">
        <v>58</v>
      </c>
      <c r="X1303" s="1" t="s">
        <v>56</v>
      </c>
      <c r="Y1303" s="1" t="s">
        <v>56</v>
      </c>
      <c r="Z1303" s="1" t="s">
        <v>6884</v>
      </c>
      <c r="AA1303" s="1" t="s">
        <v>56</v>
      </c>
      <c r="AB1303" s="1" t="s">
        <v>56</v>
      </c>
      <c r="AC1303" s="1" t="s">
        <v>56</v>
      </c>
      <c r="AD1303" s="1" t="s">
        <v>56</v>
      </c>
      <c r="AE1303" s="1" t="s">
        <v>56</v>
      </c>
      <c r="AF1303" s="1" t="s">
        <v>562</v>
      </c>
      <c r="AG1303">
        <v>17</v>
      </c>
      <c r="AH1303">
        <v>661</v>
      </c>
      <c r="AI1303" s="1" t="s">
        <v>6885</v>
      </c>
      <c r="AJ1303" s="1" t="s">
        <v>56</v>
      </c>
      <c r="AK1303">
        <v>3</v>
      </c>
      <c r="AL1303">
        <v>0</v>
      </c>
      <c r="AM1303">
        <v>5</v>
      </c>
      <c r="AN1303">
        <v>1</v>
      </c>
      <c r="AO1303">
        <v>476</v>
      </c>
      <c r="AP1303" s="1" t="s">
        <v>80</v>
      </c>
      <c r="AQ1303">
        <v>0</v>
      </c>
      <c r="AR1303">
        <v>7</v>
      </c>
      <c r="AS1303">
        <v>0</v>
      </c>
      <c r="AT1303" s="1" t="s">
        <v>56</v>
      </c>
      <c r="AU1303" s="1" t="s">
        <v>6886</v>
      </c>
      <c r="AV1303" s="1" t="s">
        <v>6887</v>
      </c>
      <c r="AW1303">
        <v>1</v>
      </c>
      <c r="AX1303" s="1" t="s">
        <v>56</v>
      </c>
      <c r="AY1303">
        <v>0</v>
      </c>
      <c r="AZ1303">
        <v>0</v>
      </c>
      <c r="BA1303">
        <v>2</v>
      </c>
    </row>
    <row r="1304" spans="1:53" x14ac:dyDescent="0.25">
      <c r="A1304">
        <v>9955604069773</v>
      </c>
      <c r="B1304">
        <v>10509</v>
      </c>
      <c r="C1304">
        <v>229</v>
      </c>
      <c r="D1304">
        <v>2</v>
      </c>
      <c r="E1304" s="1" t="s">
        <v>5844</v>
      </c>
      <c r="F1304">
        <v>0</v>
      </c>
      <c r="G1304" s="1" t="s">
        <v>6888</v>
      </c>
      <c r="H1304">
        <v>16</v>
      </c>
      <c r="I1304" s="1" t="s">
        <v>269</v>
      </c>
      <c r="J1304" s="1" t="s">
        <v>56</v>
      </c>
      <c r="K1304" s="1" t="s">
        <v>56</v>
      </c>
      <c r="L1304" s="1" t="s">
        <v>56</v>
      </c>
      <c r="M1304" s="1" t="s">
        <v>56</v>
      </c>
      <c r="N1304" s="1" t="s">
        <v>56</v>
      </c>
      <c r="O1304" s="1" t="s">
        <v>56</v>
      </c>
      <c r="P1304" s="1" t="s">
        <v>56</v>
      </c>
      <c r="Q1304" s="1" t="s">
        <v>56</v>
      </c>
      <c r="R1304" s="1" t="s">
        <v>56</v>
      </c>
      <c r="S1304" s="1" t="s">
        <v>56</v>
      </c>
      <c r="T1304" s="1" t="s">
        <v>65</v>
      </c>
      <c r="U1304" s="1" t="s">
        <v>56</v>
      </c>
      <c r="V1304" s="1" t="s">
        <v>56</v>
      </c>
      <c r="W1304" s="1" t="s">
        <v>56</v>
      </c>
      <c r="X1304" s="1" t="s">
        <v>56</v>
      </c>
      <c r="Y1304" s="1" t="s">
        <v>1091</v>
      </c>
      <c r="Z1304" s="1" t="s">
        <v>1008</v>
      </c>
      <c r="AA1304" s="1" t="s">
        <v>56</v>
      </c>
      <c r="AB1304" s="1" t="s">
        <v>56</v>
      </c>
      <c r="AC1304" s="1" t="s">
        <v>56</v>
      </c>
      <c r="AD1304" s="1" t="s">
        <v>56</v>
      </c>
      <c r="AE1304" s="1" t="s">
        <v>56</v>
      </c>
      <c r="AF1304" s="1" t="s">
        <v>562</v>
      </c>
      <c r="AG1304">
        <v>8</v>
      </c>
      <c r="AH1304">
        <v>581</v>
      </c>
      <c r="AI1304" s="1" t="s">
        <v>1743</v>
      </c>
      <c r="AJ1304" s="1" t="s">
        <v>132</v>
      </c>
      <c r="AK1304">
        <v>4</v>
      </c>
      <c r="AL1304">
        <v>0</v>
      </c>
      <c r="AM1304">
        <v>6</v>
      </c>
      <c r="AN1304">
        <v>2</v>
      </c>
      <c r="AO1304">
        <v>1677</v>
      </c>
      <c r="AP1304" s="1" t="s">
        <v>66</v>
      </c>
      <c r="AQ1304">
        <v>0</v>
      </c>
      <c r="AR1304">
        <v>3</v>
      </c>
      <c r="AS1304">
        <v>0</v>
      </c>
      <c r="AT1304" s="1" t="s">
        <v>56</v>
      </c>
      <c r="AU1304" s="1" t="s">
        <v>3095</v>
      </c>
      <c r="AV1304" s="1" t="s">
        <v>1148</v>
      </c>
      <c r="AW1304">
        <v>6</v>
      </c>
      <c r="AX1304" s="1" t="s">
        <v>188</v>
      </c>
      <c r="AY1304">
        <v>0</v>
      </c>
      <c r="AZ1304">
        <v>0</v>
      </c>
      <c r="BA1304">
        <v>1</v>
      </c>
    </row>
    <row r="1305" spans="1:53" x14ac:dyDescent="0.25">
      <c r="A1305">
        <v>9955604070197</v>
      </c>
      <c r="B1305">
        <v>10530</v>
      </c>
      <c r="C1305">
        <v>84</v>
      </c>
      <c r="D1305">
        <v>5</v>
      </c>
      <c r="E1305" s="1" t="s">
        <v>6889</v>
      </c>
      <c r="F1305">
        <v>1</v>
      </c>
      <c r="G1305" s="1" t="s">
        <v>6890</v>
      </c>
      <c r="H1305">
        <v>11</v>
      </c>
      <c r="I1305" s="1" t="s">
        <v>289</v>
      </c>
      <c r="J1305" s="1" t="s">
        <v>90</v>
      </c>
      <c r="K1305" s="1" t="s">
        <v>56</v>
      </c>
      <c r="L1305" s="1" t="s">
        <v>56</v>
      </c>
      <c r="M1305" s="1" t="s">
        <v>56</v>
      </c>
      <c r="N1305" s="1" t="s">
        <v>56</v>
      </c>
      <c r="O1305" s="1" t="s">
        <v>99</v>
      </c>
      <c r="P1305" s="1" t="s">
        <v>56</v>
      </c>
      <c r="Q1305" s="1" t="s">
        <v>73</v>
      </c>
      <c r="R1305" s="1" t="s">
        <v>56</v>
      </c>
      <c r="S1305" s="1" t="s">
        <v>56</v>
      </c>
      <c r="T1305" s="1" t="s">
        <v>56</v>
      </c>
      <c r="U1305" s="1" t="s">
        <v>96</v>
      </c>
      <c r="V1305" s="1" t="s">
        <v>96</v>
      </c>
      <c r="W1305" s="1" t="s">
        <v>264</v>
      </c>
      <c r="X1305" s="1" t="s">
        <v>56</v>
      </c>
      <c r="Y1305" s="1" t="s">
        <v>56</v>
      </c>
      <c r="Z1305" s="1" t="s">
        <v>6889</v>
      </c>
      <c r="AA1305" s="1" t="s">
        <v>56</v>
      </c>
      <c r="AB1305" s="1" t="s">
        <v>3908</v>
      </c>
      <c r="AC1305" s="1" t="s">
        <v>56</v>
      </c>
      <c r="AD1305" s="1" t="s">
        <v>6891</v>
      </c>
      <c r="AE1305" s="1" t="s">
        <v>56</v>
      </c>
      <c r="AF1305" s="1" t="s">
        <v>481</v>
      </c>
      <c r="AG1305">
        <v>22</v>
      </c>
      <c r="AH1305">
        <v>448</v>
      </c>
      <c r="AI1305" s="1" t="s">
        <v>6892</v>
      </c>
      <c r="AJ1305" s="1" t="s">
        <v>79</v>
      </c>
      <c r="AK1305">
        <v>8</v>
      </c>
      <c r="AL1305">
        <v>1</v>
      </c>
      <c r="AM1305">
        <v>27</v>
      </c>
      <c r="AN1305">
        <v>1</v>
      </c>
      <c r="AO1305">
        <v>476</v>
      </c>
      <c r="AP1305" s="1" t="s">
        <v>80</v>
      </c>
      <c r="AQ1305">
        <v>0</v>
      </c>
      <c r="AR1305">
        <v>9</v>
      </c>
      <c r="AS1305">
        <v>3</v>
      </c>
      <c r="AT1305" s="1" t="s">
        <v>231</v>
      </c>
      <c r="AU1305" s="1" t="s">
        <v>6893</v>
      </c>
      <c r="AV1305" s="1" t="s">
        <v>4970</v>
      </c>
      <c r="AW1305">
        <v>1</v>
      </c>
      <c r="AX1305" s="1" t="s">
        <v>56</v>
      </c>
      <c r="AY1305">
        <v>0</v>
      </c>
      <c r="AZ1305">
        <v>1</v>
      </c>
      <c r="BA1305">
        <v>1</v>
      </c>
    </row>
    <row r="1306" spans="1:53" x14ac:dyDescent="0.25">
      <c r="A1306">
        <v>9955604074744</v>
      </c>
      <c r="B1306">
        <v>10573</v>
      </c>
      <c r="C1306">
        <v>106</v>
      </c>
      <c r="D1306">
        <v>2</v>
      </c>
      <c r="E1306" s="1" t="s">
        <v>6894</v>
      </c>
      <c r="F1306">
        <v>0</v>
      </c>
      <c r="G1306" s="1" t="s">
        <v>468</v>
      </c>
      <c r="H1306">
        <v>11</v>
      </c>
      <c r="I1306" s="1" t="s">
        <v>264</v>
      </c>
      <c r="J1306" s="1" t="s">
        <v>96</v>
      </c>
      <c r="K1306" s="1" t="s">
        <v>56</v>
      </c>
      <c r="L1306" s="1" t="s">
        <v>56</v>
      </c>
      <c r="M1306" s="1" t="s">
        <v>74</v>
      </c>
      <c r="N1306" s="1" t="s">
        <v>56</v>
      </c>
      <c r="O1306" s="1" t="s">
        <v>56</v>
      </c>
      <c r="P1306" s="1" t="s">
        <v>62</v>
      </c>
      <c r="Q1306" s="1" t="s">
        <v>56</v>
      </c>
      <c r="R1306" s="1" t="s">
        <v>56</v>
      </c>
      <c r="S1306" s="1" t="s">
        <v>56</v>
      </c>
      <c r="T1306" s="1" t="s">
        <v>56</v>
      </c>
      <c r="U1306" s="1" t="s">
        <v>56</v>
      </c>
      <c r="V1306" s="1" t="s">
        <v>56</v>
      </c>
      <c r="W1306" s="1" t="s">
        <v>56</v>
      </c>
      <c r="X1306" s="1" t="s">
        <v>56</v>
      </c>
      <c r="Y1306" s="1" t="s">
        <v>376</v>
      </c>
      <c r="Z1306" s="1" t="s">
        <v>4709</v>
      </c>
      <c r="AA1306" s="1" t="s">
        <v>56</v>
      </c>
      <c r="AB1306" s="1" t="s">
        <v>56</v>
      </c>
      <c r="AC1306" s="1" t="s">
        <v>56</v>
      </c>
      <c r="AD1306" s="1" t="s">
        <v>6894</v>
      </c>
      <c r="AE1306" s="1" t="s">
        <v>56</v>
      </c>
      <c r="AF1306" s="1" t="s">
        <v>264</v>
      </c>
      <c r="AG1306">
        <v>5</v>
      </c>
      <c r="AH1306">
        <v>161</v>
      </c>
      <c r="AI1306" s="1" t="s">
        <v>6895</v>
      </c>
      <c r="AJ1306" s="1" t="s">
        <v>95</v>
      </c>
      <c r="AK1306">
        <v>5</v>
      </c>
      <c r="AL1306">
        <v>0</v>
      </c>
      <c r="AM1306">
        <v>13</v>
      </c>
      <c r="AN1306">
        <v>2</v>
      </c>
      <c r="AO1306">
        <v>476</v>
      </c>
      <c r="AP1306" s="1" t="s">
        <v>80</v>
      </c>
      <c r="AQ1306">
        <v>0</v>
      </c>
      <c r="AR1306">
        <v>0</v>
      </c>
      <c r="AS1306">
        <v>0</v>
      </c>
      <c r="AT1306" s="1" t="s">
        <v>56</v>
      </c>
      <c r="AU1306" s="1" t="s">
        <v>1531</v>
      </c>
      <c r="AV1306" s="1" t="s">
        <v>6896</v>
      </c>
      <c r="AW1306">
        <v>32</v>
      </c>
      <c r="AX1306" s="1" t="s">
        <v>148</v>
      </c>
      <c r="AY1306">
        <v>0</v>
      </c>
      <c r="AZ1306">
        <v>0</v>
      </c>
      <c r="BA1306">
        <v>1</v>
      </c>
    </row>
    <row r="1307" spans="1:53" x14ac:dyDescent="0.25">
      <c r="A1307">
        <v>9955604075284</v>
      </c>
      <c r="B1307">
        <v>10541</v>
      </c>
      <c r="C1307">
        <v>145</v>
      </c>
      <c r="D1307">
        <v>1</v>
      </c>
      <c r="E1307" s="1" t="s">
        <v>152</v>
      </c>
      <c r="F1307">
        <v>1</v>
      </c>
      <c r="G1307" s="1" t="s">
        <v>152</v>
      </c>
      <c r="H1307">
        <v>11</v>
      </c>
      <c r="I1307" s="1" t="s">
        <v>56</v>
      </c>
      <c r="J1307" s="1" t="s">
        <v>56</v>
      </c>
      <c r="K1307" s="1" t="s">
        <v>56</v>
      </c>
      <c r="L1307" s="1" t="s">
        <v>56</v>
      </c>
      <c r="M1307" s="1" t="s">
        <v>56</v>
      </c>
      <c r="N1307" s="1" t="s">
        <v>86</v>
      </c>
      <c r="O1307" s="1" t="s">
        <v>56</v>
      </c>
      <c r="P1307" s="1" t="s">
        <v>56</v>
      </c>
      <c r="Q1307" s="1" t="s">
        <v>56</v>
      </c>
      <c r="R1307" s="1" t="s">
        <v>56</v>
      </c>
      <c r="S1307" s="1" t="s">
        <v>56</v>
      </c>
      <c r="T1307" s="1" t="s">
        <v>56</v>
      </c>
      <c r="U1307" s="1" t="s">
        <v>56</v>
      </c>
      <c r="V1307" s="1" t="s">
        <v>56</v>
      </c>
      <c r="W1307" s="1" t="s">
        <v>56</v>
      </c>
      <c r="X1307" s="1" t="s">
        <v>56</v>
      </c>
      <c r="Y1307" s="1" t="s">
        <v>56</v>
      </c>
      <c r="Z1307" s="1" t="s">
        <v>152</v>
      </c>
      <c r="AA1307" s="1" t="s">
        <v>56</v>
      </c>
      <c r="AB1307" s="1" t="s">
        <v>56</v>
      </c>
      <c r="AC1307" s="1" t="s">
        <v>56</v>
      </c>
      <c r="AD1307" s="1" t="s">
        <v>152</v>
      </c>
      <c r="AE1307" s="1" t="s">
        <v>56</v>
      </c>
      <c r="AF1307" s="1" t="s">
        <v>161</v>
      </c>
      <c r="AG1307">
        <v>4</v>
      </c>
      <c r="AH1307">
        <v>145</v>
      </c>
      <c r="AI1307" s="1" t="s">
        <v>4153</v>
      </c>
      <c r="AJ1307" s="1" t="s">
        <v>56</v>
      </c>
      <c r="AK1307">
        <v>1</v>
      </c>
      <c r="AL1307">
        <v>0</v>
      </c>
      <c r="AM1307">
        <v>2</v>
      </c>
      <c r="AN1307">
        <v>1</v>
      </c>
      <c r="AO1307">
        <v>685</v>
      </c>
      <c r="AP1307" s="1" t="s">
        <v>80</v>
      </c>
      <c r="AQ1307">
        <v>0</v>
      </c>
      <c r="AR1307">
        <v>1</v>
      </c>
      <c r="AS1307">
        <v>0</v>
      </c>
      <c r="AT1307" s="1" t="s">
        <v>56</v>
      </c>
      <c r="AU1307" s="1" t="s">
        <v>91</v>
      </c>
      <c r="AV1307" s="1" t="s">
        <v>124</v>
      </c>
      <c r="AW1307">
        <v>6</v>
      </c>
      <c r="AX1307" s="1" t="s">
        <v>56</v>
      </c>
      <c r="AY1307">
        <v>0</v>
      </c>
      <c r="AZ1307">
        <v>0</v>
      </c>
      <c r="BA1307">
        <v>1</v>
      </c>
    </row>
    <row r="1308" spans="1:53" x14ac:dyDescent="0.25">
      <c r="A1308">
        <v>9955604076285</v>
      </c>
      <c r="B1308">
        <v>10567</v>
      </c>
      <c r="C1308">
        <v>335</v>
      </c>
      <c r="D1308">
        <v>1</v>
      </c>
      <c r="E1308" s="1" t="s">
        <v>4333</v>
      </c>
      <c r="F1308">
        <v>0</v>
      </c>
      <c r="G1308" s="1" t="s">
        <v>4333</v>
      </c>
      <c r="H1308">
        <v>11</v>
      </c>
      <c r="I1308" s="1" t="s">
        <v>56</v>
      </c>
      <c r="J1308" s="1" t="s">
        <v>56</v>
      </c>
      <c r="K1308" s="1" t="s">
        <v>56</v>
      </c>
      <c r="L1308" s="1" t="s">
        <v>56</v>
      </c>
      <c r="M1308" s="1" t="s">
        <v>123</v>
      </c>
      <c r="N1308" s="1" t="s">
        <v>158</v>
      </c>
      <c r="O1308" s="1" t="s">
        <v>56</v>
      </c>
      <c r="P1308" s="1" t="s">
        <v>142</v>
      </c>
      <c r="Q1308" s="1" t="s">
        <v>56</v>
      </c>
      <c r="R1308" s="1" t="s">
        <v>56</v>
      </c>
      <c r="S1308" s="1" t="s">
        <v>56</v>
      </c>
      <c r="T1308" s="1" t="s">
        <v>56</v>
      </c>
      <c r="U1308" s="1" t="s">
        <v>56</v>
      </c>
      <c r="V1308" s="1" t="s">
        <v>56</v>
      </c>
      <c r="W1308" s="1" t="s">
        <v>86</v>
      </c>
      <c r="X1308" s="1" t="s">
        <v>56</v>
      </c>
      <c r="Y1308" s="1" t="s">
        <v>56</v>
      </c>
      <c r="Z1308" s="1" t="s">
        <v>4333</v>
      </c>
      <c r="AA1308" s="1" t="s">
        <v>56</v>
      </c>
      <c r="AB1308" s="1" t="s">
        <v>56</v>
      </c>
      <c r="AC1308" s="1" t="s">
        <v>56</v>
      </c>
      <c r="AD1308" s="1" t="s">
        <v>56</v>
      </c>
      <c r="AE1308" s="1" t="s">
        <v>56</v>
      </c>
      <c r="AF1308" s="1" t="s">
        <v>308</v>
      </c>
      <c r="AG1308">
        <v>8</v>
      </c>
      <c r="AH1308">
        <v>335</v>
      </c>
      <c r="AI1308" s="1" t="s">
        <v>6897</v>
      </c>
      <c r="AJ1308" s="1" t="s">
        <v>56</v>
      </c>
      <c r="AK1308">
        <v>3</v>
      </c>
      <c r="AL1308">
        <v>0</v>
      </c>
      <c r="AM1308">
        <v>3</v>
      </c>
      <c r="AN1308">
        <v>1</v>
      </c>
      <c r="AO1308">
        <v>685</v>
      </c>
      <c r="AP1308" s="1" t="s">
        <v>80</v>
      </c>
      <c r="AQ1308">
        <v>0</v>
      </c>
      <c r="AR1308">
        <v>3</v>
      </c>
      <c r="AS1308">
        <v>0</v>
      </c>
      <c r="AT1308" s="1" t="s">
        <v>56</v>
      </c>
      <c r="AU1308" s="1" t="s">
        <v>6898</v>
      </c>
      <c r="AV1308" s="1" t="s">
        <v>6897</v>
      </c>
      <c r="AW1308">
        <v>9</v>
      </c>
      <c r="AX1308" s="1" t="s">
        <v>56</v>
      </c>
      <c r="AY1308">
        <v>0</v>
      </c>
      <c r="AZ1308">
        <v>0</v>
      </c>
      <c r="BA1308">
        <v>2</v>
      </c>
    </row>
    <row r="1309" spans="1:53" x14ac:dyDescent="0.25">
      <c r="A1309">
        <v>9955604077062</v>
      </c>
      <c r="B1309">
        <v>10510</v>
      </c>
      <c r="C1309">
        <v>301</v>
      </c>
      <c r="D1309">
        <v>2</v>
      </c>
      <c r="E1309" s="1" t="s">
        <v>1424</v>
      </c>
      <c r="F1309">
        <v>0</v>
      </c>
      <c r="G1309" s="1" t="s">
        <v>765</v>
      </c>
      <c r="H1309">
        <v>11</v>
      </c>
      <c r="I1309" s="1" t="s">
        <v>56</v>
      </c>
      <c r="J1309" s="1" t="s">
        <v>56</v>
      </c>
      <c r="K1309" s="1" t="s">
        <v>56</v>
      </c>
      <c r="L1309" s="1" t="s">
        <v>65</v>
      </c>
      <c r="M1309" s="1" t="s">
        <v>72</v>
      </c>
      <c r="N1309" s="1" t="s">
        <v>241</v>
      </c>
      <c r="O1309" s="1" t="s">
        <v>56</v>
      </c>
      <c r="P1309" s="1" t="s">
        <v>56</v>
      </c>
      <c r="Q1309" s="1" t="s">
        <v>56</v>
      </c>
      <c r="R1309" s="1" t="s">
        <v>56</v>
      </c>
      <c r="S1309" s="1" t="s">
        <v>56</v>
      </c>
      <c r="T1309" s="1" t="s">
        <v>56</v>
      </c>
      <c r="U1309" s="1" t="s">
        <v>56</v>
      </c>
      <c r="V1309" s="1" t="s">
        <v>56</v>
      </c>
      <c r="W1309" s="1" t="s">
        <v>56</v>
      </c>
      <c r="X1309" s="1" t="s">
        <v>56</v>
      </c>
      <c r="Y1309" s="1" t="s">
        <v>56</v>
      </c>
      <c r="Z1309" s="1" t="s">
        <v>1424</v>
      </c>
      <c r="AA1309" s="1" t="s">
        <v>56</v>
      </c>
      <c r="AB1309" s="1" t="s">
        <v>56</v>
      </c>
      <c r="AC1309" s="1" t="s">
        <v>56</v>
      </c>
      <c r="AD1309" s="1" t="s">
        <v>56</v>
      </c>
      <c r="AE1309" s="1" t="s">
        <v>56</v>
      </c>
      <c r="AF1309" s="1" t="s">
        <v>63</v>
      </c>
      <c r="AG1309">
        <v>10</v>
      </c>
      <c r="AH1309">
        <v>308</v>
      </c>
      <c r="AI1309" s="1" t="s">
        <v>936</v>
      </c>
      <c r="AJ1309" s="1" t="s">
        <v>56</v>
      </c>
      <c r="AK1309">
        <v>4</v>
      </c>
      <c r="AL1309">
        <v>0</v>
      </c>
      <c r="AM1309">
        <v>6</v>
      </c>
      <c r="AN1309">
        <v>1</v>
      </c>
      <c r="AO1309">
        <v>685</v>
      </c>
      <c r="AP1309" s="1" t="s">
        <v>80</v>
      </c>
      <c r="AQ1309">
        <v>0</v>
      </c>
      <c r="AR1309">
        <v>4</v>
      </c>
      <c r="AS1309">
        <v>0</v>
      </c>
      <c r="AT1309" s="1" t="s">
        <v>56</v>
      </c>
      <c r="AU1309" s="1" t="s">
        <v>6899</v>
      </c>
      <c r="AV1309" s="1" t="s">
        <v>936</v>
      </c>
      <c r="AW1309">
        <v>4</v>
      </c>
      <c r="AX1309" s="1" t="s">
        <v>6900</v>
      </c>
      <c r="AY1309">
        <v>0</v>
      </c>
      <c r="AZ1309">
        <v>0</v>
      </c>
      <c r="BA1309">
        <v>1</v>
      </c>
    </row>
    <row r="1310" spans="1:53" x14ac:dyDescent="0.25">
      <c r="A1310">
        <v>9955604077714</v>
      </c>
      <c r="B1310">
        <v>10570</v>
      </c>
      <c r="C1310">
        <v>355</v>
      </c>
      <c r="D1310">
        <v>1</v>
      </c>
      <c r="E1310" s="1" t="s">
        <v>189</v>
      </c>
      <c r="F1310">
        <v>0</v>
      </c>
      <c r="G1310" s="1" t="s">
        <v>189</v>
      </c>
      <c r="H1310">
        <v>11</v>
      </c>
      <c r="I1310" s="1" t="s">
        <v>56</v>
      </c>
      <c r="J1310" s="1" t="s">
        <v>56</v>
      </c>
      <c r="K1310" s="1" t="s">
        <v>56</v>
      </c>
      <c r="L1310" s="1" t="s">
        <v>377</v>
      </c>
      <c r="M1310" s="1" t="s">
        <v>56</v>
      </c>
      <c r="N1310" s="1" t="s">
        <v>56</v>
      </c>
      <c r="O1310" s="1" t="s">
        <v>56</v>
      </c>
      <c r="P1310" s="1" t="s">
        <v>56</v>
      </c>
      <c r="Q1310" s="1" t="s">
        <v>56</v>
      </c>
      <c r="R1310" s="1" t="s">
        <v>56</v>
      </c>
      <c r="S1310" s="1" t="s">
        <v>56</v>
      </c>
      <c r="T1310" s="1" t="s">
        <v>56</v>
      </c>
      <c r="U1310" s="1" t="s">
        <v>161</v>
      </c>
      <c r="V1310" s="1" t="s">
        <v>56</v>
      </c>
      <c r="W1310" s="1" t="s">
        <v>56</v>
      </c>
      <c r="X1310" s="1" t="s">
        <v>56</v>
      </c>
      <c r="Y1310" s="1" t="s">
        <v>56</v>
      </c>
      <c r="Z1310" s="1" t="s">
        <v>189</v>
      </c>
      <c r="AA1310" s="1" t="s">
        <v>56</v>
      </c>
      <c r="AB1310" s="1" t="s">
        <v>56</v>
      </c>
      <c r="AC1310" s="1" t="s">
        <v>56</v>
      </c>
      <c r="AD1310" s="1" t="s">
        <v>56</v>
      </c>
      <c r="AE1310" s="1" t="s">
        <v>56</v>
      </c>
      <c r="AF1310" s="1" t="s">
        <v>308</v>
      </c>
      <c r="AG1310">
        <v>6</v>
      </c>
      <c r="AH1310">
        <v>355</v>
      </c>
      <c r="AI1310" s="1" t="s">
        <v>1273</v>
      </c>
      <c r="AJ1310" s="1" t="s">
        <v>179</v>
      </c>
      <c r="AK1310">
        <v>3</v>
      </c>
      <c r="AL1310">
        <v>0</v>
      </c>
      <c r="AM1310">
        <v>3</v>
      </c>
      <c r="AN1310">
        <v>1</v>
      </c>
      <c r="AO1310">
        <v>476</v>
      </c>
      <c r="AP1310" s="1" t="s">
        <v>80</v>
      </c>
      <c r="AQ1310">
        <v>0</v>
      </c>
      <c r="AR1310">
        <v>4</v>
      </c>
      <c r="AS1310">
        <v>0</v>
      </c>
      <c r="AT1310" s="1" t="s">
        <v>56</v>
      </c>
      <c r="AU1310" s="1" t="s">
        <v>6901</v>
      </c>
      <c r="AV1310" s="1" t="s">
        <v>1273</v>
      </c>
      <c r="AW1310">
        <v>1</v>
      </c>
      <c r="AX1310" s="1" t="s">
        <v>56</v>
      </c>
      <c r="AY1310">
        <v>0</v>
      </c>
      <c r="AZ1310">
        <v>0</v>
      </c>
      <c r="BA1310">
        <v>1</v>
      </c>
    </row>
    <row r="1311" spans="1:53" x14ac:dyDescent="0.25">
      <c r="A1311">
        <v>9955604081627</v>
      </c>
      <c r="B1311">
        <v>10598</v>
      </c>
      <c r="C1311">
        <v>277</v>
      </c>
      <c r="D1311">
        <v>1</v>
      </c>
      <c r="E1311" s="1" t="s">
        <v>765</v>
      </c>
      <c r="F1311">
        <v>0</v>
      </c>
      <c r="G1311" s="1" t="s">
        <v>765</v>
      </c>
      <c r="H1311">
        <v>11</v>
      </c>
      <c r="I1311" s="1" t="s">
        <v>56</v>
      </c>
      <c r="J1311" s="1" t="s">
        <v>56</v>
      </c>
      <c r="K1311" s="1" t="s">
        <v>56</v>
      </c>
      <c r="L1311" s="1" t="s">
        <v>56</v>
      </c>
      <c r="M1311" s="1" t="s">
        <v>320</v>
      </c>
      <c r="N1311" s="1" t="s">
        <v>56</v>
      </c>
      <c r="O1311" s="1" t="s">
        <v>114</v>
      </c>
      <c r="P1311" s="1" t="s">
        <v>56</v>
      </c>
      <c r="Q1311" s="1" t="s">
        <v>56</v>
      </c>
      <c r="R1311" s="1" t="s">
        <v>56</v>
      </c>
      <c r="S1311" s="1" t="s">
        <v>56</v>
      </c>
      <c r="T1311" s="1" t="s">
        <v>56</v>
      </c>
      <c r="U1311" s="1" t="s">
        <v>56</v>
      </c>
      <c r="V1311" s="1" t="s">
        <v>56</v>
      </c>
      <c r="W1311" s="1" t="s">
        <v>56</v>
      </c>
      <c r="X1311" s="1" t="s">
        <v>56</v>
      </c>
      <c r="Y1311" s="1" t="s">
        <v>56</v>
      </c>
      <c r="Z1311" s="1" t="s">
        <v>765</v>
      </c>
      <c r="AA1311" s="1" t="s">
        <v>56</v>
      </c>
      <c r="AB1311" s="1" t="s">
        <v>56</v>
      </c>
      <c r="AC1311" s="1" t="s">
        <v>56</v>
      </c>
      <c r="AD1311" s="1" t="s">
        <v>56</v>
      </c>
      <c r="AE1311" s="1" t="s">
        <v>56</v>
      </c>
      <c r="AF1311" s="1" t="s">
        <v>481</v>
      </c>
      <c r="AG1311">
        <v>12</v>
      </c>
      <c r="AH1311">
        <v>277</v>
      </c>
      <c r="AI1311" s="1" t="s">
        <v>6902</v>
      </c>
      <c r="AJ1311" s="1" t="s">
        <v>56</v>
      </c>
      <c r="AK1311">
        <v>2</v>
      </c>
      <c r="AL1311">
        <v>0</v>
      </c>
      <c r="AM1311">
        <v>2</v>
      </c>
      <c r="AN1311">
        <v>1</v>
      </c>
      <c r="AO1311">
        <v>685</v>
      </c>
      <c r="AP1311" s="1" t="s">
        <v>66</v>
      </c>
      <c r="AQ1311">
        <v>0</v>
      </c>
      <c r="AR1311">
        <v>5</v>
      </c>
      <c r="AS1311">
        <v>0</v>
      </c>
      <c r="AT1311" s="1" t="s">
        <v>56</v>
      </c>
      <c r="AU1311" s="1" t="s">
        <v>2718</v>
      </c>
      <c r="AV1311" s="1" t="s">
        <v>6902</v>
      </c>
      <c r="AW1311">
        <v>5</v>
      </c>
      <c r="AX1311" s="1" t="s">
        <v>56</v>
      </c>
      <c r="AY1311">
        <v>0</v>
      </c>
      <c r="AZ1311">
        <v>0</v>
      </c>
      <c r="BA1311">
        <v>1</v>
      </c>
    </row>
    <row r="1312" spans="1:53" x14ac:dyDescent="0.25">
      <c r="A1312">
        <v>9955604082732</v>
      </c>
      <c r="B1312">
        <v>10511</v>
      </c>
      <c r="C1312">
        <v>244</v>
      </c>
      <c r="D1312">
        <v>1</v>
      </c>
      <c r="E1312" s="1" t="s">
        <v>197</v>
      </c>
      <c r="F1312">
        <v>0</v>
      </c>
      <c r="G1312" s="1" t="s">
        <v>197</v>
      </c>
      <c r="H1312">
        <v>11</v>
      </c>
      <c r="I1312" s="1" t="s">
        <v>56</v>
      </c>
      <c r="J1312" s="1" t="s">
        <v>56</v>
      </c>
      <c r="K1312" s="1" t="s">
        <v>56</v>
      </c>
      <c r="L1312" s="1" t="s">
        <v>56</v>
      </c>
      <c r="M1312" s="1" t="s">
        <v>56</v>
      </c>
      <c r="N1312" s="1" t="s">
        <v>56</v>
      </c>
      <c r="O1312" s="1" t="s">
        <v>56</v>
      </c>
      <c r="P1312" s="1" t="s">
        <v>56</v>
      </c>
      <c r="Q1312" s="1" t="s">
        <v>56</v>
      </c>
      <c r="R1312" s="1" t="s">
        <v>56</v>
      </c>
      <c r="S1312" s="1" t="s">
        <v>56</v>
      </c>
      <c r="T1312" s="1" t="s">
        <v>56</v>
      </c>
      <c r="U1312" s="1" t="s">
        <v>56</v>
      </c>
      <c r="V1312" s="1" t="s">
        <v>86</v>
      </c>
      <c r="W1312" s="1" t="s">
        <v>56</v>
      </c>
      <c r="X1312" s="1" t="s">
        <v>56</v>
      </c>
      <c r="Y1312" s="1" t="s">
        <v>56</v>
      </c>
      <c r="Z1312" s="1" t="s">
        <v>197</v>
      </c>
      <c r="AA1312" s="1" t="s">
        <v>56</v>
      </c>
      <c r="AB1312" s="1" t="s">
        <v>56</v>
      </c>
      <c r="AC1312" s="1" t="s">
        <v>56</v>
      </c>
      <c r="AD1312" s="1" t="s">
        <v>56</v>
      </c>
      <c r="AE1312" s="1" t="s">
        <v>56</v>
      </c>
      <c r="AF1312" s="1" t="s">
        <v>88</v>
      </c>
      <c r="AG1312">
        <v>14</v>
      </c>
      <c r="AH1312">
        <v>630</v>
      </c>
      <c r="AI1312" s="1" t="s">
        <v>6838</v>
      </c>
      <c r="AJ1312" s="1" t="s">
        <v>72</v>
      </c>
      <c r="AK1312">
        <v>1</v>
      </c>
      <c r="AL1312">
        <v>0</v>
      </c>
      <c r="AM1312">
        <v>2</v>
      </c>
      <c r="AN1312">
        <v>1</v>
      </c>
      <c r="AO1312">
        <v>685</v>
      </c>
      <c r="AP1312" s="1" t="s">
        <v>80</v>
      </c>
      <c r="AQ1312">
        <v>0</v>
      </c>
      <c r="AR1312">
        <v>7</v>
      </c>
      <c r="AS1312">
        <v>0</v>
      </c>
      <c r="AT1312" s="1" t="s">
        <v>56</v>
      </c>
      <c r="AU1312" s="1" t="s">
        <v>91</v>
      </c>
      <c r="AV1312" s="1" t="s">
        <v>5521</v>
      </c>
      <c r="AW1312">
        <v>10</v>
      </c>
      <c r="AX1312" s="1" t="s">
        <v>56</v>
      </c>
      <c r="AY1312">
        <v>0</v>
      </c>
      <c r="AZ1312">
        <v>0</v>
      </c>
      <c r="BA1312">
        <v>0</v>
      </c>
    </row>
    <row r="1313" spans="1:53" x14ac:dyDescent="0.25">
      <c r="A1313">
        <v>9955604086523</v>
      </c>
      <c r="B1313">
        <v>10541</v>
      </c>
      <c r="C1313">
        <v>229</v>
      </c>
      <c r="D1313">
        <v>3</v>
      </c>
      <c r="E1313" s="1" t="s">
        <v>6903</v>
      </c>
      <c r="F1313">
        <v>0</v>
      </c>
      <c r="G1313" s="1" t="s">
        <v>6904</v>
      </c>
      <c r="H1313">
        <v>11</v>
      </c>
      <c r="I1313" s="1" t="s">
        <v>56</v>
      </c>
      <c r="J1313" s="1" t="s">
        <v>61</v>
      </c>
      <c r="K1313" s="1" t="s">
        <v>56</v>
      </c>
      <c r="L1313" s="1" t="s">
        <v>56</v>
      </c>
      <c r="M1313" s="1" t="s">
        <v>198</v>
      </c>
      <c r="N1313" s="1" t="s">
        <v>56</v>
      </c>
      <c r="O1313" s="1" t="s">
        <v>56</v>
      </c>
      <c r="P1313" s="1" t="s">
        <v>56</v>
      </c>
      <c r="Q1313" s="1" t="s">
        <v>198</v>
      </c>
      <c r="R1313" s="1" t="s">
        <v>114</v>
      </c>
      <c r="S1313" s="1" t="s">
        <v>56</v>
      </c>
      <c r="T1313" s="1" t="s">
        <v>56</v>
      </c>
      <c r="U1313" s="1" t="s">
        <v>56</v>
      </c>
      <c r="V1313" s="1" t="s">
        <v>56</v>
      </c>
      <c r="W1313" s="1" t="s">
        <v>256</v>
      </c>
      <c r="X1313" s="1" t="s">
        <v>56</v>
      </c>
      <c r="Y1313" s="1" t="s">
        <v>56</v>
      </c>
      <c r="Z1313" s="1" t="s">
        <v>6903</v>
      </c>
      <c r="AA1313" s="1" t="s">
        <v>56</v>
      </c>
      <c r="AB1313" s="1" t="s">
        <v>56</v>
      </c>
      <c r="AC1313" s="1" t="s">
        <v>56</v>
      </c>
      <c r="AD1313" s="1" t="s">
        <v>56</v>
      </c>
      <c r="AE1313" s="1" t="s">
        <v>56</v>
      </c>
      <c r="AF1313" s="1" t="s">
        <v>56</v>
      </c>
      <c r="AG1313">
        <v>15</v>
      </c>
      <c r="AH1313">
        <v>341</v>
      </c>
      <c r="AI1313" s="1" t="s">
        <v>6905</v>
      </c>
      <c r="AJ1313" s="1" t="s">
        <v>158</v>
      </c>
      <c r="AK1313">
        <v>5</v>
      </c>
      <c r="AL1313">
        <v>0</v>
      </c>
      <c r="AM1313">
        <v>7</v>
      </c>
      <c r="AN1313">
        <v>1</v>
      </c>
      <c r="AO1313">
        <v>685</v>
      </c>
      <c r="AP1313" s="1" t="s">
        <v>66</v>
      </c>
      <c r="AQ1313">
        <v>0</v>
      </c>
      <c r="AR1313">
        <v>6</v>
      </c>
      <c r="AS1313">
        <v>0</v>
      </c>
      <c r="AT1313" s="1" t="s">
        <v>56</v>
      </c>
      <c r="AU1313" s="1" t="s">
        <v>2382</v>
      </c>
      <c r="AV1313" s="1" t="s">
        <v>6905</v>
      </c>
      <c r="AW1313">
        <v>10</v>
      </c>
      <c r="AX1313" s="1" t="s">
        <v>56</v>
      </c>
      <c r="AY1313">
        <v>0</v>
      </c>
      <c r="AZ1313">
        <v>0</v>
      </c>
      <c r="BA1313">
        <v>1</v>
      </c>
    </row>
    <row r="1314" spans="1:53" x14ac:dyDescent="0.25">
      <c r="A1314">
        <v>9955604091257</v>
      </c>
      <c r="B1314">
        <v>10528</v>
      </c>
      <c r="C1314">
        <v>75</v>
      </c>
      <c r="D1314">
        <v>5</v>
      </c>
      <c r="E1314" s="1" t="s">
        <v>6906</v>
      </c>
      <c r="F1314">
        <v>0</v>
      </c>
      <c r="G1314" s="1" t="s">
        <v>4058</v>
      </c>
      <c r="H1314">
        <v>16</v>
      </c>
      <c r="I1314" s="1" t="s">
        <v>241</v>
      </c>
      <c r="J1314" s="1" t="s">
        <v>179</v>
      </c>
      <c r="K1314" s="1" t="s">
        <v>99</v>
      </c>
      <c r="L1314" s="1" t="s">
        <v>148</v>
      </c>
      <c r="M1314" s="1" t="s">
        <v>65</v>
      </c>
      <c r="N1314" s="1" t="s">
        <v>56</v>
      </c>
      <c r="O1314" s="1" t="s">
        <v>65</v>
      </c>
      <c r="P1314" s="1" t="s">
        <v>56</v>
      </c>
      <c r="Q1314" s="1" t="s">
        <v>56</v>
      </c>
      <c r="R1314" s="1" t="s">
        <v>56</v>
      </c>
      <c r="S1314" s="1" t="s">
        <v>56</v>
      </c>
      <c r="T1314" s="1" t="s">
        <v>56</v>
      </c>
      <c r="U1314" s="1" t="s">
        <v>56</v>
      </c>
      <c r="V1314" s="1" t="s">
        <v>56</v>
      </c>
      <c r="W1314" s="1" t="s">
        <v>56</v>
      </c>
      <c r="X1314" s="1" t="s">
        <v>56</v>
      </c>
      <c r="Y1314" s="1" t="s">
        <v>6907</v>
      </c>
      <c r="Z1314" s="1" t="s">
        <v>1252</v>
      </c>
      <c r="AA1314" s="1" t="s">
        <v>56</v>
      </c>
      <c r="AB1314" s="1" t="s">
        <v>5005</v>
      </c>
      <c r="AC1314" s="1" t="s">
        <v>56</v>
      </c>
      <c r="AD1314" s="1" t="s">
        <v>6908</v>
      </c>
      <c r="AE1314" s="1" t="s">
        <v>56</v>
      </c>
      <c r="AF1314" s="1" t="s">
        <v>229</v>
      </c>
      <c r="AG1314">
        <v>22</v>
      </c>
      <c r="AH1314">
        <v>572</v>
      </c>
      <c r="AI1314" s="1" t="s">
        <v>6909</v>
      </c>
      <c r="AJ1314" s="1" t="s">
        <v>112</v>
      </c>
      <c r="AK1314">
        <v>8</v>
      </c>
      <c r="AL1314">
        <v>1</v>
      </c>
      <c r="AM1314">
        <v>23</v>
      </c>
      <c r="AN1314">
        <v>3</v>
      </c>
      <c r="AO1314">
        <v>1663</v>
      </c>
      <c r="AP1314" s="1" t="s">
        <v>80</v>
      </c>
      <c r="AQ1314">
        <v>0</v>
      </c>
      <c r="AR1314">
        <v>10</v>
      </c>
      <c r="AS1314">
        <v>4</v>
      </c>
      <c r="AT1314" s="1" t="s">
        <v>723</v>
      </c>
      <c r="AU1314" s="1" t="s">
        <v>4038</v>
      </c>
      <c r="AV1314" s="1" t="s">
        <v>3999</v>
      </c>
      <c r="AW1314">
        <v>3</v>
      </c>
      <c r="AX1314" s="1" t="s">
        <v>56</v>
      </c>
      <c r="AY1314">
        <v>0</v>
      </c>
      <c r="AZ1314">
        <v>1</v>
      </c>
      <c r="BA1314">
        <v>1</v>
      </c>
    </row>
    <row r="1315" spans="1:53" x14ac:dyDescent="0.25">
      <c r="A1315">
        <v>9955604095127</v>
      </c>
      <c r="B1315">
        <v>10520</v>
      </c>
      <c r="C1315">
        <v>128</v>
      </c>
      <c r="D1315">
        <v>2</v>
      </c>
      <c r="E1315" s="1" t="s">
        <v>6910</v>
      </c>
      <c r="F1315">
        <v>0</v>
      </c>
      <c r="G1315" s="1" t="s">
        <v>2361</v>
      </c>
      <c r="H1315">
        <v>11</v>
      </c>
      <c r="I1315" s="1" t="s">
        <v>57</v>
      </c>
      <c r="J1315" s="1" t="s">
        <v>56</v>
      </c>
      <c r="K1315" s="1" t="s">
        <v>56</v>
      </c>
      <c r="L1315" s="1" t="s">
        <v>56</v>
      </c>
      <c r="M1315" s="1" t="s">
        <v>133</v>
      </c>
      <c r="N1315" s="1" t="s">
        <v>56</v>
      </c>
      <c r="O1315" s="1" t="s">
        <v>56</v>
      </c>
      <c r="P1315" s="1" t="s">
        <v>56</v>
      </c>
      <c r="Q1315" s="1" t="s">
        <v>95</v>
      </c>
      <c r="R1315" s="1" t="s">
        <v>56</v>
      </c>
      <c r="S1315" s="1" t="s">
        <v>56</v>
      </c>
      <c r="T1315" s="1" t="s">
        <v>56</v>
      </c>
      <c r="U1315" s="1" t="s">
        <v>56</v>
      </c>
      <c r="V1315" s="1" t="s">
        <v>96</v>
      </c>
      <c r="W1315" s="1" t="s">
        <v>56</v>
      </c>
      <c r="X1315" s="1" t="s">
        <v>2692</v>
      </c>
      <c r="Y1315" s="1" t="s">
        <v>1787</v>
      </c>
      <c r="Z1315" s="1" t="s">
        <v>4958</v>
      </c>
      <c r="AA1315" s="1" t="s">
        <v>56</v>
      </c>
      <c r="AB1315" s="1" t="s">
        <v>56</v>
      </c>
      <c r="AC1315" s="1" t="s">
        <v>56</v>
      </c>
      <c r="AD1315" s="1" t="s">
        <v>435</v>
      </c>
      <c r="AE1315" s="1" t="s">
        <v>56</v>
      </c>
      <c r="AF1315" s="1" t="s">
        <v>269</v>
      </c>
      <c r="AG1315">
        <v>2</v>
      </c>
      <c r="AH1315">
        <v>264</v>
      </c>
      <c r="AI1315" s="1" t="s">
        <v>2351</v>
      </c>
      <c r="AJ1315" s="1" t="s">
        <v>256</v>
      </c>
      <c r="AK1315">
        <v>4</v>
      </c>
      <c r="AL1315">
        <v>0</v>
      </c>
      <c r="AM1315">
        <v>7</v>
      </c>
      <c r="AN1315">
        <v>4</v>
      </c>
      <c r="AO1315">
        <v>685</v>
      </c>
      <c r="AP1315" s="1" t="s">
        <v>80</v>
      </c>
      <c r="AQ1315">
        <v>0</v>
      </c>
      <c r="AR1315">
        <v>0</v>
      </c>
      <c r="AS1315">
        <v>0</v>
      </c>
      <c r="AT1315" s="1" t="s">
        <v>56</v>
      </c>
      <c r="AU1315" s="1" t="s">
        <v>6911</v>
      </c>
      <c r="AV1315" s="1" t="s">
        <v>4016</v>
      </c>
      <c r="AW1315">
        <v>1</v>
      </c>
      <c r="AX1315" s="1" t="s">
        <v>56</v>
      </c>
      <c r="AY1315">
        <v>0</v>
      </c>
      <c r="AZ1315">
        <v>0</v>
      </c>
      <c r="BA1315">
        <v>1</v>
      </c>
    </row>
    <row r="1316" spans="1:53" x14ac:dyDescent="0.25">
      <c r="A1316">
        <v>9955604095974</v>
      </c>
      <c r="B1316">
        <v>10573</v>
      </c>
      <c r="C1316">
        <v>229</v>
      </c>
      <c r="D1316">
        <v>3</v>
      </c>
      <c r="E1316" s="1" t="s">
        <v>6912</v>
      </c>
      <c r="F1316">
        <v>1</v>
      </c>
      <c r="G1316" s="1" t="s">
        <v>6913</v>
      </c>
      <c r="H1316">
        <v>16</v>
      </c>
      <c r="I1316" s="1" t="s">
        <v>96</v>
      </c>
      <c r="J1316" s="1" t="s">
        <v>56</v>
      </c>
      <c r="K1316" s="1" t="s">
        <v>56</v>
      </c>
      <c r="L1316" s="1" t="s">
        <v>210</v>
      </c>
      <c r="M1316" s="1" t="s">
        <v>56</v>
      </c>
      <c r="N1316" s="1" t="s">
        <v>73</v>
      </c>
      <c r="O1316" s="1" t="s">
        <v>61</v>
      </c>
      <c r="P1316" s="1" t="s">
        <v>99</v>
      </c>
      <c r="Q1316" s="1" t="s">
        <v>56</v>
      </c>
      <c r="R1316" s="1" t="s">
        <v>56</v>
      </c>
      <c r="S1316" s="1" t="s">
        <v>56</v>
      </c>
      <c r="T1316" s="1" t="s">
        <v>101</v>
      </c>
      <c r="U1316" s="1" t="s">
        <v>56</v>
      </c>
      <c r="V1316" s="1" t="s">
        <v>56</v>
      </c>
      <c r="W1316" s="1" t="s">
        <v>56</v>
      </c>
      <c r="X1316" s="1" t="s">
        <v>56</v>
      </c>
      <c r="Y1316" s="1" t="s">
        <v>6914</v>
      </c>
      <c r="Z1316" s="1" t="s">
        <v>6915</v>
      </c>
      <c r="AA1316" s="1" t="s">
        <v>56</v>
      </c>
      <c r="AB1316" s="1" t="s">
        <v>56</v>
      </c>
      <c r="AC1316" s="1" t="s">
        <v>56</v>
      </c>
      <c r="AD1316" s="1" t="s">
        <v>56</v>
      </c>
      <c r="AE1316" s="1" t="s">
        <v>56</v>
      </c>
      <c r="AF1316" s="1" t="s">
        <v>119</v>
      </c>
      <c r="AG1316">
        <v>17</v>
      </c>
      <c r="AH1316">
        <v>677</v>
      </c>
      <c r="AI1316" s="1" t="s">
        <v>4710</v>
      </c>
      <c r="AJ1316" s="1" t="s">
        <v>72</v>
      </c>
      <c r="AK1316">
        <v>7</v>
      </c>
      <c r="AL1316">
        <v>1</v>
      </c>
      <c r="AM1316">
        <v>17</v>
      </c>
      <c r="AN1316">
        <v>2</v>
      </c>
      <c r="AO1316">
        <v>4546</v>
      </c>
      <c r="AP1316" s="1" t="s">
        <v>66</v>
      </c>
      <c r="AQ1316">
        <v>0</v>
      </c>
      <c r="AR1316">
        <v>8</v>
      </c>
      <c r="AS1316">
        <v>1</v>
      </c>
      <c r="AT1316" s="1" t="s">
        <v>852</v>
      </c>
      <c r="AU1316" s="1" t="s">
        <v>6916</v>
      </c>
      <c r="AV1316" s="1" t="s">
        <v>6917</v>
      </c>
      <c r="AW1316">
        <v>32</v>
      </c>
      <c r="AX1316" s="1" t="s">
        <v>97</v>
      </c>
      <c r="AY1316">
        <v>0</v>
      </c>
      <c r="AZ1316">
        <v>0</v>
      </c>
      <c r="BA1316">
        <v>1</v>
      </c>
    </row>
    <row r="1317" spans="1:53" x14ac:dyDescent="0.25">
      <c r="A1317">
        <v>9955604096524</v>
      </c>
      <c r="B1317">
        <v>10510</v>
      </c>
      <c r="C1317">
        <v>13</v>
      </c>
      <c r="D1317">
        <v>4</v>
      </c>
      <c r="E1317" s="1" t="s">
        <v>6918</v>
      </c>
      <c r="F1317">
        <v>0</v>
      </c>
      <c r="G1317" s="1" t="s">
        <v>6919</v>
      </c>
      <c r="H1317">
        <v>11</v>
      </c>
      <c r="I1317" s="1" t="s">
        <v>71</v>
      </c>
      <c r="J1317" s="1" t="s">
        <v>56</v>
      </c>
      <c r="K1317" s="1" t="s">
        <v>56</v>
      </c>
      <c r="L1317" s="1" t="s">
        <v>241</v>
      </c>
      <c r="M1317" s="1" t="s">
        <v>97</v>
      </c>
      <c r="N1317" s="1" t="s">
        <v>56</v>
      </c>
      <c r="O1317" s="1" t="s">
        <v>98</v>
      </c>
      <c r="P1317" s="1" t="s">
        <v>97</v>
      </c>
      <c r="Q1317" s="1" t="s">
        <v>56</v>
      </c>
      <c r="R1317" s="1" t="s">
        <v>56</v>
      </c>
      <c r="S1317" s="1" t="s">
        <v>56</v>
      </c>
      <c r="T1317" s="1" t="s">
        <v>56</v>
      </c>
      <c r="U1317" s="1" t="s">
        <v>97</v>
      </c>
      <c r="V1317" s="1" t="s">
        <v>256</v>
      </c>
      <c r="W1317" s="1" t="s">
        <v>56</v>
      </c>
      <c r="X1317" s="1" t="s">
        <v>56</v>
      </c>
      <c r="Y1317" s="1" t="s">
        <v>4280</v>
      </c>
      <c r="Z1317" s="1" t="s">
        <v>6920</v>
      </c>
      <c r="AA1317" s="1" t="s">
        <v>56</v>
      </c>
      <c r="AB1317" s="1" t="s">
        <v>3845</v>
      </c>
      <c r="AC1317" s="1" t="s">
        <v>3845</v>
      </c>
      <c r="AD1317" s="1" t="s">
        <v>936</v>
      </c>
      <c r="AE1317" s="1" t="s">
        <v>56</v>
      </c>
      <c r="AF1317" s="1" t="s">
        <v>95</v>
      </c>
      <c r="AG1317">
        <v>16</v>
      </c>
      <c r="AH1317">
        <v>471</v>
      </c>
      <c r="AI1317" s="1" t="s">
        <v>6921</v>
      </c>
      <c r="AJ1317" s="1" t="s">
        <v>414</v>
      </c>
      <c r="AK1317">
        <v>9</v>
      </c>
      <c r="AL1317">
        <v>1</v>
      </c>
      <c r="AM1317">
        <v>19</v>
      </c>
      <c r="AN1317">
        <v>3</v>
      </c>
      <c r="AO1317">
        <v>1663</v>
      </c>
      <c r="AP1317" s="1" t="s">
        <v>80</v>
      </c>
      <c r="AQ1317">
        <v>0</v>
      </c>
      <c r="AR1317">
        <v>6</v>
      </c>
      <c r="AS1317">
        <v>2</v>
      </c>
      <c r="AT1317" s="1" t="s">
        <v>231</v>
      </c>
      <c r="AU1317" s="1" t="s">
        <v>6922</v>
      </c>
      <c r="AV1317" s="1" t="s">
        <v>6923</v>
      </c>
      <c r="AW1317">
        <v>1</v>
      </c>
      <c r="AX1317" s="1" t="s">
        <v>256</v>
      </c>
      <c r="AY1317">
        <v>0</v>
      </c>
      <c r="AZ1317">
        <v>1</v>
      </c>
      <c r="BA1317">
        <v>1</v>
      </c>
    </row>
    <row r="1318" spans="1:53" x14ac:dyDescent="0.25">
      <c r="A1318">
        <v>9955604100201</v>
      </c>
      <c r="B1318">
        <v>10562</v>
      </c>
      <c r="C1318">
        <v>9</v>
      </c>
      <c r="D1318">
        <v>10</v>
      </c>
      <c r="E1318" s="1" t="s">
        <v>6924</v>
      </c>
      <c r="F1318">
        <v>1</v>
      </c>
      <c r="G1318" s="1" t="s">
        <v>6925</v>
      </c>
      <c r="H1318">
        <v>11</v>
      </c>
      <c r="I1318" s="1" t="s">
        <v>58</v>
      </c>
      <c r="J1318" s="1" t="s">
        <v>264</v>
      </c>
      <c r="K1318" s="1" t="s">
        <v>60</v>
      </c>
      <c r="L1318" s="1" t="s">
        <v>97</v>
      </c>
      <c r="M1318" s="1" t="s">
        <v>56</v>
      </c>
      <c r="N1318" s="1" t="s">
        <v>56</v>
      </c>
      <c r="O1318" s="1" t="s">
        <v>71</v>
      </c>
      <c r="P1318" s="1" t="s">
        <v>56</v>
      </c>
      <c r="Q1318" s="1" t="s">
        <v>56</v>
      </c>
      <c r="R1318" s="1" t="s">
        <v>56</v>
      </c>
      <c r="S1318" s="1" t="s">
        <v>56</v>
      </c>
      <c r="T1318" s="1" t="s">
        <v>56</v>
      </c>
      <c r="U1318" s="1" t="s">
        <v>56</v>
      </c>
      <c r="V1318" s="1" t="s">
        <v>56</v>
      </c>
      <c r="W1318" s="1" t="s">
        <v>56</v>
      </c>
      <c r="X1318" s="1" t="s">
        <v>56</v>
      </c>
      <c r="Y1318" s="1" t="s">
        <v>56</v>
      </c>
      <c r="Z1318" s="1" t="s">
        <v>6926</v>
      </c>
      <c r="AA1318" s="1" t="s">
        <v>6927</v>
      </c>
      <c r="AB1318" s="1" t="s">
        <v>6928</v>
      </c>
      <c r="AC1318" s="1" t="s">
        <v>6430</v>
      </c>
      <c r="AD1318" s="1" t="s">
        <v>6929</v>
      </c>
      <c r="AE1318" s="1" t="s">
        <v>56</v>
      </c>
      <c r="AF1318" s="1" t="s">
        <v>140</v>
      </c>
      <c r="AG1318">
        <v>21</v>
      </c>
      <c r="AH1318">
        <v>415</v>
      </c>
      <c r="AI1318" s="1" t="s">
        <v>5611</v>
      </c>
      <c r="AJ1318" s="1" t="s">
        <v>157</v>
      </c>
      <c r="AK1318">
        <v>10</v>
      </c>
      <c r="AL1318">
        <v>0</v>
      </c>
      <c r="AM1318">
        <v>31</v>
      </c>
      <c r="AN1318">
        <v>4</v>
      </c>
      <c r="AO1318">
        <v>917</v>
      </c>
      <c r="AP1318" s="1" t="s">
        <v>80</v>
      </c>
      <c r="AQ1318">
        <v>0</v>
      </c>
      <c r="AR1318">
        <v>5</v>
      </c>
      <c r="AS1318">
        <v>1</v>
      </c>
      <c r="AT1318" s="1" t="s">
        <v>254</v>
      </c>
      <c r="AU1318" s="1" t="s">
        <v>6930</v>
      </c>
      <c r="AV1318" s="1" t="s">
        <v>6931</v>
      </c>
      <c r="AW1318">
        <v>8</v>
      </c>
      <c r="AX1318" s="1" t="s">
        <v>114</v>
      </c>
      <c r="AY1318">
        <v>0</v>
      </c>
      <c r="AZ1318">
        <v>0</v>
      </c>
      <c r="BA1318">
        <v>0</v>
      </c>
    </row>
    <row r="1319" spans="1:53" x14ac:dyDescent="0.25">
      <c r="A1319">
        <v>9955604100627</v>
      </c>
      <c r="B1319">
        <v>10501</v>
      </c>
      <c r="C1319">
        <v>27</v>
      </c>
      <c r="D1319">
        <v>6</v>
      </c>
      <c r="E1319" s="1" t="s">
        <v>6932</v>
      </c>
      <c r="F1319">
        <v>0</v>
      </c>
      <c r="G1319" s="1" t="s">
        <v>6933</v>
      </c>
      <c r="H1319">
        <v>11</v>
      </c>
      <c r="I1319" s="1" t="s">
        <v>210</v>
      </c>
      <c r="J1319" s="1" t="s">
        <v>56</v>
      </c>
      <c r="K1319" s="1" t="s">
        <v>56</v>
      </c>
      <c r="L1319" s="1" t="s">
        <v>56</v>
      </c>
      <c r="M1319" s="1" t="s">
        <v>241</v>
      </c>
      <c r="N1319" s="1" t="s">
        <v>56</v>
      </c>
      <c r="O1319" s="1" t="s">
        <v>56</v>
      </c>
      <c r="P1319" s="1" t="s">
        <v>56</v>
      </c>
      <c r="Q1319" s="1" t="s">
        <v>256</v>
      </c>
      <c r="R1319" s="1" t="s">
        <v>56</v>
      </c>
      <c r="S1319" s="1" t="s">
        <v>56</v>
      </c>
      <c r="T1319" s="1" t="s">
        <v>56</v>
      </c>
      <c r="U1319" s="1" t="s">
        <v>56</v>
      </c>
      <c r="V1319" s="1" t="s">
        <v>56</v>
      </c>
      <c r="W1319" s="1" t="s">
        <v>56</v>
      </c>
      <c r="X1319" s="1" t="s">
        <v>56</v>
      </c>
      <c r="Y1319" s="1" t="s">
        <v>56</v>
      </c>
      <c r="Z1319" s="1" t="s">
        <v>6932</v>
      </c>
      <c r="AA1319" s="1" t="s">
        <v>56</v>
      </c>
      <c r="AB1319" s="1" t="s">
        <v>3803</v>
      </c>
      <c r="AC1319" s="1" t="s">
        <v>4540</v>
      </c>
      <c r="AD1319" s="1" t="s">
        <v>3803</v>
      </c>
      <c r="AE1319" s="1" t="s">
        <v>56</v>
      </c>
      <c r="AF1319" s="1" t="s">
        <v>198</v>
      </c>
      <c r="AG1319">
        <v>15</v>
      </c>
      <c r="AH1319">
        <v>579</v>
      </c>
      <c r="AI1319" s="1" t="s">
        <v>1467</v>
      </c>
      <c r="AJ1319" s="1" t="s">
        <v>95</v>
      </c>
      <c r="AK1319">
        <v>6</v>
      </c>
      <c r="AL1319">
        <v>0</v>
      </c>
      <c r="AM1319">
        <v>17</v>
      </c>
      <c r="AN1319">
        <v>2</v>
      </c>
      <c r="AO1319">
        <v>685</v>
      </c>
      <c r="AP1319" s="1" t="s">
        <v>66</v>
      </c>
      <c r="AQ1319">
        <v>0</v>
      </c>
      <c r="AR1319">
        <v>10</v>
      </c>
      <c r="AS1319">
        <v>1</v>
      </c>
      <c r="AT1319" s="1" t="s">
        <v>387</v>
      </c>
      <c r="AU1319" s="1" t="s">
        <v>5046</v>
      </c>
      <c r="AV1319" s="1" t="s">
        <v>4332</v>
      </c>
      <c r="AW1319">
        <v>1</v>
      </c>
      <c r="AX1319" s="1" t="s">
        <v>440</v>
      </c>
      <c r="AY1319">
        <v>0</v>
      </c>
      <c r="AZ1319">
        <v>0</v>
      </c>
      <c r="BA1319">
        <v>1</v>
      </c>
    </row>
    <row r="1320" spans="1:53" x14ac:dyDescent="0.25">
      <c r="A1320">
        <v>9955604100706</v>
      </c>
      <c r="B1320">
        <v>10541</v>
      </c>
      <c r="C1320">
        <v>13</v>
      </c>
      <c r="D1320">
        <v>7</v>
      </c>
      <c r="E1320" s="1" t="s">
        <v>4576</v>
      </c>
      <c r="F1320">
        <v>1</v>
      </c>
      <c r="G1320" s="1" t="s">
        <v>6934</v>
      </c>
      <c r="H1320">
        <v>11</v>
      </c>
      <c r="I1320" s="1" t="s">
        <v>56</v>
      </c>
      <c r="J1320" s="1" t="s">
        <v>90</v>
      </c>
      <c r="K1320" s="1" t="s">
        <v>56</v>
      </c>
      <c r="L1320" s="1" t="s">
        <v>56</v>
      </c>
      <c r="M1320" s="1" t="s">
        <v>900</v>
      </c>
      <c r="N1320" s="1" t="s">
        <v>56</v>
      </c>
      <c r="O1320" s="1" t="s">
        <v>56</v>
      </c>
      <c r="P1320" s="1" t="s">
        <v>56</v>
      </c>
      <c r="Q1320" s="1" t="s">
        <v>56</v>
      </c>
      <c r="R1320" s="1" t="s">
        <v>56</v>
      </c>
      <c r="S1320" s="1" t="s">
        <v>56</v>
      </c>
      <c r="T1320" s="1" t="s">
        <v>56</v>
      </c>
      <c r="U1320" s="1" t="s">
        <v>256</v>
      </c>
      <c r="V1320" s="1" t="s">
        <v>132</v>
      </c>
      <c r="W1320" s="1" t="s">
        <v>56</v>
      </c>
      <c r="X1320" s="1" t="s">
        <v>56</v>
      </c>
      <c r="Y1320" s="1" t="s">
        <v>56</v>
      </c>
      <c r="Z1320" s="1" t="s">
        <v>4576</v>
      </c>
      <c r="AA1320" s="1" t="s">
        <v>56</v>
      </c>
      <c r="AB1320" s="1" t="s">
        <v>6935</v>
      </c>
      <c r="AC1320" s="1" t="s">
        <v>1834</v>
      </c>
      <c r="AD1320" s="1" t="s">
        <v>6936</v>
      </c>
      <c r="AE1320" s="1" t="s">
        <v>56</v>
      </c>
      <c r="AF1320" s="1" t="s">
        <v>140</v>
      </c>
      <c r="AG1320">
        <v>19</v>
      </c>
      <c r="AH1320">
        <v>672</v>
      </c>
      <c r="AI1320" s="1" t="s">
        <v>353</v>
      </c>
      <c r="AJ1320" s="1" t="s">
        <v>198</v>
      </c>
      <c r="AK1320">
        <v>5</v>
      </c>
      <c r="AL1320">
        <v>0</v>
      </c>
      <c r="AM1320">
        <v>11</v>
      </c>
      <c r="AN1320">
        <v>1</v>
      </c>
      <c r="AO1320">
        <v>685</v>
      </c>
      <c r="AP1320" s="1" t="s">
        <v>80</v>
      </c>
      <c r="AQ1320">
        <v>0</v>
      </c>
      <c r="AR1320">
        <v>9</v>
      </c>
      <c r="AS1320">
        <v>2</v>
      </c>
      <c r="AT1320" s="1" t="s">
        <v>284</v>
      </c>
      <c r="AU1320" s="1" t="s">
        <v>5882</v>
      </c>
      <c r="AV1320" s="1" t="s">
        <v>519</v>
      </c>
      <c r="AW1320">
        <v>6</v>
      </c>
      <c r="AX1320" s="1" t="s">
        <v>56</v>
      </c>
      <c r="AY1320">
        <v>0</v>
      </c>
      <c r="AZ1320">
        <v>1</v>
      </c>
      <c r="BA1320">
        <v>0</v>
      </c>
    </row>
    <row r="1321" spans="1:53" x14ac:dyDescent="0.25">
      <c r="A1321">
        <v>9955604103316</v>
      </c>
      <c r="B1321">
        <v>10550</v>
      </c>
      <c r="C1321">
        <v>292</v>
      </c>
      <c r="D1321">
        <v>1</v>
      </c>
      <c r="E1321" s="1" t="s">
        <v>6937</v>
      </c>
      <c r="F1321">
        <v>0</v>
      </c>
      <c r="G1321" s="1" t="s">
        <v>6937</v>
      </c>
      <c r="H1321">
        <v>11</v>
      </c>
      <c r="I1321" s="1" t="s">
        <v>86</v>
      </c>
      <c r="J1321" s="1" t="s">
        <v>56</v>
      </c>
      <c r="K1321" s="1" t="s">
        <v>56</v>
      </c>
      <c r="L1321" s="1" t="s">
        <v>56</v>
      </c>
      <c r="M1321" s="1" t="s">
        <v>56</v>
      </c>
      <c r="N1321" s="1" t="s">
        <v>56</v>
      </c>
      <c r="O1321" s="1" t="s">
        <v>56</v>
      </c>
      <c r="P1321" s="1" t="s">
        <v>56</v>
      </c>
      <c r="Q1321" s="1" t="s">
        <v>56</v>
      </c>
      <c r="R1321" s="1" t="s">
        <v>56</v>
      </c>
      <c r="S1321" s="1" t="s">
        <v>56</v>
      </c>
      <c r="T1321" s="1" t="s">
        <v>56</v>
      </c>
      <c r="U1321" s="1" t="s">
        <v>56</v>
      </c>
      <c r="V1321" s="1" t="s">
        <v>56</v>
      </c>
      <c r="W1321" s="1" t="s">
        <v>56</v>
      </c>
      <c r="X1321" s="1" t="s">
        <v>56</v>
      </c>
      <c r="Y1321" s="1" t="s">
        <v>56</v>
      </c>
      <c r="Z1321" s="1" t="s">
        <v>6937</v>
      </c>
      <c r="AA1321" s="1" t="s">
        <v>56</v>
      </c>
      <c r="AB1321" s="1" t="s">
        <v>56</v>
      </c>
      <c r="AC1321" s="1" t="s">
        <v>56</v>
      </c>
      <c r="AD1321" s="1" t="s">
        <v>56</v>
      </c>
      <c r="AE1321" s="1" t="s">
        <v>56</v>
      </c>
      <c r="AF1321" s="1" t="s">
        <v>202</v>
      </c>
      <c r="AG1321">
        <v>11</v>
      </c>
      <c r="AH1321">
        <v>292</v>
      </c>
      <c r="AI1321" s="1" t="s">
        <v>2734</v>
      </c>
      <c r="AJ1321" s="1" t="s">
        <v>120</v>
      </c>
      <c r="AK1321">
        <v>1</v>
      </c>
      <c r="AL1321">
        <v>0</v>
      </c>
      <c r="AM1321">
        <v>6</v>
      </c>
      <c r="AN1321">
        <v>1</v>
      </c>
      <c r="AO1321">
        <v>476</v>
      </c>
      <c r="AP1321" s="1" t="s">
        <v>66</v>
      </c>
      <c r="AQ1321">
        <v>0</v>
      </c>
      <c r="AR1321">
        <v>4</v>
      </c>
      <c r="AS1321">
        <v>0</v>
      </c>
      <c r="AT1321" s="1" t="s">
        <v>56</v>
      </c>
      <c r="AU1321" s="1" t="s">
        <v>91</v>
      </c>
      <c r="AV1321" s="1" t="s">
        <v>2734</v>
      </c>
      <c r="AW1321">
        <v>24</v>
      </c>
      <c r="AX1321" s="1" t="s">
        <v>56</v>
      </c>
      <c r="AY1321">
        <v>0</v>
      </c>
      <c r="AZ1321">
        <v>0</v>
      </c>
      <c r="BA1321">
        <v>1</v>
      </c>
    </row>
    <row r="1322" spans="1:53" x14ac:dyDescent="0.25">
      <c r="A1322">
        <v>9955604104072</v>
      </c>
      <c r="B1322">
        <v>10550</v>
      </c>
      <c r="C1322">
        <v>286</v>
      </c>
      <c r="D1322">
        <v>1</v>
      </c>
      <c r="E1322" s="1" t="s">
        <v>6938</v>
      </c>
      <c r="F1322">
        <v>0</v>
      </c>
      <c r="G1322" s="1" t="s">
        <v>6938</v>
      </c>
      <c r="H1322">
        <v>11</v>
      </c>
      <c r="I1322" s="1" t="s">
        <v>56</v>
      </c>
      <c r="J1322" s="1" t="s">
        <v>56</v>
      </c>
      <c r="K1322" s="1" t="s">
        <v>56</v>
      </c>
      <c r="L1322" s="1" t="s">
        <v>98</v>
      </c>
      <c r="M1322" s="1" t="s">
        <v>79</v>
      </c>
      <c r="N1322" s="1" t="s">
        <v>56</v>
      </c>
      <c r="O1322" s="1" t="s">
        <v>56</v>
      </c>
      <c r="P1322" s="1" t="s">
        <v>289</v>
      </c>
      <c r="Q1322" s="1" t="s">
        <v>56</v>
      </c>
      <c r="R1322" s="1" t="s">
        <v>56</v>
      </c>
      <c r="S1322" s="1" t="s">
        <v>56</v>
      </c>
      <c r="T1322" s="1" t="s">
        <v>56</v>
      </c>
      <c r="U1322" s="1" t="s">
        <v>56</v>
      </c>
      <c r="V1322" s="1" t="s">
        <v>56</v>
      </c>
      <c r="W1322" s="1" t="s">
        <v>56</v>
      </c>
      <c r="X1322" s="1" t="s">
        <v>56</v>
      </c>
      <c r="Y1322" s="1" t="s">
        <v>56</v>
      </c>
      <c r="Z1322" s="1" t="s">
        <v>6938</v>
      </c>
      <c r="AA1322" s="1" t="s">
        <v>56</v>
      </c>
      <c r="AB1322" s="1" t="s">
        <v>56</v>
      </c>
      <c r="AC1322" s="1" t="s">
        <v>56</v>
      </c>
      <c r="AD1322" s="1" t="s">
        <v>56</v>
      </c>
      <c r="AE1322" s="1" t="s">
        <v>56</v>
      </c>
      <c r="AF1322" s="1" t="s">
        <v>57</v>
      </c>
      <c r="AG1322">
        <v>16</v>
      </c>
      <c r="AH1322">
        <v>551</v>
      </c>
      <c r="AI1322" s="1" t="s">
        <v>4756</v>
      </c>
      <c r="AJ1322" s="1" t="s">
        <v>56</v>
      </c>
      <c r="AK1322">
        <v>3</v>
      </c>
      <c r="AL1322">
        <v>0</v>
      </c>
      <c r="AM1322">
        <v>4</v>
      </c>
      <c r="AN1322">
        <v>1</v>
      </c>
      <c r="AO1322">
        <v>476</v>
      </c>
      <c r="AP1322" s="1" t="s">
        <v>80</v>
      </c>
      <c r="AQ1322">
        <v>0</v>
      </c>
      <c r="AR1322">
        <v>9</v>
      </c>
      <c r="AS1322">
        <v>0</v>
      </c>
      <c r="AT1322" s="1" t="s">
        <v>56</v>
      </c>
      <c r="AU1322" s="1" t="s">
        <v>6939</v>
      </c>
      <c r="AV1322" s="1" t="s">
        <v>6940</v>
      </c>
      <c r="AW1322">
        <v>46</v>
      </c>
      <c r="AX1322" s="1" t="s">
        <v>56</v>
      </c>
      <c r="AY1322">
        <v>0</v>
      </c>
      <c r="AZ1322">
        <v>0</v>
      </c>
      <c r="BA1322">
        <v>1</v>
      </c>
    </row>
    <row r="1323" spans="1:53" x14ac:dyDescent="0.25">
      <c r="A1323">
        <v>9955604106784</v>
      </c>
      <c r="B1323">
        <v>10603</v>
      </c>
      <c r="C1323">
        <v>283</v>
      </c>
      <c r="D1323">
        <v>6</v>
      </c>
      <c r="E1323" s="1" t="s">
        <v>6941</v>
      </c>
      <c r="F1323">
        <v>0</v>
      </c>
      <c r="G1323" s="1" t="s">
        <v>6942</v>
      </c>
      <c r="H1323">
        <v>11</v>
      </c>
      <c r="I1323" s="1" t="s">
        <v>56</v>
      </c>
      <c r="J1323" s="1" t="s">
        <v>56</v>
      </c>
      <c r="K1323" s="1" t="s">
        <v>65</v>
      </c>
      <c r="L1323" s="1" t="s">
        <v>71</v>
      </c>
      <c r="M1323" s="1" t="s">
        <v>56</v>
      </c>
      <c r="N1323" s="1" t="s">
        <v>56</v>
      </c>
      <c r="O1323" s="1" t="s">
        <v>56</v>
      </c>
      <c r="P1323" s="1" t="s">
        <v>56</v>
      </c>
      <c r="Q1323" s="1" t="s">
        <v>56</v>
      </c>
      <c r="R1323" s="1" t="s">
        <v>56</v>
      </c>
      <c r="S1323" s="1" t="s">
        <v>56</v>
      </c>
      <c r="T1323" s="1" t="s">
        <v>56</v>
      </c>
      <c r="U1323" s="1" t="s">
        <v>56</v>
      </c>
      <c r="V1323" s="1" t="s">
        <v>56</v>
      </c>
      <c r="W1323" s="1" t="s">
        <v>56</v>
      </c>
      <c r="X1323" s="1" t="s">
        <v>56</v>
      </c>
      <c r="Y1323" s="1" t="s">
        <v>56</v>
      </c>
      <c r="Z1323" s="1" t="s">
        <v>6941</v>
      </c>
      <c r="AA1323" s="1" t="s">
        <v>56</v>
      </c>
      <c r="AB1323" s="1" t="s">
        <v>56</v>
      </c>
      <c r="AC1323" s="1" t="s">
        <v>56</v>
      </c>
      <c r="AD1323" s="1" t="s">
        <v>56</v>
      </c>
      <c r="AE1323" s="1" t="s">
        <v>56</v>
      </c>
      <c r="AF1323" s="1" t="s">
        <v>119</v>
      </c>
      <c r="AG1323">
        <v>20</v>
      </c>
      <c r="AH1323">
        <v>451</v>
      </c>
      <c r="AI1323" s="1" t="s">
        <v>6943</v>
      </c>
      <c r="AJ1323" s="1" t="s">
        <v>99</v>
      </c>
      <c r="AK1323">
        <v>4</v>
      </c>
      <c r="AL1323">
        <v>0</v>
      </c>
      <c r="AM1323">
        <v>10</v>
      </c>
      <c r="AN1323">
        <v>2</v>
      </c>
      <c r="AO1323">
        <v>476</v>
      </c>
      <c r="AP1323" s="1" t="s">
        <v>80</v>
      </c>
      <c r="AQ1323">
        <v>0</v>
      </c>
      <c r="AR1323">
        <v>9</v>
      </c>
      <c r="AS1323">
        <v>1</v>
      </c>
      <c r="AT1323" s="1" t="s">
        <v>409</v>
      </c>
      <c r="AU1323" s="1" t="s">
        <v>6944</v>
      </c>
      <c r="AV1323" s="1" t="s">
        <v>3213</v>
      </c>
      <c r="AW1323">
        <v>12</v>
      </c>
      <c r="AX1323" s="1" t="s">
        <v>6945</v>
      </c>
      <c r="AY1323">
        <v>0</v>
      </c>
      <c r="AZ1323">
        <v>0</v>
      </c>
      <c r="BA1323">
        <v>0</v>
      </c>
    </row>
    <row r="1324" spans="1:53" x14ac:dyDescent="0.25">
      <c r="A1324">
        <v>9955604107460</v>
      </c>
      <c r="B1324">
        <v>10601</v>
      </c>
      <c r="C1324">
        <v>62</v>
      </c>
      <c r="D1324">
        <v>1</v>
      </c>
      <c r="E1324" s="1" t="s">
        <v>6946</v>
      </c>
      <c r="F1324">
        <v>1</v>
      </c>
      <c r="G1324" s="1" t="s">
        <v>6946</v>
      </c>
      <c r="H1324">
        <v>11</v>
      </c>
      <c r="I1324" s="1" t="s">
        <v>56</v>
      </c>
      <c r="J1324" s="1" t="s">
        <v>56</v>
      </c>
      <c r="K1324" s="1" t="s">
        <v>56</v>
      </c>
      <c r="L1324" s="1" t="s">
        <v>90</v>
      </c>
      <c r="M1324" s="1" t="s">
        <v>123</v>
      </c>
      <c r="N1324" s="1" t="s">
        <v>62</v>
      </c>
      <c r="O1324" s="1" t="s">
        <v>56</v>
      </c>
      <c r="P1324" s="1" t="s">
        <v>56</v>
      </c>
      <c r="Q1324" s="1" t="s">
        <v>56</v>
      </c>
      <c r="R1324" s="1" t="s">
        <v>56</v>
      </c>
      <c r="S1324" s="1" t="s">
        <v>56</v>
      </c>
      <c r="T1324" s="1" t="s">
        <v>56</v>
      </c>
      <c r="U1324" s="1" t="s">
        <v>90</v>
      </c>
      <c r="V1324" s="1" t="s">
        <v>56</v>
      </c>
      <c r="W1324" s="1" t="s">
        <v>56</v>
      </c>
      <c r="X1324" s="1" t="s">
        <v>56</v>
      </c>
      <c r="Y1324" s="1" t="s">
        <v>3212</v>
      </c>
      <c r="Z1324" s="1" t="s">
        <v>1247</v>
      </c>
      <c r="AA1324" s="1" t="s">
        <v>56</v>
      </c>
      <c r="AB1324" s="1" t="s">
        <v>6946</v>
      </c>
      <c r="AC1324" s="1" t="s">
        <v>56</v>
      </c>
      <c r="AD1324" s="1" t="s">
        <v>6946</v>
      </c>
      <c r="AE1324" s="1" t="s">
        <v>56</v>
      </c>
      <c r="AF1324" s="1" t="s">
        <v>377</v>
      </c>
      <c r="AG1324">
        <v>1</v>
      </c>
      <c r="AH1324">
        <v>62</v>
      </c>
      <c r="AI1324" s="1" t="s">
        <v>122</v>
      </c>
      <c r="AJ1324" s="1" t="s">
        <v>120</v>
      </c>
      <c r="AK1324">
        <v>4</v>
      </c>
      <c r="AL1324">
        <v>0</v>
      </c>
      <c r="AM1324">
        <v>4</v>
      </c>
      <c r="AN1324">
        <v>2</v>
      </c>
      <c r="AO1324">
        <v>476</v>
      </c>
      <c r="AP1324" s="1" t="s">
        <v>80</v>
      </c>
      <c r="AQ1324">
        <v>0</v>
      </c>
      <c r="AR1324">
        <v>0</v>
      </c>
      <c r="AS1324">
        <v>0</v>
      </c>
      <c r="AT1324" s="1" t="s">
        <v>56</v>
      </c>
      <c r="AU1324" s="1" t="s">
        <v>6947</v>
      </c>
      <c r="AV1324" s="1" t="s">
        <v>6449</v>
      </c>
      <c r="AW1324">
        <v>36</v>
      </c>
      <c r="AX1324" s="1" t="s">
        <v>56</v>
      </c>
      <c r="AY1324">
        <v>0</v>
      </c>
      <c r="AZ1324">
        <v>0</v>
      </c>
      <c r="BA1324">
        <v>1</v>
      </c>
    </row>
    <row r="1325" spans="1:53" x14ac:dyDescent="0.25">
      <c r="A1325">
        <v>9955604107806</v>
      </c>
      <c r="B1325">
        <v>10605</v>
      </c>
      <c r="C1325">
        <v>26</v>
      </c>
      <c r="D1325">
        <v>5</v>
      </c>
      <c r="E1325" s="1" t="s">
        <v>2375</v>
      </c>
      <c r="F1325">
        <v>1</v>
      </c>
      <c r="G1325" s="1" t="s">
        <v>6948</v>
      </c>
      <c r="H1325">
        <v>11</v>
      </c>
      <c r="I1325" s="1" t="s">
        <v>56</v>
      </c>
      <c r="J1325" s="1" t="s">
        <v>56</v>
      </c>
      <c r="K1325" s="1" t="s">
        <v>56</v>
      </c>
      <c r="L1325" s="1" t="s">
        <v>149</v>
      </c>
      <c r="M1325" s="1" t="s">
        <v>56</v>
      </c>
      <c r="N1325" s="1" t="s">
        <v>256</v>
      </c>
      <c r="O1325" s="1" t="s">
        <v>56</v>
      </c>
      <c r="P1325" s="1" t="s">
        <v>56</v>
      </c>
      <c r="Q1325" s="1" t="s">
        <v>56</v>
      </c>
      <c r="R1325" s="1" t="s">
        <v>56</v>
      </c>
      <c r="S1325" s="1" t="s">
        <v>56</v>
      </c>
      <c r="T1325" s="1" t="s">
        <v>56</v>
      </c>
      <c r="U1325" s="1" t="s">
        <v>167</v>
      </c>
      <c r="V1325" s="1" t="s">
        <v>56</v>
      </c>
      <c r="W1325" s="1" t="s">
        <v>56</v>
      </c>
      <c r="X1325" s="1" t="s">
        <v>56</v>
      </c>
      <c r="Y1325" s="1" t="s">
        <v>56</v>
      </c>
      <c r="Z1325" s="1" t="s">
        <v>2375</v>
      </c>
      <c r="AA1325" s="1" t="s">
        <v>56</v>
      </c>
      <c r="AB1325" s="1" t="s">
        <v>1063</v>
      </c>
      <c r="AC1325" s="1" t="s">
        <v>1063</v>
      </c>
      <c r="AD1325" s="1" t="s">
        <v>1063</v>
      </c>
      <c r="AE1325" s="1" t="s">
        <v>56</v>
      </c>
      <c r="AF1325" s="1" t="s">
        <v>74</v>
      </c>
      <c r="AG1325">
        <v>20</v>
      </c>
      <c r="AH1325">
        <v>635</v>
      </c>
      <c r="AI1325" s="1" t="s">
        <v>597</v>
      </c>
      <c r="AJ1325" s="1" t="s">
        <v>377</v>
      </c>
      <c r="AK1325">
        <v>5</v>
      </c>
      <c r="AL1325">
        <v>0</v>
      </c>
      <c r="AM1325">
        <v>6</v>
      </c>
      <c r="AN1325">
        <v>2</v>
      </c>
      <c r="AO1325">
        <v>476</v>
      </c>
      <c r="AP1325" s="1" t="s">
        <v>80</v>
      </c>
      <c r="AQ1325">
        <v>0</v>
      </c>
      <c r="AR1325">
        <v>9</v>
      </c>
      <c r="AS1325">
        <v>1</v>
      </c>
      <c r="AT1325" s="1" t="s">
        <v>409</v>
      </c>
      <c r="AU1325" s="1" t="s">
        <v>6949</v>
      </c>
      <c r="AV1325" s="1" t="s">
        <v>6950</v>
      </c>
      <c r="AW1325">
        <v>8</v>
      </c>
      <c r="AX1325" s="1" t="s">
        <v>6951</v>
      </c>
      <c r="AY1325">
        <v>0</v>
      </c>
      <c r="AZ1325">
        <v>0</v>
      </c>
      <c r="BA1325">
        <v>0</v>
      </c>
    </row>
    <row r="1326" spans="1:53" x14ac:dyDescent="0.25">
      <c r="A1326">
        <v>9955604110044</v>
      </c>
      <c r="B1326">
        <v>10605</v>
      </c>
      <c r="C1326">
        <v>302</v>
      </c>
      <c r="D1326">
        <v>1</v>
      </c>
      <c r="E1326" s="1" t="s">
        <v>6952</v>
      </c>
      <c r="F1326">
        <v>0</v>
      </c>
      <c r="G1326" s="1" t="s">
        <v>6952</v>
      </c>
      <c r="H1326">
        <v>16</v>
      </c>
      <c r="I1326" s="1" t="s">
        <v>114</v>
      </c>
      <c r="J1326" s="1" t="s">
        <v>132</v>
      </c>
      <c r="K1326" s="1" t="s">
        <v>132</v>
      </c>
      <c r="L1326" s="1" t="s">
        <v>167</v>
      </c>
      <c r="M1326" s="1" t="s">
        <v>56</v>
      </c>
      <c r="N1326" s="1" t="s">
        <v>56</v>
      </c>
      <c r="O1326" s="1" t="s">
        <v>157</v>
      </c>
      <c r="P1326" s="1" t="s">
        <v>59</v>
      </c>
      <c r="Q1326" s="1" t="s">
        <v>56</v>
      </c>
      <c r="R1326" s="1" t="s">
        <v>56</v>
      </c>
      <c r="S1326" s="1" t="s">
        <v>56</v>
      </c>
      <c r="T1326" s="1" t="s">
        <v>60</v>
      </c>
      <c r="U1326" s="1" t="s">
        <v>56</v>
      </c>
      <c r="V1326" s="1" t="s">
        <v>56</v>
      </c>
      <c r="W1326" s="1" t="s">
        <v>56</v>
      </c>
      <c r="X1326" s="1" t="s">
        <v>56</v>
      </c>
      <c r="Y1326" s="1" t="s">
        <v>6953</v>
      </c>
      <c r="Z1326" s="1" t="s">
        <v>543</v>
      </c>
      <c r="AA1326" s="1" t="s">
        <v>56</v>
      </c>
      <c r="AB1326" s="1" t="s">
        <v>56</v>
      </c>
      <c r="AC1326" s="1" t="s">
        <v>56</v>
      </c>
      <c r="AD1326" s="1" t="s">
        <v>56</v>
      </c>
      <c r="AE1326" s="1" t="s">
        <v>56</v>
      </c>
      <c r="AF1326" s="1" t="s">
        <v>114</v>
      </c>
      <c r="AG1326">
        <v>9</v>
      </c>
      <c r="AH1326">
        <v>302</v>
      </c>
      <c r="AI1326" s="1" t="s">
        <v>1811</v>
      </c>
      <c r="AJ1326" s="1" t="s">
        <v>71</v>
      </c>
      <c r="AK1326">
        <v>7</v>
      </c>
      <c r="AL1326">
        <v>0</v>
      </c>
      <c r="AM1326">
        <v>13</v>
      </c>
      <c r="AN1326">
        <v>2</v>
      </c>
      <c r="AO1326">
        <v>1663</v>
      </c>
      <c r="AP1326" s="1" t="s">
        <v>66</v>
      </c>
      <c r="AQ1326">
        <v>0</v>
      </c>
      <c r="AR1326">
        <v>4</v>
      </c>
      <c r="AS1326">
        <v>0</v>
      </c>
      <c r="AT1326" s="1" t="s">
        <v>56</v>
      </c>
      <c r="AU1326" s="1" t="s">
        <v>1111</v>
      </c>
      <c r="AV1326" s="1" t="s">
        <v>2787</v>
      </c>
      <c r="AW1326">
        <v>1</v>
      </c>
      <c r="AX1326" s="1" t="s">
        <v>56</v>
      </c>
      <c r="AY1326">
        <v>0</v>
      </c>
      <c r="AZ1326">
        <v>0</v>
      </c>
      <c r="BA1326">
        <v>2</v>
      </c>
    </row>
    <row r="1327" spans="1:53" x14ac:dyDescent="0.25">
      <c r="A1327">
        <v>9955604113162</v>
      </c>
      <c r="B1327">
        <v>10606</v>
      </c>
      <c r="C1327">
        <v>28</v>
      </c>
      <c r="D1327">
        <v>8</v>
      </c>
      <c r="E1327" s="1" t="s">
        <v>6954</v>
      </c>
      <c r="F1327">
        <v>1</v>
      </c>
      <c r="G1327" s="1" t="s">
        <v>6955</v>
      </c>
      <c r="H1327">
        <v>16</v>
      </c>
      <c r="I1327" s="1" t="s">
        <v>65</v>
      </c>
      <c r="J1327" s="1" t="s">
        <v>56</v>
      </c>
      <c r="K1327" s="1" t="s">
        <v>55</v>
      </c>
      <c r="L1327" s="1" t="s">
        <v>60</v>
      </c>
      <c r="M1327" s="1" t="s">
        <v>97</v>
      </c>
      <c r="N1327" s="1" t="s">
        <v>167</v>
      </c>
      <c r="O1327" s="1" t="s">
        <v>96</v>
      </c>
      <c r="P1327" s="1" t="s">
        <v>264</v>
      </c>
      <c r="Q1327" s="1" t="s">
        <v>158</v>
      </c>
      <c r="R1327" s="1" t="s">
        <v>56</v>
      </c>
      <c r="S1327" s="1" t="s">
        <v>56</v>
      </c>
      <c r="T1327" s="1" t="s">
        <v>61</v>
      </c>
      <c r="U1327" s="1" t="s">
        <v>61</v>
      </c>
      <c r="V1327" s="1" t="s">
        <v>56</v>
      </c>
      <c r="W1327" s="1" t="s">
        <v>61</v>
      </c>
      <c r="X1327" s="1" t="s">
        <v>56</v>
      </c>
      <c r="Y1327" s="1" t="s">
        <v>5772</v>
      </c>
      <c r="Z1327" s="1" t="s">
        <v>6956</v>
      </c>
      <c r="AA1327" s="1" t="s">
        <v>56</v>
      </c>
      <c r="AB1327" s="1" t="s">
        <v>6957</v>
      </c>
      <c r="AC1327" s="1" t="s">
        <v>1061</v>
      </c>
      <c r="AD1327" s="1" t="s">
        <v>6958</v>
      </c>
      <c r="AE1327" s="1" t="s">
        <v>56</v>
      </c>
      <c r="AF1327" s="1" t="s">
        <v>56</v>
      </c>
      <c r="AG1327">
        <v>12</v>
      </c>
      <c r="AH1327">
        <v>539</v>
      </c>
      <c r="AI1327" s="1" t="s">
        <v>6959</v>
      </c>
      <c r="AJ1327" s="1" t="s">
        <v>289</v>
      </c>
      <c r="AK1327">
        <v>15</v>
      </c>
      <c r="AL1327">
        <v>0</v>
      </c>
      <c r="AM1327">
        <v>30</v>
      </c>
      <c r="AN1327">
        <v>2</v>
      </c>
      <c r="AO1327">
        <v>476</v>
      </c>
      <c r="AP1327" s="1" t="s">
        <v>80</v>
      </c>
      <c r="AQ1327">
        <v>0</v>
      </c>
      <c r="AR1327">
        <v>6</v>
      </c>
      <c r="AS1327">
        <v>1</v>
      </c>
      <c r="AT1327" s="1" t="s">
        <v>418</v>
      </c>
      <c r="AU1327" s="1" t="s">
        <v>6960</v>
      </c>
      <c r="AV1327" s="1" t="s">
        <v>3944</v>
      </c>
      <c r="AW1327">
        <v>15</v>
      </c>
      <c r="AX1327" s="1" t="s">
        <v>56</v>
      </c>
      <c r="AY1327">
        <v>1</v>
      </c>
      <c r="AZ1327">
        <v>0</v>
      </c>
      <c r="BA1327">
        <v>0</v>
      </c>
    </row>
    <row r="1328" spans="1:53" x14ac:dyDescent="0.25">
      <c r="A1328">
        <v>9955604118686</v>
      </c>
      <c r="B1328">
        <v>10605</v>
      </c>
      <c r="C1328">
        <v>89</v>
      </c>
      <c r="D1328">
        <v>4</v>
      </c>
      <c r="E1328" s="1" t="s">
        <v>6961</v>
      </c>
      <c r="F1328">
        <v>0</v>
      </c>
      <c r="G1328" s="1" t="s">
        <v>6962</v>
      </c>
      <c r="H1328">
        <v>11</v>
      </c>
      <c r="I1328" s="1" t="s">
        <v>59</v>
      </c>
      <c r="J1328" s="1" t="s">
        <v>56</v>
      </c>
      <c r="K1328" s="1" t="s">
        <v>56</v>
      </c>
      <c r="L1328" s="1" t="s">
        <v>96</v>
      </c>
      <c r="M1328" s="1" t="s">
        <v>56</v>
      </c>
      <c r="N1328" s="1" t="s">
        <v>56</v>
      </c>
      <c r="O1328" s="1" t="s">
        <v>56</v>
      </c>
      <c r="P1328" s="1" t="s">
        <v>56</v>
      </c>
      <c r="Q1328" s="1" t="s">
        <v>198</v>
      </c>
      <c r="R1328" s="1" t="s">
        <v>114</v>
      </c>
      <c r="S1328" s="1" t="s">
        <v>56</v>
      </c>
      <c r="T1328" s="1" t="s">
        <v>96</v>
      </c>
      <c r="U1328" s="1" t="s">
        <v>56</v>
      </c>
      <c r="V1328" s="1" t="s">
        <v>56</v>
      </c>
      <c r="W1328" s="1" t="s">
        <v>56</v>
      </c>
      <c r="X1328" s="1" t="s">
        <v>56</v>
      </c>
      <c r="Y1328" s="1" t="s">
        <v>56</v>
      </c>
      <c r="Z1328" s="1" t="s">
        <v>6961</v>
      </c>
      <c r="AA1328" s="1" t="s">
        <v>56</v>
      </c>
      <c r="AB1328" s="1" t="s">
        <v>6963</v>
      </c>
      <c r="AC1328" s="1" t="s">
        <v>56</v>
      </c>
      <c r="AD1328" s="1" t="s">
        <v>6963</v>
      </c>
      <c r="AE1328" s="1" t="s">
        <v>56</v>
      </c>
      <c r="AF1328" s="1" t="s">
        <v>320</v>
      </c>
      <c r="AG1328">
        <v>17</v>
      </c>
      <c r="AH1328">
        <v>347</v>
      </c>
      <c r="AI1328" s="1" t="s">
        <v>1893</v>
      </c>
      <c r="AJ1328" s="1" t="s">
        <v>133</v>
      </c>
      <c r="AK1328">
        <v>6</v>
      </c>
      <c r="AL1328">
        <v>0</v>
      </c>
      <c r="AM1328">
        <v>9</v>
      </c>
      <c r="AN1328">
        <v>1</v>
      </c>
      <c r="AO1328">
        <v>476</v>
      </c>
      <c r="AP1328" s="1" t="s">
        <v>80</v>
      </c>
      <c r="AQ1328">
        <v>0</v>
      </c>
      <c r="AR1328">
        <v>5</v>
      </c>
      <c r="AS1328">
        <v>1</v>
      </c>
      <c r="AT1328" s="1" t="s">
        <v>254</v>
      </c>
      <c r="AU1328" s="1" t="s">
        <v>6964</v>
      </c>
      <c r="AV1328" s="1" t="s">
        <v>2201</v>
      </c>
      <c r="AW1328">
        <v>1</v>
      </c>
      <c r="AX1328" s="1" t="s">
        <v>56</v>
      </c>
      <c r="AY1328">
        <v>0</v>
      </c>
      <c r="AZ1328">
        <v>0</v>
      </c>
      <c r="BA1328">
        <v>1</v>
      </c>
    </row>
    <row r="1329" spans="1:53" x14ac:dyDescent="0.25">
      <c r="A1329">
        <v>9955604119856</v>
      </c>
      <c r="B1329">
        <v>10603</v>
      </c>
      <c r="C1329">
        <v>34</v>
      </c>
      <c r="D1329">
        <v>3</v>
      </c>
      <c r="E1329" s="1" t="s">
        <v>6965</v>
      </c>
      <c r="F1329">
        <v>0</v>
      </c>
      <c r="G1329" s="1" t="s">
        <v>6966</v>
      </c>
      <c r="H1329">
        <v>11</v>
      </c>
      <c r="I1329" s="1" t="s">
        <v>56</v>
      </c>
      <c r="J1329" s="1" t="s">
        <v>56</v>
      </c>
      <c r="K1329" s="1" t="s">
        <v>56</v>
      </c>
      <c r="L1329" s="1" t="s">
        <v>112</v>
      </c>
      <c r="M1329" s="1" t="s">
        <v>56</v>
      </c>
      <c r="N1329" s="1" t="s">
        <v>95</v>
      </c>
      <c r="O1329" s="1" t="s">
        <v>56</v>
      </c>
      <c r="P1329" s="1" t="s">
        <v>112</v>
      </c>
      <c r="Q1329" s="1" t="s">
        <v>56</v>
      </c>
      <c r="R1329" s="1" t="s">
        <v>56</v>
      </c>
      <c r="S1329" s="1" t="s">
        <v>56</v>
      </c>
      <c r="T1329" s="1" t="s">
        <v>56</v>
      </c>
      <c r="U1329" s="1" t="s">
        <v>56</v>
      </c>
      <c r="V1329" s="1" t="s">
        <v>157</v>
      </c>
      <c r="W1329" s="1" t="s">
        <v>56</v>
      </c>
      <c r="X1329" s="1" t="s">
        <v>56</v>
      </c>
      <c r="Y1329" s="1" t="s">
        <v>56</v>
      </c>
      <c r="Z1329" s="1" t="s">
        <v>6965</v>
      </c>
      <c r="AA1329" s="1" t="s">
        <v>56</v>
      </c>
      <c r="AB1329" s="1" t="s">
        <v>1046</v>
      </c>
      <c r="AC1329" s="1" t="s">
        <v>56</v>
      </c>
      <c r="AD1329" s="1" t="s">
        <v>1046</v>
      </c>
      <c r="AE1329" s="1" t="s">
        <v>56</v>
      </c>
      <c r="AF1329" s="1" t="s">
        <v>179</v>
      </c>
      <c r="AG1329">
        <v>3</v>
      </c>
      <c r="AH1329">
        <v>267</v>
      </c>
      <c r="AI1329" s="1" t="s">
        <v>1252</v>
      </c>
      <c r="AJ1329" s="1" t="s">
        <v>639</v>
      </c>
      <c r="AK1329">
        <v>4</v>
      </c>
      <c r="AL1329">
        <v>0</v>
      </c>
      <c r="AM1329">
        <v>5</v>
      </c>
      <c r="AN1329">
        <v>2</v>
      </c>
      <c r="AO1329">
        <v>476</v>
      </c>
      <c r="AP1329" s="1" t="s">
        <v>66</v>
      </c>
      <c r="AQ1329">
        <v>0</v>
      </c>
      <c r="AR1329">
        <v>0</v>
      </c>
      <c r="AS1329">
        <v>0</v>
      </c>
      <c r="AT1329" s="1" t="s">
        <v>56</v>
      </c>
      <c r="AU1329" s="1" t="s">
        <v>6967</v>
      </c>
      <c r="AV1329" s="1" t="s">
        <v>4848</v>
      </c>
      <c r="AW1329">
        <v>5</v>
      </c>
      <c r="AX1329" s="1" t="s">
        <v>56</v>
      </c>
      <c r="AY1329">
        <v>1</v>
      </c>
      <c r="AZ1329">
        <v>0</v>
      </c>
      <c r="BA1329">
        <v>0</v>
      </c>
    </row>
    <row r="1330" spans="1:53" x14ac:dyDescent="0.25">
      <c r="A1330">
        <v>9955604122760</v>
      </c>
      <c r="B1330">
        <v>10606</v>
      </c>
      <c r="C1330">
        <v>271</v>
      </c>
      <c r="D1330">
        <v>2</v>
      </c>
      <c r="E1330" s="1" t="s">
        <v>6968</v>
      </c>
      <c r="F1330">
        <v>0</v>
      </c>
      <c r="G1330" s="1" t="s">
        <v>6969</v>
      </c>
      <c r="H1330">
        <v>11</v>
      </c>
      <c r="I1330" s="1" t="s">
        <v>56</v>
      </c>
      <c r="J1330" s="1" t="s">
        <v>56</v>
      </c>
      <c r="K1330" s="1" t="s">
        <v>56</v>
      </c>
      <c r="L1330" s="1" t="s">
        <v>72</v>
      </c>
      <c r="M1330" s="1" t="s">
        <v>148</v>
      </c>
      <c r="N1330" s="1" t="s">
        <v>88</v>
      </c>
      <c r="O1330" s="1" t="s">
        <v>56</v>
      </c>
      <c r="P1330" s="1" t="s">
        <v>56</v>
      </c>
      <c r="Q1330" s="1" t="s">
        <v>56</v>
      </c>
      <c r="R1330" s="1" t="s">
        <v>56</v>
      </c>
      <c r="S1330" s="1" t="s">
        <v>56</v>
      </c>
      <c r="T1330" s="1" t="s">
        <v>56</v>
      </c>
      <c r="U1330" s="1" t="s">
        <v>56</v>
      </c>
      <c r="V1330" s="1" t="s">
        <v>56</v>
      </c>
      <c r="W1330" s="1" t="s">
        <v>56</v>
      </c>
      <c r="X1330" s="1" t="s">
        <v>56</v>
      </c>
      <c r="Y1330" s="1" t="s">
        <v>56</v>
      </c>
      <c r="Z1330" s="1" t="s">
        <v>6968</v>
      </c>
      <c r="AA1330" s="1" t="s">
        <v>56</v>
      </c>
      <c r="AB1330" s="1" t="s">
        <v>56</v>
      </c>
      <c r="AC1330" s="1" t="s">
        <v>56</v>
      </c>
      <c r="AD1330" s="1" t="s">
        <v>56</v>
      </c>
      <c r="AE1330" s="1" t="s">
        <v>56</v>
      </c>
      <c r="AF1330" s="1" t="s">
        <v>188</v>
      </c>
      <c r="AG1330">
        <v>19</v>
      </c>
      <c r="AH1330">
        <v>631</v>
      </c>
      <c r="AI1330" s="1" t="s">
        <v>2110</v>
      </c>
      <c r="AJ1330" s="1" t="s">
        <v>241</v>
      </c>
      <c r="AK1330">
        <v>3</v>
      </c>
      <c r="AL1330">
        <v>0</v>
      </c>
      <c r="AM1330">
        <v>3</v>
      </c>
      <c r="AN1330">
        <v>1</v>
      </c>
      <c r="AO1330">
        <v>476</v>
      </c>
      <c r="AP1330" s="1" t="s">
        <v>80</v>
      </c>
      <c r="AQ1330">
        <v>0</v>
      </c>
      <c r="AR1330">
        <v>10</v>
      </c>
      <c r="AS1330">
        <v>1</v>
      </c>
      <c r="AT1330" s="1" t="s">
        <v>387</v>
      </c>
      <c r="AU1330" s="1" t="s">
        <v>6231</v>
      </c>
      <c r="AV1330" s="1" t="s">
        <v>6970</v>
      </c>
      <c r="AW1330">
        <v>4</v>
      </c>
      <c r="AX1330" s="1" t="s">
        <v>56</v>
      </c>
      <c r="AY1330">
        <v>0</v>
      </c>
      <c r="AZ1330">
        <v>0</v>
      </c>
      <c r="BA1330">
        <v>1</v>
      </c>
    </row>
    <row r="1331" spans="1:53" x14ac:dyDescent="0.25">
      <c r="A1331">
        <v>9955604122915</v>
      </c>
      <c r="B1331">
        <v>10606</v>
      </c>
      <c r="C1331">
        <v>116</v>
      </c>
      <c r="D1331">
        <v>3</v>
      </c>
      <c r="E1331" s="1" t="s">
        <v>1652</v>
      </c>
      <c r="F1331">
        <v>0</v>
      </c>
      <c r="G1331" s="1" t="s">
        <v>3358</v>
      </c>
      <c r="H1331">
        <v>11</v>
      </c>
      <c r="I1331" s="1" t="s">
        <v>1543</v>
      </c>
      <c r="J1331" s="1" t="s">
        <v>56</v>
      </c>
      <c r="K1331" s="1" t="s">
        <v>56</v>
      </c>
      <c r="L1331" s="1" t="s">
        <v>56</v>
      </c>
      <c r="M1331" s="1" t="s">
        <v>56</v>
      </c>
      <c r="N1331" s="1" t="s">
        <v>56</v>
      </c>
      <c r="O1331" s="1" t="s">
        <v>56</v>
      </c>
      <c r="P1331" s="1" t="s">
        <v>56</v>
      </c>
      <c r="Q1331" s="1" t="s">
        <v>56</v>
      </c>
      <c r="R1331" s="1" t="s">
        <v>56</v>
      </c>
      <c r="S1331" s="1" t="s">
        <v>56</v>
      </c>
      <c r="T1331" s="1" t="s">
        <v>56</v>
      </c>
      <c r="U1331" s="1" t="s">
        <v>56</v>
      </c>
      <c r="V1331" s="1" t="s">
        <v>65</v>
      </c>
      <c r="W1331" s="1" t="s">
        <v>56</v>
      </c>
      <c r="X1331" s="1" t="s">
        <v>56</v>
      </c>
      <c r="Y1331" s="1" t="s">
        <v>113</v>
      </c>
      <c r="Z1331" s="1" t="s">
        <v>2794</v>
      </c>
      <c r="AA1331" s="1" t="s">
        <v>56</v>
      </c>
      <c r="AB1331" s="1" t="s">
        <v>56</v>
      </c>
      <c r="AC1331" s="1" t="s">
        <v>56</v>
      </c>
      <c r="AD1331" s="1" t="s">
        <v>2794</v>
      </c>
      <c r="AE1331" s="1" t="s">
        <v>56</v>
      </c>
      <c r="AF1331" s="1" t="s">
        <v>338</v>
      </c>
      <c r="AG1331">
        <v>5</v>
      </c>
      <c r="AH1331">
        <v>648</v>
      </c>
      <c r="AI1331" s="1" t="s">
        <v>4726</v>
      </c>
      <c r="AJ1331" s="1" t="s">
        <v>256</v>
      </c>
      <c r="AK1331">
        <v>4</v>
      </c>
      <c r="AL1331">
        <v>0</v>
      </c>
      <c r="AM1331">
        <v>8</v>
      </c>
      <c r="AN1331">
        <v>2</v>
      </c>
      <c r="AO1331">
        <v>476</v>
      </c>
      <c r="AP1331" s="1" t="s">
        <v>66</v>
      </c>
      <c r="AQ1331">
        <v>0</v>
      </c>
      <c r="AR1331">
        <v>0</v>
      </c>
      <c r="AS1331">
        <v>0</v>
      </c>
      <c r="AT1331" s="1" t="s">
        <v>56</v>
      </c>
      <c r="AU1331" s="1" t="s">
        <v>6971</v>
      </c>
      <c r="AV1331" s="1" t="s">
        <v>709</v>
      </c>
      <c r="AW1331">
        <v>1</v>
      </c>
      <c r="AX1331" s="1" t="s">
        <v>55</v>
      </c>
      <c r="AY1331">
        <v>0</v>
      </c>
      <c r="AZ1331">
        <v>0</v>
      </c>
      <c r="BA1331">
        <v>1</v>
      </c>
    </row>
    <row r="1332" spans="1:53" x14ac:dyDescent="0.25">
      <c r="A1332">
        <v>9955604124827</v>
      </c>
      <c r="B1332">
        <v>10603</v>
      </c>
      <c r="C1332">
        <v>14</v>
      </c>
      <c r="D1332">
        <v>12</v>
      </c>
      <c r="E1332" s="1" t="s">
        <v>6972</v>
      </c>
      <c r="F1332">
        <v>1</v>
      </c>
      <c r="G1332" s="1" t="s">
        <v>6973</v>
      </c>
      <c r="H1332">
        <v>16</v>
      </c>
      <c r="I1332" s="1" t="s">
        <v>71</v>
      </c>
      <c r="J1332" s="1" t="s">
        <v>56</v>
      </c>
      <c r="K1332" s="1" t="s">
        <v>56</v>
      </c>
      <c r="L1332" s="1" t="s">
        <v>97</v>
      </c>
      <c r="M1332" s="1" t="s">
        <v>90</v>
      </c>
      <c r="N1332" s="1" t="s">
        <v>65</v>
      </c>
      <c r="O1332" s="1" t="s">
        <v>132</v>
      </c>
      <c r="P1332" s="1" t="s">
        <v>132</v>
      </c>
      <c r="Q1332" s="1" t="s">
        <v>61</v>
      </c>
      <c r="R1332" s="1" t="s">
        <v>56</v>
      </c>
      <c r="S1332" s="1" t="s">
        <v>61</v>
      </c>
      <c r="T1332" s="1" t="s">
        <v>60</v>
      </c>
      <c r="U1332" s="1" t="s">
        <v>96</v>
      </c>
      <c r="V1332" s="1" t="s">
        <v>61</v>
      </c>
      <c r="W1332" s="1" t="s">
        <v>56</v>
      </c>
      <c r="X1332" s="1" t="s">
        <v>56</v>
      </c>
      <c r="Y1332" s="1" t="s">
        <v>6974</v>
      </c>
      <c r="Z1332" s="1" t="s">
        <v>6975</v>
      </c>
      <c r="AA1332" s="1" t="s">
        <v>56</v>
      </c>
      <c r="AB1332" s="1" t="s">
        <v>6976</v>
      </c>
      <c r="AC1332" s="1" t="s">
        <v>6976</v>
      </c>
      <c r="AD1332" s="1" t="s">
        <v>6977</v>
      </c>
      <c r="AE1332" s="1" t="s">
        <v>56</v>
      </c>
      <c r="AF1332" s="1" t="s">
        <v>440</v>
      </c>
      <c r="AG1332">
        <v>19</v>
      </c>
      <c r="AH1332">
        <v>308</v>
      </c>
      <c r="AI1332" s="1" t="s">
        <v>6978</v>
      </c>
      <c r="AJ1332" s="1" t="s">
        <v>99</v>
      </c>
      <c r="AK1332">
        <v>19</v>
      </c>
      <c r="AL1332">
        <v>4</v>
      </c>
      <c r="AM1332">
        <v>65</v>
      </c>
      <c r="AN1332">
        <v>3</v>
      </c>
      <c r="AO1332">
        <v>2869</v>
      </c>
      <c r="AP1332" s="1" t="s">
        <v>80</v>
      </c>
      <c r="AQ1332">
        <v>0</v>
      </c>
      <c r="AR1332">
        <v>6</v>
      </c>
      <c r="AS1332">
        <v>3</v>
      </c>
      <c r="AT1332" s="1" t="s">
        <v>81</v>
      </c>
      <c r="AU1332" s="1" t="s">
        <v>6979</v>
      </c>
      <c r="AV1332" s="1" t="s">
        <v>6980</v>
      </c>
      <c r="AW1332">
        <v>8</v>
      </c>
      <c r="AX1332" s="1" t="s">
        <v>58</v>
      </c>
      <c r="AY1332">
        <v>1</v>
      </c>
      <c r="AZ1332">
        <v>1</v>
      </c>
      <c r="BA1332">
        <v>1</v>
      </c>
    </row>
    <row r="1333" spans="1:53" x14ac:dyDescent="0.25">
      <c r="A1333">
        <v>9955604126876</v>
      </c>
      <c r="B1333">
        <v>10704</v>
      </c>
      <c r="C1333">
        <v>313</v>
      </c>
      <c r="D1333">
        <v>1</v>
      </c>
      <c r="E1333" s="1" t="s">
        <v>977</v>
      </c>
      <c r="F1333">
        <v>1</v>
      </c>
      <c r="G1333" s="1" t="s">
        <v>977</v>
      </c>
      <c r="H1333">
        <v>11</v>
      </c>
      <c r="I1333" s="1" t="s">
        <v>4301</v>
      </c>
      <c r="J1333" s="1" t="s">
        <v>56</v>
      </c>
      <c r="K1333" s="1" t="s">
        <v>56</v>
      </c>
      <c r="L1333" s="1" t="s">
        <v>56</v>
      </c>
      <c r="M1333" s="1" t="s">
        <v>56</v>
      </c>
      <c r="N1333" s="1" t="s">
        <v>56</v>
      </c>
      <c r="O1333" s="1" t="s">
        <v>112</v>
      </c>
      <c r="P1333" s="1" t="s">
        <v>56</v>
      </c>
      <c r="Q1333" s="1" t="s">
        <v>56</v>
      </c>
      <c r="R1333" s="1" t="s">
        <v>56</v>
      </c>
      <c r="S1333" s="1" t="s">
        <v>56</v>
      </c>
      <c r="T1333" s="1" t="s">
        <v>56</v>
      </c>
      <c r="U1333" s="1" t="s">
        <v>56</v>
      </c>
      <c r="V1333" s="1" t="s">
        <v>56</v>
      </c>
      <c r="W1333" s="1" t="s">
        <v>56</v>
      </c>
      <c r="X1333" s="1" t="s">
        <v>56</v>
      </c>
      <c r="Y1333" s="1" t="s">
        <v>1187</v>
      </c>
      <c r="Z1333" s="1" t="s">
        <v>307</v>
      </c>
      <c r="AA1333" s="1" t="s">
        <v>56</v>
      </c>
      <c r="AB1333" s="1" t="s">
        <v>56</v>
      </c>
      <c r="AC1333" s="1" t="s">
        <v>56</v>
      </c>
      <c r="AD1333" s="1" t="s">
        <v>56</v>
      </c>
      <c r="AE1333" s="1" t="s">
        <v>977</v>
      </c>
      <c r="AF1333" s="1" t="s">
        <v>320</v>
      </c>
      <c r="AG1333">
        <v>11</v>
      </c>
      <c r="AH1333">
        <v>482</v>
      </c>
      <c r="AI1333" s="1" t="s">
        <v>6981</v>
      </c>
      <c r="AJ1333" s="1" t="s">
        <v>142</v>
      </c>
      <c r="AK1333">
        <v>2</v>
      </c>
      <c r="AL1333">
        <v>0</v>
      </c>
      <c r="AM1333">
        <v>3</v>
      </c>
      <c r="AN1333">
        <v>2</v>
      </c>
      <c r="AO1333">
        <v>476</v>
      </c>
      <c r="AP1333" s="1" t="s">
        <v>80</v>
      </c>
      <c r="AQ1333">
        <v>0</v>
      </c>
      <c r="AR1333">
        <v>4</v>
      </c>
      <c r="AS1333">
        <v>0</v>
      </c>
      <c r="AT1333" s="1" t="s">
        <v>56</v>
      </c>
      <c r="AU1333" s="1" t="s">
        <v>6982</v>
      </c>
      <c r="AV1333" s="1" t="s">
        <v>6983</v>
      </c>
      <c r="AW1333">
        <v>10</v>
      </c>
      <c r="AX1333" s="1" t="s">
        <v>56</v>
      </c>
      <c r="AY1333">
        <v>1</v>
      </c>
      <c r="AZ1333">
        <v>0</v>
      </c>
      <c r="BA1333">
        <v>1</v>
      </c>
    </row>
    <row r="1334" spans="1:53" x14ac:dyDescent="0.25">
      <c r="A1334">
        <v>9955604128575</v>
      </c>
      <c r="B1334">
        <v>10708</v>
      </c>
      <c r="C1334">
        <v>45</v>
      </c>
      <c r="D1334">
        <v>14</v>
      </c>
      <c r="E1334" s="1" t="s">
        <v>6984</v>
      </c>
      <c r="F1334">
        <v>1</v>
      </c>
      <c r="G1334" s="1" t="s">
        <v>6985</v>
      </c>
      <c r="H1334">
        <v>16</v>
      </c>
      <c r="I1334" s="1" t="s">
        <v>79</v>
      </c>
      <c r="J1334" s="1" t="s">
        <v>149</v>
      </c>
      <c r="K1334" s="1" t="s">
        <v>241</v>
      </c>
      <c r="L1334" s="1" t="s">
        <v>61</v>
      </c>
      <c r="M1334" s="1" t="s">
        <v>56</v>
      </c>
      <c r="N1334" s="1" t="s">
        <v>132</v>
      </c>
      <c r="O1334" s="1" t="s">
        <v>61</v>
      </c>
      <c r="P1334" s="1" t="s">
        <v>56</v>
      </c>
      <c r="Q1334" s="1" t="s">
        <v>132</v>
      </c>
      <c r="R1334" s="1" t="s">
        <v>56</v>
      </c>
      <c r="S1334" s="1" t="s">
        <v>56</v>
      </c>
      <c r="T1334" s="1" t="s">
        <v>60</v>
      </c>
      <c r="U1334" s="1" t="s">
        <v>101</v>
      </c>
      <c r="V1334" s="1" t="s">
        <v>56</v>
      </c>
      <c r="W1334" s="1" t="s">
        <v>56</v>
      </c>
      <c r="X1334" s="1" t="s">
        <v>1046</v>
      </c>
      <c r="Y1334" s="1" t="s">
        <v>6853</v>
      </c>
      <c r="Z1334" s="1" t="s">
        <v>6986</v>
      </c>
      <c r="AA1334" s="1" t="s">
        <v>6987</v>
      </c>
      <c r="AB1334" s="1" t="s">
        <v>6988</v>
      </c>
      <c r="AC1334" s="1" t="s">
        <v>56</v>
      </c>
      <c r="AD1334" s="1" t="s">
        <v>6989</v>
      </c>
      <c r="AE1334" s="1" t="s">
        <v>1604</v>
      </c>
      <c r="AF1334" s="1" t="s">
        <v>389</v>
      </c>
      <c r="AG1334">
        <v>13</v>
      </c>
      <c r="AH1334">
        <v>339</v>
      </c>
      <c r="AI1334" s="1" t="s">
        <v>6990</v>
      </c>
      <c r="AJ1334" s="1" t="s">
        <v>99</v>
      </c>
      <c r="AK1334">
        <v>15</v>
      </c>
      <c r="AL1334">
        <v>0</v>
      </c>
      <c r="AM1334">
        <v>42</v>
      </c>
      <c r="AN1334">
        <v>6</v>
      </c>
      <c r="AO1334">
        <v>2869</v>
      </c>
      <c r="AP1334" s="1" t="s">
        <v>80</v>
      </c>
      <c r="AQ1334">
        <v>0</v>
      </c>
      <c r="AR1334">
        <v>5</v>
      </c>
      <c r="AS1334">
        <v>1</v>
      </c>
      <c r="AT1334" s="1" t="s">
        <v>254</v>
      </c>
      <c r="AU1334" s="1" t="s">
        <v>1685</v>
      </c>
      <c r="AV1334" s="1" t="s">
        <v>6991</v>
      </c>
      <c r="AW1334">
        <v>12</v>
      </c>
      <c r="AX1334" s="1" t="s">
        <v>414</v>
      </c>
      <c r="AY1334">
        <v>1</v>
      </c>
      <c r="AZ1334">
        <v>0</v>
      </c>
      <c r="BA1334">
        <v>1</v>
      </c>
    </row>
    <row r="1335" spans="1:53" x14ac:dyDescent="0.25">
      <c r="A1335">
        <v>9955604128780</v>
      </c>
      <c r="B1335">
        <v>10708</v>
      </c>
      <c r="C1335">
        <v>285</v>
      </c>
      <c r="D1335">
        <v>1</v>
      </c>
      <c r="E1335" s="1" t="s">
        <v>102</v>
      </c>
      <c r="F1335">
        <v>0</v>
      </c>
      <c r="G1335" s="1" t="s">
        <v>102</v>
      </c>
      <c r="H1335">
        <v>11</v>
      </c>
      <c r="I1335" s="1" t="s">
        <v>86</v>
      </c>
      <c r="J1335" s="1" t="s">
        <v>56</v>
      </c>
      <c r="K1335" s="1" t="s">
        <v>56</v>
      </c>
      <c r="L1335" s="1" t="s">
        <v>56</v>
      </c>
      <c r="M1335" s="1" t="s">
        <v>56</v>
      </c>
      <c r="N1335" s="1" t="s">
        <v>56</v>
      </c>
      <c r="O1335" s="1" t="s">
        <v>56</v>
      </c>
      <c r="P1335" s="1" t="s">
        <v>56</v>
      </c>
      <c r="Q1335" s="1" t="s">
        <v>56</v>
      </c>
      <c r="R1335" s="1" t="s">
        <v>56</v>
      </c>
      <c r="S1335" s="1" t="s">
        <v>56</v>
      </c>
      <c r="T1335" s="1" t="s">
        <v>56</v>
      </c>
      <c r="U1335" s="1" t="s">
        <v>56</v>
      </c>
      <c r="V1335" s="1" t="s">
        <v>56</v>
      </c>
      <c r="W1335" s="1" t="s">
        <v>56</v>
      </c>
      <c r="X1335" s="1" t="s">
        <v>56</v>
      </c>
      <c r="Y1335" s="1" t="s">
        <v>56</v>
      </c>
      <c r="Z1335" s="1" t="s">
        <v>102</v>
      </c>
      <c r="AA1335" s="1" t="s">
        <v>56</v>
      </c>
      <c r="AB1335" s="1" t="s">
        <v>56</v>
      </c>
      <c r="AC1335" s="1" t="s">
        <v>56</v>
      </c>
      <c r="AD1335" s="1" t="s">
        <v>56</v>
      </c>
      <c r="AE1335" s="1" t="s">
        <v>56</v>
      </c>
      <c r="AF1335" s="1" t="s">
        <v>157</v>
      </c>
      <c r="AG1335">
        <v>11</v>
      </c>
      <c r="AH1335">
        <v>285</v>
      </c>
      <c r="AI1335" s="1" t="s">
        <v>2806</v>
      </c>
      <c r="AJ1335" s="1" t="s">
        <v>56</v>
      </c>
      <c r="AK1335">
        <v>1</v>
      </c>
      <c r="AL1335">
        <v>0</v>
      </c>
      <c r="AM1335">
        <v>6</v>
      </c>
      <c r="AN1335">
        <v>1</v>
      </c>
      <c r="AO1335">
        <v>4599</v>
      </c>
      <c r="AP1335" s="1" t="s">
        <v>66</v>
      </c>
      <c r="AQ1335">
        <v>0</v>
      </c>
      <c r="AR1335">
        <v>3</v>
      </c>
      <c r="AS1335">
        <v>0</v>
      </c>
      <c r="AT1335" s="1" t="s">
        <v>56</v>
      </c>
      <c r="AU1335" s="1" t="s">
        <v>91</v>
      </c>
      <c r="AV1335" s="1" t="s">
        <v>2806</v>
      </c>
      <c r="AW1335">
        <v>1</v>
      </c>
      <c r="AX1335" s="1" t="s">
        <v>56</v>
      </c>
      <c r="AY1335">
        <v>0</v>
      </c>
      <c r="AZ1335">
        <v>0</v>
      </c>
      <c r="BA1335">
        <v>1</v>
      </c>
    </row>
    <row r="1336" spans="1:53" x14ac:dyDescent="0.25">
      <c r="A1336">
        <v>9955604128856</v>
      </c>
      <c r="B1336">
        <v>10701</v>
      </c>
      <c r="C1336">
        <v>50</v>
      </c>
      <c r="D1336">
        <v>2</v>
      </c>
      <c r="E1336" s="1" t="s">
        <v>6992</v>
      </c>
      <c r="F1336">
        <v>0</v>
      </c>
      <c r="G1336" s="1" t="s">
        <v>6993</v>
      </c>
      <c r="H1336">
        <v>11</v>
      </c>
      <c r="I1336" s="1" t="s">
        <v>56</v>
      </c>
      <c r="J1336" s="1" t="s">
        <v>72</v>
      </c>
      <c r="K1336" s="1" t="s">
        <v>56</v>
      </c>
      <c r="L1336" s="1" t="s">
        <v>149</v>
      </c>
      <c r="M1336" s="1" t="s">
        <v>73</v>
      </c>
      <c r="N1336" s="1" t="s">
        <v>90</v>
      </c>
      <c r="O1336" s="1" t="s">
        <v>65</v>
      </c>
      <c r="P1336" s="1" t="s">
        <v>95</v>
      </c>
      <c r="Q1336" s="1" t="s">
        <v>56</v>
      </c>
      <c r="R1336" s="1" t="s">
        <v>56</v>
      </c>
      <c r="S1336" s="1" t="s">
        <v>56</v>
      </c>
      <c r="T1336" s="1" t="s">
        <v>56</v>
      </c>
      <c r="U1336" s="1" t="s">
        <v>61</v>
      </c>
      <c r="V1336" s="1" t="s">
        <v>56</v>
      </c>
      <c r="W1336" s="1" t="s">
        <v>56</v>
      </c>
      <c r="X1336" s="1" t="s">
        <v>56</v>
      </c>
      <c r="Y1336" s="1" t="s">
        <v>6994</v>
      </c>
      <c r="Z1336" s="1" t="s">
        <v>6995</v>
      </c>
      <c r="AA1336" s="1" t="s">
        <v>56</v>
      </c>
      <c r="AB1336" s="1" t="s">
        <v>6996</v>
      </c>
      <c r="AC1336" s="1" t="s">
        <v>56</v>
      </c>
      <c r="AD1336" s="1" t="s">
        <v>6996</v>
      </c>
      <c r="AE1336" s="1" t="s">
        <v>56</v>
      </c>
      <c r="AF1336" s="1" t="s">
        <v>56</v>
      </c>
      <c r="AG1336">
        <v>6</v>
      </c>
      <c r="AH1336">
        <v>378</v>
      </c>
      <c r="AI1336" s="1" t="s">
        <v>2739</v>
      </c>
      <c r="AJ1336" s="1" t="s">
        <v>477</v>
      </c>
      <c r="AK1336">
        <v>8</v>
      </c>
      <c r="AL1336">
        <v>0</v>
      </c>
      <c r="AM1336">
        <v>15</v>
      </c>
      <c r="AN1336">
        <v>2</v>
      </c>
      <c r="AO1336">
        <v>476</v>
      </c>
      <c r="AP1336" s="1" t="s">
        <v>80</v>
      </c>
      <c r="AQ1336">
        <v>0</v>
      </c>
      <c r="AR1336">
        <v>3</v>
      </c>
      <c r="AS1336">
        <v>0</v>
      </c>
      <c r="AT1336" s="1" t="s">
        <v>56</v>
      </c>
      <c r="AU1336" s="1" t="s">
        <v>5246</v>
      </c>
      <c r="AV1336" s="1" t="s">
        <v>6997</v>
      </c>
      <c r="AW1336">
        <v>46</v>
      </c>
      <c r="AX1336" s="1" t="s">
        <v>56</v>
      </c>
      <c r="AY1336">
        <v>0</v>
      </c>
      <c r="AZ1336">
        <v>0</v>
      </c>
      <c r="BA1336">
        <v>1</v>
      </c>
    </row>
    <row r="1337" spans="1:53" x14ac:dyDescent="0.25">
      <c r="A1337">
        <v>9955604129046</v>
      </c>
      <c r="B1337">
        <v>10708</v>
      </c>
      <c r="C1337">
        <v>28</v>
      </c>
      <c r="D1337">
        <v>23</v>
      </c>
      <c r="E1337" s="1" t="s">
        <v>6998</v>
      </c>
      <c r="F1337">
        <v>0</v>
      </c>
      <c r="G1337" s="1" t="s">
        <v>191</v>
      </c>
      <c r="H1337">
        <v>16</v>
      </c>
      <c r="I1337" s="1" t="s">
        <v>241</v>
      </c>
      <c r="J1337" s="1" t="s">
        <v>56</v>
      </c>
      <c r="K1337" s="1" t="s">
        <v>60</v>
      </c>
      <c r="L1337" s="1" t="s">
        <v>132</v>
      </c>
      <c r="M1337" s="1" t="s">
        <v>99</v>
      </c>
      <c r="N1337" s="1" t="s">
        <v>241</v>
      </c>
      <c r="O1337" s="1" t="s">
        <v>56</v>
      </c>
      <c r="P1337" s="1" t="s">
        <v>60</v>
      </c>
      <c r="Q1337" s="1" t="s">
        <v>61</v>
      </c>
      <c r="R1337" s="1" t="s">
        <v>56</v>
      </c>
      <c r="S1337" s="1" t="s">
        <v>56</v>
      </c>
      <c r="T1337" s="1" t="s">
        <v>56</v>
      </c>
      <c r="U1337" s="1" t="s">
        <v>56</v>
      </c>
      <c r="V1337" s="1" t="s">
        <v>101</v>
      </c>
      <c r="W1337" s="1" t="s">
        <v>264</v>
      </c>
      <c r="X1337" s="1" t="s">
        <v>56</v>
      </c>
      <c r="Y1337" s="1" t="s">
        <v>6999</v>
      </c>
      <c r="Z1337" s="1" t="s">
        <v>7000</v>
      </c>
      <c r="AA1337" s="1" t="s">
        <v>56</v>
      </c>
      <c r="AB1337" s="1" t="s">
        <v>7001</v>
      </c>
      <c r="AC1337" s="1" t="s">
        <v>7002</v>
      </c>
      <c r="AD1337" s="1" t="s">
        <v>7003</v>
      </c>
      <c r="AE1337" s="1" t="s">
        <v>7004</v>
      </c>
      <c r="AF1337" s="1" t="s">
        <v>140</v>
      </c>
      <c r="AG1337">
        <v>16</v>
      </c>
      <c r="AH1337">
        <v>358</v>
      </c>
      <c r="AI1337" s="1" t="s">
        <v>5510</v>
      </c>
      <c r="AJ1337" s="1" t="s">
        <v>58</v>
      </c>
      <c r="AK1337">
        <v>16</v>
      </c>
      <c r="AL1337">
        <v>0</v>
      </c>
      <c r="AM1337">
        <v>41</v>
      </c>
      <c r="AN1337">
        <v>4</v>
      </c>
      <c r="AO1337">
        <v>2869</v>
      </c>
      <c r="AP1337" s="1" t="s">
        <v>66</v>
      </c>
      <c r="AQ1337">
        <v>0</v>
      </c>
      <c r="AR1337">
        <v>6</v>
      </c>
      <c r="AS1337">
        <v>3</v>
      </c>
      <c r="AT1337" s="1" t="s">
        <v>81</v>
      </c>
      <c r="AU1337" s="1" t="s">
        <v>7005</v>
      </c>
      <c r="AV1337" s="1" t="s">
        <v>7006</v>
      </c>
      <c r="AW1337">
        <v>36</v>
      </c>
      <c r="AX1337" s="1" t="s">
        <v>713</v>
      </c>
      <c r="AY1337">
        <v>0</v>
      </c>
      <c r="AZ1337">
        <v>1</v>
      </c>
      <c r="BA1337">
        <v>0</v>
      </c>
    </row>
    <row r="1338" spans="1:53" x14ac:dyDescent="0.25">
      <c r="A1338">
        <v>9955604131036</v>
      </c>
      <c r="B1338">
        <v>10701</v>
      </c>
      <c r="C1338">
        <v>127</v>
      </c>
      <c r="D1338">
        <v>5</v>
      </c>
      <c r="E1338" s="1" t="s">
        <v>7007</v>
      </c>
      <c r="F1338">
        <v>0</v>
      </c>
      <c r="G1338" s="1" t="s">
        <v>7008</v>
      </c>
      <c r="H1338">
        <v>18</v>
      </c>
      <c r="I1338" s="1" t="s">
        <v>133</v>
      </c>
      <c r="J1338" s="1" t="s">
        <v>58</v>
      </c>
      <c r="K1338" s="1" t="s">
        <v>56</v>
      </c>
      <c r="L1338" s="1" t="s">
        <v>149</v>
      </c>
      <c r="M1338" s="1" t="s">
        <v>56</v>
      </c>
      <c r="N1338" s="1" t="s">
        <v>241</v>
      </c>
      <c r="O1338" s="1" t="s">
        <v>99</v>
      </c>
      <c r="P1338" s="1" t="s">
        <v>56</v>
      </c>
      <c r="Q1338" s="1" t="s">
        <v>96</v>
      </c>
      <c r="R1338" s="1" t="s">
        <v>56</v>
      </c>
      <c r="S1338" s="1" t="s">
        <v>56</v>
      </c>
      <c r="T1338" s="1" t="s">
        <v>56</v>
      </c>
      <c r="U1338" s="1" t="s">
        <v>132</v>
      </c>
      <c r="V1338" s="1" t="s">
        <v>101</v>
      </c>
      <c r="W1338" s="1" t="s">
        <v>56</v>
      </c>
      <c r="X1338" s="1" t="s">
        <v>7009</v>
      </c>
      <c r="Y1338" s="1" t="s">
        <v>56</v>
      </c>
      <c r="Z1338" s="1" t="s">
        <v>2023</v>
      </c>
      <c r="AA1338" s="1" t="s">
        <v>56</v>
      </c>
      <c r="AB1338" s="1" t="s">
        <v>56</v>
      </c>
      <c r="AC1338" s="1" t="s">
        <v>56</v>
      </c>
      <c r="AD1338" s="1" t="s">
        <v>7010</v>
      </c>
      <c r="AE1338" s="1" t="s">
        <v>56</v>
      </c>
      <c r="AF1338" s="1" t="s">
        <v>440</v>
      </c>
      <c r="AG1338">
        <v>13</v>
      </c>
      <c r="AH1338">
        <v>335</v>
      </c>
      <c r="AI1338" s="1" t="s">
        <v>5150</v>
      </c>
      <c r="AJ1338" s="1" t="s">
        <v>148</v>
      </c>
      <c r="AK1338">
        <v>10</v>
      </c>
      <c r="AL1338">
        <v>1</v>
      </c>
      <c r="AM1338">
        <v>31</v>
      </c>
      <c r="AN1338">
        <v>2</v>
      </c>
      <c r="AO1338">
        <v>3868</v>
      </c>
      <c r="AP1338" s="1" t="s">
        <v>66</v>
      </c>
      <c r="AQ1338">
        <v>0</v>
      </c>
      <c r="AR1338">
        <v>4</v>
      </c>
      <c r="AS1338">
        <v>2</v>
      </c>
      <c r="AT1338" s="1" t="s">
        <v>81</v>
      </c>
      <c r="AU1338" s="1" t="s">
        <v>7011</v>
      </c>
      <c r="AV1338" s="1" t="s">
        <v>7012</v>
      </c>
      <c r="AW1338">
        <v>32</v>
      </c>
      <c r="AX1338" s="1" t="s">
        <v>56</v>
      </c>
      <c r="AY1338">
        <v>0</v>
      </c>
      <c r="AZ1338">
        <v>1</v>
      </c>
      <c r="BA1338">
        <v>1</v>
      </c>
    </row>
    <row r="1339" spans="1:53" x14ac:dyDescent="0.25">
      <c r="A1339">
        <v>9955604132714</v>
      </c>
      <c r="B1339">
        <v>10703</v>
      </c>
      <c r="C1339">
        <v>44</v>
      </c>
      <c r="D1339">
        <v>3</v>
      </c>
      <c r="E1339" s="1" t="s">
        <v>7013</v>
      </c>
      <c r="F1339">
        <v>1</v>
      </c>
      <c r="G1339" s="1" t="s">
        <v>5283</v>
      </c>
      <c r="H1339">
        <v>11</v>
      </c>
      <c r="I1339" s="1" t="s">
        <v>59</v>
      </c>
      <c r="J1339" s="1" t="s">
        <v>56</v>
      </c>
      <c r="K1339" s="1" t="s">
        <v>264</v>
      </c>
      <c r="L1339" s="1" t="s">
        <v>56</v>
      </c>
      <c r="M1339" s="1" t="s">
        <v>251</v>
      </c>
      <c r="N1339" s="1" t="s">
        <v>56</v>
      </c>
      <c r="O1339" s="1" t="s">
        <v>56</v>
      </c>
      <c r="P1339" s="1" t="s">
        <v>56</v>
      </c>
      <c r="Q1339" s="1" t="s">
        <v>56</v>
      </c>
      <c r="R1339" s="1" t="s">
        <v>56</v>
      </c>
      <c r="S1339" s="1" t="s">
        <v>56</v>
      </c>
      <c r="T1339" s="1" t="s">
        <v>56</v>
      </c>
      <c r="U1339" s="1" t="s">
        <v>132</v>
      </c>
      <c r="V1339" s="1" t="s">
        <v>56</v>
      </c>
      <c r="W1339" s="1" t="s">
        <v>56</v>
      </c>
      <c r="X1339" s="1" t="s">
        <v>56</v>
      </c>
      <c r="Y1339" s="1" t="s">
        <v>56</v>
      </c>
      <c r="Z1339" s="1" t="s">
        <v>7013</v>
      </c>
      <c r="AA1339" s="1" t="s">
        <v>56</v>
      </c>
      <c r="AB1339" s="1" t="s">
        <v>7013</v>
      </c>
      <c r="AC1339" s="1" t="s">
        <v>56</v>
      </c>
      <c r="AD1339" s="1" t="s">
        <v>7013</v>
      </c>
      <c r="AE1339" s="1" t="s">
        <v>56</v>
      </c>
      <c r="AF1339" s="1" t="s">
        <v>73</v>
      </c>
      <c r="AG1339">
        <v>5</v>
      </c>
      <c r="AH1339">
        <v>78</v>
      </c>
      <c r="AI1339" s="1" t="s">
        <v>855</v>
      </c>
      <c r="AJ1339" s="1" t="s">
        <v>79</v>
      </c>
      <c r="AK1339">
        <v>4</v>
      </c>
      <c r="AL1339">
        <v>0</v>
      </c>
      <c r="AM1339">
        <v>5</v>
      </c>
      <c r="AN1339">
        <v>2</v>
      </c>
      <c r="AO1339">
        <v>476</v>
      </c>
      <c r="AP1339" s="1" t="s">
        <v>80</v>
      </c>
      <c r="AQ1339">
        <v>0</v>
      </c>
      <c r="AR1339">
        <v>0</v>
      </c>
      <c r="AS1339">
        <v>0</v>
      </c>
      <c r="AT1339" s="1" t="s">
        <v>56</v>
      </c>
      <c r="AU1339" s="1" t="s">
        <v>7014</v>
      </c>
      <c r="AV1339" s="1" t="s">
        <v>7015</v>
      </c>
      <c r="AW1339">
        <v>15</v>
      </c>
      <c r="AX1339" s="1" t="s">
        <v>56</v>
      </c>
      <c r="AY1339">
        <v>0</v>
      </c>
      <c r="AZ1339">
        <v>0</v>
      </c>
      <c r="BA1339">
        <v>0</v>
      </c>
    </row>
    <row r="1340" spans="1:53" x14ac:dyDescent="0.25">
      <c r="A1340">
        <v>9955604135450</v>
      </c>
      <c r="B1340">
        <v>10703</v>
      </c>
      <c r="C1340">
        <v>116</v>
      </c>
      <c r="D1340">
        <v>1</v>
      </c>
      <c r="E1340" s="1" t="s">
        <v>592</v>
      </c>
      <c r="F1340">
        <v>0</v>
      </c>
      <c r="G1340" s="1" t="s">
        <v>592</v>
      </c>
      <c r="H1340">
        <v>16</v>
      </c>
      <c r="I1340" s="1" t="s">
        <v>59</v>
      </c>
      <c r="J1340" s="1" t="s">
        <v>56</v>
      </c>
      <c r="K1340" s="1" t="s">
        <v>56</v>
      </c>
      <c r="L1340" s="1" t="s">
        <v>56</v>
      </c>
      <c r="M1340" s="1" t="s">
        <v>56</v>
      </c>
      <c r="N1340" s="1" t="s">
        <v>56</v>
      </c>
      <c r="O1340" s="1" t="s">
        <v>269</v>
      </c>
      <c r="P1340" s="1" t="s">
        <v>56</v>
      </c>
      <c r="Q1340" s="1" t="s">
        <v>98</v>
      </c>
      <c r="R1340" s="1" t="s">
        <v>56</v>
      </c>
      <c r="S1340" s="1" t="s">
        <v>56</v>
      </c>
      <c r="T1340" s="1" t="s">
        <v>56</v>
      </c>
      <c r="U1340" s="1" t="s">
        <v>56</v>
      </c>
      <c r="V1340" s="1" t="s">
        <v>56</v>
      </c>
      <c r="W1340" s="1" t="s">
        <v>56</v>
      </c>
      <c r="X1340" s="1" t="s">
        <v>56</v>
      </c>
      <c r="Y1340" s="1" t="s">
        <v>4336</v>
      </c>
      <c r="Z1340" s="1" t="s">
        <v>298</v>
      </c>
      <c r="AA1340" s="1" t="s">
        <v>56</v>
      </c>
      <c r="AB1340" s="1" t="s">
        <v>56</v>
      </c>
      <c r="AC1340" s="1" t="s">
        <v>56</v>
      </c>
      <c r="AD1340" s="1" t="s">
        <v>592</v>
      </c>
      <c r="AE1340" s="1" t="s">
        <v>56</v>
      </c>
      <c r="AF1340" s="1" t="s">
        <v>326</v>
      </c>
      <c r="AG1340">
        <v>14</v>
      </c>
      <c r="AH1340">
        <v>468</v>
      </c>
      <c r="AI1340" s="1" t="s">
        <v>7016</v>
      </c>
      <c r="AJ1340" s="1" t="s">
        <v>90</v>
      </c>
      <c r="AK1340">
        <v>3</v>
      </c>
      <c r="AL1340">
        <v>0</v>
      </c>
      <c r="AM1340">
        <v>6</v>
      </c>
      <c r="AN1340">
        <v>2</v>
      </c>
      <c r="AO1340">
        <v>476</v>
      </c>
      <c r="AP1340" s="1" t="s">
        <v>80</v>
      </c>
      <c r="AQ1340">
        <v>0</v>
      </c>
      <c r="AR1340">
        <v>8</v>
      </c>
      <c r="AS1340">
        <v>0</v>
      </c>
      <c r="AT1340" s="1" t="s">
        <v>56</v>
      </c>
      <c r="AU1340" s="1" t="s">
        <v>6331</v>
      </c>
      <c r="AV1340" s="1" t="s">
        <v>313</v>
      </c>
      <c r="AW1340">
        <v>10</v>
      </c>
      <c r="AX1340" s="1" t="s">
        <v>56</v>
      </c>
      <c r="AY1340">
        <v>0</v>
      </c>
      <c r="AZ1340">
        <v>0</v>
      </c>
      <c r="BA1340">
        <v>2</v>
      </c>
    </row>
    <row r="1341" spans="1:53" x14ac:dyDescent="0.25">
      <c r="A1341">
        <v>9955604139241</v>
      </c>
      <c r="B1341">
        <v>10707</v>
      </c>
      <c r="C1341">
        <v>197</v>
      </c>
      <c r="D1341">
        <v>6</v>
      </c>
      <c r="E1341" s="1" t="s">
        <v>7017</v>
      </c>
      <c r="F1341">
        <v>1</v>
      </c>
      <c r="G1341" s="1" t="s">
        <v>3923</v>
      </c>
      <c r="H1341">
        <v>11</v>
      </c>
      <c r="I1341" s="1" t="s">
        <v>246</v>
      </c>
      <c r="J1341" s="1" t="s">
        <v>56</v>
      </c>
      <c r="K1341" s="1" t="s">
        <v>56</v>
      </c>
      <c r="L1341" s="1" t="s">
        <v>97</v>
      </c>
      <c r="M1341" s="1" t="s">
        <v>95</v>
      </c>
      <c r="N1341" s="1" t="s">
        <v>56</v>
      </c>
      <c r="O1341" s="1" t="s">
        <v>56</v>
      </c>
      <c r="P1341" s="1" t="s">
        <v>167</v>
      </c>
      <c r="Q1341" s="1" t="s">
        <v>56</v>
      </c>
      <c r="R1341" s="1" t="s">
        <v>56</v>
      </c>
      <c r="S1341" s="1" t="s">
        <v>56</v>
      </c>
      <c r="T1341" s="1" t="s">
        <v>60</v>
      </c>
      <c r="U1341" s="1" t="s">
        <v>61</v>
      </c>
      <c r="V1341" s="1" t="s">
        <v>56</v>
      </c>
      <c r="W1341" s="1" t="s">
        <v>56</v>
      </c>
      <c r="X1341" s="1" t="s">
        <v>56</v>
      </c>
      <c r="Y1341" s="1" t="s">
        <v>7018</v>
      </c>
      <c r="Z1341" s="1" t="s">
        <v>7019</v>
      </c>
      <c r="AA1341" s="1" t="s">
        <v>1896</v>
      </c>
      <c r="AB1341" s="1" t="s">
        <v>56</v>
      </c>
      <c r="AC1341" s="1" t="s">
        <v>56</v>
      </c>
      <c r="AD1341" s="1" t="s">
        <v>56</v>
      </c>
      <c r="AE1341" s="1" t="s">
        <v>56</v>
      </c>
      <c r="AF1341" s="1" t="s">
        <v>481</v>
      </c>
      <c r="AG1341">
        <v>23</v>
      </c>
      <c r="AH1341">
        <v>619</v>
      </c>
      <c r="AI1341" s="1" t="s">
        <v>7020</v>
      </c>
      <c r="AJ1341" s="1" t="s">
        <v>79</v>
      </c>
      <c r="AK1341">
        <v>7</v>
      </c>
      <c r="AL1341">
        <v>2</v>
      </c>
      <c r="AM1341">
        <v>17</v>
      </c>
      <c r="AN1341">
        <v>7</v>
      </c>
      <c r="AO1341">
        <v>1663</v>
      </c>
      <c r="AP1341" s="1" t="s">
        <v>80</v>
      </c>
      <c r="AQ1341">
        <v>0</v>
      </c>
      <c r="AR1341">
        <v>10</v>
      </c>
      <c r="AS1341">
        <v>2</v>
      </c>
      <c r="AT1341" s="1" t="s">
        <v>254</v>
      </c>
      <c r="AU1341" s="1" t="s">
        <v>5394</v>
      </c>
      <c r="AV1341" s="1" t="s">
        <v>4686</v>
      </c>
      <c r="AW1341">
        <v>4</v>
      </c>
      <c r="AX1341" s="1" t="s">
        <v>56</v>
      </c>
      <c r="AY1341">
        <v>0</v>
      </c>
      <c r="AZ1341">
        <v>1</v>
      </c>
      <c r="BA1341">
        <v>1</v>
      </c>
    </row>
    <row r="1342" spans="1:53" x14ac:dyDescent="0.25">
      <c r="A1342">
        <v>9955604147600</v>
      </c>
      <c r="B1342">
        <v>10710</v>
      </c>
      <c r="C1342">
        <v>98</v>
      </c>
      <c r="D1342">
        <v>4</v>
      </c>
      <c r="E1342" s="1" t="s">
        <v>7021</v>
      </c>
      <c r="F1342">
        <v>0</v>
      </c>
      <c r="G1342" s="1" t="s">
        <v>7022</v>
      </c>
      <c r="H1342">
        <v>16</v>
      </c>
      <c r="I1342" s="1" t="s">
        <v>56</v>
      </c>
      <c r="J1342" s="1" t="s">
        <v>56</v>
      </c>
      <c r="K1342" s="1" t="s">
        <v>56</v>
      </c>
      <c r="L1342" s="1" t="s">
        <v>56</v>
      </c>
      <c r="M1342" s="1" t="s">
        <v>301</v>
      </c>
      <c r="N1342" s="1" t="s">
        <v>246</v>
      </c>
      <c r="O1342" s="1" t="s">
        <v>56</v>
      </c>
      <c r="P1342" s="1" t="s">
        <v>56</v>
      </c>
      <c r="Q1342" s="1" t="s">
        <v>56</v>
      </c>
      <c r="R1342" s="1" t="s">
        <v>56</v>
      </c>
      <c r="S1342" s="1" t="s">
        <v>56</v>
      </c>
      <c r="T1342" s="1" t="s">
        <v>56</v>
      </c>
      <c r="U1342" s="1" t="s">
        <v>56</v>
      </c>
      <c r="V1342" s="1" t="s">
        <v>56</v>
      </c>
      <c r="W1342" s="1" t="s">
        <v>246</v>
      </c>
      <c r="X1342" s="1" t="s">
        <v>56</v>
      </c>
      <c r="Y1342" s="1" t="s">
        <v>678</v>
      </c>
      <c r="Z1342" s="1" t="s">
        <v>7023</v>
      </c>
      <c r="AA1342" s="1" t="s">
        <v>56</v>
      </c>
      <c r="AB1342" s="1" t="s">
        <v>56</v>
      </c>
      <c r="AC1342" s="1" t="s">
        <v>56</v>
      </c>
      <c r="AD1342" s="1" t="s">
        <v>1827</v>
      </c>
      <c r="AE1342" s="1" t="s">
        <v>56</v>
      </c>
      <c r="AF1342" s="1" t="s">
        <v>161</v>
      </c>
      <c r="AG1342">
        <v>12</v>
      </c>
      <c r="AH1342">
        <v>290</v>
      </c>
      <c r="AI1342" s="1" t="s">
        <v>124</v>
      </c>
      <c r="AJ1342" s="1" t="s">
        <v>132</v>
      </c>
      <c r="AK1342">
        <v>4</v>
      </c>
      <c r="AL1342">
        <v>1</v>
      </c>
      <c r="AM1342">
        <v>6</v>
      </c>
      <c r="AN1342">
        <v>2</v>
      </c>
      <c r="AO1342">
        <v>476</v>
      </c>
      <c r="AP1342" s="1" t="s">
        <v>80</v>
      </c>
      <c r="AQ1342">
        <v>0</v>
      </c>
      <c r="AR1342">
        <v>4</v>
      </c>
      <c r="AS1342">
        <v>2</v>
      </c>
      <c r="AT1342" s="1" t="s">
        <v>81</v>
      </c>
      <c r="AU1342" s="1" t="s">
        <v>3879</v>
      </c>
      <c r="AV1342" s="1" t="s">
        <v>1715</v>
      </c>
      <c r="AW1342">
        <v>48</v>
      </c>
      <c r="AX1342" s="1" t="s">
        <v>56</v>
      </c>
      <c r="AY1342">
        <v>0</v>
      </c>
      <c r="AZ1342">
        <v>1</v>
      </c>
      <c r="BA1342">
        <v>1</v>
      </c>
    </row>
    <row r="1343" spans="1:53" x14ac:dyDescent="0.25">
      <c r="A1343">
        <v>9955604148670</v>
      </c>
      <c r="B1343">
        <v>10705</v>
      </c>
      <c r="C1343">
        <v>174</v>
      </c>
      <c r="D1343">
        <v>4</v>
      </c>
      <c r="E1343" s="1" t="s">
        <v>7024</v>
      </c>
      <c r="F1343">
        <v>1</v>
      </c>
      <c r="G1343" s="1" t="s">
        <v>7025</v>
      </c>
      <c r="H1343">
        <v>16</v>
      </c>
      <c r="I1343" s="1" t="s">
        <v>56</v>
      </c>
      <c r="J1343" s="1" t="s">
        <v>56</v>
      </c>
      <c r="K1343" s="1" t="s">
        <v>56</v>
      </c>
      <c r="L1343" s="1" t="s">
        <v>98</v>
      </c>
      <c r="M1343" s="1" t="s">
        <v>241</v>
      </c>
      <c r="N1343" s="1" t="s">
        <v>90</v>
      </c>
      <c r="O1343" s="1" t="s">
        <v>142</v>
      </c>
      <c r="P1343" s="1" t="s">
        <v>142</v>
      </c>
      <c r="Q1343" s="1" t="s">
        <v>56</v>
      </c>
      <c r="R1343" s="1" t="s">
        <v>56</v>
      </c>
      <c r="S1343" s="1" t="s">
        <v>56</v>
      </c>
      <c r="T1343" s="1" t="s">
        <v>56</v>
      </c>
      <c r="U1343" s="1" t="s">
        <v>56</v>
      </c>
      <c r="V1343" s="1" t="s">
        <v>56</v>
      </c>
      <c r="W1343" s="1" t="s">
        <v>90</v>
      </c>
      <c r="X1343" s="1" t="s">
        <v>56</v>
      </c>
      <c r="Y1343" s="1" t="s">
        <v>7026</v>
      </c>
      <c r="Z1343" s="1" t="s">
        <v>7027</v>
      </c>
      <c r="AA1343" s="1" t="s">
        <v>56</v>
      </c>
      <c r="AB1343" s="1" t="s">
        <v>56</v>
      </c>
      <c r="AC1343" s="1" t="s">
        <v>56</v>
      </c>
      <c r="AD1343" s="1" t="s">
        <v>56</v>
      </c>
      <c r="AE1343" s="1" t="s">
        <v>56</v>
      </c>
      <c r="AF1343" s="1" t="s">
        <v>56</v>
      </c>
      <c r="AG1343">
        <v>10</v>
      </c>
      <c r="AH1343">
        <v>426</v>
      </c>
      <c r="AI1343" s="1" t="s">
        <v>339</v>
      </c>
      <c r="AJ1343" s="1" t="s">
        <v>71</v>
      </c>
      <c r="AK1343">
        <v>7</v>
      </c>
      <c r="AL1343">
        <v>0</v>
      </c>
      <c r="AM1343">
        <v>11</v>
      </c>
      <c r="AN1343">
        <v>2</v>
      </c>
      <c r="AO1343">
        <v>1663</v>
      </c>
      <c r="AP1343" s="1" t="s">
        <v>80</v>
      </c>
      <c r="AQ1343">
        <v>0</v>
      </c>
      <c r="AR1343">
        <v>7</v>
      </c>
      <c r="AS1343">
        <v>2</v>
      </c>
      <c r="AT1343" s="1" t="s">
        <v>428</v>
      </c>
      <c r="AU1343" s="1" t="s">
        <v>7028</v>
      </c>
      <c r="AV1343" s="1" t="s">
        <v>1375</v>
      </c>
      <c r="AW1343">
        <v>15</v>
      </c>
      <c r="AX1343" s="1" t="s">
        <v>264</v>
      </c>
      <c r="AY1343">
        <v>0</v>
      </c>
      <c r="AZ1343">
        <v>1</v>
      </c>
      <c r="BA1343">
        <v>0</v>
      </c>
    </row>
    <row r="1344" spans="1:53" x14ac:dyDescent="0.25">
      <c r="A1344">
        <v>9955604152190</v>
      </c>
      <c r="B1344">
        <v>10805</v>
      </c>
      <c r="C1344">
        <v>50</v>
      </c>
      <c r="D1344">
        <v>2</v>
      </c>
      <c r="E1344" s="1" t="s">
        <v>7029</v>
      </c>
      <c r="F1344">
        <v>0</v>
      </c>
      <c r="G1344" s="1" t="s">
        <v>7030</v>
      </c>
      <c r="H1344">
        <v>11</v>
      </c>
      <c r="I1344" s="1" t="s">
        <v>338</v>
      </c>
      <c r="J1344" s="1" t="s">
        <v>56</v>
      </c>
      <c r="K1344" s="1" t="s">
        <v>56</v>
      </c>
      <c r="L1344" s="1" t="s">
        <v>56</v>
      </c>
      <c r="M1344" s="1" t="s">
        <v>56</v>
      </c>
      <c r="N1344" s="1" t="s">
        <v>56</v>
      </c>
      <c r="O1344" s="1" t="s">
        <v>111</v>
      </c>
      <c r="P1344" s="1" t="s">
        <v>56</v>
      </c>
      <c r="Q1344" s="1" t="s">
        <v>56</v>
      </c>
      <c r="R1344" s="1" t="s">
        <v>56</v>
      </c>
      <c r="S1344" s="1" t="s">
        <v>56</v>
      </c>
      <c r="T1344" s="1" t="s">
        <v>56</v>
      </c>
      <c r="U1344" s="1" t="s">
        <v>56</v>
      </c>
      <c r="V1344" s="1" t="s">
        <v>56</v>
      </c>
      <c r="W1344" s="1" t="s">
        <v>56</v>
      </c>
      <c r="X1344" s="1" t="s">
        <v>56</v>
      </c>
      <c r="Y1344" s="1" t="s">
        <v>373</v>
      </c>
      <c r="Z1344" s="1" t="s">
        <v>3532</v>
      </c>
      <c r="AA1344" s="1" t="s">
        <v>56</v>
      </c>
      <c r="AB1344" s="1" t="s">
        <v>7031</v>
      </c>
      <c r="AC1344" s="1" t="s">
        <v>56</v>
      </c>
      <c r="AD1344" s="1" t="s">
        <v>7031</v>
      </c>
      <c r="AE1344" s="1" t="s">
        <v>56</v>
      </c>
      <c r="AF1344" s="1" t="s">
        <v>72</v>
      </c>
      <c r="AG1344">
        <v>7</v>
      </c>
      <c r="AH1344">
        <v>206</v>
      </c>
      <c r="AI1344" s="1" t="s">
        <v>2243</v>
      </c>
      <c r="AJ1344" s="1" t="s">
        <v>79</v>
      </c>
      <c r="AK1344">
        <v>3</v>
      </c>
      <c r="AL1344">
        <v>0</v>
      </c>
      <c r="AM1344">
        <v>7</v>
      </c>
      <c r="AN1344">
        <v>2</v>
      </c>
      <c r="AO1344">
        <v>476</v>
      </c>
      <c r="AP1344" s="1" t="s">
        <v>80</v>
      </c>
      <c r="AQ1344">
        <v>0</v>
      </c>
      <c r="AR1344">
        <v>2</v>
      </c>
      <c r="AS1344">
        <v>0</v>
      </c>
      <c r="AT1344" s="1" t="s">
        <v>56</v>
      </c>
      <c r="AU1344" s="1" t="s">
        <v>4820</v>
      </c>
      <c r="AV1344" s="1" t="s">
        <v>1056</v>
      </c>
      <c r="AW1344">
        <v>12</v>
      </c>
      <c r="AX1344" s="1" t="s">
        <v>56</v>
      </c>
      <c r="AY1344">
        <v>0</v>
      </c>
      <c r="AZ1344">
        <v>0</v>
      </c>
      <c r="BA1344">
        <v>1</v>
      </c>
    </row>
    <row r="1345" spans="1:53" x14ac:dyDescent="0.25">
      <c r="A1345">
        <v>9955604154314</v>
      </c>
      <c r="B1345">
        <v>10801</v>
      </c>
      <c r="C1345">
        <v>364</v>
      </c>
      <c r="D1345">
        <v>1</v>
      </c>
      <c r="E1345" s="1" t="s">
        <v>2154</v>
      </c>
      <c r="F1345">
        <v>0</v>
      </c>
      <c r="G1345" s="1" t="s">
        <v>2154</v>
      </c>
      <c r="H1345">
        <v>11</v>
      </c>
      <c r="I1345" s="1" t="s">
        <v>56</v>
      </c>
      <c r="J1345" s="1" t="s">
        <v>56</v>
      </c>
      <c r="K1345" s="1" t="s">
        <v>56</v>
      </c>
      <c r="L1345" s="1" t="s">
        <v>86</v>
      </c>
      <c r="M1345" s="1" t="s">
        <v>56</v>
      </c>
      <c r="N1345" s="1" t="s">
        <v>56</v>
      </c>
      <c r="O1345" s="1" t="s">
        <v>56</v>
      </c>
      <c r="P1345" s="1" t="s">
        <v>56</v>
      </c>
      <c r="Q1345" s="1" t="s">
        <v>56</v>
      </c>
      <c r="R1345" s="1" t="s">
        <v>56</v>
      </c>
      <c r="S1345" s="1" t="s">
        <v>56</v>
      </c>
      <c r="T1345" s="1" t="s">
        <v>56</v>
      </c>
      <c r="U1345" s="1" t="s">
        <v>56</v>
      </c>
      <c r="V1345" s="1" t="s">
        <v>56</v>
      </c>
      <c r="W1345" s="1" t="s">
        <v>56</v>
      </c>
      <c r="X1345" s="1" t="s">
        <v>56</v>
      </c>
      <c r="Y1345" s="1" t="s">
        <v>56</v>
      </c>
      <c r="Z1345" s="1" t="s">
        <v>2154</v>
      </c>
      <c r="AA1345" s="1" t="s">
        <v>56</v>
      </c>
      <c r="AB1345" s="1" t="s">
        <v>56</v>
      </c>
      <c r="AC1345" s="1" t="s">
        <v>56</v>
      </c>
      <c r="AD1345" s="1" t="s">
        <v>56</v>
      </c>
      <c r="AE1345" s="1" t="s">
        <v>56</v>
      </c>
      <c r="AF1345" s="1" t="s">
        <v>251</v>
      </c>
      <c r="AG1345">
        <v>7</v>
      </c>
      <c r="AH1345">
        <v>364</v>
      </c>
      <c r="AI1345" s="1" t="s">
        <v>390</v>
      </c>
      <c r="AJ1345" s="1" t="s">
        <v>56</v>
      </c>
      <c r="AK1345">
        <v>2</v>
      </c>
      <c r="AL1345">
        <v>0</v>
      </c>
      <c r="AM1345">
        <v>3</v>
      </c>
      <c r="AN1345">
        <v>1</v>
      </c>
      <c r="AO1345">
        <v>476</v>
      </c>
      <c r="AP1345" s="1" t="s">
        <v>80</v>
      </c>
      <c r="AQ1345">
        <v>0</v>
      </c>
      <c r="AR1345">
        <v>5</v>
      </c>
      <c r="AS1345">
        <v>1</v>
      </c>
      <c r="AT1345" s="1" t="s">
        <v>254</v>
      </c>
      <c r="AU1345" s="1" t="s">
        <v>91</v>
      </c>
      <c r="AV1345" s="1" t="s">
        <v>390</v>
      </c>
      <c r="AW1345">
        <v>24</v>
      </c>
      <c r="AX1345" s="1" t="s">
        <v>56</v>
      </c>
      <c r="AY1345">
        <v>0</v>
      </c>
      <c r="AZ1345">
        <v>0</v>
      </c>
      <c r="BA1345">
        <v>1</v>
      </c>
    </row>
    <row r="1346" spans="1:53" x14ac:dyDescent="0.25">
      <c r="A1346">
        <v>9955604157241</v>
      </c>
      <c r="B1346">
        <v>10805</v>
      </c>
      <c r="C1346">
        <v>319</v>
      </c>
      <c r="D1346">
        <v>1</v>
      </c>
      <c r="E1346" s="1" t="s">
        <v>113</v>
      </c>
      <c r="F1346">
        <v>0</v>
      </c>
      <c r="G1346" s="1" t="s">
        <v>113</v>
      </c>
      <c r="H1346">
        <v>11</v>
      </c>
      <c r="I1346" s="1" t="s">
        <v>56</v>
      </c>
      <c r="J1346" s="1" t="s">
        <v>56</v>
      </c>
      <c r="K1346" s="1" t="s">
        <v>56</v>
      </c>
      <c r="L1346" s="1" t="s">
        <v>56</v>
      </c>
      <c r="M1346" s="1" t="s">
        <v>56</v>
      </c>
      <c r="N1346" s="1" t="s">
        <v>56</v>
      </c>
      <c r="O1346" s="1" t="s">
        <v>86</v>
      </c>
      <c r="P1346" s="1" t="s">
        <v>56</v>
      </c>
      <c r="Q1346" s="1" t="s">
        <v>56</v>
      </c>
      <c r="R1346" s="1" t="s">
        <v>56</v>
      </c>
      <c r="S1346" s="1" t="s">
        <v>56</v>
      </c>
      <c r="T1346" s="1" t="s">
        <v>56</v>
      </c>
      <c r="U1346" s="1" t="s">
        <v>56</v>
      </c>
      <c r="V1346" s="1" t="s">
        <v>56</v>
      </c>
      <c r="W1346" s="1" t="s">
        <v>56</v>
      </c>
      <c r="X1346" s="1" t="s">
        <v>56</v>
      </c>
      <c r="Y1346" s="1" t="s">
        <v>56</v>
      </c>
      <c r="Z1346" s="1" t="s">
        <v>113</v>
      </c>
      <c r="AA1346" s="1" t="s">
        <v>56</v>
      </c>
      <c r="AB1346" s="1" t="s">
        <v>56</v>
      </c>
      <c r="AC1346" s="1" t="s">
        <v>56</v>
      </c>
      <c r="AD1346" s="1" t="s">
        <v>56</v>
      </c>
      <c r="AE1346" s="1" t="s">
        <v>113</v>
      </c>
      <c r="AF1346" s="1" t="s">
        <v>703</v>
      </c>
      <c r="AG1346">
        <v>8</v>
      </c>
      <c r="AH1346">
        <v>319</v>
      </c>
      <c r="AI1346" s="1" t="s">
        <v>5556</v>
      </c>
      <c r="AJ1346" s="1" t="s">
        <v>56</v>
      </c>
      <c r="AK1346">
        <v>1</v>
      </c>
      <c r="AL1346">
        <v>0</v>
      </c>
      <c r="AM1346">
        <v>1</v>
      </c>
      <c r="AN1346">
        <v>1</v>
      </c>
      <c r="AO1346">
        <v>476</v>
      </c>
      <c r="AP1346" s="1" t="s">
        <v>66</v>
      </c>
      <c r="AQ1346">
        <v>0</v>
      </c>
      <c r="AR1346">
        <v>3</v>
      </c>
      <c r="AS1346">
        <v>0</v>
      </c>
      <c r="AT1346" s="1" t="s">
        <v>56</v>
      </c>
      <c r="AU1346" s="1" t="s">
        <v>91</v>
      </c>
      <c r="AV1346" s="1" t="s">
        <v>5556</v>
      </c>
      <c r="AW1346">
        <v>15</v>
      </c>
      <c r="AX1346" s="1" t="s">
        <v>56</v>
      </c>
      <c r="AY1346">
        <v>0</v>
      </c>
      <c r="AZ1346">
        <v>0</v>
      </c>
      <c r="BA1346">
        <v>0</v>
      </c>
    </row>
    <row r="1347" spans="1:53" x14ac:dyDescent="0.25">
      <c r="A1347">
        <v>9955604157317</v>
      </c>
      <c r="B1347">
        <v>10804</v>
      </c>
      <c r="C1347">
        <v>177</v>
      </c>
      <c r="D1347">
        <v>1</v>
      </c>
      <c r="E1347" s="1" t="s">
        <v>7032</v>
      </c>
      <c r="F1347">
        <v>1</v>
      </c>
      <c r="G1347" s="1" t="s">
        <v>7032</v>
      </c>
      <c r="H1347">
        <v>11</v>
      </c>
      <c r="I1347" s="1" t="s">
        <v>56</v>
      </c>
      <c r="J1347" s="1" t="s">
        <v>56</v>
      </c>
      <c r="K1347" s="1" t="s">
        <v>56</v>
      </c>
      <c r="L1347" s="1" t="s">
        <v>99</v>
      </c>
      <c r="M1347" s="1" t="s">
        <v>123</v>
      </c>
      <c r="N1347" s="1" t="s">
        <v>414</v>
      </c>
      <c r="O1347" s="1" t="s">
        <v>56</v>
      </c>
      <c r="P1347" s="1" t="s">
        <v>56</v>
      </c>
      <c r="Q1347" s="1" t="s">
        <v>56</v>
      </c>
      <c r="R1347" s="1" t="s">
        <v>56</v>
      </c>
      <c r="S1347" s="1" t="s">
        <v>56</v>
      </c>
      <c r="T1347" s="1" t="s">
        <v>56</v>
      </c>
      <c r="U1347" s="1" t="s">
        <v>56</v>
      </c>
      <c r="V1347" s="1" t="s">
        <v>56</v>
      </c>
      <c r="W1347" s="1" t="s">
        <v>56</v>
      </c>
      <c r="X1347" s="1" t="s">
        <v>56</v>
      </c>
      <c r="Y1347" s="1" t="s">
        <v>56</v>
      </c>
      <c r="Z1347" s="1" t="s">
        <v>7032</v>
      </c>
      <c r="AA1347" s="1" t="s">
        <v>56</v>
      </c>
      <c r="AB1347" s="1" t="s">
        <v>56</v>
      </c>
      <c r="AC1347" s="1" t="s">
        <v>56</v>
      </c>
      <c r="AD1347" s="1" t="s">
        <v>7032</v>
      </c>
      <c r="AE1347" s="1" t="s">
        <v>56</v>
      </c>
      <c r="AF1347" s="1" t="s">
        <v>269</v>
      </c>
      <c r="AG1347">
        <v>5</v>
      </c>
      <c r="AH1347">
        <v>177</v>
      </c>
      <c r="AI1347" s="1" t="s">
        <v>2913</v>
      </c>
      <c r="AJ1347" s="1" t="s">
        <v>256</v>
      </c>
      <c r="AK1347">
        <v>3</v>
      </c>
      <c r="AL1347">
        <v>0</v>
      </c>
      <c r="AM1347">
        <v>3</v>
      </c>
      <c r="AN1347">
        <v>1</v>
      </c>
      <c r="AO1347">
        <v>476</v>
      </c>
      <c r="AP1347" s="1" t="s">
        <v>80</v>
      </c>
      <c r="AQ1347">
        <v>0</v>
      </c>
      <c r="AR1347">
        <v>2</v>
      </c>
      <c r="AS1347">
        <v>0</v>
      </c>
      <c r="AT1347" s="1" t="s">
        <v>56</v>
      </c>
      <c r="AU1347" s="1" t="s">
        <v>1534</v>
      </c>
      <c r="AV1347" s="1" t="s">
        <v>2913</v>
      </c>
      <c r="AW1347">
        <v>1</v>
      </c>
      <c r="AX1347" s="1" t="s">
        <v>56</v>
      </c>
      <c r="AY1347">
        <v>0</v>
      </c>
      <c r="AZ1347">
        <v>0</v>
      </c>
      <c r="BA1347">
        <v>1</v>
      </c>
    </row>
    <row r="1348" spans="1:53" x14ac:dyDescent="0.25">
      <c r="A1348">
        <v>9955604167231</v>
      </c>
      <c r="B1348">
        <v>10970</v>
      </c>
      <c r="C1348">
        <v>16</v>
      </c>
      <c r="D1348">
        <v>4</v>
      </c>
      <c r="E1348" s="1" t="s">
        <v>7033</v>
      </c>
      <c r="F1348">
        <v>1</v>
      </c>
      <c r="G1348" s="1" t="s">
        <v>7034</v>
      </c>
      <c r="H1348">
        <v>11</v>
      </c>
      <c r="I1348" s="1" t="s">
        <v>132</v>
      </c>
      <c r="J1348" s="1" t="s">
        <v>56</v>
      </c>
      <c r="K1348" s="1" t="s">
        <v>56</v>
      </c>
      <c r="L1348" s="1" t="s">
        <v>133</v>
      </c>
      <c r="M1348" s="1" t="s">
        <v>56</v>
      </c>
      <c r="N1348" s="1" t="s">
        <v>56</v>
      </c>
      <c r="O1348" s="1" t="s">
        <v>264</v>
      </c>
      <c r="P1348" s="1" t="s">
        <v>142</v>
      </c>
      <c r="Q1348" s="1" t="s">
        <v>56</v>
      </c>
      <c r="R1348" s="1" t="s">
        <v>56</v>
      </c>
      <c r="S1348" s="1" t="s">
        <v>56</v>
      </c>
      <c r="T1348" s="1" t="s">
        <v>56</v>
      </c>
      <c r="U1348" s="1" t="s">
        <v>56</v>
      </c>
      <c r="V1348" s="1" t="s">
        <v>56</v>
      </c>
      <c r="W1348" s="1" t="s">
        <v>56</v>
      </c>
      <c r="X1348" s="1" t="s">
        <v>56</v>
      </c>
      <c r="Y1348" s="1" t="s">
        <v>56</v>
      </c>
      <c r="Z1348" s="1" t="s">
        <v>7033</v>
      </c>
      <c r="AA1348" s="1" t="s">
        <v>56</v>
      </c>
      <c r="AB1348" s="1" t="s">
        <v>56</v>
      </c>
      <c r="AC1348" s="1" t="s">
        <v>56</v>
      </c>
      <c r="AD1348" s="1" t="s">
        <v>2313</v>
      </c>
      <c r="AE1348" s="1" t="s">
        <v>56</v>
      </c>
      <c r="AF1348" s="1" t="s">
        <v>301</v>
      </c>
      <c r="AG1348">
        <v>11</v>
      </c>
      <c r="AH1348">
        <v>307</v>
      </c>
      <c r="AI1348" s="1" t="s">
        <v>6275</v>
      </c>
      <c r="AJ1348" s="1" t="s">
        <v>132</v>
      </c>
      <c r="AK1348">
        <v>6</v>
      </c>
      <c r="AL1348">
        <v>0</v>
      </c>
      <c r="AM1348">
        <v>10</v>
      </c>
      <c r="AN1348">
        <v>1</v>
      </c>
      <c r="AO1348">
        <v>3</v>
      </c>
      <c r="AP1348" s="1" t="s">
        <v>80</v>
      </c>
      <c r="AQ1348">
        <v>0</v>
      </c>
      <c r="AR1348">
        <v>3</v>
      </c>
      <c r="AS1348">
        <v>1</v>
      </c>
      <c r="AT1348" s="1" t="s">
        <v>231</v>
      </c>
      <c r="AU1348" s="1" t="s">
        <v>3642</v>
      </c>
      <c r="AV1348" s="1" t="s">
        <v>1883</v>
      </c>
      <c r="AW1348">
        <v>1</v>
      </c>
      <c r="AX1348" s="1" t="s">
        <v>63</v>
      </c>
      <c r="AY1348">
        <v>0</v>
      </c>
      <c r="AZ1348">
        <v>0</v>
      </c>
      <c r="BA1348">
        <v>1</v>
      </c>
    </row>
    <row r="1349" spans="1:53" x14ac:dyDescent="0.25">
      <c r="A1349">
        <v>9955604168287</v>
      </c>
      <c r="B1349">
        <v>10960</v>
      </c>
      <c r="C1349">
        <v>4</v>
      </c>
      <c r="D1349">
        <v>17</v>
      </c>
      <c r="E1349" s="1" t="s">
        <v>7035</v>
      </c>
      <c r="F1349">
        <v>1</v>
      </c>
      <c r="G1349" s="1" t="s">
        <v>7036</v>
      </c>
      <c r="H1349">
        <v>16</v>
      </c>
      <c r="I1349" s="1" t="s">
        <v>158</v>
      </c>
      <c r="J1349" s="1" t="s">
        <v>101</v>
      </c>
      <c r="K1349" s="1" t="s">
        <v>56</v>
      </c>
      <c r="L1349" s="1" t="s">
        <v>7037</v>
      </c>
      <c r="M1349" s="1" t="s">
        <v>61</v>
      </c>
      <c r="N1349" s="1" t="s">
        <v>56</v>
      </c>
      <c r="O1349" s="1" t="s">
        <v>73</v>
      </c>
      <c r="P1349" s="1" t="s">
        <v>90</v>
      </c>
      <c r="Q1349" s="1" t="s">
        <v>56</v>
      </c>
      <c r="R1349" s="1" t="s">
        <v>56</v>
      </c>
      <c r="S1349" s="1" t="s">
        <v>56</v>
      </c>
      <c r="T1349" s="1" t="s">
        <v>56</v>
      </c>
      <c r="U1349" s="1" t="s">
        <v>101</v>
      </c>
      <c r="V1349" s="1" t="s">
        <v>101</v>
      </c>
      <c r="W1349" s="1" t="s">
        <v>56</v>
      </c>
      <c r="X1349" s="1" t="s">
        <v>56</v>
      </c>
      <c r="Y1349" s="1" t="s">
        <v>4031</v>
      </c>
      <c r="Z1349" s="1" t="s">
        <v>7038</v>
      </c>
      <c r="AA1349" s="1" t="s">
        <v>56</v>
      </c>
      <c r="AB1349" s="1" t="s">
        <v>7039</v>
      </c>
      <c r="AC1349" s="1" t="s">
        <v>1272</v>
      </c>
      <c r="AD1349" s="1" t="s">
        <v>7040</v>
      </c>
      <c r="AE1349" s="1" t="s">
        <v>56</v>
      </c>
      <c r="AF1349" s="1" t="s">
        <v>320</v>
      </c>
      <c r="AG1349">
        <v>16</v>
      </c>
      <c r="AH1349">
        <v>659</v>
      </c>
      <c r="AI1349" s="1" t="s">
        <v>6348</v>
      </c>
      <c r="AJ1349" s="1" t="s">
        <v>148</v>
      </c>
      <c r="AK1349">
        <v>10</v>
      </c>
      <c r="AL1349">
        <v>4</v>
      </c>
      <c r="AM1349">
        <v>29</v>
      </c>
      <c r="AN1349">
        <v>4</v>
      </c>
      <c r="AO1349">
        <v>2750</v>
      </c>
      <c r="AP1349" s="1" t="s">
        <v>80</v>
      </c>
      <c r="AQ1349">
        <v>0</v>
      </c>
      <c r="AR1349">
        <v>8</v>
      </c>
      <c r="AS1349">
        <v>5</v>
      </c>
      <c r="AT1349" s="1" t="s">
        <v>2768</v>
      </c>
      <c r="AU1349" s="1" t="s">
        <v>3373</v>
      </c>
      <c r="AV1349" s="1" t="s">
        <v>6730</v>
      </c>
      <c r="AW1349">
        <v>32</v>
      </c>
      <c r="AX1349" s="1" t="s">
        <v>88</v>
      </c>
      <c r="AY1349">
        <v>1</v>
      </c>
      <c r="AZ1349">
        <v>1</v>
      </c>
      <c r="BA1349">
        <v>0</v>
      </c>
    </row>
    <row r="1350" spans="1:53" x14ac:dyDescent="0.25">
      <c r="A1350">
        <v>9955604178446</v>
      </c>
      <c r="B1350">
        <v>10940</v>
      </c>
      <c r="C1350">
        <v>24</v>
      </c>
      <c r="D1350">
        <v>4</v>
      </c>
      <c r="E1350" s="1" t="s">
        <v>7041</v>
      </c>
      <c r="F1350">
        <v>1</v>
      </c>
      <c r="G1350" s="1" t="s">
        <v>7042</v>
      </c>
      <c r="H1350">
        <v>16</v>
      </c>
      <c r="I1350" s="1" t="s">
        <v>179</v>
      </c>
      <c r="J1350" s="1" t="s">
        <v>148</v>
      </c>
      <c r="K1350" s="1" t="s">
        <v>56</v>
      </c>
      <c r="L1350" s="1" t="s">
        <v>65</v>
      </c>
      <c r="M1350" s="1" t="s">
        <v>56</v>
      </c>
      <c r="N1350" s="1" t="s">
        <v>56</v>
      </c>
      <c r="O1350" s="1" t="s">
        <v>71</v>
      </c>
      <c r="P1350" s="1" t="s">
        <v>56</v>
      </c>
      <c r="Q1350" s="1" t="s">
        <v>90</v>
      </c>
      <c r="R1350" s="1" t="s">
        <v>56</v>
      </c>
      <c r="S1350" s="1" t="s">
        <v>56</v>
      </c>
      <c r="T1350" s="1" t="s">
        <v>56</v>
      </c>
      <c r="U1350" s="1" t="s">
        <v>56</v>
      </c>
      <c r="V1350" s="1" t="s">
        <v>56</v>
      </c>
      <c r="W1350" s="1" t="s">
        <v>56</v>
      </c>
      <c r="X1350" s="1" t="s">
        <v>56</v>
      </c>
      <c r="Y1350" s="1" t="s">
        <v>7043</v>
      </c>
      <c r="Z1350" s="1" t="s">
        <v>7044</v>
      </c>
      <c r="AA1350" s="1" t="s">
        <v>56</v>
      </c>
      <c r="AB1350" s="1" t="s">
        <v>7045</v>
      </c>
      <c r="AC1350" s="1" t="s">
        <v>450</v>
      </c>
      <c r="AD1350" s="1" t="s">
        <v>7046</v>
      </c>
      <c r="AE1350" s="1" t="s">
        <v>56</v>
      </c>
      <c r="AF1350" s="1" t="s">
        <v>389</v>
      </c>
      <c r="AG1350">
        <v>14</v>
      </c>
      <c r="AH1350">
        <v>387</v>
      </c>
      <c r="AI1350" s="1" t="s">
        <v>5335</v>
      </c>
      <c r="AJ1350" s="1" t="s">
        <v>142</v>
      </c>
      <c r="AK1350">
        <v>6</v>
      </c>
      <c r="AL1350">
        <v>2</v>
      </c>
      <c r="AM1350">
        <v>14</v>
      </c>
      <c r="AN1350">
        <v>3</v>
      </c>
      <c r="AO1350">
        <v>2750</v>
      </c>
      <c r="AP1350" s="1" t="s">
        <v>80</v>
      </c>
      <c r="AQ1350">
        <v>1</v>
      </c>
      <c r="AR1350">
        <v>8</v>
      </c>
      <c r="AS1350">
        <v>4</v>
      </c>
      <c r="AT1350" s="1" t="s">
        <v>81</v>
      </c>
      <c r="AU1350" s="1" t="s">
        <v>7047</v>
      </c>
      <c r="AV1350" s="1" t="s">
        <v>7048</v>
      </c>
      <c r="AW1350">
        <v>45</v>
      </c>
      <c r="AX1350" s="1" t="s">
        <v>56</v>
      </c>
      <c r="AY1350">
        <v>0</v>
      </c>
      <c r="AZ1350">
        <v>1</v>
      </c>
      <c r="BA1350">
        <v>1</v>
      </c>
    </row>
    <row r="1351" spans="1:53" x14ac:dyDescent="0.25">
      <c r="A1351">
        <v>9955604178572</v>
      </c>
      <c r="B1351">
        <v>10901</v>
      </c>
      <c r="C1351">
        <v>349</v>
      </c>
      <c r="D1351">
        <v>1</v>
      </c>
      <c r="E1351" s="1" t="s">
        <v>7049</v>
      </c>
      <c r="F1351">
        <v>1</v>
      </c>
      <c r="G1351" s="1" t="s">
        <v>7049</v>
      </c>
      <c r="H1351">
        <v>11</v>
      </c>
      <c r="I1351" s="1" t="s">
        <v>72</v>
      </c>
      <c r="J1351" s="1" t="s">
        <v>56</v>
      </c>
      <c r="K1351" s="1" t="s">
        <v>56</v>
      </c>
      <c r="L1351" s="1" t="s">
        <v>56</v>
      </c>
      <c r="M1351" s="1" t="s">
        <v>389</v>
      </c>
      <c r="N1351" s="1" t="s">
        <v>56</v>
      </c>
      <c r="O1351" s="1" t="s">
        <v>56</v>
      </c>
      <c r="P1351" s="1" t="s">
        <v>198</v>
      </c>
      <c r="Q1351" s="1" t="s">
        <v>56</v>
      </c>
      <c r="R1351" s="1" t="s">
        <v>56</v>
      </c>
      <c r="S1351" s="1" t="s">
        <v>56</v>
      </c>
      <c r="T1351" s="1" t="s">
        <v>56</v>
      </c>
      <c r="U1351" s="1" t="s">
        <v>56</v>
      </c>
      <c r="V1351" s="1" t="s">
        <v>56</v>
      </c>
      <c r="W1351" s="1" t="s">
        <v>1121</v>
      </c>
      <c r="X1351" s="1" t="s">
        <v>56</v>
      </c>
      <c r="Y1351" s="1" t="s">
        <v>56</v>
      </c>
      <c r="Z1351" s="1" t="s">
        <v>7049</v>
      </c>
      <c r="AA1351" s="1" t="s">
        <v>56</v>
      </c>
      <c r="AB1351" s="1" t="s">
        <v>56</v>
      </c>
      <c r="AC1351" s="1" t="s">
        <v>56</v>
      </c>
      <c r="AD1351" s="1" t="s">
        <v>56</v>
      </c>
      <c r="AE1351" s="1" t="s">
        <v>56</v>
      </c>
      <c r="AF1351" s="1" t="s">
        <v>161</v>
      </c>
      <c r="AG1351">
        <v>13</v>
      </c>
      <c r="AH1351">
        <v>349</v>
      </c>
      <c r="AI1351" s="1" t="s">
        <v>4719</v>
      </c>
      <c r="AJ1351" s="1" t="s">
        <v>256</v>
      </c>
      <c r="AK1351">
        <v>3</v>
      </c>
      <c r="AL1351">
        <v>0</v>
      </c>
      <c r="AM1351">
        <v>3</v>
      </c>
      <c r="AN1351">
        <v>1</v>
      </c>
      <c r="AO1351">
        <v>984</v>
      </c>
      <c r="AP1351" s="1" t="s">
        <v>80</v>
      </c>
      <c r="AQ1351">
        <v>0</v>
      </c>
      <c r="AR1351">
        <v>6</v>
      </c>
      <c r="AS1351">
        <v>0</v>
      </c>
      <c r="AT1351" s="1" t="s">
        <v>56</v>
      </c>
      <c r="AU1351" s="1" t="s">
        <v>2002</v>
      </c>
      <c r="AV1351" s="1" t="s">
        <v>4719</v>
      </c>
      <c r="AW1351">
        <v>8</v>
      </c>
      <c r="AX1351" s="1" t="s">
        <v>56</v>
      </c>
      <c r="AY1351">
        <v>0</v>
      </c>
      <c r="AZ1351">
        <v>0</v>
      </c>
      <c r="BA1351">
        <v>1</v>
      </c>
    </row>
    <row r="1352" spans="1:53" x14ac:dyDescent="0.25">
      <c r="A1352">
        <v>9955604197922</v>
      </c>
      <c r="B1352">
        <v>10920</v>
      </c>
      <c r="C1352">
        <v>222</v>
      </c>
      <c r="D1352">
        <v>1</v>
      </c>
      <c r="E1352" s="1" t="s">
        <v>2269</v>
      </c>
      <c r="F1352">
        <v>0</v>
      </c>
      <c r="G1352" s="1" t="s">
        <v>2269</v>
      </c>
      <c r="H1352">
        <v>11</v>
      </c>
      <c r="I1352" s="1" t="s">
        <v>422</v>
      </c>
      <c r="J1352" s="1" t="s">
        <v>56</v>
      </c>
      <c r="K1352" s="1" t="s">
        <v>123</v>
      </c>
      <c r="L1352" s="1" t="s">
        <v>56</v>
      </c>
      <c r="M1352" s="1" t="s">
        <v>56</v>
      </c>
      <c r="N1352" s="1" t="s">
        <v>56</v>
      </c>
      <c r="O1352" s="1" t="s">
        <v>56</v>
      </c>
      <c r="P1352" s="1" t="s">
        <v>56</v>
      </c>
      <c r="Q1352" s="1" t="s">
        <v>56</v>
      </c>
      <c r="R1352" s="1" t="s">
        <v>56</v>
      </c>
      <c r="S1352" s="1" t="s">
        <v>56</v>
      </c>
      <c r="T1352" s="1" t="s">
        <v>56</v>
      </c>
      <c r="U1352" s="1" t="s">
        <v>56</v>
      </c>
      <c r="V1352" s="1" t="s">
        <v>56</v>
      </c>
      <c r="W1352" s="1" t="s">
        <v>56</v>
      </c>
      <c r="X1352" s="1" t="s">
        <v>56</v>
      </c>
      <c r="Y1352" s="1" t="s">
        <v>56</v>
      </c>
      <c r="Z1352" s="1" t="s">
        <v>2269</v>
      </c>
      <c r="AA1352" s="1" t="s">
        <v>56</v>
      </c>
      <c r="AB1352" s="1" t="s">
        <v>56</v>
      </c>
      <c r="AC1352" s="1" t="s">
        <v>56</v>
      </c>
      <c r="AD1352" s="1" t="s">
        <v>56</v>
      </c>
      <c r="AE1352" s="1" t="s">
        <v>56</v>
      </c>
      <c r="AF1352" s="1" t="s">
        <v>269</v>
      </c>
      <c r="AG1352">
        <v>5</v>
      </c>
      <c r="AH1352">
        <v>222</v>
      </c>
      <c r="AI1352" s="1" t="s">
        <v>3438</v>
      </c>
      <c r="AJ1352" s="1" t="s">
        <v>72</v>
      </c>
      <c r="AK1352">
        <v>2</v>
      </c>
      <c r="AL1352">
        <v>0</v>
      </c>
      <c r="AM1352">
        <v>3</v>
      </c>
      <c r="AN1352">
        <v>1</v>
      </c>
      <c r="AO1352">
        <v>685</v>
      </c>
      <c r="AP1352" s="1" t="s">
        <v>66</v>
      </c>
      <c r="AQ1352">
        <v>0</v>
      </c>
      <c r="AR1352">
        <v>2</v>
      </c>
      <c r="AS1352">
        <v>0</v>
      </c>
      <c r="AT1352" s="1" t="s">
        <v>56</v>
      </c>
      <c r="AU1352" s="1" t="s">
        <v>7050</v>
      </c>
      <c r="AV1352" s="1" t="s">
        <v>3438</v>
      </c>
      <c r="AW1352">
        <v>3</v>
      </c>
      <c r="AX1352" s="1" t="s">
        <v>56</v>
      </c>
      <c r="AY1352">
        <v>0</v>
      </c>
      <c r="AZ1352">
        <v>0</v>
      </c>
      <c r="BA1352">
        <v>1</v>
      </c>
    </row>
    <row r="1353" spans="1:53" x14ac:dyDescent="0.25">
      <c r="A1353">
        <v>9955604198325</v>
      </c>
      <c r="B1353">
        <v>10954</v>
      </c>
      <c r="C1353">
        <v>314</v>
      </c>
      <c r="D1353">
        <v>1</v>
      </c>
      <c r="E1353" s="1" t="s">
        <v>7051</v>
      </c>
      <c r="F1353">
        <v>0</v>
      </c>
      <c r="G1353" s="1" t="s">
        <v>7051</v>
      </c>
      <c r="H1353">
        <v>11</v>
      </c>
      <c r="I1353" s="1" t="s">
        <v>56</v>
      </c>
      <c r="J1353" s="1" t="s">
        <v>56</v>
      </c>
      <c r="K1353" s="1" t="s">
        <v>58</v>
      </c>
      <c r="L1353" s="1" t="s">
        <v>56</v>
      </c>
      <c r="M1353" s="1" t="s">
        <v>56</v>
      </c>
      <c r="N1353" s="1" t="s">
        <v>3872</v>
      </c>
      <c r="O1353" s="1" t="s">
        <v>56</v>
      </c>
      <c r="P1353" s="1" t="s">
        <v>56</v>
      </c>
      <c r="Q1353" s="1" t="s">
        <v>56</v>
      </c>
      <c r="R1353" s="1" t="s">
        <v>56</v>
      </c>
      <c r="S1353" s="1" t="s">
        <v>56</v>
      </c>
      <c r="T1353" s="1" t="s">
        <v>56</v>
      </c>
      <c r="U1353" s="1" t="s">
        <v>56</v>
      </c>
      <c r="V1353" s="1" t="s">
        <v>56</v>
      </c>
      <c r="W1353" s="1" t="s">
        <v>56</v>
      </c>
      <c r="X1353" s="1" t="s">
        <v>56</v>
      </c>
      <c r="Y1353" s="1" t="s">
        <v>56</v>
      </c>
      <c r="Z1353" s="1" t="s">
        <v>7051</v>
      </c>
      <c r="AA1353" s="1" t="s">
        <v>56</v>
      </c>
      <c r="AB1353" s="1" t="s">
        <v>56</v>
      </c>
      <c r="AC1353" s="1" t="s">
        <v>56</v>
      </c>
      <c r="AD1353" s="1" t="s">
        <v>56</v>
      </c>
      <c r="AE1353" s="1" t="s">
        <v>7051</v>
      </c>
      <c r="AF1353" s="1" t="s">
        <v>188</v>
      </c>
      <c r="AG1353">
        <v>16</v>
      </c>
      <c r="AH1353">
        <v>314</v>
      </c>
      <c r="AI1353" s="1" t="s">
        <v>2025</v>
      </c>
      <c r="AJ1353" s="1" t="s">
        <v>58</v>
      </c>
      <c r="AK1353">
        <v>2</v>
      </c>
      <c r="AL1353">
        <v>0</v>
      </c>
      <c r="AM1353">
        <v>2</v>
      </c>
      <c r="AN1353">
        <v>1</v>
      </c>
      <c r="AO1353">
        <v>476</v>
      </c>
      <c r="AP1353" s="1" t="s">
        <v>66</v>
      </c>
      <c r="AQ1353">
        <v>0</v>
      </c>
      <c r="AR1353">
        <v>6</v>
      </c>
      <c r="AS1353">
        <v>1</v>
      </c>
      <c r="AT1353" s="1" t="s">
        <v>418</v>
      </c>
      <c r="AU1353" s="1" t="s">
        <v>7052</v>
      </c>
      <c r="AV1353" s="1" t="s">
        <v>2025</v>
      </c>
      <c r="AW1353">
        <v>3</v>
      </c>
      <c r="AX1353" s="1" t="s">
        <v>56</v>
      </c>
      <c r="AY1353">
        <v>0</v>
      </c>
      <c r="AZ1353">
        <v>0</v>
      </c>
      <c r="BA1353">
        <v>1</v>
      </c>
    </row>
    <row r="1354" spans="1:53" x14ac:dyDescent="0.25">
      <c r="A1354">
        <v>9955604203566</v>
      </c>
      <c r="B1354">
        <v>10901</v>
      </c>
      <c r="C1354">
        <v>92</v>
      </c>
      <c r="D1354">
        <v>5</v>
      </c>
      <c r="E1354" s="1" t="s">
        <v>7053</v>
      </c>
      <c r="F1354">
        <v>0</v>
      </c>
      <c r="G1354" s="1" t="s">
        <v>7054</v>
      </c>
      <c r="H1354">
        <v>11</v>
      </c>
      <c r="I1354" s="1" t="s">
        <v>264</v>
      </c>
      <c r="J1354" s="1" t="s">
        <v>56</v>
      </c>
      <c r="K1354" s="1" t="s">
        <v>56</v>
      </c>
      <c r="L1354" s="1" t="s">
        <v>73</v>
      </c>
      <c r="M1354" s="1" t="s">
        <v>167</v>
      </c>
      <c r="N1354" s="1" t="s">
        <v>96</v>
      </c>
      <c r="O1354" s="1" t="s">
        <v>148</v>
      </c>
      <c r="P1354" s="1" t="s">
        <v>56</v>
      </c>
      <c r="Q1354" s="1" t="s">
        <v>56</v>
      </c>
      <c r="R1354" s="1" t="s">
        <v>56</v>
      </c>
      <c r="S1354" s="1" t="s">
        <v>56</v>
      </c>
      <c r="T1354" s="1" t="s">
        <v>56</v>
      </c>
      <c r="U1354" s="1" t="s">
        <v>56</v>
      </c>
      <c r="V1354" s="1" t="s">
        <v>56</v>
      </c>
      <c r="W1354" s="1" t="s">
        <v>56</v>
      </c>
      <c r="X1354" s="1" t="s">
        <v>56</v>
      </c>
      <c r="Y1354" s="1" t="s">
        <v>7055</v>
      </c>
      <c r="Z1354" s="1" t="s">
        <v>709</v>
      </c>
      <c r="AA1354" s="1" t="s">
        <v>56</v>
      </c>
      <c r="AB1354" s="1" t="s">
        <v>56</v>
      </c>
      <c r="AC1354" s="1" t="s">
        <v>56</v>
      </c>
      <c r="AD1354" s="1" t="s">
        <v>7056</v>
      </c>
      <c r="AE1354" s="1" t="s">
        <v>56</v>
      </c>
      <c r="AF1354" s="1" t="s">
        <v>119</v>
      </c>
      <c r="AG1354">
        <v>10</v>
      </c>
      <c r="AH1354">
        <v>644</v>
      </c>
      <c r="AI1354" s="1" t="s">
        <v>7057</v>
      </c>
      <c r="AJ1354" s="1" t="s">
        <v>241</v>
      </c>
      <c r="AK1354">
        <v>7</v>
      </c>
      <c r="AL1354">
        <v>0</v>
      </c>
      <c r="AM1354">
        <v>16</v>
      </c>
      <c r="AN1354">
        <v>4</v>
      </c>
      <c r="AO1354">
        <v>623</v>
      </c>
      <c r="AP1354" s="1" t="s">
        <v>66</v>
      </c>
      <c r="AQ1354">
        <v>0</v>
      </c>
      <c r="AR1354">
        <v>5</v>
      </c>
      <c r="AS1354">
        <v>1</v>
      </c>
      <c r="AT1354" s="1" t="s">
        <v>254</v>
      </c>
      <c r="AU1354" s="1" t="s">
        <v>5266</v>
      </c>
      <c r="AV1354" s="1" t="s">
        <v>6333</v>
      </c>
      <c r="AW1354">
        <v>1</v>
      </c>
      <c r="AX1354" s="1" t="s">
        <v>269</v>
      </c>
      <c r="AY1354">
        <v>0</v>
      </c>
      <c r="AZ1354">
        <v>0</v>
      </c>
      <c r="BA1354">
        <v>1</v>
      </c>
    </row>
    <row r="1355" spans="1:53" x14ac:dyDescent="0.25">
      <c r="A1355">
        <v>9955604209474</v>
      </c>
      <c r="B1355">
        <v>10917</v>
      </c>
      <c r="C1355">
        <v>86</v>
      </c>
      <c r="D1355">
        <v>1</v>
      </c>
      <c r="E1355" s="1" t="s">
        <v>7058</v>
      </c>
      <c r="F1355">
        <v>1</v>
      </c>
      <c r="G1355" s="1" t="s">
        <v>7058</v>
      </c>
      <c r="H1355">
        <v>11</v>
      </c>
      <c r="I1355" s="1" t="s">
        <v>56</v>
      </c>
      <c r="J1355" s="1" t="s">
        <v>56</v>
      </c>
      <c r="K1355" s="1" t="s">
        <v>56</v>
      </c>
      <c r="L1355" s="1" t="s">
        <v>133</v>
      </c>
      <c r="M1355" s="1" t="s">
        <v>56</v>
      </c>
      <c r="N1355" s="1" t="s">
        <v>639</v>
      </c>
      <c r="O1355" s="1" t="s">
        <v>56</v>
      </c>
      <c r="P1355" s="1" t="s">
        <v>56</v>
      </c>
      <c r="Q1355" s="1" t="s">
        <v>133</v>
      </c>
      <c r="R1355" s="1" t="s">
        <v>256</v>
      </c>
      <c r="S1355" s="1" t="s">
        <v>56</v>
      </c>
      <c r="T1355" s="1" t="s">
        <v>56</v>
      </c>
      <c r="U1355" s="1" t="s">
        <v>56</v>
      </c>
      <c r="V1355" s="1" t="s">
        <v>149</v>
      </c>
      <c r="W1355" s="1" t="s">
        <v>56</v>
      </c>
      <c r="X1355" s="1" t="s">
        <v>56</v>
      </c>
      <c r="Y1355" s="1" t="s">
        <v>3420</v>
      </c>
      <c r="Z1355" s="1" t="s">
        <v>7059</v>
      </c>
      <c r="AA1355" s="1" t="s">
        <v>56</v>
      </c>
      <c r="AB1355" s="1" t="s">
        <v>7058</v>
      </c>
      <c r="AC1355" s="1" t="s">
        <v>56</v>
      </c>
      <c r="AD1355" s="1" t="s">
        <v>7058</v>
      </c>
      <c r="AE1355" s="1" t="s">
        <v>56</v>
      </c>
      <c r="AF1355" s="1" t="s">
        <v>179</v>
      </c>
      <c r="AG1355">
        <v>2</v>
      </c>
      <c r="AH1355">
        <v>86</v>
      </c>
      <c r="AI1355" s="1" t="s">
        <v>1128</v>
      </c>
      <c r="AJ1355" s="1" t="s">
        <v>112</v>
      </c>
      <c r="AK1355">
        <v>5</v>
      </c>
      <c r="AL1355">
        <v>1</v>
      </c>
      <c r="AM1355">
        <v>6</v>
      </c>
      <c r="AN1355">
        <v>2</v>
      </c>
      <c r="AO1355">
        <v>476</v>
      </c>
      <c r="AP1355" s="1" t="s">
        <v>80</v>
      </c>
      <c r="AQ1355">
        <v>0</v>
      </c>
      <c r="AR1355">
        <v>0</v>
      </c>
      <c r="AS1355">
        <v>0</v>
      </c>
      <c r="AT1355" s="1" t="s">
        <v>56</v>
      </c>
      <c r="AU1355" s="1" t="s">
        <v>7060</v>
      </c>
      <c r="AV1355" s="1" t="s">
        <v>1130</v>
      </c>
      <c r="AW1355">
        <v>4</v>
      </c>
      <c r="AX1355" s="1" t="s">
        <v>56</v>
      </c>
      <c r="AY1355">
        <v>0</v>
      </c>
      <c r="AZ1355">
        <v>0</v>
      </c>
      <c r="BA1355">
        <v>1</v>
      </c>
    </row>
    <row r="1356" spans="1:53" x14ac:dyDescent="0.25">
      <c r="A1356">
        <v>9955604215200</v>
      </c>
      <c r="B1356">
        <v>10970</v>
      </c>
      <c r="C1356">
        <v>44</v>
      </c>
      <c r="D1356">
        <v>8</v>
      </c>
      <c r="E1356" s="1" t="s">
        <v>7061</v>
      </c>
      <c r="F1356">
        <v>1</v>
      </c>
      <c r="G1356" s="1" t="s">
        <v>7062</v>
      </c>
      <c r="H1356">
        <v>16</v>
      </c>
      <c r="I1356" s="1" t="s">
        <v>639</v>
      </c>
      <c r="J1356" s="1" t="s">
        <v>56</v>
      </c>
      <c r="K1356" s="1" t="s">
        <v>56</v>
      </c>
      <c r="L1356" s="1" t="s">
        <v>241</v>
      </c>
      <c r="M1356" s="1" t="s">
        <v>56</v>
      </c>
      <c r="N1356" s="1" t="s">
        <v>56</v>
      </c>
      <c r="O1356" s="1" t="s">
        <v>101</v>
      </c>
      <c r="P1356" s="1" t="s">
        <v>73</v>
      </c>
      <c r="Q1356" s="1" t="s">
        <v>59</v>
      </c>
      <c r="R1356" s="1" t="s">
        <v>56</v>
      </c>
      <c r="S1356" s="1" t="s">
        <v>55</v>
      </c>
      <c r="T1356" s="1" t="s">
        <v>56</v>
      </c>
      <c r="U1356" s="1" t="s">
        <v>56</v>
      </c>
      <c r="V1356" s="1" t="s">
        <v>56</v>
      </c>
      <c r="W1356" s="1" t="s">
        <v>149</v>
      </c>
      <c r="X1356" s="1" t="s">
        <v>56</v>
      </c>
      <c r="Y1356" s="1" t="s">
        <v>7063</v>
      </c>
      <c r="Z1356" s="1" t="s">
        <v>954</v>
      </c>
      <c r="AA1356" s="1" t="s">
        <v>7064</v>
      </c>
      <c r="AB1356" s="1" t="s">
        <v>7065</v>
      </c>
      <c r="AC1356" s="1" t="s">
        <v>56</v>
      </c>
      <c r="AD1356" s="1" t="s">
        <v>7066</v>
      </c>
      <c r="AE1356" s="1" t="s">
        <v>954</v>
      </c>
      <c r="AF1356" s="1" t="s">
        <v>389</v>
      </c>
      <c r="AG1356">
        <v>14</v>
      </c>
      <c r="AH1356">
        <v>687</v>
      </c>
      <c r="AI1356" s="1" t="s">
        <v>7067</v>
      </c>
      <c r="AJ1356" s="1" t="s">
        <v>57</v>
      </c>
      <c r="AK1356">
        <v>9</v>
      </c>
      <c r="AL1356">
        <v>1</v>
      </c>
      <c r="AM1356">
        <v>19</v>
      </c>
      <c r="AN1356">
        <v>3</v>
      </c>
      <c r="AO1356">
        <v>2750</v>
      </c>
      <c r="AP1356" s="1" t="s">
        <v>80</v>
      </c>
      <c r="AQ1356">
        <v>0</v>
      </c>
      <c r="AR1356">
        <v>7</v>
      </c>
      <c r="AS1356">
        <v>4</v>
      </c>
      <c r="AT1356" s="1" t="s">
        <v>787</v>
      </c>
      <c r="AU1356" s="1" t="s">
        <v>7068</v>
      </c>
      <c r="AV1356" s="1" t="s">
        <v>4350</v>
      </c>
      <c r="AW1356">
        <v>9</v>
      </c>
      <c r="AX1356" s="1" t="s">
        <v>56</v>
      </c>
      <c r="AY1356">
        <v>0</v>
      </c>
      <c r="AZ1356">
        <v>1</v>
      </c>
      <c r="BA1356">
        <v>1</v>
      </c>
    </row>
    <row r="1357" spans="1:53" x14ac:dyDescent="0.25">
      <c r="A1357">
        <v>9955604215244</v>
      </c>
      <c r="B1357">
        <v>10976</v>
      </c>
      <c r="C1357">
        <v>216</v>
      </c>
      <c r="D1357">
        <v>1</v>
      </c>
      <c r="E1357" s="1" t="s">
        <v>318</v>
      </c>
      <c r="F1357">
        <v>0</v>
      </c>
      <c r="G1357" s="1" t="s">
        <v>318</v>
      </c>
      <c r="H1357">
        <v>11</v>
      </c>
      <c r="I1357" s="1" t="s">
        <v>56</v>
      </c>
      <c r="J1357" s="1" t="s">
        <v>56</v>
      </c>
      <c r="K1357" s="1" t="s">
        <v>56</v>
      </c>
      <c r="L1357" s="1" t="s">
        <v>56</v>
      </c>
      <c r="M1357" s="1" t="s">
        <v>56</v>
      </c>
      <c r="N1357" s="1" t="s">
        <v>943</v>
      </c>
      <c r="O1357" s="1" t="s">
        <v>56</v>
      </c>
      <c r="P1357" s="1" t="s">
        <v>56</v>
      </c>
      <c r="Q1357" s="1" t="s">
        <v>56</v>
      </c>
      <c r="R1357" s="1" t="s">
        <v>56</v>
      </c>
      <c r="S1357" s="1" t="s">
        <v>56</v>
      </c>
      <c r="T1357" s="1" t="s">
        <v>56</v>
      </c>
      <c r="U1357" s="1" t="s">
        <v>59</v>
      </c>
      <c r="V1357" s="1" t="s">
        <v>56</v>
      </c>
      <c r="W1357" s="1" t="s">
        <v>943</v>
      </c>
      <c r="X1357" s="1" t="s">
        <v>551</v>
      </c>
      <c r="Y1357" s="1" t="s">
        <v>56</v>
      </c>
      <c r="Z1357" s="1" t="s">
        <v>164</v>
      </c>
      <c r="AA1357" s="1" t="s">
        <v>56</v>
      </c>
      <c r="AB1357" s="1" t="s">
        <v>56</v>
      </c>
      <c r="AC1357" s="1" t="s">
        <v>56</v>
      </c>
      <c r="AD1357" s="1" t="s">
        <v>56</v>
      </c>
      <c r="AE1357" s="1" t="s">
        <v>56</v>
      </c>
      <c r="AF1357" s="1" t="s">
        <v>212</v>
      </c>
      <c r="AG1357">
        <v>0</v>
      </c>
      <c r="AH1357">
        <v>216</v>
      </c>
      <c r="AI1357" s="1" t="s">
        <v>4726</v>
      </c>
      <c r="AJ1357" s="1" t="s">
        <v>72</v>
      </c>
      <c r="AK1357">
        <v>2</v>
      </c>
      <c r="AL1357">
        <v>0</v>
      </c>
      <c r="AM1357">
        <v>3</v>
      </c>
      <c r="AN1357">
        <v>2</v>
      </c>
      <c r="AO1357">
        <v>321</v>
      </c>
      <c r="AP1357" s="1" t="s">
        <v>66</v>
      </c>
      <c r="AQ1357">
        <v>0</v>
      </c>
      <c r="AR1357">
        <v>0</v>
      </c>
      <c r="AS1357">
        <v>0</v>
      </c>
      <c r="AT1357" s="1" t="s">
        <v>56</v>
      </c>
      <c r="AU1357" s="1" t="s">
        <v>7069</v>
      </c>
      <c r="AV1357" s="1" t="s">
        <v>709</v>
      </c>
      <c r="AW1357">
        <v>8</v>
      </c>
      <c r="AX1357" s="1" t="s">
        <v>56</v>
      </c>
      <c r="AY1357">
        <v>0</v>
      </c>
      <c r="AZ1357">
        <v>0</v>
      </c>
      <c r="BA1357">
        <v>1</v>
      </c>
    </row>
    <row r="1358" spans="1:53" x14ac:dyDescent="0.25">
      <c r="A1358">
        <v>9955604219521</v>
      </c>
      <c r="B1358">
        <v>10954</v>
      </c>
      <c r="C1358">
        <v>52</v>
      </c>
      <c r="D1358">
        <v>2</v>
      </c>
      <c r="E1358" s="1" t="s">
        <v>7070</v>
      </c>
      <c r="F1358">
        <v>0</v>
      </c>
      <c r="G1358" s="1" t="s">
        <v>7071</v>
      </c>
      <c r="H1358">
        <v>11</v>
      </c>
      <c r="I1358" s="1" t="s">
        <v>77</v>
      </c>
      <c r="J1358" s="1" t="s">
        <v>56</v>
      </c>
      <c r="K1358" s="1" t="s">
        <v>56</v>
      </c>
      <c r="L1358" s="1" t="s">
        <v>289</v>
      </c>
      <c r="M1358" s="1" t="s">
        <v>56</v>
      </c>
      <c r="N1358" s="1" t="s">
        <v>56</v>
      </c>
      <c r="O1358" s="1" t="s">
        <v>56</v>
      </c>
      <c r="P1358" s="1" t="s">
        <v>56</v>
      </c>
      <c r="Q1358" s="1" t="s">
        <v>56</v>
      </c>
      <c r="R1358" s="1" t="s">
        <v>56</v>
      </c>
      <c r="S1358" s="1" t="s">
        <v>56</v>
      </c>
      <c r="T1358" s="1" t="s">
        <v>56</v>
      </c>
      <c r="U1358" s="1" t="s">
        <v>56</v>
      </c>
      <c r="V1358" s="1" t="s">
        <v>56</v>
      </c>
      <c r="W1358" s="1" t="s">
        <v>56</v>
      </c>
      <c r="X1358" s="1" t="s">
        <v>56</v>
      </c>
      <c r="Y1358" s="1" t="s">
        <v>56</v>
      </c>
      <c r="Z1358" s="1" t="s">
        <v>7070</v>
      </c>
      <c r="AA1358" s="1" t="s">
        <v>56</v>
      </c>
      <c r="AB1358" s="1" t="s">
        <v>7072</v>
      </c>
      <c r="AC1358" s="1" t="s">
        <v>56</v>
      </c>
      <c r="AD1358" s="1" t="s">
        <v>7072</v>
      </c>
      <c r="AE1358" s="1" t="s">
        <v>56</v>
      </c>
      <c r="AF1358" s="1" t="s">
        <v>481</v>
      </c>
      <c r="AG1358">
        <v>16</v>
      </c>
      <c r="AH1358">
        <v>358</v>
      </c>
      <c r="AI1358" s="1" t="s">
        <v>2952</v>
      </c>
      <c r="AJ1358" s="1" t="s">
        <v>179</v>
      </c>
      <c r="AK1358">
        <v>4</v>
      </c>
      <c r="AL1358">
        <v>0</v>
      </c>
      <c r="AM1358">
        <v>10</v>
      </c>
      <c r="AN1358">
        <v>1</v>
      </c>
      <c r="AO1358">
        <v>4546</v>
      </c>
      <c r="AP1358" s="1" t="s">
        <v>66</v>
      </c>
      <c r="AQ1358">
        <v>0</v>
      </c>
      <c r="AR1358">
        <v>5</v>
      </c>
      <c r="AS1358">
        <v>0</v>
      </c>
      <c r="AT1358" s="1" t="s">
        <v>56</v>
      </c>
      <c r="AU1358" s="1" t="s">
        <v>7073</v>
      </c>
      <c r="AV1358" s="1" t="s">
        <v>2954</v>
      </c>
      <c r="AW1358">
        <v>10</v>
      </c>
      <c r="AX1358" s="1" t="s">
        <v>56</v>
      </c>
      <c r="AY1358">
        <v>1</v>
      </c>
      <c r="AZ1358">
        <v>0</v>
      </c>
      <c r="BA1358">
        <v>1</v>
      </c>
    </row>
    <row r="1359" spans="1:53" x14ac:dyDescent="0.25">
      <c r="A1359">
        <v>9955604225043</v>
      </c>
      <c r="B1359">
        <v>10977</v>
      </c>
      <c r="C1359">
        <v>81</v>
      </c>
      <c r="D1359">
        <v>4</v>
      </c>
      <c r="E1359" s="1" t="s">
        <v>7074</v>
      </c>
      <c r="F1359">
        <v>0</v>
      </c>
      <c r="G1359" s="1" t="s">
        <v>7075</v>
      </c>
      <c r="H1359">
        <v>16</v>
      </c>
      <c r="I1359" s="1" t="s">
        <v>97</v>
      </c>
      <c r="J1359" s="1" t="s">
        <v>56</v>
      </c>
      <c r="K1359" s="1" t="s">
        <v>56</v>
      </c>
      <c r="L1359" s="1" t="s">
        <v>71</v>
      </c>
      <c r="M1359" s="1" t="s">
        <v>95</v>
      </c>
      <c r="N1359" s="1" t="s">
        <v>56</v>
      </c>
      <c r="O1359" s="1" t="s">
        <v>65</v>
      </c>
      <c r="P1359" s="1" t="s">
        <v>59</v>
      </c>
      <c r="Q1359" s="1" t="s">
        <v>56</v>
      </c>
      <c r="R1359" s="1" t="s">
        <v>56</v>
      </c>
      <c r="S1359" s="1" t="s">
        <v>56</v>
      </c>
      <c r="T1359" s="1" t="s">
        <v>56</v>
      </c>
      <c r="U1359" s="1" t="s">
        <v>56</v>
      </c>
      <c r="V1359" s="1" t="s">
        <v>56</v>
      </c>
      <c r="W1359" s="1" t="s">
        <v>95</v>
      </c>
      <c r="X1359" s="1" t="s">
        <v>56</v>
      </c>
      <c r="Y1359" s="1" t="s">
        <v>7076</v>
      </c>
      <c r="Z1359" s="1" t="s">
        <v>1080</v>
      </c>
      <c r="AA1359" s="1" t="s">
        <v>7077</v>
      </c>
      <c r="AB1359" s="1" t="s">
        <v>7077</v>
      </c>
      <c r="AC1359" s="1" t="s">
        <v>56</v>
      </c>
      <c r="AD1359" s="1" t="s">
        <v>7078</v>
      </c>
      <c r="AE1359" s="1" t="s">
        <v>56</v>
      </c>
      <c r="AF1359" s="1" t="s">
        <v>88</v>
      </c>
      <c r="AG1359">
        <v>5</v>
      </c>
      <c r="AH1359">
        <v>195</v>
      </c>
      <c r="AI1359" s="1" t="s">
        <v>2925</v>
      </c>
      <c r="AJ1359" s="1" t="s">
        <v>264</v>
      </c>
      <c r="AK1359">
        <v>5</v>
      </c>
      <c r="AL1359">
        <v>0</v>
      </c>
      <c r="AM1359">
        <v>7</v>
      </c>
      <c r="AN1359">
        <v>3</v>
      </c>
      <c r="AO1359">
        <v>2750</v>
      </c>
      <c r="AP1359" s="1" t="s">
        <v>80</v>
      </c>
      <c r="AQ1359">
        <v>0</v>
      </c>
      <c r="AR1359">
        <v>2</v>
      </c>
      <c r="AS1359">
        <v>1</v>
      </c>
      <c r="AT1359" s="1" t="s">
        <v>81</v>
      </c>
      <c r="AU1359" s="1" t="s">
        <v>7079</v>
      </c>
      <c r="AV1359" s="1" t="s">
        <v>475</v>
      </c>
      <c r="AW1359">
        <v>15</v>
      </c>
      <c r="AX1359" s="1" t="s">
        <v>56</v>
      </c>
      <c r="AY1359">
        <v>1</v>
      </c>
      <c r="AZ1359">
        <v>0</v>
      </c>
      <c r="BA1359">
        <v>1</v>
      </c>
    </row>
    <row r="1360" spans="1:53" x14ac:dyDescent="0.25">
      <c r="A1360">
        <v>9955604233233</v>
      </c>
      <c r="B1360">
        <v>10927</v>
      </c>
      <c r="C1360">
        <v>30</v>
      </c>
      <c r="D1360">
        <v>4</v>
      </c>
      <c r="E1360" s="1" t="s">
        <v>771</v>
      </c>
      <c r="F1360">
        <v>0</v>
      </c>
      <c r="G1360" s="1" t="s">
        <v>3101</v>
      </c>
      <c r="H1360">
        <v>11</v>
      </c>
      <c r="I1360" s="1" t="s">
        <v>88</v>
      </c>
      <c r="J1360" s="1" t="s">
        <v>56</v>
      </c>
      <c r="K1360" s="1" t="s">
        <v>56</v>
      </c>
      <c r="L1360" s="1" t="s">
        <v>56</v>
      </c>
      <c r="M1360" s="1" t="s">
        <v>71</v>
      </c>
      <c r="N1360" s="1" t="s">
        <v>56</v>
      </c>
      <c r="O1360" s="1" t="s">
        <v>56</v>
      </c>
      <c r="P1360" s="1" t="s">
        <v>256</v>
      </c>
      <c r="Q1360" s="1" t="s">
        <v>56</v>
      </c>
      <c r="R1360" s="1" t="s">
        <v>56</v>
      </c>
      <c r="S1360" s="1" t="s">
        <v>56</v>
      </c>
      <c r="T1360" s="1" t="s">
        <v>56</v>
      </c>
      <c r="U1360" s="1" t="s">
        <v>56</v>
      </c>
      <c r="V1360" s="1" t="s">
        <v>56</v>
      </c>
      <c r="W1360" s="1" t="s">
        <v>56</v>
      </c>
      <c r="X1360" s="1" t="s">
        <v>56</v>
      </c>
      <c r="Y1360" s="1" t="s">
        <v>1213</v>
      </c>
      <c r="Z1360" s="1" t="s">
        <v>1093</v>
      </c>
      <c r="AA1360" s="1" t="s">
        <v>582</v>
      </c>
      <c r="AB1360" s="1" t="s">
        <v>4131</v>
      </c>
      <c r="AC1360" s="1" t="s">
        <v>4131</v>
      </c>
      <c r="AD1360" s="1" t="s">
        <v>238</v>
      </c>
      <c r="AE1360" s="1" t="s">
        <v>56</v>
      </c>
      <c r="AF1360" s="1" t="s">
        <v>62</v>
      </c>
      <c r="AG1360">
        <v>2</v>
      </c>
      <c r="AH1360">
        <v>284</v>
      </c>
      <c r="AI1360" s="1" t="s">
        <v>3950</v>
      </c>
      <c r="AJ1360" s="1" t="s">
        <v>57</v>
      </c>
      <c r="AK1360">
        <v>4</v>
      </c>
      <c r="AL1360">
        <v>0</v>
      </c>
      <c r="AM1360">
        <v>6</v>
      </c>
      <c r="AN1360">
        <v>4</v>
      </c>
      <c r="AO1360">
        <v>623</v>
      </c>
      <c r="AP1360" s="1" t="s">
        <v>80</v>
      </c>
      <c r="AQ1360">
        <v>0</v>
      </c>
      <c r="AR1360">
        <v>0</v>
      </c>
      <c r="AS1360">
        <v>0</v>
      </c>
      <c r="AT1360" s="1" t="s">
        <v>56</v>
      </c>
      <c r="AU1360" s="1" t="s">
        <v>7080</v>
      </c>
      <c r="AV1360" s="1" t="s">
        <v>3950</v>
      </c>
      <c r="AW1360">
        <v>18</v>
      </c>
      <c r="AX1360" s="1" t="s">
        <v>56</v>
      </c>
      <c r="AY1360">
        <v>0</v>
      </c>
      <c r="AZ1360">
        <v>0</v>
      </c>
      <c r="BA1360">
        <v>0</v>
      </c>
    </row>
    <row r="1361" spans="1:53" x14ac:dyDescent="0.25">
      <c r="A1361">
        <v>9955604239703</v>
      </c>
      <c r="B1361">
        <v>11050</v>
      </c>
      <c r="C1361">
        <v>196</v>
      </c>
      <c r="D1361">
        <v>4</v>
      </c>
      <c r="E1361" s="1" t="s">
        <v>6876</v>
      </c>
      <c r="F1361">
        <v>0</v>
      </c>
      <c r="G1361" s="1" t="s">
        <v>7081</v>
      </c>
      <c r="H1361">
        <v>11</v>
      </c>
      <c r="I1361" s="1" t="s">
        <v>58</v>
      </c>
      <c r="J1361" s="1" t="s">
        <v>56</v>
      </c>
      <c r="K1361" s="1" t="s">
        <v>56</v>
      </c>
      <c r="L1361" s="1" t="s">
        <v>56</v>
      </c>
      <c r="M1361" s="1" t="s">
        <v>56</v>
      </c>
      <c r="N1361" s="1" t="s">
        <v>56</v>
      </c>
      <c r="O1361" s="1" t="s">
        <v>99</v>
      </c>
      <c r="P1361" s="1" t="s">
        <v>133</v>
      </c>
      <c r="Q1361" s="1" t="s">
        <v>56</v>
      </c>
      <c r="R1361" s="1" t="s">
        <v>56</v>
      </c>
      <c r="S1361" s="1" t="s">
        <v>56</v>
      </c>
      <c r="T1361" s="1" t="s">
        <v>56</v>
      </c>
      <c r="U1361" s="1" t="s">
        <v>56</v>
      </c>
      <c r="V1361" s="1" t="s">
        <v>56</v>
      </c>
      <c r="W1361" s="1" t="s">
        <v>56</v>
      </c>
      <c r="X1361" s="1" t="s">
        <v>56</v>
      </c>
      <c r="Y1361" s="1" t="s">
        <v>56</v>
      </c>
      <c r="Z1361" s="1" t="s">
        <v>6876</v>
      </c>
      <c r="AA1361" s="1" t="s">
        <v>56</v>
      </c>
      <c r="AB1361" s="1" t="s">
        <v>56</v>
      </c>
      <c r="AC1361" s="1" t="s">
        <v>56</v>
      </c>
      <c r="AD1361" s="1" t="s">
        <v>56</v>
      </c>
      <c r="AE1361" s="1" t="s">
        <v>6368</v>
      </c>
      <c r="AF1361" s="1" t="s">
        <v>269</v>
      </c>
      <c r="AG1361">
        <v>7</v>
      </c>
      <c r="AH1361">
        <v>349</v>
      </c>
      <c r="AI1361" s="1" t="s">
        <v>4147</v>
      </c>
      <c r="AJ1361" s="1" t="s">
        <v>73</v>
      </c>
      <c r="AK1361">
        <v>3</v>
      </c>
      <c r="AL1361">
        <v>0</v>
      </c>
      <c r="AM1361">
        <v>3</v>
      </c>
      <c r="AN1361">
        <v>1</v>
      </c>
      <c r="AO1361">
        <v>4546</v>
      </c>
      <c r="AP1361" s="1" t="s">
        <v>80</v>
      </c>
      <c r="AQ1361">
        <v>0</v>
      </c>
      <c r="AR1361">
        <v>1</v>
      </c>
      <c r="AS1361">
        <v>0</v>
      </c>
      <c r="AT1361" s="1" t="s">
        <v>56</v>
      </c>
      <c r="AU1361" s="1" t="s">
        <v>5779</v>
      </c>
      <c r="AV1361" s="1" t="s">
        <v>4149</v>
      </c>
      <c r="AW1361">
        <v>1</v>
      </c>
      <c r="AX1361" s="1" t="s">
        <v>188</v>
      </c>
      <c r="AY1361">
        <v>0</v>
      </c>
      <c r="AZ1361">
        <v>0</v>
      </c>
      <c r="BA1361">
        <v>0</v>
      </c>
    </row>
    <row r="1362" spans="1:53" x14ac:dyDescent="0.25">
      <c r="A1362">
        <v>9955604242017</v>
      </c>
      <c r="B1362">
        <v>11001</v>
      </c>
      <c r="C1362">
        <v>6</v>
      </c>
      <c r="D1362">
        <v>1</v>
      </c>
      <c r="E1362" s="1" t="s">
        <v>2920</v>
      </c>
      <c r="F1362">
        <v>1</v>
      </c>
      <c r="G1362" s="1" t="s">
        <v>2920</v>
      </c>
      <c r="H1362">
        <v>11</v>
      </c>
      <c r="I1362" s="1" t="s">
        <v>56</v>
      </c>
      <c r="J1362" s="1" t="s">
        <v>56</v>
      </c>
      <c r="K1362" s="1" t="s">
        <v>56</v>
      </c>
      <c r="L1362" s="1" t="s">
        <v>56</v>
      </c>
      <c r="M1362" s="1" t="s">
        <v>56</v>
      </c>
      <c r="N1362" s="1" t="s">
        <v>56</v>
      </c>
      <c r="O1362" s="1" t="s">
        <v>56</v>
      </c>
      <c r="P1362" s="1" t="s">
        <v>56</v>
      </c>
      <c r="Q1362" s="1" t="s">
        <v>86</v>
      </c>
      <c r="R1362" s="1" t="s">
        <v>56</v>
      </c>
      <c r="S1362" s="1" t="s">
        <v>56</v>
      </c>
      <c r="T1362" s="1" t="s">
        <v>56</v>
      </c>
      <c r="U1362" s="1" t="s">
        <v>56</v>
      </c>
      <c r="V1362" s="1" t="s">
        <v>56</v>
      </c>
      <c r="W1362" s="1" t="s">
        <v>56</v>
      </c>
      <c r="X1362" s="1" t="s">
        <v>56</v>
      </c>
      <c r="Y1362" s="1" t="s">
        <v>56</v>
      </c>
      <c r="Z1362" s="1" t="s">
        <v>2920</v>
      </c>
      <c r="AA1362" s="1" t="s">
        <v>56</v>
      </c>
      <c r="AB1362" s="1" t="s">
        <v>2920</v>
      </c>
      <c r="AC1362" s="1" t="s">
        <v>2920</v>
      </c>
      <c r="AD1362" s="1" t="s">
        <v>2920</v>
      </c>
      <c r="AE1362" s="1" t="s">
        <v>56</v>
      </c>
      <c r="AF1362" s="1" t="s">
        <v>308</v>
      </c>
      <c r="AG1362">
        <v>5</v>
      </c>
      <c r="AH1362">
        <v>429</v>
      </c>
      <c r="AI1362" s="1" t="s">
        <v>3998</v>
      </c>
      <c r="AJ1362" s="1" t="s">
        <v>56</v>
      </c>
      <c r="AK1362">
        <v>1</v>
      </c>
      <c r="AL1362">
        <v>0</v>
      </c>
      <c r="AM1362">
        <v>1</v>
      </c>
      <c r="AN1362">
        <v>1</v>
      </c>
      <c r="AO1362">
        <v>4673</v>
      </c>
      <c r="AP1362" s="1" t="s">
        <v>80</v>
      </c>
      <c r="AQ1362">
        <v>0</v>
      </c>
      <c r="AR1362">
        <v>1</v>
      </c>
      <c r="AS1362">
        <v>0</v>
      </c>
      <c r="AT1362" s="1" t="s">
        <v>56</v>
      </c>
      <c r="AU1362" s="1" t="s">
        <v>91</v>
      </c>
      <c r="AV1362" s="1" t="s">
        <v>5091</v>
      </c>
      <c r="AW1362">
        <v>3</v>
      </c>
      <c r="AX1362" s="1" t="s">
        <v>56</v>
      </c>
      <c r="AY1362">
        <v>1</v>
      </c>
      <c r="AZ1362">
        <v>0</v>
      </c>
      <c r="BA1362">
        <v>1</v>
      </c>
    </row>
    <row r="1363" spans="1:53" x14ac:dyDescent="0.25">
      <c r="A1363">
        <v>9955604242910</v>
      </c>
      <c r="B1363">
        <v>11050</v>
      </c>
      <c r="C1363">
        <v>212</v>
      </c>
      <c r="D1363">
        <v>2</v>
      </c>
      <c r="E1363" s="1" t="s">
        <v>1122</v>
      </c>
      <c r="F1363">
        <v>0</v>
      </c>
      <c r="G1363" s="1" t="s">
        <v>1687</v>
      </c>
      <c r="H1363">
        <v>11</v>
      </c>
      <c r="I1363" s="1" t="s">
        <v>148</v>
      </c>
      <c r="J1363" s="1" t="s">
        <v>56</v>
      </c>
      <c r="K1363" s="1" t="s">
        <v>56</v>
      </c>
      <c r="L1363" s="1" t="s">
        <v>149</v>
      </c>
      <c r="M1363" s="1" t="s">
        <v>62</v>
      </c>
      <c r="N1363" s="1" t="s">
        <v>99</v>
      </c>
      <c r="O1363" s="1" t="s">
        <v>157</v>
      </c>
      <c r="P1363" s="1" t="s">
        <v>56</v>
      </c>
      <c r="Q1363" s="1" t="s">
        <v>56</v>
      </c>
      <c r="R1363" s="1" t="s">
        <v>56</v>
      </c>
      <c r="S1363" s="1" t="s">
        <v>56</v>
      </c>
      <c r="T1363" s="1" t="s">
        <v>56</v>
      </c>
      <c r="U1363" s="1" t="s">
        <v>65</v>
      </c>
      <c r="V1363" s="1" t="s">
        <v>56</v>
      </c>
      <c r="W1363" s="1" t="s">
        <v>56</v>
      </c>
      <c r="X1363" s="1" t="s">
        <v>56</v>
      </c>
      <c r="Y1363" s="1" t="s">
        <v>56</v>
      </c>
      <c r="Z1363" s="1" t="s">
        <v>1122</v>
      </c>
      <c r="AA1363" s="1" t="s">
        <v>56</v>
      </c>
      <c r="AB1363" s="1" t="s">
        <v>56</v>
      </c>
      <c r="AC1363" s="1" t="s">
        <v>56</v>
      </c>
      <c r="AD1363" s="1" t="s">
        <v>56</v>
      </c>
      <c r="AE1363" s="1" t="s">
        <v>56</v>
      </c>
      <c r="AF1363" s="1" t="s">
        <v>703</v>
      </c>
      <c r="AG1363">
        <v>11</v>
      </c>
      <c r="AH1363">
        <v>359</v>
      </c>
      <c r="AI1363" s="1" t="s">
        <v>7082</v>
      </c>
      <c r="AJ1363" s="1" t="s">
        <v>90</v>
      </c>
      <c r="AK1363">
        <v>6</v>
      </c>
      <c r="AL1363">
        <v>1</v>
      </c>
      <c r="AM1363">
        <v>9</v>
      </c>
      <c r="AN1363">
        <v>1</v>
      </c>
      <c r="AO1363">
        <v>4546</v>
      </c>
      <c r="AP1363" s="1" t="s">
        <v>66</v>
      </c>
      <c r="AQ1363">
        <v>0</v>
      </c>
      <c r="AR1363">
        <v>4</v>
      </c>
      <c r="AS1363">
        <v>1</v>
      </c>
      <c r="AT1363" s="1" t="s">
        <v>128</v>
      </c>
      <c r="AU1363" s="1" t="s">
        <v>1624</v>
      </c>
      <c r="AV1363" s="1" t="s">
        <v>7083</v>
      </c>
      <c r="AW1363">
        <v>10</v>
      </c>
      <c r="AX1363" s="1" t="s">
        <v>56</v>
      </c>
      <c r="AY1363">
        <v>0</v>
      </c>
      <c r="AZ1363">
        <v>0</v>
      </c>
      <c r="BA1363">
        <v>1</v>
      </c>
    </row>
    <row r="1364" spans="1:53" x14ac:dyDescent="0.25">
      <c r="A1364">
        <v>9955604245081</v>
      </c>
      <c r="B1364">
        <v>11001</v>
      </c>
      <c r="C1364">
        <v>41</v>
      </c>
      <c r="D1364">
        <v>3</v>
      </c>
      <c r="E1364" s="1" t="s">
        <v>7084</v>
      </c>
      <c r="F1364">
        <v>1</v>
      </c>
      <c r="G1364" s="1" t="s">
        <v>7085</v>
      </c>
      <c r="H1364">
        <v>19</v>
      </c>
      <c r="I1364" s="1" t="s">
        <v>72</v>
      </c>
      <c r="J1364" s="1" t="s">
        <v>132</v>
      </c>
      <c r="K1364" s="1" t="s">
        <v>56</v>
      </c>
      <c r="L1364" s="1" t="s">
        <v>65</v>
      </c>
      <c r="M1364" s="1" t="s">
        <v>56</v>
      </c>
      <c r="N1364" s="1" t="s">
        <v>56</v>
      </c>
      <c r="O1364" s="1" t="s">
        <v>55</v>
      </c>
      <c r="P1364" s="1" t="s">
        <v>56</v>
      </c>
      <c r="Q1364" s="1" t="s">
        <v>477</v>
      </c>
      <c r="R1364" s="1" t="s">
        <v>56</v>
      </c>
      <c r="S1364" s="1" t="s">
        <v>56</v>
      </c>
      <c r="T1364" s="1" t="s">
        <v>149</v>
      </c>
      <c r="U1364" s="1" t="s">
        <v>56</v>
      </c>
      <c r="V1364" s="1" t="s">
        <v>56</v>
      </c>
      <c r="W1364" s="1" t="s">
        <v>56</v>
      </c>
      <c r="X1364" s="1" t="s">
        <v>56</v>
      </c>
      <c r="Y1364" s="1" t="s">
        <v>56</v>
      </c>
      <c r="Z1364" s="1" t="s">
        <v>7086</v>
      </c>
      <c r="AA1364" s="1" t="s">
        <v>7087</v>
      </c>
      <c r="AB1364" s="1" t="s">
        <v>7086</v>
      </c>
      <c r="AC1364" s="1" t="s">
        <v>56</v>
      </c>
      <c r="AD1364" s="1" t="s">
        <v>7084</v>
      </c>
      <c r="AE1364" s="1" t="s">
        <v>56</v>
      </c>
      <c r="AF1364" s="1" t="s">
        <v>481</v>
      </c>
      <c r="AG1364">
        <v>1</v>
      </c>
      <c r="AH1364">
        <v>156</v>
      </c>
      <c r="AI1364" s="1" t="s">
        <v>647</v>
      </c>
      <c r="AJ1364" s="1" t="s">
        <v>57</v>
      </c>
      <c r="AK1364">
        <v>7</v>
      </c>
      <c r="AL1364">
        <v>0</v>
      </c>
      <c r="AM1364">
        <v>12</v>
      </c>
      <c r="AN1364">
        <v>2</v>
      </c>
      <c r="AO1364">
        <v>7004</v>
      </c>
      <c r="AP1364" s="1" t="s">
        <v>80</v>
      </c>
      <c r="AQ1364">
        <v>0</v>
      </c>
      <c r="AR1364">
        <v>0</v>
      </c>
      <c r="AS1364">
        <v>0</v>
      </c>
      <c r="AT1364" s="1" t="s">
        <v>56</v>
      </c>
      <c r="AU1364" s="1" t="s">
        <v>1313</v>
      </c>
      <c r="AV1364" s="1" t="s">
        <v>87</v>
      </c>
      <c r="AW1364">
        <v>10</v>
      </c>
      <c r="AX1364" s="1" t="s">
        <v>56</v>
      </c>
      <c r="AY1364">
        <v>0</v>
      </c>
      <c r="AZ1364">
        <v>0</v>
      </c>
      <c r="BA1364">
        <v>1</v>
      </c>
    </row>
    <row r="1365" spans="1:53" x14ac:dyDescent="0.25">
      <c r="A1365">
        <v>9955604258975</v>
      </c>
      <c r="B1365">
        <v>11106</v>
      </c>
      <c r="C1365">
        <v>173</v>
      </c>
      <c r="D1365">
        <v>1</v>
      </c>
      <c r="E1365" s="1" t="s">
        <v>878</v>
      </c>
      <c r="F1365">
        <v>0</v>
      </c>
      <c r="G1365" s="1" t="s">
        <v>878</v>
      </c>
      <c r="H1365">
        <v>11</v>
      </c>
      <c r="I1365" s="1" t="s">
        <v>86</v>
      </c>
      <c r="J1365" s="1" t="s">
        <v>56</v>
      </c>
      <c r="K1365" s="1" t="s">
        <v>56</v>
      </c>
      <c r="L1365" s="1" t="s">
        <v>56</v>
      </c>
      <c r="M1365" s="1" t="s">
        <v>56</v>
      </c>
      <c r="N1365" s="1" t="s">
        <v>56</v>
      </c>
      <c r="O1365" s="1" t="s">
        <v>56</v>
      </c>
      <c r="P1365" s="1" t="s">
        <v>56</v>
      </c>
      <c r="Q1365" s="1" t="s">
        <v>56</v>
      </c>
      <c r="R1365" s="1" t="s">
        <v>56</v>
      </c>
      <c r="S1365" s="1" t="s">
        <v>56</v>
      </c>
      <c r="T1365" s="1" t="s">
        <v>56</v>
      </c>
      <c r="U1365" s="1" t="s">
        <v>56</v>
      </c>
      <c r="V1365" s="1" t="s">
        <v>56</v>
      </c>
      <c r="W1365" s="1" t="s">
        <v>56</v>
      </c>
      <c r="X1365" s="1" t="s">
        <v>56</v>
      </c>
      <c r="Y1365" s="1" t="s">
        <v>56</v>
      </c>
      <c r="Z1365" s="1" t="s">
        <v>878</v>
      </c>
      <c r="AA1365" s="1" t="s">
        <v>56</v>
      </c>
      <c r="AB1365" s="1" t="s">
        <v>56</v>
      </c>
      <c r="AC1365" s="1" t="s">
        <v>56</v>
      </c>
      <c r="AD1365" s="1" t="s">
        <v>878</v>
      </c>
      <c r="AE1365" s="1" t="s">
        <v>56</v>
      </c>
      <c r="AF1365" s="1" t="s">
        <v>140</v>
      </c>
      <c r="AG1365">
        <v>4</v>
      </c>
      <c r="AH1365">
        <v>173</v>
      </c>
      <c r="AI1365" s="1" t="s">
        <v>797</v>
      </c>
      <c r="AJ1365" s="1" t="s">
        <v>148</v>
      </c>
      <c r="AK1365">
        <v>1</v>
      </c>
      <c r="AL1365">
        <v>0</v>
      </c>
      <c r="AM1365">
        <v>3</v>
      </c>
      <c r="AN1365">
        <v>1</v>
      </c>
      <c r="AO1365">
        <v>476</v>
      </c>
      <c r="AP1365" s="1" t="s">
        <v>80</v>
      </c>
      <c r="AQ1365">
        <v>0</v>
      </c>
      <c r="AR1365">
        <v>0</v>
      </c>
      <c r="AS1365">
        <v>0</v>
      </c>
      <c r="AT1365" s="1" t="s">
        <v>56</v>
      </c>
      <c r="AU1365" s="1" t="s">
        <v>91</v>
      </c>
      <c r="AV1365" s="1" t="s">
        <v>797</v>
      </c>
      <c r="AW1365">
        <v>36</v>
      </c>
      <c r="AX1365" s="1" t="s">
        <v>56</v>
      </c>
      <c r="AY1365">
        <v>0</v>
      </c>
      <c r="AZ1365">
        <v>0</v>
      </c>
      <c r="BA1365">
        <v>1</v>
      </c>
    </row>
    <row r="1366" spans="1:53" x14ac:dyDescent="0.25">
      <c r="A1366">
        <v>9955604259842</v>
      </c>
      <c r="B1366">
        <v>11105</v>
      </c>
      <c r="C1366">
        <v>68</v>
      </c>
      <c r="D1366">
        <v>14</v>
      </c>
      <c r="E1366" s="1" t="s">
        <v>7088</v>
      </c>
      <c r="F1366">
        <v>1</v>
      </c>
      <c r="G1366" s="1" t="s">
        <v>7089</v>
      </c>
      <c r="H1366">
        <v>11</v>
      </c>
      <c r="I1366" s="1" t="s">
        <v>111</v>
      </c>
      <c r="J1366" s="1" t="s">
        <v>56</v>
      </c>
      <c r="K1366" s="1" t="s">
        <v>101</v>
      </c>
      <c r="L1366" s="1" t="s">
        <v>56</v>
      </c>
      <c r="M1366" s="1" t="s">
        <v>56</v>
      </c>
      <c r="N1366" s="1" t="s">
        <v>56</v>
      </c>
      <c r="O1366" s="1" t="s">
        <v>56</v>
      </c>
      <c r="P1366" s="1" t="s">
        <v>96</v>
      </c>
      <c r="Q1366" s="1" t="s">
        <v>73</v>
      </c>
      <c r="R1366" s="1" t="s">
        <v>73</v>
      </c>
      <c r="S1366" s="1" t="s">
        <v>56</v>
      </c>
      <c r="T1366" s="1" t="s">
        <v>7090</v>
      </c>
      <c r="U1366" s="1" t="s">
        <v>59</v>
      </c>
      <c r="V1366" s="1" t="s">
        <v>56</v>
      </c>
      <c r="W1366" s="1" t="s">
        <v>56</v>
      </c>
      <c r="X1366" s="1" t="s">
        <v>56</v>
      </c>
      <c r="Y1366" s="1" t="s">
        <v>5406</v>
      </c>
      <c r="Z1366" s="1" t="s">
        <v>7091</v>
      </c>
      <c r="AA1366" s="1" t="s">
        <v>56</v>
      </c>
      <c r="AB1366" s="1" t="s">
        <v>3722</v>
      </c>
      <c r="AC1366" s="1" t="s">
        <v>56</v>
      </c>
      <c r="AD1366" s="1" t="s">
        <v>7092</v>
      </c>
      <c r="AE1366" s="1" t="s">
        <v>56</v>
      </c>
      <c r="AF1366" s="1" t="s">
        <v>202</v>
      </c>
      <c r="AG1366">
        <v>25</v>
      </c>
      <c r="AH1366">
        <v>691</v>
      </c>
      <c r="AI1366" s="1" t="s">
        <v>3669</v>
      </c>
      <c r="AJ1366" s="1" t="s">
        <v>377</v>
      </c>
      <c r="AK1366">
        <v>11</v>
      </c>
      <c r="AL1366">
        <v>4</v>
      </c>
      <c r="AM1366">
        <v>30</v>
      </c>
      <c r="AN1366">
        <v>4</v>
      </c>
      <c r="AO1366">
        <v>4546</v>
      </c>
      <c r="AP1366" s="1" t="s">
        <v>80</v>
      </c>
      <c r="AQ1366">
        <v>0</v>
      </c>
      <c r="AR1366">
        <v>10</v>
      </c>
      <c r="AS1366">
        <v>5</v>
      </c>
      <c r="AT1366" s="1" t="s">
        <v>81</v>
      </c>
      <c r="AU1366" s="1" t="s">
        <v>7093</v>
      </c>
      <c r="AV1366" s="1" t="s">
        <v>5688</v>
      </c>
      <c r="AW1366">
        <v>36</v>
      </c>
      <c r="AX1366" s="1" t="s">
        <v>60</v>
      </c>
      <c r="AY1366">
        <v>0</v>
      </c>
      <c r="AZ1366">
        <v>1</v>
      </c>
      <c r="BA1366">
        <v>1</v>
      </c>
    </row>
    <row r="1367" spans="1:53" x14ac:dyDescent="0.25">
      <c r="A1367">
        <v>9955604263362</v>
      </c>
      <c r="B1367">
        <v>11106</v>
      </c>
      <c r="C1367">
        <v>13</v>
      </c>
      <c r="D1367">
        <v>34</v>
      </c>
      <c r="E1367" s="1" t="s">
        <v>7094</v>
      </c>
      <c r="F1367">
        <v>1</v>
      </c>
      <c r="G1367" s="1" t="s">
        <v>2305</v>
      </c>
      <c r="H1367">
        <v>11</v>
      </c>
      <c r="I1367" s="1" t="s">
        <v>133</v>
      </c>
      <c r="J1367" s="1" t="s">
        <v>101</v>
      </c>
      <c r="K1367" s="1" t="s">
        <v>241</v>
      </c>
      <c r="L1367" s="1" t="s">
        <v>97</v>
      </c>
      <c r="M1367" s="1" t="s">
        <v>157</v>
      </c>
      <c r="N1367" s="1" t="s">
        <v>65</v>
      </c>
      <c r="O1367" s="1" t="s">
        <v>56</v>
      </c>
      <c r="P1367" s="1" t="s">
        <v>72</v>
      </c>
      <c r="Q1367" s="1" t="s">
        <v>96</v>
      </c>
      <c r="R1367" s="1" t="s">
        <v>56</v>
      </c>
      <c r="S1367" s="1" t="s">
        <v>60</v>
      </c>
      <c r="T1367" s="1" t="s">
        <v>7095</v>
      </c>
      <c r="U1367" s="1" t="s">
        <v>60</v>
      </c>
      <c r="V1367" s="1" t="s">
        <v>56</v>
      </c>
      <c r="W1367" s="1" t="s">
        <v>132</v>
      </c>
      <c r="X1367" s="1" t="s">
        <v>56</v>
      </c>
      <c r="Y1367" s="1" t="s">
        <v>7096</v>
      </c>
      <c r="Z1367" s="1" t="s">
        <v>7097</v>
      </c>
      <c r="AA1367" s="1" t="s">
        <v>56</v>
      </c>
      <c r="AB1367" s="1" t="s">
        <v>7098</v>
      </c>
      <c r="AC1367" s="1" t="s">
        <v>1115</v>
      </c>
      <c r="AD1367" s="1" t="s">
        <v>7099</v>
      </c>
      <c r="AE1367" s="1" t="s">
        <v>7100</v>
      </c>
      <c r="AF1367" s="1" t="s">
        <v>63</v>
      </c>
      <c r="AG1367">
        <v>20</v>
      </c>
      <c r="AH1367">
        <v>700</v>
      </c>
      <c r="AI1367" s="1" t="s">
        <v>6574</v>
      </c>
      <c r="AJ1367" s="1" t="s">
        <v>99</v>
      </c>
      <c r="AK1367">
        <v>20</v>
      </c>
      <c r="AL1367">
        <v>9</v>
      </c>
      <c r="AM1367">
        <v>71</v>
      </c>
      <c r="AN1367">
        <v>2</v>
      </c>
      <c r="AO1367">
        <v>2949</v>
      </c>
      <c r="AP1367" s="1" t="s">
        <v>80</v>
      </c>
      <c r="AQ1367">
        <v>0</v>
      </c>
      <c r="AR1367">
        <v>10</v>
      </c>
      <c r="AS1367">
        <v>8</v>
      </c>
      <c r="AT1367" s="1" t="s">
        <v>1864</v>
      </c>
      <c r="AU1367" s="1" t="s">
        <v>7101</v>
      </c>
      <c r="AV1367" s="1" t="s">
        <v>7102</v>
      </c>
      <c r="AW1367">
        <v>36</v>
      </c>
      <c r="AX1367" s="1" t="s">
        <v>60</v>
      </c>
      <c r="AY1367">
        <v>0</v>
      </c>
      <c r="AZ1367">
        <v>2</v>
      </c>
      <c r="BA1367">
        <v>1</v>
      </c>
    </row>
    <row r="1368" spans="1:53" x14ac:dyDescent="0.25">
      <c r="A1368">
        <v>9955604264860</v>
      </c>
      <c r="B1368">
        <v>11103</v>
      </c>
      <c r="C1368">
        <v>108</v>
      </c>
      <c r="D1368">
        <v>4</v>
      </c>
      <c r="E1368" s="1" t="s">
        <v>7103</v>
      </c>
      <c r="F1368">
        <v>0</v>
      </c>
      <c r="G1368" s="1" t="s">
        <v>7104</v>
      </c>
      <c r="H1368">
        <v>11</v>
      </c>
      <c r="I1368" s="1" t="s">
        <v>389</v>
      </c>
      <c r="J1368" s="1" t="s">
        <v>56</v>
      </c>
      <c r="K1368" s="1" t="s">
        <v>149</v>
      </c>
      <c r="L1368" s="1" t="s">
        <v>157</v>
      </c>
      <c r="M1368" s="1" t="s">
        <v>56</v>
      </c>
      <c r="N1368" s="1" t="s">
        <v>56</v>
      </c>
      <c r="O1368" s="1" t="s">
        <v>56</v>
      </c>
      <c r="P1368" s="1" t="s">
        <v>56</v>
      </c>
      <c r="Q1368" s="1" t="s">
        <v>148</v>
      </c>
      <c r="R1368" s="1" t="s">
        <v>56</v>
      </c>
      <c r="S1368" s="1" t="s">
        <v>56</v>
      </c>
      <c r="T1368" s="1" t="s">
        <v>56</v>
      </c>
      <c r="U1368" s="1" t="s">
        <v>56</v>
      </c>
      <c r="V1368" s="1" t="s">
        <v>56</v>
      </c>
      <c r="W1368" s="1" t="s">
        <v>56</v>
      </c>
      <c r="X1368" s="1" t="s">
        <v>56</v>
      </c>
      <c r="Y1368" s="1" t="s">
        <v>56</v>
      </c>
      <c r="Z1368" s="1" t="s">
        <v>5894</v>
      </c>
      <c r="AA1368" s="1" t="s">
        <v>765</v>
      </c>
      <c r="AB1368" s="1" t="s">
        <v>56</v>
      </c>
      <c r="AC1368" s="1" t="s">
        <v>56</v>
      </c>
      <c r="AD1368" s="1" t="s">
        <v>765</v>
      </c>
      <c r="AE1368" s="1" t="s">
        <v>56</v>
      </c>
      <c r="AF1368" s="1" t="s">
        <v>481</v>
      </c>
      <c r="AG1368">
        <v>14</v>
      </c>
      <c r="AH1368">
        <v>277</v>
      </c>
      <c r="AI1368" s="1" t="s">
        <v>4214</v>
      </c>
      <c r="AJ1368" s="1" t="s">
        <v>99</v>
      </c>
      <c r="AK1368">
        <v>5</v>
      </c>
      <c r="AL1368">
        <v>0</v>
      </c>
      <c r="AM1368">
        <v>7</v>
      </c>
      <c r="AN1368">
        <v>2</v>
      </c>
      <c r="AO1368">
        <v>685</v>
      </c>
      <c r="AP1368" s="1" t="s">
        <v>66</v>
      </c>
      <c r="AQ1368">
        <v>0</v>
      </c>
      <c r="AR1368">
        <v>3</v>
      </c>
      <c r="AS1368">
        <v>0</v>
      </c>
      <c r="AT1368" s="1" t="s">
        <v>56</v>
      </c>
      <c r="AU1368" s="1" t="s">
        <v>752</v>
      </c>
      <c r="AV1368" s="1" t="s">
        <v>4214</v>
      </c>
      <c r="AW1368">
        <v>36</v>
      </c>
      <c r="AX1368" s="1" t="s">
        <v>56</v>
      </c>
      <c r="AY1368">
        <v>0</v>
      </c>
      <c r="AZ1368">
        <v>0</v>
      </c>
      <c r="BA1368">
        <v>0</v>
      </c>
    </row>
    <row r="1369" spans="1:53" x14ac:dyDescent="0.25">
      <c r="A1369">
        <v>9955604267311</v>
      </c>
      <c r="B1369">
        <v>11103</v>
      </c>
      <c r="C1369">
        <v>27</v>
      </c>
      <c r="D1369">
        <v>8</v>
      </c>
      <c r="E1369" s="1" t="s">
        <v>7105</v>
      </c>
      <c r="F1369">
        <v>0</v>
      </c>
      <c r="G1369" s="1" t="s">
        <v>7106</v>
      </c>
      <c r="H1369">
        <v>11</v>
      </c>
      <c r="I1369" s="1" t="s">
        <v>71</v>
      </c>
      <c r="J1369" s="1" t="s">
        <v>60</v>
      </c>
      <c r="K1369" s="1" t="s">
        <v>56</v>
      </c>
      <c r="L1369" s="1" t="s">
        <v>61</v>
      </c>
      <c r="M1369" s="1" t="s">
        <v>56</v>
      </c>
      <c r="N1369" s="1" t="s">
        <v>132</v>
      </c>
      <c r="O1369" s="1" t="s">
        <v>60</v>
      </c>
      <c r="P1369" s="1" t="s">
        <v>59</v>
      </c>
      <c r="Q1369" s="1" t="s">
        <v>56</v>
      </c>
      <c r="R1369" s="1" t="s">
        <v>56</v>
      </c>
      <c r="S1369" s="1" t="s">
        <v>56</v>
      </c>
      <c r="T1369" s="1" t="s">
        <v>56</v>
      </c>
      <c r="U1369" s="1" t="s">
        <v>149</v>
      </c>
      <c r="V1369" s="1" t="s">
        <v>56</v>
      </c>
      <c r="W1369" s="1" t="s">
        <v>56</v>
      </c>
      <c r="X1369" s="1" t="s">
        <v>56</v>
      </c>
      <c r="Y1369" s="1" t="s">
        <v>56</v>
      </c>
      <c r="Z1369" s="1" t="s">
        <v>7105</v>
      </c>
      <c r="AA1369" s="1" t="s">
        <v>56</v>
      </c>
      <c r="AB1369" s="1" t="s">
        <v>7107</v>
      </c>
      <c r="AC1369" s="1" t="s">
        <v>7108</v>
      </c>
      <c r="AD1369" s="1" t="s">
        <v>7109</v>
      </c>
      <c r="AE1369" s="1" t="s">
        <v>56</v>
      </c>
      <c r="AF1369" s="1" t="s">
        <v>320</v>
      </c>
      <c r="AG1369">
        <v>13</v>
      </c>
      <c r="AH1369">
        <v>281</v>
      </c>
      <c r="AI1369" s="1" t="s">
        <v>5950</v>
      </c>
      <c r="AJ1369" s="1" t="s">
        <v>73</v>
      </c>
      <c r="AK1369">
        <v>12</v>
      </c>
      <c r="AL1369">
        <v>1</v>
      </c>
      <c r="AM1369">
        <v>29</v>
      </c>
      <c r="AN1369">
        <v>2</v>
      </c>
      <c r="AO1369">
        <v>4546</v>
      </c>
      <c r="AP1369" s="1" t="s">
        <v>66</v>
      </c>
      <c r="AQ1369">
        <v>0</v>
      </c>
      <c r="AR1369">
        <v>3</v>
      </c>
      <c r="AS1369">
        <v>2</v>
      </c>
      <c r="AT1369" s="1" t="s">
        <v>107</v>
      </c>
      <c r="AU1369" s="1" t="s">
        <v>5433</v>
      </c>
      <c r="AV1369" s="1" t="s">
        <v>7110</v>
      </c>
      <c r="AW1369">
        <v>36</v>
      </c>
      <c r="AX1369" s="1" t="s">
        <v>210</v>
      </c>
      <c r="AY1369">
        <v>0</v>
      </c>
      <c r="AZ1369">
        <v>1</v>
      </c>
      <c r="BA1369">
        <v>1</v>
      </c>
    </row>
    <row r="1370" spans="1:53" x14ac:dyDescent="0.25">
      <c r="A1370">
        <v>9955604267874</v>
      </c>
      <c r="B1370">
        <v>11104</v>
      </c>
      <c r="C1370">
        <v>6</v>
      </c>
      <c r="D1370">
        <v>12</v>
      </c>
      <c r="E1370" s="1" t="s">
        <v>7111</v>
      </c>
      <c r="F1370">
        <v>0</v>
      </c>
      <c r="G1370" s="1" t="s">
        <v>4546</v>
      </c>
      <c r="H1370">
        <v>16</v>
      </c>
      <c r="I1370" s="1" t="s">
        <v>59</v>
      </c>
      <c r="J1370" s="1" t="s">
        <v>60</v>
      </c>
      <c r="K1370" s="1" t="s">
        <v>101</v>
      </c>
      <c r="L1370" s="1" t="s">
        <v>65</v>
      </c>
      <c r="M1370" s="1" t="s">
        <v>132</v>
      </c>
      <c r="N1370" s="1" t="s">
        <v>61</v>
      </c>
      <c r="O1370" s="1" t="s">
        <v>96</v>
      </c>
      <c r="P1370" s="1" t="s">
        <v>96</v>
      </c>
      <c r="Q1370" s="1" t="s">
        <v>97</v>
      </c>
      <c r="R1370" s="1" t="s">
        <v>264</v>
      </c>
      <c r="S1370" s="1" t="s">
        <v>73</v>
      </c>
      <c r="T1370" s="1" t="s">
        <v>56</v>
      </c>
      <c r="U1370" s="1" t="s">
        <v>132</v>
      </c>
      <c r="V1370" s="1" t="s">
        <v>97</v>
      </c>
      <c r="W1370" s="1" t="s">
        <v>56</v>
      </c>
      <c r="X1370" s="1" t="s">
        <v>56</v>
      </c>
      <c r="Y1370" s="1" t="s">
        <v>7112</v>
      </c>
      <c r="Z1370" s="1" t="s">
        <v>7113</v>
      </c>
      <c r="AA1370" s="1" t="s">
        <v>56</v>
      </c>
      <c r="AB1370" s="1" t="s">
        <v>7114</v>
      </c>
      <c r="AC1370" s="1" t="s">
        <v>189</v>
      </c>
      <c r="AD1370" s="1" t="s">
        <v>7115</v>
      </c>
      <c r="AE1370" s="1" t="s">
        <v>3127</v>
      </c>
      <c r="AF1370" s="1" t="s">
        <v>481</v>
      </c>
      <c r="AG1370">
        <v>14</v>
      </c>
      <c r="AH1370">
        <v>357</v>
      </c>
      <c r="AI1370" s="1" t="s">
        <v>7116</v>
      </c>
      <c r="AJ1370" s="1" t="s">
        <v>62</v>
      </c>
      <c r="AK1370">
        <v>19</v>
      </c>
      <c r="AL1370">
        <v>0</v>
      </c>
      <c r="AM1370">
        <v>43</v>
      </c>
      <c r="AN1370">
        <v>2</v>
      </c>
      <c r="AO1370">
        <v>2869</v>
      </c>
      <c r="AP1370" s="1" t="s">
        <v>80</v>
      </c>
      <c r="AQ1370">
        <v>0</v>
      </c>
      <c r="AR1370">
        <v>6</v>
      </c>
      <c r="AS1370">
        <v>4</v>
      </c>
      <c r="AT1370" s="1" t="s">
        <v>107</v>
      </c>
      <c r="AU1370" s="1" t="s">
        <v>7117</v>
      </c>
      <c r="AV1370" s="1" t="s">
        <v>7118</v>
      </c>
      <c r="AW1370">
        <v>36</v>
      </c>
      <c r="AX1370" s="1" t="s">
        <v>97</v>
      </c>
      <c r="AY1370">
        <v>1</v>
      </c>
      <c r="AZ1370">
        <v>1</v>
      </c>
      <c r="BA1370">
        <v>1</v>
      </c>
    </row>
    <row r="1371" spans="1:53" x14ac:dyDescent="0.25">
      <c r="A1371">
        <v>9955604269504</v>
      </c>
      <c r="B1371">
        <v>11104</v>
      </c>
      <c r="C1371">
        <v>136</v>
      </c>
      <c r="D1371">
        <v>10</v>
      </c>
      <c r="E1371" s="1" t="s">
        <v>7119</v>
      </c>
      <c r="F1371">
        <v>1</v>
      </c>
      <c r="G1371" s="1" t="s">
        <v>7120</v>
      </c>
      <c r="H1371">
        <v>11</v>
      </c>
      <c r="I1371" s="1" t="s">
        <v>241</v>
      </c>
      <c r="J1371" s="1" t="s">
        <v>101</v>
      </c>
      <c r="K1371" s="1" t="s">
        <v>56</v>
      </c>
      <c r="L1371" s="1" t="s">
        <v>157</v>
      </c>
      <c r="M1371" s="1" t="s">
        <v>97</v>
      </c>
      <c r="N1371" s="1" t="s">
        <v>65</v>
      </c>
      <c r="O1371" s="1" t="s">
        <v>56</v>
      </c>
      <c r="P1371" s="1" t="s">
        <v>99</v>
      </c>
      <c r="Q1371" s="1" t="s">
        <v>56</v>
      </c>
      <c r="R1371" s="1" t="s">
        <v>56</v>
      </c>
      <c r="S1371" s="1" t="s">
        <v>56</v>
      </c>
      <c r="T1371" s="1" t="s">
        <v>56</v>
      </c>
      <c r="U1371" s="1" t="s">
        <v>56</v>
      </c>
      <c r="V1371" s="1" t="s">
        <v>101</v>
      </c>
      <c r="W1371" s="1" t="s">
        <v>56</v>
      </c>
      <c r="X1371" s="1" t="s">
        <v>56</v>
      </c>
      <c r="Y1371" s="1" t="s">
        <v>7121</v>
      </c>
      <c r="Z1371" s="1" t="s">
        <v>7122</v>
      </c>
      <c r="AA1371" s="1" t="s">
        <v>56</v>
      </c>
      <c r="AB1371" s="1" t="s">
        <v>56</v>
      </c>
      <c r="AC1371" s="1" t="s">
        <v>56</v>
      </c>
      <c r="AD1371" s="1" t="s">
        <v>6941</v>
      </c>
      <c r="AE1371" s="1" t="s">
        <v>7123</v>
      </c>
      <c r="AF1371" s="1" t="s">
        <v>210</v>
      </c>
      <c r="AG1371">
        <v>22</v>
      </c>
      <c r="AH1371">
        <v>543</v>
      </c>
      <c r="AI1371" s="1" t="s">
        <v>7124</v>
      </c>
      <c r="AJ1371" s="1" t="s">
        <v>59</v>
      </c>
      <c r="AK1371">
        <v>11</v>
      </c>
      <c r="AL1371">
        <v>2</v>
      </c>
      <c r="AM1371">
        <v>37</v>
      </c>
      <c r="AN1371">
        <v>3</v>
      </c>
      <c r="AO1371">
        <v>4546</v>
      </c>
      <c r="AP1371" s="1" t="s">
        <v>80</v>
      </c>
      <c r="AQ1371">
        <v>0</v>
      </c>
      <c r="AR1371">
        <v>10</v>
      </c>
      <c r="AS1371">
        <v>4</v>
      </c>
      <c r="AT1371" s="1" t="s">
        <v>723</v>
      </c>
      <c r="AU1371" s="1" t="s">
        <v>7125</v>
      </c>
      <c r="AV1371" s="1" t="s">
        <v>7126</v>
      </c>
      <c r="AW1371">
        <v>36</v>
      </c>
      <c r="AX1371" s="1" t="s">
        <v>320</v>
      </c>
      <c r="AY1371">
        <v>1</v>
      </c>
      <c r="AZ1371">
        <v>1</v>
      </c>
      <c r="BA1371">
        <v>1</v>
      </c>
    </row>
    <row r="1372" spans="1:53" x14ac:dyDescent="0.25">
      <c r="A1372">
        <v>9955604270641</v>
      </c>
      <c r="B1372">
        <v>11104</v>
      </c>
      <c r="C1372">
        <v>16</v>
      </c>
      <c r="D1372">
        <v>3</v>
      </c>
      <c r="E1372" s="1" t="s">
        <v>7127</v>
      </c>
      <c r="F1372">
        <v>1</v>
      </c>
      <c r="G1372" s="1" t="s">
        <v>7128</v>
      </c>
      <c r="H1372">
        <v>11</v>
      </c>
      <c r="I1372" s="1" t="s">
        <v>440</v>
      </c>
      <c r="J1372" s="1" t="s">
        <v>61</v>
      </c>
      <c r="K1372" s="1" t="s">
        <v>56</v>
      </c>
      <c r="L1372" s="1" t="s">
        <v>56</v>
      </c>
      <c r="M1372" s="1" t="s">
        <v>158</v>
      </c>
      <c r="N1372" s="1" t="s">
        <v>72</v>
      </c>
      <c r="O1372" s="1" t="s">
        <v>56</v>
      </c>
      <c r="P1372" s="1" t="s">
        <v>56</v>
      </c>
      <c r="Q1372" s="1" t="s">
        <v>56</v>
      </c>
      <c r="R1372" s="1" t="s">
        <v>56</v>
      </c>
      <c r="S1372" s="1" t="s">
        <v>56</v>
      </c>
      <c r="T1372" s="1" t="s">
        <v>56</v>
      </c>
      <c r="U1372" s="1" t="s">
        <v>56</v>
      </c>
      <c r="V1372" s="1" t="s">
        <v>56</v>
      </c>
      <c r="W1372" s="1" t="s">
        <v>56</v>
      </c>
      <c r="X1372" s="1" t="s">
        <v>56</v>
      </c>
      <c r="Y1372" s="1" t="s">
        <v>1427</v>
      </c>
      <c r="Z1372" s="1" t="s">
        <v>7129</v>
      </c>
      <c r="AA1372" s="1" t="s">
        <v>56</v>
      </c>
      <c r="AB1372" s="1" t="s">
        <v>7127</v>
      </c>
      <c r="AC1372" s="1" t="s">
        <v>1086</v>
      </c>
      <c r="AD1372" s="1" t="s">
        <v>7127</v>
      </c>
      <c r="AE1372" s="1" t="s">
        <v>56</v>
      </c>
      <c r="AF1372" s="1" t="s">
        <v>481</v>
      </c>
      <c r="AG1372">
        <v>20</v>
      </c>
      <c r="AH1372">
        <v>644</v>
      </c>
      <c r="AI1372" s="1" t="s">
        <v>3909</v>
      </c>
      <c r="AJ1372" s="1" t="s">
        <v>59</v>
      </c>
      <c r="AK1372">
        <v>5</v>
      </c>
      <c r="AL1372">
        <v>0</v>
      </c>
      <c r="AM1372">
        <v>15</v>
      </c>
      <c r="AN1372">
        <v>2</v>
      </c>
      <c r="AO1372">
        <v>723</v>
      </c>
      <c r="AP1372" s="1" t="s">
        <v>80</v>
      </c>
      <c r="AQ1372">
        <v>0</v>
      </c>
      <c r="AR1372">
        <v>10</v>
      </c>
      <c r="AS1372">
        <v>2</v>
      </c>
      <c r="AT1372" s="1" t="s">
        <v>254</v>
      </c>
      <c r="AU1372" s="1" t="s">
        <v>7130</v>
      </c>
      <c r="AV1372" s="1" t="s">
        <v>7131</v>
      </c>
      <c r="AW1372">
        <v>36</v>
      </c>
      <c r="AX1372" s="1" t="s">
        <v>56</v>
      </c>
      <c r="AY1372">
        <v>0</v>
      </c>
      <c r="AZ1372">
        <v>1</v>
      </c>
      <c r="BA1372">
        <v>1</v>
      </c>
    </row>
    <row r="1373" spans="1:53" x14ac:dyDescent="0.25">
      <c r="A1373">
        <v>9955604273507</v>
      </c>
      <c r="B1373">
        <v>11201</v>
      </c>
      <c r="C1373">
        <v>128</v>
      </c>
      <c r="D1373">
        <v>3</v>
      </c>
      <c r="E1373" s="1" t="s">
        <v>2508</v>
      </c>
      <c r="F1373">
        <v>0</v>
      </c>
      <c r="G1373" s="1" t="s">
        <v>1097</v>
      </c>
      <c r="H1373">
        <v>11</v>
      </c>
      <c r="I1373" s="1" t="s">
        <v>74</v>
      </c>
      <c r="J1373" s="1" t="s">
        <v>56</v>
      </c>
      <c r="K1373" s="1" t="s">
        <v>56</v>
      </c>
      <c r="L1373" s="1" t="s">
        <v>56</v>
      </c>
      <c r="M1373" s="1" t="s">
        <v>56</v>
      </c>
      <c r="N1373" s="1" t="s">
        <v>56</v>
      </c>
      <c r="O1373" s="1" t="s">
        <v>72</v>
      </c>
      <c r="P1373" s="1" t="s">
        <v>56</v>
      </c>
      <c r="Q1373" s="1" t="s">
        <v>56</v>
      </c>
      <c r="R1373" s="1" t="s">
        <v>56</v>
      </c>
      <c r="S1373" s="1" t="s">
        <v>56</v>
      </c>
      <c r="T1373" s="1" t="s">
        <v>56</v>
      </c>
      <c r="U1373" s="1" t="s">
        <v>56</v>
      </c>
      <c r="V1373" s="1" t="s">
        <v>56</v>
      </c>
      <c r="W1373" s="1" t="s">
        <v>56</v>
      </c>
      <c r="X1373" s="1" t="s">
        <v>56</v>
      </c>
      <c r="Y1373" s="1" t="s">
        <v>56</v>
      </c>
      <c r="Z1373" s="1" t="s">
        <v>2508</v>
      </c>
      <c r="AA1373" s="1" t="s">
        <v>56</v>
      </c>
      <c r="AB1373" s="1" t="s">
        <v>56</v>
      </c>
      <c r="AC1373" s="1" t="s">
        <v>56</v>
      </c>
      <c r="AD1373" s="1" t="s">
        <v>113</v>
      </c>
      <c r="AE1373" s="1" t="s">
        <v>56</v>
      </c>
      <c r="AF1373" s="1" t="s">
        <v>301</v>
      </c>
      <c r="AG1373">
        <v>16</v>
      </c>
      <c r="AH1373">
        <v>632</v>
      </c>
      <c r="AI1373" s="1" t="s">
        <v>2716</v>
      </c>
      <c r="AJ1373" s="1" t="s">
        <v>149</v>
      </c>
      <c r="AK1373">
        <v>4</v>
      </c>
      <c r="AL1373">
        <v>0</v>
      </c>
      <c r="AM1373">
        <v>6</v>
      </c>
      <c r="AN1373">
        <v>2</v>
      </c>
      <c r="AO1373">
        <v>723</v>
      </c>
      <c r="AP1373" s="1" t="s">
        <v>66</v>
      </c>
      <c r="AQ1373">
        <v>0</v>
      </c>
      <c r="AR1373">
        <v>7</v>
      </c>
      <c r="AS1373">
        <v>1</v>
      </c>
      <c r="AT1373" s="1" t="s">
        <v>457</v>
      </c>
      <c r="AU1373" s="1" t="s">
        <v>6399</v>
      </c>
      <c r="AV1373" s="1" t="s">
        <v>7132</v>
      </c>
      <c r="AW1373">
        <v>36</v>
      </c>
      <c r="AX1373" s="1" t="s">
        <v>1251</v>
      </c>
      <c r="AY1373">
        <v>0</v>
      </c>
      <c r="AZ1373">
        <v>0</v>
      </c>
      <c r="BA1373">
        <v>0</v>
      </c>
    </row>
    <row r="1374" spans="1:53" x14ac:dyDescent="0.25">
      <c r="A1374">
        <v>9955604276650</v>
      </c>
      <c r="B1374">
        <v>11234</v>
      </c>
      <c r="C1374">
        <v>93</v>
      </c>
      <c r="D1374">
        <v>4</v>
      </c>
      <c r="E1374" s="1" t="s">
        <v>1510</v>
      </c>
      <c r="F1374">
        <v>0</v>
      </c>
      <c r="G1374" s="1" t="s">
        <v>7133</v>
      </c>
      <c r="H1374">
        <v>11</v>
      </c>
      <c r="I1374" s="1" t="s">
        <v>56</v>
      </c>
      <c r="J1374" s="1" t="s">
        <v>56</v>
      </c>
      <c r="K1374" s="1" t="s">
        <v>56</v>
      </c>
      <c r="L1374" s="1" t="s">
        <v>96</v>
      </c>
      <c r="M1374" s="1" t="s">
        <v>198</v>
      </c>
      <c r="N1374" s="1" t="s">
        <v>72</v>
      </c>
      <c r="O1374" s="1" t="s">
        <v>56</v>
      </c>
      <c r="P1374" s="1" t="s">
        <v>56</v>
      </c>
      <c r="Q1374" s="1" t="s">
        <v>56</v>
      </c>
      <c r="R1374" s="1" t="s">
        <v>56</v>
      </c>
      <c r="S1374" s="1" t="s">
        <v>56</v>
      </c>
      <c r="T1374" s="1" t="s">
        <v>56</v>
      </c>
      <c r="U1374" s="1" t="s">
        <v>56</v>
      </c>
      <c r="V1374" s="1" t="s">
        <v>56</v>
      </c>
      <c r="W1374" s="1" t="s">
        <v>105</v>
      </c>
      <c r="X1374" s="1" t="s">
        <v>56</v>
      </c>
      <c r="Y1374" s="1" t="s">
        <v>56</v>
      </c>
      <c r="Z1374" s="1" t="s">
        <v>1510</v>
      </c>
      <c r="AA1374" s="1" t="s">
        <v>56</v>
      </c>
      <c r="AB1374" s="1" t="s">
        <v>56</v>
      </c>
      <c r="AC1374" s="1" t="s">
        <v>56</v>
      </c>
      <c r="AD1374" s="1" t="s">
        <v>455</v>
      </c>
      <c r="AE1374" s="1" t="s">
        <v>56</v>
      </c>
      <c r="AF1374" s="1" t="s">
        <v>251</v>
      </c>
      <c r="AG1374">
        <v>13</v>
      </c>
      <c r="AH1374">
        <v>281</v>
      </c>
      <c r="AI1374" s="1" t="s">
        <v>7134</v>
      </c>
      <c r="AJ1374" s="1" t="s">
        <v>60</v>
      </c>
      <c r="AK1374">
        <v>5</v>
      </c>
      <c r="AL1374">
        <v>0</v>
      </c>
      <c r="AM1374">
        <v>5</v>
      </c>
      <c r="AN1374">
        <v>1</v>
      </c>
      <c r="AO1374">
        <v>4546</v>
      </c>
      <c r="AP1374" s="1" t="s">
        <v>66</v>
      </c>
      <c r="AQ1374">
        <v>0</v>
      </c>
      <c r="AR1374">
        <v>3</v>
      </c>
      <c r="AS1374">
        <v>1</v>
      </c>
      <c r="AT1374" s="1" t="s">
        <v>231</v>
      </c>
      <c r="AU1374" s="1" t="s">
        <v>7135</v>
      </c>
      <c r="AV1374" s="1" t="s">
        <v>7134</v>
      </c>
      <c r="AW1374">
        <v>5</v>
      </c>
      <c r="AX1374" s="1" t="s">
        <v>2785</v>
      </c>
      <c r="AY1374">
        <v>0</v>
      </c>
      <c r="AZ1374">
        <v>0</v>
      </c>
      <c r="BA1374">
        <v>0</v>
      </c>
    </row>
    <row r="1375" spans="1:53" x14ac:dyDescent="0.25">
      <c r="A1375">
        <v>9955604277017</v>
      </c>
      <c r="B1375">
        <v>11236</v>
      </c>
      <c r="C1375">
        <v>119</v>
      </c>
      <c r="D1375">
        <v>3</v>
      </c>
      <c r="E1375" s="1" t="s">
        <v>7136</v>
      </c>
      <c r="F1375">
        <v>1</v>
      </c>
      <c r="G1375" s="1" t="s">
        <v>7137</v>
      </c>
      <c r="H1375">
        <v>11</v>
      </c>
      <c r="I1375" s="1" t="s">
        <v>111</v>
      </c>
      <c r="J1375" s="1" t="s">
        <v>56</v>
      </c>
      <c r="K1375" s="1" t="s">
        <v>56</v>
      </c>
      <c r="L1375" s="1" t="s">
        <v>149</v>
      </c>
      <c r="M1375" s="1" t="s">
        <v>179</v>
      </c>
      <c r="N1375" s="1" t="s">
        <v>56</v>
      </c>
      <c r="O1375" s="1" t="s">
        <v>56</v>
      </c>
      <c r="P1375" s="1" t="s">
        <v>56</v>
      </c>
      <c r="Q1375" s="1" t="s">
        <v>59</v>
      </c>
      <c r="R1375" s="1" t="s">
        <v>56</v>
      </c>
      <c r="S1375" s="1" t="s">
        <v>56</v>
      </c>
      <c r="T1375" s="1" t="s">
        <v>56</v>
      </c>
      <c r="U1375" s="1" t="s">
        <v>56</v>
      </c>
      <c r="V1375" s="1" t="s">
        <v>56</v>
      </c>
      <c r="W1375" s="1" t="s">
        <v>56</v>
      </c>
      <c r="X1375" s="1" t="s">
        <v>56</v>
      </c>
      <c r="Y1375" s="1" t="s">
        <v>7138</v>
      </c>
      <c r="Z1375" s="1" t="s">
        <v>1491</v>
      </c>
      <c r="AA1375" s="1" t="s">
        <v>56</v>
      </c>
      <c r="AB1375" s="1" t="s">
        <v>56</v>
      </c>
      <c r="AC1375" s="1" t="s">
        <v>56</v>
      </c>
      <c r="AD1375" s="1" t="s">
        <v>1491</v>
      </c>
      <c r="AE1375" s="1" t="s">
        <v>56</v>
      </c>
      <c r="AF1375" s="1" t="s">
        <v>477</v>
      </c>
      <c r="AG1375">
        <v>7</v>
      </c>
      <c r="AH1375">
        <v>353</v>
      </c>
      <c r="AI1375" s="1" t="s">
        <v>7139</v>
      </c>
      <c r="AJ1375" s="1" t="s">
        <v>133</v>
      </c>
      <c r="AK1375">
        <v>4</v>
      </c>
      <c r="AL1375">
        <v>1</v>
      </c>
      <c r="AM1375">
        <v>8</v>
      </c>
      <c r="AN1375">
        <v>3</v>
      </c>
      <c r="AO1375">
        <v>4546</v>
      </c>
      <c r="AP1375" s="1" t="s">
        <v>80</v>
      </c>
      <c r="AQ1375">
        <v>0</v>
      </c>
      <c r="AR1375">
        <v>3</v>
      </c>
      <c r="AS1375">
        <v>1</v>
      </c>
      <c r="AT1375" s="1" t="s">
        <v>231</v>
      </c>
      <c r="AU1375" s="1" t="s">
        <v>7140</v>
      </c>
      <c r="AV1375" s="1" t="s">
        <v>2435</v>
      </c>
      <c r="AW1375">
        <v>24</v>
      </c>
      <c r="AX1375" s="1" t="s">
        <v>56</v>
      </c>
      <c r="AY1375">
        <v>0</v>
      </c>
      <c r="AZ1375">
        <v>0</v>
      </c>
      <c r="BA1375">
        <v>1</v>
      </c>
    </row>
    <row r="1376" spans="1:53" x14ac:dyDescent="0.25">
      <c r="A1376">
        <v>9955604283861</v>
      </c>
      <c r="B1376">
        <v>11231</v>
      </c>
      <c r="C1376">
        <v>281</v>
      </c>
      <c r="D1376">
        <v>2</v>
      </c>
      <c r="E1376" s="1" t="s">
        <v>1115</v>
      </c>
      <c r="F1376">
        <v>0</v>
      </c>
      <c r="G1376" s="1" t="s">
        <v>286</v>
      </c>
      <c r="H1376">
        <v>16</v>
      </c>
      <c r="I1376" s="1" t="s">
        <v>56</v>
      </c>
      <c r="J1376" s="1" t="s">
        <v>56</v>
      </c>
      <c r="K1376" s="1" t="s">
        <v>56</v>
      </c>
      <c r="L1376" s="1" t="s">
        <v>251</v>
      </c>
      <c r="M1376" s="1" t="s">
        <v>56</v>
      </c>
      <c r="N1376" s="1" t="s">
        <v>56</v>
      </c>
      <c r="O1376" s="1" t="s">
        <v>56</v>
      </c>
      <c r="P1376" s="1" t="s">
        <v>56</v>
      </c>
      <c r="Q1376" s="1" t="s">
        <v>56</v>
      </c>
      <c r="R1376" s="1" t="s">
        <v>56</v>
      </c>
      <c r="S1376" s="1" t="s">
        <v>56</v>
      </c>
      <c r="T1376" s="1" t="s">
        <v>79</v>
      </c>
      <c r="U1376" s="1" t="s">
        <v>56</v>
      </c>
      <c r="V1376" s="1" t="s">
        <v>56</v>
      </c>
      <c r="W1376" s="1" t="s">
        <v>56</v>
      </c>
      <c r="X1376" s="1" t="s">
        <v>56</v>
      </c>
      <c r="Y1376" s="1" t="s">
        <v>113</v>
      </c>
      <c r="Z1376" s="1" t="s">
        <v>128</v>
      </c>
      <c r="AA1376" s="1" t="s">
        <v>56</v>
      </c>
      <c r="AB1376" s="1" t="s">
        <v>56</v>
      </c>
      <c r="AC1376" s="1" t="s">
        <v>56</v>
      </c>
      <c r="AD1376" s="1" t="s">
        <v>56</v>
      </c>
      <c r="AE1376" s="1" t="s">
        <v>128</v>
      </c>
      <c r="AF1376" s="1" t="s">
        <v>562</v>
      </c>
      <c r="AG1376">
        <v>1</v>
      </c>
      <c r="AH1376">
        <v>325</v>
      </c>
      <c r="AI1376" s="1" t="s">
        <v>7141</v>
      </c>
      <c r="AJ1376" s="1" t="s">
        <v>56</v>
      </c>
      <c r="AK1376">
        <v>3</v>
      </c>
      <c r="AL1376">
        <v>0</v>
      </c>
      <c r="AM1376">
        <v>3</v>
      </c>
      <c r="AN1376">
        <v>2</v>
      </c>
      <c r="AO1376">
        <v>2949</v>
      </c>
      <c r="AP1376" s="1" t="s">
        <v>66</v>
      </c>
      <c r="AQ1376">
        <v>0</v>
      </c>
      <c r="AR1376">
        <v>0</v>
      </c>
      <c r="AS1376">
        <v>0</v>
      </c>
      <c r="AT1376" s="1" t="s">
        <v>56</v>
      </c>
      <c r="AU1376" s="1" t="s">
        <v>2574</v>
      </c>
      <c r="AV1376" s="1" t="s">
        <v>7141</v>
      </c>
      <c r="AW1376">
        <v>32</v>
      </c>
      <c r="AX1376" s="1" t="s">
        <v>56</v>
      </c>
      <c r="AY1376">
        <v>0</v>
      </c>
      <c r="AZ1376">
        <v>0</v>
      </c>
      <c r="BA1376">
        <v>0</v>
      </c>
    </row>
    <row r="1377" spans="1:53" x14ac:dyDescent="0.25">
      <c r="A1377">
        <v>9955604288945</v>
      </c>
      <c r="B1377">
        <v>10305</v>
      </c>
      <c r="C1377">
        <v>75</v>
      </c>
      <c r="D1377">
        <v>8</v>
      </c>
      <c r="E1377" s="1" t="s">
        <v>7142</v>
      </c>
      <c r="F1377">
        <v>1</v>
      </c>
      <c r="G1377" s="1" t="s">
        <v>7143</v>
      </c>
      <c r="H1377">
        <v>11</v>
      </c>
      <c r="I1377" s="1" t="s">
        <v>210</v>
      </c>
      <c r="J1377" s="1" t="s">
        <v>56</v>
      </c>
      <c r="K1377" s="1" t="s">
        <v>61</v>
      </c>
      <c r="L1377" s="1" t="s">
        <v>56</v>
      </c>
      <c r="M1377" s="1" t="s">
        <v>56</v>
      </c>
      <c r="N1377" s="1" t="s">
        <v>60</v>
      </c>
      <c r="O1377" s="1" t="s">
        <v>56</v>
      </c>
      <c r="P1377" s="1" t="s">
        <v>56</v>
      </c>
      <c r="Q1377" s="1" t="s">
        <v>639</v>
      </c>
      <c r="R1377" s="1" t="s">
        <v>56</v>
      </c>
      <c r="S1377" s="1" t="s">
        <v>56</v>
      </c>
      <c r="T1377" s="1" t="s">
        <v>56</v>
      </c>
      <c r="U1377" s="1" t="s">
        <v>101</v>
      </c>
      <c r="V1377" s="1" t="s">
        <v>56</v>
      </c>
      <c r="W1377" s="1" t="s">
        <v>56</v>
      </c>
      <c r="X1377" s="1" t="s">
        <v>56</v>
      </c>
      <c r="Y1377" s="1" t="s">
        <v>56</v>
      </c>
      <c r="Z1377" s="1" t="s">
        <v>7142</v>
      </c>
      <c r="AA1377" s="1" t="s">
        <v>56</v>
      </c>
      <c r="AB1377" s="1" t="s">
        <v>7144</v>
      </c>
      <c r="AC1377" s="1" t="s">
        <v>56</v>
      </c>
      <c r="AD1377" s="1" t="s">
        <v>1262</v>
      </c>
      <c r="AE1377" s="1" t="s">
        <v>56</v>
      </c>
      <c r="AF1377" s="1" t="s">
        <v>119</v>
      </c>
      <c r="AG1377">
        <v>6</v>
      </c>
      <c r="AH1377">
        <v>625</v>
      </c>
      <c r="AI1377" s="1" t="s">
        <v>7145</v>
      </c>
      <c r="AJ1377" s="1" t="s">
        <v>99</v>
      </c>
      <c r="AK1377">
        <v>7</v>
      </c>
      <c r="AL1377">
        <v>1</v>
      </c>
      <c r="AM1377">
        <v>32</v>
      </c>
      <c r="AN1377">
        <v>2</v>
      </c>
      <c r="AO1377">
        <v>4673</v>
      </c>
      <c r="AP1377" s="1" t="s">
        <v>80</v>
      </c>
      <c r="AQ1377">
        <v>0</v>
      </c>
      <c r="AR1377">
        <v>1</v>
      </c>
      <c r="AS1377">
        <v>1</v>
      </c>
      <c r="AT1377" s="1" t="s">
        <v>91</v>
      </c>
      <c r="AU1377" s="1" t="s">
        <v>7146</v>
      </c>
      <c r="AV1377" s="1" t="s">
        <v>7147</v>
      </c>
      <c r="AW1377">
        <v>32</v>
      </c>
      <c r="AX1377" s="1" t="s">
        <v>256</v>
      </c>
      <c r="AY1377">
        <v>0</v>
      </c>
      <c r="AZ1377">
        <v>0</v>
      </c>
      <c r="BA1377">
        <v>1</v>
      </c>
    </row>
    <row r="1378" spans="1:53" x14ac:dyDescent="0.25">
      <c r="A1378">
        <v>9955604291507</v>
      </c>
      <c r="B1378">
        <v>11217</v>
      </c>
      <c r="C1378">
        <v>265</v>
      </c>
      <c r="D1378">
        <v>4</v>
      </c>
      <c r="E1378" s="1" t="s">
        <v>2906</v>
      </c>
      <c r="F1378">
        <v>0</v>
      </c>
      <c r="G1378" s="1" t="s">
        <v>67</v>
      </c>
      <c r="H1378">
        <v>11</v>
      </c>
      <c r="I1378" s="1" t="s">
        <v>326</v>
      </c>
      <c r="J1378" s="1" t="s">
        <v>56</v>
      </c>
      <c r="K1378" s="1" t="s">
        <v>56</v>
      </c>
      <c r="L1378" s="1" t="s">
        <v>56</v>
      </c>
      <c r="M1378" s="1" t="s">
        <v>56</v>
      </c>
      <c r="N1378" s="1" t="s">
        <v>56</v>
      </c>
      <c r="O1378" s="1" t="s">
        <v>56</v>
      </c>
      <c r="P1378" s="1" t="s">
        <v>56</v>
      </c>
      <c r="Q1378" s="1" t="s">
        <v>56</v>
      </c>
      <c r="R1378" s="1" t="s">
        <v>56</v>
      </c>
      <c r="S1378" s="1" t="s">
        <v>56</v>
      </c>
      <c r="T1378" s="1" t="s">
        <v>56</v>
      </c>
      <c r="U1378" s="1" t="s">
        <v>56</v>
      </c>
      <c r="V1378" s="1" t="s">
        <v>56</v>
      </c>
      <c r="W1378" s="1" t="s">
        <v>56</v>
      </c>
      <c r="X1378" s="1" t="s">
        <v>56</v>
      </c>
      <c r="Y1378" s="1" t="s">
        <v>56</v>
      </c>
      <c r="Z1378" s="1" t="s">
        <v>2906</v>
      </c>
      <c r="AA1378" s="1" t="s">
        <v>56</v>
      </c>
      <c r="AB1378" s="1" t="s">
        <v>56</v>
      </c>
      <c r="AC1378" s="1" t="s">
        <v>56</v>
      </c>
      <c r="AD1378" s="1" t="s">
        <v>56</v>
      </c>
      <c r="AE1378" s="1" t="s">
        <v>56</v>
      </c>
      <c r="AF1378" s="1" t="s">
        <v>161</v>
      </c>
      <c r="AG1378">
        <v>16</v>
      </c>
      <c r="AH1378">
        <v>493</v>
      </c>
      <c r="AI1378" s="1" t="s">
        <v>3167</v>
      </c>
      <c r="AJ1378" s="1" t="s">
        <v>96</v>
      </c>
      <c r="AK1378">
        <v>1</v>
      </c>
      <c r="AL1378">
        <v>0</v>
      </c>
      <c r="AM1378">
        <v>5</v>
      </c>
      <c r="AN1378">
        <v>2</v>
      </c>
      <c r="AO1378">
        <v>723</v>
      </c>
      <c r="AP1378" s="1" t="s">
        <v>66</v>
      </c>
      <c r="AQ1378">
        <v>0</v>
      </c>
      <c r="AR1378">
        <v>7</v>
      </c>
      <c r="AS1378">
        <v>0</v>
      </c>
      <c r="AT1378" s="1" t="s">
        <v>56</v>
      </c>
      <c r="AU1378" s="1" t="s">
        <v>7148</v>
      </c>
      <c r="AV1378" s="1" t="s">
        <v>2742</v>
      </c>
      <c r="AW1378">
        <v>36</v>
      </c>
      <c r="AX1378" s="1" t="s">
        <v>289</v>
      </c>
      <c r="AY1378">
        <v>0</v>
      </c>
      <c r="AZ1378">
        <v>0</v>
      </c>
      <c r="BA1378">
        <v>0</v>
      </c>
    </row>
    <row r="1379" spans="1:53" x14ac:dyDescent="0.25">
      <c r="A1379">
        <v>9955604294931</v>
      </c>
      <c r="B1379">
        <v>11205</v>
      </c>
      <c r="C1379">
        <v>14</v>
      </c>
      <c r="D1379">
        <v>9</v>
      </c>
      <c r="E1379" s="1" t="s">
        <v>7149</v>
      </c>
      <c r="F1379">
        <v>1</v>
      </c>
      <c r="G1379" s="1" t="s">
        <v>3348</v>
      </c>
      <c r="H1379">
        <v>16</v>
      </c>
      <c r="I1379" s="1" t="s">
        <v>56</v>
      </c>
      <c r="J1379" s="1" t="s">
        <v>56</v>
      </c>
      <c r="K1379" s="1" t="s">
        <v>99</v>
      </c>
      <c r="L1379" s="1" t="s">
        <v>132</v>
      </c>
      <c r="M1379" s="1" t="s">
        <v>198</v>
      </c>
      <c r="N1379" s="1" t="s">
        <v>56</v>
      </c>
      <c r="O1379" s="1" t="s">
        <v>56</v>
      </c>
      <c r="P1379" s="1" t="s">
        <v>79</v>
      </c>
      <c r="Q1379" s="1" t="s">
        <v>56</v>
      </c>
      <c r="R1379" s="1" t="s">
        <v>56</v>
      </c>
      <c r="S1379" s="1" t="s">
        <v>56</v>
      </c>
      <c r="T1379" s="1" t="s">
        <v>56</v>
      </c>
      <c r="U1379" s="1" t="s">
        <v>56</v>
      </c>
      <c r="V1379" s="1" t="s">
        <v>56</v>
      </c>
      <c r="W1379" s="1" t="s">
        <v>56</v>
      </c>
      <c r="X1379" s="1" t="s">
        <v>56</v>
      </c>
      <c r="Y1379" s="1" t="s">
        <v>7150</v>
      </c>
      <c r="Z1379" s="1" t="s">
        <v>2380</v>
      </c>
      <c r="AA1379" s="1" t="s">
        <v>56</v>
      </c>
      <c r="AB1379" s="1" t="s">
        <v>7151</v>
      </c>
      <c r="AC1379" s="1" t="s">
        <v>1569</v>
      </c>
      <c r="AD1379" s="1" t="s">
        <v>7151</v>
      </c>
      <c r="AE1379" s="1" t="s">
        <v>7152</v>
      </c>
      <c r="AF1379" s="1" t="s">
        <v>119</v>
      </c>
      <c r="AG1379">
        <v>17</v>
      </c>
      <c r="AH1379">
        <v>568</v>
      </c>
      <c r="AI1379" s="1" t="s">
        <v>7153</v>
      </c>
      <c r="AJ1379" s="1" t="s">
        <v>142</v>
      </c>
      <c r="AK1379">
        <v>7</v>
      </c>
      <c r="AL1379">
        <v>0</v>
      </c>
      <c r="AM1379">
        <v>13</v>
      </c>
      <c r="AN1379">
        <v>2</v>
      </c>
      <c r="AO1379">
        <v>723</v>
      </c>
      <c r="AP1379" s="1" t="s">
        <v>80</v>
      </c>
      <c r="AQ1379">
        <v>0</v>
      </c>
      <c r="AR1379">
        <v>9</v>
      </c>
      <c r="AS1379">
        <v>2</v>
      </c>
      <c r="AT1379" s="1" t="s">
        <v>284</v>
      </c>
      <c r="AU1379" s="1" t="s">
        <v>5953</v>
      </c>
      <c r="AV1379" s="1" t="s">
        <v>7154</v>
      </c>
      <c r="AW1379">
        <v>36</v>
      </c>
      <c r="AX1379" s="1" t="s">
        <v>59</v>
      </c>
      <c r="AY1379">
        <v>0</v>
      </c>
      <c r="AZ1379">
        <v>1</v>
      </c>
      <c r="BA1379">
        <v>0</v>
      </c>
    </row>
    <row r="1380" spans="1:53" x14ac:dyDescent="0.25">
      <c r="A1380">
        <v>9955604295187</v>
      </c>
      <c r="B1380">
        <v>11205</v>
      </c>
      <c r="C1380">
        <v>187</v>
      </c>
      <c r="D1380">
        <v>1</v>
      </c>
      <c r="E1380" s="1" t="s">
        <v>1569</v>
      </c>
      <c r="F1380">
        <v>0</v>
      </c>
      <c r="G1380" s="1" t="s">
        <v>1569</v>
      </c>
      <c r="H1380">
        <v>11</v>
      </c>
      <c r="I1380" s="1" t="s">
        <v>56</v>
      </c>
      <c r="J1380" s="1" t="s">
        <v>56</v>
      </c>
      <c r="K1380" s="1" t="s">
        <v>56</v>
      </c>
      <c r="L1380" s="1" t="s">
        <v>86</v>
      </c>
      <c r="M1380" s="1" t="s">
        <v>56</v>
      </c>
      <c r="N1380" s="1" t="s">
        <v>56</v>
      </c>
      <c r="O1380" s="1" t="s">
        <v>56</v>
      </c>
      <c r="P1380" s="1" t="s">
        <v>56</v>
      </c>
      <c r="Q1380" s="1" t="s">
        <v>56</v>
      </c>
      <c r="R1380" s="1" t="s">
        <v>56</v>
      </c>
      <c r="S1380" s="1" t="s">
        <v>56</v>
      </c>
      <c r="T1380" s="1" t="s">
        <v>56</v>
      </c>
      <c r="U1380" s="1" t="s">
        <v>56</v>
      </c>
      <c r="V1380" s="1" t="s">
        <v>56</v>
      </c>
      <c r="W1380" s="1" t="s">
        <v>56</v>
      </c>
      <c r="X1380" s="1" t="s">
        <v>56</v>
      </c>
      <c r="Y1380" s="1" t="s">
        <v>56</v>
      </c>
      <c r="Z1380" s="1" t="s">
        <v>1569</v>
      </c>
      <c r="AA1380" s="1" t="s">
        <v>56</v>
      </c>
      <c r="AB1380" s="1" t="s">
        <v>56</v>
      </c>
      <c r="AC1380" s="1" t="s">
        <v>56</v>
      </c>
      <c r="AD1380" s="1" t="s">
        <v>56</v>
      </c>
      <c r="AE1380" s="1" t="s">
        <v>56</v>
      </c>
      <c r="AF1380" s="1" t="s">
        <v>741</v>
      </c>
      <c r="AG1380">
        <v>8</v>
      </c>
      <c r="AH1380">
        <v>187</v>
      </c>
      <c r="AI1380" s="1" t="s">
        <v>2235</v>
      </c>
      <c r="AJ1380" s="1" t="s">
        <v>56</v>
      </c>
      <c r="AK1380">
        <v>1</v>
      </c>
      <c r="AL1380">
        <v>0</v>
      </c>
      <c r="AM1380">
        <v>3</v>
      </c>
      <c r="AN1380">
        <v>1</v>
      </c>
      <c r="AO1380">
        <v>723</v>
      </c>
      <c r="AP1380" s="1" t="s">
        <v>66</v>
      </c>
      <c r="AQ1380">
        <v>0</v>
      </c>
      <c r="AR1380">
        <v>2</v>
      </c>
      <c r="AS1380">
        <v>0</v>
      </c>
      <c r="AT1380" s="1" t="s">
        <v>56</v>
      </c>
      <c r="AU1380" s="1" t="s">
        <v>91</v>
      </c>
      <c r="AV1380" s="1" t="s">
        <v>2235</v>
      </c>
      <c r="AW1380">
        <v>36</v>
      </c>
      <c r="AX1380" s="1" t="s">
        <v>56</v>
      </c>
      <c r="AY1380">
        <v>0</v>
      </c>
      <c r="AZ1380">
        <v>0</v>
      </c>
      <c r="BA1380">
        <v>1</v>
      </c>
    </row>
    <row r="1381" spans="1:53" x14ac:dyDescent="0.25">
      <c r="A1381">
        <v>9955604295301</v>
      </c>
      <c r="B1381">
        <v>7901</v>
      </c>
      <c r="C1381">
        <v>28</v>
      </c>
      <c r="D1381">
        <v>2</v>
      </c>
      <c r="E1381" s="1" t="s">
        <v>5973</v>
      </c>
      <c r="F1381">
        <v>0</v>
      </c>
      <c r="G1381" s="1" t="s">
        <v>5943</v>
      </c>
      <c r="H1381">
        <v>16</v>
      </c>
      <c r="I1381" s="1" t="s">
        <v>142</v>
      </c>
      <c r="J1381" s="1" t="s">
        <v>56</v>
      </c>
      <c r="K1381" s="1" t="s">
        <v>96</v>
      </c>
      <c r="L1381" s="1" t="s">
        <v>56</v>
      </c>
      <c r="M1381" s="1" t="s">
        <v>62</v>
      </c>
      <c r="N1381" s="1" t="s">
        <v>56</v>
      </c>
      <c r="O1381" s="1" t="s">
        <v>71</v>
      </c>
      <c r="P1381" s="1" t="s">
        <v>73</v>
      </c>
      <c r="Q1381" s="1" t="s">
        <v>56</v>
      </c>
      <c r="R1381" s="1" t="s">
        <v>56</v>
      </c>
      <c r="S1381" s="1" t="s">
        <v>56</v>
      </c>
      <c r="T1381" s="1" t="s">
        <v>56</v>
      </c>
      <c r="U1381" s="1" t="s">
        <v>56</v>
      </c>
      <c r="V1381" s="1" t="s">
        <v>56</v>
      </c>
      <c r="W1381" s="1" t="s">
        <v>56</v>
      </c>
      <c r="X1381" s="1" t="s">
        <v>56</v>
      </c>
      <c r="Y1381" s="1" t="s">
        <v>7155</v>
      </c>
      <c r="Z1381" s="1" t="s">
        <v>7156</v>
      </c>
      <c r="AA1381" s="1" t="s">
        <v>56</v>
      </c>
      <c r="AB1381" s="1" t="s">
        <v>5973</v>
      </c>
      <c r="AC1381" s="1" t="s">
        <v>1029</v>
      </c>
      <c r="AD1381" s="1" t="s">
        <v>5973</v>
      </c>
      <c r="AE1381" s="1" t="s">
        <v>56</v>
      </c>
      <c r="AF1381" s="1" t="s">
        <v>88</v>
      </c>
      <c r="AG1381">
        <v>4</v>
      </c>
      <c r="AH1381">
        <v>543</v>
      </c>
      <c r="AI1381" s="1" t="s">
        <v>5881</v>
      </c>
      <c r="AJ1381" s="1" t="s">
        <v>167</v>
      </c>
      <c r="AK1381">
        <v>6</v>
      </c>
      <c r="AL1381">
        <v>1</v>
      </c>
      <c r="AM1381">
        <v>8</v>
      </c>
      <c r="AN1381">
        <v>2</v>
      </c>
      <c r="AO1381">
        <v>4546</v>
      </c>
      <c r="AP1381" s="1" t="s">
        <v>66</v>
      </c>
      <c r="AQ1381">
        <v>0</v>
      </c>
      <c r="AR1381">
        <v>2</v>
      </c>
      <c r="AS1381">
        <v>1</v>
      </c>
      <c r="AT1381" s="1" t="s">
        <v>81</v>
      </c>
      <c r="AU1381" s="1" t="s">
        <v>7157</v>
      </c>
      <c r="AV1381" s="1" t="s">
        <v>7124</v>
      </c>
      <c r="AW1381">
        <v>1</v>
      </c>
      <c r="AX1381" s="1" t="s">
        <v>56</v>
      </c>
      <c r="AY1381">
        <v>0</v>
      </c>
      <c r="AZ1381">
        <v>0</v>
      </c>
      <c r="BA1381">
        <v>1</v>
      </c>
    </row>
    <row r="1382" spans="1:53" x14ac:dyDescent="0.25">
      <c r="A1382">
        <v>9955604295820</v>
      </c>
      <c r="B1382">
        <v>11205</v>
      </c>
      <c r="C1382">
        <v>230</v>
      </c>
      <c r="D1382">
        <v>5</v>
      </c>
      <c r="E1382" s="1" t="s">
        <v>7158</v>
      </c>
      <c r="F1382">
        <v>0</v>
      </c>
      <c r="G1382" s="1" t="s">
        <v>7159</v>
      </c>
      <c r="H1382">
        <v>11</v>
      </c>
      <c r="I1382" s="1" t="s">
        <v>56</v>
      </c>
      <c r="J1382" s="1" t="s">
        <v>56</v>
      </c>
      <c r="K1382" s="1" t="s">
        <v>56</v>
      </c>
      <c r="L1382" s="1" t="s">
        <v>56</v>
      </c>
      <c r="M1382" s="1" t="s">
        <v>414</v>
      </c>
      <c r="N1382" s="1" t="s">
        <v>241</v>
      </c>
      <c r="O1382" s="1" t="s">
        <v>56</v>
      </c>
      <c r="P1382" s="1" t="s">
        <v>56</v>
      </c>
      <c r="Q1382" s="1" t="s">
        <v>56</v>
      </c>
      <c r="R1382" s="1" t="s">
        <v>56</v>
      </c>
      <c r="S1382" s="1" t="s">
        <v>56</v>
      </c>
      <c r="T1382" s="1" t="s">
        <v>56</v>
      </c>
      <c r="U1382" s="1" t="s">
        <v>56</v>
      </c>
      <c r="V1382" s="1" t="s">
        <v>101</v>
      </c>
      <c r="W1382" s="1" t="s">
        <v>56</v>
      </c>
      <c r="X1382" s="1" t="s">
        <v>56</v>
      </c>
      <c r="Y1382" s="1" t="s">
        <v>56</v>
      </c>
      <c r="Z1382" s="1" t="s">
        <v>7158</v>
      </c>
      <c r="AA1382" s="1" t="s">
        <v>56</v>
      </c>
      <c r="AB1382" s="1" t="s">
        <v>56</v>
      </c>
      <c r="AC1382" s="1" t="s">
        <v>56</v>
      </c>
      <c r="AD1382" s="1" t="s">
        <v>56</v>
      </c>
      <c r="AE1382" s="1" t="s">
        <v>56</v>
      </c>
      <c r="AF1382" s="1" t="s">
        <v>105</v>
      </c>
      <c r="AG1382">
        <v>11</v>
      </c>
      <c r="AH1382">
        <v>297</v>
      </c>
      <c r="AI1382" s="1" t="s">
        <v>7160</v>
      </c>
      <c r="AJ1382" s="1" t="s">
        <v>148</v>
      </c>
      <c r="AK1382">
        <v>5</v>
      </c>
      <c r="AL1382">
        <v>0</v>
      </c>
      <c r="AM1382">
        <v>8</v>
      </c>
      <c r="AN1382">
        <v>3</v>
      </c>
      <c r="AO1382">
        <v>3</v>
      </c>
      <c r="AP1382" s="1" t="s">
        <v>80</v>
      </c>
      <c r="AQ1382">
        <v>0</v>
      </c>
      <c r="AR1382">
        <v>2</v>
      </c>
      <c r="AS1382">
        <v>0</v>
      </c>
      <c r="AT1382" s="1" t="s">
        <v>56</v>
      </c>
      <c r="AU1382" s="1" t="s">
        <v>6601</v>
      </c>
      <c r="AV1382" s="1" t="s">
        <v>7160</v>
      </c>
      <c r="AW1382">
        <v>37</v>
      </c>
      <c r="AX1382" s="1" t="s">
        <v>354</v>
      </c>
      <c r="AY1382">
        <v>0</v>
      </c>
      <c r="AZ1382">
        <v>0</v>
      </c>
      <c r="BA1382">
        <v>1</v>
      </c>
    </row>
    <row r="1383" spans="1:53" x14ac:dyDescent="0.25">
      <c r="A1383">
        <v>9955604297574</v>
      </c>
      <c r="B1383">
        <v>11201</v>
      </c>
      <c r="C1383">
        <v>236</v>
      </c>
      <c r="D1383">
        <v>2</v>
      </c>
      <c r="E1383" s="1" t="s">
        <v>7161</v>
      </c>
      <c r="F1383">
        <v>0</v>
      </c>
      <c r="G1383" s="1" t="s">
        <v>7162</v>
      </c>
      <c r="H1383">
        <v>11</v>
      </c>
      <c r="I1383" s="1" t="s">
        <v>188</v>
      </c>
      <c r="J1383" s="1" t="s">
        <v>241</v>
      </c>
      <c r="K1383" s="1" t="s">
        <v>74</v>
      </c>
      <c r="L1383" s="1" t="s">
        <v>56</v>
      </c>
      <c r="M1383" s="1" t="s">
        <v>56</v>
      </c>
      <c r="N1383" s="1" t="s">
        <v>56</v>
      </c>
      <c r="O1383" s="1" t="s">
        <v>56</v>
      </c>
      <c r="P1383" s="1" t="s">
        <v>56</v>
      </c>
      <c r="Q1383" s="1" t="s">
        <v>56</v>
      </c>
      <c r="R1383" s="1" t="s">
        <v>56</v>
      </c>
      <c r="S1383" s="1" t="s">
        <v>56</v>
      </c>
      <c r="T1383" s="1" t="s">
        <v>56</v>
      </c>
      <c r="U1383" s="1" t="s">
        <v>56</v>
      </c>
      <c r="V1383" s="1" t="s">
        <v>56</v>
      </c>
      <c r="W1383" s="1" t="s">
        <v>56</v>
      </c>
      <c r="X1383" s="1" t="s">
        <v>56</v>
      </c>
      <c r="Y1383" s="1" t="s">
        <v>56</v>
      </c>
      <c r="Z1383" s="1" t="s">
        <v>7161</v>
      </c>
      <c r="AA1383" s="1" t="s">
        <v>56</v>
      </c>
      <c r="AB1383" s="1" t="s">
        <v>56</v>
      </c>
      <c r="AC1383" s="1" t="s">
        <v>56</v>
      </c>
      <c r="AD1383" s="1" t="s">
        <v>56</v>
      </c>
      <c r="AE1383" s="1" t="s">
        <v>56</v>
      </c>
      <c r="AF1383" s="1" t="s">
        <v>140</v>
      </c>
      <c r="AG1383">
        <v>15</v>
      </c>
      <c r="AH1383">
        <v>360</v>
      </c>
      <c r="AI1383" s="1" t="s">
        <v>7163</v>
      </c>
      <c r="AJ1383" s="1" t="s">
        <v>59</v>
      </c>
      <c r="AK1383">
        <v>3</v>
      </c>
      <c r="AL1383">
        <v>0</v>
      </c>
      <c r="AM1383">
        <v>8</v>
      </c>
      <c r="AN1383">
        <v>2</v>
      </c>
      <c r="AO1383">
        <v>623</v>
      </c>
      <c r="AP1383" s="1" t="s">
        <v>80</v>
      </c>
      <c r="AQ1383">
        <v>0</v>
      </c>
      <c r="AR1383">
        <v>5</v>
      </c>
      <c r="AS1383">
        <v>0</v>
      </c>
      <c r="AT1383" s="1" t="s">
        <v>56</v>
      </c>
      <c r="AU1383" s="1" t="s">
        <v>7164</v>
      </c>
      <c r="AV1383" s="1" t="s">
        <v>7163</v>
      </c>
      <c r="AW1383">
        <v>47</v>
      </c>
      <c r="AX1383" s="1" t="s">
        <v>56</v>
      </c>
      <c r="AY1383">
        <v>0</v>
      </c>
      <c r="AZ1383">
        <v>0</v>
      </c>
      <c r="BA1383">
        <v>1</v>
      </c>
    </row>
    <row r="1384" spans="1:53" x14ac:dyDescent="0.25">
      <c r="A1384">
        <v>9955604301172</v>
      </c>
      <c r="B1384">
        <v>11231</v>
      </c>
      <c r="C1384">
        <v>14</v>
      </c>
      <c r="D1384">
        <v>4</v>
      </c>
      <c r="E1384" s="1" t="s">
        <v>7165</v>
      </c>
      <c r="F1384">
        <v>1</v>
      </c>
      <c r="G1384" s="1" t="s">
        <v>7166</v>
      </c>
      <c r="H1384">
        <v>11</v>
      </c>
      <c r="I1384" s="1" t="s">
        <v>56</v>
      </c>
      <c r="J1384" s="1" t="s">
        <v>56</v>
      </c>
      <c r="K1384" s="1" t="s">
        <v>56</v>
      </c>
      <c r="L1384" s="1" t="s">
        <v>56</v>
      </c>
      <c r="M1384" s="1" t="s">
        <v>88</v>
      </c>
      <c r="N1384" s="1" t="s">
        <v>55</v>
      </c>
      <c r="O1384" s="1" t="s">
        <v>56</v>
      </c>
      <c r="P1384" s="1" t="s">
        <v>56</v>
      </c>
      <c r="Q1384" s="1" t="s">
        <v>56</v>
      </c>
      <c r="R1384" s="1" t="s">
        <v>59</v>
      </c>
      <c r="S1384" s="1" t="s">
        <v>56</v>
      </c>
      <c r="T1384" s="1" t="s">
        <v>56</v>
      </c>
      <c r="U1384" s="1" t="s">
        <v>56</v>
      </c>
      <c r="V1384" s="1" t="s">
        <v>56</v>
      </c>
      <c r="W1384" s="1" t="s">
        <v>95</v>
      </c>
      <c r="X1384" s="1" t="s">
        <v>56</v>
      </c>
      <c r="Y1384" s="1" t="s">
        <v>56</v>
      </c>
      <c r="Z1384" s="1" t="s">
        <v>7165</v>
      </c>
      <c r="AA1384" s="1" t="s">
        <v>56</v>
      </c>
      <c r="AB1384" s="1" t="s">
        <v>7167</v>
      </c>
      <c r="AC1384" s="1" t="s">
        <v>208</v>
      </c>
      <c r="AD1384" s="1" t="s">
        <v>7167</v>
      </c>
      <c r="AE1384" s="1" t="s">
        <v>56</v>
      </c>
      <c r="AF1384" s="1" t="s">
        <v>562</v>
      </c>
      <c r="AG1384">
        <v>16</v>
      </c>
      <c r="AH1384">
        <v>359</v>
      </c>
      <c r="AI1384" s="1" t="s">
        <v>7083</v>
      </c>
      <c r="AJ1384" s="1" t="s">
        <v>65</v>
      </c>
      <c r="AK1384">
        <v>5</v>
      </c>
      <c r="AL1384">
        <v>1</v>
      </c>
      <c r="AM1384">
        <v>7</v>
      </c>
      <c r="AN1384">
        <v>1</v>
      </c>
      <c r="AO1384">
        <v>4673</v>
      </c>
      <c r="AP1384" s="1" t="s">
        <v>80</v>
      </c>
      <c r="AQ1384">
        <v>0</v>
      </c>
      <c r="AR1384">
        <v>5</v>
      </c>
      <c r="AS1384">
        <v>1</v>
      </c>
      <c r="AT1384" s="1" t="s">
        <v>254</v>
      </c>
      <c r="AU1384" s="1" t="s">
        <v>7168</v>
      </c>
      <c r="AV1384" s="1" t="s">
        <v>7169</v>
      </c>
      <c r="AW1384">
        <v>13</v>
      </c>
      <c r="AX1384" s="1" t="s">
        <v>56</v>
      </c>
      <c r="AY1384">
        <v>0</v>
      </c>
      <c r="AZ1384">
        <v>0</v>
      </c>
      <c r="BA1384">
        <v>1</v>
      </c>
    </row>
    <row r="1385" spans="1:53" x14ac:dyDescent="0.25">
      <c r="A1385">
        <v>9955604301486</v>
      </c>
      <c r="B1385">
        <v>11239</v>
      </c>
      <c r="C1385">
        <v>275</v>
      </c>
      <c r="D1385">
        <v>3</v>
      </c>
      <c r="E1385" s="1" t="s">
        <v>7170</v>
      </c>
      <c r="F1385">
        <v>0</v>
      </c>
      <c r="G1385" s="1" t="s">
        <v>7171</v>
      </c>
      <c r="H1385">
        <v>11</v>
      </c>
      <c r="I1385" s="1" t="s">
        <v>74</v>
      </c>
      <c r="J1385" s="1" t="s">
        <v>56</v>
      </c>
      <c r="K1385" s="1" t="s">
        <v>56</v>
      </c>
      <c r="L1385" s="1" t="s">
        <v>56</v>
      </c>
      <c r="M1385" s="1" t="s">
        <v>198</v>
      </c>
      <c r="N1385" s="1" t="s">
        <v>56</v>
      </c>
      <c r="O1385" s="1" t="s">
        <v>414</v>
      </c>
      <c r="P1385" s="1" t="s">
        <v>56</v>
      </c>
      <c r="Q1385" s="1" t="s">
        <v>56</v>
      </c>
      <c r="R1385" s="1" t="s">
        <v>56</v>
      </c>
      <c r="S1385" s="1" t="s">
        <v>56</v>
      </c>
      <c r="T1385" s="1" t="s">
        <v>56</v>
      </c>
      <c r="U1385" s="1" t="s">
        <v>56</v>
      </c>
      <c r="V1385" s="1" t="s">
        <v>56</v>
      </c>
      <c r="W1385" s="1" t="s">
        <v>56</v>
      </c>
      <c r="X1385" s="1" t="s">
        <v>56</v>
      </c>
      <c r="Y1385" s="1" t="s">
        <v>56</v>
      </c>
      <c r="Z1385" s="1" t="s">
        <v>7170</v>
      </c>
      <c r="AA1385" s="1" t="s">
        <v>56</v>
      </c>
      <c r="AB1385" s="1" t="s">
        <v>56</v>
      </c>
      <c r="AC1385" s="1" t="s">
        <v>56</v>
      </c>
      <c r="AD1385" s="1" t="s">
        <v>56</v>
      </c>
      <c r="AE1385" s="1" t="s">
        <v>1688</v>
      </c>
      <c r="AF1385" s="1" t="s">
        <v>301</v>
      </c>
      <c r="AG1385">
        <v>14</v>
      </c>
      <c r="AH1385">
        <v>324</v>
      </c>
      <c r="AI1385" s="1" t="s">
        <v>709</v>
      </c>
      <c r="AJ1385" s="1" t="s">
        <v>90</v>
      </c>
      <c r="AK1385">
        <v>4</v>
      </c>
      <c r="AL1385">
        <v>0</v>
      </c>
      <c r="AM1385">
        <v>7</v>
      </c>
      <c r="AN1385">
        <v>1</v>
      </c>
      <c r="AO1385">
        <v>723</v>
      </c>
      <c r="AP1385" s="1" t="s">
        <v>80</v>
      </c>
      <c r="AQ1385">
        <v>0</v>
      </c>
      <c r="AR1385">
        <v>4</v>
      </c>
      <c r="AS1385">
        <v>0</v>
      </c>
      <c r="AT1385" s="1" t="s">
        <v>56</v>
      </c>
      <c r="AU1385" s="1" t="s">
        <v>3470</v>
      </c>
      <c r="AV1385" s="1" t="s">
        <v>709</v>
      </c>
      <c r="AW1385">
        <v>36</v>
      </c>
      <c r="AX1385" s="1" t="s">
        <v>56</v>
      </c>
      <c r="AY1385">
        <v>0</v>
      </c>
      <c r="AZ1385">
        <v>0</v>
      </c>
      <c r="BA1385">
        <v>1</v>
      </c>
    </row>
    <row r="1386" spans="1:53" x14ac:dyDescent="0.25">
      <c r="A1386">
        <v>9955604302634</v>
      </c>
      <c r="B1386">
        <v>11222</v>
      </c>
      <c r="C1386">
        <v>258</v>
      </c>
      <c r="D1386">
        <v>2</v>
      </c>
      <c r="E1386" s="1" t="s">
        <v>7172</v>
      </c>
      <c r="F1386">
        <v>0</v>
      </c>
      <c r="G1386" s="1" t="s">
        <v>7173</v>
      </c>
      <c r="H1386">
        <v>11</v>
      </c>
      <c r="I1386" s="1" t="s">
        <v>105</v>
      </c>
      <c r="J1386" s="1" t="s">
        <v>56</v>
      </c>
      <c r="K1386" s="1" t="s">
        <v>56</v>
      </c>
      <c r="L1386" s="1" t="s">
        <v>59</v>
      </c>
      <c r="M1386" s="1" t="s">
        <v>56</v>
      </c>
      <c r="N1386" s="1" t="s">
        <v>198</v>
      </c>
      <c r="O1386" s="1" t="s">
        <v>56</v>
      </c>
      <c r="P1386" s="1" t="s">
        <v>56</v>
      </c>
      <c r="Q1386" s="1" t="s">
        <v>56</v>
      </c>
      <c r="R1386" s="1" t="s">
        <v>56</v>
      </c>
      <c r="S1386" s="1" t="s">
        <v>56</v>
      </c>
      <c r="T1386" s="1" t="s">
        <v>132</v>
      </c>
      <c r="U1386" s="1" t="s">
        <v>96</v>
      </c>
      <c r="V1386" s="1" t="s">
        <v>56</v>
      </c>
      <c r="W1386" s="1" t="s">
        <v>56</v>
      </c>
      <c r="X1386" s="1" t="s">
        <v>4289</v>
      </c>
      <c r="Y1386" s="1" t="s">
        <v>852</v>
      </c>
      <c r="Z1386" s="1" t="s">
        <v>1916</v>
      </c>
      <c r="AA1386" s="1" t="s">
        <v>56</v>
      </c>
      <c r="AB1386" s="1" t="s">
        <v>56</v>
      </c>
      <c r="AC1386" s="1" t="s">
        <v>56</v>
      </c>
      <c r="AD1386" s="1" t="s">
        <v>56</v>
      </c>
      <c r="AE1386" s="1" t="s">
        <v>56</v>
      </c>
      <c r="AF1386" s="1" t="s">
        <v>120</v>
      </c>
      <c r="AG1386">
        <v>13</v>
      </c>
      <c r="AH1386">
        <v>282</v>
      </c>
      <c r="AI1386" s="1" t="s">
        <v>5705</v>
      </c>
      <c r="AJ1386" s="1" t="s">
        <v>111</v>
      </c>
      <c r="AK1386">
        <v>5</v>
      </c>
      <c r="AL1386">
        <v>0</v>
      </c>
      <c r="AM1386">
        <v>8</v>
      </c>
      <c r="AN1386">
        <v>3</v>
      </c>
      <c r="AO1386">
        <v>4546</v>
      </c>
      <c r="AP1386" s="1" t="s">
        <v>66</v>
      </c>
      <c r="AQ1386">
        <v>0</v>
      </c>
      <c r="AR1386">
        <v>3</v>
      </c>
      <c r="AS1386">
        <v>0</v>
      </c>
      <c r="AT1386" s="1" t="s">
        <v>56</v>
      </c>
      <c r="AU1386" s="1" t="s">
        <v>7174</v>
      </c>
      <c r="AV1386" s="1" t="s">
        <v>2375</v>
      </c>
      <c r="AW1386">
        <v>36</v>
      </c>
      <c r="AX1386" s="1" t="s">
        <v>56</v>
      </c>
      <c r="AY1386">
        <v>0</v>
      </c>
      <c r="AZ1386">
        <v>0</v>
      </c>
      <c r="BA1386">
        <v>1</v>
      </c>
    </row>
    <row r="1387" spans="1:53" x14ac:dyDescent="0.25">
      <c r="A1387">
        <v>9955604304142</v>
      </c>
      <c r="B1387">
        <v>11225</v>
      </c>
      <c r="C1387">
        <v>43</v>
      </c>
      <c r="D1387">
        <v>10</v>
      </c>
      <c r="E1387" s="1" t="s">
        <v>7175</v>
      </c>
      <c r="F1387">
        <v>1</v>
      </c>
      <c r="G1387" s="1" t="s">
        <v>731</v>
      </c>
      <c r="H1387">
        <v>11</v>
      </c>
      <c r="I1387" s="1" t="s">
        <v>132</v>
      </c>
      <c r="J1387" s="1" t="s">
        <v>56</v>
      </c>
      <c r="K1387" s="1" t="s">
        <v>56</v>
      </c>
      <c r="L1387" s="1" t="s">
        <v>62</v>
      </c>
      <c r="M1387" s="1" t="s">
        <v>56</v>
      </c>
      <c r="N1387" s="1" t="s">
        <v>158</v>
      </c>
      <c r="O1387" s="1" t="s">
        <v>65</v>
      </c>
      <c r="P1387" s="1" t="s">
        <v>56</v>
      </c>
      <c r="Q1387" s="1" t="s">
        <v>73</v>
      </c>
      <c r="R1387" s="1" t="s">
        <v>56</v>
      </c>
      <c r="S1387" s="1" t="s">
        <v>56</v>
      </c>
      <c r="T1387" s="1" t="s">
        <v>56</v>
      </c>
      <c r="U1387" s="1" t="s">
        <v>56</v>
      </c>
      <c r="V1387" s="1" t="s">
        <v>56</v>
      </c>
      <c r="W1387" s="1" t="s">
        <v>73</v>
      </c>
      <c r="X1387" s="1" t="s">
        <v>56</v>
      </c>
      <c r="Y1387" s="1" t="s">
        <v>6648</v>
      </c>
      <c r="Z1387" s="1" t="s">
        <v>7176</v>
      </c>
      <c r="AA1387" s="1" t="s">
        <v>56</v>
      </c>
      <c r="AB1387" s="1" t="s">
        <v>7177</v>
      </c>
      <c r="AC1387" s="1" t="s">
        <v>56</v>
      </c>
      <c r="AD1387" s="1" t="s">
        <v>7178</v>
      </c>
      <c r="AE1387" s="1" t="s">
        <v>162</v>
      </c>
      <c r="AF1387" s="1" t="s">
        <v>210</v>
      </c>
      <c r="AG1387">
        <v>19</v>
      </c>
      <c r="AH1387">
        <v>618</v>
      </c>
      <c r="AI1387" s="1" t="s">
        <v>7179</v>
      </c>
      <c r="AJ1387" s="1" t="s">
        <v>148</v>
      </c>
      <c r="AK1387">
        <v>7</v>
      </c>
      <c r="AL1387">
        <v>0</v>
      </c>
      <c r="AM1387">
        <v>15</v>
      </c>
      <c r="AN1387">
        <v>2</v>
      </c>
      <c r="AO1387">
        <v>723</v>
      </c>
      <c r="AP1387" s="1" t="s">
        <v>66</v>
      </c>
      <c r="AQ1387">
        <v>0</v>
      </c>
      <c r="AR1387">
        <v>9</v>
      </c>
      <c r="AS1387">
        <v>1</v>
      </c>
      <c r="AT1387" s="1" t="s">
        <v>409</v>
      </c>
      <c r="AU1387" s="1" t="s">
        <v>7180</v>
      </c>
      <c r="AV1387" s="1" t="s">
        <v>7181</v>
      </c>
      <c r="AW1387">
        <v>36</v>
      </c>
      <c r="AX1387" s="1" t="s">
        <v>72</v>
      </c>
      <c r="AY1387">
        <v>0</v>
      </c>
      <c r="AZ1387">
        <v>0</v>
      </c>
      <c r="BA1387">
        <v>0</v>
      </c>
    </row>
    <row r="1388" spans="1:53" x14ac:dyDescent="0.25">
      <c r="A1388">
        <v>9955604305165</v>
      </c>
      <c r="B1388">
        <v>11234</v>
      </c>
      <c r="C1388">
        <v>167</v>
      </c>
      <c r="D1388">
        <v>4</v>
      </c>
      <c r="E1388" s="1" t="s">
        <v>7182</v>
      </c>
      <c r="F1388">
        <v>0</v>
      </c>
      <c r="G1388" s="1" t="s">
        <v>6910</v>
      </c>
      <c r="H1388">
        <v>11</v>
      </c>
      <c r="I1388" s="1" t="s">
        <v>62</v>
      </c>
      <c r="J1388" s="1" t="s">
        <v>101</v>
      </c>
      <c r="K1388" s="1" t="s">
        <v>56</v>
      </c>
      <c r="L1388" s="1" t="s">
        <v>56</v>
      </c>
      <c r="M1388" s="1" t="s">
        <v>58</v>
      </c>
      <c r="N1388" s="1" t="s">
        <v>58</v>
      </c>
      <c r="O1388" s="1" t="s">
        <v>96</v>
      </c>
      <c r="P1388" s="1" t="s">
        <v>56</v>
      </c>
      <c r="Q1388" s="1" t="s">
        <v>56</v>
      </c>
      <c r="R1388" s="1" t="s">
        <v>56</v>
      </c>
      <c r="S1388" s="1" t="s">
        <v>56</v>
      </c>
      <c r="T1388" s="1" t="s">
        <v>56</v>
      </c>
      <c r="U1388" s="1" t="s">
        <v>56</v>
      </c>
      <c r="V1388" s="1" t="s">
        <v>56</v>
      </c>
      <c r="W1388" s="1" t="s">
        <v>99</v>
      </c>
      <c r="X1388" s="1" t="s">
        <v>56</v>
      </c>
      <c r="Y1388" s="1" t="s">
        <v>56</v>
      </c>
      <c r="Z1388" s="1" t="s">
        <v>7182</v>
      </c>
      <c r="AA1388" s="1" t="s">
        <v>56</v>
      </c>
      <c r="AB1388" s="1" t="s">
        <v>56</v>
      </c>
      <c r="AC1388" s="1" t="s">
        <v>56</v>
      </c>
      <c r="AD1388" s="1" t="s">
        <v>7183</v>
      </c>
      <c r="AE1388" s="1" t="s">
        <v>56</v>
      </c>
      <c r="AF1388" s="1" t="s">
        <v>161</v>
      </c>
      <c r="AG1388">
        <v>18</v>
      </c>
      <c r="AH1388">
        <v>373</v>
      </c>
      <c r="AI1388" s="1" t="s">
        <v>7184</v>
      </c>
      <c r="AJ1388" s="1" t="s">
        <v>132</v>
      </c>
      <c r="AK1388">
        <v>8</v>
      </c>
      <c r="AL1388">
        <v>0</v>
      </c>
      <c r="AM1388">
        <v>21</v>
      </c>
      <c r="AN1388">
        <v>1</v>
      </c>
      <c r="AO1388">
        <v>4546</v>
      </c>
      <c r="AP1388" s="1" t="s">
        <v>66</v>
      </c>
      <c r="AQ1388">
        <v>0</v>
      </c>
      <c r="AR1388">
        <v>6</v>
      </c>
      <c r="AS1388">
        <v>1</v>
      </c>
      <c r="AT1388" s="1" t="s">
        <v>418</v>
      </c>
      <c r="AU1388" s="1" t="s">
        <v>7185</v>
      </c>
      <c r="AV1388" s="1" t="s">
        <v>7186</v>
      </c>
      <c r="AW1388">
        <v>10</v>
      </c>
      <c r="AX1388" s="1" t="s">
        <v>73</v>
      </c>
      <c r="AY1388">
        <v>0</v>
      </c>
      <c r="AZ1388">
        <v>0</v>
      </c>
      <c r="BA1388">
        <v>2</v>
      </c>
    </row>
    <row r="1389" spans="1:53" x14ac:dyDescent="0.25">
      <c r="A1389">
        <v>9955604306605</v>
      </c>
      <c r="B1389">
        <v>11210</v>
      </c>
      <c r="C1389">
        <v>7</v>
      </c>
      <c r="D1389">
        <v>13</v>
      </c>
      <c r="E1389" s="1" t="s">
        <v>7187</v>
      </c>
      <c r="F1389">
        <v>1</v>
      </c>
      <c r="G1389" s="1" t="s">
        <v>7188</v>
      </c>
      <c r="H1389">
        <v>11</v>
      </c>
      <c r="I1389" s="1" t="s">
        <v>59</v>
      </c>
      <c r="J1389" s="1" t="s">
        <v>149</v>
      </c>
      <c r="K1389" s="1" t="s">
        <v>132</v>
      </c>
      <c r="L1389" s="1" t="s">
        <v>65</v>
      </c>
      <c r="M1389" s="1" t="s">
        <v>56</v>
      </c>
      <c r="N1389" s="1" t="s">
        <v>59</v>
      </c>
      <c r="O1389" s="1" t="s">
        <v>101</v>
      </c>
      <c r="P1389" s="1" t="s">
        <v>56</v>
      </c>
      <c r="Q1389" s="1" t="s">
        <v>97</v>
      </c>
      <c r="R1389" s="1" t="s">
        <v>56</v>
      </c>
      <c r="S1389" s="1" t="s">
        <v>56</v>
      </c>
      <c r="T1389" s="1" t="s">
        <v>101</v>
      </c>
      <c r="U1389" s="1" t="s">
        <v>72</v>
      </c>
      <c r="V1389" s="1" t="s">
        <v>60</v>
      </c>
      <c r="W1389" s="1" t="s">
        <v>56</v>
      </c>
      <c r="X1389" s="1" t="s">
        <v>56</v>
      </c>
      <c r="Y1389" s="1" t="s">
        <v>2111</v>
      </c>
      <c r="Z1389" s="1" t="s">
        <v>6612</v>
      </c>
      <c r="AA1389" s="1" t="s">
        <v>291</v>
      </c>
      <c r="AB1389" s="1" t="s">
        <v>7189</v>
      </c>
      <c r="AC1389" s="1" t="s">
        <v>3005</v>
      </c>
      <c r="AD1389" s="1" t="s">
        <v>7190</v>
      </c>
      <c r="AE1389" s="1" t="s">
        <v>4410</v>
      </c>
      <c r="AF1389" s="1" t="s">
        <v>123</v>
      </c>
      <c r="AG1389">
        <v>21</v>
      </c>
      <c r="AH1389">
        <v>649</v>
      </c>
      <c r="AI1389" s="1" t="s">
        <v>7191</v>
      </c>
      <c r="AJ1389" s="1" t="s">
        <v>98</v>
      </c>
      <c r="AK1389">
        <v>15</v>
      </c>
      <c r="AL1389">
        <v>2</v>
      </c>
      <c r="AM1389">
        <v>41</v>
      </c>
      <c r="AN1389">
        <v>4</v>
      </c>
      <c r="AO1389">
        <v>4546</v>
      </c>
      <c r="AP1389" s="1" t="s">
        <v>80</v>
      </c>
      <c r="AQ1389">
        <v>0</v>
      </c>
      <c r="AR1389">
        <v>7</v>
      </c>
      <c r="AS1389">
        <v>3</v>
      </c>
      <c r="AT1389" s="1" t="s">
        <v>2442</v>
      </c>
      <c r="AU1389" s="1" t="s">
        <v>1459</v>
      </c>
      <c r="AV1389" s="1" t="s">
        <v>3350</v>
      </c>
      <c r="AW1389">
        <v>46</v>
      </c>
      <c r="AX1389" s="1" t="s">
        <v>167</v>
      </c>
      <c r="AY1389">
        <v>1</v>
      </c>
      <c r="AZ1389">
        <v>1</v>
      </c>
      <c r="BA1389">
        <v>1</v>
      </c>
    </row>
    <row r="1390" spans="1:53" x14ac:dyDescent="0.25">
      <c r="A1390">
        <v>9955604307484</v>
      </c>
      <c r="B1390">
        <v>11231</v>
      </c>
      <c r="C1390">
        <v>110</v>
      </c>
      <c r="D1390">
        <v>5</v>
      </c>
      <c r="E1390" s="1" t="s">
        <v>7192</v>
      </c>
      <c r="F1390">
        <v>1</v>
      </c>
      <c r="G1390" s="1" t="s">
        <v>7193</v>
      </c>
      <c r="H1390">
        <v>16</v>
      </c>
      <c r="I1390" s="1" t="s">
        <v>56</v>
      </c>
      <c r="J1390" s="1" t="s">
        <v>56</v>
      </c>
      <c r="K1390" s="1" t="s">
        <v>148</v>
      </c>
      <c r="L1390" s="1" t="s">
        <v>56</v>
      </c>
      <c r="M1390" s="1" t="s">
        <v>179</v>
      </c>
      <c r="N1390" s="1" t="s">
        <v>56</v>
      </c>
      <c r="O1390" s="1" t="s">
        <v>56</v>
      </c>
      <c r="P1390" s="1" t="s">
        <v>55</v>
      </c>
      <c r="Q1390" s="1" t="s">
        <v>62</v>
      </c>
      <c r="R1390" s="1" t="s">
        <v>56</v>
      </c>
      <c r="S1390" s="1" t="s">
        <v>56</v>
      </c>
      <c r="T1390" s="1" t="s">
        <v>56</v>
      </c>
      <c r="U1390" s="1" t="s">
        <v>56</v>
      </c>
      <c r="V1390" s="1" t="s">
        <v>56</v>
      </c>
      <c r="W1390" s="1" t="s">
        <v>56</v>
      </c>
      <c r="X1390" s="1" t="s">
        <v>56</v>
      </c>
      <c r="Y1390" s="1" t="s">
        <v>7194</v>
      </c>
      <c r="Z1390" s="1" t="s">
        <v>1224</v>
      </c>
      <c r="AA1390" s="1" t="s">
        <v>56</v>
      </c>
      <c r="AB1390" s="1" t="s">
        <v>56</v>
      </c>
      <c r="AC1390" s="1" t="s">
        <v>56</v>
      </c>
      <c r="AD1390" s="1" t="s">
        <v>7195</v>
      </c>
      <c r="AE1390" s="1" t="s">
        <v>56</v>
      </c>
      <c r="AF1390" s="1" t="s">
        <v>63</v>
      </c>
      <c r="AG1390">
        <v>14</v>
      </c>
      <c r="AH1390">
        <v>443</v>
      </c>
      <c r="AI1390" s="1" t="s">
        <v>7196</v>
      </c>
      <c r="AJ1390" s="1" t="s">
        <v>97</v>
      </c>
      <c r="AK1390">
        <v>4</v>
      </c>
      <c r="AL1390">
        <v>0</v>
      </c>
      <c r="AM1390">
        <v>7</v>
      </c>
      <c r="AN1390">
        <v>3</v>
      </c>
      <c r="AO1390">
        <v>2949</v>
      </c>
      <c r="AP1390" s="1" t="s">
        <v>80</v>
      </c>
      <c r="AQ1390">
        <v>0</v>
      </c>
      <c r="AR1390">
        <v>6</v>
      </c>
      <c r="AS1390">
        <v>1</v>
      </c>
      <c r="AT1390" s="1" t="s">
        <v>418</v>
      </c>
      <c r="AU1390" s="1" t="s">
        <v>7197</v>
      </c>
      <c r="AV1390" s="1" t="s">
        <v>7198</v>
      </c>
      <c r="AW1390">
        <v>36</v>
      </c>
      <c r="AX1390" s="1" t="s">
        <v>56</v>
      </c>
      <c r="AY1390">
        <v>0</v>
      </c>
      <c r="AZ1390">
        <v>0</v>
      </c>
      <c r="BA1390">
        <v>1</v>
      </c>
    </row>
    <row r="1391" spans="1:53" x14ac:dyDescent="0.25">
      <c r="A1391">
        <v>9955604312444</v>
      </c>
      <c r="B1391">
        <v>11233</v>
      </c>
      <c r="C1391">
        <v>6</v>
      </c>
      <c r="D1391">
        <v>8</v>
      </c>
      <c r="E1391" s="1" t="s">
        <v>7199</v>
      </c>
      <c r="F1391">
        <v>1</v>
      </c>
      <c r="G1391" s="1" t="s">
        <v>7200</v>
      </c>
      <c r="H1391">
        <v>18</v>
      </c>
      <c r="I1391" s="1" t="s">
        <v>55</v>
      </c>
      <c r="J1391" s="1" t="s">
        <v>60</v>
      </c>
      <c r="K1391" s="1" t="s">
        <v>97</v>
      </c>
      <c r="L1391" s="1" t="s">
        <v>55</v>
      </c>
      <c r="M1391" s="1" t="s">
        <v>241</v>
      </c>
      <c r="N1391" s="1" t="s">
        <v>56</v>
      </c>
      <c r="O1391" s="1" t="s">
        <v>56</v>
      </c>
      <c r="P1391" s="1" t="s">
        <v>256</v>
      </c>
      <c r="Q1391" s="1" t="s">
        <v>148</v>
      </c>
      <c r="R1391" s="1" t="s">
        <v>56</v>
      </c>
      <c r="S1391" s="1" t="s">
        <v>56</v>
      </c>
      <c r="T1391" s="1" t="s">
        <v>56</v>
      </c>
      <c r="U1391" s="1" t="s">
        <v>101</v>
      </c>
      <c r="V1391" s="1" t="s">
        <v>97</v>
      </c>
      <c r="W1391" s="1" t="s">
        <v>56</v>
      </c>
      <c r="X1391" s="1" t="s">
        <v>7201</v>
      </c>
      <c r="Y1391" s="1" t="s">
        <v>56</v>
      </c>
      <c r="Z1391" s="1" t="s">
        <v>1335</v>
      </c>
      <c r="AA1391" s="1" t="s">
        <v>56</v>
      </c>
      <c r="AB1391" s="1" t="s">
        <v>7202</v>
      </c>
      <c r="AC1391" s="1" t="s">
        <v>654</v>
      </c>
      <c r="AD1391" s="1" t="s">
        <v>1329</v>
      </c>
      <c r="AE1391" s="1" t="s">
        <v>56</v>
      </c>
      <c r="AF1391" s="1" t="s">
        <v>97</v>
      </c>
      <c r="AG1391">
        <v>17</v>
      </c>
      <c r="AH1391">
        <v>673</v>
      </c>
      <c r="AI1391" s="1" t="s">
        <v>1319</v>
      </c>
      <c r="AJ1391" s="1" t="s">
        <v>79</v>
      </c>
      <c r="AK1391">
        <v>11</v>
      </c>
      <c r="AL1391">
        <v>1</v>
      </c>
      <c r="AM1391">
        <v>23</v>
      </c>
      <c r="AN1391">
        <v>3</v>
      </c>
      <c r="AO1391">
        <v>3868</v>
      </c>
      <c r="AP1391" s="1" t="s">
        <v>80</v>
      </c>
      <c r="AQ1391">
        <v>1</v>
      </c>
      <c r="AR1391">
        <v>9</v>
      </c>
      <c r="AS1391">
        <v>2</v>
      </c>
      <c r="AT1391" s="1" t="s">
        <v>284</v>
      </c>
      <c r="AU1391" s="1" t="s">
        <v>585</v>
      </c>
      <c r="AV1391" s="1" t="s">
        <v>1898</v>
      </c>
      <c r="AW1391">
        <v>46</v>
      </c>
      <c r="AX1391" s="1" t="s">
        <v>56</v>
      </c>
      <c r="AY1391">
        <v>0</v>
      </c>
      <c r="AZ1391">
        <v>1</v>
      </c>
      <c r="BA1391">
        <v>1</v>
      </c>
    </row>
    <row r="1392" spans="1:53" x14ac:dyDescent="0.25">
      <c r="A1392">
        <v>9955604312545</v>
      </c>
      <c r="B1392">
        <v>11233</v>
      </c>
      <c r="C1392">
        <v>206</v>
      </c>
      <c r="D1392">
        <v>4</v>
      </c>
      <c r="E1392" s="1" t="s">
        <v>7203</v>
      </c>
      <c r="F1392">
        <v>1</v>
      </c>
      <c r="G1392" s="1" t="s">
        <v>7204</v>
      </c>
      <c r="H1392">
        <v>11</v>
      </c>
      <c r="I1392" s="1" t="s">
        <v>112</v>
      </c>
      <c r="J1392" s="1" t="s">
        <v>99</v>
      </c>
      <c r="K1392" s="1" t="s">
        <v>56</v>
      </c>
      <c r="L1392" s="1" t="s">
        <v>56</v>
      </c>
      <c r="M1392" s="1" t="s">
        <v>56</v>
      </c>
      <c r="N1392" s="1" t="s">
        <v>56</v>
      </c>
      <c r="O1392" s="1" t="s">
        <v>58</v>
      </c>
      <c r="P1392" s="1" t="s">
        <v>56</v>
      </c>
      <c r="Q1392" s="1" t="s">
        <v>56</v>
      </c>
      <c r="R1392" s="1" t="s">
        <v>62</v>
      </c>
      <c r="S1392" s="1" t="s">
        <v>56</v>
      </c>
      <c r="T1392" s="1" t="s">
        <v>56</v>
      </c>
      <c r="U1392" s="1" t="s">
        <v>56</v>
      </c>
      <c r="V1392" s="1" t="s">
        <v>56</v>
      </c>
      <c r="W1392" s="1" t="s">
        <v>56</v>
      </c>
      <c r="X1392" s="1" t="s">
        <v>56</v>
      </c>
      <c r="Y1392" s="1" t="s">
        <v>56</v>
      </c>
      <c r="Z1392" s="1" t="s">
        <v>1997</v>
      </c>
      <c r="AA1392" s="1" t="s">
        <v>7205</v>
      </c>
      <c r="AB1392" s="1" t="s">
        <v>56</v>
      </c>
      <c r="AC1392" s="1" t="s">
        <v>56</v>
      </c>
      <c r="AD1392" s="1" t="s">
        <v>56</v>
      </c>
      <c r="AE1392" s="1" t="s">
        <v>56</v>
      </c>
      <c r="AF1392" s="1" t="s">
        <v>120</v>
      </c>
      <c r="AG1392">
        <v>28</v>
      </c>
      <c r="AH1392">
        <v>617</v>
      </c>
      <c r="AI1392" s="1" t="s">
        <v>7206</v>
      </c>
      <c r="AJ1392" s="1" t="s">
        <v>158</v>
      </c>
      <c r="AK1392">
        <v>7</v>
      </c>
      <c r="AL1392">
        <v>1</v>
      </c>
      <c r="AM1392">
        <v>23</v>
      </c>
      <c r="AN1392">
        <v>2</v>
      </c>
      <c r="AO1392">
        <v>4546</v>
      </c>
      <c r="AP1392" s="1" t="s">
        <v>80</v>
      </c>
      <c r="AQ1392">
        <v>0</v>
      </c>
      <c r="AR1392">
        <v>8</v>
      </c>
      <c r="AS1392">
        <v>2</v>
      </c>
      <c r="AT1392" s="1" t="s">
        <v>128</v>
      </c>
      <c r="AU1392" s="1" t="s">
        <v>277</v>
      </c>
      <c r="AV1392" s="1" t="s">
        <v>6916</v>
      </c>
      <c r="AW1392">
        <v>46</v>
      </c>
      <c r="AX1392" s="1" t="s">
        <v>56</v>
      </c>
      <c r="AY1392">
        <v>0</v>
      </c>
      <c r="AZ1392">
        <v>1</v>
      </c>
      <c r="BA1392">
        <v>1</v>
      </c>
    </row>
    <row r="1393" spans="1:53" x14ac:dyDescent="0.25">
      <c r="A1393">
        <v>9955604316686</v>
      </c>
      <c r="B1393">
        <v>11234</v>
      </c>
      <c r="C1393">
        <v>15</v>
      </c>
      <c r="D1393">
        <v>15</v>
      </c>
      <c r="E1393" s="1" t="s">
        <v>7207</v>
      </c>
      <c r="F1393">
        <v>1</v>
      </c>
      <c r="G1393" s="1" t="s">
        <v>7208</v>
      </c>
      <c r="H1393">
        <v>11</v>
      </c>
      <c r="I1393" s="1" t="s">
        <v>57</v>
      </c>
      <c r="J1393" s="1" t="s">
        <v>101</v>
      </c>
      <c r="K1393" s="1" t="s">
        <v>149</v>
      </c>
      <c r="L1393" s="1" t="s">
        <v>97</v>
      </c>
      <c r="M1393" s="1" t="s">
        <v>241</v>
      </c>
      <c r="N1393" s="1" t="s">
        <v>90</v>
      </c>
      <c r="O1393" s="1" t="s">
        <v>56</v>
      </c>
      <c r="P1393" s="1" t="s">
        <v>167</v>
      </c>
      <c r="Q1393" s="1" t="s">
        <v>56</v>
      </c>
      <c r="R1393" s="1" t="s">
        <v>56</v>
      </c>
      <c r="S1393" s="1" t="s">
        <v>56</v>
      </c>
      <c r="T1393" s="1" t="s">
        <v>56</v>
      </c>
      <c r="U1393" s="1" t="s">
        <v>56</v>
      </c>
      <c r="V1393" s="1" t="s">
        <v>56</v>
      </c>
      <c r="W1393" s="1" t="s">
        <v>132</v>
      </c>
      <c r="X1393" s="1" t="s">
        <v>56</v>
      </c>
      <c r="Y1393" s="1" t="s">
        <v>56</v>
      </c>
      <c r="Z1393" s="1" t="s">
        <v>7207</v>
      </c>
      <c r="AA1393" s="1" t="s">
        <v>56</v>
      </c>
      <c r="AB1393" s="1" t="s">
        <v>7209</v>
      </c>
      <c r="AC1393" s="1" t="s">
        <v>461</v>
      </c>
      <c r="AD1393" s="1" t="s">
        <v>7210</v>
      </c>
      <c r="AE1393" s="1" t="s">
        <v>56</v>
      </c>
      <c r="AF1393" s="1" t="s">
        <v>161</v>
      </c>
      <c r="AG1393">
        <v>20</v>
      </c>
      <c r="AH1393">
        <v>677</v>
      </c>
      <c r="AI1393" s="1" t="s">
        <v>2278</v>
      </c>
      <c r="AJ1393" s="1" t="s">
        <v>65</v>
      </c>
      <c r="AK1393">
        <v>13</v>
      </c>
      <c r="AL1393">
        <v>2</v>
      </c>
      <c r="AM1393">
        <v>47</v>
      </c>
      <c r="AN1393">
        <v>2</v>
      </c>
      <c r="AO1393">
        <v>723</v>
      </c>
      <c r="AP1393" s="1" t="s">
        <v>80</v>
      </c>
      <c r="AQ1393">
        <v>0</v>
      </c>
      <c r="AR1393">
        <v>5</v>
      </c>
      <c r="AS1393">
        <v>3</v>
      </c>
      <c r="AT1393" s="1" t="s">
        <v>118</v>
      </c>
      <c r="AU1393" s="1" t="s">
        <v>5510</v>
      </c>
      <c r="AV1393" s="1" t="s">
        <v>7211</v>
      </c>
      <c r="AW1393">
        <v>32</v>
      </c>
      <c r="AX1393" s="1" t="s">
        <v>55</v>
      </c>
      <c r="AY1393">
        <v>0</v>
      </c>
      <c r="AZ1393">
        <v>1</v>
      </c>
      <c r="BA1393">
        <v>1</v>
      </c>
    </row>
    <row r="1394" spans="1:53" x14ac:dyDescent="0.25">
      <c r="A1394">
        <v>9955604322795</v>
      </c>
      <c r="B1394">
        <v>11226</v>
      </c>
      <c r="C1394">
        <v>84</v>
      </c>
      <c r="D1394">
        <v>6</v>
      </c>
      <c r="E1394" s="1" t="s">
        <v>7212</v>
      </c>
      <c r="F1394">
        <v>1</v>
      </c>
      <c r="G1394" s="1" t="s">
        <v>7213</v>
      </c>
      <c r="H1394">
        <v>11</v>
      </c>
      <c r="I1394" s="1" t="s">
        <v>188</v>
      </c>
      <c r="J1394" s="1" t="s">
        <v>56</v>
      </c>
      <c r="K1394" s="1" t="s">
        <v>56</v>
      </c>
      <c r="L1394" s="1" t="s">
        <v>132</v>
      </c>
      <c r="M1394" s="1" t="s">
        <v>96</v>
      </c>
      <c r="N1394" s="1" t="s">
        <v>56</v>
      </c>
      <c r="O1394" s="1" t="s">
        <v>90</v>
      </c>
      <c r="P1394" s="1" t="s">
        <v>72</v>
      </c>
      <c r="Q1394" s="1" t="s">
        <v>56</v>
      </c>
      <c r="R1394" s="1" t="s">
        <v>56</v>
      </c>
      <c r="S1394" s="1" t="s">
        <v>56</v>
      </c>
      <c r="T1394" s="1" t="s">
        <v>56</v>
      </c>
      <c r="U1394" s="1" t="s">
        <v>56</v>
      </c>
      <c r="V1394" s="1" t="s">
        <v>56</v>
      </c>
      <c r="W1394" s="1" t="s">
        <v>56</v>
      </c>
      <c r="X1394" s="1" t="s">
        <v>56</v>
      </c>
      <c r="Y1394" s="1" t="s">
        <v>56</v>
      </c>
      <c r="Z1394" s="1" t="s">
        <v>7212</v>
      </c>
      <c r="AA1394" s="1" t="s">
        <v>56</v>
      </c>
      <c r="AB1394" s="1" t="s">
        <v>7214</v>
      </c>
      <c r="AC1394" s="1" t="s">
        <v>56</v>
      </c>
      <c r="AD1394" s="1" t="s">
        <v>7215</v>
      </c>
      <c r="AE1394" s="1" t="s">
        <v>56</v>
      </c>
      <c r="AF1394" s="1" t="s">
        <v>158</v>
      </c>
      <c r="AG1394">
        <v>9</v>
      </c>
      <c r="AH1394">
        <v>265</v>
      </c>
      <c r="AI1394" s="1" t="s">
        <v>6376</v>
      </c>
      <c r="AJ1394" s="1" t="s">
        <v>158</v>
      </c>
      <c r="AK1394">
        <v>9</v>
      </c>
      <c r="AL1394">
        <v>0</v>
      </c>
      <c r="AM1394">
        <v>13</v>
      </c>
      <c r="AN1394">
        <v>1</v>
      </c>
      <c r="AO1394">
        <v>4673</v>
      </c>
      <c r="AP1394" s="1" t="s">
        <v>80</v>
      </c>
      <c r="AQ1394">
        <v>0</v>
      </c>
      <c r="AR1394">
        <v>2</v>
      </c>
      <c r="AS1394">
        <v>1</v>
      </c>
      <c r="AT1394" s="1" t="s">
        <v>81</v>
      </c>
      <c r="AU1394" s="1" t="s">
        <v>6026</v>
      </c>
      <c r="AV1394" s="1" t="s">
        <v>1995</v>
      </c>
      <c r="AW1394">
        <v>36</v>
      </c>
      <c r="AX1394" s="1" t="s">
        <v>72</v>
      </c>
      <c r="AY1394">
        <v>0</v>
      </c>
      <c r="AZ1394">
        <v>0</v>
      </c>
      <c r="BA1394">
        <v>0</v>
      </c>
    </row>
    <row r="1395" spans="1:53" x14ac:dyDescent="0.25">
      <c r="A1395">
        <v>9955604323662</v>
      </c>
      <c r="B1395">
        <v>11218</v>
      </c>
      <c r="C1395">
        <v>8</v>
      </c>
      <c r="D1395">
        <v>2</v>
      </c>
      <c r="E1395" s="1" t="s">
        <v>7216</v>
      </c>
      <c r="F1395">
        <v>1</v>
      </c>
      <c r="G1395" s="1" t="s">
        <v>54</v>
      </c>
      <c r="H1395">
        <v>16</v>
      </c>
      <c r="I1395" s="1" t="s">
        <v>149</v>
      </c>
      <c r="J1395" s="1" t="s">
        <v>56</v>
      </c>
      <c r="K1395" s="1" t="s">
        <v>56</v>
      </c>
      <c r="L1395" s="1" t="s">
        <v>56</v>
      </c>
      <c r="M1395" s="1" t="s">
        <v>229</v>
      </c>
      <c r="N1395" s="1" t="s">
        <v>72</v>
      </c>
      <c r="O1395" s="1" t="s">
        <v>256</v>
      </c>
      <c r="P1395" s="1" t="s">
        <v>56</v>
      </c>
      <c r="Q1395" s="1" t="s">
        <v>167</v>
      </c>
      <c r="R1395" s="1" t="s">
        <v>56</v>
      </c>
      <c r="S1395" s="1" t="s">
        <v>56</v>
      </c>
      <c r="T1395" s="1" t="s">
        <v>56</v>
      </c>
      <c r="U1395" s="1" t="s">
        <v>56</v>
      </c>
      <c r="V1395" s="1" t="s">
        <v>61</v>
      </c>
      <c r="W1395" s="1" t="s">
        <v>161</v>
      </c>
      <c r="X1395" s="1" t="s">
        <v>56</v>
      </c>
      <c r="Y1395" s="1" t="s">
        <v>7217</v>
      </c>
      <c r="Z1395" s="1" t="s">
        <v>7218</v>
      </c>
      <c r="AA1395" s="1" t="s">
        <v>56</v>
      </c>
      <c r="AB1395" s="1" t="s">
        <v>2104</v>
      </c>
      <c r="AC1395" s="1" t="s">
        <v>2104</v>
      </c>
      <c r="AD1395" s="1" t="s">
        <v>2104</v>
      </c>
      <c r="AE1395" s="1" t="s">
        <v>7219</v>
      </c>
      <c r="AF1395" s="1" t="s">
        <v>703</v>
      </c>
      <c r="AG1395">
        <v>13</v>
      </c>
      <c r="AH1395">
        <v>324</v>
      </c>
      <c r="AI1395" s="1" t="s">
        <v>2107</v>
      </c>
      <c r="AJ1395" s="1" t="s">
        <v>72</v>
      </c>
      <c r="AK1395">
        <v>6</v>
      </c>
      <c r="AL1395">
        <v>0</v>
      </c>
      <c r="AM1395">
        <v>8</v>
      </c>
      <c r="AN1395">
        <v>2</v>
      </c>
      <c r="AO1395">
        <v>4546</v>
      </c>
      <c r="AP1395" s="1" t="s">
        <v>80</v>
      </c>
      <c r="AQ1395">
        <v>0</v>
      </c>
      <c r="AR1395">
        <v>5</v>
      </c>
      <c r="AS1395">
        <v>0</v>
      </c>
      <c r="AT1395" s="1" t="s">
        <v>56</v>
      </c>
      <c r="AU1395" s="1" t="s">
        <v>7220</v>
      </c>
      <c r="AV1395" s="1" t="s">
        <v>7221</v>
      </c>
      <c r="AW1395">
        <v>36</v>
      </c>
      <c r="AX1395" s="1" t="s">
        <v>56</v>
      </c>
      <c r="AY1395">
        <v>1</v>
      </c>
      <c r="AZ1395">
        <v>0</v>
      </c>
      <c r="BA1395">
        <v>1</v>
      </c>
    </row>
    <row r="1396" spans="1:53" x14ac:dyDescent="0.25">
      <c r="A1396">
        <v>9955604324076</v>
      </c>
      <c r="B1396">
        <v>11211</v>
      </c>
      <c r="C1396">
        <v>23</v>
      </c>
      <c r="D1396">
        <v>2</v>
      </c>
      <c r="E1396" s="1" t="s">
        <v>7222</v>
      </c>
      <c r="F1396">
        <v>1</v>
      </c>
      <c r="G1396" s="1" t="s">
        <v>7223</v>
      </c>
      <c r="H1396">
        <v>11</v>
      </c>
      <c r="I1396" s="1" t="s">
        <v>148</v>
      </c>
      <c r="J1396" s="1" t="s">
        <v>73</v>
      </c>
      <c r="K1396" s="1" t="s">
        <v>56</v>
      </c>
      <c r="L1396" s="1" t="s">
        <v>62</v>
      </c>
      <c r="M1396" s="1" t="s">
        <v>56</v>
      </c>
      <c r="N1396" s="1" t="s">
        <v>414</v>
      </c>
      <c r="O1396" s="1" t="s">
        <v>56</v>
      </c>
      <c r="P1396" s="1" t="s">
        <v>56</v>
      </c>
      <c r="Q1396" s="1" t="s">
        <v>56</v>
      </c>
      <c r="R1396" s="1" t="s">
        <v>56</v>
      </c>
      <c r="S1396" s="1" t="s">
        <v>56</v>
      </c>
      <c r="T1396" s="1" t="s">
        <v>56</v>
      </c>
      <c r="U1396" s="1" t="s">
        <v>56</v>
      </c>
      <c r="V1396" s="1" t="s">
        <v>56</v>
      </c>
      <c r="W1396" s="1" t="s">
        <v>56</v>
      </c>
      <c r="X1396" s="1" t="s">
        <v>56</v>
      </c>
      <c r="Y1396" s="1" t="s">
        <v>56</v>
      </c>
      <c r="Z1396" s="1" t="s">
        <v>7222</v>
      </c>
      <c r="AA1396" s="1" t="s">
        <v>56</v>
      </c>
      <c r="AB1396" s="1" t="s">
        <v>7222</v>
      </c>
      <c r="AC1396" s="1" t="s">
        <v>1455</v>
      </c>
      <c r="AD1396" s="1" t="s">
        <v>7222</v>
      </c>
      <c r="AE1396" s="1" t="s">
        <v>56</v>
      </c>
      <c r="AF1396" s="1" t="s">
        <v>62</v>
      </c>
      <c r="AG1396">
        <v>1</v>
      </c>
      <c r="AH1396">
        <v>65</v>
      </c>
      <c r="AI1396" s="1" t="s">
        <v>961</v>
      </c>
      <c r="AJ1396" s="1" t="s">
        <v>481</v>
      </c>
      <c r="AK1396">
        <v>4</v>
      </c>
      <c r="AL1396">
        <v>0</v>
      </c>
      <c r="AM1396">
        <v>4</v>
      </c>
      <c r="AN1396">
        <v>1</v>
      </c>
      <c r="AO1396">
        <v>723</v>
      </c>
      <c r="AP1396" s="1" t="s">
        <v>80</v>
      </c>
      <c r="AQ1396">
        <v>0</v>
      </c>
      <c r="AR1396">
        <v>0</v>
      </c>
      <c r="AS1396">
        <v>0</v>
      </c>
      <c r="AT1396" s="1" t="s">
        <v>56</v>
      </c>
      <c r="AU1396" s="1" t="s">
        <v>549</v>
      </c>
      <c r="AV1396" s="1" t="s">
        <v>961</v>
      </c>
      <c r="AW1396">
        <v>36</v>
      </c>
      <c r="AX1396" s="1" t="s">
        <v>56</v>
      </c>
      <c r="AY1396">
        <v>0</v>
      </c>
      <c r="AZ1396">
        <v>0</v>
      </c>
      <c r="BA1396">
        <v>0</v>
      </c>
    </row>
    <row r="1397" spans="1:53" x14ac:dyDescent="0.25">
      <c r="A1397">
        <v>9955604324393</v>
      </c>
      <c r="B1397">
        <v>11234</v>
      </c>
      <c r="C1397">
        <v>29</v>
      </c>
      <c r="D1397">
        <v>3</v>
      </c>
      <c r="E1397" s="1" t="s">
        <v>7224</v>
      </c>
      <c r="F1397">
        <v>1</v>
      </c>
      <c r="G1397" s="1" t="s">
        <v>7225</v>
      </c>
      <c r="H1397">
        <v>16</v>
      </c>
      <c r="I1397" s="1" t="s">
        <v>73</v>
      </c>
      <c r="J1397" s="1" t="s">
        <v>56</v>
      </c>
      <c r="K1397" s="1" t="s">
        <v>198</v>
      </c>
      <c r="L1397" s="1" t="s">
        <v>132</v>
      </c>
      <c r="M1397" s="1" t="s">
        <v>56</v>
      </c>
      <c r="N1397" s="1" t="s">
        <v>56</v>
      </c>
      <c r="O1397" s="1" t="s">
        <v>56</v>
      </c>
      <c r="P1397" s="1" t="s">
        <v>96</v>
      </c>
      <c r="Q1397" s="1" t="s">
        <v>481</v>
      </c>
      <c r="R1397" s="1" t="s">
        <v>56</v>
      </c>
      <c r="S1397" s="1" t="s">
        <v>56</v>
      </c>
      <c r="T1397" s="1" t="s">
        <v>56</v>
      </c>
      <c r="U1397" s="1" t="s">
        <v>56</v>
      </c>
      <c r="V1397" s="1" t="s">
        <v>56</v>
      </c>
      <c r="W1397" s="1" t="s">
        <v>56</v>
      </c>
      <c r="X1397" s="1" t="s">
        <v>56</v>
      </c>
      <c r="Y1397" s="1" t="s">
        <v>1082</v>
      </c>
      <c r="Z1397" s="1" t="s">
        <v>2448</v>
      </c>
      <c r="AA1397" s="1" t="s">
        <v>7226</v>
      </c>
      <c r="AB1397" s="1" t="s">
        <v>7227</v>
      </c>
      <c r="AC1397" s="1" t="s">
        <v>7227</v>
      </c>
      <c r="AD1397" s="1" t="s">
        <v>7227</v>
      </c>
      <c r="AE1397" s="1" t="s">
        <v>56</v>
      </c>
      <c r="AF1397" s="1" t="s">
        <v>88</v>
      </c>
      <c r="AG1397">
        <v>21</v>
      </c>
      <c r="AH1397">
        <v>550</v>
      </c>
      <c r="AI1397" s="1" t="s">
        <v>3364</v>
      </c>
      <c r="AJ1397" s="1" t="s">
        <v>256</v>
      </c>
      <c r="AK1397">
        <v>6</v>
      </c>
      <c r="AL1397">
        <v>0</v>
      </c>
      <c r="AM1397">
        <v>11</v>
      </c>
      <c r="AN1397">
        <v>4</v>
      </c>
      <c r="AO1397">
        <v>2932</v>
      </c>
      <c r="AP1397" s="1" t="s">
        <v>80</v>
      </c>
      <c r="AQ1397">
        <v>0</v>
      </c>
      <c r="AR1397">
        <v>10</v>
      </c>
      <c r="AS1397">
        <v>1</v>
      </c>
      <c r="AT1397" s="1" t="s">
        <v>387</v>
      </c>
      <c r="AU1397" s="1" t="s">
        <v>7228</v>
      </c>
      <c r="AV1397" s="1" t="s">
        <v>3605</v>
      </c>
      <c r="AW1397">
        <v>32</v>
      </c>
      <c r="AX1397" s="1" t="s">
        <v>56</v>
      </c>
      <c r="AY1397">
        <v>0</v>
      </c>
      <c r="AZ1397">
        <v>0</v>
      </c>
      <c r="BA1397">
        <v>1</v>
      </c>
    </row>
    <row r="1398" spans="1:53" x14ac:dyDescent="0.25">
      <c r="A1398">
        <v>9955604325516</v>
      </c>
      <c r="B1398">
        <v>11201</v>
      </c>
      <c r="C1398">
        <v>96</v>
      </c>
      <c r="D1398">
        <v>3</v>
      </c>
      <c r="E1398" s="1" t="s">
        <v>4772</v>
      </c>
      <c r="F1398">
        <v>0</v>
      </c>
      <c r="G1398" s="1" t="s">
        <v>7229</v>
      </c>
      <c r="H1398">
        <v>11</v>
      </c>
      <c r="I1398" s="1" t="s">
        <v>112</v>
      </c>
      <c r="J1398" s="1" t="s">
        <v>56</v>
      </c>
      <c r="K1398" s="1" t="s">
        <v>56</v>
      </c>
      <c r="L1398" s="1" t="s">
        <v>79</v>
      </c>
      <c r="M1398" s="1" t="s">
        <v>56</v>
      </c>
      <c r="N1398" s="1" t="s">
        <v>56</v>
      </c>
      <c r="O1398" s="1" t="s">
        <v>56</v>
      </c>
      <c r="P1398" s="1" t="s">
        <v>56</v>
      </c>
      <c r="Q1398" s="1" t="s">
        <v>56</v>
      </c>
      <c r="R1398" s="1" t="s">
        <v>56</v>
      </c>
      <c r="S1398" s="1" t="s">
        <v>56</v>
      </c>
      <c r="T1398" s="1" t="s">
        <v>56</v>
      </c>
      <c r="U1398" s="1" t="s">
        <v>256</v>
      </c>
      <c r="V1398" s="1" t="s">
        <v>56</v>
      </c>
      <c r="W1398" s="1" t="s">
        <v>56</v>
      </c>
      <c r="X1398" s="1" t="s">
        <v>56</v>
      </c>
      <c r="Y1398" s="1" t="s">
        <v>56</v>
      </c>
      <c r="Z1398" s="1" t="s">
        <v>4772</v>
      </c>
      <c r="AA1398" s="1" t="s">
        <v>56</v>
      </c>
      <c r="AB1398" s="1" t="s">
        <v>56</v>
      </c>
      <c r="AC1398" s="1" t="s">
        <v>56</v>
      </c>
      <c r="AD1398" s="1" t="s">
        <v>1222</v>
      </c>
      <c r="AE1398" s="1" t="s">
        <v>56</v>
      </c>
      <c r="AF1398" s="1" t="s">
        <v>338</v>
      </c>
      <c r="AG1398">
        <v>4</v>
      </c>
      <c r="AH1398">
        <v>350</v>
      </c>
      <c r="AI1398" s="1" t="s">
        <v>4672</v>
      </c>
      <c r="AJ1398" s="1" t="s">
        <v>132</v>
      </c>
      <c r="AK1398">
        <v>3</v>
      </c>
      <c r="AL1398">
        <v>0</v>
      </c>
      <c r="AM1398">
        <v>3</v>
      </c>
      <c r="AN1398">
        <v>1</v>
      </c>
      <c r="AO1398">
        <v>4546</v>
      </c>
      <c r="AP1398" s="1" t="s">
        <v>66</v>
      </c>
      <c r="AQ1398">
        <v>0</v>
      </c>
      <c r="AR1398">
        <v>0</v>
      </c>
      <c r="AS1398">
        <v>0</v>
      </c>
      <c r="AT1398" s="1" t="s">
        <v>56</v>
      </c>
      <c r="AU1398" s="1" t="s">
        <v>7230</v>
      </c>
      <c r="AV1398" s="1" t="s">
        <v>4672</v>
      </c>
      <c r="AW1398">
        <v>13</v>
      </c>
      <c r="AX1398" s="1" t="s">
        <v>210</v>
      </c>
      <c r="AY1398">
        <v>0</v>
      </c>
      <c r="AZ1398">
        <v>0</v>
      </c>
      <c r="BA1398">
        <v>0</v>
      </c>
    </row>
    <row r="1399" spans="1:53" x14ac:dyDescent="0.25">
      <c r="A1399">
        <v>9955604325765</v>
      </c>
      <c r="B1399">
        <v>11221</v>
      </c>
      <c r="C1399">
        <v>7</v>
      </c>
      <c r="D1399">
        <v>10</v>
      </c>
      <c r="E1399" s="1" t="s">
        <v>7231</v>
      </c>
      <c r="F1399">
        <v>1</v>
      </c>
      <c r="G1399" s="1" t="s">
        <v>7232</v>
      </c>
      <c r="H1399">
        <v>18</v>
      </c>
      <c r="I1399" s="1" t="s">
        <v>256</v>
      </c>
      <c r="J1399" s="1" t="s">
        <v>97</v>
      </c>
      <c r="K1399" s="1" t="s">
        <v>157</v>
      </c>
      <c r="L1399" s="1" t="s">
        <v>132</v>
      </c>
      <c r="M1399" s="1" t="s">
        <v>56</v>
      </c>
      <c r="N1399" s="1" t="s">
        <v>56</v>
      </c>
      <c r="O1399" s="1" t="s">
        <v>256</v>
      </c>
      <c r="P1399" s="1" t="s">
        <v>101</v>
      </c>
      <c r="Q1399" s="1" t="s">
        <v>198</v>
      </c>
      <c r="R1399" s="1" t="s">
        <v>56</v>
      </c>
      <c r="S1399" s="1" t="s">
        <v>56</v>
      </c>
      <c r="T1399" s="1" t="s">
        <v>56</v>
      </c>
      <c r="U1399" s="1" t="s">
        <v>132</v>
      </c>
      <c r="V1399" s="1" t="s">
        <v>56</v>
      </c>
      <c r="W1399" s="1" t="s">
        <v>56</v>
      </c>
      <c r="X1399" s="1" t="s">
        <v>7233</v>
      </c>
      <c r="Y1399" s="1" t="s">
        <v>56</v>
      </c>
      <c r="Z1399" s="1" t="s">
        <v>4567</v>
      </c>
      <c r="AA1399" s="1" t="s">
        <v>56</v>
      </c>
      <c r="AB1399" s="1" t="s">
        <v>7234</v>
      </c>
      <c r="AC1399" s="1" t="s">
        <v>1117</v>
      </c>
      <c r="AD1399" s="1" t="s">
        <v>7235</v>
      </c>
      <c r="AE1399" s="1" t="s">
        <v>56</v>
      </c>
      <c r="AF1399" s="1" t="s">
        <v>58</v>
      </c>
      <c r="AG1399">
        <v>4</v>
      </c>
      <c r="AH1399">
        <v>267</v>
      </c>
      <c r="AI1399" s="1" t="s">
        <v>7236</v>
      </c>
      <c r="AJ1399" s="1" t="s">
        <v>477</v>
      </c>
      <c r="AK1399">
        <v>9</v>
      </c>
      <c r="AL1399">
        <v>0</v>
      </c>
      <c r="AM1399">
        <v>23</v>
      </c>
      <c r="AN1399">
        <v>2</v>
      </c>
      <c r="AO1399">
        <v>3868</v>
      </c>
      <c r="AP1399" s="1" t="s">
        <v>80</v>
      </c>
      <c r="AQ1399">
        <v>0</v>
      </c>
      <c r="AR1399">
        <v>1</v>
      </c>
      <c r="AS1399">
        <v>1</v>
      </c>
      <c r="AT1399" s="1" t="s">
        <v>91</v>
      </c>
      <c r="AU1399" s="1" t="s">
        <v>7237</v>
      </c>
      <c r="AV1399" s="1" t="s">
        <v>7238</v>
      </c>
      <c r="AW1399">
        <v>45</v>
      </c>
      <c r="AX1399" s="1" t="s">
        <v>148</v>
      </c>
      <c r="AY1399">
        <v>1</v>
      </c>
      <c r="AZ1399">
        <v>0</v>
      </c>
      <c r="BA1399">
        <v>0</v>
      </c>
    </row>
    <row r="1400" spans="1:53" x14ac:dyDescent="0.25">
      <c r="A1400">
        <v>9955604326416</v>
      </c>
      <c r="B1400">
        <v>11222</v>
      </c>
      <c r="C1400">
        <v>210</v>
      </c>
      <c r="D1400">
        <v>1</v>
      </c>
      <c r="E1400" s="1" t="s">
        <v>644</v>
      </c>
      <c r="F1400">
        <v>0</v>
      </c>
      <c r="G1400" s="1" t="s">
        <v>644</v>
      </c>
      <c r="H1400">
        <v>11</v>
      </c>
      <c r="I1400" s="1" t="s">
        <v>133</v>
      </c>
      <c r="J1400" s="1" t="s">
        <v>56</v>
      </c>
      <c r="K1400" s="1" t="s">
        <v>56</v>
      </c>
      <c r="L1400" s="1" t="s">
        <v>55</v>
      </c>
      <c r="M1400" s="1" t="s">
        <v>56</v>
      </c>
      <c r="N1400" s="1" t="s">
        <v>56</v>
      </c>
      <c r="O1400" s="1" t="s">
        <v>56</v>
      </c>
      <c r="P1400" s="1" t="s">
        <v>56</v>
      </c>
      <c r="Q1400" s="1" t="s">
        <v>56</v>
      </c>
      <c r="R1400" s="1" t="s">
        <v>56</v>
      </c>
      <c r="S1400" s="1" t="s">
        <v>56</v>
      </c>
      <c r="T1400" s="1" t="s">
        <v>56</v>
      </c>
      <c r="U1400" s="1" t="s">
        <v>57</v>
      </c>
      <c r="V1400" s="1" t="s">
        <v>55</v>
      </c>
      <c r="W1400" s="1" t="s">
        <v>55</v>
      </c>
      <c r="X1400" s="1" t="s">
        <v>56</v>
      </c>
      <c r="Y1400" s="1" t="s">
        <v>56</v>
      </c>
      <c r="Z1400" s="1" t="s">
        <v>644</v>
      </c>
      <c r="AA1400" s="1" t="s">
        <v>56</v>
      </c>
      <c r="AB1400" s="1" t="s">
        <v>56</v>
      </c>
      <c r="AC1400" s="1" t="s">
        <v>56</v>
      </c>
      <c r="AD1400" s="1" t="s">
        <v>56</v>
      </c>
      <c r="AE1400" s="1" t="s">
        <v>56</v>
      </c>
      <c r="AF1400" s="1" t="s">
        <v>179</v>
      </c>
      <c r="AG1400">
        <v>4</v>
      </c>
      <c r="AH1400">
        <v>210</v>
      </c>
      <c r="AI1400" s="1" t="s">
        <v>1015</v>
      </c>
      <c r="AJ1400" s="1" t="s">
        <v>95</v>
      </c>
      <c r="AK1400">
        <v>4</v>
      </c>
      <c r="AL1400">
        <v>0</v>
      </c>
      <c r="AM1400">
        <v>5</v>
      </c>
      <c r="AN1400">
        <v>1</v>
      </c>
      <c r="AO1400">
        <v>4673</v>
      </c>
      <c r="AP1400" s="1" t="s">
        <v>66</v>
      </c>
      <c r="AQ1400">
        <v>0</v>
      </c>
      <c r="AR1400">
        <v>0</v>
      </c>
      <c r="AS1400">
        <v>0</v>
      </c>
      <c r="AT1400" s="1" t="s">
        <v>56</v>
      </c>
      <c r="AU1400" s="1" t="s">
        <v>2118</v>
      </c>
      <c r="AV1400" s="1" t="s">
        <v>1015</v>
      </c>
      <c r="AW1400">
        <v>32</v>
      </c>
      <c r="AX1400" s="1" t="s">
        <v>65</v>
      </c>
      <c r="AY1400">
        <v>0</v>
      </c>
      <c r="AZ1400">
        <v>0</v>
      </c>
      <c r="BA1400">
        <v>1</v>
      </c>
    </row>
    <row r="1401" spans="1:53" x14ac:dyDescent="0.25">
      <c r="A1401">
        <v>9955604331117</v>
      </c>
      <c r="B1401">
        <v>11235</v>
      </c>
      <c r="C1401">
        <v>351</v>
      </c>
      <c r="D1401">
        <v>1</v>
      </c>
      <c r="E1401" s="1" t="s">
        <v>2849</v>
      </c>
      <c r="F1401">
        <v>0</v>
      </c>
      <c r="G1401" s="1" t="s">
        <v>2849</v>
      </c>
      <c r="H1401">
        <v>11</v>
      </c>
      <c r="I1401" s="1" t="s">
        <v>377</v>
      </c>
      <c r="J1401" s="1" t="s">
        <v>55</v>
      </c>
      <c r="K1401" s="1" t="s">
        <v>56</v>
      </c>
      <c r="L1401" s="1" t="s">
        <v>56</v>
      </c>
      <c r="M1401" s="1" t="s">
        <v>56</v>
      </c>
      <c r="N1401" s="1" t="s">
        <v>481</v>
      </c>
      <c r="O1401" s="1" t="s">
        <v>56</v>
      </c>
      <c r="P1401" s="1" t="s">
        <v>56</v>
      </c>
      <c r="Q1401" s="1" t="s">
        <v>56</v>
      </c>
      <c r="R1401" s="1" t="s">
        <v>56</v>
      </c>
      <c r="S1401" s="1" t="s">
        <v>56</v>
      </c>
      <c r="T1401" s="1" t="s">
        <v>56</v>
      </c>
      <c r="U1401" s="1" t="s">
        <v>56</v>
      </c>
      <c r="V1401" s="1" t="s">
        <v>56</v>
      </c>
      <c r="W1401" s="1" t="s">
        <v>56</v>
      </c>
      <c r="X1401" s="1" t="s">
        <v>56</v>
      </c>
      <c r="Y1401" s="1" t="s">
        <v>56</v>
      </c>
      <c r="Z1401" s="1" t="s">
        <v>2849</v>
      </c>
      <c r="AA1401" s="1" t="s">
        <v>56</v>
      </c>
      <c r="AB1401" s="1" t="s">
        <v>56</v>
      </c>
      <c r="AC1401" s="1" t="s">
        <v>56</v>
      </c>
      <c r="AD1401" s="1" t="s">
        <v>56</v>
      </c>
      <c r="AE1401" s="1" t="s">
        <v>56</v>
      </c>
      <c r="AF1401" s="1" t="s">
        <v>713</v>
      </c>
      <c r="AG1401">
        <v>17</v>
      </c>
      <c r="AH1401">
        <v>351</v>
      </c>
      <c r="AI1401" s="1" t="s">
        <v>1118</v>
      </c>
      <c r="AJ1401" s="1" t="s">
        <v>56</v>
      </c>
      <c r="AK1401">
        <v>3</v>
      </c>
      <c r="AL1401">
        <v>0</v>
      </c>
      <c r="AM1401">
        <v>3</v>
      </c>
      <c r="AN1401">
        <v>1</v>
      </c>
      <c r="AO1401">
        <v>723</v>
      </c>
      <c r="AP1401" s="1" t="s">
        <v>66</v>
      </c>
      <c r="AQ1401">
        <v>0</v>
      </c>
      <c r="AR1401">
        <v>6</v>
      </c>
      <c r="AS1401">
        <v>0</v>
      </c>
      <c r="AT1401" s="1" t="s">
        <v>56</v>
      </c>
      <c r="AU1401" s="1" t="s">
        <v>7239</v>
      </c>
      <c r="AV1401" s="1" t="s">
        <v>1118</v>
      </c>
      <c r="AW1401">
        <v>36</v>
      </c>
      <c r="AX1401" s="1" t="s">
        <v>56</v>
      </c>
      <c r="AY1401">
        <v>0</v>
      </c>
      <c r="AZ1401">
        <v>0</v>
      </c>
      <c r="BA1401">
        <v>2</v>
      </c>
    </row>
    <row r="1402" spans="1:53" x14ac:dyDescent="0.25">
      <c r="A1402">
        <v>9955604336950</v>
      </c>
      <c r="B1402">
        <v>11239</v>
      </c>
      <c r="C1402">
        <v>51</v>
      </c>
      <c r="D1402">
        <v>5</v>
      </c>
      <c r="E1402" s="1" t="s">
        <v>2025</v>
      </c>
      <c r="F1402">
        <v>1</v>
      </c>
      <c r="G1402" s="1" t="s">
        <v>472</v>
      </c>
      <c r="H1402">
        <v>11</v>
      </c>
      <c r="I1402" s="1" t="s">
        <v>148</v>
      </c>
      <c r="J1402" s="1" t="s">
        <v>56</v>
      </c>
      <c r="K1402" s="1" t="s">
        <v>56</v>
      </c>
      <c r="L1402" s="1" t="s">
        <v>56</v>
      </c>
      <c r="M1402" s="1" t="s">
        <v>56</v>
      </c>
      <c r="N1402" s="1" t="s">
        <v>99</v>
      </c>
      <c r="O1402" s="1" t="s">
        <v>56</v>
      </c>
      <c r="P1402" s="1" t="s">
        <v>56</v>
      </c>
      <c r="Q1402" s="1" t="s">
        <v>56</v>
      </c>
      <c r="R1402" s="1" t="s">
        <v>56</v>
      </c>
      <c r="S1402" s="1" t="s">
        <v>56</v>
      </c>
      <c r="T1402" s="1" t="s">
        <v>56</v>
      </c>
      <c r="U1402" s="1" t="s">
        <v>149</v>
      </c>
      <c r="V1402" s="1" t="s">
        <v>56</v>
      </c>
      <c r="W1402" s="1" t="s">
        <v>99</v>
      </c>
      <c r="X1402" s="1" t="s">
        <v>56</v>
      </c>
      <c r="Y1402" s="1" t="s">
        <v>56</v>
      </c>
      <c r="Z1402" s="1" t="s">
        <v>2025</v>
      </c>
      <c r="AA1402" s="1" t="s">
        <v>56</v>
      </c>
      <c r="AB1402" s="1" t="s">
        <v>113</v>
      </c>
      <c r="AC1402" s="1" t="s">
        <v>56</v>
      </c>
      <c r="AD1402" s="1" t="s">
        <v>113</v>
      </c>
      <c r="AE1402" s="1" t="s">
        <v>56</v>
      </c>
      <c r="AF1402" s="1" t="s">
        <v>703</v>
      </c>
      <c r="AG1402">
        <v>18</v>
      </c>
      <c r="AH1402">
        <v>357</v>
      </c>
      <c r="AI1402" s="1" t="s">
        <v>7240</v>
      </c>
      <c r="AJ1402" s="1" t="s">
        <v>149</v>
      </c>
      <c r="AK1402">
        <v>6</v>
      </c>
      <c r="AL1402">
        <v>0</v>
      </c>
      <c r="AM1402">
        <v>16</v>
      </c>
      <c r="AN1402">
        <v>1</v>
      </c>
      <c r="AO1402">
        <v>4673</v>
      </c>
      <c r="AP1402" s="1" t="s">
        <v>80</v>
      </c>
      <c r="AQ1402">
        <v>0</v>
      </c>
      <c r="AR1402">
        <v>8</v>
      </c>
      <c r="AS1402">
        <v>1</v>
      </c>
      <c r="AT1402" s="1" t="s">
        <v>852</v>
      </c>
      <c r="AU1402" s="1" t="s">
        <v>6824</v>
      </c>
      <c r="AV1402" s="1" t="s">
        <v>7241</v>
      </c>
      <c r="AW1402">
        <v>36</v>
      </c>
      <c r="AX1402" s="1" t="s">
        <v>7242</v>
      </c>
      <c r="AY1402">
        <v>0</v>
      </c>
      <c r="AZ1402">
        <v>0</v>
      </c>
      <c r="BA1402">
        <v>1</v>
      </c>
    </row>
    <row r="1403" spans="1:53" x14ac:dyDescent="0.25">
      <c r="A1403">
        <v>9955604338365</v>
      </c>
      <c r="B1403">
        <v>11202</v>
      </c>
      <c r="C1403">
        <v>136</v>
      </c>
      <c r="D1403">
        <v>4</v>
      </c>
      <c r="E1403" s="1" t="s">
        <v>7243</v>
      </c>
      <c r="F1403">
        <v>0</v>
      </c>
      <c r="G1403" s="1" t="s">
        <v>7244</v>
      </c>
      <c r="H1403">
        <v>11</v>
      </c>
      <c r="I1403" s="1" t="s">
        <v>477</v>
      </c>
      <c r="J1403" s="1" t="s">
        <v>60</v>
      </c>
      <c r="K1403" s="1" t="s">
        <v>56</v>
      </c>
      <c r="L1403" s="1" t="s">
        <v>56</v>
      </c>
      <c r="M1403" s="1" t="s">
        <v>414</v>
      </c>
      <c r="N1403" s="1" t="s">
        <v>56</v>
      </c>
      <c r="O1403" s="1" t="s">
        <v>56</v>
      </c>
      <c r="P1403" s="1" t="s">
        <v>99</v>
      </c>
      <c r="Q1403" s="1" t="s">
        <v>56</v>
      </c>
      <c r="R1403" s="1" t="s">
        <v>56</v>
      </c>
      <c r="S1403" s="1" t="s">
        <v>56</v>
      </c>
      <c r="T1403" s="1" t="s">
        <v>56</v>
      </c>
      <c r="U1403" s="1" t="s">
        <v>56</v>
      </c>
      <c r="V1403" s="1" t="s">
        <v>56</v>
      </c>
      <c r="W1403" s="1" t="s">
        <v>140</v>
      </c>
      <c r="X1403" s="1" t="s">
        <v>56</v>
      </c>
      <c r="Y1403" s="1" t="s">
        <v>2164</v>
      </c>
      <c r="Z1403" s="1" t="s">
        <v>942</v>
      </c>
      <c r="AA1403" s="1" t="s">
        <v>4395</v>
      </c>
      <c r="AB1403" s="1" t="s">
        <v>56</v>
      </c>
      <c r="AC1403" s="1" t="s">
        <v>56</v>
      </c>
      <c r="AD1403" s="1" t="s">
        <v>7245</v>
      </c>
      <c r="AE1403" s="1" t="s">
        <v>56</v>
      </c>
      <c r="AF1403" s="1" t="s">
        <v>88</v>
      </c>
      <c r="AG1403">
        <v>6</v>
      </c>
      <c r="AH1403">
        <v>449</v>
      </c>
      <c r="AI1403" s="1" t="s">
        <v>7246</v>
      </c>
      <c r="AJ1403" s="1" t="s">
        <v>99</v>
      </c>
      <c r="AK1403">
        <v>5</v>
      </c>
      <c r="AL1403">
        <v>0</v>
      </c>
      <c r="AM1403">
        <v>9</v>
      </c>
      <c r="AN1403">
        <v>3</v>
      </c>
      <c r="AO1403">
        <v>2869</v>
      </c>
      <c r="AP1403" s="1" t="s">
        <v>66</v>
      </c>
      <c r="AQ1403">
        <v>0</v>
      </c>
      <c r="AR1403">
        <v>1</v>
      </c>
      <c r="AS1403">
        <v>0</v>
      </c>
      <c r="AT1403" s="1" t="s">
        <v>56</v>
      </c>
      <c r="AU1403" s="1" t="s">
        <v>7247</v>
      </c>
      <c r="AV1403" s="1" t="s">
        <v>768</v>
      </c>
      <c r="AW1403">
        <v>50</v>
      </c>
      <c r="AX1403" s="1" t="s">
        <v>56</v>
      </c>
      <c r="AY1403">
        <v>0</v>
      </c>
      <c r="AZ1403">
        <v>0</v>
      </c>
      <c r="BA1403">
        <v>1</v>
      </c>
    </row>
    <row r="1404" spans="1:53" x14ac:dyDescent="0.25">
      <c r="A1404">
        <v>9955604339852</v>
      </c>
      <c r="B1404">
        <v>11215</v>
      </c>
      <c r="C1404">
        <v>145</v>
      </c>
      <c r="D1404">
        <v>1</v>
      </c>
      <c r="E1404" s="1" t="s">
        <v>7248</v>
      </c>
      <c r="F1404">
        <v>0</v>
      </c>
      <c r="G1404" s="1" t="s">
        <v>7248</v>
      </c>
      <c r="H1404">
        <v>11</v>
      </c>
      <c r="I1404" s="1" t="s">
        <v>72</v>
      </c>
      <c r="J1404" s="1" t="s">
        <v>56</v>
      </c>
      <c r="K1404" s="1" t="s">
        <v>56</v>
      </c>
      <c r="L1404" s="1" t="s">
        <v>56</v>
      </c>
      <c r="M1404" s="1" t="s">
        <v>481</v>
      </c>
      <c r="N1404" s="1" t="s">
        <v>56</v>
      </c>
      <c r="O1404" s="1" t="s">
        <v>56</v>
      </c>
      <c r="P1404" s="1" t="s">
        <v>56</v>
      </c>
      <c r="Q1404" s="1" t="s">
        <v>62</v>
      </c>
      <c r="R1404" s="1" t="s">
        <v>56</v>
      </c>
      <c r="S1404" s="1" t="s">
        <v>56</v>
      </c>
      <c r="T1404" s="1" t="s">
        <v>56</v>
      </c>
      <c r="U1404" s="1" t="s">
        <v>56</v>
      </c>
      <c r="V1404" s="1" t="s">
        <v>149</v>
      </c>
      <c r="W1404" s="1" t="s">
        <v>56</v>
      </c>
      <c r="X1404" s="1" t="s">
        <v>56</v>
      </c>
      <c r="Y1404" s="1" t="s">
        <v>56</v>
      </c>
      <c r="Z1404" s="1" t="s">
        <v>7248</v>
      </c>
      <c r="AA1404" s="1" t="s">
        <v>56</v>
      </c>
      <c r="AB1404" s="1" t="s">
        <v>56</v>
      </c>
      <c r="AC1404" s="1" t="s">
        <v>56</v>
      </c>
      <c r="AD1404" s="1" t="s">
        <v>7248</v>
      </c>
      <c r="AE1404" s="1" t="s">
        <v>56</v>
      </c>
      <c r="AF1404" s="1" t="s">
        <v>212</v>
      </c>
      <c r="AG1404">
        <v>12</v>
      </c>
      <c r="AH1404">
        <v>553</v>
      </c>
      <c r="AI1404" s="1" t="s">
        <v>625</v>
      </c>
      <c r="AJ1404" s="1" t="s">
        <v>101</v>
      </c>
      <c r="AK1404">
        <v>4</v>
      </c>
      <c r="AL1404">
        <v>0</v>
      </c>
      <c r="AM1404">
        <v>5</v>
      </c>
      <c r="AN1404">
        <v>1</v>
      </c>
      <c r="AO1404">
        <v>4673</v>
      </c>
      <c r="AP1404" s="1" t="s">
        <v>66</v>
      </c>
      <c r="AQ1404">
        <v>0</v>
      </c>
      <c r="AR1404">
        <v>4</v>
      </c>
      <c r="AS1404">
        <v>1</v>
      </c>
      <c r="AT1404" s="1" t="s">
        <v>128</v>
      </c>
      <c r="AU1404" s="1" t="s">
        <v>3264</v>
      </c>
      <c r="AV1404" s="1" t="s">
        <v>7249</v>
      </c>
      <c r="AW1404">
        <v>36</v>
      </c>
      <c r="AX1404" s="1" t="s">
        <v>56</v>
      </c>
      <c r="AY1404">
        <v>0</v>
      </c>
      <c r="AZ1404">
        <v>0</v>
      </c>
      <c r="BA1404">
        <v>1</v>
      </c>
    </row>
    <row r="1405" spans="1:53" x14ac:dyDescent="0.25">
      <c r="A1405">
        <v>9955604340030</v>
      </c>
      <c r="B1405">
        <v>11215</v>
      </c>
      <c r="C1405">
        <v>138</v>
      </c>
      <c r="D1405">
        <v>2</v>
      </c>
      <c r="E1405" s="1" t="s">
        <v>388</v>
      </c>
      <c r="F1405">
        <v>0</v>
      </c>
      <c r="G1405" s="1" t="s">
        <v>2067</v>
      </c>
      <c r="H1405">
        <v>11</v>
      </c>
      <c r="I1405" s="1" t="s">
        <v>140</v>
      </c>
      <c r="J1405" s="1" t="s">
        <v>56</v>
      </c>
      <c r="K1405" s="1" t="s">
        <v>56</v>
      </c>
      <c r="L1405" s="1" t="s">
        <v>56</v>
      </c>
      <c r="M1405" s="1" t="s">
        <v>56</v>
      </c>
      <c r="N1405" s="1" t="s">
        <v>481</v>
      </c>
      <c r="O1405" s="1" t="s">
        <v>56</v>
      </c>
      <c r="P1405" s="1" t="s">
        <v>56</v>
      </c>
      <c r="Q1405" s="1" t="s">
        <v>56</v>
      </c>
      <c r="R1405" s="1" t="s">
        <v>56</v>
      </c>
      <c r="S1405" s="1" t="s">
        <v>56</v>
      </c>
      <c r="T1405" s="1" t="s">
        <v>56</v>
      </c>
      <c r="U1405" s="1" t="s">
        <v>56</v>
      </c>
      <c r="V1405" s="1" t="s">
        <v>56</v>
      </c>
      <c r="W1405" s="1" t="s">
        <v>56</v>
      </c>
      <c r="X1405" s="1" t="s">
        <v>56</v>
      </c>
      <c r="Y1405" s="1" t="s">
        <v>337</v>
      </c>
      <c r="Z1405" s="1" t="s">
        <v>121</v>
      </c>
      <c r="AA1405" s="1" t="s">
        <v>56</v>
      </c>
      <c r="AB1405" s="1" t="s">
        <v>56</v>
      </c>
      <c r="AC1405" s="1" t="s">
        <v>56</v>
      </c>
      <c r="AD1405" s="1" t="s">
        <v>337</v>
      </c>
      <c r="AE1405" s="1" t="s">
        <v>56</v>
      </c>
      <c r="AF1405" s="1" t="s">
        <v>301</v>
      </c>
      <c r="AG1405">
        <v>5</v>
      </c>
      <c r="AH1405">
        <v>271</v>
      </c>
      <c r="AI1405" s="1" t="s">
        <v>1952</v>
      </c>
      <c r="AJ1405" s="1" t="s">
        <v>377</v>
      </c>
      <c r="AK1405">
        <v>2</v>
      </c>
      <c r="AL1405">
        <v>0</v>
      </c>
      <c r="AM1405">
        <v>5</v>
      </c>
      <c r="AN1405">
        <v>2</v>
      </c>
      <c r="AO1405">
        <v>723</v>
      </c>
      <c r="AP1405" s="1" t="s">
        <v>66</v>
      </c>
      <c r="AQ1405">
        <v>0</v>
      </c>
      <c r="AR1405">
        <v>0</v>
      </c>
      <c r="AS1405">
        <v>0</v>
      </c>
      <c r="AT1405" s="1" t="s">
        <v>56</v>
      </c>
      <c r="AU1405" s="1" t="s">
        <v>6532</v>
      </c>
      <c r="AV1405" s="1" t="s">
        <v>1952</v>
      </c>
      <c r="AW1405">
        <v>36</v>
      </c>
      <c r="AX1405" s="1" t="s">
        <v>56</v>
      </c>
      <c r="AY1405">
        <v>0</v>
      </c>
      <c r="AZ1405">
        <v>0</v>
      </c>
      <c r="BA1405">
        <v>1</v>
      </c>
    </row>
    <row r="1406" spans="1:53" x14ac:dyDescent="0.25">
      <c r="A1406">
        <v>9955604340614</v>
      </c>
      <c r="B1406">
        <v>11221</v>
      </c>
      <c r="C1406">
        <v>19</v>
      </c>
      <c r="D1406">
        <v>9</v>
      </c>
      <c r="E1406" s="1" t="s">
        <v>7250</v>
      </c>
      <c r="F1406">
        <v>1</v>
      </c>
      <c r="G1406" s="1" t="s">
        <v>7251</v>
      </c>
      <c r="H1406">
        <v>11</v>
      </c>
      <c r="I1406" s="1" t="s">
        <v>56</v>
      </c>
      <c r="J1406" s="1" t="s">
        <v>97</v>
      </c>
      <c r="K1406" s="1" t="s">
        <v>65</v>
      </c>
      <c r="L1406" s="1" t="s">
        <v>97</v>
      </c>
      <c r="M1406" s="1" t="s">
        <v>60</v>
      </c>
      <c r="N1406" s="1" t="s">
        <v>73</v>
      </c>
      <c r="O1406" s="1" t="s">
        <v>96</v>
      </c>
      <c r="P1406" s="1" t="s">
        <v>101</v>
      </c>
      <c r="Q1406" s="1" t="s">
        <v>65</v>
      </c>
      <c r="R1406" s="1" t="s">
        <v>56</v>
      </c>
      <c r="S1406" s="1" t="s">
        <v>142</v>
      </c>
      <c r="T1406" s="1" t="s">
        <v>56</v>
      </c>
      <c r="U1406" s="1" t="s">
        <v>96</v>
      </c>
      <c r="V1406" s="1" t="s">
        <v>101</v>
      </c>
      <c r="W1406" s="1" t="s">
        <v>56</v>
      </c>
      <c r="X1406" s="1" t="s">
        <v>56</v>
      </c>
      <c r="Y1406" s="1" t="s">
        <v>56</v>
      </c>
      <c r="Z1406" s="1" t="s">
        <v>7252</v>
      </c>
      <c r="AA1406" s="1" t="s">
        <v>7253</v>
      </c>
      <c r="AB1406" s="1" t="s">
        <v>7254</v>
      </c>
      <c r="AC1406" s="1" t="s">
        <v>1591</v>
      </c>
      <c r="AD1406" s="1" t="s">
        <v>7255</v>
      </c>
      <c r="AE1406" s="1" t="s">
        <v>56</v>
      </c>
      <c r="AF1406" s="1" t="s">
        <v>389</v>
      </c>
      <c r="AG1406">
        <v>20</v>
      </c>
      <c r="AH1406">
        <v>647</v>
      </c>
      <c r="AI1406" s="1" t="s">
        <v>7256</v>
      </c>
      <c r="AJ1406" s="1" t="s">
        <v>179</v>
      </c>
      <c r="AK1406">
        <v>13</v>
      </c>
      <c r="AL1406">
        <v>1</v>
      </c>
      <c r="AM1406">
        <v>21</v>
      </c>
      <c r="AN1406">
        <v>3</v>
      </c>
      <c r="AO1406">
        <v>4238</v>
      </c>
      <c r="AP1406" s="1" t="s">
        <v>80</v>
      </c>
      <c r="AQ1406">
        <v>0</v>
      </c>
      <c r="AR1406">
        <v>9</v>
      </c>
      <c r="AS1406">
        <v>3</v>
      </c>
      <c r="AT1406" s="1" t="s">
        <v>231</v>
      </c>
      <c r="AU1406" s="1" t="s">
        <v>2092</v>
      </c>
      <c r="AV1406" s="1" t="s">
        <v>7257</v>
      </c>
      <c r="AW1406">
        <v>45</v>
      </c>
      <c r="AX1406" s="1" t="s">
        <v>55</v>
      </c>
      <c r="AY1406">
        <v>0</v>
      </c>
      <c r="AZ1406">
        <v>1</v>
      </c>
      <c r="BA1406">
        <v>1</v>
      </c>
    </row>
    <row r="1407" spans="1:53" x14ac:dyDescent="0.25">
      <c r="A1407">
        <v>9955604341222</v>
      </c>
      <c r="B1407">
        <v>11220</v>
      </c>
      <c r="C1407">
        <v>290</v>
      </c>
      <c r="D1407">
        <v>1</v>
      </c>
      <c r="E1407" s="1" t="s">
        <v>2993</v>
      </c>
      <c r="F1407">
        <v>0</v>
      </c>
      <c r="G1407" s="1" t="s">
        <v>2993</v>
      </c>
      <c r="H1407">
        <v>11</v>
      </c>
      <c r="I1407" s="1" t="s">
        <v>56</v>
      </c>
      <c r="J1407" s="1" t="s">
        <v>56</v>
      </c>
      <c r="K1407" s="1" t="s">
        <v>56</v>
      </c>
      <c r="L1407" s="1" t="s">
        <v>56</v>
      </c>
      <c r="M1407" s="1" t="s">
        <v>88</v>
      </c>
      <c r="N1407" s="1" t="s">
        <v>74</v>
      </c>
      <c r="O1407" s="1" t="s">
        <v>56</v>
      </c>
      <c r="P1407" s="1" t="s">
        <v>56</v>
      </c>
      <c r="Q1407" s="1" t="s">
        <v>56</v>
      </c>
      <c r="R1407" s="1" t="s">
        <v>56</v>
      </c>
      <c r="S1407" s="1" t="s">
        <v>56</v>
      </c>
      <c r="T1407" s="1" t="s">
        <v>56</v>
      </c>
      <c r="U1407" s="1" t="s">
        <v>56</v>
      </c>
      <c r="V1407" s="1" t="s">
        <v>56</v>
      </c>
      <c r="W1407" s="1" t="s">
        <v>56</v>
      </c>
      <c r="X1407" s="1" t="s">
        <v>56</v>
      </c>
      <c r="Y1407" s="1" t="s">
        <v>56</v>
      </c>
      <c r="Z1407" s="1" t="s">
        <v>2993</v>
      </c>
      <c r="AA1407" s="1" t="s">
        <v>56</v>
      </c>
      <c r="AB1407" s="1" t="s">
        <v>56</v>
      </c>
      <c r="AC1407" s="1" t="s">
        <v>56</v>
      </c>
      <c r="AD1407" s="1" t="s">
        <v>56</v>
      </c>
      <c r="AE1407" s="1" t="s">
        <v>56</v>
      </c>
      <c r="AF1407" s="1" t="s">
        <v>140</v>
      </c>
      <c r="AG1407">
        <v>0</v>
      </c>
      <c r="AH1407">
        <v>290</v>
      </c>
      <c r="AI1407" s="1" t="s">
        <v>5891</v>
      </c>
      <c r="AJ1407" s="1" t="s">
        <v>198</v>
      </c>
      <c r="AK1407">
        <v>2</v>
      </c>
      <c r="AL1407">
        <v>0</v>
      </c>
      <c r="AM1407">
        <v>2</v>
      </c>
      <c r="AN1407">
        <v>1</v>
      </c>
      <c r="AO1407">
        <v>723</v>
      </c>
      <c r="AP1407" s="1" t="s">
        <v>66</v>
      </c>
      <c r="AQ1407">
        <v>0</v>
      </c>
      <c r="AR1407">
        <v>0</v>
      </c>
      <c r="AS1407">
        <v>0</v>
      </c>
      <c r="AT1407" s="1" t="s">
        <v>56</v>
      </c>
      <c r="AU1407" s="1" t="s">
        <v>7258</v>
      </c>
      <c r="AV1407" s="1" t="s">
        <v>5891</v>
      </c>
      <c r="AW1407">
        <v>36</v>
      </c>
      <c r="AX1407" s="1" t="s">
        <v>56</v>
      </c>
      <c r="AY1407">
        <v>0</v>
      </c>
      <c r="AZ1407">
        <v>0</v>
      </c>
      <c r="BA1407">
        <v>1</v>
      </c>
    </row>
    <row r="1408" spans="1:53" x14ac:dyDescent="0.25">
      <c r="A1408">
        <v>9955604342540</v>
      </c>
      <c r="B1408">
        <v>11209</v>
      </c>
      <c r="C1408">
        <v>172</v>
      </c>
      <c r="D1408">
        <v>7</v>
      </c>
      <c r="E1408" s="1" t="s">
        <v>7259</v>
      </c>
      <c r="F1408">
        <v>1</v>
      </c>
      <c r="G1408" s="1" t="s">
        <v>7260</v>
      </c>
      <c r="H1408">
        <v>11</v>
      </c>
      <c r="I1408" s="1" t="s">
        <v>62</v>
      </c>
      <c r="J1408" s="1" t="s">
        <v>132</v>
      </c>
      <c r="K1408" s="1" t="s">
        <v>101</v>
      </c>
      <c r="L1408" s="1" t="s">
        <v>256</v>
      </c>
      <c r="M1408" s="1" t="s">
        <v>56</v>
      </c>
      <c r="N1408" s="1" t="s">
        <v>72</v>
      </c>
      <c r="O1408" s="1" t="s">
        <v>241</v>
      </c>
      <c r="P1408" s="1" t="s">
        <v>97</v>
      </c>
      <c r="Q1408" s="1" t="s">
        <v>56</v>
      </c>
      <c r="R1408" s="1" t="s">
        <v>56</v>
      </c>
      <c r="S1408" s="1" t="s">
        <v>56</v>
      </c>
      <c r="T1408" s="1" t="s">
        <v>56</v>
      </c>
      <c r="U1408" s="1" t="s">
        <v>132</v>
      </c>
      <c r="V1408" s="1" t="s">
        <v>60</v>
      </c>
      <c r="W1408" s="1" t="s">
        <v>56</v>
      </c>
      <c r="X1408" s="1" t="s">
        <v>56</v>
      </c>
      <c r="Y1408" s="1" t="s">
        <v>7261</v>
      </c>
      <c r="Z1408" s="1" t="s">
        <v>7262</v>
      </c>
      <c r="AA1408" s="1" t="s">
        <v>56</v>
      </c>
      <c r="AB1408" s="1" t="s">
        <v>56</v>
      </c>
      <c r="AC1408" s="1" t="s">
        <v>56</v>
      </c>
      <c r="AD1408" s="1" t="s">
        <v>4040</v>
      </c>
      <c r="AE1408" s="1" t="s">
        <v>7263</v>
      </c>
      <c r="AF1408" s="1" t="s">
        <v>389</v>
      </c>
      <c r="AG1408">
        <v>18</v>
      </c>
      <c r="AH1408">
        <v>593</v>
      </c>
      <c r="AI1408" s="1" t="s">
        <v>7264</v>
      </c>
      <c r="AJ1408" s="1" t="s">
        <v>142</v>
      </c>
      <c r="AK1408">
        <v>12</v>
      </c>
      <c r="AL1408">
        <v>2</v>
      </c>
      <c r="AM1408">
        <v>25</v>
      </c>
      <c r="AN1408">
        <v>2</v>
      </c>
      <c r="AO1408">
        <v>4658</v>
      </c>
      <c r="AP1408" s="1" t="s">
        <v>80</v>
      </c>
      <c r="AQ1408">
        <v>0</v>
      </c>
      <c r="AR1408">
        <v>9</v>
      </c>
      <c r="AS1408">
        <v>2</v>
      </c>
      <c r="AT1408" s="1" t="s">
        <v>284</v>
      </c>
      <c r="AU1408" s="1" t="s">
        <v>7265</v>
      </c>
      <c r="AV1408" s="1" t="s">
        <v>6030</v>
      </c>
      <c r="AW1408">
        <v>36</v>
      </c>
      <c r="AX1408" s="1" t="s">
        <v>90</v>
      </c>
      <c r="AY1408">
        <v>0</v>
      </c>
      <c r="AZ1408">
        <v>1</v>
      </c>
      <c r="BA1408">
        <v>1</v>
      </c>
    </row>
    <row r="1409" spans="1:53" x14ac:dyDescent="0.25">
      <c r="A1409">
        <v>9955604343202</v>
      </c>
      <c r="B1409">
        <v>11212</v>
      </c>
      <c r="C1409">
        <v>259</v>
      </c>
      <c r="D1409">
        <v>3</v>
      </c>
      <c r="E1409" s="1" t="s">
        <v>7266</v>
      </c>
      <c r="F1409">
        <v>0</v>
      </c>
      <c r="G1409" s="1" t="s">
        <v>6904</v>
      </c>
      <c r="H1409">
        <v>16</v>
      </c>
      <c r="I1409" s="1" t="s">
        <v>713</v>
      </c>
      <c r="J1409" s="1" t="s">
        <v>56</v>
      </c>
      <c r="K1409" s="1" t="s">
        <v>56</v>
      </c>
      <c r="L1409" s="1" t="s">
        <v>56</v>
      </c>
      <c r="M1409" s="1" t="s">
        <v>56</v>
      </c>
      <c r="N1409" s="1" t="s">
        <v>56</v>
      </c>
      <c r="O1409" s="1" t="s">
        <v>56</v>
      </c>
      <c r="P1409" s="1" t="s">
        <v>56</v>
      </c>
      <c r="Q1409" s="1" t="s">
        <v>56</v>
      </c>
      <c r="R1409" s="1" t="s">
        <v>56</v>
      </c>
      <c r="S1409" s="1" t="s">
        <v>98</v>
      </c>
      <c r="T1409" s="1" t="s">
        <v>56</v>
      </c>
      <c r="U1409" s="1" t="s">
        <v>56</v>
      </c>
      <c r="V1409" s="1" t="s">
        <v>56</v>
      </c>
      <c r="W1409" s="1" t="s">
        <v>56</v>
      </c>
      <c r="X1409" s="1" t="s">
        <v>56</v>
      </c>
      <c r="Y1409" s="1" t="s">
        <v>2794</v>
      </c>
      <c r="Z1409" s="1" t="s">
        <v>7267</v>
      </c>
      <c r="AA1409" s="1" t="s">
        <v>56</v>
      </c>
      <c r="AB1409" s="1" t="s">
        <v>56</v>
      </c>
      <c r="AC1409" s="1" t="s">
        <v>56</v>
      </c>
      <c r="AD1409" s="1" t="s">
        <v>56</v>
      </c>
      <c r="AE1409" s="1" t="s">
        <v>56</v>
      </c>
      <c r="AF1409" s="1" t="s">
        <v>377</v>
      </c>
      <c r="AG1409">
        <v>2</v>
      </c>
      <c r="AH1409">
        <v>266</v>
      </c>
      <c r="AI1409" s="1" t="s">
        <v>5221</v>
      </c>
      <c r="AJ1409" s="1" t="s">
        <v>158</v>
      </c>
      <c r="AK1409">
        <v>3</v>
      </c>
      <c r="AL1409">
        <v>0</v>
      </c>
      <c r="AM1409">
        <v>8</v>
      </c>
      <c r="AN1409">
        <v>2</v>
      </c>
      <c r="AO1409">
        <v>2949</v>
      </c>
      <c r="AP1409" s="1" t="s">
        <v>66</v>
      </c>
      <c r="AQ1409">
        <v>0</v>
      </c>
      <c r="AR1409">
        <v>1</v>
      </c>
      <c r="AS1409">
        <v>0</v>
      </c>
      <c r="AT1409" s="1" t="s">
        <v>56</v>
      </c>
      <c r="AU1409" s="1" t="s">
        <v>7268</v>
      </c>
      <c r="AV1409" s="1" t="s">
        <v>2103</v>
      </c>
      <c r="AW1409">
        <v>36</v>
      </c>
      <c r="AX1409" s="1" t="s">
        <v>90</v>
      </c>
      <c r="AY1409">
        <v>0</v>
      </c>
      <c r="AZ1409">
        <v>0</v>
      </c>
      <c r="BA1409">
        <v>1</v>
      </c>
    </row>
    <row r="1410" spans="1:53" x14ac:dyDescent="0.25">
      <c r="A1410">
        <v>9955604343383</v>
      </c>
      <c r="B1410">
        <v>11226</v>
      </c>
      <c r="C1410">
        <v>98</v>
      </c>
      <c r="D1410">
        <v>2</v>
      </c>
      <c r="E1410" s="1" t="s">
        <v>4956</v>
      </c>
      <c r="F1410">
        <v>1</v>
      </c>
      <c r="G1410" s="1" t="s">
        <v>1295</v>
      </c>
      <c r="H1410">
        <v>11</v>
      </c>
      <c r="I1410" s="1" t="s">
        <v>56</v>
      </c>
      <c r="J1410" s="1" t="s">
        <v>167</v>
      </c>
      <c r="K1410" s="1" t="s">
        <v>289</v>
      </c>
      <c r="L1410" s="1" t="s">
        <v>133</v>
      </c>
      <c r="M1410" s="1" t="s">
        <v>56</v>
      </c>
      <c r="N1410" s="1" t="s">
        <v>56</v>
      </c>
      <c r="O1410" s="1" t="s">
        <v>55</v>
      </c>
      <c r="P1410" s="1" t="s">
        <v>56</v>
      </c>
      <c r="Q1410" s="1" t="s">
        <v>56</v>
      </c>
      <c r="R1410" s="1" t="s">
        <v>56</v>
      </c>
      <c r="S1410" s="1" t="s">
        <v>56</v>
      </c>
      <c r="T1410" s="1" t="s">
        <v>56</v>
      </c>
      <c r="U1410" s="1" t="s">
        <v>56</v>
      </c>
      <c r="V1410" s="1" t="s">
        <v>56</v>
      </c>
      <c r="W1410" s="1" t="s">
        <v>56</v>
      </c>
      <c r="X1410" s="1" t="s">
        <v>56</v>
      </c>
      <c r="Y1410" s="1" t="s">
        <v>56</v>
      </c>
      <c r="Z1410" s="1" t="s">
        <v>4956</v>
      </c>
      <c r="AA1410" s="1" t="s">
        <v>56</v>
      </c>
      <c r="AB1410" s="1" t="s">
        <v>56</v>
      </c>
      <c r="AC1410" s="1" t="s">
        <v>56</v>
      </c>
      <c r="AD1410" s="1" t="s">
        <v>765</v>
      </c>
      <c r="AE1410" s="1" t="s">
        <v>56</v>
      </c>
      <c r="AF1410" s="1" t="s">
        <v>210</v>
      </c>
      <c r="AG1410">
        <v>19</v>
      </c>
      <c r="AH1410">
        <v>427</v>
      </c>
      <c r="AI1410" s="1" t="s">
        <v>5861</v>
      </c>
      <c r="AJ1410" s="1" t="s">
        <v>202</v>
      </c>
      <c r="AK1410">
        <v>5</v>
      </c>
      <c r="AL1410">
        <v>2</v>
      </c>
      <c r="AM1410">
        <v>8</v>
      </c>
      <c r="AN1410">
        <v>1</v>
      </c>
      <c r="AO1410">
        <v>4546</v>
      </c>
      <c r="AP1410" s="1" t="s">
        <v>80</v>
      </c>
      <c r="AQ1410">
        <v>0</v>
      </c>
      <c r="AR1410">
        <v>9</v>
      </c>
      <c r="AS1410">
        <v>1</v>
      </c>
      <c r="AT1410" s="1" t="s">
        <v>409</v>
      </c>
      <c r="AU1410" s="1" t="s">
        <v>7269</v>
      </c>
      <c r="AV1410" s="1" t="s">
        <v>7270</v>
      </c>
      <c r="AW1410">
        <v>46</v>
      </c>
      <c r="AX1410" s="1" t="s">
        <v>56</v>
      </c>
      <c r="AY1410">
        <v>0</v>
      </c>
      <c r="AZ1410">
        <v>0</v>
      </c>
      <c r="BA1410">
        <v>1</v>
      </c>
    </row>
    <row r="1411" spans="1:53" x14ac:dyDescent="0.25">
      <c r="A1411">
        <v>9955604344045</v>
      </c>
      <c r="B1411">
        <v>11225</v>
      </c>
      <c r="C1411">
        <v>335</v>
      </c>
      <c r="D1411">
        <v>1</v>
      </c>
      <c r="E1411" s="1" t="s">
        <v>2275</v>
      </c>
      <c r="F1411">
        <v>1</v>
      </c>
      <c r="G1411" s="1" t="s">
        <v>2275</v>
      </c>
      <c r="H1411">
        <v>11</v>
      </c>
      <c r="I1411" s="1" t="s">
        <v>56</v>
      </c>
      <c r="J1411" s="1" t="s">
        <v>73</v>
      </c>
      <c r="K1411" s="1" t="s">
        <v>56</v>
      </c>
      <c r="L1411" s="1" t="s">
        <v>56</v>
      </c>
      <c r="M1411" s="1" t="s">
        <v>114</v>
      </c>
      <c r="N1411" s="1" t="s">
        <v>56</v>
      </c>
      <c r="O1411" s="1" t="s">
        <v>56</v>
      </c>
      <c r="P1411" s="1" t="s">
        <v>114</v>
      </c>
      <c r="Q1411" s="1" t="s">
        <v>56</v>
      </c>
      <c r="R1411" s="1" t="s">
        <v>56</v>
      </c>
      <c r="S1411" s="1" t="s">
        <v>56</v>
      </c>
      <c r="T1411" s="1" t="s">
        <v>56</v>
      </c>
      <c r="U1411" s="1" t="s">
        <v>56</v>
      </c>
      <c r="V1411" s="1" t="s">
        <v>56</v>
      </c>
      <c r="W1411" s="1" t="s">
        <v>56</v>
      </c>
      <c r="X1411" s="1" t="s">
        <v>56</v>
      </c>
      <c r="Y1411" s="1" t="s">
        <v>56</v>
      </c>
      <c r="Z1411" s="1" t="s">
        <v>2275</v>
      </c>
      <c r="AA1411" s="1" t="s">
        <v>56</v>
      </c>
      <c r="AB1411" s="1" t="s">
        <v>56</v>
      </c>
      <c r="AC1411" s="1" t="s">
        <v>56</v>
      </c>
      <c r="AD1411" s="1" t="s">
        <v>56</v>
      </c>
      <c r="AE1411" s="1" t="s">
        <v>56</v>
      </c>
      <c r="AF1411" s="1" t="s">
        <v>112</v>
      </c>
      <c r="AG1411">
        <v>17</v>
      </c>
      <c r="AH1411">
        <v>411</v>
      </c>
      <c r="AI1411" s="1" t="s">
        <v>2948</v>
      </c>
      <c r="AJ1411" s="1" t="s">
        <v>56</v>
      </c>
      <c r="AK1411">
        <v>3</v>
      </c>
      <c r="AL1411">
        <v>0</v>
      </c>
      <c r="AM1411">
        <v>3</v>
      </c>
      <c r="AN1411">
        <v>1</v>
      </c>
      <c r="AO1411">
        <v>623</v>
      </c>
      <c r="AP1411" s="1" t="s">
        <v>80</v>
      </c>
      <c r="AQ1411">
        <v>0</v>
      </c>
      <c r="AR1411">
        <v>8</v>
      </c>
      <c r="AS1411">
        <v>1</v>
      </c>
      <c r="AT1411" s="1" t="s">
        <v>852</v>
      </c>
      <c r="AU1411" s="1" t="s">
        <v>7271</v>
      </c>
      <c r="AV1411" s="1" t="s">
        <v>7272</v>
      </c>
      <c r="AW1411">
        <v>36</v>
      </c>
      <c r="AX1411" s="1" t="s">
        <v>56</v>
      </c>
      <c r="AY1411">
        <v>0</v>
      </c>
      <c r="AZ1411">
        <v>0</v>
      </c>
      <c r="BA1411">
        <v>1</v>
      </c>
    </row>
    <row r="1412" spans="1:53" x14ac:dyDescent="0.25">
      <c r="A1412">
        <v>9955604347286</v>
      </c>
      <c r="B1412">
        <v>11224</v>
      </c>
      <c r="C1412">
        <v>71</v>
      </c>
      <c r="D1412">
        <v>1</v>
      </c>
      <c r="E1412" s="1" t="s">
        <v>6488</v>
      </c>
      <c r="F1412">
        <v>1</v>
      </c>
      <c r="G1412" s="1" t="s">
        <v>6488</v>
      </c>
      <c r="H1412">
        <v>18</v>
      </c>
      <c r="I1412" s="1" t="s">
        <v>56</v>
      </c>
      <c r="J1412" s="1" t="s">
        <v>56</v>
      </c>
      <c r="K1412" s="1" t="s">
        <v>56</v>
      </c>
      <c r="L1412" s="1" t="s">
        <v>56</v>
      </c>
      <c r="M1412" s="1" t="s">
        <v>251</v>
      </c>
      <c r="N1412" s="1" t="s">
        <v>56</v>
      </c>
      <c r="O1412" s="1" t="s">
        <v>56</v>
      </c>
      <c r="P1412" s="1" t="s">
        <v>56</v>
      </c>
      <c r="Q1412" s="1" t="s">
        <v>56</v>
      </c>
      <c r="R1412" s="1" t="s">
        <v>56</v>
      </c>
      <c r="S1412" s="1" t="s">
        <v>56</v>
      </c>
      <c r="T1412" s="1" t="s">
        <v>99</v>
      </c>
      <c r="U1412" s="1" t="s">
        <v>157</v>
      </c>
      <c r="V1412" s="1" t="s">
        <v>56</v>
      </c>
      <c r="W1412" s="1" t="s">
        <v>56</v>
      </c>
      <c r="X1412" s="1" t="s">
        <v>7273</v>
      </c>
      <c r="Y1412" s="1" t="s">
        <v>56</v>
      </c>
      <c r="Z1412" s="1" t="s">
        <v>373</v>
      </c>
      <c r="AA1412" s="1" t="s">
        <v>56</v>
      </c>
      <c r="AB1412" s="1" t="s">
        <v>6488</v>
      </c>
      <c r="AC1412" s="1" t="s">
        <v>56</v>
      </c>
      <c r="AD1412" s="1" t="s">
        <v>6488</v>
      </c>
      <c r="AE1412" s="1" t="s">
        <v>56</v>
      </c>
      <c r="AF1412" s="1" t="s">
        <v>202</v>
      </c>
      <c r="AG1412">
        <v>6</v>
      </c>
      <c r="AH1412">
        <v>645</v>
      </c>
      <c r="AI1412" s="1" t="s">
        <v>7274</v>
      </c>
      <c r="AJ1412" s="1" t="s">
        <v>179</v>
      </c>
      <c r="AK1412">
        <v>3</v>
      </c>
      <c r="AL1412">
        <v>0</v>
      </c>
      <c r="AM1412">
        <v>4</v>
      </c>
      <c r="AN1412">
        <v>2</v>
      </c>
      <c r="AO1412">
        <v>3</v>
      </c>
      <c r="AP1412" s="1" t="s">
        <v>80</v>
      </c>
      <c r="AQ1412">
        <v>1</v>
      </c>
      <c r="AR1412">
        <v>3</v>
      </c>
      <c r="AS1412">
        <v>1</v>
      </c>
      <c r="AT1412" s="1" t="s">
        <v>231</v>
      </c>
      <c r="AU1412" s="1" t="s">
        <v>7275</v>
      </c>
      <c r="AV1412" s="1" t="s">
        <v>70</v>
      </c>
      <c r="AW1412">
        <v>45</v>
      </c>
      <c r="AX1412" s="1" t="s">
        <v>56</v>
      </c>
      <c r="AY1412">
        <v>0</v>
      </c>
      <c r="AZ1412">
        <v>0</v>
      </c>
      <c r="BA1412">
        <v>1</v>
      </c>
    </row>
    <row r="1413" spans="1:53" x14ac:dyDescent="0.25">
      <c r="A1413">
        <v>9955604348917</v>
      </c>
      <c r="B1413">
        <v>11214</v>
      </c>
      <c r="C1413">
        <v>85</v>
      </c>
      <c r="D1413">
        <v>1</v>
      </c>
      <c r="E1413" s="1" t="s">
        <v>7276</v>
      </c>
      <c r="F1413">
        <v>1</v>
      </c>
      <c r="G1413" s="1" t="s">
        <v>7276</v>
      </c>
      <c r="H1413">
        <v>16</v>
      </c>
      <c r="I1413" s="1" t="s">
        <v>73</v>
      </c>
      <c r="J1413" s="1" t="s">
        <v>264</v>
      </c>
      <c r="K1413" s="1" t="s">
        <v>179</v>
      </c>
      <c r="L1413" s="1" t="s">
        <v>56</v>
      </c>
      <c r="M1413" s="1" t="s">
        <v>56</v>
      </c>
      <c r="N1413" s="1" t="s">
        <v>56</v>
      </c>
      <c r="O1413" s="1" t="s">
        <v>179</v>
      </c>
      <c r="P1413" s="1" t="s">
        <v>241</v>
      </c>
      <c r="Q1413" s="1" t="s">
        <v>56</v>
      </c>
      <c r="R1413" s="1" t="s">
        <v>56</v>
      </c>
      <c r="S1413" s="1" t="s">
        <v>56</v>
      </c>
      <c r="T1413" s="1" t="s">
        <v>56</v>
      </c>
      <c r="U1413" s="1" t="s">
        <v>56</v>
      </c>
      <c r="V1413" s="1" t="s">
        <v>56</v>
      </c>
      <c r="W1413" s="1" t="s">
        <v>56</v>
      </c>
      <c r="X1413" s="1" t="s">
        <v>56</v>
      </c>
      <c r="Y1413" s="1" t="s">
        <v>7277</v>
      </c>
      <c r="Z1413" s="1" t="s">
        <v>7278</v>
      </c>
      <c r="AA1413" s="1" t="s">
        <v>56</v>
      </c>
      <c r="AB1413" s="1" t="s">
        <v>7276</v>
      </c>
      <c r="AC1413" s="1" t="s">
        <v>56</v>
      </c>
      <c r="AD1413" s="1" t="s">
        <v>7276</v>
      </c>
      <c r="AE1413" s="1" t="s">
        <v>56</v>
      </c>
      <c r="AF1413" s="1" t="s">
        <v>140</v>
      </c>
      <c r="AG1413">
        <v>11</v>
      </c>
      <c r="AH1413">
        <v>463</v>
      </c>
      <c r="AI1413" s="1" t="s">
        <v>7279</v>
      </c>
      <c r="AJ1413" s="1" t="s">
        <v>158</v>
      </c>
      <c r="AK1413">
        <v>5</v>
      </c>
      <c r="AL1413">
        <v>2</v>
      </c>
      <c r="AM1413">
        <v>10</v>
      </c>
      <c r="AN1413">
        <v>2</v>
      </c>
      <c r="AO1413">
        <v>4658</v>
      </c>
      <c r="AP1413" s="1" t="s">
        <v>80</v>
      </c>
      <c r="AQ1413">
        <v>0</v>
      </c>
      <c r="AR1413">
        <v>7</v>
      </c>
      <c r="AS1413">
        <v>1</v>
      </c>
      <c r="AT1413" s="1" t="s">
        <v>457</v>
      </c>
      <c r="AU1413" s="1" t="s">
        <v>7280</v>
      </c>
      <c r="AV1413" s="1" t="s">
        <v>7281</v>
      </c>
      <c r="AW1413">
        <v>32</v>
      </c>
      <c r="AX1413" s="1" t="s">
        <v>56</v>
      </c>
      <c r="AY1413">
        <v>0</v>
      </c>
      <c r="AZ1413">
        <v>0</v>
      </c>
      <c r="BA1413">
        <v>1</v>
      </c>
    </row>
    <row r="1414" spans="1:53" x14ac:dyDescent="0.25">
      <c r="A1414">
        <v>9955604349200</v>
      </c>
      <c r="B1414">
        <v>11223</v>
      </c>
      <c r="C1414">
        <v>7</v>
      </c>
      <c r="D1414">
        <v>26</v>
      </c>
      <c r="E1414" s="1" t="s">
        <v>7282</v>
      </c>
      <c r="F1414">
        <v>1</v>
      </c>
      <c r="G1414" s="1" t="s">
        <v>85</v>
      </c>
      <c r="H1414">
        <v>16</v>
      </c>
      <c r="I1414" s="1" t="s">
        <v>241</v>
      </c>
      <c r="J1414" s="1" t="s">
        <v>56</v>
      </c>
      <c r="K1414" s="1" t="s">
        <v>56</v>
      </c>
      <c r="L1414" s="1" t="s">
        <v>65</v>
      </c>
      <c r="M1414" s="1" t="s">
        <v>57</v>
      </c>
      <c r="N1414" s="1" t="s">
        <v>264</v>
      </c>
      <c r="O1414" s="1" t="s">
        <v>167</v>
      </c>
      <c r="P1414" s="1" t="s">
        <v>60</v>
      </c>
      <c r="Q1414" s="1" t="s">
        <v>149</v>
      </c>
      <c r="R1414" s="1" t="s">
        <v>56</v>
      </c>
      <c r="S1414" s="1" t="s">
        <v>96</v>
      </c>
      <c r="T1414" s="1" t="s">
        <v>56</v>
      </c>
      <c r="U1414" s="1" t="s">
        <v>132</v>
      </c>
      <c r="V1414" s="1" t="s">
        <v>56</v>
      </c>
      <c r="W1414" s="1" t="s">
        <v>56</v>
      </c>
      <c r="X1414" s="1" t="s">
        <v>56</v>
      </c>
      <c r="Y1414" s="1" t="s">
        <v>7283</v>
      </c>
      <c r="Z1414" s="1" t="s">
        <v>7284</v>
      </c>
      <c r="AA1414" s="1" t="s">
        <v>56</v>
      </c>
      <c r="AB1414" s="1" t="s">
        <v>7285</v>
      </c>
      <c r="AC1414" s="1" t="s">
        <v>259</v>
      </c>
      <c r="AD1414" s="1" t="s">
        <v>7286</v>
      </c>
      <c r="AE1414" s="1" t="s">
        <v>56</v>
      </c>
      <c r="AF1414" s="1" t="s">
        <v>58</v>
      </c>
      <c r="AG1414">
        <v>14</v>
      </c>
      <c r="AH1414">
        <v>547</v>
      </c>
      <c r="AI1414" s="1" t="s">
        <v>7287</v>
      </c>
      <c r="AJ1414" s="1" t="s">
        <v>639</v>
      </c>
      <c r="AK1414">
        <v>15</v>
      </c>
      <c r="AL1414">
        <v>1</v>
      </c>
      <c r="AM1414">
        <v>37</v>
      </c>
      <c r="AN1414">
        <v>2</v>
      </c>
      <c r="AO1414">
        <v>2869</v>
      </c>
      <c r="AP1414" s="1" t="s">
        <v>66</v>
      </c>
      <c r="AQ1414">
        <v>0</v>
      </c>
      <c r="AR1414">
        <v>6</v>
      </c>
      <c r="AS1414">
        <v>2</v>
      </c>
      <c r="AT1414" s="1" t="s">
        <v>231</v>
      </c>
      <c r="AU1414" s="1" t="s">
        <v>7288</v>
      </c>
      <c r="AV1414" s="1" t="s">
        <v>3154</v>
      </c>
      <c r="AW1414">
        <v>36</v>
      </c>
      <c r="AX1414" s="1" t="s">
        <v>61</v>
      </c>
      <c r="AY1414">
        <v>1</v>
      </c>
      <c r="AZ1414">
        <v>1</v>
      </c>
      <c r="BA1414">
        <v>0</v>
      </c>
    </row>
    <row r="1415" spans="1:53" x14ac:dyDescent="0.25">
      <c r="A1415">
        <v>9955604349255</v>
      </c>
      <c r="B1415">
        <v>11231</v>
      </c>
      <c r="C1415">
        <v>60</v>
      </c>
      <c r="D1415">
        <v>12</v>
      </c>
      <c r="E1415" s="1" t="s">
        <v>7289</v>
      </c>
      <c r="F1415">
        <v>1</v>
      </c>
      <c r="G1415" s="1" t="s">
        <v>7290</v>
      </c>
      <c r="H1415">
        <v>11</v>
      </c>
      <c r="I1415" s="1" t="s">
        <v>60</v>
      </c>
      <c r="J1415" s="1" t="s">
        <v>65</v>
      </c>
      <c r="K1415" s="1" t="s">
        <v>96</v>
      </c>
      <c r="L1415" s="1" t="s">
        <v>132</v>
      </c>
      <c r="M1415" s="1" t="s">
        <v>96</v>
      </c>
      <c r="N1415" s="1" t="s">
        <v>56</v>
      </c>
      <c r="O1415" s="1" t="s">
        <v>56</v>
      </c>
      <c r="P1415" s="1" t="s">
        <v>96</v>
      </c>
      <c r="Q1415" s="1" t="s">
        <v>105</v>
      </c>
      <c r="R1415" s="1" t="s">
        <v>56</v>
      </c>
      <c r="S1415" s="1" t="s">
        <v>56</v>
      </c>
      <c r="T1415" s="1" t="s">
        <v>56</v>
      </c>
      <c r="U1415" s="1" t="s">
        <v>256</v>
      </c>
      <c r="V1415" s="1" t="s">
        <v>56</v>
      </c>
      <c r="W1415" s="1" t="s">
        <v>56</v>
      </c>
      <c r="X1415" s="1" t="s">
        <v>56</v>
      </c>
      <c r="Y1415" s="1" t="s">
        <v>723</v>
      </c>
      <c r="Z1415" s="1" t="s">
        <v>7291</v>
      </c>
      <c r="AA1415" s="1" t="s">
        <v>56</v>
      </c>
      <c r="AB1415" s="1" t="s">
        <v>7292</v>
      </c>
      <c r="AC1415" s="1" t="s">
        <v>56</v>
      </c>
      <c r="AD1415" s="1" t="s">
        <v>7293</v>
      </c>
      <c r="AE1415" s="1" t="s">
        <v>1034</v>
      </c>
      <c r="AF1415" s="1" t="s">
        <v>289</v>
      </c>
      <c r="AG1415">
        <v>22</v>
      </c>
      <c r="AH1415">
        <v>532</v>
      </c>
      <c r="AI1415" s="1" t="s">
        <v>1097</v>
      </c>
      <c r="AJ1415" s="1" t="s">
        <v>198</v>
      </c>
      <c r="AK1415">
        <v>12</v>
      </c>
      <c r="AL1415">
        <v>2</v>
      </c>
      <c r="AM1415">
        <v>23</v>
      </c>
      <c r="AN1415">
        <v>3</v>
      </c>
      <c r="AO1415">
        <v>4673</v>
      </c>
      <c r="AP1415" s="1" t="s">
        <v>80</v>
      </c>
      <c r="AQ1415">
        <v>0</v>
      </c>
      <c r="AR1415">
        <v>9</v>
      </c>
      <c r="AS1415">
        <v>4</v>
      </c>
      <c r="AT1415" s="1" t="s">
        <v>738</v>
      </c>
      <c r="AU1415" s="1" t="s">
        <v>7294</v>
      </c>
      <c r="AV1415" s="1" t="s">
        <v>7295</v>
      </c>
      <c r="AW1415">
        <v>36</v>
      </c>
      <c r="AX1415" s="1" t="s">
        <v>72</v>
      </c>
      <c r="AY1415">
        <v>0</v>
      </c>
      <c r="AZ1415">
        <v>1</v>
      </c>
      <c r="BA1415">
        <v>1</v>
      </c>
    </row>
    <row r="1416" spans="1:53" x14ac:dyDescent="0.25">
      <c r="A1416">
        <v>9955604349312</v>
      </c>
      <c r="B1416">
        <v>11203</v>
      </c>
      <c r="C1416">
        <v>140</v>
      </c>
      <c r="D1416">
        <v>2</v>
      </c>
      <c r="E1416" s="1" t="s">
        <v>7296</v>
      </c>
      <c r="F1416">
        <v>0</v>
      </c>
      <c r="G1416" s="1" t="s">
        <v>7297</v>
      </c>
      <c r="H1416">
        <v>19</v>
      </c>
      <c r="I1416" s="1" t="s">
        <v>414</v>
      </c>
      <c r="J1416" s="1" t="s">
        <v>56</v>
      </c>
      <c r="K1416" s="1" t="s">
        <v>56</v>
      </c>
      <c r="L1416" s="1" t="s">
        <v>56</v>
      </c>
      <c r="M1416" s="1" t="s">
        <v>56</v>
      </c>
      <c r="N1416" s="1" t="s">
        <v>56</v>
      </c>
      <c r="O1416" s="1" t="s">
        <v>55</v>
      </c>
      <c r="P1416" s="1" t="s">
        <v>56</v>
      </c>
      <c r="Q1416" s="1" t="s">
        <v>73</v>
      </c>
      <c r="R1416" s="1" t="s">
        <v>179</v>
      </c>
      <c r="S1416" s="1" t="s">
        <v>56</v>
      </c>
      <c r="T1416" s="1" t="s">
        <v>56</v>
      </c>
      <c r="U1416" s="1" t="s">
        <v>56</v>
      </c>
      <c r="V1416" s="1" t="s">
        <v>56</v>
      </c>
      <c r="W1416" s="1" t="s">
        <v>56</v>
      </c>
      <c r="X1416" s="1" t="s">
        <v>56</v>
      </c>
      <c r="Y1416" s="1" t="s">
        <v>424</v>
      </c>
      <c r="Z1416" s="1" t="s">
        <v>2366</v>
      </c>
      <c r="AA1416" s="1" t="s">
        <v>7298</v>
      </c>
      <c r="AB1416" s="1" t="s">
        <v>56</v>
      </c>
      <c r="AC1416" s="1" t="s">
        <v>56</v>
      </c>
      <c r="AD1416" s="1" t="s">
        <v>1413</v>
      </c>
      <c r="AE1416" s="1" t="s">
        <v>56</v>
      </c>
      <c r="AF1416" s="1" t="s">
        <v>123</v>
      </c>
      <c r="AG1416">
        <v>19</v>
      </c>
      <c r="AH1416">
        <v>481</v>
      </c>
      <c r="AI1416" s="1" t="s">
        <v>7299</v>
      </c>
      <c r="AJ1416" s="1" t="s">
        <v>158</v>
      </c>
      <c r="AK1416">
        <v>6</v>
      </c>
      <c r="AL1416">
        <v>0</v>
      </c>
      <c r="AM1416">
        <v>10</v>
      </c>
      <c r="AN1416">
        <v>3</v>
      </c>
      <c r="AO1416">
        <v>4253</v>
      </c>
      <c r="AP1416" s="1" t="s">
        <v>66</v>
      </c>
      <c r="AQ1416">
        <v>0</v>
      </c>
      <c r="AR1416">
        <v>9</v>
      </c>
      <c r="AS1416">
        <v>1</v>
      </c>
      <c r="AT1416" s="1" t="s">
        <v>409</v>
      </c>
      <c r="AU1416" s="1" t="s">
        <v>7300</v>
      </c>
      <c r="AV1416" s="1" t="s">
        <v>4168</v>
      </c>
      <c r="AW1416">
        <v>36</v>
      </c>
      <c r="AX1416" s="1" t="s">
        <v>56</v>
      </c>
      <c r="AY1416">
        <v>0</v>
      </c>
      <c r="AZ1416">
        <v>0</v>
      </c>
      <c r="BA1416">
        <v>1</v>
      </c>
    </row>
    <row r="1417" spans="1:53" x14ac:dyDescent="0.25">
      <c r="A1417">
        <v>9955604353733</v>
      </c>
      <c r="B1417">
        <v>11218</v>
      </c>
      <c r="C1417">
        <v>246</v>
      </c>
      <c r="D1417">
        <v>2</v>
      </c>
      <c r="E1417" s="1" t="s">
        <v>6523</v>
      </c>
      <c r="F1417">
        <v>0</v>
      </c>
      <c r="G1417" s="1" t="s">
        <v>1427</v>
      </c>
      <c r="H1417">
        <v>18</v>
      </c>
      <c r="I1417" s="1" t="s">
        <v>120</v>
      </c>
      <c r="J1417" s="1" t="s">
        <v>202</v>
      </c>
      <c r="K1417" s="1" t="s">
        <v>59</v>
      </c>
      <c r="L1417" s="1" t="s">
        <v>56</v>
      </c>
      <c r="M1417" s="1" t="s">
        <v>56</v>
      </c>
      <c r="N1417" s="1" t="s">
        <v>56</v>
      </c>
      <c r="O1417" s="1" t="s">
        <v>56</v>
      </c>
      <c r="P1417" s="1" t="s">
        <v>56</v>
      </c>
      <c r="Q1417" s="1" t="s">
        <v>56</v>
      </c>
      <c r="R1417" s="1" t="s">
        <v>56</v>
      </c>
      <c r="S1417" s="1" t="s">
        <v>56</v>
      </c>
      <c r="T1417" s="1" t="s">
        <v>56</v>
      </c>
      <c r="U1417" s="1" t="s">
        <v>56</v>
      </c>
      <c r="V1417" s="1" t="s">
        <v>56</v>
      </c>
      <c r="W1417" s="1" t="s">
        <v>56</v>
      </c>
      <c r="X1417" s="1" t="s">
        <v>7214</v>
      </c>
      <c r="Y1417" s="1" t="s">
        <v>56</v>
      </c>
      <c r="Z1417" s="1" t="s">
        <v>1335</v>
      </c>
      <c r="AA1417" s="1" t="s">
        <v>56</v>
      </c>
      <c r="AB1417" s="1" t="s">
        <v>56</v>
      </c>
      <c r="AC1417" s="1" t="s">
        <v>56</v>
      </c>
      <c r="AD1417" s="1" t="s">
        <v>56</v>
      </c>
      <c r="AE1417" s="1" t="s">
        <v>56</v>
      </c>
      <c r="AF1417" s="1" t="s">
        <v>179</v>
      </c>
      <c r="AG1417">
        <v>2</v>
      </c>
      <c r="AH1417">
        <v>269</v>
      </c>
      <c r="AI1417" s="1" t="s">
        <v>6606</v>
      </c>
      <c r="AJ1417" s="1" t="s">
        <v>57</v>
      </c>
      <c r="AK1417">
        <v>3</v>
      </c>
      <c r="AL1417">
        <v>0</v>
      </c>
      <c r="AM1417">
        <v>4</v>
      </c>
      <c r="AN1417">
        <v>2</v>
      </c>
      <c r="AO1417">
        <v>3814</v>
      </c>
      <c r="AP1417" s="1" t="s">
        <v>66</v>
      </c>
      <c r="AQ1417">
        <v>0</v>
      </c>
      <c r="AR1417">
        <v>0</v>
      </c>
      <c r="AS1417">
        <v>0</v>
      </c>
      <c r="AT1417" s="1" t="s">
        <v>56</v>
      </c>
      <c r="AU1417" s="1" t="s">
        <v>654</v>
      </c>
      <c r="AV1417" s="1" t="s">
        <v>6606</v>
      </c>
      <c r="AW1417">
        <v>36</v>
      </c>
      <c r="AX1417" s="1" t="s">
        <v>56</v>
      </c>
      <c r="AY1417">
        <v>0</v>
      </c>
      <c r="AZ1417">
        <v>0</v>
      </c>
      <c r="BA1417">
        <v>0</v>
      </c>
    </row>
    <row r="1418" spans="1:53" x14ac:dyDescent="0.25">
      <c r="A1418">
        <v>9955604355973</v>
      </c>
      <c r="B1418">
        <v>11231</v>
      </c>
      <c r="C1418">
        <v>10</v>
      </c>
      <c r="D1418">
        <v>7</v>
      </c>
      <c r="E1418" s="1" t="s">
        <v>7301</v>
      </c>
      <c r="F1418">
        <v>1</v>
      </c>
      <c r="G1418" s="1" t="s">
        <v>7302</v>
      </c>
      <c r="H1418">
        <v>16</v>
      </c>
      <c r="I1418" s="1" t="s">
        <v>264</v>
      </c>
      <c r="J1418" s="1" t="s">
        <v>96</v>
      </c>
      <c r="K1418" s="1" t="s">
        <v>96</v>
      </c>
      <c r="L1418" s="1" t="s">
        <v>132</v>
      </c>
      <c r="M1418" s="1" t="s">
        <v>179</v>
      </c>
      <c r="N1418" s="1" t="s">
        <v>96</v>
      </c>
      <c r="O1418" s="1" t="s">
        <v>96</v>
      </c>
      <c r="P1418" s="1" t="s">
        <v>90</v>
      </c>
      <c r="Q1418" s="1" t="s">
        <v>167</v>
      </c>
      <c r="R1418" s="1" t="s">
        <v>56</v>
      </c>
      <c r="S1418" s="1" t="s">
        <v>56</v>
      </c>
      <c r="T1418" s="1" t="s">
        <v>56</v>
      </c>
      <c r="U1418" s="1" t="s">
        <v>56</v>
      </c>
      <c r="V1418" s="1" t="s">
        <v>101</v>
      </c>
      <c r="W1418" s="1" t="s">
        <v>56</v>
      </c>
      <c r="X1418" s="1" t="s">
        <v>56</v>
      </c>
      <c r="Y1418" s="1" t="s">
        <v>7303</v>
      </c>
      <c r="Z1418" s="1" t="s">
        <v>7304</v>
      </c>
      <c r="AA1418" s="1" t="s">
        <v>7305</v>
      </c>
      <c r="AB1418" s="1" t="s">
        <v>7306</v>
      </c>
      <c r="AC1418" s="1" t="s">
        <v>4207</v>
      </c>
      <c r="AD1418" s="1" t="s">
        <v>7306</v>
      </c>
      <c r="AE1418" s="1" t="s">
        <v>56</v>
      </c>
      <c r="AF1418" s="1" t="s">
        <v>246</v>
      </c>
      <c r="AG1418">
        <v>12</v>
      </c>
      <c r="AH1418">
        <v>691</v>
      </c>
      <c r="AI1418" s="1" t="s">
        <v>4887</v>
      </c>
      <c r="AJ1418" s="1" t="s">
        <v>95</v>
      </c>
      <c r="AK1418">
        <v>13</v>
      </c>
      <c r="AL1418">
        <v>0</v>
      </c>
      <c r="AM1418">
        <v>18</v>
      </c>
      <c r="AN1418">
        <v>4</v>
      </c>
      <c r="AO1418">
        <v>1663</v>
      </c>
      <c r="AP1418" s="1" t="s">
        <v>80</v>
      </c>
      <c r="AQ1418">
        <v>0</v>
      </c>
      <c r="AR1418">
        <v>3</v>
      </c>
      <c r="AS1418">
        <v>2</v>
      </c>
      <c r="AT1418" s="1" t="s">
        <v>107</v>
      </c>
      <c r="AU1418" s="1" t="s">
        <v>7307</v>
      </c>
      <c r="AV1418" s="1" t="s">
        <v>7308</v>
      </c>
      <c r="AW1418">
        <v>36</v>
      </c>
      <c r="AX1418" s="1" t="s">
        <v>97</v>
      </c>
      <c r="AY1418">
        <v>0</v>
      </c>
      <c r="AZ1418">
        <v>1</v>
      </c>
      <c r="BA1418">
        <v>1</v>
      </c>
    </row>
    <row r="1419" spans="1:53" x14ac:dyDescent="0.25">
      <c r="A1419">
        <v>9955604359504</v>
      </c>
      <c r="B1419">
        <v>11221</v>
      </c>
      <c r="C1419">
        <v>25</v>
      </c>
      <c r="D1419">
        <v>3</v>
      </c>
      <c r="E1419" s="1" t="s">
        <v>3538</v>
      </c>
      <c r="F1419">
        <v>0</v>
      </c>
      <c r="G1419" s="1" t="s">
        <v>1061</v>
      </c>
      <c r="H1419">
        <v>16</v>
      </c>
      <c r="I1419" s="1" t="s">
        <v>56</v>
      </c>
      <c r="J1419" s="1" t="s">
        <v>56</v>
      </c>
      <c r="K1419" s="1" t="s">
        <v>61</v>
      </c>
      <c r="L1419" s="1" t="s">
        <v>74</v>
      </c>
      <c r="M1419" s="1" t="s">
        <v>61</v>
      </c>
      <c r="N1419" s="1" t="s">
        <v>149</v>
      </c>
      <c r="O1419" s="1" t="s">
        <v>148</v>
      </c>
      <c r="P1419" s="1" t="s">
        <v>101</v>
      </c>
      <c r="Q1419" s="1" t="s">
        <v>142</v>
      </c>
      <c r="R1419" s="1" t="s">
        <v>56</v>
      </c>
      <c r="S1419" s="1" t="s">
        <v>56</v>
      </c>
      <c r="T1419" s="1" t="s">
        <v>56</v>
      </c>
      <c r="U1419" s="1" t="s">
        <v>56</v>
      </c>
      <c r="V1419" s="1" t="s">
        <v>56</v>
      </c>
      <c r="W1419" s="1" t="s">
        <v>56</v>
      </c>
      <c r="X1419" s="1" t="s">
        <v>56</v>
      </c>
      <c r="Y1419" s="1" t="s">
        <v>7309</v>
      </c>
      <c r="Z1419" s="1" t="s">
        <v>7310</v>
      </c>
      <c r="AA1419" s="1" t="s">
        <v>56</v>
      </c>
      <c r="AB1419" s="1" t="s">
        <v>6056</v>
      </c>
      <c r="AC1419" s="1" t="s">
        <v>6056</v>
      </c>
      <c r="AD1419" s="1" t="s">
        <v>6056</v>
      </c>
      <c r="AE1419" s="1" t="s">
        <v>56</v>
      </c>
      <c r="AF1419" s="1" t="s">
        <v>132</v>
      </c>
      <c r="AG1419">
        <v>5</v>
      </c>
      <c r="AH1419">
        <v>215</v>
      </c>
      <c r="AI1419" s="1" t="s">
        <v>7311</v>
      </c>
      <c r="AJ1419" s="1" t="s">
        <v>229</v>
      </c>
      <c r="AK1419">
        <v>10</v>
      </c>
      <c r="AL1419">
        <v>0</v>
      </c>
      <c r="AM1419">
        <v>18</v>
      </c>
      <c r="AN1419">
        <v>3</v>
      </c>
      <c r="AO1419">
        <v>2869</v>
      </c>
      <c r="AP1419" s="1" t="s">
        <v>66</v>
      </c>
      <c r="AQ1419">
        <v>0</v>
      </c>
      <c r="AR1419">
        <v>2</v>
      </c>
      <c r="AS1419">
        <v>1</v>
      </c>
      <c r="AT1419" s="1" t="s">
        <v>81</v>
      </c>
      <c r="AU1419" s="1" t="s">
        <v>7312</v>
      </c>
      <c r="AV1419" s="1" t="s">
        <v>7313</v>
      </c>
      <c r="AW1419">
        <v>46</v>
      </c>
      <c r="AX1419" s="1" t="s">
        <v>56</v>
      </c>
      <c r="AY1419">
        <v>1</v>
      </c>
      <c r="AZ1419">
        <v>0</v>
      </c>
      <c r="BA1419">
        <v>1</v>
      </c>
    </row>
    <row r="1420" spans="1:53" x14ac:dyDescent="0.25">
      <c r="A1420">
        <v>9955604359865</v>
      </c>
      <c r="B1420">
        <v>11223</v>
      </c>
      <c r="C1420">
        <v>162</v>
      </c>
      <c r="D1420">
        <v>2</v>
      </c>
      <c r="E1420" s="1" t="s">
        <v>7314</v>
      </c>
      <c r="F1420">
        <v>1</v>
      </c>
      <c r="G1420" s="1" t="s">
        <v>3713</v>
      </c>
      <c r="H1420">
        <v>11</v>
      </c>
      <c r="I1420" s="1" t="s">
        <v>99</v>
      </c>
      <c r="J1420" s="1" t="s">
        <v>56</v>
      </c>
      <c r="K1420" s="1" t="s">
        <v>56</v>
      </c>
      <c r="L1420" s="1" t="s">
        <v>56</v>
      </c>
      <c r="M1420" s="1" t="s">
        <v>440</v>
      </c>
      <c r="N1420" s="1" t="s">
        <v>56</v>
      </c>
      <c r="O1420" s="1" t="s">
        <v>56</v>
      </c>
      <c r="P1420" s="1" t="s">
        <v>55</v>
      </c>
      <c r="Q1420" s="1" t="s">
        <v>167</v>
      </c>
      <c r="R1420" s="1" t="s">
        <v>56</v>
      </c>
      <c r="S1420" s="1" t="s">
        <v>56</v>
      </c>
      <c r="T1420" s="1" t="s">
        <v>56</v>
      </c>
      <c r="U1420" s="1" t="s">
        <v>56</v>
      </c>
      <c r="V1420" s="1" t="s">
        <v>56</v>
      </c>
      <c r="W1420" s="1" t="s">
        <v>56</v>
      </c>
      <c r="X1420" s="1" t="s">
        <v>56</v>
      </c>
      <c r="Y1420" s="1" t="s">
        <v>56</v>
      </c>
      <c r="Z1420" s="1" t="s">
        <v>7314</v>
      </c>
      <c r="AA1420" s="1" t="s">
        <v>56</v>
      </c>
      <c r="AB1420" s="1" t="s">
        <v>56</v>
      </c>
      <c r="AC1420" s="1" t="s">
        <v>56</v>
      </c>
      <c r="AD1420" s="1" t="s">
        <v>424</v>
      </c>
      <c r="AE1420" s="1" t="s">
        <v>56</v>
      </c>
      <c r="AF1420" s="1" t="s">
        <v>422</v>
      </c>
      <c r="AG1420">
        <v>14</v>
      </c>
      <c r="AH1420">
        <v>492</v>
      </c>
      <c r="AI1420" s="1" t="s">
        <v>760</v>
      </c>
      <c r="AJ1420" s="1" t="s">
        <v>264</v>
      </c>
      <c r="AK1420">
        <v>5</v>
      </c>
      <c r="AL1420">
        <v>0</v>
      </c>
      <c r="AM1420">
        <v>9</v>
      </c>
      <c r="AN1420">
        <v>1</v>
      </c>
      <c r="AO1420">
        <v>4673</v>
      </c>
      <c r="AP1420" s="1" t="s">
        <v>80</v>
      </c>
      <c r="AQ1420">
        <v>0</v>
      </c>
      <c r="AR1420">
        <v>6</v>
      </c>
      <c r="AS1420">
        <v>0</v>
      </c>
      <c r="AT1420" s="1" t="s">
        <v>56</v>
      </c>
      <c r="AU1420" s="1" t="s">
        <v>7315</v>
      </c>
      <c r="AV1420" s="1" t="s">
        <v>7316</v>
      </c>
      <c r="AW1420">
        <v>32</v>
      </c>
      <c r="AX1420" s="1" t="s">
        <v>56</v>
      </c>
      <c r="AY1420">
        <v>0</v>
      </c>
      <c r="AZ1420">
        <v>0</v>
      </c>
      <c r="BA1420">
        <v>2</v>
      </c>
    </row>
    <row r="1421" spans="1:53" x14ac:dyDescent="0.25">
      <c r="A1421">
        <v>9955604360616</v>
      </c>
      <c r="B1421">
        <v>11201</v>
      </c>
      <c r="C1421">
        <v>39</v>
      </c>
      <c r="D1421">
        <v>1</v>
      </c>
      <c r="E1421" s="1" t="s">
        <v>7317</v>
      </c>
      <c r="F1421">
        <v>1</v>
      </c>
      <c r="G1421" s="1" t="s">
        <v>7317</v>
      </c>
      <c r="H1421">
        <v>16</v>
      </c>
      <c r="I1421" s="1" t="s">
        <v>56</v>
      </c>
      <c r="J1421" s="1" t="s">
        <v>56</v>
      </c>
      <c r="K1421" s="1" t="s">
        <v>56</v>
      </c>
      <c r="L1421" s="1" t="s">
        <v>133</v>
      </c>
      <c r="M1421" s="1" t="s">
        <v>56</v>
      </c>
      <c r="N1421" s="1" t="s">
        <v>56</v>
      </c>
      <c r="O1421" s="1" t="s">
        <v>55</v>
      </c>
      <c r="P1421" s="1" t="s">
        <v>133</v>
      </c>
      <c r="Q1421" s="1" t="s">
        <v>639</v>
      </c>
      <c r="R1421" s="1" t="s">
        <v>56</v>
      </c>
      <c r="S1421" s="1" t="s">
        <v>56</v>
      </c>
      <c r="T1421" s="1" t="s">
        <v>56</v>
      </c>
      <c r="U1421" s="1" t="s">
        <v>56</v>
      </c>
      <c r="V1421" s="1" t="s">
        <v>56</v>
      </c>
      <c r="W1421" s="1" t="s">
        <v>56</v>
      </c>
      <c r="X1421" s="1" t="s">
        <v>56</v>
      </c>
      <c r="Y1421" s="1" t="s">
        <v>225</v>
      </c>
      <c r="Z1421" s="1" t="s">
        <v>6005</v>
      </c>
      <c r="AA1421" s="1" t="s">
        <v>56</v>
      </c>
      <c r="AB1421" s="1" t="s">
        <v>7317</v>
      </c>
      <c r="AC1421" s="1" t="s">
        <v>56</v>
      </c>
      <c r="AD1421" s="1" t="s">
        <v>7317</v>
      </c>
      <c r="AE1421" s="1" t="s">
        <v>56</v>
      </c>
      <c r="AF1421" s="1" t="s">
        <v>95</v>
      </c>
      <c r="AG1421">
        <v>1</v>
      </c>
      <c r="AH1421">
        <v>39</v>
      </c>
      <c r="AI1421" s="1" t="s">
        <v>87</v>
      </c>
      <c r="AJ1421" s="1" t="s">
        <v>120</v>
      </c>
      <c r="AK1421">
        <v>4</v>
      </c>
      <c r="AL1421">
        <v>0</v>
      </c>
      <c r="AM1421">
        <v>5</v>
      </c>
      <c r="AN1421">
        <v>2</v>
      </c>
      <c r="AO1421">
        <v>2869</v>
      </c>
      <c r="AP1421" s="1" t="s">
        <v>80</v>
      </c>
      <c r="AQ1421">
        <v>0</v>
      </c>
      <c r="AR1421">
        <v>0</v>
      </c>
      <c r="AS1421">
        <v>0</v>
      </c>
      <c r="AT1421" s="1" t="s">
        <v>56</v>
      </c>
      <c r="AU1421" s="1" t="s">
        <v>1294</v>
      </c>
      <c r="AV1421" s="1" t="s">
        <v>7318</v>
      </c>
      <c r="AW1421">
        <v>46</v>
      </c>
      <c r="AX1421" s="1" t="s">
        <v>56</v>
      </c>
      <c r="AY1421">
        <v>0</v>
      </c>
      <c r="AZ1421">
        <v>0</v>
      </c>
      <c r="BA1421">
        <v>1</v>
      </c>
    </row>
    <row r="1422" spans="1:53" x14ac:dyDescent="0.25">
      <c r="A1422">
        <v>9955604362845</v>
      </c>
      <c r="B1422">
        <v>11223</v>
      </c>
      <c r="C1422">
        <v>55</v>
      </c>
      <c r="D1422">
        <v>2</v>
      </c>
      <c r="E1422" s="1" t="s">
        <v>7319</v>
      </c>
      <c r="F1422">
        <v>0</v>
      </c>
      <c r="G1422" s="1" t="s">
        <v>7320</v>
      </c>
      <c r="H1422">
        <v>16</v>
      </c>
      <c r="I1422" s="1" t="s">
        <v>56</v>
      </c>
      <c r="J1422" s="1" t="s">
        <v>55</v>
      </c>
      <c r="K1422" s="1" t="s">
        <v>56</v>
      </c>
      <c r="L1422" s="1" t="s">
        <v>2178</v>
      </c>
      <c r="M1422" s="1" t="s">
        <v>56</v>
      </c>
      <c r="N1422" s="1" t="s">
        <v>56</v>
      </c>
      <c r="O1422" s="1" t="s">
        <v>56</v>
      </c>
      <c r="P1422" s="1" t="s">
        <v>56</v>
      </c>
      <c r="Q1422" s="1" t="s">
        <v>56</v>
      </c>
      <c r="R1422" s="1" t="s">
        <v>56</v>
      </c>
      <c r="S1422" s="1" t="s">
        <v>56</v>
      </c>
      <c r="T1422" s="1" t="s">
        <v>56</v>
      </c>
      <c r="U1422" s="1" t="s">
        <v>56</v>
      </c>
      <c r="V1422" s="1" t="s">
        <v>56</v>
      </c>
      <c r="W1422" s="1" t="s">
        <v>56</v>
      </c>
      <c r="X1422" s="1" t="s">
        <v>56</v>
      </c>
      <c r="Y1422" s="1" t="s">
        <v>2154</v>
      </c>
      <c r="Z1422" s="1" t="s">
        <v>1624</v>
      </c>
      <c r="AA1422" s="1" t="s">
        <v>56</v>
      </c>
      <c r="AB1422" s="1" t="s">
        <v>1624</v>
      </c>
      <c r="AC1422" s="1" t="s">
        <v>56</v>
      </c>
      <c r="AD1422" s="1" t="s">
        <v>1624</v>
      </c>
      <c r="AE1422" s="1" t="s">
        <v>56</v>
      </c>
      <c r="AF1422" s="1" t="s">
        <v>703</v>
      </c>
      <c r="AG1422">
        <v>8</v>
      </c>
      <c r="AH1422">
        <v>373</v>
      </c>
      <c r="AI1422" s="1" t="s">
        <v>7321</v>
      </c>
      <c r="AJ1422" s="1" t="s">
        <v>133</v>
      </c>
      <c r="AK1422">
        <v>2</v>
      </c>
      <c r="AL1422">
        <v>0</v>
      </c>
      <c r="AM1422">
        <v>5</v>
      </c>
      <c r="AN1422">
        <v>2</v>
      </c>
      <c r="AO1422">
        <v>2869</v>
      </c>
      <c r="AP1422" s="1" t="s">
        <v>66</v>
      </c>
      <c r="AQ1422">
        <v>0</v>
      </c>
      <c r="AR1422">
        <v>4</v>
      </c>
      <c r="AS1422">
        <v>0</v>
      </c>
      <c r="AT1422" s="1" t="s">
        <v>56</v>
      </c>
      <c r="AU1422" s="1" t="s">
        <v>7244</v>
      </c>
      <c r="AV1422" s="1" t="s">
        <v>7322</v>
      </c>
      <c r="AW1422">
        <v>32</v>
      </c>
      <c r="AX1422" s="1" t="s">
        <v>56</v>
      </c>
      <c r="AY1422">
        <v>0</v>
      </c>
      <c r="AZ1422">
        <v>0</v>
      </c>
      <c r="BA1422">
        <v>1</v>
      </c>
    </row>
    <row r="1423" spans="1:53" x14ac:dyDescent="0.25">
      <c r="A1423">
        <v>9955604363385</v>
      </c>
      <c r="B1423">
        <v>11228</v>
      </c>
      <c r="C1423">
        <v>127</v>
      </c>
      <c r="D1423">
        <v>2</v>
      </c>
      <c r="E1423" s="1" t="s">
        <v>7323</v>
      </c>
      <c r="F1423">
        <v>0</v>
      </c>
      <c r="G1423" s="1" t="s">
        <v>7324</v>
      </c>
      <c r="H1423">
        <v>11</v>
      </c>
      <c r="I1423" s="1" t="s">
        <v>140</v>
      </c>
      <c r="J1423" s="1" t="s">
        <v>133</v>
      </c>
      <c r="K1423" s="1" t="s">
        <v>56</v>
      </c>
      <c r="L1423" s="1" t="s">
        <v>148</v>
      </c>
      <c r="M1423" s="1" t="s">
        <v>56</v>
      </c>
      <c r="N1423" s="1" t="s">
        <v>56</v>
      </c>
      <c r="O1423" s="1" t="s">
        <v>56</v>
      </c>
      <c r="P1423" s="1" t="s">
        <v>56</v>
      </c>
      <c r="Q1423" s="1" t="s">
        <v>56</v>
      </c>
      <c r="R1423" s="1" t="s">
        <v>56</v>
      </c>
      <c r="S1423" s="1" t="s">
        <v>56</v>
      </c>
      <c r="T1423" s="1" t="s">
        <v>56</v>
      </c>
      <c r="U1423" s="1" t="s">
        <v>56</v>
      </c>
      <c r="V1423" s="1" t="s">
        <v>56</v>
      </c>
      <c r="W1423" s="1" t="s">
        <v>56</v>
      </c>
      <c r="X1423" s="1" t="s">
        <v>56</v>
      </c>
      <c r="Y1423" s="1" t="s">
        <v>6468</v>
      </c>
      <c r="Z1423" s="1" t="s">
        <v>416</v>
      </c>
      <c r="AA1423" s="1" t="s">
        <v>56</v>
      </c>
      <c r="AB1423" s="1" t="s">
        <v>56</v>
      </c>
      <c r="AC1423" s="1" t="s">
        <v>56</v>
      </c>
      <c r="AD1423" s="1" t="s">
        <v>7325</v>
      </c>
      <c r="AE1423" s="1" t="s">
        <v>56</v>
      </c>
      <c r="AF1423" s="1" t="s">
        <v>77</v>
      </c>
      <c r="AG1423">
        <v>16</v>
      </c>
      <c r="AH1423">
        <v>560</v>
      </c>
      <c r="AI1423" s="1" t="s">
        <v>7326</v>
      </c>
      <c r="AJ1423" s="1" t="s">
        <v>246</v>
      </c>
      <c r="AK1423">
        <v>4</v>
      </c>
      <c r="AL1423">
        <v>0</v>
      </c>
      <c r="AM1423">
        <v>9</v>
      </c>
      <c r="AN1423">
        <v>2</v>
      </c>
      <c r="AO1423">
        <v>723</v>
      </c>
      <c r="AP1423" s="1" t="s">
        <v>66</v>
      </c>
      <c r="AQ1423">
        <v>0</v>
      </c>
      <c r="AR1423">
        <v>9</v>
      </c>
      <c r="AS1423">
        <v>1</v>
      </c>
      <c r="AT1423" s="1" t="s">
        <v>409</v>
      </c>
      <c r="AU1423" s="1" t="s">
        <v>7327</v>
      </c>
      <c r="AV1423" s="1" t="s">
        <v>1548</v>
      </c>
      <c r="AW1423">
        <v>32</v>
      </c>
      <c r="AX1423" s="1" t="s">
        <v>56</v>
      </c>
      <c r="AY1423">
        <v>0</v>
      </c>
      <c r="AZ1423">
        <v>0</v>
      </c>
      <c r="BA1423">
        <v>1</v>
      </c>
    </row>
    <row r="1424" spans="1:53" x14ac:dyDescent="0.25">
      <c r="A1424">
        <v>9955604365152</v>
      </c>
      <c r="B1424">
        <v>11215</v>
      </c>
      <c r="C1424">
        <v>95</v>
      </c>
      <c r="D1424">
        <v>4</v>
      </c>
      <c r="E1424" s="1" t="s">
        <v>7328</v>
      </c>
      <c r="F1424">
        <v>0</v>
      </c>
      <c r="G1424" s="1" t="s">
        <v>7329</v>
      </c>
      <c r="H1424">
        <v>11</v>
      </c>
      <c r="I1424" s="1" t="s">
        <v>149</v>
      </c>
      <c r="J1424" s="1" t="s">
        <v>56</v>
      </c>
      <c r="K1424" s="1" t="s">
        <v>56</v>
      </c>
      <c r="L1424" s="1" t="s">
        <v>96</v>
      </c>
      <c r="M1424" s="1" t="s">
        <v>98</v>
      </c>
      <c r="N1424" s="1" t="s">
        <v>132</v>
      </c>
      <c r="O1424" s="1" t="s">
        <v>56</v>
      </c>
      <c r="P1424" s="1" t="s">
        <v>149</v>
      </c>
      <c r="Q1424" s="1" t="s">
        <v>167</v>
      </c>
      <c r="R1424" s="1" t="s">
        <v>114</v>
      </c>
      <c r="S1424" s="1" t="s">
        <v>56</v>
      </c>
      <c r="T1424" s="1" t="s">
        <v>56</v>
      </c>
      <c r="U1424" s="1" t="s">
        <v>56</v>
      </c>
      <c r="V1424" s="1" t="s">
        <v>56</v>
      </c>
      <c r="W1424" s="1" t="s">
        <v>414</v>
      </c>
      <c r="X1424" s="1" t="s">
        <v>56</v>
      </c>
      <c r="Y1424" s="1" t="s">
        <v>5189</v>
      </c>
      <c r="Z1424" s="1" t="s">
        <v>7330</v>
      </c>
      <c r="AA1424" s="1" t="s">
        <v>56</v>
      </c>
      <c r="AB1424" s="1" t="s">
        <v>56</v>
      </c>
      <c r="AC1424" s="1" t="s">
        <v>56</v>
      </c>
      <c r="AD1424" s="1" t="s">
        <v>7331</v>
      </c>
      <c r="AE1424" s="1" t="s">
        <v>56</v>
      </c>
      <c r="AF1424" s="1" t="s">
        <v>301</v>
      </c>
      <c r="AG1424">
        <v>8</v>
      </c>
      <c r="AH1424">
        <v>361</v>
      </c>
      <c r="AI1424" s="1" t="s">
        <v>5165</v>
      </c>
      <c r="AJ1424" s="1" t="s">
        <v>264</v>
      </c>
      <c r="AK1424">
        <v>8</v>
      </c>
      <c r="AL1424">
        <v>0</v>
      </c>
      <c r="AM1424">
        <v>9</v>
      </c>
      <c r="AN1424">
        <v>3</v>
      </c>
      <c r="AO1424">
        <v>4658</v>
      </c>
      <c r="AP1424" s="1" t="s">
        <v>66</v>
      </c>
      <c r="AQ1424">
        <v>0</v>
      </c>
      <c r="AR1424">
        <v>2</v>
      </c>
      <c r="AS1424">
        <v>1</v>
      </c>
      <c r="AT1424" s="1" t="s">
        <v>81</v>
      </c>
      <c r="AU1424" s="1" t="s">
        <v>7332</v>
      </c>
      <c r="AV1424" s="1" t="s">
        <v>1738</v>
      </c>
      <c r="AW1424">
        <v>36</v>
      </c>
      <c r="AX1424" s="1" t="s">
        <v>56</v>
      </c>
      <c r="AY1424">
        <v>0</v>
      </c>
      <c r="AZ1424">
        <v>0</v>
      </c>
      <c r="BA1424">
        <v>1</v>
      </c>
    </row>
    <row r="1425" spans="1:53" x14ac:dyDescent="0.25">
      <c r="A1425">
        <v>9955604368706</v>
      </c>
      <c r="B1425">
        <v>11230</v>
      </c>
      <c r="C1425">
        <v>27</v>
      </c>
      <c r="D1425">
        <v>3</v>
      </c>
      <c r="E1425" s="1" t="s">
        <v>709</v>
      </c>
      <c r="F1425">
        <v>1</v>
      </c>
      <c r="G1425" s="1" t="s">
        <v>654</v>
      </c>
      <c r="H1425">
        <v>11</v>
      </c>
      <c r="I1425" s="1" t="s">
        <v>1543</v>
      </c>
      <c r="J1425" s="1" t="s">
        <v>56</v>
      </c>
      <c r="K1425" s="1" t="s">
        <v>56</v>
      </c>
      <c r="L1425" s="1" t="s">
        <v>56</v>
      </c>
      <c r="M1425" s="1" t="s">
        <v>56</v>
      </c>
      <c r="N1425" s="1" t="s">
        <v>56</v>
      </c>
      <c r="O1425" s="1" t="s">
        <v>56</v>
      </c>
      <c r="P1425" s="1" t="s">
        <v>56</v>
      </c>
      <c r="Q1425" s="1" t="s">
        <v>56</v>
      </c>
      <c r="R1425" s="1" t="s">
        <v>56</v>
      </c>
      <c r="S1425" s="1" t="s">
        <v>56</v>
      </c>
      <c r="T1425" s="1" t="s">
        <v>133</v>
      </c>
      <c r="U1425" s="1" t="s">
        <v>56</v>
      </c>
      <c r="V1425" s="1" t="s">
        <v>56</v>
      </c>
      <c r="W1425" s="1" t="s">
        <v>56</v>
      </c>
      <c r="X1425" s="1" t="s">
        <v>56</v>
      </c>
      <c r="Y1425" s="1" t="s">
        <v>56</v>
      </c>
      <c r="Z1425" s="1" t="s">
        <v>709</v>
      </c>
      <c r="AA1425" s="1" t="s">
        <v>56</v>
      </c>
      <c r="AB1425" s="1" t="s">
        <v>2164</v>
      </c>
      <c r="AC1425" s="1" t="s">
        <v>2164</v>
      </c>
      <c r="AD1425" s="1" t="s">
        <v>2164</v>
      </c>
      <c r="AE1425" s="1" t="s">
        <v>855</v>
      </c>
      <c r="AF1425" s="1" t="s">
        <v>326</v>
      </c>
      <c r="AG1425">
        <v>18</v>
      </c>
      <c r="AH1425">
        <v>597</v>
      </c>
      <c r="AI1425" s="1" t="s">
        <v>4989</v>
      </c>
      <c r="AJ1425" s="1" t="s">
        <v>56</v>
      </c>
      <c r="AK1425">
        <v>2</v>
      </c>
      <c r="AL1425">
        <v>0</v>
      </c>
      <c r="AM1425">
        <v>4</v>
      </c>
      <c r="AN1425">
        <v>1</v>
      </c>
      <c r="AO1425">
        <v>4673</v>
      </c>
      <c r="AP1425" s="1" t="s">
        <v>80</v>
      </c>
      <c r="AQ1425">
        <v>0</v>
      </c>
      <c r="AR1425">
        <v>8</v>
      </c>
      <c r="AS1425">
        <v>1</v>
      </c>
      <c r="AT1425" s="1" t="s">
        <v>852</v>
      </c>
      <c r="AU1425" s="1" t="s">
        <v>4425</v>
      </c>
      <c r="AV1425" s="1" t="s">
        <v>7333</v>
      </c>
      <c r="AW1425">
        <v>36</v>
      </c>
      <c r="AX1425" s="1" t="s">
        <v>56</v>
      </c>
      <c r="AY1425">
        <v>0</v>
      </c>
      <c r="AZ1425">
        <v>0</v>
      </c>
      <c r="BA1425">
        <v>0</v>
      </c>
    </row>
    <row r="1426" spans="1:53" x14ac:dyDescent="0.25">
      <c r="A1426">
        <v>9955604368955</v>
      </c>
      <c r="B1426">
        <v>11229</v>
      </c>
      <c r="C1426">
        <v>136</v>
      </c>
      <c r="D1426">
        <v>2</v>
      </c>
      <c r="E1426" s="1" t="s">
        <v>75</v>
      </c>
      <c r="F1426">
        <v>0</v>
      </c>
      <c r="G1426" s="1" t="s">
        <v>2920</v>
      </c>
      <c r="H1426">
        <v>11</v>
      </c>
      <c r="I1426" s="1" t="s">
        <v>56</v>
      </c>
      <c r="J1426" s="1" t="s">
        <v>56</v>
      </c>
      <c r="K1426" s="1" t="s">
        <v>56</v>
      </c>
      <c r="L1426" s="1" t="s">
        <v>56</v>
      </c>
      <c r="M1426" s="1" t="s">
        <v>56</v>
      </c>
      <c r="N1426" s="1" t="s">
        <v>114</v>
      </c>
      <c r="O1426" s="1" t="s">
        <v>56</v>
      </c>
      <c r="P1426" s="1" t="s">
        <v>56</v>
      </c>
      <c r="Q1426" s="1" t="s">
        <v>320</v>
      </c>
      <c r="R1426" s="1" t="s">
        <v>56</v>
      </c>
      <c r="S1426" s="1" t="s">
        <v>56</v>
      </c>
      <c r="T1426" s="1" t="s">
        <v>56</v>
      </c>
      <c r="U1426" s="1" t="s">
        <v>56</v>
      </c>
      <c r="V1426" s="1" t="s">
        <v>56</v>
      </c>
      <c r="W1426" s="1" t="s">
        <v>114</v>
      </c>
      <c r="X1426" s="1" t="s">
        <v>56</v>
      </c>
      <c r="Y1426" s="1" t="s">
        <v>56</v>
      </c>
      <c r="Z1426" s="1" t="s">
        <v>75</v>
      </c>
      <c r="AA1426" s="1" t="s">
        <v>56</v>
      </c>
      <c r="AB1426" s="1" t="s">
        <v>56</v>
      </c>
      <c r="AC1426" s="1" t="s">
        <v>56</v>
      </c>
      <c r="AD1426" s="1" t="s">
        <v>164</v>
      </c>
      <c r="AE1426" s="1" t="s">
        <v>56</v>
      </c>
      <c r="AF1426" s="1" t="s">
        <v>713</v>
      </c>
      <c r="AG1426">
        <v>5</v>
      </c>
      <c r="AH1426">
        <v>288</v>
      </c>
      <c r="AI1426" s="1" t="s">
        <v>2733</v>
      </c>
      <c r="AJ1426" s="1" t="s">
        <v>56</v>
      </c>
      <c r="AK1426">
        <v>2</v>
      </c>
      <c r="AL1426">
        <v>0</v>
      </c>
      <c r="AM1426">
        <v>2</v>
      </c>
      <c r="AN1426">
        <v>1</v>
      </c>
      <c r="AO1426">
        <v>4546</v>
      </c>
      <c r="AP1426" s="1" t="s">
        <v>66</v>
      </c>
      <c r="AQ1426">
        <v>0</v>
      </c>
      <c r="AR1426">
        <v>1</v>
      </c>
      <c r="AS1426">
        <v>0</v>
      </c>
      <c r="AT1426" s="1" t="s">
        <v>56</v>
      </c>
      <c r="AU1426" s="1" t="s">
        <v>7334</v>
      </c>
      <c r="AV1426" s="1" t="s">
        <v>2733</v>
      </c>
      <c r="AW1426">
        <v>36</v>
      </c>
      <c r="AX1426" s="1" t="s">
        <v>56</v>
      </c>
      <c r="AY1426">
        <v>0</v>
      </c>
      <c r="AZ1426">
        <v>0</v>
      </c>
      <c r="BA1426">
        <v>1</v>
      </c>
    </row>
    <row r="1427" spans="1:53" x14ac:dyDescent="0.25">
      <c r="A1427">
        <v>9955604375751</v>
      </c>
      <c r="B1427">
        <v>11223</v>
      </c>
      <c r="C1427">
        <v>314</v>
      </c>
      <c r="D1427">
        <v>1</v>
      </c>
      <c r="E1427" s="1" t="s">
        <v>7335</v>
      </c>
      <c r="F1427">
        <v>0</v>
      </c>
      <c r="G1427" s="1" t="s">
        <v>7335</v>
      </c>
      <c r="H1427">
        <v>11</v>
      </c>
      <c r="I1427" s="1" t="s">
        <v>229</v>
      </c>
      <c r="J1427" s="1" t="s">
        <v>56</v>
      </c>
      <c r="K1427" s="1" t="s">
        <v>56</v>
      </c>
      <c r="L1427" s="1" t="s">
        <v>56</v>
      </c>
      <c r="M1427" s="1" t="s">
        <v>56</v>
      </c>
      <c r="N1427" s="1" t="s">
        <v>210</v>
      </c>
      <c r="O1427" s="1" t="s">
        <v>56</v>
      </c>
      <c r="P1427" s="1" t="s">
        <v>56</v>
      </c>
      <c r="Q1427" s="1" t="s">
        <v>56</v>
      </c>
      <c r="R1427" s="1" t="s">
        <v>56</v>
      </c>
      <c r="S1427" s="1" t="s">
        <v>56</v>
      </c>
      <c r="T1427" s="1" t="s">
        <v>56</v>
      </c>
      <c r="U1427" s="1" t="s">
        <v>56</v>
      </c>
      <c r="V1427" s="1" t="s">
        <v>56</v>
      </c>
      <c r="W1427" s="1" t="s">
        <v>56</v>
      </c>
      <c r="X1427" s="1" t="s">
        <v>56</v>
      </c>
      <c r="Y1427" s="1" t="s">
        <v>56</v>
      </c>
      <c r="Z1427" s="1" t="s">
        <v>7335</v>
      </c>
      <c r="AA1427" s="1" t="s">
        <v>56</v>
      </c>
      <c r="AB1427" s="1" t="s">
        <v>56</v>
      </c>
      <c r="AC1427" s="1" t="s">
        <v>56</v>
      </c>
      <c r="AD1427" s="1" t="s">
        <v>56</v>
      </c>
      <c r="AE1427" s="1" t="s">
        <v>7335</v>
      </c>
      <c r="AF1427" s="1" t="s">
        <v>202</v>
      </c>
      <c r="AG1427">
        <v>7</v>
      </c>
      <c r="AH1427">
        <v>475</v>
      </c>
      <c r="AI1427" s="1" t="s">
        <v>7336</v>
      </c>
      <c r="AJ1427" s="1" t="s">
        <v>74</v>
      </c>
      <c r="AK1427">
        <v>2</v>
      </c>
      <c r="AL1427">
        <v>0</v>
      </c>
      <c r="AM1427">
        <v>3</v>
      </c>
      <c r="AN1427">
        <v>1</v>
      </c>
      <c r="AO1427">
        <v>723</v>
      </c>
      <c r="AP1427" s="1" t="s">
        <v>66</v>
      </c>
      <c r="AQ1427">
        <v>0</v>
      </c>
      <c r="AR1427">
        <v>1</v>
      </c>
      <c r="AS1427">
        <v>0</v>
      </c>
      <c r="AT1427" s="1" t="s">
        <v>56</v>
      </c>
      <c r="AU1427" s="1" t="s">
        <v>81</v>
      </c>
      <c r="AV1427" s="1" t="s">
        <v>1862</v>
      </c>
      <c r="AW1427">
        <v>36</v>
      </c>
      <c r="AX1427" s="1" t="s">
        <v>56</v>
      </c>
      <c r="AY1427">
        <v>0</v>
      </c>
      <c r="AZ1427">
        <v>0</v>
      </c>
      <c r="BA1427">
        <v>1</v>
      </c>
    </row>
    <row r="1428" spans="1:53" x14ac:dyDescent="0.25">
      <c r="A1428">
        <v>9955604376774</v>
      </c>
      <c r="B1428">
        <v>11214</v>
      </c>
      <c r="C1428">
        <v>343</v>
      </c>
      <c r="D1428">
        <v>1</v>
      </c>
      <c r="E1428" s="1" t="s">
        <v>5160</v>
      </c>
      <c r="F1428">
        <v>0</v>
      </c>
      <c r="G1428" s="1" t="s">
        <v>5160</v>
      </c>
      <c r="H1428">
        <v>11</v>
      </c>
      <c r="I1428" s="1" t="s">
        <v>56</v>
      </c>
      <c r="J1428" s="1" t="s">
        <v>56</v>
      </c>
      <c r="K1428" s="1" t="s">
        <v>56</v>
      </c>
      <c r="L1428" s="1" t="s">
        <v>56</v>
      </c>
      <c r="M1428" s="1" t="s">
        <v>481</v>
      </c>
      <c r="N1428" s="1" t="s">
        <v>140</v>
      </c>
      <c r="O1428" s="1" t="s">
        <v>56</v>
      </c>
      <c r="P1428" s="1" t="s">
        <v>56</v>
      </c>
      <c r="Q1428" s="1" t="s">
        <v>56</v>
      </c>
      <c r="R1428" s="1" t="s">
        <v>56</v>
      </c>
      <c r="S1428" s="1" t="s">
        <v>56</v>
      </c>
      <c r="T1428" s="1" t="s">
        <v>56</v>
      </c>
      <c r="U1428" s="1" t="s">
        <v>56</v>
      </c>
      <c r="V1428" s="1" t="s">
        <v>56</v>
      </c>
      <c r="W1428" s="1" t="s">
        <v>58</v>
      </c>
      <c r="X1428" s="1" t="s">
        <v>56</v>
      </c>
      <c r="Y1428" s="1" t="s">
        <v>1224</v>
      </c>
      <c r="Z1428" s="1" t="s">
        <v>1658</v>
      </c>
      <c r="AA1428" s="1" t="s">
        <v>56</v>
      </c>
      <c r="AB1428" s="1" t="s">
        <v>56</v>
      </c>
      <c r="AC1428" s="1" t="s">
        <v>56</v>
      </c>
      <c r="AD1428" s="1" t="s">
        <v>56</v>
      </c>
      <c r="AE1428" s="1" t="s">
        <v>56</v>
      </c>
      <c r="AF1428" s="1" t="s">
        <v>713</v>
      </c>
      <c r="AG1428">
        <v>16</v>
      </c>
      <c r="AH1428">
        <v>343</v>
      </c>
      <c r="AI1428" s="1" t="s">
        <v>1304</v>
      </c>
      <c r="AJ1428" s="1" t="s">
        <v>56</v>
      </c>
      <c r="AK1428">
        <v>3</v>
      </c>
      <c r="AL1428">
        <v>0</v>
      </c>
      <c r="AM1428">
        <v>3</v>
      </c>
      <c r="AN1428">
        <v>2</v>
      </c>
      <c r="AO1428">
        <v>723</v>
      </c>
      <c r="AP1428" s="1" t="s">
        <v>66</v>
      </c>
      <c r="AQ1428">
        <v>0</v>
      </c>
      <c r="AR1428">
        <v>6</v>
      </c>
      <c r="AS1428">
        <v>0</v>
      </c>
      <c r="AT1428" s="1" t="s">
        <v>56</v>
      </c>
      <c r="AU1428" s="1" t="s">
        <v>7337</v>
      </c>
      <c r="AV1428" s="1" t="s">
        <v>89</v>
      </c>
      <c r="AW1428">
        <v>36</v>
      </c>
      <c r="AX1428" s="1" t="s">
        <v>56</v>
      </c>
      <c r="AY1428">
        <v>0</v>
      </c>
      <c r="AZ1428">
        <v>0</v>
      </c>
      <c r="BA1428">
        <v>2</v>
      </c>
    </row>
    <row r="1429" spans="1:53" x14ac:dyDescent="0.25">
      <c r="A1429">
        <v>9955604381363</v>
      </c>
      <c r="B1429">
        <v>11210</v>
      </c>
      <c r="C1429">
        <v>13</v>
      </c>
      <c r="D1429">
        <v>13</v>
      </c>
      <c r="E1429" s="1" t="s">
        <v>7338</v>
      </c>
      <c r="F1429">
        <v>1</v>
      </c>
      <c r="G1429" s="1" t="s">
        <v>7339</v>
      </c>
      <c r="H1429">
        <v>16</v>
      </c>
      <c r="I1429" s="1" t="s">
        <v>3872</v>
      </c>
      <c r="J1429" s="1" t="s">
        <v>167</v>
      </c>
      <c r="K1429" s="1" t="s">
        <v>96</v>
      </c>
      <c r="L1429" s="1" t="s">
        <v>56</v>
      </c>
      <c r="M1429" s="1" t="s">
        <v>56</v>
      </c>
      <c r="N1429" s="1" t="s">
        <v>56</v>
      </c>
      <c r="O1429" s="1" t="s">
        <v>56</v>
      </c>
      <c r="P1429" s="1" t="s">
        <v>56</v>
      </c>
      <c r="Q1429" s="1" t="s">
        <v>56</v>
      </c>
      <c r="R1429" s="1" t="s">
        <v>56</v>
      </c>
      <c r="S1429" s="1" t="s">
        <v>56</v>
      </c>
      <c r="T1429" s="1" t="s">
        <v>61</v>
      </c>
      <c r="U1429" s="1" t="s">
        <v>7340</v>
      </c>
      <c r="V1429" s="1" t="s">
        <v>101</v>
      </c>
      <c r="W1429" s="1" t="s">
        <v>56</v>
      </c>
      <c r="X1429" s="1" t="s">
        <v>492</v>
      </c>
      <c r="Y1429" s="1" t="s">
        <v>7341</v>
      </c>
      <c r="Z1429" s="1" t="s">
        <v>7342</v>
      </c>
      <c r="AA1429" s="1" t="s">
        <v>7343</v>
      </c>
      <c r="AB1429" s="1" t="s">
        <v>7344</v>
      </c>
      <c r="AC1429" s="1" t="s">
        <v>7345</v>
      </c>
      <c r="AD1429" s="1" t="s">
        <v>7346</v>
      </c>
      <c r="AE1429" s="1" t="s">
        <v>56</v>
      </c>
      <c r="AF1429" s="1" t="s">
        <v>77</v>
      </c>
      <c r="AG1429">
        <v>15</v>
      </c>
      <c r="AH1429">
        <v>353</v>
      </c>
      <c r="AI1429" s="1" t="s">
        <v>2881</v>
      </c>
      <c r="AJ1429" s="1" t="s">
        <v>59</v>
      </c>
      <c r="AK1429">
        <v>11</v>
      </c>
      <c r="AL1429">
        <v>6</v>
      </c>
      <c r="AM1429">
        <v>126</v>
      </c>
      <c r="AN1429">
        <v>10</v>
      </c>
      <c r="AO1429">
        <v>2869</v>
      </c>
      <c r="AP1429" s="1" t="s">
        <v>80</v>
      </c>
      <c r="AQ1429">
        <v>0</v>
      </c>
      <c r="AR1429">
        <v>6</v>
      </c>
      <c r="AS1429">
        <v>6</v>
      </c>
      <c r="AT1429" s="1" t="s">
        <v>91</v>
      </c>
      <c r="AU1429" s="1" t="s">
        <v>7347</v>
      </c>
      <c r="AV1429" s="1" t="s">
        <v>7348</v>
      </c>
      <c r="AW1429">
        <v>32</v>
      </c>
      <c r="AX1429" s="1" t="s">
        <v>101</v>
      </c>
      <c r="AY1429">
        <v>1</v>
      </c>
      <c r="AZ1429">
        <v>1</v>
      </c>
      <c r="BA1429">
        <v>1</v>
      </c>
    </row>
    <row r="1430" spans="1:53" x14ac:dyDescent="0.25">
      <c r="A1430">
        <v>9955604387743</v>
      </c>
      <c r="B1430">
        <v>11232</v>
      </c>
      <c r="C1430">
        <v>282</v>
      </c>
      <c r="D1430">
        <v>1</v>
      </c>
      <c r="E1430" s="1" t="s">
        <v>7349</v>
      </c>
      <c r="F1430">
        <v>1</v>
      </c>
      <c r="G1430" s="1" t="s">
        <v>7349</v>
      </c>
      <c r="H1430">
        <v>11</v>
      </c>
      <c r="I1430" s="1" t="s">
        <v>57</v>
      </c>
      <c r="J1430" s="1" t="s">
        <v>142</v>
      </c>
      <c r="K1430" s="1" t="s">
        <v>56</v>
      </c>
      <c r="L1430" s="1" t="s">
        <v>56</v>
      </c>
      <c r="M1430" s="1" t="s">
        <v>56</v>
      </c>
      <c r="N1430" s="1" t="s">
        <v>56</v>
      </c>
      <c r="O1430" s="1" t="s">
        <v>481</v>
      </c>
      <c r="P1430" s="1" t="s">
        <v>56</v>
      </c>
      <c r="Q1430" s="1" t="s">
        <v>56</v>
      </c>
      <c r="R1430" s="1" t="s">
        <v>56</v>
      </c>
      <c r="S1430" s="1" t="s">
        <v>56</v>
      </c>
      <c r="T1430" s="1" t="s">
        <v>56</v>
      </c>
      <c r="U1430" s="1" t="s">
        <v>56</v>
      </c>
      <c r="V1430" s="1" t="s">
        <v>56</v>
      </c>
      <c r="W1430" s="1" t="s">
        <v>56</v>
      </c>
      <c r="X1430" s="1" t="s">
        <v>56</v>
      </c>
      <c r="Y1430" s="1" t="s">
        <v>1213</v>
      </c>
      <c r="Z1430" s="1" t="s">
        <v>7350</v>
      </c>
      <c r="AA1430" s="1" t="s">
        <v>56</v>
      </c>
      <c r="AB1430" s="1" t="s">
        <v>56</v>
      </c>
      <c r="AC1430" s="1" t="s">
        <v>56</v>
      </c>
      <c r="AD1430" s="1" t="s">
        <v>56</v>
      </c>
      <c r="AE1430" s="1" t="s">
        <v>56</v>
      </c>
      <c r="AF1430" s="1" t="s">
        <v>77</v>
      </c>
      <c r="AG1430">
        <v>11</v>
      </c>
      <c r="AH1430">
        <v>637</v>
      </c>
      <c r="AI1430" s="1" t="s">
        <v>4202</v>
      </c>
      <c r="AJ1430" s="1" t="s">
        <v>59</v>
      </c>
      <c r="AK1430">
        <v>3</v>
      </c>
      <c r="AL1430">
        <v>0</v>
      </c>
      <c r="AM1430">
        <v>5</v>
      </c>
      <c r="AN1430">
        <v>2</v>
      </c>
      <c r="AO1430">
        <v>723</v>
      </c>
      <c r="AP1430" s="1" t="s">
        <v>80</v>
      </c>
      <c r="AQ1430">
        <v>0</v>
      </c>
      <c r="AR1430">
        <v>5</v>
      </c>
      <c r="AS1430">
        <v>0</v>
      </c>
      <c r="AT1430" s="1" t="s">
        <v>56</v>
      </c>
      <c r="AU1430" s="1" t="s">
        <v>6639</v>
      </c>
      <c r="AV1430" s="1" t="s">
        <v>6926</v>
      </c>
      <c r="AW1430">
        <v>36</v>
      </c>
      <c r="AX1430" s="1" t="s">
        <v>56</v>
      </c>
      <c r="AY1430">
        <v>0</v>
      </c>
      <c r="AZ1430">
        <v>0</v>
      </c>
      <c r="BA1430">
        <v>1</v>
      </c>
    </row>
    <row r="1431" spans="1:53" x14ac:dyDescent="0.25">
      <c r="A1431">
        <v>9955604388236</v>
      </c>
      <c r="B1431">
        <v>11223</v>
      </c>
      <c r="C1431">
        <v>72</v>
      </c>
      <c r="D1431">
        <v>16</v>
      </c>
      <c r="E1431" s="1" t="s">
        <v>7351</v>
      </c>
      <c r="F1431">
        <v>0</v>
      </c>
      <c r="G1431" s="1" t="s">
        <v>7352</v>
      </c>
      <c r="H1431">
        <v>11</v>
      </c>
      <c r="I1431" s="1" t="s">
        <v>157</v>
      </c>
      <c r="J1431" s="1" t="s">
        <v>61</v>
      </c>
      <c r="K1431" s="1" t="s">
        <v>241</v>
      </c>
      <c r="L1431" s="1" t="s">
        <v>61</v>
      </c>
      <c r="M1431" s="1" t="s">
        <v>97</v>
      </c>
      <c r="N1431" s="1" t="s">
        <v>241</v>
      </c>
      <c r="O1431" s="1" t="s">
        <v>60</v>
      </c>
      <c r="P1431" s="1" t="s">
        <v>56</v>
      </c>
      <c r="Q1431" s="1" t="s">
        <v>56</v>
      </c>
      <c r="R1431" s="1" t="s">
        <v>56</v>
      </c>
      <c r="S1431" s="1" t="s">
        <v>56</v>
      </c>
      <c r="T1431" s="1" t="s">
        <v>56</v>
      </c>
      <c r="U1431" s="1" t="s">
        <v>56</v>
      </c>
      <c r="V1431" s="1" t="s">
        <v>56</v>
      </c>
      <c r="W1431" s="1" t="s">
        <v>96</v>
      </c>
      <c r="X1431" s="1" t="s">
        <v>56</v>
      </c>
      <c r="Y1431" s="1" t="s">
        <v>2133</v>
      </c>
      <c r="Z1431" s="1" t="s">
        <v>7353</v>
      </c>
      <c r="AA1431" s="1" t="s">
        <v>7354</v>
      </c>
      <c r="AB1431" s="1" t="s">
        <v>7355</v>
      </c>
      <c r="AC1431" s="1" t="s">
        <v>56</v>
      </c>
      <c r="AD1431" s="1" t="s">
        <v>7356</v>
      </c>
      <c r="AE1431" s="1" t="s">
        <v>162</v>
      </c>
      <c r="AF1431" s="1" t="s">
        <v>161</v>
      </c>
      <c r="AG1431">
        <v>20</v>
      </c>
      <c r="AH1431">
        <v>632</v>
      </c>
      <c r="AI1431" s="1" t="s">
        <v>4468</v>
      </c>
      <c r="AJ1431" s="1" t="s">
        <v>61</v>
      </c>
      <c r="AK1431">
        <v>13</v>
      </c>
      <c r="AL1431">
        <v>1</v>
      </c>
      <c r="AM1431">
        <v>49</v>
      </c>
      <c r="AN1431">
        <v>3</v>
      </c>
      <c r="AO1431">
        <v>723</v>
      </c>
      <c r="AP1431" s="1" t="s">
        <v>66</v>
      </c>
      <c r="AQ1431">
        <v>0</v>
      </c>
      <c r="AR1431">
        <v>8</v>
      </c>
      <c r="AS1431">
        <v>3</v>
      </c>
      <c r="AT1431" s="1" t="s">
        <v>178</v>
      </c>
      <c r="AU1431" s="1" t="s">
        <v>402</v>
      </c>
      <c r="AV1431" s="1" t="s">
        <v>7357</v>
      </c>
      <c r="AW1431">
        <v>36</v>
      </c>
      <c r="AX1431" s="1" t="s">
        <v>406</v>
      </c>
      <c r="AY1431">
        <v>0</v>
      </c>
      <c r="AZ1431">
        <v>1</v>
      </c>
      <c r="BA1431">
        <v>1</v>
      </c>
    </row>
    <row r="1432" spans="1:53" x14ac:dyDescent="0.25">
      <c r="A1432">
        <v>9955604388261</v>
      </c>
      <c r="B1432">
        <v>11223</v>
      </c>
      <c r="C1432">
        <v>9</v>
      </c>
      <c r="D1432">
        <v>14</v>
      </c>
      <c r="E1432" s="1" t="s">
        <v>7358</v>
      </c>
      <c r="F1432">
        <v>0</v>
      </c>
      <c r="G1432" s="1" t="s">
        <v>5444</v>
      </c>
      <c r="H1432">
        <v>11</v>
      </c>
      <c r="I1432" s="1" t="s">
        <v>60</v>
      </c>
      <c r="J1432" s="1" t="s">
        <v>101</v>
      </c>
      <c r="K1432" s="1" t="s">
        <v>60</v>
      </c>
      <c r="L1432" s="1" t="s">
        <v>61</v>
      </c>
      <c r="M1432" s="1" t="s">
        <v>56</v>
      </c>
      <c r="N1432" s="1" t="s">
        <v>56</v>
      </c>
      <c r="O1432" s="1" t="s">
        <v>56</v>
      </c>
      <c r="P1432" s="1" t="s">
        <v>149</v>
      </c>
      <c r="Q1432" s="1" t="s">
        <v>72</v>
      </c>
      <c r="R1432" s="1" t="s">
        <v>56</v>
      </c>
      <c r="S1432" s="1" t="s">
        <v>56</v>
      </c>
      <c r="T1432" s="1" t="s">
        <v>56</v>
      </c>
      <c r="U1432" s="1" t="s">
        <v>101</v>
      </c>
      <c r="V1432" s="1" t="s">
        <v>56</v>
      </c>
      <c r="W1432" s="1" t="s">
        <v>97</v>
      </c>
      <c r="X1432" s="1" t="s">
        <v>56</v>
      </c>
      <c r="Y1432" s="1" t="s">
        <v>56</v>
      </c>
      <c r="Z1432" s="1" t="s">
        <v>7358</v>
      </c>
      <c r="AA1432" s="1" t="s">
        <v>56</v>
      </c>
      <c r="AB1432" s="1" t="s">
        <v>7359</v>
      </c>
      <c r="AC1432" s="1" t="s">
        <v>7360</v>
      </c>
      <c r="AD1432" s="1" t="s">
        <v>7358</v>
      </c>
      <c r="AE1432" s="1" t="s">
        <v>56</v>
      </c>
      <c r="AF1432" s="1" t="s">
        <v>562</v>
      </c>
      <c r="AG1432">
        <v>5</v>
      </c>
      <c r="AH1432">
        <v>235</v>
      </c>
      <c r="AI1432" s="1" t="s">
        <v>1604</v>
      </c>
      <c r="AJ1432" s="1" t="s">
        <v>264</v>
      </c>
      <c r="AK1432">
        <v>11</v>
      </c>
      <c r="AL1432">
        <v>0</v>
      </c>
      <c r="AM1432">
        <v>21</v>
      </c>
      <c r="AN1432">
        <v>2</v>
      </c>
      <c r="AO1432">
        <v>1603</v>
      </c>
      <c r="AP1432" s="1" t="s">
        <v>80</v>
      </c>
      <c r="AQ1432">
        <v>1</v>
      </c>
      <c r="AR1432">
        <v>1</v>
      </c>
      <c r="AS1432">
        <v>0</v>
      </c>
      <c r="AT1432" s="1" t="s">
        <v>56</v>
      </c>
      <c r="AU1432" s="1" t="s">
        <v>7361</v>
      </c>
      <c r="AV1432" s="1" t="s">
        <v>6944</v>
      </c>
      <c r="AW1432">
        <v>32</v>
      </c>
      <c r="AX1432" s="1" t="s">
        <v>7362</v>
      </c>
      <c r="AY1432">
        <v>1</v>
      </c>
      <c r="AZ1432">
        <v>0</v>
      </c>
      <c r="BA1432">
        <v>0</v>
      </c>
    </row>
    <row r="1433" spans="1:53" x14ac:dyDescent="0.25">
      <c r="A1433">
        <v>9955604389734</v>
      </c>
      <c r="B1433">
        <v>11203</v>
      </c>
      <c r="C1433">
        <v>62</v>
      </c>
      <c r="D1433">
        <v>13</v>
      </c>
      <c r="E1433" s="1" t="s">
        <v>7363</v>
      </c>
      <c r="F1433">
        <v>0</v>
      </c>
      <c r="G1433" s="1" t="s">
        <v>7364</v>
      </c>
      <c r="H1433">
        <v>16</v>
      </c>
      <c r="I1433" s="1" t="s">
        <v>256</v>
      </c>
      <c r="J1433" s="1" t="s">
        <v>132</v>
      </c>
      <c r="K1433" s="1" t="s">
        <v>56</v>
      </c>
      <c r="L1433" s="1" t="s">
        <v>60</v>
      </c>
      <c r="M1433" s="1" t="s">
        <v>167</v>
      </c>
      <c r="N1433" s="1" t="s">
        <v>56</v>
      </c>
      <c r="O1433" s="1" t="s">
        <v>61</v>
      </c>
      <c r="P1433" s="1" t="s">
        <v>60</v>
      </c>
      <c r="Q1433" s="1" t="s">
        <v>149</v>
      </c>
      <c r="R1433" s="1" t="s">
        <v>56</v>
      </c>
      <c r="S1433" s="1" t="s">
        <v>56</v>
      </c>
      <c r="T1433" s="1" t="s">
        <v>56</v>
      </c>
      <c r="U1433" s="1" t="s">
        <v>101</v>
      </c>
      <c r="V1433" s="1" t="s">
        <v>56</v>
      </c>
      <c r="W1433" s="1" t="s">
        <v>56</v>
      </c>
      <c r="X1433" s="1" t="s">
        <v>56</v>
      </c>
      <c r="Y1433" s="1" t="s">
        <v>7365</v>
      </c>
      <c r="Z1433" s="1" t="s">
        <v>7366</v>
      </c>
      <c r="AA1433" s="1" t="s">
        <v>7367</v>
      </c>
      <c r="AB1433" s="1" t="s">
        <v>56</v>
      </c>
      <c r="AC1433" s="1" t="s">
        <v>56</v>
      </c>
      <c r="AD1433" s="1" t="s">
        <v>7368</v>
      </c>
      <c r="AE1433" s="1" t="s">
        <v>56</v>
      </c>
      <c r="AF1433" s="1" t="s">
        <v>188</v>
      </c>
      <c r="AG1433">
        <v>18</v>
      </c>
      <c r="AH1433">
        <v>691</v>
      </c>
      <c r="AI1433" s="1" t="s">
        <v>2541</v>
      </c>
      <c r="AJ1433" s="1" t="s">
        <v>71</v>
      </c>
      <c r="AK1433">
        <v>15</v>
      </c>
      <c r="AL1433">
        <v>1</v>
      </c>
      <c r="AM1433">
        <v>39</v>
      </c>
      <c r="AN1433">
        <v>3</v>
      </c>
      <c r="AO1433">
        <v>2869</v>
      </c>
      <c r="AP1433" s="1" t="s">
        <v>80</v>
      </c>
      <c r="AQ1433">
        <v>0</v>
      </c>
      <c r="AR1433">
        <v>10</v>
      </c>
      <c r="AS1433">
        <v>5</v>
      </c>
      <c r="AT1433" s="1" t="s">
        <v>81</v>
      </c>
      <c r="AU1433" s="1" t="s">
        <v>7369</v>
      </c>
      <c r="AV1433" s="1" t="s">
        <v>1282</v>
      </c>
      <c r="AW1433">
        <v>24</v>
      </c>
      <c r="AX1433" s="1" t="s">
        <v>7370</v>
      </c>
      <c r="AY1433">
        <v>1</v>
      </c>
      <c r="AZ1433">
        <v>1</v>
      </c>
      <c r="BA1433">
        <v>0</v>
      </c>
    </row>
    <row r="1434" spans="1:53" x14ac:dyDescent="0.25">
      <c r="A1434">
        <v>9955604389925</v>
      </c>
      <c r="B1434">
        <v>11203</v>
      </c>
      <c r="C1434">
        <v>323</v>
      </c>
      <c r="D1434">
        <v>1</v>
      </c>
      <c r="E1434" s="1" t="s">
        <v>7371</v>
      </c>
      <c r="F1434">
        <v>0</v>
      </c>
      <c r="G1434" s="1" t="s">
        <v>7371</v>
      </c>
      <c r="H1434">
        <v>16</v>
      </c>
      <c r="I1434" s="1" t="s">
        <v>56</v>
      </c>
      <c r="J1434" s="1" t="s">
        <v>90</v>
      </c>
      <c r="K1434" s="1" t="s">
        <v>1132</v>
      </c>
      <c r="L1434" s="1" t="s">
        <v>56</v>
      </c>
      <c r="M1434" s="1" t="s">
        <v>56</v>
      </c>
      <c r="N1434" s="1" t="s">
        <v>56</v>
      </c>
      <c r="O1434" s="1" t="s">
        <v>56</v>
      </c>
      <c r="P1434" s="1" t="s">
        <v>56</v>
      </c>
      <c r="Q1434" s="1" t="s">
        <v>56</v>
      </c>
      <c r="R1434" s="1" t="s">
        <v>56</v>
      </c>
      <c r="S1434" s="1" t="s">
        <v>56</v>
      </c>
      <c r="T1434" s="1" t="s">
        <v>56</v>
      </c>
      <c r="U1434" s="1" t="s">
        <v>56</v>
      </c>
      <c r="V1434" s="1" t="s">
        <v>56</v>
      </c>
      <c r="W1434" s="1" t="s">
        <v>56</v>
      </c>
      <c r="X1434" s="1" t="s">
        <v>56</v>
      </c>
      <c r="Y1434" s="1" t="s">
        <v>1094</v>
      </c>
      <c r="Z1434" s="1" t="s">
        <v>225</v>
      </c>
      <c r="AA1434" s="1" t="s">
        <v>56</v>
      </c>
      <c r="AB1434" s="1" t="s">
        <v>56</v>
      </c>
      <c r="AC1434" s="1" t="s">
        <v>56</v>
      </c>
      <c r="AD1434" s="1" t="s">
        <v>56</v>
      </c>
      <c r="AE1434" s="1" t="s">
        <v>7371</v>
      </c>
      <c r="AF1434" s="1" t="s">
        <v>741</v>
      </c>
      <c r="AG1434">
        <v>11</v>
      </c>
      <c r="AH1434">
        <v>323</v>
      </c>
      <c r="AI1434" s="1" t="s">
        <v>7372</v>
      </c>
      <c r="AJ1434" s="1" t="s">
        <v>56</v>
      </c>
      <c r="AK1434">
        <v>3</v>
      </c>
      <c r="AL1434">
        <v>0</v>
      </c>
      <c r="AM1434">
        <v>4</v>
      </c>
      <c r="AN1434">
        <v>2</v>
      </c>
      <c r="AO1434">
        <v>2949</v>
      </c>
      <c r="AP1434" s="1" t="s">
        <v>66</v>
      </c>
      <c r="AQ1434">
        <v>0</v>
      </c>
      <c r="AR1434">
        <v>4</v>
      </c>
      <c r="AS1434">
        <v>0</v>
      </c>
      <c r="AT1434" s="1" t="s">
        <v>56</v>
      </c>
      <c r="AU1434" s="1" t="s">
        <v>7373</v>
      </c>
      <c r="AV1434" s="1" t="s">
        <v>4529</v>
      </c>
      <c r="AW1434">
        <v>24</v>
      </c>
      <c r="AX1434" s="1" t="s">
        <v>56</v>
      </c>
      <c r="AY1434">
        <v>0</v>
      </c>
      <c r="AZ1434">
        <v>0</v>
      </c>
      <c r="BA1434">
        <v>1</v>
      </c>
    </row>
    <row r="1435" spans="1:53" x14ac:dyDescent="0.25">
      <c r="A1435">
        <v>9955604392862</v>
      </c>
      <c r="B1435">
        <v>11230</v>
      </c>
      <c r="C1435">
        <v>57</v>
      </c>
      <c r="D1435">
        <v>2</v>
      </c>
      <c r="E1435" s="1" t="s">
        <v>4405</v>
      </c>
      <c r="F1435">
        <v>0</v>
      </c>
      <c r="G1435" s="1" t="s">
        <v>7374</v>
      </c>
      <c r="H1435">
        <v>16</v>
      </c>
      <c r="I1435" s="1" t="s">
        <v>56</v>
      </c>
      <c r="J1435" s="1" t="s">
        <v>55</v>
      </c>
      <c r="K1435" s="1" t="s">
        <v>55</v>
      </c>
      <c r="L1435" s="1" t="s">
        <v>56</v>
      </c>
      <c r="M1435" s="1" t="s">
        <v>120</v>
      </c>
      <c r="N1435" s="1" t="s">
        <v>56</v>
      </c>
      <c r="O1435" s="1" t="s">
        <v>56</v>
      </c>
      <c r="P1435" s="1" t="s">
        <v>98</v>
      </c>
      <c r="Q1435" s="1" t="s">
        <v>56</v>
      </c>
      <c r="R1435" s="1" t="s">
        <v>56</v>
      </c>
      <c r="S1435" s="1" t="s">
        <v>56</v>
      </c>
      <c r="T1435" s="1" t="s">
        <v>56</v>
      </c>
      <c r="U1435" s="1" t="s">
        <v>60</v>
      </c>
      <c r="V1435" s="1" t="s">
        <v>56</v>
      </c>
      <c r="W1435" s="1" t="s">
        <v>56</v>
      </c>
      <c r="X1435" s="1" t="s">
        <v>980</v>
      </c>
      <c r="Y1435" s="1" t="s">
        <v>1016</v>
      </c>
      <c r="Z1435" s="1" t="s">
        <v>1080</v>
      </c>
      <c r="AA1435" s="1" t="s">
        <v>56</v>
      </c>
      <c r="AB1435" s="1" t="s">
        <v>980</v>
      </c>
      <c r="AC1435" s="1" t="s">
        <v>56</v>
      </c>
      <c r="AD1435" s="1" t="s">
        <v>980</v>
      </c>
      <c r="AE1435" s="1" t="s">
        <v>56</v>
      </c>
      <c r="AF1435" s="1" t="s">
        <v>406</v>
      </c>
      <c r="AG1435">
        <v>6</v>
      </c>
      <c r="AH1435">
        <v>199</v>
      </c>
      <c r="AI1435" s="1" t="s">
        <v>7375</v>
      </c>
      <c r="AJ1435" s="1" t="s">
        <v>60</v>
      </c>
      <c r="AK1435">
        <v>6</v>
      </c>
      <c r="AL1435">
        <v>0</v>
      </c>
      <c r="AM1435">
        <v>6</v>
      </c>
      <c r="AN1435">
        <v>3</v>
      </c>
      <c r="AO1435">
        <v>2949</v>
      </c>
      <c r="AP1435" s="1" t="s">
        <v>66</v>
      </c>
      <c r="AQ1435">
        <v>0</v>
      </c>
      <c r="AR1435">
        <v>2</v>
      </c>
      <c r="AS1435">
        <v>0</v>
      </c>
      <c r="AT1435" s="1" t="s">
        <v>56</v>
      </c>
      <c r="AU1435" s="1" t="s">
        <v>549</v>
      </c>
      <c r="AV1435" s="1" t="s">
        <v>7376</v>
      </c>
      <c r="AW1435">
        <v>36</v>
      </c>
      <c r="AX1435" s="1" t="s">
        <v>56</v>
      </c>
      <c r="AY1435">
        <v>0</v>
      </c>
      <c r="AZ1435">
        <v>0</v>
      </c>
      <c r="BA1435">
        <v>1</v>
      </c>
    </row>
    <row r="1436" spans="1:53" x14ac:dyDescent="0.25">
      <c r="A1436">
        <v>9955604392884</v>
      </c>
      <c r="B1436">
        <v>11215</v>
      </c>
      <c r="C1436">
        <v>345</v>
      </c>
      <c r="D1436">
        <v>1</v>
      </c>
      <c r="E1436" s="1" t="s">
        <v>956</v>
      </c>
      <c r="F1436">
        <v>0</v>
      </c>
      <c r="G1436" s="1" t="s">
        <v>956</v>
      </c>
      <c r="H1436">
        <v>11</v>
      </c>
      <c r="I1436" s="1" t="s">
        <v>56</v>
      </c>
      <c r="J1436" s="1" t="s">
        <v>264</v>
      </c>
      <c r="K1436" s="1" t="s">
        <v>56</v>
      </c>
      <c r="L1436" s="1" t="s">
        <v>56</v>
      </c>
      <c r="M1436" s="1" t="s">
        <v>212</v>
      </c>
      <c r="N1436" s="1" t="s">
        <v>56</v>
      </c>
      <c r="O1436" s="1" t="s">
        <v>56</v>
      </c>
      <c r="P1436" s="1" t="s">
        <v>158</v>
      </c>
      <c r="Q1436" s="1" t="s">
        <v>56</v>
      </c>
      <c r="R1436" s="1" t="s">
        <v>56</v>
      </c>
      <c r="S1436" s="1" t="s">
        <v>56</v>
      </c>
      <c r="T1436" s="1" t="s">
        <v>56</v>
      </c>
      <c r="U1436" s="1" t="s">
        <v>56</v>
      </c>
      <c r="V1436" s="1" t="s">
        <v>56</v>
      </c>
      <c r="W1436" s="1" t="s">
        <v>56</v>
      </c>
      <c r="X1436" s="1" t="s">
        <v>56</v>
      </c>
      <c r="Y1436" s="1" t="s">
        <v>162</v>
      </c>
      <c r="Z1436" s="1" t="s">
        <v>318</v>
      </c>
      <c r="AA1436" s="1" t="s">
        <v>56</v>
      </c>
      <c r="AB1436" s="1" t="s">
        <v>56</v>
      </c>
      <c r="AC1436" s="1" t="s">
        <v>56</v>
      </c>
      <c r="AD1436" s="1" t="s">
        <v>56</v>
      </c>
      <c r="AE1436" s="1" t="s">
        <v>56</v>
      </c>
      <c r="AF1436" s="1" t="s">
        <v>308</v>
      </c>
      <c r="AG1436">
        <v>13</v>
      </c>
      <c r="AH1436">
        <v>517</v>
      </c>
      <c r="AI1436" s="1" t="s">
        <v>7377</v>
      </c>
      <c r="AJ1436" s="1" t="s">
        <v>56</v>
      </c>
      <c r="AK1436">
        <v>3</v>
      </c>
      <c r="AL1436">
        <v>0</v>
      </c>
      <c r="AM1436">
        <v>3</v>
      </c>
      <c r="AN1436">
        <v>2</v>
      </c>
      <c r="AO1436">
        <v>92</v>
      </c>
      <c r="AP1436" s="1" t="s">
        <v>80</v>
      </c>
      <c r="AQ1436">
        <v>0</v>
      </c>
      <c r="AR1436">
        <v>9</v>
      </c>
      <c r="AS1436">
        <v>0</v>
      </c>
      <c r="AT1436" s="1" t="s">
        <v>56</v>
      </c>
      <c r="AU1436" s="1" t="s">
        <v>2473</v>
      </c>
      <c r="AV1436" s="1" t="s">
        <v>7378</v>
      </c>
      <c r="AW1436">
        <v>36</v>
      </c>
      <c r="AX1436" s="1" t="s">
        <v>56</v>
      </c>
      <c r="AY1436">
        <v>0</v>
      </c>
      <c r="AZ1436">
        <v>0</v>
      </c>
      <c r="BA1436">
        <v>1</v>
      </c>
    </row>
    <row r="1437" spans="1:53" x14ac:dyDescent="0.25">
      <c r="A1437">
        <v>9955604394615</v>
      </c>
      <c r="B1437">
        <v>11220</v>
      </c>
      <c r="C1437">
        <v>6</v>
      </c>
      <c r="D1437">
        <v>19</v>
      </c>
      <c r="E1437" s="1" t="s">
        <v>7379</v>
      </c>
      <c r="F1437">
        <v>1</v>
      </c>
      <c r="G1437" s="1" t="s">
        <v>2957</v>
      </c>
      <c r="H1437">
        <v>18</v>
      </c>
      <c r="I1437" s="1" t="s">
        <v>101</v>
      </c>
      <c r="J1437" s="1" t="s">
        <v>7380</v>
      </c>
      <c r="K1437" s="1" t="s">
        <v>101</v>
      </c>
      <c r="L1437" s="1" t="s">
        <v>59</v>
      </c>
      <c r="M1437" s="1" t="s">
        <v>148</v>
      </c>
      <c r="N1437" s="1" t="s">
        <v>60</v>
      </c>
      <c r="O1437" s="1" t="s">
        <v>101</v>
      </c>
      <c r="P1437" s="1" t="s">
        <v>61</v>
      </c>
      <c r="Q1437" s="1" t="s">
        <v>73</v>
      </c>
      <c r="R1437" s="1" t="s">
        <v>56</v>
      </c>
      <c r="S1437" s="1" t="s">
        <v>56</v>
      </c>
      <c r="T1437" s="1" t="s">
        <v>7381</v>
      </c>
      <c r="U1437" s="1" t="s">
        <v>61</v>
      </c>
      <c r="V1437" s="1" t="s">
        <v>6114</v>
      </c>
      <c r="W1437" s="1" t="s">
        <v>56</v>
      </c>
      <c r="X1437" s="1" t="s">
        <v>7382</v>
      </c>
      <c r="Y1437" s="1" t="s">
        <v>56</v>
      </c>
      <c r="Z1437" s="1" t="s">
        <v>7383</v>
      </c>
      <c r="AA1437" s="1" t="s">
        <v>56</v>
      </c>
      <c r="AB1437" s="1" t="s">
        <v>7384</v>
      </c>
      <c r="AC1437" s="1" t="s">
        <v>882</v>
      </c>
      <c r="AD1437" s="1" t="s">
        <v>7385</v>
      </c>
      <c r="AE1437" s="1" t="s">
        <v>56</v>
      </c>
      <c r="AF1437" s="1" t="s">
        <v>477</v>
      </c>
      <c r="AG1437">
        <v>15</v>
      </c>
      <c r="AH1437">
        <v>692</v>
      </c>
      <c r="AI1437" s="1" t="s">
        <v>4767</v>
      </c>
      <c r="AJ1437" s="1" t="s">
        <v>71</v>
      </c>
      <c r="AK1437">
        <v>17</v>
      </c>
      <c r="AL1437">
        <v>10</v>
      </c>
      <c r="AM1437">
        <v>42</v>
      </c>
      <c r="AN1437">
        <v>5</v>
      </c>
      <c r="AO1437">
        <v>3868</v>
      </c>
      <c r="AP1437" s="1" t="s">
        <v>80</v>
      </c>
      <c r="AQ1437">
        <v>0</v>
      </c>
      <c r="AR1437">
        <v>9</v>
      </c>
      <c r="AS1437">
        <v>6</v>
      </c>
      <c r="AT1437" s="1" t="s">
        <v>107</v>
      </c>
      <c r="AU1437" s="1" t="s">
        <v>7386</v>
      </c>
      <c r="AV1437" s="1" t="s">
        <v>7387</v>
      </c>
      <c r="AW1437">
        <v>46</v>
      </c>
      <c r="AX1437" s="1" t="s">
        <v>95</v>
      </c>
      <c r="AY1437">
        <v>1</v>
      </c>
      <c r="AZ1437">
        <v>1</v>
      </c>
      <c r="BA1437">
        <v>1</v>
      </c>
    </row>
    <row r="1438" spans="1:53" x14ac:dyDescent="0.25">
      <c r="A1438">
        <v>9955604397441</v>
      </c>
      <c r="B1438">
        <v>11203</v>
      </c>
      <c r="C1438">
        <v>52</v>
      </c>
      <c r="D1438">
        <v>2</v>
      </c>
      <c r="E1438" s="1" t="s">
        <v>7388</v>
      </c>
      <c r="F1438">
        <v>0</v>
      </c>
      <c r="G1438" s="1" t="s">
        <v>4378</v>
      </c>
      <c r="H1438">
        <v>11</v>
      </c>
      <c r="I1438" s="1" t="s">
        <v>167</v>
      </c>
      <c r="J1438" s="1" t="s">
        <v>56</v>
      </c>
      <c r="K1438" s="1" t="s">
        <v>90</v>
      </c>
      <c r="L1438" s="1" t="s">
        <v>56</v>
      </c>
      <c r="M1438" s="1" t="s">
        <v>56</v>
      </c>
      <c r="N1438" s="1" t="s">
        <v>56</v>
      </c>
      <c r="O1438" s="1" t="s">
        <v>56</v>
      </c>
      <c r="P1438" s="1" t="s">
        <v>149</v>
      </c>
      <c r="Q1438" s="1" t="s">
        <v>72</v>
      </c>
      <c r="R1438" s="1" t="s">
        <v>112</v>
      </c>
      <c r="S1438" s="1" t="s">
        <v>56</v>
      </c>
      <c r="T1438" s="1" t="s">
        <v>149</v>
      </c>
      <c r="U1438" s="1" t="s">
        <v>112</v>
      </c>
      <c r="V1438" s="1" t="s">
        <v>56</v>
      </c>
      <c r="W1438" s="1" t="s">
        <v>56</v>
      </c>
      <c r="X1438" s="1" t="s">
        <v>56</v>
      </c>
      <c r="Y1438" s="1" t="s">
        <v>6430</v>
      </c>
      <c r="Z1438" s="1" t="s">
        <v>7389</v>
      </c>
      <c r="AA1438" s="1" t="s">
        <v>56</v>
      </c>
      <c r="AB1438" s="1" t="s">
        <v>7390</v>
      </c>
      <c r="AC1438" s="1" t="s">
        <v>56</v>
      </c>
      <c r="AD1438" s="1" t="s">
        <v>7390</v>
      </c>
      <c r="AE1438" s="1" t="s">
        <v>56</v>
      </c>
      <c r="AF1438" s="1" t="s">
        <v>74</v>
      </c>
      <c r="AG1438">
        <v>4</v>
      </c>
      <c r="AH1438">
        <v>291</v>
      </c>
      <c r="AI1438" s="1" t="s">
        <v>3136</v>
      </c>
      <c r="AJ1438" s="1" t="s">
        <v>414</v>
      </c>
      <c r="AK1438">
        <v>8</v>
      </c>
      <c r="AL1438">
        <v>0</v>
      </c>
      <c r="AM1438">
        <v>10</v>
      </c>
      <c r="AN1438">
        <v>3</v>
      </c>
      <c r="AO1438">
        <v>4546</v>
      </c>
      <c r="AP1438" s="1" t="s">
        <v>66</v>
      </c>
      <c r="AQ1438">
        <v>0</v>
      </c>
      <c r="AR1438">
        <v>0</v>
      </c>
      <c r="AS1438">
        <v>0</v>
      </c>
      <c r="AT1438" s="1" t="s">
        <v>56</v>
      </c>
      <c r="AU1438" s="1" t="s">
        <v>4855</v>
      </c>
      <c r="AV1438" s="1" t="s">
        <v>1236</v>
      </c>
      <c r="AW1438">
        <v>46</v>
      </c>
      <c r="AX1438" s="1" t="s">
        <v>56</v>
      </c>
      <c r="AY1438">
        <v>0</v>
      </c>
      <c r="AZ1438">
        <v>0</v>
      </c>
      <c r="BA1438">
        <v>1</v>
      </c>
    </row>
    <row r="1439" spans="1:53" x14ac:dyDescent="0.25">
      <c r="A1439">
        <v>9955604399500</v>
      </c>
      <c r="B1439">
        <v>11234</v>
      </c>
      <c r="C1439">
        <v>16</v>
      </c>
      <c r="D1439">
        <v>15</v>
      </c>
      <c r="E1439" s="1" t="s">
        <v>2663</v>
      </c>
      <c r="F1439">
        <v>1</v>
      </c>
      <c r="G1439" s="1" t="s">
        <v>7391</v>
      </c>
      <c r="H1439">
        <v>11</v>
      </c>
      <c r="I1439" s="1" t="s">
        <v>90</v>
      </c>
      <c r="J1439" s="1" t="s">
        <v>56</v>
      </c>
      <c r="K1439" s="1" t="s">
        <v>56</v>
      </c>
      <c r="L1439" s="1" t="s">
        <v>241</v>
      </c>
      <c r="M1439" s="1" t="s">
        <v>58</v>
      </c>
      <c r="N1439" s="1" t="s">
        <v>73</v>
      </c>
      <c r="O1439" s="1" t="s">
        <v>97</v>
      </c>
      <c r="P1439" s="1" t="s">
        <v>56</v>
      </c>
      <c r="Q1439" s="1" t="s">
        <v>56</v>
      </c>
      <c r="R1439" s="1" t="s">
        <v>56</v>
      </c>
      <c r="S1439" s="1" t="s">
        <v>56</v>
      </c>
      <c r="T1439" s="1" t="s">
        <v>101</v>
      </c>
      <c r="U1439" s="1" t="s">
        <v>132</v>
      </c>
      <c r="V1439" s="1" t="s">
        <v>132</v>
      </c>
      <c r="W1439" s="1" t="s">
        <v>56</v>
      </c>
      <c r="X1439" s="1" t="s">
        <v>56</v>
      </c>
      <c r="Y1439" s="1" t="s">
        <v>56</v>
      </c>
      <c r="Z1439" s="1" t="s">
        <v>2663</v>
      </c>
      <c r="AA1439" s="1" t="s">
        <v>56</v>
      </c>
      <c r="AB1439" s="1" t="s">
        <v>6706</v>
      </c>
      <c r="AC1439" s="1" t="s">
        <v>5617</v>
      </c>
      <c r="AD1439" s="1" t="s">
        <v>7392</v>
      </c>
      <c r="AE1439" s="1" t="s">
        <v>7393</v>
      </c>
      <c r="AF1439" s="1" t="s">
        <v>389</v>
      </c>
      <c r="AG1439">
        <v>22</v>
      </c>
      <c r="AH1439">
        <v>608</v>
      </c>
      <c r="AI1439" s="1" t="s">
        <v>7394</v>
      </c>
      <c r="AJ1439" s="1" t="s">
        <v>157</v>
      </c>
      <c r="AK1439">
        <v>13</v>
      </c>
      <c r="AL1439">
        <v>0</v>
      </c>
      <c r="AM1439">
        <v>26</v>
      </c>
      <c r="AN1439">
        <v>1</v>
      </c>
      <c r="AO1439">
        <v>4673</v>
      </c>
      <c r="AP1439" s="1" t="s">
        <v>80</v>
      </c>
      <c r="AQ1439">
        <v>0</v>
      </c>
      <c r="AR1439">
        <v>7</v>
      </c>
      <c r="AS1439">
        <v>4</v>
      </c>
      <c r="AT1439" s="1" t="s">
        <v>787</v>
      </c>
      <c r="AU1439" s="1" t="s">
        <v>3231</v>
      </c>
      <c r="AV1439" s="1" t="s">
        <v>7395</v>
      </c>
      <c r="AW1439">
        <v>32</v>
      </c>
      <c r="AX1439" s="1" t="s">
        <v>148</v>
      </c>
      <c r="AY1439">
        <v>1</v>
      </c>
      <c r="AZ1439">
        <v>1</v>
      </c>
      <c r="BA1439">
        <v>1</v>
      </c>
    </row>
    <row r="1440" spans="1:53" x14ac:dyDescent="0.25">
      <c r="A1440">
        <v>9955604400035</v>
      </c>
      <c r="B1440">
        <v>11364</v>
      </c>
      <c r="C1440">
        <v>133</v>
      </c>
      <c r="D1440">
        <v>6</v>
      </c>
      <c r="E1440" s="1" t="s">
        <v>7396</v>
      </c>
      <c r="F1440">
        <v>0</v>
      </c>
      <c r="G1440" s="1" t="s">
        <v>5419</v>
      </c>
      <c r="H1440">
        <v>16</v>
      </c>
      <c r="I1440" s="1" t="s">
        <v>59</v>
      </c>
      <c r="J1440" s="1" t="s">
        <v>56</v>
      </c>
      <c r="K1440" s="1" t="s">
        <v>56</v>
      </c>
      <c r="L1440" s="1" t="s">
        <v>98</v>
      </c>
      <c r="M1440" s="1" t="s">
        <v>74</v>
      </c>
      <c r="N1440" s="1" t="s">
        <v>56</v>
      </c>
      <c r="O1440" s="1" t="s">
        <v>56</v>
      </c>
      <c r="P1440" s="1" t="s">
        <v>56</v>
      </c>
      <c r="Q1440" s="1" t="s">
        <v>56</v>
      </c>
      <c r="R1440" s="1" t="s">
        <v>56</v>
      </c>
      <c r="S1440" s="1" t="s">
        <v>56</v>
      </c>
      <c r="T1440" s="1" t="s">
        <v>56</v>
      </c>
      <c r="U1440" s="1" t="s">
        <v>56</v>
      </c>
      <c r="V1440" s="1" t="s">
        <v>56</v>
      </c>
      <c r="W1440" s="1" t="s">
        <v>56</v>
      </c>
      <c r="X1440" s="1" t="s">
        <v>56</v>
      </c>
      <c r="Y1440" s="1" t="s">
        <v>7397</v>
      </c>
      <c r="Z1440" s="1" t="s">
        <v>455</v>
      </c>
      <c r="AA1440" s="1" t="s">
        <v>56</v>
      </c>
      <c r="AB1440" s="1" t="s">
        <v>56</v>
      </c>
      <c r="AC1440" s="1" t="s">
        <v>56</v>
      </c>
      <c r="AD1440" s="1" t="s">
        <v>6082</v>
      </c>
      <c r="AE1440" s="1" t="s">
        <v>56</v>
      </c>
      <c r="AF1440" s="1" t="s">
        <v>111</v>
      </c>
      <c r="AG1440">
        <v>6</v>
      </c>
      <c r="AH1440">
        <v>635</v>
      </c>
      <c r="AI1440" s="1" t="s">
        <v>7398</v>
      </c>
      <c r="AJ1440" s="1" t="s">
        <v>148</v>
      </c>
      <c r="AK1440">
        <v>4</v>
      </c>
      <c r="AL1440">
        <v>0</v>
      </c>
      <c r="AM1440">
        <v>10</v>
      </c>
      <c r="AN1440">
        <v>2</v>
      </c>
      <c r="AO1440">
        <v>2869</v>
      </c>
      <c r="AP1440" s="1" t="s">
        <v>66</v>
      </c>
      <c r="AQ1440">
        <v>0</v>
      </c>
      <c r="AR1440">
        <v>1</v>
      </c>
      <c r="AS1440">
        <v>0</v>
      </c>
      <c r="AT1440" s="1" t="s">
        <v>56</v>
      </c>
      <c r="AU1440" s="1" t="s">
        <v>3191</v>
      </c>
      <c r="AV1440" s="1" t="s">
        <v>125</v>
      </c>
      <c r="AW1440">
        <v>15</v>
      </c>
      <c r="AX1440" s="1" t="s">
        <v>62</v>
      </c>
      <c r="AY1440">
        <v>0</v>
      </c>
      <c r="AZ1440">
        <v>0</v>
      </c>
      <c r="BA1440">
        <v>0</v>
      </c>
    </row>
    <row r="1441" spans="1:53" x14ac:dyDescent="0.25">
      <c r="A1441">
        <v>9955604400240</v>
      </c>
      <c r="B1441">
        <v>11220</v>
      </c>
      <c r="C1441">
        <v>65</v>
      </c>
      <c r="D1441">
        <v>5</v>
      </c>
      <c r="E1441" s="1" t="s">
        <v>7399</v>
      </c>
      <c r="F1441">
        <v>0</v>
      </c>
      <c r="G1441" s="1" t="s">
        <v>7400</v>
      </c>
      <c r="H1441">
        <v>11</v>
      </c>
      <c r="I1441" s="1" t="s">
        <v>3903</v>
      </c>
      <c r="J1441" s="1" t="s">
        <v>56</v>
      </c>
      <c r="K1441" s="1" t="s">
        <v>56</v>
      </c>
      <c r="L1441" s="1" t="s">
        <v>56</v>
      </c>
      <c r="M1441" s="1" t="s">
        <v>56</v>
      </c>
      <c r="N1441" s="1" t="s">
        <v>56</v>
      </c>
      <c r="O1441" s="1" t="s">
        <v>56</v>
      </c>
      <c r="P1441" s="1" t="s">
        <v>56</v>
      </c>
      <c r="Q1441" s="1" t="s">
        <v>56</v>
      </c>
      <c r="R1441" s="1" t="s">
        <v>56</v>
      </c>
      <c r="S1441" s="1" t="s">
        <v>56</v>
      </c>
      <c r="T1441" s="1" t="s">
        <v>56</v>
      </c>
      <c r="U1441" s="1" t="s">
        <v>56</v>
      </c>
      <c r="V1441" s="1" t="s">
        <v>56</v>
      </c>
      <c r="W1441" s="1" t="s">
        <v>56</v>
      </c>
      <c r="X1441" s="1" t="s">
        <v>56</v>
      </c>
      <c r="Y1441" s="1" t="s">
        <v>6368</v>
      </c>
      <c r="Z1441" s="1" t="s">
        <v>7401</v>
      </c>
      <c r="AA1441" s="1" t="s">
        <v>56</v>
      </c>
      <c r="AB1441" s="1" t="s">
        <v>113</v>
      </c>
      <c r="AC1441" s="1" t="s">
        <v>56</v>
      </c>
      <c r="AD1441" s="1" t="s">
        <v>113</v>
      </c>
      <c r="AE1441" s="1" t="s">
        <v>599</v>
      </c>
      <c r="AF1441" s="1" t="s">
        <v>320</v>
      </c>
      <c r="AG1441">
        <v>17</v>
      </c>
      <c r="AH1441">
        <v>357</v>
      </c>
      <c r="AI1441" s="1" t="s">
        <v>7240</v>
      </c>
      <c r="AJ1441" s="1" t="s">
        <v>148</v>
      </c>
      <c r="AK1441">
        <v>2</v>
      </c>
      <c r="AL1441">
        <v>0</v>
      </c>
      <c r="AM1441">
        <v>10</v>
      </c>
      <c r="AN1441">
        <v>2</v>
      </c>
      <c r="AO1441">
        <v>723</v>
      </c>
      <c r="AP1441" s="1" t="s">
        <v>66</v>
      </c>
      <c r="AQ1441">
        <v>0</v>
      </c>
      <c r="AR1441">
        <v>8</v>
      </c>
      <c r="AS1441">
        <v>2</v>
      </c>
      <c r="AT1441" s="1" t="s">
        <v>128</v>
      </c>
      <c r="AU1441" s="1" t="s">
        <v>4396</v>
      </c>
      <c r="AV1441" s="1" t="s">
        <v>668</v>
      </c>
      <c r="AW1441">
        <v>36</v>
      </c>
      <c r="AX1441" s="1" t="s">
        <v>97</v>
      </c>
      <c r="AY1441">
        <v>0</v>
      </c>
      <c r="AZ1441">
        <v>1</v>
      </c>
      <c r="BA1441">
        <v>1</v>
      </c>
    </row>
    <row r="1442" spans="1:53" x14ac:dyDescent="0.25">
      <c r="A1442">
        <v>9955604400385</v>
      </c>
      <c r="B1442">
        <v>11220</v>
      </c>
      <c r="C1442">
        <v>51</v>
      </c>
      <c r="D1442">
        <v>53</v>
      </c>
      <c r="E1442" s="1" t="s">
        <v>7402</v>
      </c>
      <c r="F1442">
        <v>0</v>
      </c>
      <c r="G1442" s="1" t="s">
        <v>7403</v>
      </c>
      <c r="H1442">
        <v>11</v>
      </c>
      <c r="I1442" s="1" t="s">
        <v>112</v>
      </c>
      <c r="J1442" s="1" t="s">
        <v>101</v>
      </c>
      <c r="K1442" s="1" t="s">
        <v>56</v>
      </c>
      <c r="L1442" s="1" t="s">
        <v>56</v>
      </c>
      <c r="M1442" s="1" t="s">
        <v>101</v>
      </c>
      <c r="N1442" s="1" t="s">
        <v>60</v>
      </c>
      <c r="O1442" s="1" t="s">
        <v>56</v>
      </c>
      <c r="P1442" s="1" t="s">
        <v>101</v>
      </c>
      <c r="Q1442" s="1" t="s">
        <v>132</v>
      </c>
      <c r="R1442" s="1" t="s">
        <v>56</v>
      </c>
      <c r="S1442" s="1" t="s">
        <v>101</v>
      </c>
      <c r="T1442" s="1" t="s">
        <v>7404</v>
      </c>
      <c r="U1442" s="1" t="s">
        <v>61</v>
      </c>
      <c r="V1442" s="1" t="s">
        <v>7405</v>
      </c>
      <c r="W1442" s="1" t="s">
        <v>56</v>
      </c>
      <c r="X1442" s="1" t="s">
        <v>56</v>
      </c>
      <c r="Y1442" s="1" t="s">
        <v>7406</v>
      </c>
      <c r="Z1442" s="1" t="s">
        <v>7407</v>
      </c>
      <c r="AA1442" s="1" t="s">
        <v>7408</v>
      </c>
      <c r="AB1442" s="1" t="s">
        <v>3498</v>
      </c>
      <c r="AC1442" s="1" t="s">
        <v>56</v>
      </c>
      <c r="AD1442" s="1" t="s">
        <v>7409</v>
      </c>
      <c r="AE1442" s="1" t="s">
        <v>56</v>
      </c>
      <c r="AF1442" s="1" t="s">
        <v>440</v>
      </c>
      <c r="AG1442">
        <v>19</v>
      </c>
      <c r="AH1442">
        <v>701</v>
      </c>
      <c r="AI1442" s="1" t="s">
        <v>7410</v>
      </c>
      <c r="AJ1442" s="1" t="s">
        <v>142</v>
      </c>
      <c r="AK1442">
        <v>19</v>
      </c>
      <c r="AL1442">
        <v>2</v>
      </c>
      <c r="AM1442">
        <v>85</v>
      </c>
      <c r="AN1442">
        <v>6</v>
      </c>
      <c r="AO1442">
        <v>723</v>
      </c>
      <c r="AP1442" s="1" t="s">
        <v>80</v>
      </c>
      <c r="AQ1442">
        <v>0</v>
      </c>
      <c r="AR1442">
        <v>9</v>
      </c>
      <c r="AS1442">
        <v>4</v>
      </c>
      <c r="AT1442" s="1" t="s">
        <v>738</v>
      </c>
      <c r="AU1442" s="1" t="s">
        <v>7411</v>
      </c>
      <c r="AV1442" s="1" t="s">
        <v>7412</v>
      </c>
      <c r="AW1442">
        <v>36</v>
      </c>
      <c r="AX1442" s="1" t="s">
        <v>3730</v>
      </c>
      <c r="AY1442">
        <v>0</v>
      </c>
      <c r="AZ1442">
        <v>1</v>
      </c>
      <c r="BA1442">
        <v>0</v>
      </c>
    </row>
    <row r="1443" spans="1:53" x14ac:dyDescent="0.25">
      <c r="A1443">
        <v>9955604403524</v>
      </c>
      <c r="B1443">
        <v>6039</v>
      </c>
      <c r="C1443">
        <v>282</v>
      </c>
      <c r="D1443">
        <v>6</v>
      </c>
      <c r="E1443" s="1" t="s">
        <v>7413</v>
      </c>
      <c r="F1443">
        <v>1</v>
      </c>
      <c r="G1443" s="1" t="s">
        <v>7001</v>
      </c>
      <c r="H1443">
        <v>16</v>
      </c>
      <c r="I1443" s="1" t="s">
        <v>120</v>
      </c>
      <c r="J1443" s="1" t="s">
        <v>56</v>
      </c>
      <c r="K1443" s="1" t="s">
        <v>99</v>
      </c>
      <c r="L1443" s="1" t="s">
        <v>90</v>
      </c>
      <c r="M1443" s="1" t="s">
        <v>167</v>
      </c>
      <c r="N1443" s="1" t="s">
        <v>56</v>
      </c>
      <c r="O1443" s="1" t="s">
        <v>56</v>
      </c>
      <c r="P1443" s="1" t="s">
        <v>149</v>
      </c>
      <c r="Q1443" s="1" t="s">
        <v>56</v>
      </c>
      <c r="R1443" s="1" t="s">
        <v>56</v>
      </c>
      <c r="S1443" s="1" t="s">
        <v>56</v>
      </c>
      <c r="T1443" s="1" t="s">
        <v>61</v>
      </c>
      <c r="U1443" s="1" t="s">
        <v>56</v>
      </c>
      <c r="V1443" s="1" t="s">
        <v>60</v>
      </c>
      <c r="W1443" s="1" t="s">
        <v>56</v>
      </c>
      <c r="X1443" s="1" t="s">
        <v>56</v>
      </c>
      <c r="Y1443" s="1" t="s">
        <v>7414</v>
      </c>
      <c r="Z1443" s="1" t="s">
        <v>7415</v>
      </c>
      <c r="AA1443" s="1" t="s">
        <v>56</v>
      </c>
      <c r="AB1443" s="1" t="s">
        <v>56</v>
      </c>
      <c r="AC1443" s="1" t="s">
        <v>56</v>
      </c>
      <c r="AD1443" s="1" t="s">
        <v>56</v>
      </c>
      <c r="AE1443" s="1" t="s">
        <v>7416</v>
      </c>
      <c r="AF1443" s="1" t="s">
        <v>269</v>
      </c>
      <c r="AG1443">
        <v>19</v>
      </c>
      <c r="AH1443">
        <v>699</v>
      </c>
      <c r="AI1443" s="1" t="s">
        <v>3691</v>
      </c>
      <c r="AJ1443" s="1" t="s">
        <v>101</v>
      </c>
      <c r="AK1443">
        <v>9</v>
      </c>
      <c r="AL1443">
        <v>0</v>
      </c>
      <c r="AM1443">
        <v>16</v>
      </c>
      <c r="AN1443">
        <v>2</v>
      </c>
      <c r="AO1443">
        <v>2949</v>
      </c>
      <c r="AP1443" s="1" t="s">
        <v>80</v>
      </c>
      <c r="AQ1443">
        <v>0</v>
      </c>
      <c r="AR1443">
        <v>10</v>
      </c>
      <c r="AS1443">
        <v>2</v>
      </c>
      <c r="AT1443" s="1" t="s">
        <v>254</v>
      </c>
      <c r="AU1443" s="1" t="s">
        <v>7417</v>
      </c>
      <c r="AV1443" s="1" t="s">
        <v>7418</v>
      </c>
      <c r="AW1443">
        <v>23</v>
      </c>
      <c r="AX1443" s="1" t="s">
        <v>132</v>
      </c>
      <c r="AY1443">
        <v>0</v>
      </c>
      <c r="AZ1443">
        <v>1</v>
      </c>
      <c r="BA1443">
        <v>1</v>
      </c>
    </row>
    <row r="1444" spans="1:53" x14ac:dyDescent="0.25">
      <c r="A1444">
        <v>9955604405562</v>
      </c>
      <c r="B1444">
        <v>10312</v>
      </c>
      <c r="C1444">
        <v>62</v>
      </c>
      <c r="D1444">
        <v>36</v>
      </c>
      <c r="E1444" s="1" t="s">
        <v>7419</v>
      </c>
      <c r="F1444">
        <v>0</v>
      </c>
      <c r="G1444" s="1" t="s">
        <v>7420</v>
      </c>
      <c r="H1444">
        <v>11</v>
      </c>
      <c r="I1444" s="1" t="s">
        <v>96</v>
      </c>
      <c r="J1444" s="1" t="s">
        <v>56</v>
      </c>
      <c r="K1444" s="1" t="s">
        <v>56</v>
      </c>
      <c r="L1444" s="1" t="s">
        <v>56</v>
      </c>
      <c r="M1444" s="1" t="s">
        <v>60</v>
      </c>
      <c r="N1444" s="1" t="s">
        <v>61</v>
      </c>
      <c r="O1444" s="1" t="s">
        <v>56</v>
      </c>
      <c r="P1444" s="1" t="s">
        <v>7421</v>
      </c>
      <c r="Q1444" s="1" t="s">
        <v>96</v>
      </c>
      <c r="R1444" s="1" t="s">
        <v>60</v>
      </c>
      <c r="S1444" s="1" t="s">
        <v>56</v>
      </c>
      <c r="T1444" s="1" t="s">
        <v>56</v>
      </c>
      <c r="U1444" s="1" t="s">
        <v>101</v>
      </c>
      <c r="V1444" s="1" t="s">
        <v>56</v>
      </c>
      <c r="W1444" s="1" t="s">
        <v>56</v>
      </c>
      <c r="X1444" s="1" t="s">
        <v>56</v>
      </c>
      <c r="Y1444" s="1" t="s">
        <v>7422</v>
      </c>
      <c r="Z1444" s="1" t="s">
        <v>7423</v>
      </c>
      <c r="AA1444" s="1" t="s">
        <v>56</v>
      </c>
      <c r="AB1444" s="1" t="s">
        <v>56</v>
      </c>
      <c r="AC1444" s="1" t="s">
        <v>56</v>
      </c>
      <c r="AD1444" s="1" t="s">
        <v>56</v>
      </c>
      <c r="AE1444" s="1" t="s">
        <v>7424</v>
      </c>
      <c r="AF1444" s="1" t="s">
        <v>202</v>
      </c>
      <c r="AG1444">
        <v>17</v>
      </c>
      <c r="AH1444">
        <v>561</v>
      </c>
      <c r="AI1444" s="1" t="s">
        <v>7425</v>
      </c>
      <c r="AJ1444" s="1" t="s">
        <v>71</v>
      </c>
      <c r="AK1444">
        <v>16</v>
      </c>
      <c r="AL1444">
        <v>0</v>
      </c>
      <c r="AM1444">
        <v>43</v>
      </c>
      <c r="AN1444">
        <v>3</v>
      </c>
      <c r="AO1444">
        <v>4546</v>
      </c>
      <c r="AP1444" s="1" t="s">
        <v>80</v>
      </c>
      <c r="AQ1444">
        <v>0</v>
      </c>
      <c r="AR1444">
        <v>7</v>
      </c>
      <c r="AS1444">
        <v>3</v>
      </c>
      <c r="AT1444" s="1" t="s">
        <v>2442</v>
      </c>
      <c r="AU1444" s="1" t="s">
        <v>3903</v>
      </c>
      <c r="AV1444" s="1" t="s">
        <v>7426</v>
      </c>
      <c r="AW1444">
        <v>10</v>
      </c>
      <c r="AX1444" s="1" t="s">
        <v>2976</v>
      </c>
      <c r="AY1444">
        <v>1</v>
      </c>
      <c r="AZ1444">
        <v>1</v>
      </c>
      <c r="BA1444">
        <v>0</v>
      </c>
    </row>
    <row r="1445" spans="1:53" x14ac:dyDescent="0.25">
      <c r="A1445">
        <v>9955604413031</v>
      </c>
      <c r="B1445">
        <v>11228</v>
      </c>
      <c r="C1445">
        <v>264</v>
      </c>
      <c r="D1445">
        <v>2</v>
      </c>
      <c r="E1445" s="1" t="s">
        <v>6329</v>
      </c>
      <c r="F1445">
        <v>1</v>
      </c>
      <c r="G1445" s="1" t="s">
        <v>928</v>
      </c>
      <c r="H1445">
        <v>16</v>
      </c>
      <c r="I1445" s="1" t="s">
        <v>123</v>
      </c>
      <c r="J1445" s="1" t="s">
        <v>56</v>
      </c>
      <c r="K1445" s="1" t="s">
        <v>56</v>
      </c>
      <c r="L1445" s="1" t="s">
        <v>56</v>
      </c>
      <c r="M1445" s="1" t="s">
        <v>56</v>
      </c>
      <c r="N1445" s="1" t="s">
        <v>56</v>
      </c>
      <c r="O1445" s="1" t="s">
        <v>56</v>
      </c>
      <c r="P1445" s="1" t="s">
        <v>198</v>
      </c>
      <c r="Q1445" s="1" t="s">
        <v>56</v>
      </c>
      <c r="R1445" s="1" t="s">
        <v>56</v>
      </c>
      <c r="S1445" s="1" t="s">
        <v>56</v>
      </c>
      <c r="T1445" s="1" t="s">
        <v>56</v>
      </c>
      <c r="U1445" s="1" t="s">
        <v>132</v>
      </c>
      <c r="V1445" s="1" t="s">
        <v>56</v>
      </c>
      <c r="W1445" s="1" t="s">
        <v>56</v>
      </c>
      <c r="X1445" s="1" t="s">
        <v>56</v>
      </c>
      <c r="Y1445" s="1" t="s">
        <v>7427</v>
      </c>
      <c r="Z1445" s="1" t="s">
        <v>492</v>
      </c>
      <c r="AA1445" s="1" t="s">
        <v>56</v>
      </c>
      <c r="AB1445" s="1" t="s">
        <v>56</v>
      </c>
      <c r="AC1445" s="1" t="s">
        <v>56</v>
      </c>
      <c r="AD1445" s="1" t="s">
        <v>56</v>
      </c>
      <c r="AE1445" s="1" t="s">
        <v>56</v>
      </c>
      <c r="AF1445" s="1" t="s">
        <v>74</v>
      </c>
      <c r="AG1445">
        <v>12</v>
      </c>
      <c r="AH1445">
        <v>268</v>
      </c>
      <c r="AI1445" s="1" t="s">
        <v>982</v>
      </c>
      <c r="AJ1445" s="1" t="s">
        <v>414</v>
      </c>
      <c r="AK1445">
        <v>3</v>
      </c>
      <c r="AL1445">
        <v>0</v>
      </c>
      <c r="AM1445">
        <v>7</v>
      </c>
      <c r="AN1445">
        <v>3</v>
      </c>
      <c r="AO1445">
        <v>2695</v>
      </c>
      <c r="AP1445" s="1" t="s">
        <v>80</v>
      </c>
      <c r="AQ1445">
        <v>0</v>
      </c>
      <c r="AR1445">
        <v>4</v>
      </c>
      <c r="AS1445">
        <v>0</v>
      </c>
      <c r="AT1445" s="1" t="s">
        <v>56</v>
      </c>
      <c r="AU1445" s="1" t="s">
        <v>7428</v>
      </c>
      <c r="AV1445" s="1" t="s">
        <v>7429</v>
      </c>
      <c r="AW1445">
        <v>10</v>
      </c>
      <c r="AX1445" s="1" t="s">
        <v>133</v>
      </c>
      <c r="AY1445">
        <v>0</v>
      </c>
      <c r="AZ1445">
        <v>0</v>
      </c>
      <c r="BA1445">
        <v>1</v>
      </c>
    </row>
    <row r="1446" spans="1:53" x14ac:dyDescent="0.25">
      <c r="A1446">
        <v>9955604413785</v>
      </c>
      <c r="B1446">
        <v>11209</v>
      </c>
      <c r="C1446">
        <v>16</v>
      </c>
      <c r="D1446">
        <v>4</v>
      </c>
      <c r="E1446" s="1" t="s">
        <v>7430</v>
      </c>
      <c r="F1446">
        <v>0</v>
      </c>
      <c r="G1446" s="1" t="s">
        <v>7431</v>
      </c>
      <c r="H1446">
        <v>11</v>
      </c>
      <c r="I1446" s="1" t="s">
        <v>55</v>
      </c>
      <c r="J1446" s="1" t="s">
        <v>56</v>
      </c>
      <c r="K1446" s="1" t="s">
        <v>56</v>
      </c>
      <c r="L1446" s="1" t="s">
        <v>132</v>
      </c>
      <c r="M1446" s="1" t="s">
        <v>179</v>
      </c>
      <c r="N1446" s="1" t="s">
        <v>56</v>
      </c>
      <c r="O1446" s="1" t="s">
        <v>56</v>
      </c>
      <c r="P1446" s="1" t="s">
        <v>148</v>
      </c>
      <c r="Q1446" s="1" t="s">
        <v>56</v>
      </c>
      <c r="R1446" s="1" t="s">
        <v>59</v>
      </c>
      <c r="S1446" s="1" t="s">
        <v>56</v>
      </c>
      <c r="T1446" s="1" t="s">
        <v>56</v>
      </c>
      <c r="U1446" s="1" t="s">
        <v>56</v>
      </c>
      <c r="V1446" s="1" t="s">
        <v>56</v>
      </c>
      <c r="W1446" s="1" t="s">
        <v>56</v>
      </c>
      <c r="X1446" s="1" t="s">
        <v>56</v>
      </c>
      <c r="Y1446" s="1" t="s">
        <v>1029</v>
      </c>
      <c r="Z1446" s="1" t="s">
        <v>7432</v>
      </c>
      <c r="AA1446" s="1" t="s">
        <v>56</v>
      </c>
      <c r="AB1446" s="1" t="s">
        <v>7433</v>
      </c>
      <c r="AC1446" s="1" t="s">
        <v>56</v>
      </c>
      <c r="AD1446" s="1" t="s">
        <v>7433</v>
      </c>
      <c r="AE1446" s="1" t="s">
        <v>56</v>
      </c>
      <c r="AF1446" s="1" t="s">
        <v>326</v>
      </c>
      <c r="AG1446">
        <v>8</v>
      </c>
      <c r="AH1446">
        <v>276</v>
      </c>
      <c r="AI1446" s="1" t="s">
        <v>2920</v>
      </c>
      <c r="AJ1446" s="1" t="s">
        <v>7434</v>
      </c>
      <c r="AK1446">
        <v>6</v>
      </c>
      <c r="AL1446">
        <v>1</v>
      </c>
      <c r="AM1446">
        <v>15</v>
      </c>
      <c r="AN1446">
        <v>3</v>
      </c>
      <c r="AO1446">
        <v>4566</v>
      </c>
      <c r="AP1446" s="1" t="s">
        <v>66</v>
      </c>
      <c r="AQ1446">
        <v>0</v>
      </c>
      <c r="AR1446">
        <v>2</v>
      </c>
      <c r="AS1446">
        <v>0</v>
      </c>
      <c r="AT1446" s="1" t="s">
        <v>56</v>
      </c>
      <c r="AU1446" s="1" t="s">
        <v>4142</v>
      </c>
      <c r="AV1446" s="1" t="s">
        <v>2244</v>
      </c>
      <c r="AW1446">
        <v>36</v>
      </c>
      <c r="AX1446" s="1" t="s">
        <v>96</v>
      </c>
      <c r="AY1446">
        <v>0</v>
      </c>
      <c r="AZ1446">
        <v>0</v>
      </c>
      <c r="BA1446">
        <v>2</v>
      </c>
    </row>
    <row r="1447" spans="1:53" x14ac:dyDescent="0.25">
      <c r="A1447">
        <v>9955604414076</v>
      </c>
      <c r="B1447">
        <v>11215</v>
      </c>
      <c r="C1447">
        <v>120</v>
      </c>
      <c r="D1447">
        <v>2</v>
      </c>
      <c r="E1447" s="1" t="s">
        <v>7435</v>
      </c>
      <c r="F1447">
        <v>0</v>
      </c>
      <c r="G1447" s="1" t="s">
        <v>7436</v>
      </c>
      <c r="H1447">
        <v>16</v>
      </c>
      <c r="I1447" s="1" t="s">
        <v>56</v>
      </c>
      <c r="J1447" s="1" t="s">
        <v>99</v>
      </c>
      <c r="K1447" s="1" t="s">
        <v>56</v>
      </c>
      <c r="L1447" s="1" t="s">
        <v>90</v>
      </c>
      <c r="M1447" s="1" t="s">
        <v>56</v>
      </c>
      <c r="N1447" s="1" t="s">
        <v>56</v>
      </c>
      <c r="O1447" s="1" t="s">
        <v>57</v>
      </c>
      <c r="P1447" s="1" t="s">
        <v>71</v>
      </c>
      <c r="Q1447" s="1" t="s">
        <v>56</v>
      </c>
      <c r="R1447" s="1" t="s">
        <v>56</v>
      </c>
      <c r="S1447" s="1" t="s">
        <v>56</v>
      </c>
      <c r="T1447" s="1" t="s">
        <v>56</v>
      </c>
      <c r="U1447" s="1" t="s">
        <v>56</v>
      </c>
      <c r="V1447" s="1" t="s">
        <v>56</v>
      </c>
      <c r="W1447" s="1" t="s">
        <v>56</v>
      </c>
      <c r="X1447" s="1" t="s">
        <v>56</v>
      </c>
      <c r="Y1447" s="1" t="s">
        <v>2526</v>
      </c>
      <c r="Z1447" s="1" t="s">
        <v>113</v>
      </c>
      <c r="AA1447" s="1" t="s">
        <v>56</v>
      </c>
      <c r="AB1447" s="1" t="s">
        <v>56</v>
      </c>
      <c r="AC1447" s="1" t="s">
        <v>56</v>
      </c>
      <c r="AD1447" s="1" t="s">
        <v>2177</v>
      </c>
      <c r="AE1447" s="1" t="s">
        <v>1291</v>
      </c>
      <c r="AF1447" s="1" t="s">
        <v>741</v>
      </c>
      <c r="AG1447">
        <v>10</v>
      </c>
      <c r="AH1447">
        <v>535</v>
      </c>
      <c r="AI1447" s="1" t="s">
        <v>7437</v>
      </c>
      <c r="AJ1447" s="1" t="s">
        <v>96</v>
      </c>
      <c r="AK1447">
        <v>6</v>
      </c>
      <c r="AL1447">
        <v>0</v>
      </c>
      <c r="AM1447">
        <v>14</v>
      </c>
      <c r="AN1447">
        <v>2</v>
      </c>
      <c r="AO1447">
        <v>2949</v>
      </c>
      <c r="AP1447" s="1" t="s">
        <v>80</v>
      </c>
      <c r="AQ1447">
        <v>0</v>
      </c>
      <c r="AR1447">
        <v>2</v>
      </c>
      <c r="AS1447">
        <v>0</v>
      </c>
      <c r="AT1447" s="1" t="s">
        <v>56</v>
      </c>
      <c r="AU1447" s="1" t="s">
        <v>5971</v>
      </c>
      <c r="AV1447" s="1" t="s">
        <v>7438</v>
      </c>
      <c r="AW1447">
        <v>36</v>
      </c>
      <c r="AX1447" s="1" t="s">
        <v>440</v>
      </c>
      <c r="AY1447">
        <v>0</v>
      </c>
      <c r="AZ1447">
        <v>0</v>
      </c>
      <c r="BA1447">
        <v>1</v>
      </c>
    </row>
    <row r="1448" spans="1:53" x14ac:dyDescent="0.25">
      <c r="A1448">
        <v>9955604415620</v>
      </c>
      <c r="B1448">
        <v>11218</v>
      </c>
      <c r="C1448">
        <v>287</v>
      </c>
      <c r="D1448">
        <v>2</v>
      </c>
      <c r="E1448" s="1" t="s">
        <v>7439</v>
      </c>
      <c r="F1448">
        <v>0</v>
      </c>
      <c r="G1448" s="1" t="s">
        <v>7440</v>
      </c>
      <c r="H1448">
        <v>11</v>
      </c>
      <c r="I1448" s="1" t="s">
        <v>112</v>
      </c>
      <c r="J1448" s="1" t="s">
        <v>56</v>
      </c>
      <c r="K1448" s="1" t="s">
        <v>56</v>
      </c>
      <c r="L1448" s="1" t="s">
        <v>97</v>
      </c>
      <c r="M1448" s="1" t="s">
        <v>56</v>
      </c>
      <c r="N1448" s="1" t="s">
        <v>56</v>
      </c>
      <c r="O1448" s="1" t="s">
        <v>56</v>
      </c>
      <c r="P1448" s="1" t="s">
        <v>97</v>
      </c>
      <c r="Q1448" s="1" t="s">
        <v>56</v>
      </c>
      <c r="R1448" s="1" t="s">
        <v>56</v>
      </c>
      <c r="S1448" s="1" t="s">
        <v>301</v>
      </c>
      <c r="T1448" s="1" t="s">
        <v>56</v>
      </c>
      <c r="U1448" s="1" t="s">
        <v>56</v>
      </c>
      <c r="V1448" s="1" t="s">
        <v>56</v>
      </c>
      <c r="W1448" s="1" t="s">
        <v>56</v>
      </c>
      <c r="X1448" s="1" t="s">
        <v>337</v>
      </c>
      <c r="Y1448" s="1" t="s">
        <v>582</v>
      </c>
      <c r="Z1448" s="1" t="s">
        <v>2194</v>
      </c>
      <c r="AA1448" s="1" t="s">
        <v>56</v>
      </c>
      <c r="AB1448" s="1" t="s">
        <v>56</v>
      </c>
      <c r="AC1448" s="1" t="s">
        <v>56</v>
      </c>
      <c r="AD1448" s="1" t="s">
        <v>56</v>
      </c>
      <c r="AE1448" s="1" t="s">
        <v>337</v>
      </c>
      <c r="AF1448" s="1" t="s">
        <v>210</v>
      </c>
      <c r="AG1448">
        <v>5</v>
      </c>
      <c r="AH1448">
        <v>676</v>
      </c>
      <c r="AI1448" s="1" t="s">
        <v>5908</v>
      </c>
      <c r="AJ1448" s="1" t="s">
        <v>95</v>
      </c>
      <c r="AK1448">
        <v>4</v>
      </c>
      <c r="AL1448">
        <v>0</v>
      </c>
      <c r="AM1448">
        <v>4</v>
      </c>
      <c r="AN1448">
        <v>3</v>
      </c>
      <c r="AO1448">
        <v>723</v>
      </c>
      <c r="AP1448" s="1" t="s">
        <v>66</v>
      </c>
      <c r="AQ1448">
        <v>0</v>
      </c>
      <c r="AR1448">
        <v>2</v>
      </c>
      <c r="AS1448">
        <v>1</v>
      </c>
      <c r="AT1448" s="1" t="s">
        <v>81</v>
      </c>
      <c r="AU1448" s="1" t="s">
        <v>7441</v>
      </c>
      <c r="AV1448" s="1" t="s">
        <v>2364</v>
      </c>
      <c r="AW1448">
        <v>36</v>
      </c>
      <c r="AX1448" s="1" t="s">
        <v>56</v>
      </c>
      <c r="AY1448">
        <v>0</v>
      </c>
      <c r="AZ1448">
        <v>0</v>
      </c>
      <c r="BA1448">
        <v>1</v>
      </c>
    </row>
    <row r="1449" spans="1:53" x14ac:dyDescent="0.25">
      <c r="A1449">
        <v>9955604417327</v>
      </c>
      <c r="B1449">
        <v>11214</v>
      </c>
      <c r="C1449">
        <v>104</v>
      </c>
      <c r="D1449">
        <v>2</v>
      </c>
      <c r="E1449" s="1" t="s">
        <v>7442</v>
      </c>
      <c r="F1449">
        <v>1</v>
      </c>
      <c r="G1449" s="1" t="s">
        <v>7443</v>
      </c>
      <c r="H1449">
        <v>11</v>
      </c>
      <c r="I1449" s="1" t="s">
        <v>210</v>
      </c>
      <c r="J1449" s="1" t="s">
        <v>256</v>
      </c>
      <c r="K1449" s="1" t="s">
        <v>56</v>
      </c>
      <c r="L1449" s="1" t="s">
        <v>56</v>
      </c>
      <c r="M1449" s="1" t="s">
        <v>56</v>
      </c>
      <c r="N1449" s="1" t="s">
        <v>56</v>
      </c>
      <c r="O1449" s="1" t="s">
        <v>95</v>
      </c>
      <c r="P1449" s="1" t="s">
        <v>56</v>
      </c>
      <c r="Q1449" s="1" t="s">
        <v>56</v>
      </c>
      <c r="R1449" s="1" t="s">
        <v>56</v>
      </c>
      <c r="S1449" s="1" t="s">
        <v>56</v>
      </c>
      <c r="T1449" s="1" t="s">
        <v>56</v>
      </c>
      <c r="U1449" s="1" t="s">
        <v>56</v>
      </c>
      <c r="V1449" s="1" t="s">
        <v>56</v>
      </c>
      <c r="W1449" s="1" t="s">
        <v>56</v>
      </c>
      <c r="X1449" s="1" t="s">
        <v>56</v>
      </c>
      <c r="Y1449" s="1" t="s">
        <v>56</v>
      </c>
      <c r="Z1449" s="1" t="s">
        <v>7442</v>
      </c>
      <c r="AA1449" s="1" t="s">
        <v>56</v>
      </c>
      <c r="AB1449" s="1" t="s">
        <v>56</v>
      </c>
      <c r="AC1449" s="1" t="s">
        <v>56</v>
      </c>
      <c r="AD1449" s="1" t="s">
        <v>4721</v>
      </c>
      <c r="AE1449" s="1" t="s">
        <v>56</v>
      </c>
      <c r="AF1449" s="1" t="s">
        <v>161</v>
      </c>
      <c r="AG1449">
        <v>10</v>
      </c>
      <c r="AH1449">
        <v>357</v>
      </c>
      <c r="AI1449" s="1" t="s">
        <v>5798</v>
      </c>
      <c r="AJ1449" s="1" t="s">
        <v>264</v>
      </c>
      <c r="AK1449">
        <v>4</v>
      </c>
      <c r="AL1449">
        <v>0</v>
      </c>
      <c r="AM1449">
        <v>9</v>
      </c>
      <c r="AN1449">
        <v>2</v>
      </c>
      <c r="AO1449">
        <v>4673</v>
      </c>
      <c r="AP1449" s="1" t="s">
        <v>80</v>
      </c>
      <c r="AQ1449">
        <v>0</v>
      </c>
      <c r="AR1449">
        <v>5</v>
      </c>
      <c r="AS1449">
        <v>1</v>
      </c>
      <c r="AT1449" s="1" t="s">
        <v>254</v>
      </c>
      <c r="AU1449" s="1" t="s">
        <v>7444</v>
      </c>
      <c r="AV1449" s="1" t="s">
        <v>1695</v>
      </c>
      <c r="AW1449">
        <v>36</v>
      </c>
      <c r="AX1449" s="1" t="s">
        <v>56</v>
      </c>
      <c r="AY1449">
        <v>1</v>
      </c>
      <c r="AZ1449">
        <v>0</v>
      </c>
      <c r="BA1449">
        <v>1</v>
      </c>
    </row>
    <row r="1450" spans="1:53" x14ac:dyDescent="0.25">
      <c r="A1450">
        <v>9955604419840</v>
      </c>
      <c r="B1450">
        <v>11228</v>
      </c>
      <c r="C1450">
        <v>6</v>
      </c>
      <c r="D1450">
        <v>22</v>
      </c>
      <c r="E1450" s="1" t="s">
        <v>7445</v>
      </c>
      <c r="F1450">
        <v>1</v>
      </c>
      <c r="G1450" s="1" t="s">
        <v>7376</v>
      </c>
      <c r="H1450">
        <v>16</v>
      </c>
      <c r="I1450" s="1" t="s">
        <v>264</v>
      </c>
      <c r="J1450" s="1" t="s">
        <v>101</v>
      </c>
      <c r="K1450" s="1" t="s">
        <v>56</v>
      </c>
      <c r="L1450" s="1" t="s">
        <v>65</v>
      </c>
      <c r="M1450" s="1" t="s">
        <v>264</v>
      </c>
      <c r="N1450" s="1" t="s">
        <v>96</v>
      </c>
      <c r="O1450" s="1" t="s">
        <v>57</v>
      </c>
      <c r="P1450" s="1" t="s">
        <v>149</v>
      </c>
      <c r="Q1450" s="1" t="s">
        <v>256</v>
      </c>
      <c r="R1450" s="1" t="s">
        <v>264</v>
      </c>
      <c r="S1450" s="1" t="s">
        <v>97</v>
      </c>
      <c r="T1450" s="1" t="s">
        <v>7446</v>
      </c>
      <c r="U1450" s="1" t="s">
        <v>7447</v>
      </c>
      <c r="V1450" s="1" t="s">
        <v>56</v>
      </c>
      <c r="W1450" s="1" t="s">
        <v>56</v>
      </c>
      <c r="X1450" s="1" t="s">
        <v>56</v>
      </c>
      <c r="Y1450" s="1" t="s">
        <v>7448</v>
      </c>
      <c r="Z1450" s="1" t="s">
        <v>7449</v>
      </c>
      <c r="AA1450" s="1" t="s">
        <v>56</v>
      </c>
      <c r="AB1450" s="1" t="s">
        <v>7450</v>
      </c>
      <c r="AC1450" s="1" t="s">
        <v>2309</v>
      </c>
      <c r="AD1450" s="1" t="s">
        <v>7451</v>
      </c>
      <c r="AE1450" s="1" t="s">
        <v>56</v>
      </c>
      <c r="AF1450" s="1" t="s">
        <v>422</v>
      </c>
      <c r="AG1450">
        <v>23</v>
      </c>
      <c r="AH1450">
        <v>696</v>
      </c>
      <c r="AI1450" s="1" t="s">
        <v>7452</v>
      </c>
      <c r="AJ1450" s="1" t="s">
        <v>62</v>
      </c>
      <c r="AK1450">
        <v>16</v>
      </c>
      <c r="AL1450">
        <v>10</v>
      </c>
      <c r="AM1450">
        <v>44</v>
      </c>
      <c r="AN1450">
        <v>3</v>
      </c>
      <c r="AO1450">
        <v>2932</v>
      </c>
      <c r="AP1450" s="1" t="s">
        <v>80</v>
      </c>
      <c r="AQ1450">
        <v>0</v>
      </c>
      <c r="AR1450">
        <v>10</v>
      </c>
      <c r="AS1450">
        <v>6</v>
      </c>
      <c r="AT1450" s="1" t="s">
        <v>118</v>
      </c>
      <c r="AU1450" s="1" t="s">
        <v>6526</v>
      </c>
      <c r="AV1450" s="1" t="s">
        <v>7453</v>
      </c>
      <c r="AW1450">
        <v>32</v>
      </c>
      <c r="AX1450" s="1" t="s">
        <v>56</v>
      </c>
      <c r="AY1450">
        <v>1</v>
      </c>
      <c r="AZ1450">
        <v>1</v>
      </c>
      <c r="BA1450">
        <v>1</v>
      </c>
    </row>
    <row r="1451" spans="1:53" x14ac:dyDescent="0.25">
      <c r="A1451">
        <v>9955604421164</v>
      </c>
      <c r="B1451">
        <v>11209</v>
      </c>
      <c r="C1451">
        <v>34</v>
      </c>
      <c r="D1451">
        <v>14</v>
      </c>
      <c r="E1451" s="1" t="s">
        <v>7454</v>
      </c>
      <c r="F1451">
        <v>1</v>
      </c>
      <c r="G1451" s="1" t="s">
        <v>5260</v>
      </c>
      <c r="H1451">
        <v>11</v>
      </c>
      <c r="I1451" s="1" t="s">
        <v>142</v>
      </c>
      <c r="J1451" s="1" t="s">
        <v>96</v>
      </c>
      <c r="K1451" s="1" t="s">
        <v>56</v>
      </c>
      <c r="L1451" s="1" t="s">
        <v>61</v>
      </c>
      <c r="M1451" s="1" t="s">
        <v>142</v>
      </c>
      <c r="N1451" s="1" t="s">
        <v>55</v>
      </c>
      <c r="O1451" s="1" t="s">
        <v>90</v>
      </c>
      <c r="P1451" s="1" t="s">
        <v>61</v>
      </c>
      <c r="Q1451" s="1" t="s">
        <v>56</v>
      </c>
      <c r="R1451" s="1" t="s">
        <v>56</v>
      </c>
      <c r="S1451" s="1" t="s">
        <v>56</v>
      </c>
      <c r="T1451" s="1" t="s">
        <v>56</v>
      </c>
      <c r="U1451" s="1" t="s">
        <v>132</v>
      </c>
      <c r="V1451" s="1" t="s">
        <v>101</v>
      </c>
      <c r="W1451" s="1" t="s">
        <v>56</v>
      </c>
      <c r="X1451" s="1" t="s">
        <v>56</v>
      </c>
      <c r="Y1451" s="1" t="s">
        <v>2223</v>
      </c>
      <c r="Z1451" s="1" t="s">
        <v>7455</v>
      </c>
      <c r="AA1451" s="1" t="s">
        <v>56</v>
      </c>
      <c r="AB1451" s="1" t="s">
        <v>7456</v>
      </c>
      <c r="AC1451" s="1" t="s">
        <v>56</v>
      </c>
      <c r="AD1451" s="1" t="s">
        <v>7457</v>
      </c>
      <c r="AE1451" s="1" t="s">
        <v>5374</v>
      </c>
      <c r="AF1451" s="1" t="s">
        <v>119</v>
      </c>
      <c r="AG1451">
        <v>19</v>
      </c>
      <c r="AH1451">
        <v>419</v>
      </c>
      <c r="AI1451" s="1" t="s">
        <v>7458</v>
      </c>
      <c r="AJ1451" s="1" t="s">
        <v>148</v>
      </c>
      <c r="AK1451">
        <v>11</v>
      </c>
      <c r="AL1451">
        <v>1</v>
      </c>
      <c r="AM1451">
        <v>32</v>
      </c>
      <c r="AN1451">
        <v>3</v>
      </c>
      <c r="AO1451">
        <v>4673</v>
      </c>
      <c r="AP1451" s="1" t="s">
        <v>80</v>
      </c>
      <c r="AQ1451">
        <v>0</v>
      </c>
      <c r="AR1451">
        <v>6</v>
      </c>
      <c r="AS1451">
        <v>5</v>
      </c>
      <c r="AT1451" s="1" t="s">
        <v>1348</v>
      </c>
      <c r="AU1451" s="1" t="s">
        <v>7295</v>
      </c>
      <c r="AV1451" s="1" t="s">
        <v>7459</v>
      </c>
      <c r="AW1451">
        <v>36</v>
      </c>
      <c r="AX1451" s="1" t="s">
        <v>132</v>
      </c>
      <c r="AY1451">
        <v>0</v>
      </c>
      <c r="AZ1451">
        <v>1</v>
      </c>
      <c r="BA1451">
        <v>1</v>
      </c>
    </row>
    <row r="1452" spans="1:53" x14ac:dyDescent="0.25">
      <c r="A1452">
        <v>9955604423605</v>
      </c>
      <c r="B1452">
        <v>11209</v>
      </c>
      <c r="C1452">
        <v>73</v>
      </c>
      <c r="D1452">
        <v>10</v>
      </c>
      <c r="E1452" s="1" t="s">
        <v>7460</v>
      </c>
      <c r="F1452">
        <v>1</v>
      </c>
      <c r="G1452" s="1" t="s">
        <v>7461</v>
      </c>
      <c r="H1452">
        <v>16</v>
      </c>
      <c r="I1452" s="1" t="s">
        <v>74</v>
      </c>
      <c r="J1452" s="1" t="s">
        <v>61</v>
      </c>
      <c r="K1452" s="1" t="s">
        <v>264</v>
      </c>
      <c r="L1452" s="1" t="s">
        <v>132</v>
      </c>
      <c r="M1452" s="1" t="s">
        <v>241</v>
      </c>
      <c r="N1452" s="1" t="s">
        <v>56</v>
      </c>
      <c r="O1452" s="1" t="s">
        <v>56</v>
      </c>
      <c r="P1452" s="1" t="s">
        <v>56</v>
      </c>
      <c r="Q1452" s="1" t="s">
        <v>56</v>
      </c>
      <c r="R1452" s="1" t="s">
        <v>56</v>
      </c>
      <c r="S1452" s="1" t="s">
        <v>58</v>
      </c>
      <c r="T1452" s="1" t="s">
        <v>56</v>
      </c>
      <c r="U1452" s="1" t="s">
        <v>132</v>
      </c>
      <c r="V1452" s="1" t="s">
        <v>60</v>
      </c>
      <c r="W1452" s="1" t="s">
        <v>56</v>
      </c>
      <c r="X1452" s="1" t="s">
        <v>56</v>
      </c>
      <c r="Y1452" s="1" t="s">
        <v>7462</v>
      </c>
      <c r="Z1452" s="1" t="s">
        <v>7463</v>
      </c>
      <c r="AA1452" s="1" t="s">
        <v>56</v>
      </c>
      <c r="AB1452" s="1" t="s">
        <v>1016</v>
      </c>
      <c r="AC1452" s="1" t="s">
        <v>56</v>
      </c>
      <c r="AD1452" s="1" t="s">
        <v>7464</v>
      </c>
      <c r="AE1452" s="1" t="s">
        <v>7465</v>
      </c>
      <c r="AF1452" s="1" t="s">
        <v>320</v>
      </c>
      <c r="AG1452">
        <v>16</v>
      </c>
      <c r="AH1452">
        <v>316</v>
      </c>
      <c r="AI1452" s="1" t="s">
        <v>6740</v>
      </c>
      <c r="AJ1452" s="1" t="s">
        <v>158</v>
      </c>
      <c r="AK1452">
        <v>11</v>
      </c>
      <c r="AL1452">
        <v>2</v>
      </c>
      <c r="AM1452">
        <v>23</v>
      </c>
      <c r="AN1452">
        <v>2</v>
      </c>
      <c r="AO1452">
        <v>2869</v>
      </c>
      <c r="AP1452" s="1" t="s">
        <v>80</v>
      </c>
      <c r="AQ1452">
        <v>0</v>
      </c>
      <c r="AR1452">
        <v>4</v>
      </c>
      <c r="AS1452">
        <v>3</v>
      </c>
      <c r="AT1452" s="1" t="s">
        <v>764</v>
      </c>
      <c r="AU1452" s="1" t="s">
        <v>7466</v>
      </c>
      <c r="AV1452" s="1" t="s">
        <v>7467</v>
      </c>
      <c r="AW1452">
        <v>36</v>
      </c>
      <c r="AX1452" s="1" t="s">
        <v>56</v>
      </c>
      <c r="AY1452">
        <v>1</v>
      </c>
      <c r="AZ1452">
        <v>1</v>
      </c>
      <c r="BA1452">
        <v>1</v>
      </c>
    </row>
    <row r="1453" spans="1:53" x14ac:dyDescent="0.25">
      <c r="A1453">
        <v>9955604430704</v>
      </c>
      <c r="B1453">
        <v>11355</v>
      </c>
      <c r="C1453">
        <v>12</v>
      </c>
      <c r="D1453">
        <v>28</v>
      </c>
      <c r="E1453" s="1" t="s">
        <v>7468</v>
      </c>
      <c r="F1453">
        <v>1</v>
      </c>
      <c r="G1453" s="1" t="s">
        <v>7469</v>
      </c>
      <c r="H1453">
        <v>16</v>
      </c>
      <c r="I1453" s="1" t="s">
        <v>158</v>
      </c>
      <c r="J1453" s="1" t="s">
        <v>101</v>
      </c>
      <c r="K1453" s="1" t="s">
        <v>7470</v>
      </c>
      <c r="L1453" s="1" t="s">
        <v>96</v>
      </c>
      <c r="M1453" s="1" t="s">
        <v>264</v>
      </c>
      <c r="N1453" s="1" t="s">
        <v>7471</v>
      </c>
      <c r="O1453" s="1" t="s">
        <v>56</v>
      </c>
      <c r="P1453" s="1" t="s">
        <v>60</v>
      </c>
      <c r="Q1453" s="1" t="s">
        <v>167</v>
      </c>
      <c r="R1453" s="1" t="s">
        <v>56</v>
      </c>
      <c r="S1453" s="1" t="s">
        <v>256</v>
      </c>
      <c r="T1453" s="1" t="s">
        <v>61</v>
      </c>
      <c r="U1453" s="1" t="s">
        <v>142</v>
      </c>
      <c r="V1453" s="1" t="s">
        <v>56</v>
      </c>
      <c r="W1453" s="1" t="s">
        <v>56</v>
      </c>
      <c r="X1453" s="1" t="s">
        <v>7472</v>
      </c>
      <c r="Y1453" s="1" t="s">
        <v>7473</v>
      </c>
      <c r="Z1453" s="1" t="s">
        <v>7474</v>
      </c>
      <c r="AA1453" s="1" t="s">
        <v>56</v>
      </c>
      <c r="AB1453" s="1" t="s">
        <v>7475</v>
      </c>
      <c r="AC1453" s="1" t="s">
        <v>5108</v>
      </c>
      <c r="AD1453" s="1" t="s">
        <v>7476</v>
      </c>
      <c r="AE1453" s="1" t="s">
        <v>56</v>
      </c>
      <c r="AF1453" s="1" t="s">
        <v>111</v>
      </c>
      <c r="AG1453">
        <v>11</v>
      </c>
      <c r="AH1453">
        <v>299</v>
      </c>
      <c r="AI1453" s="1" t="s">
        <v>1686</v>
      </c>
      <c r="AJ1453" s="1" t="s">
        <v>74</v>
      </c>
      <c r="AK1453">
        <v>24</v>
      </c>
      <c r="AL1453">
        <v>8</v>
      </c>
      <c r="AM1453">
        <v>167</v>
      </c>
      <c r="AN1453">
        <v>3</v>
      </c>
      <c r="AO1453">
        <v>4546</v>
      </c>
      <c r="AP1453" s="1" t="s">
        <v>80</v>
      </c>
      <c r="AQ1453">
        <v>0</v>
      </c>
      <c r="AR1453">
        <v>4</v>
      </c>
      <c r="AS1453">
        <v>4</v>
      </c>
      <c r="AT1453" s="1" t="s">
        <v>91</v>
      </c>
      <c r="AU1453" s="1" t="s">
        <v>7477</v>
      </c>
      <c r="AV1453" s="1" t="s">
        <v>7478</v>
      </c>
      <c r="AW1453">
        <v>36</v>
      </c>
      <c r="AX1453" s="1" t="s">
        <v>60</v>
      </c>
      <c r="AY1453">
        <v>1</v>
      </c>
      <c r="AZ1453">
        <v>1</v>
      </c>
      <c r="BA1453">
        <v>1</v>
      </c>
    </row>
    <row r="1454" spans="1:53" x14ac:dyDescent="0.25">
      <c r="A1454">
        <v>9955604431200</v>
      </c>
      <c r="B1454">
        <v>11373</v>
      </c>
      <c r="C1454">
        <v>172</v>
      </c>
      <c r="D1454">
        <v>2</v>
      </c>
      <c r="E1454" s="1" t="s">
        <v>7479</v>
      </c>
      <c r="F1454">
        <v>1</v>
      </c>
      <c r="G1454" s="1" t="s">
        <v>7480</v>
      </c>
      <c r="H1454">
        <v>16</v>
      </c>
      <c r="I1454" s="1" t="s">
        <v>3063</v>
      </c>
      <c r="J1454" s="1" t="s">
        <v>56</v>
      </c>
      <c r="K1454" s="1" t="s">
        <v>56</v>
      </c>
      <c r="L1454" s="1" t="s">
        <v>56</v>
      </c>
      <c r="M1454" s="1" t="s">
        <v>56</v>
      </c>
      <c r="N1454" s="1" t="s">
        <v>56</v>
      </c>
      <c r="O1454" s="1" t="s">
        <v>96</v>
      </c>
      <c r="P1454" s="1" t="s">
        <v>56</v>
      </c>
      <c r="Q1454" s="1" t="s">
        <v>56</v>
      </c>
      <c r="R1454" s="1" t="s">
        <v>56</v>
      </c>
      <c r="S1454" s="1" t="s">
        <v>56</v>
      </c>
      <c r="T1454" s="1" t="s">
        <v>56</v>
      </c>
      <c r="U1454" s="1" t="s">
        <v>132</v>
      </c>
      <c r="V1454" s="1" t="s">
        <v>56</v>
      </c>
      <c r="W1454" s="1" t="s">
        <v>56</v>
      </c>
      <c r="X1454" s="1" t="s">
        <v>56</v>
      </c>
      <c r="Y1454" s="1" t="s">
        <v>1001</v>
      </c>
      <c r="Z1454" s="1" t="s">
        <v>7481</v>
      </c>
      <c r="AA1454" s="1" t="s">
        <v>56</v>
      </c>
      <c r="AB1454" s="1" t="s">
        <v>56</v>
      </c>
      <c r="AC1454" s="1" t="s">
        <v>56</v>
      </c>
      <c r="AD1454" s="1" t="s">
        <v>7482</v>
      </c>
      <c r="AE1454" s="1" t="s">
        <v>4171</v>
      </c>
      <c r="AF1454" s="1" t="s">
        <v>202</v>
      </c>
      <c r="AG1454">
        <v>18</v>
      </c>
      <c r="AH1454">
        <v>698</v>
      </c>
      <c r="AI1454" s="1" t="s">
        <v>4719</v>
      </c>
      <c r="AJ1454" s="1" t="s">
        <v>112</v>
      </c>
      <c r="AK1454">
        <v>4</v>
      </c>
      <c r="AL1454">
        <v>2</v>
      </c>
      <c r="AM1454">
        <v>12</v>
      </c>
      <c r="AN1454">
        <v>2</v>
      </c>
      <c r="AO1454">
        <v>2869</v>
      </c>
      <c r="AP1454" s="1" t="s">
        <v>80</v>
      </c>
      <c r="AQ1454">
        <v>0</v>
      </c>
      <c r="AR1454">
        <v>7</v>
      </c>
      <c r="AS1454">
        <v>2</v>
      </c>
      <c r="AT1454" s="1" t="s">
        <v>428</v>
      </c>
      <c r="AU1454" s="1" t="s">
        <v>7483</v>
      </c>
      <c r="AV1454" s="1" t="s">
        <v>1055</v>
      </c>
      <c r="AW1454">
        <v>36</v>
      </c>
      <c r="AX1454" s="1" t="s">
        <v>56</v>
      </c>
      <c r="AY1454">
        <v>0</v>
      </c>
      <c r="AZ1454">
        <v>1</v>
      </c>
      <c r="BA1454">
        <v>1</v>
      </c>
    </row>
    <row r="1455" spans="1:53" x14ac:dyDescent="0.25">
      <c r="A1455">
        <v>9955604432403</v>
      </c>
      <c r="B1455">
        <v>11358</v>
      </c>
      <c r="C1455">
        <v>128</v>
      </c>
      <c r="D1455">
        <v>2</v>
      </c>
      <c r="E1455" s="1" t="s">
        <v>2367</v>
      </c>
      <c r="F1455">
        <v>0</v>
      </c>
      <c r="G1455" s="1" t="s">
        <v>2368</v>
      </c>
      <c r="H1455">
        <v>11</v>
      </c>
      <c r="I1455" s="1" t="s">
        <v>377</v>
      </c>
      <c r="J1455" s="1" t="s">
        <v>90</v>
      </c>
      <c r="K1455" s="1" t="s">
        <v>56</v>
      </c>
      <c r="L1455" s="1" t="s">
        <v>72</v>
      </c>
      <c r="M1455" s="1" t="s">
        <v>56</v>
      </c>
      <c r="N1455" s="1" t="s">
        <v>72</v>
      </c>
      <c r="O1455" s="1" t="s">
        <v>148</v>
      </c>
      <c r="P1455" s="1" t="s">
        <v>56</v>
      </c>
      <c r="Q1455" s="1" t="s">
        <v>56</v>
      </c>
      <c r="R1455" s="1" t="s">
        <v>56</v>
      </c>
      <c r="S1455" s="1" t="s">
        <v>56</v>
      </c>
      <c r="T1455" s="1" t="s">
        <v>56</v>
      </c>
      <c r="U1455" s="1" t="s">
        <v>56</v>
      </c>
      <c r="V1455" s="1" t="s">
        <v>56</v>
      </c>
      <c r="W1455" s="1" t="s">
        <v>56</v>
      </c>
      <c r="X1455" s="1" t="s">
        <v>56</v>
      </c>
      <c r="Y1455" s="1" t="s">
        <v>292</v>
      </c>
      <c r="Z1455" s="1" t="s">
        <v>6853</v>
      </c>
      <c r="AA1455" s="1" t="s">
        <v>56</v>
      </c>
      <c r="AB1455" s="1" t="s">
        <v>56</v>
      </c>
      <c r="AC1455" s="1" t="s">
        <v>56</v>
      </c>
      <c r="AD1455" s="1" t="s">
        <v>307</v>
      </c>
      <c r="AE1455" s="1" t="s">
        <v>56</v>
      </c>
      <c r="AF1455" s="1" t="s">
        <v>301</v>
      </c>
      <c r="AG1455">
        <v>15</v>
      </c>
      <c r="AH1455">
        <v>303</v>
      </c>
      <c r="AI1455" s="1" t="s">
        <v>3626</v>
      </c>
      <c r="AJ1455" s="1" t="s">
        <v>96</v>
      </c>
      <c r="AK1455">
        <v>5</v>
      </c>
      <c r="AL1455">
        <v>0</v>
      </c>
      <c r="AM1455">
        <v>13</v>
      </c>
      <c r="AN1455">
        <v>2</v>
      </c>
      <c r="AO1455">
        <v>4546</v>
      </c>
      <c r="AP1455" s="1" t="s">
        <v>66</v>
      </c>
      <c r="AQ1455">
        <v>0</v>
      </c>
      <c r="AR1455">
        <v>4</v>
      </c>
      <c r="AS1455">
        <v>1</v>
      </c>
      <c r="AT1455" s="1" t="s">
        <v>128</v>
      </c>
      <c r="AU1455" s="1" t="s">
        <v>7484</v>
      </c>
      <c r="AV1455" s="1" t="s">
        <v>3758</v>
      </c>
      <c r="AW1455">
        <v>32</v>
      </c>
      <c r="AX1455" s="1" t="s">
        <v>56</v>
      </c>
      <c r="AY1455">
        <v>0</v>
      </c>
      <c r="AZ1455">
        <v>0</v>
      </c>
      <c r="BA1455">
        <v>1</v>
      </c>
    </row>
    <row r="1456" spans="1:53" x14ac:dyDescent="0.25">
      <c r="A1456">
        <v>9955604433675</v>
      </c>
      <c r="B1456">
        <v>11373</v>
      </c>
      <c r="C1456">
        <v>33</v>
      </c>
      <c r="D1456">
        <v>12</v>
      </c>
      <c r="E1456" s="1" t="s">
        <v>7485</v>
      </c>
      <c r="F1456">
        <v>1</v>
      </c>
      <c r="G1456" s="1" t="s">
        <v>2936</v>
      </c>
      <c r="H1456">
        <v>11</v>
      </c>
      <c r="I1456" s="1" t="s">
        <v>114</v>
      </c>
      <c r="J1456" s="1" t="s">
        <v>149</v>
      </c>
      <c r="K1456" s="1" t="s">
        <v>96</v>
      </c>
      <c r="L1456" s="1" t="s">
        <v>56</v>
      </c>
      <c r="M1456" s="1" t="s">
        <v>112</v>
      </c>
      <c r="N1456" s="1" t="s">
        <v>264</v>
      </c>
      <c r="O1456" s="1" t="s">
        <v>56</v>
      </c>
      <c r="P1456" s="1" t="s">
        <v>56</v>
      </c>
      <c r="Q1456" s="1" t="s">
        <v>56</v>
      </c>
      <c r="R1456" s="1" t="s">
        <v>56</v>
      </c>
      <c r="S1456" s="1" t="s">
        <v>149</v>
      </c>
      <c r="T1456" s="1" t="s">
        <v>56</v>
      </c>
      <c r="U1456" s="1" t="s">
        <v>101</v>
      </c>
      <c r="V1456" s="1" t="s">
        <v>61</v>
      </c>
      <c r="W1456" s="1" t="s">
        <v>56</v>
      </c>
      <c r="X1456" s="1" t="s">
        <v>56</v>
      </c>
      <c r="Y1456" s="1" t="s">
        <v>56</v>
      </c>
      <c r="Z1456" s="1" t="s">
        <v>7485</v>
      </c>
      <c r="AA1456" s="1" t="s">
        <v>56</v>
      </c>
      <c r="AB1456" s="1" t="s">
        <v>141</v>
      </c>
      <c r="AC1456" s="1" t="s">
        <v>56</v>
      </c>
      <c r="AD1456" s="1" t="s">
        <v>7486</v>
      </c>
      <c r="AE1456" s="1" t="s">
        <v>1815</v>
      </c>
      <c r="AF1456" s="1" t="s">
        <v>289</v>
      </c>
      <c r="AG1456">
        <v>23</v>
      </c>
      <c r="AH1456">
        <v>696</v>
      </c>
      <c r="AI1456" s="1" t="s">
        <v>121</v>
      </c>
      <c r="AJ1456" s="1" t="s">
        <v>179</v>
      </c>
      <c r="AK1456">
        <v>12</v>
      </c>
      <c r="AL1456">
        <v>1</v>
      </c>
      <c r="AM1456">
        <v>45</v>
      </c>
      <c r="AN1456">
        <v>1</v>
      </c>
      <c r="AO1456">
        <v>4673</v>
      </c>
      <c r="AP1456" s="1" t="s">
        <v>80</v>
      </c>
      <c r="AQ1456">
        <v>0</v>
      </c>
      <c r="AR1456">
        <v>10</v>
      </c>
      <c r="AS1456">
        <v>5</v>
      </c>
      <c r="AT1456" s="1" t="s">
        <v>81</v>
      </c>
      <c r="AU1456" s="1" t="s">
        <v>253</v>
      </c>
      <c r="AV1456" s="1" t="s">
        <v>144</v>
      </c>
      <c r="AW1456">
        <v>36</v>
      </c>
      <c r="AX1456" s="1" t="s">
        <v>101</v>
      </c>
      <c r="AY1456">
        <v>0</v>
      </c>
      <c r="AZ1456">
        <v>1</v>
      </c>
      <c r="BA1456">
        <v>1</v>
      </c>
    </row>
    <row r="1457" spans="1:53" x14ac:dyDescent="0.25">
      <c r="A1457">
        <v>9955604434801</v>
      </c>
      <c r="B1457">
        <v>11385</v>
      </c>
      <c r="C1457">
        <v>7</v>
      </c>
      <c r="D1457">
        <v>31</v>
      </c>
      <c r="E1457" s="1" t="s">
        <v>7487</v>
      </c>
      <c r="F1457">
        <v>1</v>
      </c>
      <c r="G1457" s="1" t="s">
        <v>7488</v>
      </c>
      <c r="H1457">
        <v>16</v>
      </c>
      <c r="I1457" s="1" t="s">
        <v>72</v>
      </c>
      <c r="J1457" s="1" t="s">
        <v>96</v>
      </c>
      <c r="K1457" s="1" t="s">
        <v>61</v>
      </c>
      <c r="L1457" s="1" t="s">
        <v>73</v>
      </c>
      <c r="M1457" s="1" t="s">
        <v>158</v>
      </c>
      <c r="N1457" s="1" t="s">
        <v>72</v>
      </c>
      <c r="O1457" s="1" t="s">
        <v>97</v>
      </c>
      <c r="P1457" s="1" t="s">
        <v>56</v>
      </c>
      <c r="Q1457" s="1" t="s">
        <v>56</v>
      </c>
      <c r="R1457" s="1" t="s">
        <v>56</v>
      </c>
      <c r="S1457" s="1" t="s">
        <v>132</v>
      </c>
      <c r="T1457" s="1" t="s">
        <v>56</v>
      </c>
      <c r="U1457" s="1" t="s">
        <v>132</v>
      </c>
      <c r="V1457" s="1" t="s">
        <v>7489</v>
      </c>
      <c r="W1457" s="1" t="s">
        <v>56</v>
      </c>
      <c r="X1457" s="1" t="s">
        <v>56</v>
      </c>
      <c r="Y1457" s="1" t="s">
        <v>7490</v>
      </c>
      <c r="Z1457" s="1" t="s">
        <v>7491</v>
      </c>
      <c r="AA1457" s="1" t="s">
        <v>56</v>
      </c>
      <c r="AB1457" s="1" t="s">
        <v>7492</v>
      </c>
      <c r="AC1457" s="1" t="s">
        <v>392</v>
      </c>
      <c r="AD1457" s="1" t="s">
        <v>7493</v>
      </c>
      <c r="AE1457" s="1" t="s">
        <v>7494</v>
      </c>
      <c r="AF1457" s="1" t="s">
        <v>229</v>
      </c>
      <c r="AG1457">
        <v>13</v>
      </c>
      <c r="AH1457">
        <v>545</v>
      </c>
      <c r="AI1457" s="1" t="s">
        <v>7495</v>
      </c>
      <c r="AJ1457" s="1" t="s">
        <v>71</v>
      </c>
      <c r="AK1457">
        <v>19</v>
      </c>
      <c r="AL1457">
        <v>8</v>
      </c>
      <c r="AM1457">
        <v>95</v>
      </c>
      <c r="AN1457">
        <v>5</v>
      </c>
      <c r="AO1457">
        <v>2869</v>
      </c>
      <c r="AP1457" s="1" t="s">
        <v>80</v>
      </c>
      <c r="AQ1457">
        <v>0</v>
      </c>
      <c r="AR1457">
        <v>8</v>
      </c>
      <c r="AS1457">
        <v>6</v>
      </c>
      <c r="AT1457" s="1" t="s">
        <v>764</v>
      </c>
      <c r="AU1457" s="1" t="s">
        <v>7496</v>
      </c>
      <c r="AV1457" s="1" t="s">
        <v>7497</v>
      </c>
      <c r="AW1457">
        <v>32</v>
      </c>
      <c r="AX1457" s="1" t="s">
        <v>101</v>
      </c>
      <c r="AY1457">
        <v>0</v>
      </c>
      <c r="AZ1457">
        <v>1</v>
      </c>
      <c r="BA1457">
        <v>1</v>
      </c>
    </row>
    <row r="1458" spans="1:53" x14ac:dyDescent="0.25">
      <c r="A1458">
        <v>9955604437141</v>
      </c>
      <c r="B1458">
        <v>11373</v>
      </c>
      <c r="C1458">
        <v>127</v>
      </c>
      <c r="D1458">
        <v>3</v>
      </c>
      <c r="E1458" s="1" t="s">
        <v>1580</v>
      </c>
      <c r="F1458">
        <v>0</v>
      </c>
      <c r="G1458" s="1" t="s">
        <v>7498</v>
      </c>
      <c r="H1458">
        <v>11</v>
      </c>
      <c r="I1458" s="1" t="s">
        <v>56</v>
      </c>
      <c r="J1458" s="1" t="s">
        <v>56</v>
      </c>
      <c r="K1458" s="1" t="s">
        <v>56</v>
      </c>
      <c r="L1458" s="1" t="s">
        <v>74</v>
      </c>
      <c r="M1458" s="1" t="s">
        <v>56</v>
      </c>
      <c r="N1458" s="1" t="s">
        <v>56</v>
      </c>
      <c r="O1458" s="1" t="s">
        <v>377</v>
      </c>
      <c r="P1458" s="1" t="s">
        <v>56</v>
      </c>
      <c r="Q1458" s="1" t="s">
        <v>56</v>
      </c>
      <c r="R1458" s="1" t="s">
        <v>56</v>
      </c>
      <c r="S1458" s="1" t="s">
        <v>56</v>
      </c>
      <c r="T1458" s="1" t="s">
        <v>56</v>
      </c>
      <c r="U1458" s="1" t="s">
        <v>198</v>
      </c>
      <c r="V1458" s="1" t="s">
        <v>56</v>
      </c>
      <c r="W1458" s="1" t="s">
        <v>56</v>
      </c>
      <c r="X1458" s="1" t="s">
        <v>56</v>
      </c>
      <c r="Y1458" s="1" t="s">
        <v>4166</v>
      </c>
      <c r="Z1458" s="1" t="s">
        <v>2351</v>
      </c>
      <c r="AA1458" s="1" t="s">
        <v>56</v>
      </c>
      <c r="AB1458" s="1" t="s">
        <v>56</v>
      </c>
      <c r="AC1458" s="1" t="s">
        <v>56</v>
      </c>
      <c r="AD1458" s="1" t="s">
        <v>1580</v>
      </c>
      <c r="AE1458" s="1" t="s">
        <v>56</v>
      </c>
      <c r="AF1458" s="1" t="s">
        <v>63</v>
      </c>
      <c r="AG1458">
        <v>8</v>
      </c>
      <c r="AH1458">
        <v>581</v>
      </c>
      <c r="AI1458" s="1" t="s">
        <v>857</v>
      </c>
      <c r="AJ1458" s="1" t="s">
        <v>58</v>
      </c>
      <c r="AK1458">
        <v>3</v>
      </c>
      <c r="AL1458">
        <v>0</v>
      </c>
      <c r="AM1458">
        <v>5</v>
      </c>
      <c r="AN1458">
        <v>2</v>
      </c>
      <c r="AO1458">
        <v>723</v>
      </c>
      <c r="AP1458" s="1" t="s">
        <v>66</v>
      </c>
      <c r="AQ1458">
        <v>0</v>
      </c>
      <c r="AR1458">
        <v>7</v>
      </c>
      <c r="AS1458">
        <v>1</v>
      </c>
      <c r="AT1458" s="1" t="s">
        <v>457</v>
      </c>
      <c r="AU1458" s="1" t="s">
        <v>7499</v>
      </c>
      <c r="AV1458" s="1" t="s">
        <v>7200</v>
      </c>
      <c r="AW1458">
        <v>36</v>
      </c>
      <c r="AX1458" s="1" t="s">
        <v>56</v>
      </c>
      <c r="AY1458">
        <v>0</v>
      </c>
      <c r="AZ1458">
        <v>0</v>
      </c>
      <c r="BA1458">
        <v>1</v>
      </c>
    </row>
    <row r="1459" spans="1:53" x14ac:dyDescent="0.25">
      <c r="A1459">
        <v>9955604439716</v>
      </c>
      <c r="B1459">
        <v>11385</v>
      </c>
      <c r="C1459">
        <v>129</v>
      </c>
      <c r="D1459">
        <v>4</v>
      </c>
      <c r="E1459" s="1" t="s">
        <v>7500</v>
      </c>
      <c r="F1459">
        <v>0</v>
      </c>
      <c r="G1459" s="1" t="s">
        <v>6871</v>
      </c>
      <c r="H1459">
        <v>11</v>
      </c>
      <c r="I1459" s="1" t="s">
        <v>56</v>
      </c>
      <c r="J1459" s="1" t="s">
        <v>61</v>
      </c>
      <c r="K1459" s="1" t="s">
        <v>56</v>
      </c>
      <c r="L1459" s="1" t="s">
        <v>61</v>
      </c>
      <c r="M1459" s="1" t="s">
        <v>77</v>
      </c>
      <c r="N1459" s="1" t="s">
        <v>264</v>
      </c>
      <c r="O1459" s="1" t="s">
        <v>56</v>
      </c>
      <c r="P1459" s="1" t="s">
        <v>56</v>
      </c>
      <c r="Q1459" s="1" t="s">
        <v>56</v>
      </c>
      <c r="R1459" s="1" t="s">
        <v>142</v>
      </c>
      <c r="S1459" s="1" t="s">
        <v>56</v>
      </c>
      <c r="T1459" s="1" t="s">
        <v>56</v>
      </c>
      <c r="U1459" s="1" t="s">
        <v>56</v>
      </c>
      <c r="V1459" s="1" t="s">
        <v>56</v>
      </c>
      <c r="W1459" s="1" t="s">
        <v>56</v>
      </c>
      <c r="X1459" s="1" t="s">
        <v>56</v>
      </c>
      <c r="Y1459" s="1" t="s">
        <v>1166</v>
      </c>
      <c r="Z1459" s="1" t="s">
        <v>762</v>
      </c>
      <c r="AA1459" s="1" t="s">
        <v>56</v>
      </c>
      <c r="AB1459" s="1" t="s">
        <v>56</v>
      </c>
      <c r="AC1459" s="1" t="s">
        <v>56</v>
      </c>
      <c r="AD1459" s="1" t="s">
        <v>594</v>
      </c>
      <c r="AE1459" s="1" t="s">
        <v>56</v>
      </c>
      <c r="AF1459" s="1" t="s">
        <v>179</v>
      </c>
      <c r="AG1459">
        <v>12</v>
      </c>
      <c r="AH1459">
        <v>399</v>
      </c>
      <c r="AI1459" s="1" t="s">
        <v>7501</v>
      </c>
      <c r="AJ1459" s="1" t="s">
        <v>74</v>
      </c>
      <c r="AK1459">
        <v>8</v>
      </c>
      <c r="AL1459">
        <v>0</v>
      </c>
      <c r="AM1459">
        <v>9</v>
      </c>
      <c r="AN1459">
        <v>2</v>
      </c>
      <c r="AO1459">
        <v>723</v>
      </c>
      <c r="AP1459" s="1" t="s">
        <v>66</v>
      </c>
      <c r="AQ1459">
        <v>0</v>
      </c>
      <c r="AR1459">
        <v>5</v>
      </c>
      <c r="AS1459">
        <v>0</v>
      </c>
      <c r="AT1459" s="1" t="s">
        <v>56</v>
      </c>
      <c r="AU1459" s="1" t="s">
        <v>7502</v>
      </c>
      <c r="AV1459" s="1" t="s">
        <v>141</v>
      </c>
      <c r="AW1459">
        <v>32</v>
      </c>
      <c r="AX1459" s="1" t="s">
        <v>96</v>
      </c>
      <c r="AY1459">
        <v>0</v>
      </c>
      <c r="AZ1459">
        <v>0</v>
      </c>
      <c r="BA1459">
        <v>1</v>
      </c>
    </row>
    <row r="1460" spans="1:53" x14ac:dyDescent="0.25">
      <c r="A1460">
        <v>9955604449742</v>
      </c>
      <c r="B1460">
        <v>11385</v>
      </c>
      <c r="C1460">
        <v>174</v>
      </c>
      <c r="D1460">
        <v>3</v>
      </c>
      <c r="E1460" s="1" t="s">
        <v>7503</v>
      </c>
      <c r="F1460">
        <v>1</v>
      </c>
      <c r="G1460" s="1" t="s">
        <v>7504</v>
      </c>
      <c r="H1460">
        <v>11</v>
      </c>
      <c r="I1460" s="1" t="s">
        <v>58</v>
      </c>
      <c r="J1460" s="1" t="s">
        <v>56</v>
      </c>
      <c r="K1460" s="1" t="s">
        <v>179</v>
      </c>
      <c r="L1460" s="1" t="s">
        <v>98</v>
      </c>
      <c r="M1460" s="1" t="s">
        <v>56</v>
      </c>
      <c r="N1460" s="1" t="s">
        <v>112</v>
      </c>
      <c r="O1460" s="1" t="s">
        <v>56</v>
      </c>
      <c r="P1460" s="1" t="s">
        <v>56</v>
      </c>
      <c r="Q1460" s="1" t="s">
        <v>56</v>
      </c>
      <c r="R1460" s="1" t="s">
        <v>56</v>
      </c>
      <c r="S1460" s="1" t="s">
        <v>56</v>
      </c>
      <c r="T1460" s="1" t="s">
        <v>56</v>
      </c>
      <c r="U1460" s="1" t="s">
        <v>56</v>
      </c>
      <c r="V1460" s="1" t="s">
        <v>56</v>
      </c>
      <c r="W1460" s="1" t="s">
        <v>112</v>
      </c>
      <c r="X1460" s="1" t="s">
        <v>56</v>
      </c>
      <c r="Y1460" s="1" t="s">
        <v>56</v>
      </c>
      <c r="Z1460" s="1" t="s">
        <v>7503</v>
      </c>
      <c r="AA1460" s="1" t="s">
        <v>56</v>
      </c>
      <c r="AB1460" s="1" t="s">
        <v>56</v>
      </c>
      <c r="AC1460" s="1" t="s">
        <v>56</v>
      </c>
      <c r="AD1460" s="1" t="s">
        <v>4313</v>
      </c>
      <c r="AE1460" s="1" t="s">
        <v>56</v>
      </c>
      <c r="AF1460" s="1" t="s">
        <v>389</v>
      </c>
      <c r="AG1460">
        <v>19</v>
      </c>
      <c r="AH1460">
        <v>567</v>
      </c>
      <c r="AI1460" s="1" t="s">
        <v>2739</v>
      </c>
      <c r="AJ1460" s="1" t="s">
        <v>99</v>
      </c>
      <c r="AK1460">
        <v>5</v>
      </c>
      <c r="AL1460">
        <v>1</v>
      </c>
      <c r="AM1460">
        <v>9</v>
      </c>
      <c r="AN1460">
        <v>1</v>
      </c>
      <c r="AO1460">
        <v>4546</v>
      </c>
      <c r="AP1460" s="1" t="s">
        <v>80</v>
      </c>
      <c r="AQ1460">
        <v>0</v>
      </c>
      <c r="AR1460">
        <v>9</v>
      </c>
      <c r="AS1460">
        <v>1</v>
      </c>
      <c r="AT1460" s="1" t="s">
        <v>409</v>
      </c>
      <c r="AU1460" s="1" t="s">
        <v>4173</v>
      </c>
      <c r="AV1460" s="1" t="s">
        <v>7505</v>
      </c>
      <c r="AW1460">
        <v>36</v>
      </c>
      <c r="AX1460" s="1" t="s">
        <v>56</v>
      </c>
      <c r="AY1460">
        <v>0</v>
      </c>
      <c r="AZ1460">
        <v>0</v>
      </c>
      <c r="BA1460">
        <v>1</v>
      </c>
    </row>
    <row r="1461" spans="1:53" x14ac:dyDescent="0.25">
      <c r="A1461">
        <v>9955604449764</v>
      </c>
      <c r="B1461">
        <v>11385</v>
      </c>
      <c r="C1461">
        <v>20</v>
      </c>
      <c r="D1461">
        <v>11</v>
      </c>
      <c r="E1461" s="1" t="s">
        <v>7506</v>
      </c>
      <c r="F1461">
        <v>1</v>
      </c>
      <c r="G1461" s="1" t="s">
        <v>2673</v>
      </c>
      <c r="H1461">
        <v>16</v>
      </c>
      <c r="I1461" s="1" t="s">
        <v>56</v>
      </c>
      <c r="J1461" s="1" t="s">
        <v>101</v>
      </c>
      <c r="K1461" s="1" t="s">
        <v>56</v>
      </c>
      <c r="L1461" s="1" t="s">
        <v>105</v>
      </c>
      <c r="M1461" s="1" t="s">
        <v>133</v>
      </c>
      <c r="N1461" s="1" t="s">
        <v>99</v>
      </c>
      <c r="O1461" s="1" t="s">
        <v>65</v>
      </c>
      <c r="P1461" s="1" t="s">
        <v>56</v>
      </c>
      <c r="Q1461" s="1" t="s">
        <v>56</v>
      </c>
      <c r="R1461" s="1" t="s">
        <v>56</v>
      </c>
      <c r="S1461" s="1" t="s">
        <v>56</v>
      </c>
      <c r="T1461" s="1" t="s">
        <v>56</v>
      </c>
      <c r="U1461" s="1" t="s">
        <v>96</v>
      </c>
      <c r="V1461" s="1" t="s">
        <v>56</v>
      </c>
      <c r="W1461" s="1" t="s">
        <v>60</v>
      </c>
      <c r="X1461" s="1" t="s">
        <v>56</v>
      </c>
      <c r="Y1461" s="1" t="s">
        <v>7507</v>
      </c>
      <c r="Z1461" s="1" t="s">
        <v>7508</v>
      </c>
      <c r="AA1461" s="1" t="s">
        <v>56</v>
      </c>
      <c r="AB1461" s="1" t="s">
        <v>3394</v>
      </c>
      <c r="AC1461" s="1" t="s">
        <v>116</v>
      </c>
      <c r="AD1461" s="1" t="s">
        <v>7509</v>
      </c>
      <c r="AE1461" s="1" t="s">
        <v>56</v>
      </c>
      <c r="AF1461" s="1" t="s">
        <v>229</v>
      </c>
      <c r="AG1461">
        <v>6</v>
      </c>
      <c r="AH1461">
        <v>244</v>
      </c>
      <c r="AI1461" s="1" t="s">
        <v>7510</v>
      </c>
      <c r="AJ1461" s="1" t="s">
        <v>72</v>
      </c>
      <c r="AK1461">
        <v>9</v>
      </c>
      <c r="AL1461">
        <v>3</v>
      </c>
      <c r="AM1461">
        <v>22</v>
      </c>
      <c r="AN1461">
        <v>2</v>
      </c>
      <c r="AO1461">
        <v>2869</v>
      </c>
      <c r="AP1461" s="1" t="s">
        <v>80</v>
      </c>
      <c r="AQ1461">
        <v>0</v>
      </c>
      <c r="AR1461">
        <v>2</v>
      </c>
      <c r="AS1461">
        <v>2</v>
      </c>
      <c r="AT1461" s="1" t="s">
        <v>91</v>
      </c>
      <c r="AU1461" s="1" t="s">
        <v>7511</v>
      </c>
      <c r="AV1461" s="1" t="s">
        <v>1369</v>
      </c>
      <c r="AW1461">
        <v>36</v>
      </c>
      <c r="AX1461" s="1" t="s">
        <v>56</v>
      </c>
      <c r="AY1461">
        <v>0</v>
      </c>
      <c r="AZ1461">
        <v>1</v>
      </c>
      <c r="BA1461">
        <v>1</v>
      </c>
    </row>
    <row r="1462" spans="1:53" x14ac:dyDescent="0.25">
      <c r="A1462">
        <v>9955604450223</v>
      </c>
      <c r="B1462">
        <v>11375</v>
      </c>
      <c r="C1462">
        <v>204</v>
      </c>
      <c r="D1462">
        <v>1</v>
      </c>
      <c r="E1462" s="1" t="s">
        <v>248</v>
      </c>
      <c r="F1462">
        <v>0</v>
      </c>
      <c r="G1462" s="1" t="s">
        <v>248</v>
      </c>
      <c r="H1462">
        <v>11</v>
      </c>
      <c r="I1462" s="1" t="s">
        <v>99</v>
      </c>
      <c r="J1462" s="1" t="s">
        <v>95</v>
      </c>
      <c r="K1462" s="1" t="s">
        <v>56</v>
      </c>
      <c r="L1462" s="1" t="s">
        <v>477</v>
      </c>
      <c r="M1462" s="1" t="s">
        <v>56</v>
      </c>
      <c r="N1462" s="1" t="s">
        <v>56</v>
      </c>
      <c r="O1462" s="1" t="s">
        <v>56</v>
      </c>
      <c r="P1462" s="1" t="s">
        <v>56</v>
      </c>
      <c r="Q1462" s="1" t="s">
        <v>56</v>
      </c>
      <c r="R1462" s="1" t="s">
        <v>56</v>
      </c>
      <c r="S1462" s="1" t="s">
        <v>56</v>
      </c>
      <c r="T1462" s="1" t="s">
        <v>56</v>
      </c>
      <c r="U1462" s="1" t="s">
        <v>56</v>
      </c>
      <c r="V1462" s="1" t="s">
        <v>56</v>
      </c>
      <c r="W1462" s="1" t="s">
        <v>56</v>
      </c>
      <c r="X1462" s="1" t="s">
        <v>56</v>
      </c>
      <c r="Y1462" s="1" t="s">
        <v>56</v>
      </c>
      <c r="Z1462" s="1" t="s">
        <v>248</v>
      </c>
      <c r="AA1462" s="1" t="s">
        <v>56</v>
      </c>
      <c r="AB1462" s="1" t="s">
        <v>56</v>
      </c>
      <c r="AC1462" s="1" t="s">
        <v>56</v>
      </c>
      <c r="AD1462" s="1" t="s">
        <v>56</v>
      </c>
      <c r="AE1462" s="1" t="s">
        <v>56</v>
      </c>
      <c r="AF1462" s="1" t="s">
        <v>140</v>
      </c>
      <c r="AG1462">
        <v>7</v>
      </c>
      <c r="AH1462">
        <v>204</v>
      </c>
      <c r="AI1462" s="1" t="s">
        <v>6572</v>
      </c>
      <c r="AJ1462" s="1" t="s">
        <v>73</v>
      </c>
      <c r="AK1462">
        <v>3</v>
      </c>
      <c r="AL1462">
        <v>0</v>
      </c>
      <c r="AM1462">
        <v>4</v>
      </c>
      <c r="AN1462">
        <v>1</v>
      </c>
      <c r="AO1462">
        <v>300</v>
      </c>
      <c r="AP1462" s="1" t="s">
        <v>66</v>
      </c>
      <c r="AQ1462">
        <v>0</v>
      </c>
      <c r="AR1462">
        <v>2</v>
      </c>
      <c r="AS1462">
        <v>0</v>
      </c>
      <c r="AT1462" s="1" t="s">
        <v>56</v>
      </c>
      <c r="AU1462" s="1" t="s">
        <v>5685</v>
      </c>
      <c r="AV1462" s="1" t="s">
        <v>6572</v>
      </c>
      <c r="AW1462">
        <v>13</v>
      </c>
      <c r="AX1462" s="1" t="s">
        <v>56</v>
      </c>
      <c r="AY1462">
        <v>0</v>
      </c>
      <c r="AZ1462">
        <v>0</v>
      </c>
      <c r="BA1462">
        <v>1</v>
      </c>
    </row>
    <row r="1463" spans="1:53" x14ac:dyDescent="0.25">
      <c r="A1463">
        <v>9955604452463</v>
      </c>
      <c r="B1463">
        <v>11375</v>
      </c>
      <c r="C1463">
        <v>208</v>
      </c>
      <c r="D1463">
        <v>3</v>
      </c>
      <c r="E1463" s="1" t="s">
        <v>7512</v>
      </c>
      <c r="F1463">
        <v>0</v>
      </c>
      <c r="G1463" s="1" t="s">
        <v>2314</v>
      </c>
      <c r="H1463">
        <v>11</v>
      </c>
      <c r="I1463" s="1" t="s">
        <v>440</v>
      </c>
      <c r="J1463" s="1" t="s">
        <v>56</v>
      </c>
      <c r="K1463" s="1" t="s">
        <v>56</v>
      </c>
      <c r="L1463" s="1" t="s">
        <v>90</v>
      </c>
      <c r="M1463" s="1" t="s">
        <v>56</v>
      </c>
      <c r="N1463" s="1" t="s">
        <v>56</v>
      </c>
      <c r="O1463" s="1" t="s">
        <v>56</v>
      </c>
      <c r="P1463" s="1" t="s">
        <v>56</v>
      </c>
      <c r="Q1463" s="1" t="s">
        <v>56</v>
      </c>
      <c r="R1463" s="1" t="s">
        <v>56</v>
      </c>
      <c r="S1463" s="1" t="s">
        <v>241</v>
      </c>
      <c r="T1463" s="1" t="s">
        <v>56</v>
      </c>
      <c r="U1463" s="1" t="s">
        <v>99</v>
      </c>
      <c r="V1463" s="1" t="s">
        <v>97</v>
      </c>
      <c r="W1463" s="1" t="s">
        <v>56</v>
      </c>
      <c r="X1463" s="1" t="s">
        <v>56</v>
      </c>
      <c r="Y1463" s="1" t="s">
        <v>56</v>
      </c>
      <c r="Z1463" s="1" t="s">
        <v>7512</v>
      </c>
      <c r="AA1463" s="1" t="s">
        <v>56</v>
      </c>
      <c r="AB1463" s="1" t="s">
        <v>56</v>
      </c>
      <c r="AC1463" s="1" t="s">
        <v>56</v>
      </c>
      <c r="AD1463" s="1" t="s">
        <v>56</v>
      </c>
      <c r="AE1463" s="1" t="s">
        <v>56</v>
      </c>
      <c r="AF1463" s="1" t="s">
        <v>377</v>
      </c>
      <c r="AG1463">
        <v>6</v>
      </c>
      <c r="AH1463">
        <v>264</v>
      </c>
      <c r="AI1463" s="1" t="s">
        <v>189</v>
      </c>
      <c r="AJ1463" s="1" t="s">
        <v>95</v>
      </c>
      <c r="AK1463">
        <v>5</v>
      </c>
      <c r="AL1463">
        <v>0</v>
      </c>
      <c r="AM1463">
        <v>11</v>
      </c>
      <c r="AN1463">
        <v>1</v>
      </c>
      <c r="AO1463">
        <v>4546</v>
      </c>
      <c r="AP1463" s="1" t="s">
        <v>80</v>
      </c>
      <c r="AQ1463">
        <v>0</v>
      </c>
      <c r="AR1463">
        <v>2</v>
      </c>
      <c r="AS1463">
        <v>0</v>
      </c>
      <c r="AT1463" s="1" t="s">
        <v>56</v>
      </c>
      <c r="AU1463" s="1" t="s">
        <v>7513</v>
      </c>
      <c r="AV1463" s="1" t="s">
        <v>634</v>
      </c>
      <c r="AW1463">
        <v>13</v>
      </c>
      <c r="AX1463" s="1" t="s">
        <v>56</v>
      </c>
      <c r="AY1463">
        <v>0</v>
      </c>
      <c r="AZ1463">
        <v>0</v>
      </c>
      <c r="BA1463">
        <v>1</v>
      </c>
    </row>
    <row r="1464" spans="1:53" x14ac:dyDescent="0.25">
      <c r="A1464">
        <v>9955604454973</v>
      </c>
      <c r="B1464">
        <v>11367</v>
      </c>
      <c r="C1464">
        <v>30</v>
      </c>
      <c r="D1464">
        <v>21</v>
      </c>
      <c r="E1464" s="1" t="s">
        <v>7514</v>
      </c>
      <c r="F1464">
        <v>1</v>
      </c>
      <c r="G1464" s="1" t="s">
        <v>7515</v>
      </c>
      <c r="H1464">
        <v>11</v>
      </c>
      <c r="I1464" s="1" t="s">
        <v>61</v>
      </c>
      <c r="J1464" s="1" t="s">
        <v>101</v>
      </c>
      <c r="K1464" s="1" t="s">
        <v>167</v>
      </c>
      <c r="L1464" s="1" t="s">
        <v>7516</v>
      </c>
      <c r="M1464" s="1" t="s">
        <v>132</v>
      </c>
      <c r="N1464" s="1" t="s">
        <v>61</v>
      </c>
      <c r="O1464" s="1" t="s">
        <v>101</v>
      </c>
      <c r="P1464" s="1" t="s">
        <v>96</v>
      </c>
      <c r="Q1464" s="1" t="s">
        <v>61</v>
      </c>
      <c r="R1464" s="1" t="s">
        <v>56</v>
      </c>
      <c r="S1464" s="1" t="s">
        <v>56</v>
      </c>
      <c r="T1464" s="1" t="s">
        <v>56</v>
      </c>
      <c r="U1464" s="1" t="s">
        <v>60</v>
      </c>
      <c r="V1464" s="1" t="s">
        <v>7517</v>
      </c>
      <c r="W1464" s="1" t="s">
        <v>56</v>
      </c>
      <c r="X1464" s="1" t="s">
        <v>56</v>
      </c>
      <c r="Y1464" s="1" t="s">
        <v>1335</v>
      </c>
      <c r="Z1464" s="1" t="s">
        <v>7518</v>
      </c>
      <c r="AA1464" s="1" t="s">
        <v>56</v>
      </c>
      <c r="AB1464" s="1" t="s">
        <v>56</v>
      </c>
      <c r="AC1464" s="1" t="s">
        <v>2154</v>
      </c>
      <c r="AD1464" s="1" t="s">
        <v>7519</v>
      </c>
      <c r="AE1464" s="1" t="s">
        <v>7520</v>
      </c>
      <c r="AF1464" s="1" t="s">
        <v>477</v>
      </c>
      <c r="AG1464">
        <v>24</v>
      </c>
      <c r="AH1464">
        <v>482</v>
      </c>
      <c r="AI1464" s="1" t="s">
        <v>7521</v>
      </c>
      <c r="AJ1464" s="1" t="s">
        <v>133</v>
      </c>
      <c r="AK1464">
        <v>20</v>
      </c>
      <c r="AL1464">
        <v>7</v>
      </c>
      <c r="AM1464">
        <v>58</v>
      </c>
      <c r="AN1464">
        <v>4</v>
      </c>
      <c r="AO1464">
        <v>4546</v>
      </c>
      <c r="AP1464" s="1" t="s">
        <v>80</v>
      </c>
      <c r="AQ1464">
        <v>0</v>
      </c>
      <c r="AR1464">
        <v>10</v>
      </c>
      <c r="AS1464">
        <v>7</v>
      </c>
      <c r="AT1464" s="1" t="s">
        <v>932</v>
      </c>
      <c r="AU1464" s="1" t="s">
        <v>7522</v>
      </c>
      <c r="AV1464" s="1" t="s">
        <v>7523</v>
      </c>
      <c r="AW1464">
        <v>10</v>
      </c>
      <c r="AX1464" s="1" t="s">
        <v>5573</v>
      </c>
      <c r="AY1464">
        <v>0</v>
      </c>
      <c r="AZ1464">
        <v>1</v>
      </c>
      <c r="BA1464">
        <v>0</v>
      </c>
    </row>
    <row r="1465" spans="1:53" x14ac:dyDescent="0.25">
      <c r="A1465">
        <v>9955604458876</v>
      </c>
      <c r="B1465">
        <v>11366</v>
      </c>
      <c r="C1465">
        <v>63</v>
      </c>
      <c r="D1465">
        <v>18</v>
      </c>
      <c r="E1465" s="1" t="s">
        <v>7524</v>
      </c>
      <c r="F1465">
        <v>1</v>
      </c>
      <c r="G1465" s="1" t="s">
        <v>3749</v>
      </c>
      <c r="H1465">
        <v>11</v>
      </c>
      <c r="I1465" s="1" t="s">
        <v>79</v>
      </c>
      <c r="J1465" s="1" t="s">
        <v>56</v>
      </c>
      <c r="K1465" s="1" t="s">
        <v>56</v>
      </c>
      <c r="L1465" s="1" t="s">
        <v>112</v>
      </c>
      <c r="M1465" s="1" t="s">
        <v>56</v>
      </c>
      <c r="N1465" s="1" t="s">
        <v>56</v>
      </c>
      <c r="O1465" s="1" t="s">
        <v>60</v>
      </c>
      <c r="P1465" s="1" t="s">
        <v>90</v>
      </c>
      <c r="Q1465" s="1" t="s">
        <v>65</v>
      </c>
      <c r="R1465" s="1" t="s">
        <v>56</v>
      </c>
      <c r="S1465" s="1" t="s">
        <v>56</v>
      </c>
      <c r="T1465" s="1" t="s">
        <v>101</v>
      </c>
      <c r="U1465" s="1" t="s">
        <v>101</v>
      </c>
      <c r="V1465" s="1" t="s">
        <v>56</v>
      </c>
      <c r="W1465" s="1" t="s">
        <v>132</v>
      </c>
      <c r="X1465" s="1" t="s">
        <v>56</v>
      </c>
      <c r="Y1465" s="1" t="s">
        <v>56</v>
      </c>
      <c r="Z1465" s="1" t="s">
        <v>7524</v>
      </c>
      <c r="AA1465" s="1" t="s">
        <v>56</v>
      </c>
      <c r="AB1465" s="1" t="s">
        <v>225</v>
      </c>
      <c r="AC1465" s="1" t="s">
        <v>56</v>
      </c>
      <c r="AD1465" s="1" t="s">
        <v>7525</v>
      </c>
      <c r="AE1465" s="1" t="s">
        <v>113</v>
      </c>
      <c r="AF1465" s="1" t="s">
        <v>389</v>
      </c>
      <c r="AG1465">
        <v>23</v>
      </c>
      <c r="AH1465">
        <v>689</v>
      </c>
      <c r="AI1465" s="1" t="s">
        <v>614</v>
      </c>
      <c r="AJ1465" s="1" t="s">
        <v>98</v>
      </c>
      <c r="AK1465">
        <v>10</v>
      </c>
      <c r="AL1465">
        <v>1</v>
      </c>
      <c r="AM1465">
        <v>36</v>
      </c>
      <c r="AN1465">
        <v>1</v>
      </c>
      <c r="AO1465">
        <v>4673</v>
      </c>
      <c r="AP1465" s="1" t="s">
        <v>80</v>
      </c>
      <c r="AQ1465">
        <v>0</v>
      </c>
      <c r="AR1465">
        <v>10</v>
      </c>
      <c r="AS1465">
        <v>5</v>
      </c>
      <c r="AT1465" s="1" t="s">
        <v>81</v>
      </c>
      <c r="AU1465" s="1" t="s">
        <v>7526</v>
      </c>
      <c r="AV1465" s="1" t="s">
        <v>7527</v>
      </c>
      <c r="AW1465">
        <v>10</v>
      </c>
      <c r="AX1465" s="1" t="s">
        <v>142</v>
      </c>
      <c r="AY1465">
        <v>1</v>
      </c>
      <c r="AZ1465">
        <v>1</v>
      </c>
      <c r="BA1465">
        <v>0</v>
      </c>
    </row>
    <row r="1466" spans="1:53" x14ac:dyDescent="0.25">
      <c r="A1466">
        <v>9955604460866</v>
      </c>
      <c r="B1466">
        <v>11366</v>
      </c>
      <c r="C1466">
        <v>85</v>
      </c>
      <c r="D1466">
        <v>10</v>
      </c>
      <c r="E1466" s="1" t="s">
        <v>7528</v>
      </c>
      <c r="F1466">
        <v>1</v>
      </c>
      <c r="G1466" s="1" t="s">
        <v>7529</v>
      </c>
      <c r="H1466">
        <v>11</v>
      </c>
      <c r="I1466" s="1" t="s">
        <v>149</v>
      </c>
      <c r="J1466" s="1" t="s">
        <v>60</v>
      </c>
      <c r="K1466" s="1" t="s">
        <v>56</v>
      </c>
      <c r="L1466" s="1" t="s">
        <v>56</v>
      </c>
      <c r="M1466" s="1" t="s">
        <v>90</v>
      </c>
      <c r="N1466" s="1" t="s">
        <v>60</v>
      </c>
      <c r="O1466" s="1" t="s">
        <v>60</v>
      </c>
      <c r="P1466" s="1" t="s">
        <v>73</v>
      </c>
      <c r="Q1466" s="1" t="s">
        <v>61</v>
      </c>
      <c r="R1466" s="1" t="s">
        <v>56</v>
      </c>
      <c r="S1466" s="1" t="s">
        <v>56</v>
      </c>
      <c r="T1466" s="1" t="s">
        <v>56</v>
      </c>
      <c r="U1466" s="1" t="s">
        <v>101</v>
      </c>
      <c r="V1466" s="1" t="s">
        <v>61</v>
      </c>
      <c r="W1466" s="1" t="s">
        <v>56</v>
      </c>
      <c r="X1466" s="1" t="s">
        <v>56</v>
      </c>
      <c r="Y1466" s="1" t="s">
        <v>56</v>
      </c>
      <c r="Z1466" s="1" t="s">
        <v>7528</v>
      </c>
      <c r="AA1466" s="1" t="s">
        <v>56</v>
      </c>
      <c r="AB1466" s="1" t="s">
        <v>7530</v>
      </c>
      <c r="AC1466" s="1" t="s">
        <v>56</v>
      </c>
      <c r="AD1466" s="1" t="s">
        <v>7531</v>
      </c>
      <c r="AE1466" s="1" t="s">
        <v>276</v>
      </c>
      <c r="AF1466" s="1" t="s">
        <v>320</v>
      </c>
      <c r="AG1466">
        <v>14</v>
      </c>
      <c r="AH1466">
        <v>478</v>
      </c>
      <c r="AI1466" s="1" t="s">
        <v>7532</v>
      </c>
      <c r="AJ1466" s="1" t="s">
        <v>112</v>
      </c>
      <c r="AK1466">
        <v>12</v>
      </c>
      <c r="AL1466">
        <v>1</v>
      </c>
      <c r="AM1466">
        <v>29</v>
      </c>
      <c r="AN1466">
        <v>1</v>
      </c>
      <c r="AO1466">
        <v>4673</v>
      </c>
      <c r="AP1466" s="1" t="s">
        <v>80</v>
      </c>
      <c r="AQ1466">
        <v>0</v>
      </c>
      <c r="AR1466">
        <v>4</v>
      </c>
      <c r="AS1466">
        <v>1</v>
      </c>
      <c r="AT1466" s="1" t="s">
        <v>128</v>
      </c>
      <c r="AU1466" s="1" t="s">
        <v>7533</v>
      </c>
      <c r="AV1466" s="1" t="s">
        <v>7534</v>
      </c>
      <c r="AW1466">
        <v>8</v>
      </c>
      <c r="AX1466" s="1" t="s">
        <v>7535</v>
      </c>
      <c r="AY1466">
        <v>0</v>
      </c>
      <c r="AZ1466">
        <v>0</v>
      </c>
      <c r="BA1466">
        <v>1</v>
      </c>
    </row>
    <row r="1467" spans="1:53" x14ac:dyDescent="0.25">
      <c r="A1467">
        <v>9955604462781</v>
      </c>
      <c r="B1467">
        <v>11357</v>
      </c>
      <c r="C1467">
        <v>219</v>
      </c>
      <c r="D1467">
        <v>2</v>
      </c>
      <c r="E1467" s="1" t="s">
        <v>7536</v>
      </c>
      <c r="F1467">
        <v>1</v>
      </c>
      <c r="G1467" s="1" t="s">
        <v>307</v>
      </c>
      <c r="H1467">
        <v>11</v>
      </c>
      <c r="I1467" s="1" t="s">
        <v>320</v>
      </c>
      <c r="J1467" s="1" t="s">
        <v>56</v>
      </c>
      <c r="K1467" s="1" t="s">
        <v>56</v>
      </c>
      <c r="L1467" s="1" t="s">
        <v>114</v>
      </c>
      <c r="M1467" s="1" t="s">
        <v>56</v>
      </c>
      <c r="N1467" s="1" t="s">
        <v>56</v>
      </c>
      <c r="O1467" s="1" t="s">
        <v>56</v>
      </c>
      <c r="P1467" s="1" t="s">
        <v>56</v>
      </c>
      <c r="Q1467" s="1" t="s">
        <v>56</v>
      </c>
      <c r="R1467" s="1" t="s">
        <v>56</v>
      </c>
      <c r="S1467" s="1" t="s">
        <v>56</v>
      </c>
      <c r="T1467" s="1" t="s">
        <v>56</v>
      </c>
      <c r="U1467" s="1" t="s">
        <v>56</v>
      </c>
      <c r="V1467" s="1" t="s">
        <v>56</v>
      </c>
      <c r="W1467" s="1" t="s">
        <v>56</v>
      </c>
      <c r="X1467" s="1" t="s">
        <v>56</v>
      </c>
      <c r="Y1467" s="1" t="s">
        <v>56</v>
      </c>
      <c r="Z1467" s="1" t="s">
        <v>7536</v>
      </c>
      <c r="AA1467" s="1" t="s">
        <v>56</v>
      </c>
      <c r="AB1467" s="1" t="s">
        <v>56</v>
      </c>
      <c r="AC1467" s="1" t="s">
        <v>56</v>
      </c>
      <c r="AD1467" s="1" t="s">
        <v>56</v>
      </c>
      <c r="AE1467" s="1" t="s">
        <v>56</v>
      </c>
      <c r="AF1467" s="1" t="s">
        <v>422</v>
      </c>
      <c r="AG1467">
        <v>22</v>
      </c>
      <c r="AH1467">
        <v>673</v>
      </c>
      <c r="AI1467" s="1" t="s">
        <v>5138</v>
      </c>
      <c r="AJ1467" s="1" t="s">
        <v>72</v>
      </c>
      <c r="AK1467">
        <v>3</v>
      </c>
      <c r="AL1467">
        <v>0</v>
      </c>
      <c r="AM1467">
        <v>5</v>
      </c>
      <c r="AN1467">
        <v>1</v>
      </c>
      <c r="AO1467">
        <v>4673</v>
      </c>
      <c r="AP1467" s="1" t="s">
        <v>80</v>
      </c>
      <c r="AQ1467">
        <v>0</v>
      </c>
      <c r="AR1467">
        <v>10</v>
      </c>
      <c r="AS1467">
        <v>1</v>
      </c>
      <c r="AT1467" s="1" t="s">
        <v>387</v>
      </c>
      <c r="AU1467" s="1" t="s">
        <v>7537</v>
      </c>
      <c r="AV1467" s="1" t="s">
        <v>7538</v>
      </c>
      <c r="AW1467">
        <v>32</v>
      </c>
      <c r="AX1467" s="1" t="s">
        <v>56</v>
      </c>
      <c r="AY1467">
        <v>1</v>
      </c>
      <c r="AZ1467">
        <v>0</v>
      </c>
      <c r="BA1467">
        <v>1</v>
      </c>
    </row>
    <row r="1468" spans="1:53" x14ac:dyDescent="0.25">
      <c r="A1468">
        <v>9955604464127</v>
      </c>
      <c r="B1468">
        <v>11364</v>
      </c>
      <c r="C1468">
        <v>83</v>
      </c>
      <c r="D1468">
        <v>2</v>
      </c>
      <c r="E1468" s="1" t="s">
        <v>7539</v>
      </c>
      <c r="F1468">
        <v>0</v>
      </c>
      <c r="G1468" s="1" t="s">
        <v>7261</v>
      </c>
      <c r="H1468">
        <v>11</v>
      </c>
      <c r="I1468" s="1" t="s">
        <v>246</v>
      </c>
      <c r="J1468" s="1" t="s">
        <v>55</v>
      </c>
      <c r="K1468" s="1" t="s">
        <v>56</v>
      </c>
      <c r="L1468" s="1" t="s">
        <v>55</v>
      </c>
      <c r="M1468" s="1" t="s">
        <v>56</v>
      </c>
      <c r="N1468" s="1" t="s">
        <v>198</v>
      </c>
      <c r="O1468" s="1" t="s">
        <v>56</v>
      </c>
      <c r="P1468" s="1" t="s">
        <v>56</v>
      </c>
      <c r="Q1468" s="1" t="s">
        <v>56</v>
      </c>
      <c r="R1468" s="1" t="s">
        <v>56</v>
      </c>
      <c r="S1468" s="1" t="s">
        <v>56</v>
      </c>
      <c r="T1468" s="1" t="s">
        <v>56</v>
      </c>
      <c r="U1468" s="1" t="s">
        <v>56</v>
      </c>
      <c r="V1468" s="1" t="s">
        <v>56</v>
      </c>
      <c r="W1468" s="1" t="s">
        <v>56</v>
      </c>
      <c r="X1468" s="1" t="s">
        <v>56</v>
      </c>
      <c r="Y1468" s="1" t="s">
        <v>455</v>
      </c>
      <c r="Z1468" s="1" t="s">
        <v>1928</v>
      </c>
      <c r="AA1468" s="1" t="s">
        <v>1046</v>
      </c>
      <c r="AB1468" s="1" t="s">
        <v>3123</v>
      </c>
      <c r="AC1468" s="1" t="s">
        <v>56</v>
      </c>
      <c r="AD1468" s="1" t="s">
        <v>3123</v>
      </c>
      <c r="AE1468" s="1" t="s">
        <v>56</v>
      </c>
      <c r="AF1468" s="1" t="s">
        <v>440</v>
      </c>
      <c r="AG1468">
        <v>4</v>
      </c>
      <c r="AH1468">
        <v>442</v>
      </c>
      <c r="AI1468" s="1" t="s">
        <v>1712</v>
      </c>
      <c r="AJ1468" s="1" t="s">
        <v>158</v>
      </c>
      <c r="AK1468">
        <v>4</v>
      </c>
      <c r="AL1468">
        <v>0</v>
      </c>
      <c r="AM1468">
        <v>6</v>
      </c>
      <c r="AN1468">
        <v>3</v>
      </c>
      <c r="AO1468">
        <v>723</v>
      </c>
      <c r="AP1468" s="1" t="s">
        <v>66</v>
      </c>
      <c r="AQ1468">
        <v>0</v>
      </c>
      <c r="AR1468">
        <v>0</v>
      </c>
      <c r="AS1468">
        <v>0</v>
      </c>
      <c r="AT1468" s="1" t="s">
        <v>56</v>
      </c>
      <c r="AU1468" s="1" t="s">
        <v>7540</v>
      </c>
      <c r="AV1468" s="1" t="s">
        <v>363</v>
      </c>
      <c r="AW1468">
        <v>12</v>
      </c>
      <c r="AX1468" s="1" t="s">
        <v>56</v>
      </c>
      <c r="AY1468">
        <v>0</v>
      </c>
      <c r="AZ1468">
        <v>0</v>
      </c>
      <c r="BA1468">
        <v>1</v>
      </c>
    </row>
    <row r="1469" spans="1:53" x14ac:dyDescent="0.25">
      <c r="A1469">
        <v>9955604465164</v>
      </c>
      <c r="B1469">
        <v>7306</v>
      </c>
      <c r="C1469">
        <v>292</v>
      </c>
      <c r="D1469">
        <v>2</v>
      </c>
      <c r="E1469" s="1" t="s">
        <v>7541</v>
      </c>
      <c r="F1469">
        <v>0</v>
      </c>
      <c r="G1469" s="1" t="s">
        <v>7542</v>
      </c>
      <c r="H1469">
        <v>11</v>
      </c>
      <c r="I1469" s="1" t="s">
        <v>96</v>
      </c>
      <c r="J1469" s="1" t="s">
        <v>56</v>
      </c>
      <c r="K1469" s="1" t="s">
        <v>56</v>
      </c>
      <c r="L1469" s="1" t="s">
        <v>56</v>
      </c>
      <c r="M1469" s="1" t="s">
        <v>56</v>
      </c>
      <c r="N1469" s="1" t="s">
        <v>56</v>
      </c>
      <c r="O1469" s="1" t="s">
        <v>56</v>
      </c>
      <c r="P1469" s="1" t="s">
        <v>56</v>
      </c>
      <c r="Q1469" s="1" t="s">
        <v>56</v>
      </c>
      <c r="R1469" s="1" t="s">
        <v>562</v>
      </c>
      <c r="S1469" s="1" t="s">
        <v>56</v>
      </c>
      <c r="T1469" s="1" t="s">
        <v>56</v>
      </c>
      <c r="U1469" s="1" t="s">
        <v>56</v>
      </c>
      <c r="V1469" s="1" t="s">
        <v>56</v>
      </c>
      <c r="W1469" s="1" t="s">
        <v>56</v>
      </c>
      <c r="X1469" s="1" t="s">
        <v>56</v>
      </c>
      <c r="Y1469" s="1" t="s">
        <v>56</v>
      </c>
      <c r="Z1469" s="1" t="s">
        <v>7541</v>
      </c>
      <c r="AA1469" s="1" t="s">
        <v>56</v>
      </c>
      <c r="AB1469" s="1" t="s">
        <v>56</v>
      </c>
      <c r="AC1469" s="1" t="s">
        <v>56</v>
      </c>
      <c r="AD1469" s="1" t="s">
        <v>56</v>
      </c>
      <c r="AE1469" s="1" t="s">
        <v>56</v>
      </c>
      <c r="AF1469" s="1" t="s">
        <v>377</v>
      </c>
      <c r="AG1469">
        <v>14</v>
      </c>
      <c r="AH1469">
        <v>295</v>
      </c>
      <c r="AI1469" s="1" t="s">
        <v>1947</v>
      </c>
      <c r="AJ1469" s="1" t="s">
        <v>62</v>
      </c>
      <c r="AK1469">
        <v>2</v>
      </c>
      <c r="AL1469">
        <v>0</v>
      </c>
      <c r="AM1469">
        <v>6</v>
      </c>
      <c r="AN1469">
        <v>2</v>
      </c>
      <c r="AO1469">
        <v>2772</v>
      </c>
      <c r="AP1469" s="1" t="s">
        <v>80</v>
      </c>
      <c r="AQ1469">
        <v>0</v>
      </c>
      <c r="AR1469">
        <v>5</v>
      </c>
      <c r="AS1469">
        <v>0</v>
      </c>
      <c r="AT1469" s="1" t="s">
        <v>56</v>
      </c>
      <c r="AU1469" s="1" t="s">
        <v>7543</v>
      </c>
      <c r="AV1469" s="1" t="s">
        <v>164</v>
      </c>
      <c r="AW1469">
        <v>32</v>
      </c>
      <c r="AX1469" s="1" t="s">
        <v>74</v>
      </c>
      <c r="AY1469">
        <v>1</v>
      </c>
      <c r="AZ1469">
        <v>0</v>
      </c>
      <c r="BA1469">
        <v>1</v>
      </c>
    </row>
    <row r="1470" spans="1:53" x14ac:dyDescent="0.25">
      <c r="A1470">
        <v>9955604466266</v>
      </c>
      <c r="B1470">
        <v>11369</v>
      </c>
      <c r="C1470">
        <v>73</v>
      </c>
      <c r="D1470">
        <v>16</v>
      </c>
      <c r="E1470" s="1" t="s">
        <v>5318</v>
      </c>
      <c r="F1470">
        <v>1</v>
      </c>
      <c r="G1470" s="1" t="s">
        <v>7544</v>
      </c>
      <c r="H1470">
        <v>11</v>
      </c>
      <c r="I1470" s="1" t="s">
        <v>241</v>
      </c>
      <c r="J1470" s="1" t="s">
        <v>101</v>
      </c>
      <c r="K1470" s="1" t="s">
        <v>56</v>
      </c>
      <c r="L1470" s="1" t="s">
        <v>56</v>
      </c>
      <c r="M1470" s="1" t="s">
        <v>256</v>
      </c>
      <c r="N1470" s="1" t="s">
        <v>56</v>
      </c>
      <c r="O1470" s="1" t="s">
        <v>96</v>
      </c>
      <c r="P1470" s="1" t="s">
        <v>73</v>
      </c>
      <c r="Q1470" s="1" t="s">
        <v>56</v>
      </c>
      <c r="R1470" s="1" t="s">
        <v>56</v>
      </c>
      <c r="S1470" s="1" t="s">
        <v>56</v>
      </c>
      <c r="T1470" s="1" t="s">
        <v>60</v>
      </c>
      <c r="U1470" s="1" t="s">
        <v>61</v>
      </c>
      <c r="V1470" s="1" t="s">
        <v>101</v>
      </c>
      <c r="W1470" s="1" t="s">
        <v>56</v>
      </c>
      <c r="X1470" s="1" t="s">
        <v>7118</v>
      </c>
      <c r="Y1470" s="1" t="s">
        <v>56</v>
      </c>
      <c r="Z1470" s="1" t="s">
        <v>7545</v>
      </c>
      <c r="AA1470" s="1" t="s">
        <v>56</v>
      </c>
      <c r="AB1470" s="1" t="s">
        <v>7546</v>
      </c>
      <c r="AC1470" s="1" t="s">
        <v>56</v>
      </c>
      <c r="AD1470" s="1" t="s">
        <v>7547</v>
      </c>
      <c r="AE1470" s="1" t="s">
        <v>56</v>
      </c>
      <c r="AF1470" s="1" t="s">
        <v>63</v>
      </c>
      <c r="AG1470">
        <v>25</v>
      </c>
      <c r="AH1470">
        <v>618</v>
      </c>
      <c r="AI1470" s="1" t="s">
        <v>2755</v>
      </c>
      <c r="AJ1470" s="1" t="s">
        <v>157</v>
      </c>
      <c r="AK1470">
        <v>17</v>
      </c>
      <c r="AL1470">
        <v>4</v>
      </c>
      <c r="AM1470">
        <v>35</v>
      </c>
      <c r="AN1470">
        <v>2</v>
      </c>
      <c r="AO1470">
        <v>4546</v>
      </c>
      <c r="AP1470" s="1" t="s">
        <v>80</v>
      </c>
      <c r="AQ1470">
        <v>0</v>
      </c>
      <c r="AR1470">
        <v>9</v>
      </c>
      <c r="AS1470">
        <v>6</v>
      </c>
      <c r="AT1470" s="1" t="s">
        <v>107</v>
      </c>
      <c r="AU1470" s="1" t="s">
        <v>7548</v>
      </c>
      <c r="AV1470" s="1" t="s">
        <v>479</v>
      </c>
      <c r="AW1470">
        <v>24</v>
      </c>
      <c r="AX1470" s="1" t="s">
        <v>1886</v>
      </c>
      <c r="AY1470">
        <v>1</v>
      </c>
      <c r="AZ1470">
        <v>1</v>
      </c>
      <c r="BA1470">
        <v>0</v>
      </c>
    </row>
    <row r="1471" spans="1:53" x14ac:dyDescent="0.25">
      <c r="A1471">
        <v>9955604467450</v>
      </c>
      <c r="B1471">
        <v>11362</v>
      </c>
      <c r="C1471">
        <v>225</v>
      </c>
      <c r="D1471">
        <v>4</v>
      </c>
      <c r="E1471" s="1" t="s">
        <v>2502</v>
      </c>
      <c r="F1471">
        <v>0</v>
      </c>
      <c r="G1471" s="1" t="s">
        <v>5617</v>
      </c>
      <c r="H1471">
        <v>11</v>
      </c>
      <c r="I1471" s="1" t="s">
        <v>198</v>
      </c>
      <c r="J1471" s="1" t="s">
        <v>56</v>
      </c>
      <c r="K1471" s="1" t="s">
        <v>56</v>
      </c>
      <c r="L1471" s="1" t="s">
        <v>56</v>
      </c>
      <c r="M1471" s="1" t="s">
        <v>56</v>
      </c>
      <c r="N1471" s="1" t="s">
        <v>56</v>
      </c>
      <c r="O1471" s="1" t="s">
        <v>56</v>
      </c>
      <c r="P1471" s="1" t="s">
        <v>56</v>
      </c>
      <c r="Q1471" s="1" t="s">
        <v>56</v>
      </c>
      <c r="R1471" s="1" t="s">
        <v>56</v>
      </c>
      <c r="S1471" s="1" t="s">
        <v>56</v>
      </c>
      <c r="T1471" s="1" t="s">
        <v>56</v>
      </c>
      <c r="U1471" s="1" t="s">
        <v>96</v>
      </c>
      <c r="V1471" s="1" t="s">
        <v>56</v>
      </c>
      <c r="W1471" s="1" t="s">
        <v>56</v>
      </c>
      <c r="X1471" s="1" t="s">
        <v>56</v>
      </c>
      <c r="Y1471" s="1" t="s">
        <v>56</v>
      </c>
      <c r="Z1471" s="1" t="s">
        <v>2502</v>
      </c>
      <c r="AA1471" s="1" t="s">
        <v>56</v>
      </c>
      <c r="AB1471" s="1" t="s">
        <v>56</v>
      </c>
      <c r="AC1471" s="1" t="s">
        <v>56</v>
      </c>
      <c r="AD1471" s="1" t="s">
        <v>56</v>
      </c>
      <c r="AE1471" s="1" t="s">
        <v>56</v>
      </c>
      <c r="AF1471" s="1" t="s">
        <v>326</v>
      </c>
      <c r="AG1471">
        <v>13</v>
      </c>
      <c r="AH1471">
        <v>301</v>
      </c>
      <c r="AI1471" s="1" t="s">
        <v>3416</v>
      </c>
      <c r="AJ1471" s="1" t="s">
        <v>56</v>
      </c>
      <c r="AK1471">
        <v>5</v>
      </c>
      <c r="AL1471">
        <v>0</v>
      </c>
      <c r="AM1471">
        <v>13</v>
      </c>
      <c r="AN1471">
        <v>1</v>
      </c>
      <c r="AO1471">
        <v>723</v>
      </c>
      <c r="AP1471" s="1" t="s">
        <v>66</v>
      </c>
      <c r="AQ1471">
        <v>0</v>
      </c>
      <c r="AR1471">
        <v>4</v>
      </c>
      <c r="AS1471">
        <v>0</v>
      </c>
      <c r="AT1471" s="1" t="s">
        <v>56</v>
      </c>
      <c r="AU1471" s="1" t="s">
        <v>7549</v>
      </c>
      <c r="AV1471" s="1" t="s">
        <v>3416</v>
      </c>
      <c r="AW1471">
        <v>8</v>
      </c>
      <c r="AX1471" s="1" t="s">
        <v>7550</v>
      </c>
      <c r="AY1471">
        <v>0</v>
      </c>
      <c r="AZ1471">
        <v>0</v>
      </c>
      <c r="BA1471">
        <v>0</v>
      </c>
    </row>
    <row r="1472" spans="1:53" x14ac:dyDescent="0.25">
      <c r="A1472">
        <v>9955604472872</v>
      </c>
      <c r="B1472">
        <v>11368</v>
      </c>
      <c r="C1472">
        <v>155</v>
      </c>
      <c r="D1472">
        <v>7</v>
      </c>
      <c r="E1472" s="1" t="s">
        <v>7551</v>
      </c>
      <c r="F1472">
        <v>0</v>
      </c>
      <c r="G1472" s="1" t="s">
        <v>2383</v>
      </c>
      <c r="H1472">
        <v>11</v>
      </c>
      <c r="I1472" s="1" t="s">
        <v>90</v>
      </c>
      <c r="J1472" s="1" t="s">
        <v>56</v>
      </c>
      <c r="K1472" s="1" t="s">
        <v>73</v>
      </c>
      <c r="L1472" s="1" t="s">
        <v>90</v>
      </c>
      <c r="M1472" s="1" t="s">
        <v>56</v>
      </c>
      <c r="N1472" s="1" t="s">
        <v>256</v>
      </c>
      <c r="O1472" s="1" t="s">
        <v>133</v>
      </c>
      <c r="P1472" s="1" t="s">
        <v>56</v>
      </c>
      <c r="Q1472" s="1" t="s">
        <v>56</v>
      </c>
      <c r="R1472" s="1" t="s">
        <v>56</v>
      </c>
      <c r="S1472" s="1" t="s">
        <v>56</v>
      </c>
      <c r="T1472" s="1" t="s">
        <v>56</v>
      </c>
      <c r="U1472" s="1" t="s">
        <v>72</v>
      </c>
      <c r="V1472" s="1" t="s">
        <v>56</v>
      </c>
      <c r="W1472" s="1" t="s">
        <v>56</v>
      </c>
      <c r="X1472" s="1" t="s">
        <v>56</v>
      </c>
      <c r="Y1472" s="1" t="s">
        <v>56</v>
      </c>
      <c r="Z1472" s="1" t="s">
        <v>7551</v>
      </c>
      <c r="AA1472" s="1" t="s">
        <v>56</v>
      </c>
      <c r="AB1472" s="1" t="s">
        <v>56</v>
      </c>
      <c r="AC1472" s="1" t="s">
        <v>56</v>
      </c>
      <c r="AD1472" s="1" t="s">
        <v>2291</v>
      </c>
      <c r="AE1472" s="1" t="s">
        <v>6368</v>
      </c>
      <c r="AF1472" s="1" t="s">
        <v>338</v>
      </c>
      <c r="AG1472">
        <v>21</v>
      </c>
      <c r="AH1472">
        <v>631</v>
      </c>
      <c r="AI1472" s="1" t="s">
        <v>7552</v>
      </c>
      <c r="AJ1472" s="1" t="s">
        <v>73</v>
      </c>
      <c r="AK1472">
        <v>7</v>
      </c>
      <c r="AL1472">
        <v>0</v>
      </c>
      <c r="AM1472">
        <v>12</v>
      </c>
      <c r="AN1472">
        <v>2</v>
      </c>
      <c r="AO1472">
        <v>4673</v>
      </c>
      <c r="AP1472" s="1" t="s">
        <v>66</v>
      </c>
      <c r="AQ1472">
        <v>0</v>
      </c>
      <c r="AR1472">
        <v>8</v>
      </c>
      <c r="AS1472">
        <v>1</v>
      </c>
      <c r="AT1472" s="1" t="s">
        <v>852</v>
      </c>
      <c r="AU1472" s="1" t="s">
        <v>1282</v>
      </c>
      <c r="AV1472" s="1" t="s">
        <v>7553</v>
      </c>
      <c r="AW1472">
        <v>36</v>
      </c>
      <c r="AX1472" s="1" t="s">
        <v>241</v>
      </c>
      <c r="AY1472">
        <v>0</v>
      </c>
      <c r="AZ1472">
        <v>0</v>
      </c>
      <c r="BA1472">
        <v>1</v>
      </c>
    </row>
    <row r="1473" spans="1:53" x14ac:dyDescent="0.25">
      <c r="A1473">
        <v>9955604474186</v>
      </c>
      <c r="B1473">
        <v>11377</v>
      </c>
      <c r="C1473">
        <v>259</v>
      </c>
      <c r="D1473">
        <v>4</v>
      </c>
      <c r="E1473" s="1" t="s">
        <v>524</v>
      </c>
      <c r="F1473">
        <v>0</v>
      </c>
      <c r="G1473" s="1" t="s">
        <v>7554</v>
      </c>
      <c r="H1473">
        <v>11</v>
      </c>
      <c r="I1473" s="1" t="s">
        <v>123</v>
      </c>
      <c r="J1473" s="1" t="s">
        <v>56</v>
      </c>
      <c r="K1473" s="1" t="s">
        <v>58</v>
      </c>
      <c r="L1473" s="1" t="s">
        <v>56</v>
      </c>
      <c r="M1473" s="1" t="s">
        <v>56</v>
      </c>
      <c r="N1473" s="1" t="s">
        <v>56</v>
      </c>
      <c r="O1473" s="1" t="s">
        <v>73</v>
      </c>
      <c r="P1473" s="1" t="s">
        <v>56</v>
      </c>
      <c r="Q1473" s="1" t="s">
        <v>56</v>
      </c>
      <c r="R1473" s="1" t="s">
        <v>56</v>
      </c>
      <c r="S1473" s="1" t="s">
        <v>56</v>
      </c>
      <c r="T1473" s="1" t="s">
        <v>56</v>
      </c>
      <c r="U1473" s="1" t="s">
        <v>56</v>
      </c>
      <c r="V1473" s="1" t="s">
        <v>56</v>
      </c>
      <c r="W1473" s="1" t="s">
        <v>56</v>
      </c>
      <c r="X1473" s="1" t="s">
        <v>56</v>
      </c>
      <c r="Y1473" s="1" t="s">
        <v>6436</v>
      </c>
      <c r="Z1473" s="1" t="s">
        <v>7555</v>
      </c>
      <c r="AA1473" s="1" t="s">
        <v>56</v>
      </c>
      <c r="AB1473" s="1" t="s">
        <v>56</v>
      </c>
      <c r="AC1473" s="1" t="s">
        <v>56</v>
      </c>
      <c r="AD1473" s="1" t="s">
        <v>56</v>
      </c>
      <c r="AE1473" s="1" t="s">
        <v>4956</v>
      </c>
      <c r="AF1473" s="1" t="s">
        <v>440</v>
      </c>
      <c r="AG1473">
        <v>6</v>
      </c>
      <c r="AH1473">
        <v>644</v>
      </c>
      <c r="AI1473" s="1" t="s">
        <v>2411</v>
      </c>
      <c r="AJ1473" s="1" t="s">
        <v>73</v>
      </c>
      <c r="AK1473">
        <v>5</v>
      </c>
      <c r="AL1473">
        <v>0</v>
      </c>
      <c r="AM1473">
        <v>8</v>
      </c>
      <c r="AN1473">
        <v>2</v>
      </c>
      <c r="AO1473">
        <v>723</v>
      </c>
      <c r="AP1473" s="1" t="s">
        <v>66</v>
      </c>
      <c r="AQ1473">
        <v>0</v>
      </c>
      <c r="AR1473">
        <v>3</v>
      </c>
      <c r="AS1473">
        <v>1</v>
      </c>
      <c r="AT1473" s="1" t="s">
        <v>231</v>
      </c>
      <c r="AU1473" s="1" t="s">
        <v>7556</v>
      </c>
      <c r="AV1473" s="1" t="s">
        <v>3845</v>
      </c>
      <c r="AW1473">
        <v>36</v>
      </c>
      <c r="AX1473" s="1" t="s">
        <v>73</v>
      </c>
      <c r="AY1473">
        <v>0</v>
      </c>
      <c r="AZ1473">
        <v>0</v>
      </c>
      <c r="BA1473">
        <v>1</v>
      </c>
    </row>
    <row r="1474" spans="1:53" x14ac:dyDescent="0.25">
      <c r="A1474">
        <v>9955604479666</v>
      </c>
      <c r="B1474">
        <v>11378</v>
      </c>
      <c r="C1474">
        <v>322</v>
      </c>
      <c r="D1474">
        <v>1</v>
      </c>
      <c r="E1474" s="1" t="s">
        <v>4772</v>
      </c>
      <c r="F1474">
        <v>0</v>
      </c>
      <c r="G1474" s="1" t="s">
        <v>4772</v>
      </c>
      <c r="H1474">
        <v>11</v>
      </c>
      <c r="I1474" s="1" t="s">
        <v>56</v>
      </c>
      <c r="J1474" s="1" t="s">
        <v>56</v>
      </c>
      <c r="K1474" s="1" t="s">
        <v>56</v>
      </c>
      <c r="L1474" s="1" t="s">
        <v>56</v>
      </c>
      <c r="M1474" s="1" t="s">
        <v>77</v>
      </c>
      <c r="N1474" s="1" t="s">
        <v>56</v>
      </c>
      <c r="O1474" s="1" t="s">
        <v>289</v>
      </c>
      <c r="P1474" s="1" t="s">
        <v>56</v>
      </c>
      <c r="Q1474" s="1" t="s">
        <v>56</v>
      </c>
      <c r="R1474" s="1" t="s">
        <v>56</v>
      </c>
      <c r="S1474" s="1" t="s">
        <v>56</v>
      </c>
      <c r="T1474" s="1" t="s">
        <v>56</v>
      </c>
      <c r="U1474" s="1" t="s">
        <v>56</v>
      </c>
      <c r="V1474" s="1" t="s">
        <v>56</v>
      </c>
      <c r="W1474" s="1" t="s">
        <v>56</v>
      </c>
      <c r="X1474" s="1" t="s">
        <v>56</v>
      </c>
      <c r="Y1474" s="1" t="s">
        <v>56</v>
      </c>
      <c r="Z1474" s="1" t="s">
        <v>4772</v>
      </c>
      <c r="AA1474" s="1" t="s">
        <v>56</v>
      </c>
      <c r="AB1474" s="1" t="s">
        <v>56</v>
      </c>
      <c r="AC1474" s="1" t="s">
        <v>56</v>
      </c>
      <c r="AD1474" s="1" t="s">
        <v>56</v>
      </c>
      <c r="AE1474" s="1" t="s">
        <v>4772</v>
      </c>
      <c r="AF1474" s="1" t="s">
        <v>338</v>
      </c>
      <c r="AG1474">
        <v>7</v>
      </c>
      <c r="AH1474">
        <v>322</v>
      </c>
      <c r="AI1474" s="1" t="s">
        <v>461</v>
      </c>
      <c r="AJ1474" s="1" t="s">
        <v>60</v>
      </c>
      <c r="AK1474">
        <v>2</v>
      </c>
      <c r="AL1474">
        <v>0</v>
      </c>
      <c r="AM1474">
        <v>2</v>
      </c>
      <c r="AN1474">
        <v>1</v>
      </c>
      <c r="AO1474">
        <v>723</v>
      </c>
      <c r="AP1474" s="1" t="s">
        <v>66</v>
      </c>
      <c r="AQ1474">
        <v>0</v>
      </c>
      <c r="AR1474">
        <v>3</v>
      </c>
      <c r="AS1474">
        <v>0</v>
      </c>
      <c r="AT1474" s="1" t="s">
        <v>56</v>
      </c>
      <c r="AU1474" s="1" t="s">
        <v>7557</v>
      </c>
      <c r="AV1474" s="1" t="s">
        <v>461</v>
      </c>
      <c r="AW1474">
        <v>32</v>
      </c>
      <c r="AX1474" s="1" t="s">
        <v>56</v>
      </c>
      <c r="AY1474">
        <v>0</v>
      </c>
      <c r="AZ1474">
        <v>0</v>
      </c>
      <c r="BA1474">
        <v>1</v>
      </c>
    </row>
    <row r="1475" spans="1:53" x14ac:dyDescent="0.25">
      <c r="A1475">
        <v>9955604482851</v>
      </c>
      <c r="B1475">
        <v>11379</v>
      </c>
      <c r="C1475">
        <v>258</v>
      </c>
      <c r="D1475">
        <v>3</v>
      </c>
      <c r="E1475" s="1" t="s">
        <v>199</v>
      </c>
      <c r="F1475">
        <v>1</v>
      </c>
      <c r="G1475" s="1" t="s">
        <v>7558</v>
      </c>
      <c r="H1475">
        <v>18</v>
      </c>
      <c r="I1475" s="1" t="s">
        <v>79</v>
      </c>
      <c r="J1475" s="1" t="s">
        <v>56</v>
      </c>
      <c r="K1475" s="1" t="s">
        <v>56</v>
      </c>
      <c r="L1475" s="1" t="s">
        <v>56</v>
      </c>
      <c r="M1475" s="1" t="s">
        <v>56</v>
      </c>
      <c r="N1475" s="1" t="s">
        <v>56</v>
      </c>
      <c r="O1475" s="1" t="s">
        <v>133</v>
      </c>
      <c r="P1475" s="1" t="s">
        <v>56</v>
      </c>
      <c r="Q1475" s="1" t="s">
        <v>56</v>
      </c>
      <c r="R1475" s="1" t="s">
        <v>56</v>
      </c>
      <c r="S1475" s="1" t="s">
        <v>56</v>
      </c>
      <c r="T1475" s="1" t="s">
        <v>56</v>
      </c>
      <c r="U1475" s="1" t="s">
        <v>56</v>
      </c>
      <c r="V1475" s="1" t="s">
        <v>56</v>
      </c>
      <c r="W1475" s="1" t="s">
        <v>56</v>
      </c>
      <c r="X1475" s="1" t="s">
        <v>292</v>
      </c>
      <c r="Y1475" s="1" t="s">
        <v>56</v>
      </c>
      <c r="Z1475" s="1" t="s">
        <v>7559</v>
      </c>
      <c r="AA1475" s="1" t="s">
        <v>56</v>
      </c>
      <c r="AB1475" s="1" t="s">
        <v>56</v>
      </c>
      <c r="AC1475" s="1" t="s">
        <v>56</v>
      </c>
      <c r="AD1475" s="1" t="s">
        <v>56</v>
      </c>
      <c r="AE1475" s="1" t="s">
        <v>56</v>
      </c>
      <c r="AF1475" s="1" t="s">
        <v>338</v>
      </c>
      <c r="AG1475">
        <v>16</v>
      </c>
      <c r="AH1475">
        <v>568</v>
      </c>
      <c r="AI1475" s="1" t="s">
        <v>7560</v>
      </c>
      <c r="AJ1475" s="1" t="s">
        <v>98</v>
      </c>
      <c r="AK1475">
        <v>2</v>
      </c>
      <c r="AL1475">
        <v>0</v>
      </c>
      <c r="AM1475">
        <v>6</v>
      </c>
      <c r="AN1475">
        <v>3</v>
      </c>
      <c r="AO1475">
        <v>3868</v>
      </c>
      <c r="AP1475" s="1" t="s">
        <v>80</v>
      </c>
      <c r="AQ1475">
        <v>0</v>
      </c>
      <c r="AR1475">
        <v>5</v>
      </c>
      <c r="AS1475">
        <v>0</v>
      </c>
      <c r="AT1475" s="1" t="s">
        <v>56</v>
      </c>
      <c r="AU1475" s="1" t="s">
        <v>7561</v>
      </c>
      <c r="AV1475" s="1" t="s">
        <v>7562</v>
      </c>
      <c r="AW1475">
        <v>32</v>
      </c>
      <c r="AX1475" s="1" t="s">
        <v>406</v>
      </c>
      <c r="AY1475">
        <v>0</v>
      </c>
      <c r="AZ1475">
        <v>0</v>
      </c>
      <c r="BA1475">
        <v>0</v>
      </c>
    </row>
    <row r="1476" spans="1:53" x14ac:dyDescent="0.25">
      <c r="A1476">
        <v>9955604486156</v>
      </c>
      <c r="B1476">
        <v>11379</v>
      </c>
      <c r="C1476">
        <v>83</v>
      </c>
      <c r="D1476">
        <v>2</v>
      </c>
      <c r="E1476" s="1" t="s">
        <v>7563</v>
      </c>
      <c r="F1476">
        <v>0</v>
      </c>
      <c r="G1476" s="1" t="s">
        <v>7564</v>
      </c>
      <c r="H1476">
        <v>11</v>
      </c>
      <c r="I1476" s="1" t="s">
        <v>179</v>
      </c>
      <c r="J1476" s="1" t="s">
        <v>132</v>
      </c>
      <c r="K1476" s="1" t="s">
        <v>56</v>
      </c>
      <c r="L1476" s="1" t="s">
        <v>256</v>
      </c>
      <c r="M1476" s="1" t="s">
        <v>56</v>
      </c>
      <c r="N1476" s="1" t="s">
        <v>56</v>
      </c>
      <c r="O1476" s="1" t="s">
        <v>179</v>
      </c>
      <c r="P1476" s="1" t="s">
        <v>148</v>
      </c>
      <c r="Q1476" s="1" t="s">
        <v>56</v>
      </c>
      <c r="R1476" s="1" t="s">
        <v>56</v>
      </c>
      <c r="S1476" s="1" t="s">
        <v>56</v>
      </c>
      <c r="T1476" s="1" t="s">
        <v>56</v>
      </c>
      <c r="U1476" s="1" t="s">
        <v>56</v>
      </c>
      <c r="V1476" s="1" t="s">
        <v>56</v>
      </c>
      <c r="W1476" s="1" t="s">
        <v>56</v>
      </c>
      <c r="X1476" s="1" t="s">
        <v>56</v>
      </c>
      <c r="Y1476" s="1" t="s">
        <v>56</v>
      </c>
      <c r="Z1476" s="1" t="s">
        <v>7563</v>
      </c>
      <c r="AA1476" s="1" t="s">
        <v>56</v>
      </c>
      <c r="AB1476" s="1" t="s">
        <v>7565</v>
      </c>
      <c r="AC1476" s="1" t="s">
        <v>56</v>
      </c>
      <c r="AD1476" s="1" t="s">
        <v>7563</v>
      </c>
      <c r="AE1476" s="1" t="s">
        <v>56</v>
      </c>
      <c r="AF1476" s="1" t="s">
        <v>251</v>
      </c>
      <c r="AG1476">
        <v>16</v>
      </c>
      <c r="AH1476">
        <v>551</v>
      </c>
      <c r="AI1476" s="1" t="s">
        <v>4757</v>
      </c>
      <c r="AJ1476" s="1" t="s">
        <v>61</v>
      </c>
      <c r="AK1476">
        <v>5</v>
      </c>
      <c r="AL1476">
        <v>0</v>
      </c>
      <c r="AM1476">
        <v>12</v>
      </c>
      <c r="AN1476">
        <v>1</v>
      </c>
      <c r="AO1476">
        <v>4673</v>
      </c>
      <c r="AP1476" s="1" t="s">
        <v>66</v>
      </c>
      <c r="AQ1476">
        <v>0</v>
      </c>
      <c r="AR1476">
        <v>6</v>
      </c>
      <c r="AS1476">
        <v>1</v>
      </c>
      <c r="AT1476" s="1" t="s">
        <v>418</v>
      </c>
      <c r="AU1476" s="1" t="s">
        <v>7566</v>
      </c>
      <c r="AV1476" s="1" t="s">
        <v>6940</v>
      </c>
      <c r="AW1476">
        <v>32</v>
      </c>
      <c r="AX1476" s="1" t="s">
        <v>56</v>
      </c>
      <c r="AY1476">
        <v>0</v>
      </c>
      <c r="AZ1476">
        <v>0</v>
      </c>
      <c r="BA1476">
        <v>2</v>
      </c>
    </row>
    <row r="1477" spans="1:53" x14ac:dyDescent="0.25">
      <c r="A1477">
        <v>9955604489724</v>
      </c>
      <c r="B1477">
        <v>11021</v>
      </c>
      <c r="C1477">
        <v>133</v>
      </c>
      <c r="D1477">
        <v>2</v>
      </c>
      <c r="E1477" s="1" t="s">
        <v>7567</v>
      </c>
      <c r="F1477">
        <v>1</v>
      </c>
      <c r="G1477" s="1" t="s">
        <v>7568</v>
      </c>
      <c r="H1477">
        <v>16</v>
      </c>
      <c r="I1477" s="1" t="s">
        <v>90</v>
      </c>
      <c r="J1477" s="1" t="s">
        <v>56</v>
      </c>
      <c r="K1477" s="1" t="s">
        <v>56</v>
      </c>
      <c r="L1477" s="1" t="s">
        <v>149</v>
      </c>
      <c r="M1477" s="1" t="s">
        <v>440</v>
      </c>
      <c r="N1477" s="1" t="s">
        <v>264</v>
      </c>
      <c r="O1477" s="1" t="s">
        <v>56</v>
      </c>
      <c r="P1477" s="1" t="s">
        <v>99</v>
      </c>
      <c r="Q1477" s="1" t="s">
        <v>56</v>
      </c>
      <c r="R1477" s="1" t="s">
        <v>56</v>
      </c>
      <c r="S1477" s="1" t="s">
        <v>56</v>
      </c>
      <c r="T1477" s="1" t="s">
        <v>56</v>
      </c>
      <c r="U1477" s="1" t="s">
        <v>56</v>
      </c>
      <c r="V1477" s="1" t="s">
        <v>60</v>
      </c>
      <c r="W1477" s="1" t="s">
        <v>98</v>
      </c>
      <c r="X1477" s="1" t="s">
        <v>56</v>
      </c>
      <c r="Y1477" s="1" t="s">
        <v>7569</v>
      </c>
      <c r="Z1477" s="1" t="s">
        <v>7570</v>
      </c>
      <c r="AA1477" s="1" t="s">
        <v>56</v>
      </c>
      <c r="AB1477" s="1" t="s">
        <v>56</v>
      </c>
      <c r="AC1477" s="1" t="s">
        <v>56</v>
      </c>
      <c r="AD1477" s="1" t="s">
        <v>2235</v>
      </c>
      <c r="AE1477" s="1" t="s">
        <v>56</v>
      </c>
      <c r="AF1477" s="1" t="s">
        <v>88</v>
      </c>
      <c r="AG1477">
        <v>5</v>
      </c>
      <c r="AH1477">
        <v>276</v>
      </c>
      <c r="AI1477" s="1" t="s">
        <v>75</v>
      </c>
      <c r="AJ1477" s="1" t="s">
        <v>97</v>
      </c>
      <c r="AK1477">
        <v>8</v>
      </c>
      <c r="AL1477">
        <v>1</v>
      </c>
      <c r="AM1477">
        <v>11</v>
      </c>
      <c r="AN1477">
        <v>2</v>
      </c>
      <c r="AO1477">
        <v>4673</v>
      </c>
      <c r="AP1477" s="1" t="s">
        <v>80</v>
      </c>
      <c r="AQ1477">
        <v>0</v>
      </c>
      <c r="AR1477">
        <v>1</v>
      </c>
      <c r="AS1477">
        <v>0</v>
      </c>
      <c r="AT1477" s="1" t="s">
        <v>56</v>
      </c>
      <c r="AU1477" s="1" t="s">
        <v>7571</v>
      </c>
      <c r="AV1477" s="1" t="s">
        <v>2920</v>
      </c>
      <c r="AW1477">
        <v>12</v>
      </c>
      <c r="AX1477" s="1" t="s">
        <v>56</v>
      </c>
      <c r="AY1477">
        <v>0</v>
      </c>
      <c r="AZ1477">
        <v>0</v>
      </c>
      <c r="BA1477">
        <v>2</v>
      </c>
    </row>
    <row r="1478" spans="1:53" x14ac:dyDescent="0.25">
      <c r="A1478">
        <v>9955604490083</v>
      </c>
      <c r="B1478">
        <v>11385</v>
      </c>
      <c r="C1478">
        <v>93</v>
      </c>
      <c r="D1478">
        <v>3</v>
      </c>
      <c r="E1478" s="1" t="s">
        <v>7572</v>
      </c>
      <c r="F1478">
        <v>1</v>
      </c>
      <c r="G1478" s="1" t="s">
        <v>7573</v>
      </c>
      <c r="H1478">
        <v>11</v>
      </c>
      <c r="I1478" s="1" t="s">
        <v>133</v>
      </c>
      <c r="J1478" s="1" t="s">
        <v>56</v>
      </c>
      <c r="K1478" s="1" t="s">
        <v>56</v>
      </c>
      <c r="L1478" s="1" t="s">
        <v>56</v>
      </c>
      <c r="M1478" s="1" t="s">
        <v>56</v>
      </c>
      <c r="N1478" s="1" t="s">
        <v>56</v>
      </c>
      <c r="O1478" s="1" t="s">
        <v>120</v>
      </c>
      <c r="P1478" s="1" t="s">
        <v>56</v>
      </c>
      <c r="Q1478" s="1" t="s">
        <v>56</v>
      </c>
      <c r="R1478" s="1" t="s">
        <v>56</v>
      </c>
      <c r="S1478" s="1" t="s">
        <v>56</v>
      </c>
      <c r="T1478" s="1" t="s">
        <v>56</v>
      </c>
      <c r="U1478" s="1" t="s">
        <v>56</v>
      </c>
      <c r="V1478" s="1" t="s">
        <v>56</v>
      </c>
      <c r="W1478" s="1" t="s">
        <v>56</v>
      </c>
      <c r="X1478" s="1" t="s">
        <v>56</v>
      </c>
      <c r="Y1478" s="1" t="s">
        <v>56</v>
      </c>
      <c r="Z1478" s="1" t="s">
        <v>7572</v>
      </c>
      <c r="AA1478" s="1" t="s">
        <v>56</v>
      </c>
      <c r="AB1478" s="1" t="s">
        <v>56</v>
      </c>
      <c r="AC1478" s="1" t="s">
        <v>56</v>
      </c>
      <c r="AD1478" s="1" t="s">
        <v>7572</v>
      </c>
      <c r="AE1478" s="1" t="s">
        <v>56</v>
      </c>
      <c r="AF1478" s="1" t="s">
        <v>703</v>
      </c>
      <c r="AG1478">
        <v>6</v>
      </c>
      <c r="AH1478">
        <v>112</v>
      </c>
      <c r="AI1478" s="1" t="s">
        <v>6018</v>
      </c>
      <c r="AJ1478" s="1" t="s">
        <v>256</v>
      </c>
      <c r="AK1478">
        <v>2</v>
      </c>
      <c r="AL1478">
        <v>1</v>
      </c>
      <c r="AM1478">
        <v>5</v>
      </c>
      <c r="AN1478">
        <v>1</v>
      </c>
      <c r="AO1478">
        <v>4673</v>
      </c>
      <c r="AP1478" s="1" t="s">
        <v>80</v>
      </c>
      <c r="AQ1478">
        <v>0</v>
      </c>
      <c r="AR1478">
        <v>1</v>
      </c>
      <c r="AS1478">
        <v>0</v>
      </c>
      <c r="AT1478" s="1" t="s">
        <v>56</v>
      </c>
      <c r="AU1478" s="1" t="s">
        <v>2478</v>
      </c>
      <c r="AV1478" s="1" t="s">
        <v>7574</v>
      </c>
      <c r="AW1478">
        <v>32</v>
      </c>
      <c r="AX1478" s="1" t="s">
        <v>422</v>
      </c>
      <c r="AY1478">
        <v>0</v>
      </c>
      <c r="AZ1478">
        <v>0</v>
      </c>
      <c r="BA1478">
        <v>0</v>
      </c>
    </row>
    <row r="1479" spans="1:53" x14ac:dyDescent="0.25">
      <c r="A1479">
        <v>9955604491185</v>
      </c>
      <c r="B1479">
        <v>11375</v>
      </c>
      <c r="C1479">
        <v>264</v>
      </c>
      <c r="D1479">
        <v>2</v>
      </c>
      <c r="E1479" s="1" t="s">
        <v>7575</v>
      </c>
      <c r="F1479">
        <v>0</v>
      </c>
      <c r="G1479" s="1" t="s">
        <v>3033</v>
      </c>
      <c r="H1479">
        <v>11</v>
      </c>
      <c r="I1479" s="1" t="s">
        <v>132</v>
      </c>
      <c r="J1479" s="1" t="s">
        <v>56</v>
      </c>
      <c r="K1479" s="1" t="s">
        <v>56</v>
      </c>
      <c r="L1479" s="1" t="s">
        <v>56</v>
      </c>
      <c r="M1479" s="1" t="s">
        <v>269</v>
      </c>
      <c r="N1479" s="1" t="s">
        <v>56</v>
      </c>
      <c r="O1479" s="1" t="s">
        <v>56</v>
      </c>
      <c r="P1479" s="1" t="s">
        <v>56</v>
      </c>
      <c r="Q1479" s="1" t="s">
        <v>56</v>
      </c>
      <c r="R1479" s="1" t="s">
        <v>414</v>
      </c>
      <c r="S1479" s="1" t="s">
        <v>56</v>
      </c>
      <c r="T1479" s="1" t="s">
        <v>56</v>
      </c>
      <c r="U1479" s="1" t="s">
        <v>56</v>
      </c>
      <c r="V1479" s="1" t="s">
        <v>56</v>
      </c>
      <c r="W1479" s="1" t="s">
        <v>56</v>
      </c>
      <c r="X1479" s="1" t="s">
        <v>56</v>
      </c>
      <c r="Y1479" s="1" t="s">
        <v>56</v>
      </c>
      <c r="Z1479" s="1" t="s">
        <v>7576</v>
      </c>
      <c r="AA1479" s="1" t="s">
        <v>7577</v>
      </c>
      <c r="AB1479" s="1" t="s">
        <v>56</v>
      </c>
      <c r="AC1479" s="1" t="s">
        <v>56</v>
      </c>
      <c r="AD1479" s="1" t="s">
        <v>56</v>
      </c>
      <c r="AE1479" s="1" t="s">
        <v>56</v>
      </c>
      <c r="AF1479" s="1" t="s">
        <v>269</v>
      </c>
      <c r="AG1479">
        <v>18</v>
      </c>
      <c r="AH1479">
        <v>610</v>
      </c>
      <c r="AI1479" s="1" t="s">
        <v>6142</v>
      </c>
      <c r="AJ1479" s="1" t="s">
        <v>241</v>
      </c>
      <c r="AK1479">
        <v>3</v>
      </c>
      <c r="AL1479">
        <v>0</v>
      </c>
      <c r="AM1479">
        <v>6</v>
      </c>
      <c r="AN1479">
        <v>2</v>
      </c>
      <c r="AO1479">
        <v>4673</v>
      </c>
      <c r="AP1479" s="1" t="s">
        <v>66</v>
      </c>
      <c r="AQ1479">
        <v>0</v>
      </c>
      <c r="AR1479">
        <v>5</v>
      </c>
      <c r="AS1479">
        <v>0</v>
      </c>
      <c r="AT1479" s="1" t="s">
        <v>56</v>
      </c>
      <c r="AU1479" s="1" t="s">
        <v>4259</v>
      </c>
      <c r="AV1479" s="1" t="s">
        <v>6025</v>
      </c>
      <c r="AW1479">
        <v>36</v>
      </c>
      <c r="AX1479" s="1" t="s">
        <v>56</v>
      </c>
      <c r="AY1479">
        <v>0</v>
      </c>
      <c r="AZ1479">
        <v>0</v>
      </c>
      <c r="BA1479">
        <v>1</v>
      </c>
    </row>
    <row r="1480" spans="1:53" x14ac:dyDescent="0.25">
      <c r="A1480">
        <v>9955604492276</v>
      </c>
      <c r="B1480">
        <v>11362</v>
      </c>
      <c r="C1480">
        <v>59</v>
      </c>
      <c r="D1480">
        <v>1</v>
      </c>
      <c r="E1480" s="1" t="s">
        <v>4429</v>
      </c>
      <c r="F1480">
        <v>0</v>
      </c>
      <c r="G1480" s="1" t="s">
        <v>4429</v>
      </c>
      <c r="H1480">
        <v>11</v>
      </c>
      <c r="I1480" s="1" t="s">
        <v>63</v>
      </c>
      <c r="J1480" s="1" t="s">
        <v>56</v>
      </c>
      <c r="K1480" s="1" t="s">
        <v>56</v>
      </c>
      <c r="L1480" s="1" t="s">
        <v>56</v>
      </c>
      <c r="M1480" s="1" t="s">
        <v>56</v>
      </c>
      <c r="N1480" s="1" t="s">
        <v>56</v>
      </c>
      <c r="O1480" s="1" t="s">
        <v>56</v>
      </c>
      <c r="P1480" s="1" t="s">
        <v>56</v>
      </c>
      <c r="Q1480" s="1" t="s">
        <v>56</v>
      </c>
      <c r="R1480" s="1" t="s">
        <v>56</v>
      </c>
      <c r="S1480" s="1" t="s">
        <v>56</v>
      </c>
      <c r="T1480" s="1" t="s">
        <v>202</v>
      </c>
      <c r="U1480" s="1" t="s">
        <v>56</v>
      </c>
      <c r="V1480" s="1" t="s">
        <v>56</v>
      </c>
      <c r="W1480" s="1" t="s">
        <v>56</v>
      </c>
      <c r="X1480" s="1" t="s">
        <v>56</v>
      </c>
      <c r="Y1480" s="1" t="s">
        <v>56</v>
      </c>
      <c r="Z1480" s="1" t="s">
        <v>4429</v>
      </c>
      <c r="AA1480" s="1" t="s">
        <v>56</v>
      </c>
      <c r="AB1480" s="1" t="s">
        <v>4429</v>
      </c>
      <c r="AC1480" s="1" t="s">
        <v>56</v>
      </c>
      <c r="AD1480" s="1" t="s">
        <v>4429</v>
      </c>
      <c r="AE1480" s="1" t="s">
        <v>56</v>
      </c>
      <c r="AF1480" s="1" t="s">
        <v>713</v>
      </c>
      <c r="AG1480">
        <v>0</v>
      </c>
      <c r="AH1480">
        <v>59</v>
      </c>
      <c r="AI1480" s="1" t="s">
        <v>164</v>
      </c>
      <c r="AJ1480" s="1" t="s">
        <v>56</v>
      </c>
      <c r="AK1480">
        <v>3</v>
      </c>
      <c r="AL1480">
        <v>0</v>
      </c>
      <c r="AM1480">
        <v>3</v>
      </c>
      <c r="AN1480">
        <v>1</v>
      </c>
      <c r="AO1480">
        <v>723</v>
      </c>
      <c r="AP1480" s="1" t="s">
        <v>80</v>
      </c>
      <c r="AQ1480">
        <v>0</v>
      </c>
      <c r="AR1480">
        <v>0</v>
      </c>
      <c r="AS1480">
        <v>0</v>
      </c>
      <c r="AT1480" s="1" t="s">
        <v>56</v>
      </c>
      <c r="AU1480" s="1" t="s">
        <v>3890</v>
      </c>
      <c r="AV1480" s="1" t="s">
        <v>164</v>
      </c>
      <c r="AW1480">
        <v>4</v>
      </c>
      <c r="AX1480" s="1" t="s">
        <v>56</v>
      </c>
      <c r="AY1480">
        <v>0</v>
      </c>
      <c r="AZ1480">
        <v>0</v>
      </c>
      <c r="BA1480">
        <v>1</v>
      </c>
    </row>
    <row r="1481" spans="1:53" x14ac:dyDescent="0.25">
      <c r="A1481">
        <v>9955604492560</v>
      </c>
      <c r="B1481">
        <v>11372</v>
      </c>
      <c r="C1481">
        <v>334</v>
      </c>
      <c r="D1481">
        <v>1</v>
      </c>
      <c r="E1481" s="1" t="s">
        <v>75</v>
      </c>
      <c r="F1481">
        <v>0</v>
      </c>
      <c r="G1481" s="1" t="s">
        <v>75</v>
      </c>
      <c r="H1481">
        <v>16</v>
      </c>
      <c r="I1481" s="1" t="s">
        <v>56</v>
      </c>
      <c r="J1481" s="1" t="s">
        <v>56</v>
      </c>
      <c r="K1481" s="1" t="s">
        <v>56</v>
      </c>
      <c r="L1481" s="1" t="s">
        <v>158</v>
      </c>
      <c r="M1481" s="1" t="s">
        <v>308</v>
      </c>
      <c r="N1481" s="1" t="s">
        <v>56</v>
      </c>
      <c r="O1481" s="1" t="s">
        <v>56</v>
      </c>
      <c r="P1481" s="1" t="s">
        <v>56</v>
      </c>
      <c r="Q1481" s="1" t="s">
        <v>56</v>
      </c>
      <c r="R1481" s="1" t="s">
        <v>56</v>
      </c>
      <c r="S1481" s="1" t="s">
        <v>56</v>
      </c>
      <c r="T1481" s="1" t="s">
        <v>56</v>
      </c>
      <c r="U1481" s="1" t="s">
        <v>56</v>
      </c>
      <c r="V1481" s="1" t="s">
        <v>56</v>
      </c>
      <c r="W1481" s="1" t="s">
        <v>308</v>
      </c>
      <c r="X1481" s="1" t="s">
        <v>56</v>
      </c>
      <c r="Y1481" s="1" t="s">
        <v>208</v>
      </c>
      <c r="Z1481" s="1" t="s">
        <v>87</v>
      </c>
      <c r="AA1481" s="1" t="s">
        <v>56</v>
      </c>
      <c r="AB1481" s="1" t="s">
        <v>56</v>
      </c>
      <c r="AC1481" s="1" t="s">
        <v>56</v>
      </c>
      <c r="AD1481" s="1" t="s">
        <v>56</v>
      </c>
      <c r="AE1481" s="1" t="s">
        <v>56</v>
      </c>
      <c r="AF1481" s="1" t="s">
        <v>713</v>
      </c>
      <c r="AG1481">
        <v>4</v>
      </c>
      <c r="AH1481">
        <v>334</v>
      </c>
      <c r="AI1481" s="1" t="s">
        <v>1122</v>
      </c>
      <c r="AJ1481" s="1" t="s">
        <v>56</v>
      </c>
      <c r="AK1481">
        <v>2</v>
      </c>
      <c r="AL1481">
        <v>0</v>
      </c>
      <c r="AM1481">
        <v>2</v>
      </c>
      <c r="AN1481">
        <v>2</v>
      </c>
      <c r="AO1481">
        <v>2869</v>
      </c>
      <c r="AP1481" s="1" t="s">
        <v>66</v>
      </c>
      <c r="AQ1481">
        <v>0</v>
      </c>
      <c r="AR1481">
        <v>2</v>
      </c>
      <c r="AS1481">
        <v>0</v>
      </c>
      <c r="AT1481" s="1" t="s">
        <v>56</v>
      </c>
      <c r="AU1481" s="1" t="s">
        <v>7578</v>
      </c>
      <c r="AV1481" s="1" t="s">
        <v>1687</v>
      </c>
      <c r="AW1481">
        <v>36</v>
      </c>
      <c r="AX1481" s="1" t="s">
        <v>56</v>
      </c>
      <c r="AY1481">
        <v>0</v>
      </c>
      <c r="AZ1481">
        <v>0</v>
      </c>
      <c r="BA1481">
        <v>1</v>
      </c>
    </row>
    <row r="1482" spans="1:53" x14ac:dyDescent="0.25">
      <c r="A1482">
        <v>9955604500252</v>
      </c>
      <c r="B1482">
        <v>11379</v>
      </c>
      <c r="C1482">
        <v>270</v>
      </c>
      <c r="D1482">
        <v>1</v>
      </c>
      <c r="E1482" s="1" t="s">
        <v>7579</v>
      </c>
      <c r="F1482">
        <v>0</v>
      </c>
      <c r="G1482" s="1" t="s">
        <v>7579</v>
      </c>
      <c r="H1482">
        <v>11</v>
      </c>
      <c r="I1482" s="1" t="s">
        <v>149</v>
      </c>
      <c r="J1482" s="1" t="s">
        <v>56</v>
      </c>
      <c r="K1482" s="1" t="s">
        <v>56</v>
      </c>
      <c r="L1482" s="1" t="s">
        <v>96</v>
      </c>
      <c r="M1482" s="1" t="s">
        <v>3044</v>
      </c>
      <c r="N1482" s="1" t="s">
        <v>56</v>
      </c>
      <c r="O1482" s="1" t="s">
        <v>56</v>
      </c>
      <c r="P1482" s="1" t="s">
        <v>56</v>
      </c>
      <c r="Q1482" s="1" t="s">
        <v>56</v>
      </c>
      <c r="R1482" s="1" t="s">
        <v>56</v>
      </c>
      <c r="S1482" s="1" t="s">
        <v>56</v>
      </c>
      <c r="T1482" s="1" t="s">
        <v>56</v>
      </c>
      <c r="U1482" s="1" t="s">
        <v>56</v>
      </c>
      <c r="V1482" s="1" t="s">
        <v>56</v>
      </c>
      <c r="W1482" s="1" t="s">
        <v>77</v>
      </c>
      <c r="X1482" s="1" t="s">
        <v>56</v>
      </c>
      <c r="Y1482" s="1" t="s">
        <v>774</v>
      </c>
      <c r="Z1482" s="1" t="s">
        <v>3967</v>
      </c>
      <c r="AA1482" s="1" t="s">
        <v>56</v>
      </c>
      <c r="AB1482" s="1" t="s">
        <v>56</v>
      </c>
      <c r="AC1482" s="1" t="s">
        <v>56</v>
      </c>
      <c r="AD1482" s="1" t="s">
        <v>56</v>
      </c>
      <c r="AE1482" s="1" t="s">
        <v>56</v>
      </c>
      <c r="AF1482" s="1" t="s">
        <v>703</v>
      </c>
      <c r="AG1482">
        <v>5</v>
      </c>
      <c r="AH1482">
        <v>270</v>
      </c>
      <c r="AI1482" s="1" t="s">
        <v>3760</v>
      </c>
      <c r="AJ1482" s="1" t="s">
        <v>264</v>
      </c>
      <c r="AK1482">
        <v>3</v>
      </c>
      <c r="AL1482">
        <v>0</v>
      </c>
      <c r="AM1482">
        <v>4</v>
      </c>
      <c r="AN1482">
        <v>2</v>
      </c>
      <c r="AO1482">
        <v>4546</v>
      </c>
      <c r="AP1482" s="1" t="s">
        <v>66</v>
      </c>
      <c r="AQ1482">
        <v>0</v>
      </c>
      <c r="AR1482">
        <v>1</v>
      </c>
      <c r="AS1482">
        <v>0</v>
      </c>
      <c r="AT1482" s="1" t="s">
        <v>56</v>
      </c>
      <c r="AU1482" s="1" t="s">
        <v>7580</v>
      </c>
      <c r="AV1482" s="1" t="s">
        <v>4039</v>
      </c>
      <c r="AW1482">
        <v>36</v>
      </c>
      <c r="AX1482" s="1" t="s">
        <v>56</v>
      </c>
      <c r="AY1482">
        <v>0</v>
      </c>
      <c r="AZ1482">
        <v>0</v>
      </c>
      <c r="BA1482">
        <v>1</v>
      </c>
    </row>
    <row r="1483" spans="1:53" x14ac:dyDescent="0.25">
      <c r="A1483">
        <v>9955604500533</v>
      </c>
      <c r="B1483">
        <v>11372</v>
      </c>
      <c r="C1483">
        <v>87</v>
      </c>
      <c r="D1483">
        <v>2</v>
      </c>
      <c r="E1483" s="1" t="s">
        <v>1315</v>
      </c>
      <c r="F1483">
        <v>0</v>
      </c>
      <c r="G1483" s="1" t="s">
        <v>3679</v>
      </c>
      <c r="H1483">
        <v>16</v>
      </c>
      <c r="I1483" s="1" t="s">
        <v>301</v>
      </c>
      <c r="J1483" s="1" t="s">
        <v>56</v>
      </c>
      <c r="K1483" s="1" t="s">
        <v>56</v>
      </c>
      <c r="L1483" s="1" t="s">
        <v>246</v>
      </c>
      <c r="M1483" s="1" t="s">
        <v>56</v>
      </c>
      <c r="N1483" s="1" t="s">
        <v>56</v>
      </c>
      <c r="O1483" s="1" t="s">
        <v>56</v>
      </c>
      <c r="P1483" s="1" t="s">
        <v>56</v>
      </c>
      <c r="Q1483" s="1" t="s">
        <v>56</v>
      </c>
      <c r="R1483" s="1" t="s">
        <v>56</v>
      </c>
      <c r="S1483" s="1" t="s">
        <v>56</v>
      </c>
      <c r="T1483" s="1" t="s">
        <v>56</v>
      </c>
      <c r="U1483" s="1" t="s">
        <v>56</v>
      </c>
      <c r="V1483" s="1" t="s">
        <v>56</v>
      </c>
      <c r="W1483" s="1" t="s">
        <v>56</v>
      </c>
      <c r="X1483" s="1" t="s">
        <v>56</v>
      </c>
      <c r="Y1483" s="1" t="s">
        <v>56</v>
      </c>
      <c r="Z1483" s="1" t="s">
        <v>1315</v>
      </c>
      <c r="AA1483" s="1" t="s">
        <v>56</v>
      </c>
      <c r="AB1483" s="1" t="s">
        <v>87</v>
      </c>
      <c r="AC1483" s="1" t="s">
        <v>56</v>
      </c>
      <c r="AD1483" s="1" t="s">
        <v>87</v>
      </c>
      <c r="AE1483" s="1" t="s">
        <v>56</v>
      </c>
      <c r="AF1483" s="1" t="s">
        <v>251</v>
      </c>
      <c r="AG1483">
        <v>4</v>
      </c>
      <c r="AH1483">
        <v>296</v>
      </c>
      <c r="AI1483" s="1" t="s">
        <v>997</v>
      </c>
      <c r="AJ1483" s="1" t="s">
        <v>56</v>
      </c>
      <c r="AK1483">
        <v>2</v>
      </c>
      <c r="AL1483">
        <v>0</v>
      </c>
      <c r="AM1483">
        <v>3</v>
      </c>
      <c r="AN1483">
        <v>1</v>
      </c>
      <c r="AO1483">
        <v>2869</v>
      </c>
      <c r="AP1483" s="1" t="s">
        <v>66</v>
      </c>
      <c r="AQ1483">
        <v>0</v>
      </c>
      <c r="AR1483">
        <v>0</v>
      </c>
      <c r="AS1483">
        <v>0</v>
      </c>
      <c r="AT1483" s="1" t="s">
        <v>56</v>
      </c>
      <c r="AU1483" s="1" t="s">
        <v>7581</v>
      </c>
      <c r="AV1483" s="1" t="s">
        <v>7582</v>
      </c>
      <c r="AW1483">
        <v>36</v>
      </c>
      <c r="AX1483" s="1" t="s">
        <v>56</v>
      </c>
      <c r="AY1483">
        <v>0</v>
      </c>
      <c r="AZ1483">
        <v>0</v>
      </c>
      <c r="BA1483">
        <v>1</v>
      </c>
    </row>
    <row r="1484" spans="1:53" x14ac:dyDescent="0.25">
      <c r="A1484">
        <v>9955604504630</v>
      </c>
      <c r="B1484">
        <v>11366</v>
      </c>
      <c r="C1484">
        <v>272</v>
      </c>
      <c r="D1484">
        <v>3</v>
      </c>
      <c r="E1484" s="1" t="s">
        <v>110</v>
      </c>
      <c r="F1484">
        <v>0</v>
      </c>
      <c r="G1484" s="1" t="s">
        <v>7583</v>
      </c>
      <c r="H1484">
        <v>16</v>
      </c>
      <c r="I1484" s="1" t="s">
        <v>114</v>
      </c>
      <c r="J1484" s="1" t="s">
        <v>142</v>
      </c>
      <c r="K1484" s="1" t="s">
        <v>56</v>
      </c>
      <c r="L1484" s="1" t="s">
        <v>56</v>
      </c>
      <c r="M1484" s="1" t="s">
        <v>56</v>
      </c>
      <c r="N1484" s="1" t="s">
        <v>56</v>
      </c>
      <c r="O1484" s="1" t="s">
        <v>56</v>
      </c>
      <c r="P1484" s="1" t="s">
        <v>56</v>
      </c>
      <c r="Q1484" s="1" t="s">
        <v>56</v>
      </c>
      <c r="R1484" s="1" t="s">
        <v>56</v>
      </c>
      <c r="S1484" s="1" t="s">
        <v>56</v>
      </c>
      <c r="T1484" s="1" t="s">
        <v>56</v>
      </c>
      <c r="U1484" s="1" t="s">
        <v>56</v>
      </c>
      <c r="V1484" s="1" t="s">
        <v>56</v>
      </c>
      <c r="W1484" s="1" t="s">
        <v>56</v>
      </c>
      <c r="X1484" s="1" t="s">
        <v>56</v>
      </c>
      <c r="Y1484" s="1" t="s">
        <v>7584</v>
      </c>
      <c r="Z1484" s="1" t="s">
        <v>1601</v>
      </c>
      <c r="AA1484" s="1" t="s">
        <v>56</v>
      </c>
      <c r="AB1484" s="1" t="s">
        <v>56</v>
      </c>
      <c r="AC1484" s="1" t="s">
        <v>56</v>
      </c>
      <c r="AD1484" s="1" t="s">
        <v>56</v>
      </c>
      <c r="AE1484" s="1" t="s">
        <v>56</v>
      </c>
      <c r="AF1484" s="1" t="s">
        <v>114</v>
      </c>
      <c r="AG1484">
        <v>2</v>
      </c>
      <c r="AH1484">
        <v>289</v>
      </c>
      <c r="AI1484" s="1" t="s">
        <v>7585</v>
      </c>
      <c r="AJ1484" s="1" t="s">
        <v>148</v>
      </c>
      <c r="AK1484">
        <v>2</v>
      </c>
      <c r="AL1484">
        <v>0</v>
      </c>
      <c r="AM1484">
        <v>8</v>
      </c>
      <c r="AN1484">
        <v>2</v>
      </c>
      <c r="AO1484">
        <v>2869</v>
      </c>
      <c r="AP1484" s="1" t="s">
        <v>80</v>
      </c>
      <c r="AQ1484">
        <v>0</v>
      </c>
      <c r="AR1484">
        <v>0</v>
      </c>
      <c r="AS1484">
        <v>0</v>
      </c>
      <c r="AT1484" s="1" t="s">
        <v>56</v>
      </c>
      <c r="AU1484" s="1" t="s">
        <v>7586</v>
      </c>
      <c r="AV1484" s="1" t="s">
        <v>4555</v>
      </c>
      <c r="AW1484">
        <v>4</v>
      </c>
      <c r="AX1484" s="1" t="s">
        <v>422</v>
      </c>
      <c r="AY1484">
        <v>0</v>
      </c>
      <c r="AZ1484">
        <v>0</v>
      </c>
      <c r="BA1484">
        <v>0</v>
      </c>
    </row>
    <row r="1485" spans="1:53" x14ac:dyDescent="0.25">
      <c r="A1485">
        <v>9955604507363</v>
      </c>
      <c r="B1485">
        <v>11435</v>
      </c>
      <c r="C1485">
        <v>263</v>
      </c>
      <c r="D1485">
        <v>1</v>
      </c>
      <c r="E1485" s="1" t="s">
        <v>7587</v>
      </c>
      <c r="F1485">
        <v>0</v>
      </c>
      <c r="G1485" s="1" t="s">
        <v>7587</v>
      </c>
      <c r="H1485">
        <v>11</v>
      </c>
      <c r="I1485" s="1" t="s">
        <v>338</v>
      </c>
      <c r="J1485" s="1" t="s">
        <v>56</v>
      </c>
      <c r="K1485" s="1" t="s">
        <v>56</v>
      </c>
      <c r="L1485" s="1" t="s">
        <v>56</v>
      </c>
      <c r="M1485" s="1" t="s">
        <v>198</v>
      </c>
      <c r="N1485" s="1" t="s">
        <v>56</v>
      </c>
      <c r="O1485" s="1" t="s">
        <v>241</v>
      </c>
      <c r="P1485" s="1" t="s">
        <v>56</v>
      </c>
      <c r="Q1485" s="1" t="s">
        <v>56</v>
      </c>
      <c r="R1485" s="1" t="s">
        <v>56</v>
      </c>
      <c r="S1485" s="1" t="s">
        <v>56</v>
      </c>
      <c r="T1485" s="1" t="s">
        <v>56</v>
      </c>
      <c r="U1485" s="1" t="s">
        <v>56</v>
      </c>
      <c r="V1485" s="1" t="s">
        <v>56</v>
      </c>
      <c r="W1485" s="1" t="s">
        <v>56</v>
      </c>
      <c r="X1485" s="1" t="s">
        <v>56</v>
      </c>
      <c r="Y1485" s="1" t="s">
        <v>56</v>
      </c>
      <c r="Z1485" s="1" t="s">
        <v>7587</v>
      </c>
      <c r="AA1485" s="1" t="s">
        <v>56</v>
      </c>
      <c r="AB1485" s="1" t="s">
        <v>56</v>
      </c>
      <c r="AC1485" s="1" t="s">
        <v>56</v>
      </c>
      <c r="AD1485" s="1" t="s">
        <v>56</v>
      </c>
      <c r="AE1485" s="1" t="s">
        <v>56</v>
      </c>
      <c r="AF1485" s="1" t="s">
        <v>57</v>
      </c>
      <c r="AG1485">
        <v>5</v>
      </c>
      <c r="AH1485">
        <v>263</v>
      </c>
      <c r="AI1485" s="1" t="s">
        <v>7588</v>
      </c>
      <c r="AJ1485" s="1" t="s">
        <v>414</v>
      </c>
      <c r="AK1485">
        <v>4</v>
      </c>
      <c r="AL1485">
        <v>0</v>
      </c>
      <c r="AM1485">
        <v>5</v>
      </c>
      <c r="AN1485">
        <v>1</v>
      </c>
      <c r="AO1485">
        <v>595</v>
      </c>
      <c r="AP1485" s="1" t="s">
        <v>66</v>
      </c>
      <c r="AQ1485">
        <v>0</v>
      </c>
      <c r="AR1485">
        <v>1</v>
      </c>
      <c r="AS1485">
        <v>0</v>
      </c>
      <c r="AT1485" s="1" t="s">
        <v>56</v>
      </c>
      <c r="AU1485" s="1" t="s">
        <v>5946</v>
      </c>
      <c r="AV1485" s="1" t="s">
        <v>7588</v>
      </c>
      <c r="AW1485">
        <v>36</v>
      </c>
      <c r="AX1485" s="1" t="s">
        <v>56</v>
      </c>
      <c r="AY1485">
        <v>0</v>
      </c>
      <c r="AZ1485">
        <v>0</v>
      </c>
      <c r="BA1485">
        <v>1</v>
      </c>
    </row>
    <row r="1486" spans="1:53" x14ac:dyDescent="0.25">
      <c r="A1486">
        <v>9955604510220</v>
      </c>
      <c r="B1486">
        <v>11435</v>
      </c>
      <c r="C1486">
        <v>260</v>
      </c>
      <c r="D1486">
        <v>1</v>
      </c>
      <c r="E1486" s="1" t="s">
        <v>4528</v>
      </c>
      <c r="F1486">
        <v>0</v>
      </c>
      <c r="G1486" s="1" t="s">
        <v>4528</v>
      </c>
      <c r="H1486">
        <v>11</v>
      </c>
      <c r="I1486" s="1" t="s">
        <v>74</v>
      </c>
      <c r="J1486" s="1" t="s">
        <v>56</v>
      </c>
      <c r="K1486" s="1" t="s">
        <v>56</v>
      </c>
      <c r="L1486" s="1" t="s">
        <v>56</v>
      </c>
      <c r="M1486" s="1" t="s">
        <v>56</v>
      </c>
      <c r="N1486" s="1" t="s">
        <v>56</v>
      </c>
      <c r="O1486" s="1" t="s">
        <v>142</v>
      </c>
      <c r="P1486" s="1" t="s">
        <v>95</v>
      </c>
      <c r="Q1486" s="1" t="s">
        <v>56</v>
      </c>
      <c r="R1486" s="1" t="s">
        <v>56</v>
      </c>
      <c r="S1486" s="1" t="s">
        <v>56</v>
      </c>
      <c r="T1486" s="1" t="s">
        <v>56</v>
      </c>
      <c r="U1486" s="1" t="s">
        <v>56</v>
      </c>
      <c r="V1486" s="1" t="s">
        <v>56</v>
      </c>
      <c r="W1486" s="1" t="s">
        <v>56</v>
      </c>
      <c r="X1486" s="1" t="s">
        <v>56</v>
      </c>
      <c r="Y1486" s="1" t="s">
        <v>56</v>
      </c>
      <c r="Z1486" s="1" t="s">
        <v>4528</v>
      </c>
      <c r="AA1486" s="1" t="s">
        <v>56</v>
      </c>
      <c r="AB1486" s="1" t="s">
        <v>56</v>
      </c>
      <c r="AC1486" s="1" t="s">
        <v>56</v>
      </c>
      <c r="AD1486" s="1" t="s">
        <v>56</v>
      </c>
      <c r="AE1486" s="1" t="s">
        <v>56</v>
      </c>
      <c r="AF1486" s="1" t="s">
        <v>179</v>
      </c>
      <c r="AG1486">
        <v>7</v>
      </c>
      <c r="AH1486">
        <v>512</v>
      </c>
      <c r="AI1486" s="1" t="s">
        <v>988</v>
      </c>
      <c r="AJ1486" s="1" t="s">
        <v>202</v>
      </c>
      <c r="AK1486">
        <v>3</v>
      </c>
      <c r="AL1486">
        <v>0</v>
      </c>
      <c r="AM1486">
        <v>4</v>
      </c>
      <c r="AN1486">
        <v>1</v>
      </c>
      <c r="AO1486">
        <v>723</v>
      </c>
      <c r="AP1486" s="1" t="s">
        <v>66</v>
      </c>
      <c r="AQ1486">
        <v>0</v>
      </c>
      <c r="AR1486">
        <v>6</v>
      </c>
      <c r="AS1486">
        <v>0</v>
      </c>
      <c r="AT1486" s="1" t="s">
        <v>56</v>
      </c>
      <c r="AU1486" s="1" t="s">
        <v>7589</v>
      </c>
      <c r="AV1486" s="1" t="s">
        <v>1016</v>
      </c>
      <c r="AW1486">
        <v>36</v>
      </c>
      <c r="AX1486" s="1" t="s">
        <v>56</v>
      </c>
      <c r="AY1486">
        <v>0</v>
      </c>
      <c r="AZ1486">
        <v>0</v>
      </c>
      <c r="BA1486">
        <v>1</v>
      </c>
    </row>
    <row r="1487" spans="1:53" x14ac:dyDescent="0.25">
      <c r="A1487">
        <v>9955604513562</v>
      </c>
      <c r="B1487">
        <v>11432</v>
      </c>
      <c r="C1487">
        <v>167</v>
      </c>
      <c r="D1487">
        <v>4</v>
      </c>
      <c r="E1487" s="1" t="s">
        <v>7590</v>
      </c>
      <c r="F1487">
        <v>0</v>
      </c>
      <c r="G1487" s="1" t="s">
        <v>1815</v>
      </c>
      <c r="H1487">
        <v>11</v>
      </c>
      <c r="I1487" s="1" t="s">
        <v>212</v>
      </c>
      <c r="J1487" s="1" t="s">
        <v>132</v>
      </c>
      <c r="K1487" s="1" t="s">
        <v>56</v>
      </c>
      <c r="L1487" s="1" t="s">
        <v>55</v>
      </c>
      <c r="M1487" s="1" t="s">
        <v>56</v>
      </c>
      <c r="N1487" s="1" t="s">
        <v>56</v>
      </c>
      <c r="O1487" s="1" t="s">
        <v>56</v>
      </c>
      <c r="P1487" s="1" t="s">
        <v>72</v>
      </c>
      <c r="Q1487" s="1" t="s">
        <v>56</v>
      </c>
      <c r="R1487" s="1" t="s">
        <v>56</v>
      </c>
      <c r="S1487" s="1" t="s">
        <v>56</v>
      </c>
      <c r="T1487" s="1" t="s">
        <v>56</v>
      </c>
      <c r="U1487" s="1" t="s">
        <v>56</v>
      </c>
      <c r="V1487" s="1" t="s">
        <v>56</v>
      </c>
      <c r="W1487" s="1" t="s">
        <v>56</v>
      </c>
      <c r="X1487" s="1" t="s">
        <v>56</v>
      </c>
      <c r="Y1487" s="1" t="s">
        <v>56</v>
      </c>
      <c r="Z1487" s="1" t="s">
        <v>2502</v>
      </c>
      <c r="AA1487" s="1" t="s">
        <v>177</v>
      </c>
      <c r="AB1487" s="1" t="s">
        <v>56</v>
      </c>
      <c r="AC1487" s="1" t="s">
        <v>56</v>
      </c>
      <c r="AD1487" s="1" t="s">
        <v>313</v>
      </c>
      <c r="AE1487" s="1" t="s">
        <v>177</v>
      </c>
      <c r="AF1487" s="1" t="s">
        <v>251</v>
      </c>
      <c r="AG1487">
        <v>16</v>
      </c>
      <c r="AH1487">
        <v>698</v>
      </c>
      <c r="AI1487" s="1" t="s">
        <v>4721</v>
      </c>
      <c r="AJ1487" s="1" t="s">
        <v>56</v>
      </c>
      <c r="AK1487">
        <v>5</v>
      </c>
      <c r="AL1487">
        <v>0</v>
      </c>
      <c r="AM1487">
        <v>7</v>
      </c>
      <c r="AN1487">
        <v>2</v>
      </c>
      <c r="AO1487">
        <v>4673</v>
      </c>
      <c r="AP1487" s="1" t="s">
        <v>80</v>
      </c>
      <c r="AQ1487">
        <v>0</v>
      </c>
      <c r="AR1487">
        <v>8</v>
      </c>
      <c r="AS1487">
        <v>1</v>
      </c>
      <c r="AT1487" s="1" t="s">
        <v>852</v>
      </c>
      <c r="AU1487" s="1" t="s">
        <v>4637</v>
      </c>
      <c r="AV1487" s="1" t="s">
        <v>4149</v>
      </c>
      <c r="AW1487">
        <v>36</v>
      </c>
      <c r="AX1487" s="1" t="s">
        <v>56</v>
      </c>
      <c r="AY1487">
        <v>0</v>
      </c>
      <c r="AZ1487">
        <v>0</v>
      </c>
      <c r="BA1487">
        <v>1</v>
      </c>
    </row>
    <row r="1488" spans="1:53" x14ac:dyDescent="0.25">
      <c r="A1488">
        <v>9955604515182</v>
      </c>
      <c r="B1488">
        <v>11417</v>
      </c>
      <c r="C1488">
        <v>51</v>
      </c>
      <c r="D1488">
        <v>2</v>
      </c>
      <c r="E1488" s="1" t="s">
        <v>7591</v>
      </c>
      <c r="F1488">
        <v>1</v>
      </c>
      <c r="G1488" s="1" t="s">
        <v>7592</v>
      </c>
      <c r="H1488">
        <v>11</v>
      </c>
      <c r="I1488" s="1" t="s">
        <v>98</v>
      </c>
      <c r="J1488" s="1" t="s">
        <v>56</v>
      </c>
      <c r="K1488" s="1" t="s">
        <v>56</v>
      </c>
      <c r="L1488" s="1" t="s">
        <v>73</v>
      </c>
      <c r="M1488" s="1" t="s">
        <v>179</v>
      </c>
      <c r="N1488" s="1" t="s">
        <v>55</v>
      </c>
      <c r="O1488" s="1" t="s">
        <v>56</v>
      </c>
      <c r="P1488" s="1" t="s">
        <v>149</v>
      </c>
      <c r="Q1488" s="1" t="s">
        <v>56</v>
      </c>
      <c r="R1488" s="1" t="s">
        <v>56</v>
      </c>
      <c r="S1488" s="1" t="s">
        <v>56</v>
      </c>
      <c r="T1488" s="1" t="s">
        <v>56</v>
      </c>
      <c r="U1488" s="1" t="s">
        <v>96</v>
      </c>
      <c r="V1488" s="1" t="s">
        <v>56</v>
      </c>
      <c r="W1488" s="1" t="s">
        <v>338</v>
      </c>
      <c r="X1488" s="1" t="s">
        <v>56</v>
      </c>
      <c r="Y1488" s="1" t="s">
        <v>599</v>
      </c>
      <c r="Z1488" s="1" t="s">
        <v>7593</v>
      </c>
      <c r="AA1488" s="1" t="s">
        <v>56</v>
      </c>
      <c r="AB1488" s="1" t="s">
        <v>599</v>
      </c>
      <c r="AC1488" s="1" t="s">
        <v>56</v>
      </c>
      <c r="AD1488" s="1" t="s">
        <v>599</v>
      </c>
      <c r="AE1488" s="1" t="s">
        <v>56</v>
      </c>
      <c r="AF1488" s="1" t="s">
        <v>88</v>
      </c>
      <c r="AG1488">
        <v>12</v>
      </c>
      <c r="AH1488">
        <v>247</v>
      </c>
      <c r="AI1488" s="1" t="s">
        <v>7594</v>
      </c>
      <c r="AJ1488" s="1" t="s">
        <v>55</v>
      </c>
      <c r="AK1488">
        <v>7</v>
      </c>
      <c r="AL1488">
        <v>2</v>
      </c>
      <c r="AM1488">
        <v>15</v>
      </c>
      <c r="AN1488">
        <v>2</v>
      </c>
      <c r="AO1488">
        <v>2869</v>
      </c>
      <c r="AP1488" s="1" t="s">
        <v>80</v>
      </c>
      <c r="AQ1488">
        <v>0</v>
      </c>
      <c r="AR1488">
        <v>3</v>
      </c>
      <c r="AS1488">
        <v>0</v>
      </c>
      <c r="AT1488" s="1" t="s">
        <v>56</v>
      </c>
      <c r="AU1488" s="1" t="s">
        <v>7595</v>
      </c>
      <c r="AV1488" s="1" t="s">
        <v>7596</v>
      </c>
      <c r="AW1488">
        <v>32</v>
      </c>
      <c r="AX1488" s="1" t="s">
        <v>56</v>
      </c>
      <c r="AY1488">
        <v>0</v>
      </c>
      <c r="AZ1488">
        <v>0</v>
      </c>
      <c r="BA1488">
        <v>2</v>
      </c>
    </row>
    <row r="1489" spans="1:53" x14ac:dyDescent="0.25">
      <c r="A1489">
        <v>9955604515441</v>
      </c>
      <c r="B1489">
        <v>11417</v>
      </c>
      <c r="C1489">
        <v>295</v>
      </c>
      <c r="D1489">
        <v>5</v>
      </c>
      <c r="E1489" s="1" t="s">
        <v>7597</v>
      </c>
      <c r="F1489">
        <v>1</v>
      </c>
      <c r="G1489" s="1" t="s">
        <v>7357</v>
      </c>
      <c r="H1489">
        <v>11</v>
      </c>
      <c r="I1489" s="1" t="s">
        <v>56</v>
      </c>
      <c r="J1489" s="1" t="s">
        <v>56</v>
      </c>
      <c r="K1489" s="1" t="s">
        <v>56</v>
      </c>
      <c r="L1489" s="1" t="s">
        <v>56</v>
      </c>
      <c r="M1489" s="1" t="s">
        <v>56</v>
      </c>
      <c r="N1489" s="1" t="s">
        <v>56</v>
      </c>
      <c r="O1489" s="1" t="s">
        <v>56</v>
      </c>
      <c r="P1489" s="1" t="s">
        <v>56</v>
      </c>
      <c r="Q1489" s="1" t="s">
        <v>56</v>
      </c>
      <c r="R1489" s="1" t="s">
        <v>56</v>
      </c>
      <c r="S1489" s="1" t="s">
        <v>56</v>
      </c>
      <c r="T1489" s="1" t="s">
        <v>60</v>
      </c>
      <c r="U1489" s="1" t="s">
        <v>198</v>
      </c>
      <c r="V1489" s="1" t="s">
        <v>96</v>
      </c>
      <c r="W1489" s="1" t="s">
        <v>56</v>
      </c>
      <c r="X1489" s="1" t="s">
        <v>56</v>
      </c>
      <c r="Y1489" s="1" t="s">
        <v>56</v>
      </c>
      <c r="Z1489" s="1" t="s">
        <v>7597</v>
      </c>
      <c r="AA1489" s="1" t="s">
        <v>56</v>
      </c>
      <c r="AB1489" s="1" t="s">
        <v>56</v>
      </c>
      <c r="AC1489" s="1" t="s">
        <v>56</v>
      </c>
      <c r="AD1489" s="1" t="s">
        <v>56</v>
      </c>
      <c r="AE1489" s="1" t="s">
        <v>387</v>
      </c>
      <c r="AF1489" s="1" t="s">
        <v>562</v>
      </c>
      <c r="AG1489">
        <v>17</v>
      </c>
      <c r="AH1489">
        <v>451</v>
      </c>
      <c r="AI1489" s="1" t="s">
        <v>4248</v>
      </c>
      <c r="AJ1489" s="1" t="s">
        <v>96</v>
      </c>
      <c r="AK1489">
        <v>7</v>
      </c>
      <c r="AL1489">
        <v>0</v>
      </c>
      <c r="AM1489">
        <v>13</v>
      </c>
      <c r="AN1489">
        <v>1</v>
      </c>
      <c r="AO1489">
        <v>4673</v>
      </c>
      <c r="AP1489" s="1" t="s">
        <v>80</v>
      </c>
      <c r="AQ1489">
        <v>0</v>
      </c>
      <c r="AR1489">
        <v>8</v>
      </c>
      <c r="AS1489">
        <v>1</v>
      </c>
      <c r="AT1489" s="1" t="s">
        <v>852</v>
      </c>
      <c r="AU1489" s="1" t="s">
        <v>7598</v>
      </c>
      <c r="AV1489" s="1" t="s">
        <v>6095</v>
      </c>
      <c r="AW1489">
        <v>32</v>
      </c>
      <c r="AX1489" s="1" t="s">
        <v>7599</v>
      </c>
      <c r="AY1489">
        <v>0</v>
      </c>
      <c r="AZ1489">
        <v>0</v>
      </c>
      <c r="BA1489">
        <v>0</v>
      </c>
    </row>
    <row r="1490" spans="1:53" x14ac:dyDescent="0.25">
      <c r="A1490">
        <v>9955604515777</v>
      </c>
      <c r="B1490">
        <v>11418</v>
      </c>
      <c r="C1490">
        <v>230</v>
      </c>
      <c r="D1490">
        <v>1</v>
      </c>
      <c r="E1490" s="1" t="s">
        <v>7600</v>
      </c>
      <c r="F1490">
        <v>1</v>
      </c>
      <c r="G1490" s="1" t="s">
        <v>7600</v>
      </c>
      <c r="H1490">
        <v>11</v>
      </c>
      <c r="I1490" s="1" t="s">
        <v>56</v>
      </c>
      <c r="J1490" s="1" t="s">
        <v>56</v>
      </c>
      <c r="K1490" s="1" t="s">
        <v>56</v>
      </c>
      <c r="L1490" s="1" t="s">
        <v>90</v>
      </c>
      <c r="M1490" s="1" t="s">
        <v>56</v>
      </c>
      <c r="N1490" s="1" t="s">
        <v>56</v>
      </c>
      <c r="O1490" s="1" t="s">
        <v>56</v>
      </c>
      <c r="P1490" s="1" t="s">
        <v>241</v>
      </c>
      <c r="Q1490" s="1" t="s">
        <v>56</v>
      </c>
      <c r="R1490" s="1" t="s">
        <v>1543</v>
      </c>
      <c r="S1490" s="1" t="s">
        <v>56</v>
      </c>
      <c r="T1490" s="1" t="s">
        <v>56</v>
      </c>
      <c r="U1490" s="1" t="s">
        <v>56</v>
      </c>
      <c r="V1490" s="1" t="s">
        <v>56</v>
      </c>
      <c r="W1490" s="1" t="s">
        <v>56</v>
      </c>
      <c r="X1490" s="1" t="s">
        <v>56</v>
      </c>
      <c r="Y1490" s="1" t="s">
        <v>56</v>
      </c>
      <c r="Z1490" s="1" t="s">
        <v>7600</v>
      </c>
      <c r="AA1490" s="1" t="s">
        <v>56</v>
      </c>
      <c r="AB1490" s="1" t="s">
        <v>56</v>
      </c>
      <c r="AC1490" s="1" t="s">
        <v>56</v>
      </c>
      <c r="AD1490" s="1" t="s">
        <v>56</v>
      </c>
      <c r="AE1490" s="1" t="s">
        <v>56</v>
      </c>
      <c r="AF1490" s="1" t="s">
        <v>269</v>
      </c>
      <c r="AG1490">
        <v>17</v>
      </c>
      <c r="AH1490">
        <v>379</v>
      </c>
      <c r="AI1490" s="1" t="s">
        <v>7601</v>
      </c>
      <c r="AJ1490" s="1" t="s">
        <v>256</v>
      </c>
      <c r="AK1490">
        <v>3</v>
      </c>
      <c r="AL1490">
        <v>1</v>
      </c>
      <c r="AM1490">
        <v>3</v>
      </c>
      <c r="AN1490">
        <v>1</v>
      </c>
      <c r="AO1490">
        <v>723</v>
      </c>
      <c r="AP1490" s="1" t="s">
        <v>80</v>
      </c>
      <c r="AQ1490">
        <v>0</v>
      </c>
      <c r="AR1490">
        <v>5</v>
      </c>
      <c r="AS1490">
        <v>0</v>
      </c>
      <c r="AT1490" s="1" t="s">
        <v>56</v>
      </c>
      <c r="AU1490" s="1" t="s">
        <v>7602</v>
      </c>
      <c r="AV1490" s="1" t="s">
        <v>7603</v>
      </c>
      <c r="AW1490">
        <v>32</v>
      </c>
      <c r="AX1490" s="1" t="s">
        <v>56</v>
      </c>
      <c r="AY1490">
        <v>0</v>
      </c>
      <c r="AZ1490">
        <v>0</v>
      </c>
      <c r="BA1490">
        <v>2</v>
      </c>
    </row>
    <row r="1491" spans="1:53" x14ac:dyDescent="0.25">
      <c r="A1491">
        <v>9955604517634</v>
      </c>
      <c r="B1491">
        <v>11412</v>
      </c>
      <c r="C1491">
        <v>211</v>
      </c>
      <c r="D1491">
        <v>1</v>
      </c>
      <c r="E1491" s="1" t="s">
        <v>203</v>
      </c>
      <c r="F1491">
        <v>0</v>
      </c>
      <c r="G1491" s="1" t="s">
        <v>203</v>
      </c>
      <c r="H1491">
        <v>11</v>
      </c>
      <c r="I1491" s="1" t="s">
        <v>56</v>
      </c>
      <c r="J1491" s="1" t="s">
        <v>56</v>
      </c>
      <c r="K1491" s="1" t="s">
        <v>56</v>
      </c>
      <c r="L1491" s="1" t="s">
        <v>56</v>
      </c>
      <c r="M1491" s="1" t="s">
        <v>406</v>
      </c>
      <c r="N1491" s="1" t="s">
        <v>56</v>
      </c>
      <c r="O1491" s="1" t="s">
        <v>56</v>
      </c>
      <c r="P1491" s="1" t="s">
        <v>198</v>
      </c>
      <c r="Q1491" s="1" t="s">
        <v>56</v>
      </c>
      <c r="R1491" s="1" t="s">
        <v>56</v>
      </c>
      <c r="S1491" s="1" t="s">
        <v>56</v>
      </c>
      <c r="T1491" s="1" t="s">
        <v>56</v>
      </c>
      <c r="U1491" s="1" t="s">
        <v>56</v>
      </c>
      <c r="V1491" s="1" t="s">
        <v>56</v>
      </c>
      <c r="W1491" s="1" t="s">
        <v>56</v>
      </c>
      <c r="X1491" s="1" t="s">
        <v>56</v>
      </c>
      <c r="Y1491" s="1" t="s">
        <v>56</v>
      </c>
      <c r="Z1491" s="1" t="s">
        <v>203</v>
      </c>
      <c r="AA1491" s="1" t="s">
        <v>56</v>
      </c>
      <c r="AB1491" s="1" t="s">
        <v>56</v>
      </c>
      <c r="AC1491" s="1" t="s">
        <v>56</v>
      </c>
      <c r="AD1491" s="1" t="s">
        <v>56</v>
      </c>
      <c r="AE1491" s="1" t="s">
        <v>56</v>
      </c>
      <c r="AF1491" s="1" t="s">
        <v>422</v>
      </c>
      <c r="AG1491">
        <v>7</v>
      </c>
      <c r="AH1491">
        <v>211</v>
      </c>
      <c r="AI1491" s="1" t="s">
        <v>7604</v>
      </c>
      <c r="AJ1491" s="1" t="s">
        <v>56</v>
      </c>
      <c r="AK1491">
        <v>2</v>
      </c>
      <c r="AL1491">
        <v>0</v>
      </c>
      <c r="AM1491">
        <v>2</v>
      </c>
      <c r="AN1491">
        <v>1</v>
      </c>
      <c r="AO1491">
        <v>4546</v>
      </c>
      <c r="AP1491" s="1" t="s">
        <v>66</v>
      </c>
      <c r="AQ1491">
        <v>0</v>
      </c>
      <c r="AR1491">
        <v>2</v>
      </c>
      <c r="AS1491">
        <v>0</v>
      </c>
      <c r="AT1491" s="1" t="s">
        <v>56</v>
      </c>
      <c r="AU1491" s="1" t="s">
        <v>6322</v>
      </c>
      <c r="AV1491" s="1" t="s">
        <v>7604</v>
      </c>
      <c r="AW1491">
        <v>24</v>
      </c>
      <c r="AX1491" s="1" t="s">
        <v>56</v>
      </c>
      <c r="AY1491">
        <v>0</v>
      </c>
      <c r="AZ1491">
        <v>0</v>
      </c>
      <c r="BA1491">
        <v>1</v>
      </c>
    </row>
    <row r="1492" spans="1:53" x14ac:dyDescent="0.25">
      <c r="A1492">
        <v>9955604517692</v>
      </c>
      <c r="B1492">
        <v>11419</v>
      </c>
      <c r="C1492">
        <v>64</v>
      </c>
      <c r="D1492">
        <v>22</v>
      </c>
      <c r="E1492" s="1" t="s">
        <v>7605</v>
      </c>
      <c r="F1492">
        <v>0</v>
      </c>
      <c r="G1492" s="1" t="s">
        <v>7606</v>
      </c>
      <c r="H1492">
        <v>16</v>
      </c>
      <c r="I1492" s="1" t="s">
        <v>158</v>
      </c>
      <c r="J1492" s="1" t="s">
        <v>56</v>
      </c>
      <c r="K1492" s="1" t="s">
        <v>56</v>
      </c>
      <c r="L1492" s="1" t="s">
        <v>65</v>
      </c>
      <c r="M1492" s="1" t="s">
        <v>148</v>
      </c>
      <c r="N1492" s="1" t="s">
        <v>639</v>
      </c>
      <c r="O1492" s="1" t="s">
        <v>56</v>
      </c>
      <c r="P1492" s="1" t="s">
        <v>56</v>
      </c>
      <c r="Q1492" s="1" t="s">
        <v>56</v>
      </c>
      <c r="R1492" s="1" t="s">
        <v>101</v>
      </c>
      <c r="S1492" s="1" t="s">
        <v>56</v>
      </c>
      <c r="T1492" s="1" t="s">
        <v>56</v>
      </c>
      <c r="U1492" s="1" t="s">
        <v>60</v>
      </c>
      <c r="V1492" s="1" t="s">
        <v>56</v>
      </c>
      <c r="W1492" s="1" t="s">
        <v>132</v>
      </c>
      <c r="X1492" s="1" t="s">
        <v>56</v>
      </c>
      <c r="Y1492" s="1" t="s">
        <v>7607</v>
      </c>
      <c r="Z1492" s="1" t="s">
        <v>7608</v>
      </c>
      <c r="AA1492" s="1" t="s">
        <v>56</v>
      </c>
      <c r="AB1492" s="1" t="s">
        <v>7609</v>
      </c>
      <c r="AC1492" s="1" t="s">
        <v>56</v>
      </c>
      <c r="AD1492" s="1" t="s">
        <v>7610</v>
      </c>
      <c r="AE1492" s="1" t="s">
        <v>1424</v>
      </c>
      <c r="AF1492" s="1" t="s">
        <v>210</v>
      </c>
      <c r="AG1492">
        <v>17</v>
      </c>
      <c r="AH1492">
        <v>675</v>
      </c>
      <c r="AI1492" s="1" t="s">
        <v>7036</v>
      </c>
      <c r="AJ1492" s="1" t="s">
        <v>72</v>
      </c>
      <c r="AK1492">
        <v>11</v>
      </c>
      <c r="AL1492">
        <v>0</v>
      </c>
      <c r="AM1492">
        <v>37</v>
      </c>
      <c r="AN1492">
        <v>2</v>
      </c>
      <c r="AO1492">
        <v>2949</v>
      </c>
      <c r="AP1492" s="1" t="s">
        <v>80</v>
      </c>
      <c r="AQ1492">
        <v>0</v>
      </c>
      <c r="AR1492">
        <v>7</v>
      </c>
      <c r="AS1492">
        <v>4</v>
      </c>
      <c r="AT1492" s="1" t="s">
        <v>787</v>
      </c>
      <c r="AU1492" s="1" t="s">
        <v>7611</v>
      </c>
      <c r="AV1492" s="1" t="s">
        <v>3603</v>
      </c>
      <c r="AW1492">
        <v>32</v>
      </c>
      <c r="AX1492" s="1" t="s">
        <v>96</v>
      </c>
      <c r="AY1492">
        <v>0</v>
      </c>
      <c r="AZ1492">
        <v>1</v>
      </c>
      <c r="BA1492">
        <v>1</v>
      </c>
    </row>
    <row r="1493" spans="1:53" x14ac:dyDescent="0.25">
      <c r="A1493">
        <v>9955604518523</v>
      </c>
      <c r="B1493">
        <v>11420</v>
      </c>
      <c r="C1493">
        <v>168</v>
      </c>
      <c r="D1493">
        <v>3</v>
      </c>
      <c r="E1493" s="1" t="s">
        <v>7612</v>
      </c>
      <c r="F1493">
        <v>0</v>
      </c>
      <c r="G1493" s="1" t="s">
        <v>7613</v>
      </c>
      <c r="H1493">
        <v>11</v>
      </c>
      <c r="I1493" s="1" t="s">
        <v>58</v>
      </c>
      <c r="J1493" s="1" t="s">
        <v>56</v>
      </c>
      <c r="K1493" s="1" t="s">
        <v>56</v>
      </c>
      <c r="L1493" s="1" t="s">
        <v>56</v>
      </c>
      <c r="M1493" s="1" t="s">
        <v>120</v>
      </c>
      <c r="N1493" s="1" t="s">
        <v>142</v>
      </c>
      <c r="O1493" s="1" t="s">
        <v>56</v>
      </c>
      <c r="P1493" s="1" t="s">
        <v>56</v>
      </c>
      <c r="Q1493" s="1" t="s">
        <v>56</v>
      </c>
      <c r="R1493" s="1" t="s">
        <v>56</v>
      </c>
      <c r="S1493" s="1" t="s">
        <v>56</v>
      </c>
      <c r="T1493" s="1" t="s">
        <v>256</v>
      </c>
      <c r="U1493" s="1" t="s">
        <v>56</v>
      </c>
      <c r="V1493" s="1" t="s">
        <v>56</v>
      </c>
      <c r="W1493" s="1" t="s">
        <v>301</v>
      </c>
      <c r="X1493" s="1" t="s">
        <v>56</v>
      </c>
      <c r="Y1493" s="1" t="s">
        <v>56</v>
      </c>
      <c r="Z1493" s="1" t="s">
        <v>7612</v>
      </c>
      <c r="AA1493" s="1" t="s">
        <v>56</v>
      </c>
      <c r="AB1493" s="1" t="s">
        <v>56</v>
      </c>
      <c r="AC1493" s="1" t="s">
        <v>56</v>
      </c>
      <c r="AD1493" s="1" t="s">
        <v>7614</v>
      </c>
      <c r="AE1493" s="1" t="s">
        <v>56</v>
      </c>
      <c r="AF1493" s="1" t="s">
        <v>301</v>
      </c>
      <c r="AG1493">
        <v>6</v>
      </c>
      <c r="AH1493">
        <v>238</v>
      </c>
      <c r="AI1493" s="1" t="s">
        <v>3498</v>
      </c>
      <c r="AJ1493" s="1" t="s">
        <v>149</v>
      </c>
      <c r="AK1493">
        <v>6</v>
      </c>
      <c r="AL1493">
        <v>0</v>
      </c>
      <c r="AM1493">
        <v>7</v>
      </c>
      <c r="AN1493">
        <v>1</v>
      </c>
      <c r="AO1493">
        <v>4546</v>
      </c>
      <c r="AP1493" s="1" t="s">
        <v>66</v>
      </c>
      <c r="AQ1493">
        <v>0</v>
      </c>
      <c r="AR1493">
        <v>1</v>
      </c>
      <c r="AS1493">
        <v>0</v>
      </c>
      <c r="AT1493" s="1" t="s">
        <v>56</v>
      </c>
      <c r="AU1493" s="1" t="s">
        <v>7615</v>
      </c>
      <c r="AV1493" s="1" t="s">
        <v>7616</v>
      </c>
      <c r="AW1493">
        <v>18</v>
      </c>
      <c r="AX1493" s="1" t="s">
        <v>56</v>
      </c>
      <c r="AY1493">
        <v>0</v>
      </c>
      <c r="AZ1493">
        <v>0</v>
      </c>
      <c r="BA1493">
        <v>1</v>
      </c>
    </row>
    <row r="1494" spans="1:53" x14ac:dyDescent="0.25">
      <c r="A1494">
        <v>9955604520726</v>
      </c>
      <c r="B1494">
        <v>11418</v>
      </c>
      <c r="C1494">
        <v>48</v>
      </c>
      <c r="D1494">
        <v>3</v>
      </c>
      <c r="E1494" s="1" t="s">
        <v>6932</v>
      </c>
      <c r="F1494">
        <v>1</v>
      </c>
      <c r="G1494" s="1" t="s">
        <v>7617</v>
      </c>
      <c r="H1494">
        <v>11</v>
      </c>
      <c r="I1494" s="1" t="s">
        <v>477</v>
      </c>
      <c r="J1494" s="1" t="s">
        <v>56</v>
      </c>
      <c r="K1494" s="1" t="s">
        <v>56</v>
      </c>
      <c r="L1494" s="1" t="s">
        <v>56</v>
      </c>
      <c r="M1494" s="1" t="s">
        <v>59</v>
      </c>
      <c r="N1494" s="1" t="s">
        <v>56</v>
      </c>
      <c r="O1494" s="1" t="s">
        <v>56</v>
      </c>
      <c r="P1494" s="1" t="s">
        <v>264</v>
      </c>
      <c r="Q1494" s="1" t="s">
        <v>58</v>
      </c>
      <c r="R1494" s="1" t="s">
        <v>56</v>
      </c>
      <c r="S1494" s="1" t="s">
        <v>56</v>
      </c>
      <c r="T1494" s="1" t="s">
        <v>56</v>
      </c>
      <c r="U1494" s="1" t="s">
        <v>56</v>
      </c>
      <c r="V1494" s="1" t="s">
        <v>56</v>
      </c>
      <c r="W1494" s="1" t="s">
        <v>58</v>
      </c>
      <c r="X1494" s="1" t="s">
        <v>56</v>
      </c>
      <c r="Y1494" s="1" t="s">
        <v>7618</v>
      </c>
      <c r="Z1494" s="1" t="s">
        <v>6580</v>
      </c>
      <c r="AA1494" s="1" t="s">
        <v>56</v>
      </c>
      <c r="AB1494" s="1" t="s">
        <v>4528</v>
      </c>
      <c r="AC1494" s="1" t="s">
        <v>56</v>
      </c>
      <c r="AD1494" s="1" t="s">
        <v>7619</v>
      </c>
      <c r="AE1494" s="1" t="s">
        <v>56</v>
      </c>
      <c r="AF1494" s="1" t="s">
        <v>320</v>
      </c>
      <c r="AG1494">
        <v>5</v>
      </c>
      <c r="AH1494">
        <v>192</v>
      </c>
      <c r="AI1494" s="1" t="s">
        <v>2131</v>
      </c>
      <c r="AJ1494" s="1" t="s">
        <v>62</v>
      </c>
      <c r="AK1494">
        <v>4</v>
      </c>
      <c r="AL1494">
        <v>0</v>
      </c>
      <c r="AM1494">
        <v>9</v>
      </c>
      <c r="AN1494">
        <v>2</v>
      </c>
      <c r="AO1494">
        <v>4546</v>
      </c>
      <c r="AP1494" s="1" t="s">
        <v>80</v>
      </c>
      <c r="AQ1494">
        <v>0</v>
      </c>
      <c r="AR1494">
        <v>2</v>
      </c>
      <c r="AS1494">
        <v>0</v>
      </c>
      <c r="AT1494" s="1" t="s">
        <v>56</v>
      </c>
      <c r="AU1494" s="1" t="s">
        <v>3841</v>
      </c>
      <c r="AV1494" s="1" t="s">
        <v>191</v>
      </c>
      <c r="AW1494">
        <v>32</v>
      </c>
      <c r="AX1494" s="1" t="s">
        <v>56</v>
      </c>
      <c r="AY1494">
        <v>0</v>
      </c>
      <c r="AZ1494">
        <v>0</v>
      </c>
      <c r="BA1494">
        <v>1</v>
      </c>
    </row>
    <row r="1495" spans="1:53" x14ac:dyDescent="0.25">
      <c r="A1495">
        <v>9955604521017</v>
      </c>
      <c r="B1495">
        <v>11434</v>
      </c>
      <c r="C1495">
        <v>133</v>
      </c>
      <c r="D1495">
        <v>3</v>
      </c>
      <c r="E1495" s="1" t="s">
        <v>809</v>
      </c>
      <c r="F1495">
        <v>0</v>
      </c>
      <c r="G1495" s="1" t="s">
        <v>7620</v>
      </c>
      <c r="H1495">
        <v>18</v>
      </c>
      <c r="I1495" s="1" t="s">
        <v>308</v>
      </c>
      <c r="J1495" s="1" t="s">
        <v>158</v>
      </c>
      <c r="K1495" s="1" t="s">
        <v>56</v>
      </c>
      <c r="L1495" s="1" t="s">
        <v>56</v>
      </c>
      <c r="M1495" s="1" t="s">
        <v>56</v>
      </c>
      <c r="N1495" s="1" t="s">
        <v>56</v>
      </c>
      <c r="O1495" s="1" t="s">
        <v>56</v>
      </c>
      <c r="P1495" s="1" t="s">
        <v>56</v>
      </c>
      <c r="Q1495" s="1" t="s">
        <v>56</v>
      </c>
      <c r="R1495" s="1" t="s">
        <v>56</v>
      </c>
      <c r="S1495" s="1" t="s">
        <v>56</v>
      </c>
      <c r="T1495" s="1" t="s">
        <v>56</v>
      </c>
      <c r="U1495" s="1" t="s">
        <v>56</v>
      </c>
      <c r="V1495" s="1" t="s">
        <v>56</v>
      </c>
      <c r="W1495" s="1" t="s">
        <v>56</v>
      </c>
      <c r="X1495" s="1" t="s">
        <v>189</v>
      </c>
      <c r="Y1495" s="1" t="s">
        <v>56</v>
      </c>
      <c r="Z1495" s="1" t="s">
        <v>298</v>
      </c>
      <c r="AA1495" s="1" t="s">
        <v>56</v>
      </c>
      <c r="AB1495" s="1" t="s">
        <v>56</v>
      </c>
      <c r="AC1495" s="1" t="s">
        <v>56</v>
      </c>
      <c r="AD1495" s="1" t="s">
        <v>189</v>
      </c>
      <c r="AE1495" s="1" t="s">
        <v>56</v>
      </c>
      <c r="AF1495" s="1" t="s">
        <v>326</v>
      </c>
      <c r="AG1495">
        <v>3</v>
      </c>
      <c r="AH1495">
        <v>633</v>
      </c>
      <c r="AI1495" s="1" t="s">
        <v>7604</v>
      </c>
      <c r="AJ1495" s="1" t="s">
        <v>97</v>
      </c>
      <c r="AK1495">
        <v>2</v>
      </c>
      <c r="AL1495">
        <v>0</v>
      </c>
      <c r="AM1495">
        <v>4</v>
      </c>
      <c r="AN1495">
        <v>2</v>
      </c>
      <c r="AO1495">
        <v>3814</v>
      </c>
      <c r="AP1495" s="1" t="s">
        <v>66</v>
      </c>
      <c r="AQ1495">
        <v>0</v>
      </c>
      <c r="AR1495">
        <v>2</v>
      </c>
      <c r="AS1495">
        <v>0</v>
      </c>
      <c r="AT1495" s="1" t="s">
        <v>56</v>
      </c>
      <c r="AU1495" s="1" t="s">
        <v>7621</v>
      </c>
      <c r="AV1495" s="1" t="s">
        <v>2232</v>
      </c>
      <c r="AW1495">
        <v>36</v>
      </c>
      <c r="AX1495" s="1" t="s">
        <v>56</v>
      </c>
      <c r="AY1495">
        <v>0</v>
      </c>
      <c r="AZ1495">
        <v>0</v>
      </c>
      <c r="BA1495">
        <v>0</v>
      </c>
    </row>
    <row r="1496" spans="1:53" x14ac:dyDescent="0.25">
      <c r="A1496">
        <v>9955604524441</v>
      </c>
      <c r="B1496">
        <v>11435</v>
      </c>
      <c r="C1496">
        <v>155</v>
      </c>
      <c r="D1496">
        <v>2</v>
      </c>
      <c r="E1496" s="1" t="s">
        <v>7622</v>
      </c>
      <c r="F1496">
        <v>0</v>
      </c>
      <c r="G1496" s="1" t="s">
        <v>4413</v>
      </c>
      <c r="H1496">
        <v>11</v>
      </c>
      <c r="I1496" s="1" t="s">
        <v>241</v>
      </c>
      <c r="J1496" s="1" t="s">
        <v>96</v>
      </c>
      <c r="K1496" s="1" t="s">
        <v>56</v>
      </c>
      <c r="L1496" s="1" t="s">
        <v>56</v>
      </c>
      <c r="M1496" s="1" t="s">
        <v>71</v>
      </c>
      <c r="N1496" s="1" t="s">
        <v>56</v>
      </c>
      <c r="O1496" s="1" t="s">
        <v>56</v>
      </c>
      <c r="P1496" s="1" t="s">
        <v>56</v>
      </c>
      <c r="Q1496" s="1" t="s">
        <v>56</v>
      </c>
      <c r="R1496" s="1" t="s">
        <v>74</v>
      </c>
      <c r="S1496" s="1" t="s">
        <v>56</v>
      </c>
      <c r="T1496" s="1" t="s">
        <v>56</v>
      </c>
      <c r="U1496" s="1" t="s">
        <v>56</v>
      </c>
      <c r="V1496" s="1" t="s">
        <v>97</v>
      </c>
      <c r="W1496" s="1" t="s">
        <v>71</v>
      </c>
      <c r="X1496" s="1" t="s">
        <v>56</v>
      </c>
      <c r="Y1496" s="1" t="s">
        <v>56</v>
      </c>
      <c r="Z1496" s="1" t="s">
        <v>7622</v>
      </c>
      <c r="AA1496" s="1" t="s">
        <v>56</v>
      </c>
      <c r="AB1496" s="1" t="s">
        <v>56</v>
      </c>
      <c r="AC1496" s="1" t="s">
        <v>56</v>
      </c>
      <c r="AD1496" s="1" t="s">
        <v>7622</v>
      </c>
      <c r="AE1496" s="1" t="s">
        <v>56</v>
      </c>
      <c r="AF1496" s="1" t="s">
        <v>88</v>
      </c>
      <c r="AG1496">
        <v>8</v>
      </c>
      <c r="AH1496">
        <v>391</v>
      </c>
      <c r="AI1496" s="1" t="s">
        <v>1939</v>
      </c>
      <c r="AJ1496" s="1" t="s">
        <v>149</v>
      </c>
      <c r="AK1496">
        <v>6</v>
      </c>
      <c r="AL1496">
        <v>0</v>
      </c>
      <c r="AM1496">
        <v>8</v>
      </c>
      <c r="AN1496">
        <v>1</v>
      </c>
      <c r="AO1496">
        <v>4673</v>
      </c>
      <c r="AP1496" s="1" t="s">
        <v>66</v>
      </c>
      <c r="AQ1496">
        <v>0</v>
      </c>
      <c r="AR1496">
        <v>2</v>
      </c>
      <c r="AS1496">
        <v>0</v>
      </c>
      <c r="AT1496" s="1" t="s">
        <v>56</v>
      </c>
      <c r="AU1496" s="1" t="s">
        <v>7623</v>
      </c>
      <c r="AV1496" s="1" t="s">
        <v>6102</v>
      </c>
      <c r="AW1496">
        <v>36</v>
      </c>
      <c r="AX1496" s="1" t="s">
        <v>90</v>
      </c>
      <c r="AY1496">
        <v>0</v>
      </c>
      <c r="AZ1496">
        <v>0</v>
      </c>
      <c r="BA1496">
        <v>1</v>
      </c>
    </row>
    <row r="1497" spans="1:53" x14ac:dyDescent="0.25">
      <c r="A1497">
        <v>9955604524575</v>
      </c>
      <c r="B1497">
        <v>11436</v>
      </c>
      <c r="C1497">
        <v>225</v>
      </c>
      <c r="D1497">
        <v>5</v>
      </c>
      <c r="E1497" s="1" t="s">
        <v>7624</v>
      </c>
      <c r="F1497">
        <v>0</v>
      </c>
      <c r="G1497" s="1" t="s">
        <v>6836</v>
      </c>
      <c r="H1497">
        <v>11</v>
      </c>
      <c r="I1497" s="1" t="s">
        <v>440</v>
      </c>
      <c r="J1497" s="1" t="s">
        <v>56</v>
      </c>
      <c r="K1497" s="1" t="s">
        <v>56</v>
      </c>
      <c r="L1497" s="1" t="s">
        <v>56</v>
      </c>
      <c r="M1497" s="1" t="s">
        <v>256</v>
      </c>
      <c r="N1497" s="1" t="s">
        <v>56</v>
      </c>
      <c r="O1497" s="1" t="s">
        <v>56</v>
      </c>
      <c r="P1497" s="1" t="s">
        <v>58</v>
      </c>
      <c r="Q1497" s="1" t="s">
        <v>56</v>
      </c>
      <c r="R1497" s="1" t="s">
        <v>56</v>
      </c>
      <c r="S1497" s="1" t="s">
        <v>56</v>
      </c>
      <c r="T1497" s="1" t="s">
        <v>56</v>
      </c>
      <c r="U1497" s="1" t="s">
        <v>56</v>
      </c>
      <c r="V1497" s="1" t="s">
        <v>56</v>
      </c>
      <c r="W1497" s="1" t="s">
        <v>56</v>
      </c>
      <c r="X1497" s="1" t="s">
        <v>56</v>
      </c>
      <c r="Y1497" s="1" t="s">
        <v>424</v>
      </c>
      <c r="Z1497" s="1" t="s">
        <v>7625</v>
      </c>
      <c r="AA1497" s="1" t="s">
        <v>56</v>
      </c>
      <c r="AB1497" s="1" t="s">
        <v>56</v>
      </c>
      <c r="AC1497" s="1" t="s">
        <v>56</v>
      </c>
      <c r="AD1497" s="1" t="s">
        <v>56</v>
      </c>
      <c r="AE1497" s="1" t="s">
        <v>56</v>
      </c>
      <c r="AF1497" s="1" t="s">
        <v>246</v>
      </c>
      <c r="AG1497">
        <v>13</v>
      </c>
      <c r="AH1497">
        <v>280</v>
      </c>
      <c r="AI1497" s="1" t="s">
        <v>1156</v>
      </c>
      <c r="AJ1497" s="1" t="s">
        <v>79</v>
      </c>
      <c r="AK1497">
        <v>4</v>
      </c>
      <c r="AL1497">
        <v>0</v>
      </c>
      <c r="AM1497">
        <v>10</v>
      </c>
      <c r="AN1497">
        <v>2</v>
      </c>
      <c r="AO1497">
        <v>723</v>
      </c>
      <c r="AP1497" s="1" t="s">
        <v>66</v>
      </c>
      <c r="AQ1497">
        <v>0</v>
      </c>
      <c r="AR1497">
        <v>4</v>
      </c>
      <c r="AS1497">
        <v>0</v>
      </c>
      <c r="AT1497" s="1" t="s">
        <v>56</v>
      </c>
      <c r="AU1497" s="1" t="s">
        <v>391</v>
      </c>
      <c r="AV1497" s="1" t="s">
        <v>723</v>
      </c>
      <c r="AW1497">
        <v>24</v>
      </c>
      <c r="AX1497" s="1" t="s">
        <v>73</v>
      </c>
      <c r="AY1497">
        <v>0</v>
      </c>
      <c r="AZ1497">
        <v>0</v>
      </c>
      <c r="BA1497">
        <v>0</v>
      </c>
    </row>
    <row r="1498" spans="1:53" x14ac:dyDescent="0.25">
      <c r="A1498">
        <v>9955604531595</v>
      </c>
      <c r="B1498">
        <v>11412</v>
      </c>
      <c r="C1498">
        <v>344</v>
      </c>
      <c r="D1498">
        <v>1</v>
      </c>
      <c r="E1498" s="1" t="s">
        <v>4282</v>
      </c>
      <c r="F1498">
        <v>0</v>
      </c>
      <c r="G1498" s="1" t="s">
        <v>4282</v>
      </c>
      <c r="H1498">
        <v>11</v>
      </c>
      <c r="I1498" s="1" t="s">
        <v>56</v>
      </c>
      <c r="J1498" s="1" t="s">
        <v>56</v>
      </c>
      <c r="K1498" s="1" t="s">
        <v>56</v>
      </c>
      <c r="L1498" s="1" t="s">
        <v>56</v>
      </c>
      <c r="M1498" s="1" t="s">
        <v>56</v>
      </c>
      <c r="N1498" s="1" t="s">
        <v>56</v>
      </c>
      <c r="O1498" s="1" t="s">
        <v>56</v>
      </c>
      <c r="P1498" s="1" t="s">
        <v>86</v>
      </c>
      <c r="Q1498" s="1" t="s">
        <v>56</v>
      </c>
      <c r="R1498" s="1" t="s">
        <v>56</v>
      </c>
      <c r="S1498" s="1" t="s">
        <v>56</v>
      </c>
      <c r="T1498" s="1" t="s">
        <v>56</v>
      </c>
      <c r="U1498" s="1" t="s">
        <v>56</v>
      </c>
      <c r="V1498" s="1" t="s">
        <v>56</v>
      </c>
      <c r="W1498" s="1" t="s">
        <v>56</v>
      </c>
      <c r="X1498" s="1" t="s">
        <v>56</v>
      </c>
      <c r="Y1498" s="1" t="s">
        <v>56</v>
      </c>
      <c r="Z1498" s="1" t="s">
        <v>4282</v>
      </c>
      <c r="AA1498" s="1" t="s">
        <v>56</v>
      </c>
      <c r="AB1498" s="1" t="s">
        <v>56</v>
      </c>
      <c r="AC1498" s="1" t="s">
        <v>56</v>
      </c>
      <c r="AD1498" s="1" t="s">
        <v>56</v>
      </c>
      <c r="AE1498" s="1" t="s">
        <v>56</v>
      </c>
      <c r="AF1498" s="1" t="s">
        <v>269</v>
      </c>
      <c r="AG1498">
        <v>12</v>
      </c>
      <c r="AH1498">
        <v>344</v>
      </c>
      <c r="AI1498" s="1" t="s">
        <v>4357</v>
      </c>
      <c r="AJ1498" s="1" t="s">
        <v>58</v>
      </c>
      <c r="AK1498">
        <v>1</v>
      </c>
      <c r="AL1498">
        <v>0</v>
      </c>
      <c r="AM1498">
        <v>2</v>
      </c>
      <c r="AN1498">
        <v>1</v>
      </c>
      <c r="AO1498">
        <v>4673</v>
      </c>
      <c r="AP1498" s="1" t="s">
        <v>80</v>
      </c>
      <c r="AQ1498">
        <v>0</v>
      </c>
      <c r="AR1498">
        <v>4</v>
      </c>
      <c r="AS1498">
        <v>0</v>
      </c>
      <c r="AT1498" s="1" t="s">
        <v>56</v>
      </c>
      <c r="AU1498" s="1" t="s">
        <v>91</v>
      </c>
      <c r="AV1498" s="1" t="s">
        <v>4357</v>
      </c>
      <c r="AW1498">
        <v>24</v>
      </c>
      <c r="AX1498" s="1" t="s">
        <v>56</v>
      </c>
      <c r="AY1498">
        <v>0</v>
      </c>
      <c r="AZ1498">
        <v>0</v>
      </c>
      <c r="BA1498">
        <v>1</v>
      </c>
    </row>
    <row r="1499" spans="1:53" x14ac:dyDescent="0.25">
      <c r="A1499">
        <v>9955604531810</v>
      </c>
      <c r="B1499">
        <v>11423</v>
      </c>
      <c r="C1499">
        <v>51</v>
      </c>
      <c r="D1499">
        <v>4</v>
      </c>
      <c r="E1499" s="1" t="s">
        <v>7626</v>
      </c>
      <c r="F1499">
        <v>1</v>
      </c>
      <c r="G1499" s="1" t="s">
        <v>5054</v>
      </c>
      <c r="H1499">
        <v>11</v>
      </c>
      <c r="I1499" s="1" t="s">
        <v>289</v>
      </c>
      <c r="J1499" s="1" t="s">
        <v>56</v>
      </c>
      <c r="K1499" s="1" t="s">
        <v>58</v>
      </c>
      <c r="L1499" s="1" t="s">
        <v>98</v>
      </c>
      <c r="M1499" s="1" t="s">
        <v>56</v>
      </c>
      <c r="N1499" s="1" t="s">
        <v>56</v>
      </c>
      <c r="O1499" s="1" t="s">
        <v>56</v>
      </c>
      <c r="P1499" s="1" t="s">
        <v>56</v>
      </c>
      <c r="Q1499" s="1" t="s">
        <v>56</v>
      </c>
      <c r="R1499" s="1" t="s">
        <v>56</v>
      </c>
      <c r="S1499" s="1" t="s">
        <v>56</v>
      </c>
      <c r="T1499" s="1" t="s">
        <v>264</v>
      </c>
      <c r="U1499" s="1" t="s">
        <v>56</v>
      </c>
      <c r="V1499" s="1" t="s">
        <v>56</v>
      </c>
      <c r="W1499" s="1" t="s">
        <v>56</v>
      </c>
      <c r="X1499" s="1" t="s">
        <v>56</v>
      </c>
      <c r="Y1499" s="1" t="s">
        <v>56</v>
      </c>
      <c r="Z1499" s="1" t="s">
        <v>7626</v>
      </c>
      <c r="AA1499" s="1" t="s">
        <v>56</v>
      </c>
      <c r="AB1499" s="1" t="s">
        <v>856</v>
      </c>
      <c r="AC1499" s="1" t="s">
        <v>56</v>
      </c>
      <c r="AD1499" s="1" t="s">
        <v>856</v>
      </c>
      <c r="AE1499" s="1" t="s">
        <v>7627</v>
      </c>
      <c r="AF1499" s="1" t="s">
        <v>212</v>
      </c>
      <c r="AG1499">
        <v>24</v>
      </c>
      <c r="AH1499">
        <v>568</v>
      </c>
      <c r="AI1499" s="1" t="s">
        <v>1410</v>
      </c>
      <c r="AJ1499" s="1" t="s">
        <v>157</v>
      </c>
      <c r="AK1499">
        <v>6</v>
      </c>
      <c r="AL1499">
        <v>0</v>
      </c>
      <c r="AM1499">
        <v>7</v>
      </c>
      <c r="AN1499">
        <v>1</v>
      </c>
      <c r="AO1499">
        <v>4673</v>
      </c>
      <c r="AP1499" s="1" t="s">
        <v>80</v>
      </c>
      <c r="AQ1499">
        <v>0</v>
      </c>
      <c r="AR1499">
        <v>10</v>
      </c>
      <c r="AS1499">
        <v>2</v>
      </c>
      <c r="AT1499" s="1" t="s">
        <v>254</v>
      </c>
      <c r="AU1499" s="1" t="s">
        <v>7628</v>
      </c>
      <c r="AV1499" s="1" t="s">
        <v>2870</v>
      </c>
      <c r="AW1499">
        <v>36</v>
      </c>
      <c r="AX1499" s="1" t="s">
        <v>56</v>
      </c>
      <c r="AY1499">
        <v>0</v>
      </c>
      <c r="AZ1499">
        <v>1</v>
      </c>
      <c r="BA1499">
        <v>0</v>
      </c>
    </row>
    <row r="1500" spans="1:53" x14ac:dyDescent="0.25">
      <c r="A1500">
        <v>9955604540652</v>
      </c>
      <c r="B1500">
        <v>11415</v>
      </c>
      <c r="C1500">
        <v>240</v>
      </c>
      <c r="D1500">
        <v>2</v>
      </c>
      <c r="E1500" s="1" t="s">
        <v>2274</v>
      </c>
      <c r="F1500">
        <v>0</v>
      </c>
      <c r="G1500" s="1" t="s">
        <v>2400</v>
      </c>
      <c r="H1500">
        <v>11</v>
      </c>
      <c r="I1500" s="1" t="s">
        <v>320</v>
      </c>
      <c r="J1500" s="1" t="s">
        <v>56</v>
      </c>
      <c r="K1500" s="1" t="s">
        <v>56</v>
      </c>
      <c r="L1500" s="1" t="s">
        <v>114</v>
      </c>
      <c r="M1500" s="1" t="s">
        <v>56</v>
      </c>
      <c r="N1500" s="1" t="s">
        <v>56</v>
      </c>
      <c r="O1500" s="1" t="s">
        <v>56</v>
      </c>
      <c r="P1500" s="1" t="s">
        <v>56</v>
      </c>
      <c r="Q1500" s="1" t="s">
        <v>56</v>
      </c>
      <c r="R1500" s="1" t="s">
        <v>56</v>
      </c>
      <c r="S1500" s="1" t="s">
        <v>56</v>
      </c>
      <c r="T1500" s="1" t="s">
        <v>56</v>
      </c>
      <c r="U1500" s="1" t="s">
        <v>56</v>
      </c>
      <c r="V1500" s="1" t="s">
        <v>56</v>
      </c>
      <c r="W1500" s="1" t="s">
        <v>56</v>
      </c>
      <c r="X1500" s="1" t="s">
        <v>56</v>
      </c>
      <c r="Y1500" s="1" t="s">
        <v>56</v>
      </c>
      <c r="Z1500" s="1" t="s">
        <v>2274</v>
      </c>
      <c r="AA1500" s="1" t="s">
        <v>56</v>
      </c>
      <c r="AB1500" s="1" t="s">
        <v>56</v>
      </c>
      <c r="AC1500" s="1" t="s">
        <v>56</v>
      </c>
      <c r="AD1500" s="1" t="s">
        <v>56</v>
      </c>
      <c r="AE1500" s="1" t="s">
        <v>56</v>
      </c>
      <c r="AF1500" s="1" t="s">
        <v>639</v>
      </c>
      <c r="AG1500">
        <v>4</v>
      </c>
      <c r="AH1500">
        <v>675</v>
      </c>
      <c r="AI1500" s="1" t="s">
        <v>6014</v>
      </c>
      <c r="AJ1500" s="1" t="s">
        <v>414</v>
      </c>
      <c r="AK1500">
        <v>2</v>
      </c>
      <c r="AL1500">
        <v>0</v>
      </c>
      <c r="AM1500">
        <v>4</v>
      </c>
      <c r="AN1500">
        <v>1</v>
      </c>
      <c r="AO1500">
        <v>4673</v>
      </c>
      <c r="AP1500" s="1" t="s">
        <v>80</v>
      </c>
      <c r="AQ1500">
        <v>0</v>
      </c>
      <c r="AR1500">
        <v>2</v>
      </c>
      <c r="AS1500">
        <v>0</v>
      </c>
      <c r="AT1500" s="1" t="s">
        <v>56</v>
      </c>
      <c r="AU1500" s="1" t="s">
        <v>1955</v>
      </c>
      <c r="AV1500" s="1" t="s">
        <v>764</v>
      </c>
      <c r="AW1500">
        <v>36</v>
      </c>
      <c r="AX1500" s="1" t="s">
        <v>56</v>
      </c>
      <c r="AY1500">
        <v>0</v>
      </c>
      <c r="AZ1500">
        <v>0</v>
      </c>
      <c r="BA1500">
        <v>0</v>
      </c>
    </row>
    <row r="1501" spans="1:53" x14ac:dyDescent="0.25">
      <c r="A1501">
        <v>9955604543442</v>
      </c>
      <c r="B1501">
        <v>11418</v>
      </c>
      <c r="C1501">
        <v>55</v>
      </c>
      <c r="D1501">
        <v>5</v>
      </c>
      <c r="E1501" s="1" t="s">
        <v>7629</v>
      </c>
      <c r="F1501">
        <v>0</v>
      </c>
      <c r="G1501" s="1" t="s">
        <v>7159</v>
      </c>
      <c r="H1501">
        <v>16</v>
      </c>
      <c r="I1501" s="1" t="s">
        <v>56</v>
      </c>
      <c r="J1501" s="1" t="s">
        <v>56</v>
      </c>
      <c r="K1501" s="1" t="s">
        <v>56</v>
      </c>
      <c r="L1501" s="1" t="s">
        <v>157</v>
      </c>
      <c r="M1501" s="1" t="s">
        <v>59</v>
      </c>
      <c r="N1501" s="1" t="s">
        <v>97</v>
      </c>
      <c r="O1501" s="1" t="s">
        <v>56</v>
      </c>
      <c r="P1501" s="1" t="s">
        <v>73</v>
      </c>
      <c r="Q1501" s="1" t="s">
        <v>56</v>
      </c>
      <c r="R1501" s="1" t="s">
        <v>241</v>
      </c>
      <c r="S1501" s="1" t="s">
        <v>56</v>
      </c>
      <c r="T1501" s="1" t="s">
        <v>56</v>
      </c>
      <c r="U1501" s="1" t="s">
        <v>96</v>
      </c>
      <c r="V1501" s="1" t="s">
        <v>56</v>
      </c>
      <c r="W1501" s="1" t="s">
        <v>56</v>
      </c>
      <c r="X1501" s="1" t="s">
        <v>56</v>
      </c>
      <c r="Y1501" s="1" t="s">
        <v>7630</v>
      </c>
      <c r="Z1501" s="1" t="s">
        <v>254</v>
      </c>
      <c r="AA1501" s="1" t="s">
        <v>56</v>
      </c>
      <c r="AB1501" s="1" t="s">
        <v>3123</v>
      </c>
      <c r="AC1501" s="1" t="s">
        <v>56</v>
      </c>
      <c r="AD1501" s="1" t="s">
        <v>3123</v>
      </c>
      <c r="AE1501" s="1" t="s">
        <v>56</v>
      </c>
      <c r="AF1501" s="1" t="s">
        <v>241</v>
      </c>
      <c r="AG1501">
        <v>5</v>
      </c>
      <c r="AH1501">
        <v>231</v>
      </c>
      <c r="AI1501" s="1" t="s">
        <v>350</v>
      </c>
      <c r="AJ1501" s="1" t="s">
        <v>477</v>
      </c>
      <c r="AK1501">
        <v>10</v>
      </c>
      <c r="AL1501">
        <v>0</v>
      </c>
      <c r="AM1501">
        <v>15</v>
      </c>
      <c r="AN1501">
        <v>2</v>
      </c>
      <c r="AO1501">
        <v>2869</v>
      </c>
      <c r="AP1501" s="1" t="s">
        <v>66</v>
      </c>
      <c r="AQ1501">
        <v>0</v>
      </c>
      <c r="AR1501">
        <v>1</v>
      </c>
      <c r="AS1501">
        <v>0</v>
      </c>
      <c r="AT1501" s="1" t="s">
        <v>56</v>
      </c>
      <c r="AU1501" s="1" t="s">
        <v>7631</v>
      </c>
      <c r="AV1501" s="1" t="s">
        <v>5987</v>
      </c>
      <c r="AW1501">
        <v>32</v>
      </c>
      <c r="AX1501" s="1" t="s">
        <v>57</v>
      </c>
      <c r="AY1501">
        <v>0</v>
      </c>
      <c r="AZ1501">
        <v>0</v>
      </c>
      <c r="BA1501">
        <v>1</v>
      </c>
    </row>
    <row r="1502" spans="1:53" x14ac:dyDescent="0.25">
      <c r="A1502">
        <v>9955604544230</v>
      </c>
      <c r="B1502">
        <v>11416</v>
      </c>
      <c r="C1502">
        <v>61</v>
      </c>
      <c r="D1502">
        <v>43</v>
      </c>
      <c r="E1502" s="1" t="s">
        <v>7632</v>
      </c>
      <c r="F1502">
        <v>1</v>
      </c>
      <c r="G1502" s="1" t="s">
        <v>4093</v>
      </c>
      <c r="H1502">
        <v>11</v>
      </c>
      <c r="I1502" s="1" t="s">
        <v>98</v>
      </c>
      <c r="J1502" s="1" t="s">
        <v>7633</v>
      </c>
      <c r="K1502" s="1" t="s">
        <v>7634</v>
      </c>
      <c r="L1502" s="1" t="s">
        <v>101</v>
      </c>
      <c r="M1502" s="1" t="s">
        <v>56</v>
      </c>
      <c r="N1502" s="1" t="s">
        <v>56</v>
      </c>
      <c r="O1502" s="1" t="s">
        <v>7635</v>
      </c>
      <c r="P1502" s="1" t="s">
        <v>61</v>
      </c>
      <c r="Q1502" s="1" t="s">
        <v>101</v>
      </c>
      <c r="R1502" s="1" t="s">
        <v>60</v>
      </c>
      <c r="S1502" s="1" t="s">
        <v>96</v>
      </c>
      <c r="T1502" s="1" t="s">
        <v>7636</v>
      </c>
      <c r="U1502" s="1" t="s">
        <v>56</v>
      </c>
      <c r="V1502" s="1" t="s">
        <v>56</v>
      </c>
      <c r="W1502" s="1" t="s">
        <v>56</v>
      </c>
      <c r="X1502" s="1" t="s">
        <v>56</v>
      </c>
      <c r="Y1502" s="1" t="s">
        <v>7637</v>
      </c>
      <c r="Z1502" s="1" t="s">
        <v>7638</v>
      </c>
      <c r="AA1502" s="1" t="s">
        <v>7639</v>
      </c>
      <c r="AB1502" s="1" t="s">
        <v>7639</v>
      </c>
      <c r="AC1502" s="1" t="s">
        <v>56</v>
      </c>
      <c r="AD1502" s="1" t="s">
        <v>7640</v>
      </c>
      <c r="AE1502" s="1" t="s">
        <v>56</v>
      </c>
      <c r="AF1502" s="1" t="s">
        <v>123</v>
      </c>
      <c r="AG1502">
        <v>16</v>
      </c>
      <c r="AH1502">
        <v>702</v>
      </c>
      <c r="AI1502" s="1" t="s">
        <v>7641</v>
      </c>
      <c r="AJ1502" s="1" t="s">
        <v>98</v>
      </c>
      <c r="AK1502">
        <v>19</v>
      </c>
      <c r="AL1502">
        <v>3</v>
      </c>
      <c r="AM1502">
        <v>101</v>
      </c>
      <c r="AN1502">
        <v>5</v>
      </c>
      <c r="AO1502">
        <v>4546</v>
      </c>
      <c r="AP1502" s="1" t="s">
        <v>80</v>
      </c>
      <c r="AQ1502">
        <v>0</v>
      </c>
      <c r="AR1502">
        <v>9</v>
      </c>
      <c r="AS1502">
        <v>6</v>
      </c>
      <c r="AT1502" s="1" t="s">
        <v>107</v>
      </c>
      <c r="AU1502" s="1" t="s">
        <v>7642</v>
      </c>
      <c r="AV1502" s="1" t="s">
        <v>7643</v>
      </c>
      <c r="AW1502">
        <v>32</v>
      </c>
      <c r="AX1502" s="1" t="s">
        <v>7644</v>
      </c>
      <c r="AY1502">
        <v>1</v>
      </c>
      <c r="AZ1502">
        <v>1</v>
      </c>
      <c r="BA1502">
        <v>0</v>
      </c>
    </row>
    <row r="1503" spans="1:53" x14ac:dyDescent="0.25">
      <c r="A1503">
        <v>9955604544443</v>
      </c>
      <c r="B1503">
        <v>11416</v>
      </c>
      <c r="C1503">
        <v>49</v>
      </c>
      <c r="D1503">
        <v>9</v>
      </c>
      <c r="E1503" s="1" t="s">
        <v>7482</v>
      </c>
      <c r="F1503">
        <v>0</v>
      </c>
      <c r="G1503" s="1" t="s">
        <v>7645</v>
      </c>
      <c r="H1503">
        <v>16</v>
      </c>
      <c r="I1503" s="1" t="s">
        <v>95</v>
      </c>
      <c r="J1503" s="1" t="s">
        <v>56</v>
      </c>
      <c r="K1503" s="1" t="s">
        <v>56</v>
      </c>
      <c r="L1503" s="1" t="s">
        <v>56</v>
      </c>
      <c r="M1503" s="1" t="s">
        <v>56</v>
      </c>
      <c r="N1503" s="1" t="s">
        <v>56</v>
      </c>
      <c r="O1503" s="1" t="s">
        <v>123</v>
      </c>
      <c r="P1503" s="1" t="s">
        <v>56</v>
      </c>
      <c r="Q1503" s="1" t="s">
        <v>56</v>
      </c>
      <c r="R1503" s="1" t="s">
        <v>56</v>
      </c>
      <c r="S1503" s="1" t="s">
        <v>56</v>
      </c>
      <c r="T1503" s="1" t="s">
        <v>56</v>
      </c>
      <c r="U1503" s="1" t="s">
        <v>56</v>
      </c>
      <c r="V1503" s="1" t="s">
        <v>56</v>
      </c>
      <c r="W1503" s="1" t="s">
        <v>56</v>
      </c>
      <c r="X1503" s="1" t="s">
        <v>56</v>
      </c>
      <c r="Y1503" s="1" t="s">
        <v>7646</v>
      </c>
      <c r="Z1503" s="1" t="s">
        <v>6965</v>
      </c>
      <c r="AA1503" s="1" t="s">
        <v>56</v>
      </c>
      <c r="AB1503" s="1" t="s">
        <v>3997</v>
      </c>
      <c r="AC1503" s="1" t="s">
        <v>56</v>
      </c>
      <c r="AD1503" s="1" t="s">
        <v>7647</v>
      </c>
      <c r="AE1503" s="1" t="s">
        <v>56</v>
      </c>
      <c r="AF1503" s="1" t="s">
        <v>79</v>
      </c>
      <c r="AG1503">
        <v>5</v>
      </c>
      <c r="AH1503">
        <v>386</v>
      </c>
      <c r="AI1503" s="1" t="s">
        <v>7648</v>
      </c>
      <c r="AJ1503" s="1" t="s">
        <v>62</v>
      </c>
      <c r="AK1503">
        <v>3</v>
      </c>
      <c r="AL1503">
        <v>0</v>
      </c>
      <c r="AM1503">
        <v>13</v>
      </c>
      <c r="AN1503">
        <v>2</v>
      </c>
      <c r="AO1503">
        <v>2949</v>
      </c>
      <c r="AP1503" s="1" t="s">
        <v>66</v>
      </c>
      <c r="AQ1503">
        <v>0</v>
      </c>
      <c r="AR1503">
        <v>0</v>
      </c>
      <c r="AS1503">
        <v>0</v>
      </c>
      <c r="AT1503" s="1" t="s">
        <v>56</v>
      </c>
      <c r="AU1503" s="1" t="s">
        <v>1494</v>
      </c>
      <c r="AV1503" s="1" t="s">
        <v>7649</v>
      </c>
      <c r="AW1503">
        <v>32</v>
      </c>
      <c r="AX1503" s="1" t="s">
        <v>99</v>
      </c>
      <c r="AY1503">
        <v>0</v>
      </c>
      <c r="AZ1503">
        <v>0</v>
      </c>
      <c r="BA1503">
        <v>0</v>
      </c>
    </row>
    <row r="1504" spans="1:53" x14ac:dyDescent="0.25">
      <c r="A1504">
        <v>9955604554015</v>
      </c>
      <c r="B1504">
        <v>11554</v>
      </c>
      <c r="C1504">
        <v>82</v>
      </c>
      <c r="D1504">
        <v>7</v>
      </c>
      <c r="E1504" s="1" t="s">
        <v>7650</v>
      </c>
      <c r="F1504">
        <v>1</v>
      </c>
      <c r="G1504" s="1" t="s">
        <v>7651</v>
      </c>
      <c r="H1504">
        <v>16</v>
      </c>
      <c r="I1504" s="1" t="s">
        <v>202</v>
      </c>
      <c r="J1504" s="1" t="s">
        <v>167</v>
      </c>
      <c r="K1504" s="1" t="s">
        <v>90</v>
      </c>
      <c r="L1504" s="1" t="s">
        <v>97</v>
      </c>
      <c r="M1504" s="1" t="s">
        <v>73</v>
      </c>
      <c r="N1504" s="1" t="s">
        <v>256</v>
      </c>
      <c r="O1504" s="1" t="s">
        <v>56</v>
      </c>
      <c r="P1504" s="1" t="s">
        <v>56</v>
      </c>
      <c r="Q1504" s="1" t="s">
        <v>56</v>
      </c>
      <c r="R1504" s="1" t="s">
        <v>56</v>
      </c>
      <c r="S1504" s="1" t="s">
        <v>56</v>
      </c>
      <c r="T1504" s="1" t="s">
        <v>56</v>
      </c>
      <c r="U1504" s="1" t="s">
        <v>61</v>
      </c>
      <c r="V1504" s="1" t="s">
        <v>101</v>
      </c>
      <c r="W1504" s="1" t="s">
        <v>56</v>
      </c>
      <c r="X1504" s="1" t="s">
        <v>56</v>
      </c>
      <c r="Y1504" s="1" t="s">
        <v>7652</v>
      </c>
      <c r="Z1504" s="1" t="s">
        <v>7653</v>
      </c>
      <c r="AA1504" s="1" t="s">
        <v>56</v>
      </c>
      <c r="AB1504" s="1" t="s">
        <v>4139</v>
      </c>
      <c r="AC1504" s="1" t="s">
        <v>56</v>
      </c>
      <c r="AD1504" s="1" t="s">
        <v>7654</v>
      </c>
      <c r="AE1504" s="1" t="s">
        <v>56</v>
      </c>
      <c r="AF1504" s="1" t="s">
        <v>422</v>
      </c>
      <c r="AG1504">
        <v>16</v>
      </c>
      <c r="AH1504">
        <v>676</v>
      </c>
      <c r="AI1504" s="1" t="s">
        <v>2868</v>
      </c>
      <c r="AJ1504" s="1" t="s">
        <v>58</v>
      </c>
      <c r="AK1504">
        <v>13</v>
      </c>
      <c r="AL1504">
        <v>4</v>
      </c>
      <c r="AM1504">
        <v>36</v>
      </c>
      <c r="AN1504">
        <v>5</v>
      </c>
      <c r="AO1504">
        <v>2979</v>
      </c>
      <c r="AP1504" s="1" t="s">
        <v>80</v>
      </c>
      <c r="AQ1504">
        <v>0</v>
      </c>
      <c r="AR1504">
        <v>8</v>
      </c>
      <c r="AS1504">
        <v>5</v>
      </c>
      <c r="AT1504" s="1" t="s">
        <v>2768</v>
      </c>
      <c r="AU1504" s="1" t="s">
        <v>7655</v>
      </c>
      <c r="AV1504" s="1" t="s">
        <v>2870</v>
      </c>
      <c r="AW1504">
        <v>10</v>
      </c>
      <c r="AX1504" s="1" t="s">
        <v>56</v>
      </c>
      <c r="AY1504">
        <v>0</v>
      </c>
      <c r="AZ1504">
        <v>1</v>
      </c>
      <c r="BA1504">
        <v>1</v>
      </c>
    </row>
    <row r="1505" spans="1:53" x14ac:dyDescent="0.25">
      <c r="A1505">
        <v>9955604556730</v>
      </c>
      <c r="B1505">
        <v>11514</v>
      </c>
      <c r="C1505">
        <v>46</v>
      </c>
      <c r="D1505">
        <v>2</v>
      </c>
      <c r="E1505" s="1" t="s">
        <v>7656</v>
      </c>
      <c r="F1505">
        <v>1</v>
      </c>
      <c r="G1505" s="1" t="s">
        <v>7657</v>
      </c>
      <c r="H1505">
        <v>11</v>
      </c>
      <c r="I1505" s="1" t="s">
        <v>56</v>
      </c>
      <c r="J1505" s="1" t="s">
        <v>72</v>
      </c>
      <c r="K1505" s="1" t="s">
        <v>62</v>
      </c>
      <c r="L1505" s="1" t="s">
        <v>56</v>
      </c>
      <c r="M1505" s="1" t="s">
        <v>56</v>
      </c>
      <c r="N1505" s="1" t="s">
        <v>639</v>
      </c>
      <c r="O1505" s="1" t="s">
        <v>98</v>
      </c>
      <c r="P1505" s="1" t="s">
        <v>56</v>
      </c>
      <c r="Q1505" s="1" t="s">
        <v>56</v>
      </c>
      <c r="R1505" s="1" t="s">
        <v>56</v>
      </c>
      <c r="S1505" s="1" t="s">
        <v>56</v>
      </c>
      <c r="T1505" s="1" t="s">
        <v>56</v>
      </c>
      <c r="U1505" s="1" t="s">
        <v>56</v>
      </c>
      <c r="V1505" s="1" t="s">
        <v>56</v>
      </c>
      <c r="W1505" s="1" t="s">
        <v>56</v>
      </c>
      <c r="X1505" s="1" t="s">
        <v>56</v>
      </c>
      <c r="Y1505" s="1" t="s">
        <v>56</v>
      </c>
      <c r="Z1505" s="1" t="s">
        <v>3775</v>
      </c>
      <c r="AA1505" s="1" t="s">
        <v>2991</v>
      </c>
      <c r="AB1505" s="1" t="s">
        <v>3775</v>
      </c>
      <c r="AC1505" s="1" t="s">
        <v>56</v>
      </c>
      <c r="AD1505" s="1" t="s">
        <v>3775</v>
      </c>
      <c r="AE1505" s="1" t="s">
        <v>56</v>
      </c>
      <c r="AF1505" s="1" t="s">
        <v>119</v>
      </c>
      <c r="AG1505">
        <v>12</v>
      </c>
      <c r="AH1505">
        <v>411</v>
      </c>
      <c r="AI1505" s="1" t="s">
        <v>4594</v>
      </c>
      <c r="AJ1505" s="1" t="s">
        <v>264</v>
      </c>
      <c r="AK1505">
        <v>4</v>
      </c>
      <c r="AL1505">
        <v>0</v>
      </c>
      <c r="AM1505">
        <v>8</v>
      </c>
      <c r="AN1505">
        <v>2</v>
      </c>
      <c r="AO1505">
        <v>4682</v>
      </c>
      <c r="AP1505" s="1" t="s">
        <v>80</v>
      </c>
      <c r="AQ1505">
        <v>0</v>
      </c>
      <c r="AR1505">
        <v>2</v>
      </c>
      <c r="AS1505">
        <v>0</v>
      </c>
      <c r="AT1505" s="1" t="s">
        <v>56</v>
      </c>
      <c r="AU1505" s="1" t="s">
        <v>233</v>
      </c>
      <c r="AV1505" s="1" t="s">
        <v>3436</v>
      </c>
      <c r="AW1505">
        <v>15</v>
      </c>
      <c r="AX1505" s="1" t="s">
        <v>56</v>
      </c>
      <c r="AY1505">
        <v>0</v>
      </c>
      <c r="AZ1505">
        <v>0</v>
      </c>
      <c r="BA1505">
        <v>1</v>
      </c>
    </row>
    <row r="1506" spans="1:53" x14ac:dyDescent="0.25">
      <c r="A1506">
        <v>9955604563390</v>
      </c>
      <c r="B1506">
        <v>11577</v>
      </c>
      <c r="C1506">
        <v>23</v>
      </c>
      <c r="D1506">
        <v>9</v>
      </c>
      <c r="E1506" s="1" t="s">
        <v>7658</v>
      </c>
      <c r="F1506">
        <v>1</v>
      </c>
      <c r="G1506" s="1" t="s">
        <v>4887</v>
      </c>
      <c r="H1506">
        <v>18</v>
      </c>
      <c r="I1506" s="1" t="s">
        <v>149</v>
      </c>
      <c r="J1506" s="1" t="s">
        <v>97</v>
      </c>
      <c r="K1506" s="1" t="s">
        <v>96</v>
      </c>
      <c r="L1506" s="1" t="s">
        <v>73</v>
      </c>
      <c r="M1506" s="1" t="s">
        <v>59</v>
      </c>
      <c r="N1506" s="1" t="s">
        <v>55</v>
      </c>
      <c r="O1506" s="1" t="s">
        <v>73</v>
      </c>
      <c r="P1506" s="1" t="s">
        <v>56</v>
      </c>
      <c r="Q1506" s="1" t="s">
        <v>56</v>
      </c>
      <c r="R1506" s="1" t="s">
        <v>56</v>
      </c>
      <c r="S1506" s="1" t="s">
        <v>56</v>
      </c>
      <c r="T1506" s="1" t="s">
        <v>56</v>
      </c>
      <c r="U1506" s="1" t="s">
        <v>90</v>
      </c>
      <c r="V1506" s="1" t="s">
        <v>101</v>
      </c>
      <c r="W1506" s="1" t="s">
        <v>71</v>
      </c>
      <c r="X1506" s="1" t="s">
        <v>7659</v>
      </c>
      <c r="Y1506" s="1" t="s">
        <v>56</v>
      </c>
      <c r="Z1506" s="1" t="s">
        <v>7660</v>
      </c>
      <c r="AA1506" s="1" t="s">
        <v>56</v>
      </c>
      <c r="AB1506" s="1" t="s">
        <v>2235</v>
      </c>
      <c r="AC1506" s="1" t="s">
        <v>118</v>
      </c>
      <c r="AD1506" s="1" t="s">
        <v>7661</v>
      </c>
      <c r="AE1506" s="1" t="s">
        <v>56</v>
      </c>
      <c r="AF1506" s="1" t="s">
        <v>63</v>
      </c>
      <c r="AG1506">
        <v>14</v>
      </c>
      <c r="AH1506">
        <v>366</v>
      </c>
      <c r="AI1506" s="1" t="s">
        <v>3637</v>
      </c>
      <c r="AJ1506" s="1" t="s">
        <v>99</v>
      </c>
      <c r="AK1506">
        <v>13</v>
      </c>
      <c r="AL1506">
        <v>1</v>
      </c>
      <c r="AM1506">
        <v>23</v>
      </c>
      <c r="AN1506">
        <v>2</v>
      </c>
      <c r="AO1506">
        <v>3868</v>
      </c>
      <c r="AP1506" s="1" t="s">
        <v>80</v>
      </c>
      <c r="AQ1506">
        <v>0</v>
      </c>
      <c r="AR1506">
        <v>5</v>
      </c>
      <c r="AS1506">
        <v>3</v>
      </c>
      <c r="AT1506" s="1" t="s">
        <v>118</v>
      </c>
      <c r="AU1506" s="1" t="s">
        <v>6631</v>
      </c>
      <c r="AV1506" s="1" t="s">
        <v>2529</v>
      </c>
      <c r="AW1506">
        <v>5</v>
      </c>
      <c r="AX1506" s="1" t="s">
        <v>56</v>
      </c>
      <c r="AY1506">
        <v>1</v>
      </c>
      <c r="AZ1506">
        <v>1</v>
      </c>
      <c r="BA1506">
        <v>1</v>
      </c>
    </row>
    <row r="1507" spans="1:53" x14ac:dyDescent="0.25">
      <c r="A1507">
        <v>9955604563411</v>
      </c>
      <c r="B1507">
        <v>11530</v>
      </c>
      <c r="C1507">
        <v>241</v>
      </c>
      <c r="D1507">
        <v>1</v>
      </c>
      <c r="E1507" s="1" t="s">
        <v>7662</v>
      </c>
      <c r="F1507">
        <v>1</v>
      </c>
      <c r="G1507" s="1" t="s">
        <v>7662</v>
      </c>
      <c r="H1507">
        <v>11</v>
      </c>
      <c r="I1507" s="1" t="s">
        <v>2178</v>
      </c>
      <c r="J1507" s="1" t="s">
        <v>56</v>
      </c>
      <c r="K1507" s="1" t="s">
        <v>56</v>
      </c>
      <c r="L1507" s="1" t="s">
        <v>55</v>
      </c>
      <c r="M1507" s="1" t="s">
        <v>56</v>
      </c>
      <c r="N1507" s="1" t="s">
        <v>56</v>
      </c>
      <c r="O1507" s="1" t="s">
        <v>56</v>
      </c>
      <c r="P1507" s="1" t="s">
        <v>56</v>
      </c>
      <c r="Q1507" s="1" t="s">
        <v>56</v>
      </c>
      <c r="R1507" s="1" t="s">
        <v>56</v>
      </c>
      <c r="S1507" s="1" t="s">
        <v>56</v>
      </c>
      <c r="T1507" s="1" t="s">
        <v>56</v>
      </c>
      <c r="U1507" s="1" t="s">
        <v>56</v>
      </c>
      <c r="V1507" s="1" t="s">
        <v>56</v>
      </c>
      <c r="W1507" s="1" t="s">
        <v>56</v>
      </c>
      <c r="X1507" s="1" t="s">
        <v>56</v>
      </c>
      <c r="Y1507" s="1" t="s">
        <v>56</v>
      </c>
      <c r="Z1507" s="1" t="s">
        <v>7662</v>
      </c>
      <c r="AA1507" s="1" t="s">
        <v>56</v>
      </c>
      <c r="AB1507" s="1" t="s">
        <v>56</v>
      </c>
      <c r="AC1507" s="1" t="s">
        <v>56</v>
      </c>
      <c r="AD1507" s="1" t="s">
        <v>56</v>
      </c>
      <c r="AE1507" s="1" t="s">
        <v>56</v>
      </c>
      <c r="AF1507" s="1" t="s">
        <v>99</v>
      </c>
      <c r="AG1507">
        <v>11</v>
      </c>
      <c r="AH1507">
        <v>645</v>
      </c>
      <c r="AI1507" s="1" t="s">
        <v>7274</v>
      </c>
      <c r="AJ1507" s="1" t="s">
        <v>111</v>
      </c>
      <c r="AK1507">
        <v>2</v>
      </c>
      <c r="AL1507">
        <v>0</v>
      </c>
      <c r="AM1507">
        <v>8</v>
      </c>
      <c r="AN1507">
        <v>1</v>
      </c>
      <c r="AO1507">
        <v>4673</v>
      </c>
      <c r="AP1507" s="1" t="s">
        <v>80</v>
      </c>
      <c r="AQ1507">
        <v>0</v>
      </c>
      <c r="AR1507">
        <v>4</v>
      </c>
      <c r="AS1507">
        <v>0</v>
      </c>
      <c r="AT1507" s="1" t="s">
        <v>56</v>
      </c>
      <c r="AU1507" s="1" t="s">
        <v>7663</v>
      </c>
      <c r="AV1507" s="1" t="s">
        <v>3834</v>
      </c>
      <c r="AW1507">
        <v>1</v>
      </c>
      <c r="AX1507" s="1" t="s">
        <v>56</v>
      </c>
      <c r="AY1507">
        <v>0</v>
      </c>
      <c r="AZ1507">
        <v>0</v>
      </c>
      <c r="BA1507">
        <v>1</v>
      </c>
    </row>
    <row r="1508" spans="1:53" x14ac:dyDescent="0.25">
      <c r="A1508">
        <v>9955604566436</v>
      </c>
      <c r="B1508">
        <v>11510</v>
      </c>
      <c r="C1508">
        <v>5</v>
      </c>
      <c r="D1508">
        <v>8</v>
      </c>
      <c r="E1508" s="1" t="s">
        <v>7664</v>
      </c>
      <c r="F1508">
        <v>1</v>
      </c>
      <c r="G1508" s="1" t="s">
        <v>7665</v>
      </c>
      <c r="H1508">
        <v>16</v>
      </c>
      <c r="I1508" s="1" t="s">
        <v>79</v>
      </c>
      <c r="J1508" s="1" t="s">
        <v>96</v>
      </c>
      <c r="K1508" s="1" t="s">
        <v>55</v>
      </c>
      <c r="L1508" s="1" t="s">
        <v>90</v>
      </c>
      <c r="M1508" s="1" t="s">
        <v>96</v>
      </c>
      <c r="N1508" s="1" t="s">
        <v>241</v>
      </c>
      <c r="O1508" s="1" t="s">
        <v>61</v>
      </c>
      <c r="P1508" s="1" t="s">
        <v>96</v>
      </c>
      <c r="Q1508" s="1" t="s">
        <v>7666</v>
      </c>
      <c r="R1508" s="1" t="s">
        <v>56</v>
      </c>
      <c r="S1508" s="1" t="s">
        <v>56</v>
      </c>
      <c r="T1508" s="1" t="s">
        <v>7667</v>
      </c>
      <c r="U1508" s="1" t="s">
        <v>101</v>
      </c>
      <c r="V1508" s="1" t="s">
        <v>56</v>
      </c>
      <c r="W1508" s="1" t="s">
        <v>61</v>
      </c>
      <c r="X1508" s="1" t="s">
        <v>56</v>
      </c>
      <c r="Y1508" s="1" t="s">
        <v>7668</v>
      </c>
      <c r="Z1508" s="1" t="s">
        <v>6131</v>
      </c>
      <c r="AA1508" s="1" t="s">
        <v>56</v>
      </c>
      <c r="AB1508" s="1" t="s">
        <v>7669</v>
      </c>
      <c r="AC1508" s="1" t="s">
        <v>3129</v>
      </c>
      <c r="AD1508" s="1" t="s">
        <v>7670</v>
      </c>
      <c r="AE1508" s="1" t="s">
        <v>56</v>
      </c>
      <c r="AF1508" s="1" t="s">
        <v>389</v>
      </c>
      <c r="AG1508">
        <v>19</v>
      </c>
      <c r="AH1508">
        <v>657</v>
      </c>
      <c r="AI1508" s="1" t="s">
        <v>5509</v>
      </c>
      <c r="AJ1508" s="1" t="s">
        <v>73</v>
      </c>
      <c r="AK1508">
        <v>18</v>
      </c>
      <c r="AL1508">
        <v>2</v>
      </c>
      <c r="AM1508">
        <v>60</v>
      </c>
      <c r="AN1508">
        <v>5</v>
      </c>
      <c r="AO1508">
        <v>2869</v>
      </c>
      <c r="AP1508" s="1" t="s">
        <v>80</v>
      </c>
      <c r="AQ1508">
        <v>0</v>
      </c>
      <c r="AR1508">
        <v>10</v>
      </c>
      <c r="AS1508">
        <v>3</v>
      </c>
      <c r="AT1508" s="1" t="s">
        <v>1072</v>
      </c>
      <c r="AU1508" s="1" t="s">
        <v>1698</v>
      </c>
      <c r="AV1508" s="1" t="s">
        <v>2860</v>
      </c>
      <c r="AW1508">
        <v>10</v>
      </c>
      <c r="AX1508" s="1" t="s">
        <v>56</v>
      </c>
      <c r="AY1508">
        <v>0</v>
      </c>
      <c r="AZ1508">
        <v>1</v>
      </c>
      <c r="BA1508">
        <v>2</v>
      </c>
    </row>
    <row r="1509" spans="1:53" x14ac:dyDescent="0.25">
      <c r="A1509">
        <v>9955604569226</v>
      </c>
      <c r="B1509">
        <v>11554</v>
      </c>
      <c r="C1509">
        <v>125</v>
      </c>
      <c r="D1509">
        <v>4</v>
      </c>
      <c r="E1509" s="1" t="s">
        <v>7671</v>
      </c>
      <c r="F1509">
        <v>0</v>
      </c>
      <c r="G1509" s="1" t="s">
        <v>3919</v>
      </c>
      <c r="H1509">
        <v>11</v>
      </c>
      <c r="I1509" s="1" t="s">
        <v>481</v>
      </c>
      <c r="J1509" s="1" t="s">
        <v>56</v>
      </c>
      <c r="K1509" s="1" t="s">
        <v>56</v>
      </c>
      <c r="L1509" s="1" t="s">
        <v>56</v>
      </c>
      <c r="M1509" s="1" t="s">
        <v>56</v>
      </c>
      <c r="N1509" s="1" t="s">
        <v>56</v>
      </c>
      <c r="O1509" s="1" t="s">
        <v>56</v>
      </c>
      <c r="P1509" s="1" t="s">
        <v>56</v>
      </c>
      <c r="Q1509" s="1" t="s">
        <v>58</v>
      </c>
      <c r="R1509" s="1" t="s">
        <v>56</v>
      </c>
      <c r="S1509" s="1" t="s">
        <v>56</v>
      </c>
      <c r="T1509" s="1" t="s">
        <v>56</v>
      </c>
      <c r="U1509" s="1" t="s">
        <v>56</v>
      </c>
      <c r="V1509" s="1" t="s">
        <v>56</v>
      </c>
      <c r="W1509" s="1" t="s">
        <v>56</v>
      </c>
      <c r="X1509" s="1" t="s">
        <v>56</v>
      </c>
      <c r="Y1509" s="1" t="s">
        <v>56</v>
      </c>
      <c r="Z1509" s="1" t="s">
        <v>7671</v>
      </c>
      <c r="AA1509" s="1" t="s">
        <v>56</v>
      </c>
      <c r="AB1509" s="1" t="s">
        <v>56</v>
      </c>
      <c r="AC1509" s="1" t="s">
        <v>56</v>
      </c>
      <c r="AD1509" s="1" t="s">
        <v>7672</v>
      </c>
      <c r="AE1509" s="1" t="s">
        <v>56</v>
      </c>
      <c r="AF1509" s="1" t="s">
        <v>422</v>
      </c>
      <c r="AG1509">
        <v>12</v>
      </c>
      <c r="AH1509">
        <v>496</v>
      </c>
      <c r="AI1509" s="1" t="s">
        <v>1117</v>
      </c>
      <c r="AJ1509" s="1" t="s">
        <v>158</v>
      </c>
      <c r="AK1509">
        <v>4</v>
      </c>
      <c r="AL1509">
        <v>1</v>
      </c>
      <c r="AM1509">
        <v>12</v>
      </c>
      <c r="AN1509">
        <v>1</v>
      </c>
      <c r="AO1509">
        <v>2869</v>
      </c>
      <c r="AP1509" s="1" t="s">
        <v>66</v>
      </c>
      <c r="AQ1509">
        <v>0</v>
      </c>
      <c r="AR1509">
        <v>7</v>
      </c>
      <c r="AS1509">
        <v>1</v>
      </c>
      <c r="AT1509" s="1" t="s">
        <v>457</v>
      </c>
      <c r="AU1509" s="1" t="s">
        <v>7673</v>
      </c>
      <c r="AV1509" s="1" t="s">
        <v>378</v>
      </c>
      <c r="AW1509">
        <v>10</v>
      </c>
      <c r="AX1509" s="1" t="s">
        <v>202</v>
      </c>
      <c r="AY1509">
        <v>0</v>
      </c>
      <c r="AZ1509">
        <v>0</v>
      </c>
      <c r="BA1509">
        <v>1</v>
      </c>
    </row>
    <row r="1510" spans="1:53" x14ac:dyDescent="0.25">
      <c r="A1510">
        <v>9955604570295</v>
      </c>
      <c r="B1510">
        <v>11561</v>
      </c>
      <c r="C1510">
        <v>132</v>
      </c>
      <c r="D1510">
        <v>1</v>
      </c>
      <c r="E1510" s="1" t="s">
        <v>2243</v>
      </c>
      <c r="F1510">
        <v>0</v>
      </c>
      <c r="G1510" s="1" t="s">
        <v>2243</v>
      </c>
      <c r="H1510">
        <v>11</v>
      </c>
      <c r="I1510" s="1" t="s">
        <v>56</v>
      </c>
      <c r="J1510" s="1" t="s">
        <v>308</v>
      </c>
      <c r="K1510" s="1" t="s">
        <v>56</v>
      </c>
      <c r="L1510" s="1" t="s">
        <v>56</v>
      </c>
      <c r="M1510" s="1" t="s">
        <v>56</v>
      </c>
      <c r="N1510" s="1" t="s">
        <v>56</v>
      </c>
      <c r="O1510" s="1" t="s">
        <v>158</v>
      </c>
      <c r="P1510" s="1" t="s">
        <v>56</v>
      </c>
      <c r="Q1510" s="1" t="s">
        <v>56</v>
      </c>
      <c r="R1510" s="1" t="s">
        <v>56</v>
      </c>
      <c r="S1510" s="1" t="s">
        <v>56</v>
      </c>
      <c r="T1510" s="1" t="s">
        <v>56</v>
      </c>
      <c r="U1510" s="1" t="s">
        <v>56</v>
      </c>
      <c r="V1510" s="1" t="s">
        <v>56</v>
      </c>
      <c r="W1510" s="1" t="s">
        <v>56</v>
      </c>
      <c r="X1510" s="1" t="s">
        <v>56</v>
      </c>
      <c r="Y1510" s="1" t="s">
        <v>2418</v>
      </c>
      <c r="Z1510" s="1" t="s">
        <v>126</v>
      </c>
      <c r="AA1510" s="1" t="s">
        <v>56</v>
      </c>
      <c r="AB1510" s="1" t="s">
        <v>56</v>
      </c>
      <c r="AC1510" s="1" t="s">
        <v>56</v>
      </c>
      <c r="AD1510" s="1" t="s">
        <v>2243</v>
      </c>
      <c r="AE1510" s="1" t="s">
        <v>56</v>
      </c>
      <c r="AF1510" s="1" t="s">
        <v>713</v>
      </c>
      <c r="AG1510">
        <v>7</v>
      </c>
      <c r="AH1510">
        <v>132</v>
      </c>
      <c r="AI1510" s="1" t="s">
        <v>2351</v>
      </c>
      <c r="AJ1510" s="1" t="s">
        <v>73</v>
      </c>
      <c r="AK1510">
        <v>2</v>
      </c>
      <c r="AL1510">
        <v>0</v>
      </c>
      <c r="AM1510">
        <v>6</v>
      </c>
      <c r="AN1510">
        <v>2</v>
      </c>
      <c r="AO1510">
        <v>4682</v>
      </c>
      <c r="AP1510" s="1" t="s">
        <v>80</v>
      </c>
      <c r="AQ1510">
        <v>0</v>
      </c>
      <c r="AR1510">
        <v>1</v>
      </c>
      <c r="AS1510">
        <v>0</v>
      </c>
      <c r="AT1510" s="1" t="s">
        <v>56</v>
      </c>
      <c r="AU1510" s="1" t="s">
        <v>7674</v>
      </c>
      <c r="AV1510" s="1" t="s">
        <v>1574</v>
      </c>
      <c r="AW1510">
        <v>8</v>
      </c>
      <c r="AX1510" s="1" t="s">
        <v>56</v>
      </c>
      <c r="AY1510">
        <v>0</v>
      </c>
      <c r="AZ1510">
        <v>0</v>
      </c>
      <c r="BA1510">
        <v>1</v>
      </c>
    </row>
    <row r="1511" spans="1:53" x14ac:dyDescent="0.25">
      <c r="A1511">
        <v>9955604572941</v>
      </c>
      <c r="B1511">
        <v>11566</v>
      </c>
      <c r="C1511">
        <v>97</v>
      </c>
      <c r="D1511">
        <v>1</v>
      </c>
      <c r="E1511" s="1" t="s">
        <v>7675</v>
      </c>
      <c r="F1511">
        <v>1</v>
      </c>
      <c r="G1511" s="1" t="s">
        <v>7675</v>
      </c>
      <c r="H1511">
        <v>11</v>
      </c>
      <c r="I1511" s="1" t="s">
        <v>56</v>
      </c>
      <c r="J1511" s="1" t="s">
        <v>56</v>
      </c>
      <c r="K1511" s="1" t="s">
        <v>56</v>
      </c>
      <c r="L1511" s="1" t="s">
        <v>71</v>
      </c>
      <c r="M1511" s="1" t="s">
        <v>114</v>
      </c>
      <c r="N1511" s="1" t="s">
        <v>56</v>
      </c>
      <c r="O1511" s="1" t="s">
        <v>56</v>
      </c>
      <c r="P1511" s="1" t="s">
        <v>148</v>
      </c>
      <c r="Q1511" s="1" t="s">
        <v>56</v>
      </c>
      <c r="R1511" s="1" t="s">
        <v>56</v>
      </c>
      <c r="S1511" s="1" t="s">
        <v>56</v>
      </c>
      <c r="T1511" s="1" t="s">
        <v>56</v>
      </c>
      <c r="U1511" s="1" t="s">
        <v>264</v>
      </c>
      <c r="V1511" s="1" t="s">
        <v>56</v>
      </c>
      <c r="W1511" s="1" t="s">
        <v>56</v>
      </c>
      <c r="X1511" s="1" t="s">
        <v>56</v>
      </c>
      <c r="Y1511" s="1" t="s">
        <v>7676</v>
      </c>
      <c r="Z1511" s="1" t="s">
        <v>504</v>
      </c>
      <c r="AA1511" s="1" t="s">
        <v>56</v>
      </c>
      <c r="AB1511" s="1" t="s">
        <v>56</v>
      </c>
      <c r="AC1511" s="1" t="s">
        <v>56</v>
      </c>
      <c r="AD1511" s="1" t="s">
        <v>7675</v>
      </c>
      <c r="AE1511" s="1" t="s">
        <v>56</v>
      </c>
      <c r="AF1511" s="1" t="s">
        <v>562</v>
      </c>
      <c r="AG1511">
        <v>3</v>
      </c>
      <c r="AH1511">
        <v>97</v>
      </c>
      <c r="AI1511" s="1" t="s">
        <v>1236</v>
      </c>
      <c r="AJ1511" s="1" t="s">
        <v>73</v>
      </c>
      <c r="AK1511">
        <v>4</v>
      </c>
      <c r="AL1511">
        <v>1</v>
      </c>
      <c r="AM1511">
        <v>5</v>
      </c>
      <c r="AN1511">
        <v>2</v>
      </c>
      <c r="AO1511">
        <v>195</v>
      </c>
      <c r="AP1511" s="1" t="s">
        <v>80</v>
      </c>
      <c r="AQ1511">
        <v>0</v>
      </c>
      <c r="AR1511">
        <v>0</v>
      </c>
      <c r="AS1511">
        <v>0</v>
      </c>
      <c r="AT1511" s="1" t="s">
        <v>56</v>
      </c>
      <c r="AU1511" s="1" t="s">
        <v>6578</v>
      </c>
      <c r="AV1511" s="1" t="s">
        <v>4851</v>
      </c>
      <c r="AW1511">
        <v>1</v>
      </c>
      <c r="AX1511" s="1" t="s">
        <v>56</v>
      </c>
      <c r="AY1511">
        <v>1</v>
      </c>
      <c r="AZ1511">
        <v>0</v>
      </c>
      <c r="BA1511">
        <v>2</v>
      </c>
    </row>
    <row r="1512" spans="1:53" x14ac:dyDescent="0.25">
      <c r="A1512">
        <v>9955604573131</v>
      </c>
      <c r="B1512">
        <v>11566</v>
      </c>
      <c r="C1512">
        <v>40</v>
      </c>
      <c r="D1512">
        <v>7</v>
      </c>
      <c r="E1512" s="1" t="s">
        <v>7677</v>
      </c>
      <c r="F1512">
        <v>1</v>
      </c>
      <c r="G1512" s="1" t="s">
        <v>7678</v>
      </c>
      <c r="H1512">
        <v>16</v>
      </c>
      <c r="I1512" s="1" t="s">
        <v>99</v>
      </c>
      <c r="J1512" s="1" t="s">
        <v>60</v>
      </c>
      <c r="K1512" s="1" t="s">
        <v>149</v>
      </c>
      <c r="L1512" s="1" t="s">
        <v>60</v>
      </c>
      <c r="M1512" s="1" t="s">
        <v>71</v>
      </c>
      <c r="N1512" s="1" t="s">
        <v>59</v>
      </c>
      <c r="O1512" s="1" t="s">
        <v>99</v>
      </c>
      <c r="P1512" s="1" t="s">
        <v>56</v>
      </c>
      <c r="Q1512" s="1" t="s">
        <v>56</v>
      </c>
      <c r="R1512" s="1" t="s">
        <v>132</v>
      </c>
      <c r="S1512" s="1" t="s">
        <v>56</v>
      </c>
      <c r="T1512" s="1" t="s">
        <v>101</v>
      </c>
      <c r="U1512" s="1" t="s">
        <v>101</v>
      </c>
      <c r="V1512" s="1" t="s">
        <v>56</v>
      </c>
      <c r="W1512" s="1" t="s">
        <v>56</v>
      </c>
      <c r="X1512" s="1" t="s">
        <v>56</v>
      </c>
      <c r="Y1512" s="1" t="s">
        <v>7679</v>
      </c>
      <c r="Z1512" s="1" t="s">
        <v>5811</v>
      </c>
      <c r="AA1512" s="1" t="s">
        <v>7680</v>
      </c>
      <c r="AB1512" s="1" t="s">
        <v>7681</v>
      </c>
      <c r="AC1512" s="1" t="s">
        <v>56</v>
      </c>
      <c r="AD1512" s="1" t="s">
        <v>7682</v>
      </c>
      <c r="AE1512" s="1" t="s">
        <v>56</v>
      </c>
      <c r="AF1512" s="1" t="s">
        <v>389</v>
      </c>
      <c r="AG1512">
        <v>21</v>
      </c>
      <c r="AH1512">
        <v>615</v>
      </c>
      <c r="AI1512" s="1" t="s">
        <v>7683</v>
      </c>
      <c r="AJ1512" s="1" t="s">
        <v>73</v>
      </c>
      <c r="AK1512">
        <v>16</v>
      </c>
      <c r="AL1512">
        <v>3</v>
      </c>
      <c r="AM1512">
        <v>47</v>
      </c>
      <c r="AN1512">
        <v>4</v>
      </c>
      <c r="AO1512">
        <v>2979</v>
      </c>
      <c r="AP1512" s="1" t="s">
        <v>80</v>
      </c>
      <c r="AQ1512">
        <v>0</v>
      </c>
      <c r="AR1512">
        <v>9</v>
      </c>
      <c r="AS1512">
        <v>2</v>
      </c>
      <c r="AT1512" s="1" t="s">
        <v>284</v>
      </c>
      <c r="AU1512" s="1" t="s">
        <v>7684</v>
      </c>
      <c r="AV1512" s="1" t="s">
        <v>1188</v>
      </c>
      <c r="AW1512">
        <v>1</v>
      </c>
      <c r="AX1512" s="1" t="s">
        <v>56</v>
      </c>
      <c r="AY1512">
        <v>1</v>
      </c>
      <c r="AZ1512">
        <v>1</v>
      </c>
      <c r="BA1512">
        <v>2</v>
      </c>
    </row>
    <row r="1513" spans="1:53" x14ac:dyDescent="0.25">
      <c r="A1513">
        <v>9955604574482</v>
      </c>
      <c r="B1513">
        <v>11554</v>
      </c>
      <c r="C1513">
        <v>353</v>
      </c>
      <c r="D1513">
        <v>2</v>
      </c>
      <c r="E1513" s="1" t="s">
        <v>2848</v>
      </c>
      <c r="F1513">
        <v>0</v>
      </c>
      <c r="G1513" s="1" t="s">
        <v>353</v>
      </c>
      <c r="H1513">
        <v>11</v>
      </c>
      <c r="I1513" s="1" t="s">
        <v>56</v>
      </c>
      <c r="J1513" s="1" t="s">
        <v>56</v>
      </c>
      <c r="K1513" s="1" t="s">
        <v>56</v>
      </c>
      <c r="L1513" s="1" t="s">
        <v>99</v>
      </c>
      <c r="M1513" s="1" t="s">
        <v>440</v>
      </c>
      <c r="N1513" s="1" t="s">
        <v>57</v>
      </c>
      <c r="O1513" s="1" t="s">
        <v>56</v>
      </c>
      <c r="P1513" s="1" t="s">
        <v>56</v>
      </c>
      <c r="Q1513" s="1" t="s">
        <v>56</v>
      </c>
      <c r="R1513" s="1" t="s">
        <v>56</v>
      </c>
      <c r="S1513" s="1" t="s">
        <v>56</v>
      </c>
      <c r="T1513" s="1" t="s">
        <v>56</v>
      </c>
      <c r="U1513" s="1" t="s">
        <v>56</v>
      </c>
      <c r="V1513" s="1" t="s">
        <v>56</v>
      </c>
      <c r="W1513" s="1" t="s">
        <v>3277</v>
      </c>
      <c r="X1513" s="1" t="s">
        <v>56</v>
      </c>
      <c r="Y1513" s="1" t="s">
        <v>56</v>
      </c>
      <c r="Z1513" s="1" t="s">
        <v>2848</v>
      </c>
      <c r="AA1513" s="1" t="s">
        <v>56</v>
      </c>
      <c r="AB1513" s="1" t="s">
        <v>56</v>
      </c>
      <c r="AC1513" s="1" t="s">
        <v>56</v>
      </c>
      <c r="AD1513" s="1" t="s">
        <v>56</v>
      </c>
      <c r="AE1513" s="1" t="s">
        <v>56</v>
      </c>
      <c r="AF1513" s="1" t="s">
        <v>326</v>
      </c>
      <c r="AG1513">
        <v>18</v>
      </c>
      <c r="AH1513">
        <v>357</v>
      </c>
      <c r="AI1513" s="1" t="s">
        <v>5798</v>
      </c>
      <c r="AJ1513" s="1" t="s">
        <v>56</v>
      </c>
      <c r="AK1513">
        <v>3</v>
      </c>
      <c r="AL1513">
        <v>0</v>
      </c>
      <c r="AM1513">
        <v>3</v>
      </c>
      <c r="AN1513">
        <v>1</v>
      </c>
      <c r="AO1513">
        <v>723</v>
      </c>
      <c r="AP1513" s="1" t="s">
        <v>66</v>
      </c>
      <c r="AQ1513">
        <v>0</v>
      </c>
      <c r="AR1513">
        <v>6</v>
      </c>
      <c r="AS1513">
        <v>0</v>
      </c>
      <c r="AT1513" s="1" t="s">
        <v>56</v>
      </c>
      <c r="AU1513" s="1" t="s">
        <v>7685</v>
      </c>
      <c r="AV1513" s="1" t="s">
        <v>5798</v>
      </c>
      <c r="AW1513">
        <v>1</v>
      </c>
      <c r="AX1513" s="1" t="s">
        <v>56</v>
      </c>
      <c r="AY1513">
        <v>0</v>
      </c>
      <c r="AZ1513">
        <v>0</v>
      </c>
      <c r="BA1513">
        <v>1</v>
      </c>
    </row>
    <row r="1514" spans="1:53" x14ac:dyDescent="0.25">
      <c r="A1514">
        <v>9955604578273</v>
      </c>
      <c r="B1514">
        <v>11572</v>
      </c>
      <c r="C1514">
        <v>104</v>
      </c>
      <c r="D1514">
        <v>2</v>
      </c>
      <c r="E1514" s="1" t="s">
        <v>7686</v>
      </c>
      <c r="F1514">
        <v>0</v>
      </c>
      <c r="G1514" s="1" t="s">
        <v>7687</v>
      </c>
      <c r="H1514">
        <v>11</v>
      </c>
      <c r="I1514" s="1" t="s">
        <v>56</v>
      </c>
      <c r="J1514" s="1" t="s">
        <v>56</v>
      </c>
      <c r="K1514" s="1" t="s">
        <v>56</v>
      </c>
      <c r="L1514" s="1" t="s">
        <v>71</v>
      </c>
      <c r="M1514" s="1" t="s">
        <v>142</v>
      </c>
      <c r="N1514" s="1" t="s">
        <v>133</v>
      </c>
      <c r="O1514" s="1" t="s">
        <v>56</v>
      </c>
      <c r="P1514" s="1" t="s">
        <v>56</v>
      </c>
      <c r="Q1514" s="1" t="s">
        <v>59</v>
      </c>
      <c r="R1514" s="1" t="s">
        <v>56</v>
      </c>
      <c r="S1514" s="1" t="s">
        <v>56</v>
      </c>
      <c r="T1514" s="1" t="s">
        <v>56</v>
      </c>
      <c r="U1514" s="1" t="s">
        <v>97</v>
      </c>
      <c r="V1514" s="1" t="s">
        <v>56</v>
      </c>
      <c r="W1514" s="1" t="s">
        <v>56</v>
      </c>
      <c r="X1514" s="1" t="s">
        <v>56</v>
      </c>
      <c r="Y1514" s="1" t="s">
        <v>56</v>
      </c>
      <c r="Z1514" s="1" t="s">
        <v>7686</v>
      </c>
      <c r="AA1514" s="1" t="s">
        <v>56</v>
      </c>
      <c r="AB1514" s="1" t="s">
        <v>56</v>
      </c>
      <c r="AC1514" s="1" t="s">
        <v>56</v>
      </c>
      <c r="AD1514" s="1" t="s">
        <v>7688</v>
      </c>
      <c r="AE1514" s="1" t="s">
        <v>56</v>
      </c>
      <c r="AF1514" s="1" t="s">
        <v>123</v>
      </c>
      <c r="AG1514">
        <v>7</v>
      </c>
      <c r="AH1514">
        <v>612</v>
      </c>
      <c r="AI1514" s="1" t="s">
        <v>672</v>
      </c>
      <c r="AJ1514" s="1" t="s">
        <v>157</v>
      </c>
      <c r="AK1514">
        <v>7</v>
      </c>
      <c r="AL1514">
        <v>0</v>
      </c>
      <c r="AM1514">
        <v>11</v>
      </c>
      <c r="AN1514">
        <v>1</v>
      </c>
      <c r="AO1514">
        <v>4673</v>
      </c>
      <c r="AP1514" s="1" t="s">
        <v>66</v>
      </c>
      <c r="AQ1514">
        <v>0</v>
      </c>
      <c r="AR1514">
        <v>1</v>
      </c>
      <c r="AS1514">
        <v>0</v>
      </c>
      <c r="AT1514" s="1" t="s">
        <v>56</v>
      </c>
      <c r="AU1514" s="1" t="s">
        <v>847</v>
      </c>
      <c r="AV1514" s="1" t="s">
        <v>599</v>
      </c>
      <c r="AW1514">
        <v>10</v>
      </c>
      <c r="AX1514" s="1" t="s">
        <v>56</v>
      </c>
      <c r="AY1514">
        <v>0</v>
      </c>
      <c r="AZ1514">
        <v>0</v>
      </c>
      <c r="BA1514">
        <v>1</v>
      </c>
    </row>
    <row r="1515" spans="1:53" x14ac:dyDescent="0.25">
      <c r="A1515">
        <v>9955604578507</v>
      </c>
      <c r="B1515">
        <v>11553</v>
      </c>
      <c r="C1515">
        <v>55</v>
      </c>
      <c r="D1515">
        <v>16</v>
      </c>
      <c r="E1515" s="1" t="s">
        <v>7689</v>
      </c>
      <c r="F1515">
        <v>1</v>
      </c>
      <c r="G1515" s="1" t="s">
        <v>7690</v>
      </c>
      <c r="H1515">
        <v>11</v>
      </c>
      <c r="I1515" s="1" t="s">
        <v>73</v>
      </c>
      <c r="J1515" s="1" t="s">
        <v>101</v>
      </c>
      <c r="K1515" s="1" t="s">
        <v>101</v>
      </c>
      <c r="L1515" s="1" t="s">
        <v>96</v>
      </c>
      <c r="M1515" s="1" t="s">
        <v>157</v>
      </c>
      <c r="N1515" s="1" t="s">
        <v>96</v>
      </c>
      <c r="O1515" s="1" t="s">
        <v>101</v>
      </c>
      <c r="P1515" s="1" t="s">
        <v>264</v>
      </c>
      <c r="Q1515" s="1" t="s">
        <v>167</v>
      </c>
      <c r="R1515" s="1" t="s">
        <v>56</v>
      </c>
      <c r="S1515" s="1" t="s">
        <v>56</v>
      </c>
      <c r="T1515" s="1" t="s">
        <v>56</v>
      </c>
      <c r="U1515" s="1" t="s">
        <v>7691</v>
      </c>
      <c r="V1515" s="1" t="s">
        <v>56</v>
      </c>
      <c r="W1515" s="1" t="s">
        <v>60</v>
      </c>
      <c r="X1515" s="1" t="s">
        <v>56</v>
      </c>
      <c r="Y1515" s="1" t="s">
        <v>56</v>
      </c>
      <c r="Z1515" s="1" t="s">
        <v>7692</v>
      </c>
      <c r="AA1515" s="1" t="s">
        <v>1372</v>
      </c>
      <c r="AB1515" s="1" t="s">
        <v>7693</v>
      </c>
      <c r="AC1515" s="1" t="s">
        <v>56</v>
      </c>
      <c r="AD1515" s="1" t="s">
        <v>7694</v>
      </c>
      <c r="AE1515" s="1" t="s">
        <v>56</v>
      </c>
      <c r="AF1515" s="1" t="s">
        <v>212</v>
      </c>
      <c r="AG1515">
        <v>24</v>
      </c>
      <c r="AH1515">
        <v>645</v>
      </c>
      <c r="AI1515" s="1" t="s">
        <v>3496</v>
      </c>
      <c r="AJ1515" s="1" t="s">
        <v>157</v>
      </c>
      <c r="AK1515">
        <v>17</v>
      </c>
      <c r="AL1515">
        <v>4</v>
      </c>
      <c r="AM1515">
        <v>45</v>
      </c>
      <c r="AN1515">
        <v>2</v>
      </c>
      <c r="AO1515">
        <v>4673</v>
      </c>
      <c r="AP1515" s="1" t="s">
        <v>80</v>
      </c>
      <c r="AQ1515">
        <v>0</v>
      </c>
      <c r="AR1515">
        <v>10</v>
      </c>
      <c r="AS1515">
        <v>5</v>
      </c>
      <c r="AT1515" s="1" t="s">
        <v>81</v>
      </c>
      <c r="AU1515" s="1" t="s">
        <v>6071</v>
      </c>
      <c r="AV1515" s="1" t="s">
        <v>144</v>
      </c>
      <c r="AW1515">
        <v>11</v>
      </c>
      <c r="AX1515" s="1" t="s">
        <v>289</v>
      </c>
      <c r="AY1515">
        <v>0</v>
      </c>
      <c r="AZ1515">
        <v>1</v>
      </c>
      <c r="BA1515">
        <v>1</v>
      </c>
    </row>
    <row r="1516" spans="1:53" x14ac:dyDescent="0.25">
      <c r="A1516">
        <v>9955604582197</v>
      </c>
      <c r="B1516">
        <v>11530</v>
      </c>
      <c r="C1516">
        <v>3</v>
      </c>
      <c r="D1516">
        <v>5</v>
      </c>
      <c r="E1516" s="1" t="s">
        <v>7695</v>
      </c>
      <c r="F1516">
        <v>1</v>
      </c>
      <c r="G1516" s="1" t="s">
        <v>7696</v>
      </c>
      <c r="H1516">
        <v>16</v>
      </c>
      <c r="I1516" s="1" t="s">
        <v>59</v>
      </c>
      <c r="J1516" s="1" t="s">
        <v>72</v>
      </c>
      <c r="K1516" s="1" t="s">
        <v>56</v>
      </c>
      <c r="L1516" s="1" t="s">
        <v>65</v>
      </c>
      <c r="M1516" s="1" t="s">
        <v>157</v>
      </c>
      <c r="N1516" s="1" t="s">
        <v>56</v>
      </c>
      <c r="O1516" s="1" t="s">
        <v>61</v>
      </c>
      <c r="P1516" s="1" t="s">
        <v>133</v>
      </c>
      <c r="Q1516" s="1" t="s">
        <v>241</v>
      </c>
      <c r="R1516" s="1" t="s">
        <v>56</v>
      </c>
      <c r="S1516" s="1" t="s">
        <v>56</v>
      </c>
      <c r="T1516" s="1" t="s">
        <v>56</v>
      </c>
      <c r="U1516" s="1" t="s">
        <v>56</v>
      </c>
      <c r="V1516" s="1" t="s">
        <v>56</v>
      </c>
      <c r="W1516" s="1" t="s">
        <v>79</v>
      </c>
      <c r="X1516" s="1" t="s">
        <v>56</v>
      </c>
      <c r="Y1516" s="1" t="s">
        <v>7697</v>
      </c>
      <c r="Z1516" s="1" t="s">
        <v>7698</v>
      </c>
      <c r="AA1516" s="1" t="s">
        <v>56</v>
      </c>
      <c r="AB1516" s="1" t="s">
        <v>7699</v>
      </c>
      <c r="AC1516" s="1" t="s">
        <v>7700</v>
      </c>
      <c r="AD1516" s="1" t="s">
        <v>7699</v>
      </c>
      <c r="AE1516" s="1" t="s">
        <v>56</v>
      </c>
      <c r="AF1516" s="1" t="s">
        <v>88</v>
      </c>
      <c r="AG1516">
        <v>4</v>
      </c>
      <c r="AH1516">
        <v>223</v>
      </c>
      <c r="AI1516" s="1" t="s">
        <v>3663</v>
      </c>
      <c r="AJ1516" s="1" t="s">
        <v>72</v>
      </c>
      <c r="AK1516">
        <v>9</v>
      </c>
      <c r="AL1516">
        <v>1</v>
      </c>
      <c r="AM1516">
        <v>20</v>
      </c>
      <c r="AN1516">
        <v>4</v>
      </c>
      <c r="AO1516">
        <v>2979</v>
      </c>
      <c r="AP1516" s="1" t="s">
        <v>80</v>
      </c>
      <c r="AQ1516">
        <v>1</v>
      </c>
      <c r="AR1516">
        <v>0</v>
      </c>
      <c r="AS1516">
        <v>0</v>
      </c>
      <c r="AT1516" s="1" t="s">
        <v>56</v>
      </c>
      <c r="AU1516" s="1" t="s">
        <v>3109</v>
      </c>
      <c r="AV1516" s="1" t="s">
        <v>7701</v>
      </c>
      <c r="AW1516">
        <v>1</v>
      </c>
      <c r="AX1516" s="1" t="s">
        <v>56</v>
      </c>
      <c r="AY1516">
        <v>1</v>
      </c>
      <c r="AZ1516">
        <v>0</v>
      </c>
      <c r="BA1516">
        <v>1</v>
      </c>
    </row>
    <row r="1517" spans="1:53" x14ac:dyDescent="0.25">
      <c r="A1517">
        <v>9955604591683</v>
      </c>
      <c r="B1517">
        <v>11570</v>
      </c>
      <c r="C1517">
        <v>13</v>
      </c>
      <c r="D1517">
        <v>12</v>
      </c>
      <c r="E1517" s="1" t="s">
        <v>7702</v>
      </c>
      <c r="F1517">
        <v>1</v>
      </c>
      <c r="G1517" s="1" t="s">
        <v>7703</v>
      </c>
      <c r="H1517">
        <v>11</v>
      </c>
      <c r="I1517" s="1" t="s">
        <v>98</v>
      </c>
      <c r="J1517" s="1" t="s">
        <v>7704</v>
      </c>
      <c r="K1517" s="1" t="s">
        <v>61</v>
      </c>
      <c r="L1517" s="1" t="s">
        <v>90</v>
      </c>
      <c r="M1517" s="1" t="s">
        <v>72</v>
      </c>
      <c r="N1517" s="1" t="s">
        <v>60</v>
      </c>
      <c r="O1517" s="1" t="s">
        <v>56</v>
      </c>
      <c r="P1517" s="1" t="s">
        <v>56</v>
      </c>
      <c r="Q1517" s="1" t="s">
        <v>167</v>
      </c>
      <c r="R1517" s="1" t="s">
        <v>55</v>
      </c>
      <c r="S1517" s="1" t="s">
        <v>56</v>
      </c>
      <c r="T1517" s="1" t="s">
        <v>60</v>
      </c>
      <c r="U1517" s="1" t="s">
        <v>149</v>
      </c>
      <c r="V1517" s="1" t="s">
        <v>7705</v>
      </c>
      <c r="W1517" s="1" t="s">
        <v>56</v>
      </c>
      <c r="X1517" s="1" t="s">
        <v>56</v>
      </c>
      <c r="Y1517" s="1" t="s">
        <v>56</v>
      </c>
      <c r="Z1517" s="1" t="s">
        <v>7706</v>
      </c>
      <c r="AA1517" s="1" t="s">
        <v>7707</v>
      </c>
      <c r="AB1517" s="1" t="s">
        <v>7708</v>
      </c>
      <c r="AC1517" s="1" t="s">
        <v>7709</v>
      </c>
      <c r="AD1517" s="1" t="s">
        <v>7710</v>
      </c>
      <c r="AE1517" s="1" t="s">
        <v>56</v>
      </c>
      <c r="AF1517" s="1" t="s">
        <v>477</v>
      </c>
      <c r="AG1517">
        <v>22</v>
      </c>
      <c r="AH1517">
        <v>697</v>
      </c>
      <c r="AI1517" s="1" t="s">
        <v>4952</v>
      </c>
      <c r="AJ1517" s="1" t="s">
        <v>639</v>
      </c>
      <c r="AK1517">
        <v>20</v>
      </c>
      <c r="AL1517">
        <v>6</v>
      </c>
      <c r="AM1517">
        <v>40</v>
      </c>
      <c r="AN1517">
        <v>6</v>
      </c>
      <c r="AO1517">
        <v>4682</v>
      </c>
      <c r="AP1517" s="1" t="s">
        <v>80</v>
      </c>
      <c r="AQ1517">
        <v>0</v>
      </c>
      <c r="AR1517">
        <v>8</v>
      </c>
      <c r="AS1517">
        <v>5</v>
      </c>
      <c r="AT1517" s="1" t="s">
        <v>2768</v>
      </c>
      <c r="AU1517" s="1" t="s">
        <v>7711</v>
      </c>
      <c r="AV1517" s="1" t="s">
        <v>4239</v>
      </c>
      <c r="AW1517">
        <v>12</v>
      </c>
      <c r="AX1517" s="1" t="s">
        <v>132</v>
      </c>
      <c r="AY1517">
        <v>1</v>
      </c>
      <c r="AZ1517">
        <v>1</v>
      </c>
      <c r="BA1517">
        <v>1</v>
      </c>
    </row>
    <row r="1518" spans="1:53" x14ac:dyDescent="0.25">
      <c r="A1518">
        <v>9955604594710</v>
      </c>
      <c r="B1518">
        <v>11552</v>
      </c>
      <c r="C1518">
        <v>9</v>
      </c>
      <c r="D1518">
        <v>3</v>
      </c>
      <c r="E1518" s="1" t="s">
        <v>2005</v>
      </c>
      <c r="F1518">
        <v>0</v>
      </c>
      <c r="G1518" s="1" t="s">
        <v>4334</v>
      </c>
      <c r="H1518">
        <v>11</v>
      </c>
      <c r="I1518" s="1" t="s">
        <v>56</v>
      </c>
      <c r="J1518" s="1" t="s">
        <v>56</v>
      </c>
      <c r="K1518" s="1" t="s">
        <v>56</v>
      </c>
      <c r="L1518" s="1" t="s">
        <v>56</v>
      </c>
      <c r="M1518" s="1" t="s">
        <v>157</v>
      </c>
      <c r="N1518" s="1" t="s">
        <v>56</v>
      </c>
      <c r="O1518" s="1" t="s">
        <v>377</v>
      </c>
      <c r="P1518" s="1" t="s">
        <v>56</v>
      </c>
      <c r="Q1518" s="1" t="s">
        <v>56</v>
      </c>
      <c r="R1518" s="1" t="s">
        <v>56</v>
      </c>
      <c r="S1518" s="1" t="s">
        <v>56</v>
      </c>
      <c r="T1518" s="1" t="s">
        <v>56</v>
      </c>
      <c r="U1518" s="1" t="s">
        <v>56</v>
      </c>
      <c r="V1518" s="1" t="s">
        <v>56</v>
      </c>
      <c r="W1518" s="1" t="s">
        <v>56</v>
      </c>
      <c r="X1518" s="1" t="s">
        <v>56</v>
      </c>
      <c r="Y1518" s="1" t="s">
        <v>56</v>
      </c>
      <c r="Z1518" s="1" t="s">
        <v>2005</v>
      </c>
      <c r="AA1518" s="1" t="s">
        <v>56</v>
      </c>
      <c r="AB1518" s="1" t="s">
        <v>2005</v>
      </c>
      <c r="AC1518" s="1" t="s">
        <v>977</v>
      </c>
      <c r="AD1518" s="1" t="s">
        <v>2005</v>
      </c>
      <c r="AE1518" s="1" t="s">
        <v>56</v>
      </c>
      <c r="AF1518" s="1" t="s">
        <v>77</v>
      </c>
      <c r="AG1518">
        <v>16</v>
      </c>
      <c r="AH1518">
        <v>381</v>
      </c>
      <c r="AI1518" s="1" t="s">
        <v>597</v>
      </c>
      <c r="AJ1518" s="1" t="s">
        <v>112</v>
      </c>
      <c r="AK1518">
        <v>5</v>
      </c>
      <c r="AL1518">
        <v>0</v>
      </c>
      <c r="AM1518">
        <v>11</v>
      </c>
      <c r="AN1518">
        <v>1</v>
      </c>
      <c r="AO1518">
        <v>1603</v>
      </c>
      <c r="AP1518" s="1" t="s">
        <v>80</v>
      </c>
      <c r="AQ1518">
        <v>1</v>
      </c>
      <c r="AR1518">
        <v>5</v>
      </c>
      <c r="AS1518">
        <v>1</v>
      </c>
      <c r="AT1518" s="1" t="s">
        <v>254</v>
      </c>
      <c r="AU1518" s="1" t="s">
        <v>4255</v>
      </c>
      <c r="AV1518" s="1" t="s">
        <v>598</v>
      </c>
      <c r="AW1518">
        <v>4</v>
      </c>
      <c r="AX1518" s="1" t="s">
        <v>7712</v>
      </c>
      <c r="AY1518">
        <v>0</v>
      </c>
      <c r="AZ1518">
        <v>0</v>
      </c>
      <c r="BA1518">
        <v>1</v>
      </c>
    </row>
    <row r="1519" spans="1:53" x14ac:dyDescent="0.25">
      <c r="A1519">
        <v>9955604595971</v>
      </c>
      <c r="B1519">
        <v>11566</v>
      </c>
      <c r="C1519">
        <v>297</v>
      </c>
      <c r="D1519">
        <v>2</v>
      </c>
      <c r="E1519" s="1" t="s">
        <v>6004</v>
      </c>
      <c r="F1519">
        <v>1</v>
      </c>
      <c r="G1519" s="1" t="s">
        <v>5098</v>
      </c>
      <c r="H1519">
        <v>11</v>
      </c>
      <c r="I1519" s="1" t="s">
        <v>77</v>
      </c>
      <c r="J1519" s="1" t="s">
        <v>264</v>
      </c>
      <c r="K1519" s="1" t="s">
        <v>56</v>
      </c>
      <c r="L1519" s="1" t="s">
        <v>56</v>
      </c>
      <c r="M1519" s="1" t="s">
        <v>56</v>
      </c>
      <c r="N1519" s="1" t="s">
        <v>56</v>
      </c>
      <c r="O1519" s="1" t="s">
        <v>56</v>
      </c>
      <c r="P1519" s="1" t="s">
        <v>246</v>
      </c>
      <c r="Q1519" s="1" t="s">
        <v>56</v>
      </c>
      <c r="R1519" s="1" t="s">
        <v>56</v>
      </c>
      <c r="S1519" s="1" t="s">
        <v>56</v>
      </c>
      <c r="T1519" s="1" t="s">
        <v>56</v>
      </c>
      <c r="U1519" s="1" t="s">
        <v>56</v>
      </c>
      <c r="V1519" s="1" t="s">
        <v>56</v>
      </c>
      <c r="W1519" s="1" t="s">
        <v>56</v>
      </c>
      <c r="X1519" s="1" t="s">
        <v>56</v>
      </c>
      <c r="Y1519" s="1" t="s">
        <v>56</v>
      </c>
      <c r="Z1519" s="1" t="s">
        <v>6004</v>
      </c>
      <c r="AA1519" s="1" t="s">
        <v>56</v>
      </c>
      <c r="AB1519" s="1" t="s">
        <v>56</v>
      </c>
      <c r="AC1519" s="1" t="s">
        <v>56</v>
      </c>
      <c r="AD1519" s="1" t="s">
        <v>56</v>
      </c>
      <c r="AE1519" s="1" t="s">
        <v>7577</v>
      </c>
      <c r="AF1519" s="1" t="s">
        <v>703</v>
      </c>
      <c r="AG1519">
        <v>20</v>
      </c>
      <c r="AH1519">
        <v>576</v>
      </c>
      <c r="AI1519" s="1" t="s">
        <v>7713</v>
      </c>
      <c r="AJ1519" s="1" t="s">
        <v>56</v>
      </c>
      <c r="AK1519">
        <v>3</v>
      </c>
      <c r="AL1519">
        <v>0</v>
      </c>
      <c r="AM1519">
        <v>5</v>
      </c>
      <c r="AN1519">
        <v>1</v>
      </c>
      <c r="AO1519">
        <v>723</v>
      </c>
      <c r="AP1519" s="1" t="s">
        <v>80</v>
      </c>
      <c r="AQ1519">
        <v>0</v>
      </c>
      <c r="AR1519">
        <v>8</v>
      </c>
      <c r="AS1519">
        <v>1</v>
      </c>
      <c r="AT1519" s="1" t="s">
        <v>852</v>
      </c>
      <c r="AU1519" s="1" t="s">
        <v>7714</v>
      </c>
      <c r="AV1519" s="1" t="s">
        <v>7715</v>
      </c>
      <c r="AW1519">
        <v>3</v>
      </c>
      <c r="AX1519" s="1" t="s">
        <v>56</v>
      </c>
      <c r="AY1519">
        <v>0</v>
      </c>
      <c r="AZ1519">
        <v>0</v>
      </c>
      <c r="BA1519">
        <v>1</v>
      </c>
    </row>
    <row r="1520" spans="1:53" x14ac:dyDescent="0.25">
      <c r="A1520">
        <v>9955604600927</v>
      </c>
      <c r="B1520">
        <v>11693</v>
      </c>
      <c r="C1520">
        <v>50</v>
      </c>
      <c r="D1520">
        <v>5</v>
      </c>
      <c r="E1520" s="1" t="s">
        <v>7716</v>
      </c>
      <c r="F1520">
        <v>1</v>
      </c>
      <c r="G1520" s="1" t="s">
        <v>7717</v>
      </c>
      <c r="H1520">
        <v>16</v>
      </c>
      <c r="I1520" s="1" t="s">
        <v>56</v>
      </c>
      <c r="J1520" s="1" t="s">
        <v>56</v>
      </c>
      <c r="K1520" s="1" t="s">
        <v>65</v>
      </c>
      <c r="L1520" s="1" t="s">
        <v>264</v>
      </c>
      <c r="M1520" s="1" t="s">
        <v>56</v>
      </c>
      <c r="N1520" s="1" t="s">
        <v>264</v>
      </c>
      <c r="O1520" s="1" t="s">
        <v>149</v>
      </c>
      <c r="P1520" s="1" t="s">
        <v>111</v>
      </c>
      <c r="Q1520" s="1" t="s">
        <v>99</v>
      </c>
      <c r="R1520" s="1" t="s">
        <v>56</v>
      </c>
      <c r="S1520" s="1" t="s">
        <v>56</v>
      </c>
      <c r="T1520" s="1" t="s">
        <v>96</v>
      </c>
      <c r="U1520" s="1" t="s">
        <v>56</v>
      </c>
      <c r="V1520" s="1" t="s">
        <v>56</v>
      </c>
      <c r="W1520" s="1" t="s">
        <v>56</v>
      </c>
      <c r="X1520" s="1" t="s">
        <v>56</v>
      </c>
      <c r="Y1520" s="1" t="s">
        <v>7718</v>
      </c>
      <c r="Z1520" s="1" t="s">
        <v>7719</v>
      </c>
      <c r="AA1520" s="1" t="s">
        <v>56</v>
      </c>
      <c r="AB1520" s="1" t="s">
        <v>7720</v>
      </c>
      <c r="AC1520" s="1" t="s">
        <v>56</v>
      </c>
      <c r="AD1520" s="1" t="s">
        <v>7721</v>
      </c>
      <c r="AE1520" s="1" t="s">
        <v>2951</v>
      </c>
      <c r="AF1520" s="1" t="s">
        <v>212</v>
      </c>
      <c r="AG1520">
        <v>17</v>
      </c>
      <c r="AH1520">
        <v>483</v>
      </c>
      <c r="AI1520" s="1" t="s">
        <v>7722</v>
      </c>
      <c r="AJ1520" s="1" t="s">
        <v>72</v>
      </c>
      <c r="AK1520">
        <v>10</v>
      </c>
      <c r="AL1520">
        <v>1</v>
      </c>
      <c r="AM1520">
        <v>19</v>
      </c>
      <c r="AN1520">
        <v>2</v>
      </c>
      <c r="AO1520">
        <v>2869</v>
      </c>
      <c r="AP1520" s="1" t="s">
        <v>80</v>
      </c>
      <c r="AQ1520">
        <v>0</v>
      </c>
      <c r="AR1520">
        <v>9</v>
      </c>
      <c r="AS1520">
        <v>2</v>
      </c>
      <c r="AT1520" s="1" t="s">
        <v>284</v>
      </c>
      <c r="AU1520" s="1" t="s">
        <v>7723</v>
      </c>
      <c r="AV1520" s="1" t="s">
        <v>7239</v>
      </c>
      <c r="AW1520">
        <v>18</v>
      </c>
      <c r="AX1520" s="1" t="s">
        <v>56</v>
      </c>
      <c r="AY1520">
        <v>0</v>
      </c>
      <c r="AZ1520">
        <v>1</v>
      </c>
      <c r="BA1520">
        <v>1</v>
      </c>
    </row>
    <row r="1521" spans="1:53" x14ac:dyDescent="0.25">
      <c r="A1521">
        <v>9955604609027</v>
      </c>
      <c r="B1521">
        <v>11733</v>
      </c>
      <c r="C1521">
        <v>255</v>
      </c>
      <c r="D1521">
        <v>2</v>
      </c>
      <c r="E1521" s="1" t="s">
        <v>7724</v>
      </c>
      <c r="F1521">
        <v>0</v>
      </c>
      <c r="G1521" s="1" t="s">
        <v>4155</v>
      </c>
      <c r="H1521">
        <v>16</v>
      </c>
      <c r="I1521" s="1" t="s">
        <v>157</v>
      </c>
      <c r="J1521" s="1" t="s">
        <v>56</v>
      </c>
      <c r="K1521" s="1" t="s">
        <v>56</v>
      </c>
      <c r="L1521" s="1" t="s">
        <v>56</v>
      </c>
      <c r="M1521" s="1" t="s">
        <v>414</v>
      </c>
      <c r="N1521" s="1" t="s">
        <v>179</v>
      </c>
      <c r="O1521" s="1" t="s">
        <v>56</v>
      </c>
      <c r="P1521" s="1" t="s">
        <v>56</v>
      </c>
      <c r="Q1521" s="1" t="s">
        <v>56</v>
      </c>
      <c r="R1521" s="1" t="s">
        <v>56</v>
      </c>
      <c r="S1521" s="1" t="s">
        <v>56</v>
      </c>
      <c r="T1521" s="1" t="s">
        <v>56</v>
      </c>
      <c r="U1521" s="1" t="s">
        <v>56</v>
      </c>
      <c r="V1521" s="1" t="s">
        <v>56</v>
      </c>
      <c r="W1521" s="1" t="s">
        <v>414</v>
      </c>
      <c r="X1521" s="1" t="s">
        <v>56</v>
      </c>
      <c r="Y1521" s="1" t="s">
        <v>7725</v>
      </c>
      <c r="Z1521" s="1" t="s">
        <v>502</v>
      </c>
      <c r="AA1521" s="1" t="s">
        <v>56</v>
      </c>
      <c r="AB1521" s="1" t="s">
        <v>56</v>
      </c>
      <c r="AC1521" s="1" t="s">
        <v>56</v>
      </c>
      <c r="AD1521" s="1" t="s">
        <v>56</v>
      </c>
      <c r="AE1521" s="1" t="s">
        <v>56</v>
      </c>
      <c r="AF1521" s="1" t="s">
        <v>269</v>
      </c>
      <c r="AG1521">
        <v>10</v>
      </c>
      <c r="AH1521">
        <v>293</v>
      </c>
      <c r="AI1521" s="1" t="s">
        <v>4702</v>
      </c>
      <c r="AJ1521" s="1" t="s">
        <v>264</v>
      </c>
      <c r="AK1521">
        <v>5</v>
      </c>
      <c r="AL1521">
        <v>0</v>
      </c>
      <c r="AM1521">
        <v>5</v>
      </c>
      <c r="AN1521">
        <v>2</v>
      </c>
      <c r="AO1521">
        <v>1670</v>
      </c>
      <c r="AP1521" s="1" t="s">
        <v>66</v>
      </c>
      <c r="AQ1521">
        <v>0</v>
      </c>
      <c r="AR1521">
        <v>4</v>
      </c>
      <c r="AS1521">
        <v>0</v>
      </c>
      <c r="AT1521" s="1" t="s">
        <v>56</v>
      </c>
      <c r="AU1521" s="1" t="s">
        <v>7726</v>
      </c>
      <c r="AV1521" s="1" t="s">
        <v>989</v>
      </c>
      <c r="AW1521">
        <v>1</v>
      </c>
      <c r="AX1521" s="1" t="s">
        <v>148</v>
      </c>
      <c r="AY1521">
        <v>0</v>
      </c>
      <c r="AZ1521">
        <v>0</v>
      </c>
      <c r="BA1521">
        <v>1</v>
      </c>
    </row>
    <row r="1522" spans="1:53" x14ac:dyDescent="0.25">
      <c r="A1522">
        <v>9955604616003</v>
      </c>
      <c r="B1522">
        <v>11755</v>
      </c>
      <c r="C1522">
        <v>242</v>
      </c>
      <c r="D1522">
        <v>2</v>
      </c>
      <c r="E1522" s="1" t="s">
        <v>599</v>
      </c>
      <c r="F1522">
        <v>0</v>
      </c>
      <c r="G1522" s="1" t="s">
        <v>2164</v>
      </c>
      <c r="H1522">
        <v>11</v>
      </c>
      <c r="I1522" s="1" t="s">
        <v>229</v>
      </c>
      <c r="J1522" s="1" t="s">
        <v>56</v>
      </c>
      <c r="K1522" s="1" t="s">
        <v>56</v>
      </c>
      <c r="L1522" s="1" t="s">
        <v>56</v>
      </c>
      <c r="M1522" s="1" t="s">
        <v>56</v>
      </c>
      <c r="N1522" s="1" t="s">
        <v>56</v>
      </c>
      <c r="O1522" s="1" t="s">
        <v>56</v>
      </c>
      <c r="P1522" s="1" t="s">
        <v>56</v>
      </c>
      <c r="Q1522" s="1" t="s">
        <v>56</v>
      </c>
      <c r="R1522" s="1" t="s">
        <v>56</v>
      </c>
      <c r="S1522" s="1" t="s">
        <v>56</v>
      </c>
      <c r="T1522" s="1" t="s">
        <v>56</v>
      </c>
      <c r="U1522" s="1" t="s">
        <v>56</v>
      </c>
      <c r="V1522" s="1" t="s">
        <v>56</v>
      </c>
      <c r="W1522" s="1" t="s">
        <v>56</v>
      </c>
      <c r="X1522" s="1" t="s">
        <v>56</v>
      </c>
      <c r="Y1522" s="1" t="s">
        <v>56</v>
      </c>
      <c r="Z1522" s="1" t="s">
        <v>599</v>
      </c>
      <c r="AA1522" s="1" t="s">
        <v>56</v>
      </c>
      <c r="AB1522" s="1" t="s">
        <v>56</v>
      </c>
      <c r="AC1522" s="1" t="s">
        <v>56</v>
      </c>
      <c r="AD1522" s="1" t="s">
        <v>56</v>
      </c>
      <c r="AE1522" s="1" t="s">
        <v>56</v>
      </c>
      <c r="AF1522" s="1" t="s">
        <v>79</v>
      </c>
      <c r="AG1522">
        <v>4</v>
      </c>
      <c r="AH1522">
        <v>271</v>
      </c>
      <c r="AI1522" s="1" t="s">
        <v>1952</v>
      </c>
      <c r="AJ1522" s="1" t="s">
        <v>481</v>
      </c>
      <c r="AK1522">
        <v>1</v>
      </c>
      <c r="AL1522">
        <v>0</v>
      </c>
      <c r="AM1522">
        <v>4</v>
      </c>
      <c r="AN1522">
        <v>2</v>
      </c>
      <c r="AO1522">
        <v>4604</v>
      </c>
      <c r="AP1522" s="1" t="s">
        <v>66</v>
      </c>
      <c r="AQ1522">
        <v>0</v>
      </c>
      <c r="AR1522">
        <v>0</v>
      </c>
      <c r="AS1522">
        <v>0</v>
      </c>
      <c r="AT1522" s="1" t="s">
        <v>56</v>
      </c>
      <c r="AU1522" s="1" t="s">
        <v>1728</v>
      </c>
      <c r="AV1522" s="1" t="s">
        <v>1952</v>
      </c>
      <c r="AW1522">
        <v>5</v>
      </c>
      <c r="AX1522" s="1" t="s">
        <v>6408</v>
      </c>
      <c r="AY1522">
        <v>0</v>
      </c>
      <c r="AZ1522">
        <v>0</v>
      </c>
      <c r="BA1522">
        <v>0</v>
      </c>
    </row>
    <row r="1523" spans="1:53" x14ac:dyDescent="0.25">
      <c r="A1523">
        <v>9955604616104</v>
      </c>
      <c r="B1523">
        <v>11779</v>
      </c>
      <c r="C1523">
        <v>96</v>
      </c>
      <c r="D1523">
        <v>9</v>
      </c>
      <c r="E1523" s="1" t="s">
        <v>7727</v>
      </c>
      <c r="F1523">
        <v>1</v>
      </c>
      <c r="G1523" s="1" t="s">
        <v>7728</v>
      </c>
      <c r="H1523">
        <v>16</v>
      </c>
      <c r="I1523" s="1" t="s">
        <v>111</v>
      </c>
      <c r="J1523" s="1" t="s">
        <v>132</v>
      </c>
      <c r="K1523" s="1" t="s">
        <v>56</v>
      </c>
      <c r="L1523" s="1" t="s">
        <v>56</v>
      </c>
      <c r="M1523" s="1" t="s">
        <v>56</v>
      </c>
      <c r="N1523" s="1" t="s">
        <v>149</v>
      </c>
      <c r="O1523" s="1" t="s">
        <v>56</v>
      </c>
      <c r="P1523" s="1" t="s">
        <v>90</v>
      </c>
      <c r="Q1523" s="1" t="s">
        <v>61</v>
      </c>
      <c r="R1523" s="1" t="s">
        <v>56</v>
      </c>
      <c r="S1523" s="1" t="s">
        <v>56</v>
      </c>
      <c r="T1523" s="1" t="s">
        <v>56</v>
      </c>
      <c r="U1523" s="1" t="s">
        <v>56</v>
      </c>
      <c r="V1523" s="1" t="s">
        <v>56</v>
      </c>
      <c r="W1523" s="1" t="s">
        <v>56</v>
      </c>
      <c r="X1523" s="1" t="s">
        <v>56</v>
      </c>
      <c r="Y1523" s="1" t="s">
        <v>7729</v>
      </c>
      <c r="Z1523" s="1" t="s">
        <v>7730</v>
      </c>
      <c r="AA1523" s="1" t="s">
        <v>56</v>
      </c>
      <c r="AB1523" s="1" t="s">
        <v>56</v>
      </c>
      <c r="AC1523" s="1" t="s">
        <v>56</v>
      </c>
      <c r="AD1523" s="1" t="s">
        <v>7731</v>
      </c>
      <c r="AE1523" s="1" t="s">
        <v>7732</v>
      </c>
      <c r="AF1523" s="1" t="s">
        <v>119</v>
      </c>
      <c r="AG1523">
        <v>22</v>
      </c>
      <c r="AH1523">
        <v>523</v>
      </c>
      <c r="AI1523" s="1" t="s">
        <v>7733</v>
      </c>
      <c r="AJ1523" s="1" t="s">
        <v>58</v>
      </c>
      <c r="AK1523">
        <v>6</v>
      </c>
      <c r="AL1523">
        <v>2</v>
      </c>
      <c r="AM1523">
        <v>20</v>
      </c>
      <c r="AN1523">
        <v>5</v>
      </c>
      <c r="AO1523">
        <v>1670</v>
      </c>
      <c r="AP1523" s="1" t="s">
        <v>80</v>
      </c>
      <c r="AQ1523">
        <v>0</v>
      </c>
      <c r="AR1523">
        <v>10</v>
      </c>
      <c r="AS1523">
        <v>5</v>
      </c>
      <c r="AT1523" s="1" t="s">
        <v>81</v>
      </c>
      <c r="AU1523" s="1" t="s">
        <v>488</v>
      </c>
      <c r="AV1523" s="1" t="s">
        <v>4380</v>
      </c>
      <c r="AW1523">
        <v>11</v>
      </c>
      <c r="AX1523" s="1" t="s">
        <v>477</v>
      </c>
      <c r="AY1523">
        <v>1</v>
      </c>
      <c r="AZ1523">
        <v>1</v>
      </c>
      <c r="BA1523">
        <v>0</v>
      </c>
    </row>
    <row r="1524" spans="1:53" x14ac:dyDescent="0.25">
      <c r="A1524">
        <v>9955604617004</v>
      </c>
      <c r="B1524">
        <v>10025</v>
      </c>
      <c r="C1524">
        <v>105</v>
      </c>
      <c r="D1524">
        <v>8</v>
      </c>
      <c r="E1524" s="1" t="s">
        <v>7734</v>
      </c>
      <c r="F1524">
        <v>1</v>
      </c>
      <c r="G1524" s="1" t="s">
        <v>7735</v>
      </c>
      <c r="H1524">
        <v>11</v>
      </c>
      <c r="I1524" s="1" t="s">
        <v>55</v>
      </c>
      <c r="J1524" s="1" t="s">
        <v>56</v>
      </c>
      <c r="K1524" s="1" t="s">
        <v>97</v>
      </c>
      <c r="L1524" s="1" t="s">
        <v>61</v>
      </c>
      <c r="M1524" s="1" t="s">
        <v>56</v>
      </c>
      <c r="N1524" s="1" t="s">
        <v>65</v>
      </c>
      <c r="O1524" s="1" t="s">
        <v>167</v>
      </c>
      <c r="P1524" s="1" t="s">
        <v>56</v>
      </c>
      <c r="Q1524" s="1" t="s">
        <v>56</v>
      </c>
      <c r="R1524" s="1" t="s">
        <v>148</v>
      </c>
      <c r="S1524" s="1" t="s">
        <v>56</v>
      </c>
      <c r="T1524" s="1" t="s">
        <v>56</v>
      </c>
      <c r="U1524" s="1" t="s">
        <v>132</v>
      </c>
      <c r="V1524" s="1" t="s">
        <v>56</v>
      </c>
      <c r="W1524" s="1" t="s">
        <v>56</v>
      </c>
      <c r="X1524" s="1" t="s">
        <v>56</v>
      </c>
      <c r="Y1524" s="1" t="s">
        <v>56</v>
      </c>
      <c r="Z1524" s="1" t="s">
        <v>7734</v>
      </c>
      <c r="AA1524" s="1" t="s">
        <v>56</v>
      </c>
      <c r="AB1524" s="1" t="s">
        <v>56</v>
      </c>
      <c r="AC1524" s="1" t="s">
        <v>56</v>
      </c>
      <c r="AD1524" s="1" t="s">
        <v>610</v>
      </c>
      <c r="AE1524" s="1" t="s">
        <v>56</v>
      </c>
      <c r="AF1524" s="1" t="s">
        <v>77</v>
      </c>
      <c r="AG1524">
        <v>14</v>
      </c>
      <c r="AH1524">
        <v>307</v>
      </c>
      <c r="AI1524" s="1" t="s">
        <v>7736</v>
      </c>
      <c r="AJ1524" s="1" t="s">
        <v>148</v>
      </c>
      <c r="AK1524">
        <v>9</v>
      </c>
      <c r="AL1524">
        <v>0</v>
      </c>
      <c r="AM1524">
        <v>16</v>
      </c>
      <c r="AN1524">
        <v>1</v>
      </c>
      <c r="AO1524">
        <v>4546</v>
      </c>
      <c r="AP1524" s="1" t="s">
        <v>80</v>
      </c>
      <c r="AQ1524">
        <v>0</v>
      </c>
      <c r="AR1524">
        <v>4</v>
      </c>
      <c r="AS1524">
        <v>1</v>
      </c>
      <c r="AT1524" s="1" t="s">
        <v>128</v>
      </c>
      <c r="AU1524" s="1" t="s">
        <v>7737</v>
      </c>
      <c r="AV1524" s="1" t="s">
        <v>7738</v>
      </c>
      <c r="AW1524">
        <v>13</v>
      </c>
      <c r="AX1524" s="1" t="s">
        <v>79</v>
      </c>
      <c r="AY1524">
        <v>0</v>
      </c>
      <c r="AZ1524">
        <v>0</v>
      </c>
      <c r="BA1524">
        <v>1</v>
      </c>
    </row>
    <row r="1525" spans="1:53" x14ac:dyDescent="0.25">
      <c r="A1525">
        <v>9955604625533</v>
      </c>
      <c r="B1525">
        <v>11741</v>
      </c>
      <c r="C1525">
        <v>32</v>
      </c>
      <c r="D1525">
        <v>7</v>
      </c>
      <c r="E1525" s="1" t="s">
        <v>7739</v>
      </c>
      <c r="F1525">
        <v>0</v>
      </c>
      <c r="G1525" s="1" t="s">
        <v>7678</v>
      </c>
      <c r="H1525">
        <v>16</v>
      </c>
      <c r="I1525" s="1" t="s">
        <v>157</v>
      </c>
      <c r="J1525" s="1" t="s">
        <v>101</v>
      </c>
      <c r="K1525" s="1" t="s">
        <v>56</v>
      </c>
      <c r="L1525" s="1" t="s">
        <v>73</v>
      </c>
      <c r="M1525" s="1" t="s">
        <v>98</v>
      </c>
      <c r="N1525" s="1" t="s">
        <v>56</v>
      </c>
      <c r="O1525" s="1" t="s">
        <v>96</v>
      </c>
      <c r="P1525" s="1" t="s">
        <v>98</v>
      </c>
      <c r="Q1525" s="1" t="s">
        <v>90</v>
      </c>
      <c r="R1525" s="1" t="s">
        <v>256</v>
      </c>
      <c r="S1525" s="1" t="s">
        <v>56</v>
      </c>
      <c r="T1525" s="1" t="s">
        <v>56</v>
      </c>
      <c r="U1525" s="1" t="s">
        <v>56</v>
      </c>
      <c r="V1525" s="1" t="s">
        <v>56</v>
      </c>
      <c r="W1525" s="1" t="s">
        <v>97</v>
      </c>
      <c r="X1525" s="1" t="s">
        <v>56</v>
      </c>
      <c r="Y1525" s="1" t="s">
        <v>7740</v>
      </c>
      <c r="Z1525" s="1" t="s">
        <v>921</v>
      </c>
      <c r="AA1525" s="1" t="s">
        <v>1758</v>
      </c>
      <c r="AB1525" s="1" t="s">
        <v>7741</v>
      </c>
      <c r="AC1525" s="1" t="s">
        <v>56</v>
      </c>
      <c r="AD1525" s="1" t="s">
        <v>7742</v>
      </c>
      <c r="AE1525" s="1" t="s">
        <v>56</v>
      </c>
      <c r="AF1525" s="1" t="s">
        <v>251</v>
      </c>
      <c r="AG1525">
        <v>11</v>
      </c>
      <c r="AH1525">
        <v>334</v>
      </c>
      <c r="AI1525" s="1" t="s">
        <v>3793</v>
      </c>
      <c r="AJ1525" s="1" t="s">
        <v>132</v>
      </c>
      <c r="AK1525">
        <v>14</v>
      </c>
      <c r="AL1525">
        <v>0</v>
      </c>
      <c r="AM1525">
        <v>32</v>
      </c>
      <c r="AN1525">
        <v>3</v>
      </c>
      <c r="AO1525">
        <v>5061</v>
      </c>
      <c r="AP1525" s="1" t="s">
        <v>66</v>
      </c>
      <c r="AQ1525">
        <v>0</v>
      </c>
      <c r="AR1525">
        <v>4</v>
      </c>
      <c r="AS1525">
        <v>3</v>
      </c>
      <c r="AT1525" s="1" t="s">
        <v>764</v>
      </c>
      <c r="AU1525" s="1" t="s">
        <v>3969</v>
      </c>
      <c r="AV1525" s="1" t="s">
        <v>7743</v>
      </c>
      <c r="AW1525">
        <v>10</v>
      </c>
      <c r="AX1525" s="1" t="s">
        <v>56</v>
      </c>
      <c r="AY1525">
        <v>1</v>
      </c>
      <c r="AZ1525">
        <v>1</v>
      </c>
      <c r="BA1525">
        <v>2</v>
      </c>
    </row>
    <row r="1526" spans="1:53" x14ac:dyDescent="0.25">
      <c r="A1526">
        <v>9955604640415</v>
      </c>
      <c r="B1526">
        <v>11791</v>
      </c>
      <c r="C1526">
        <v>152</v>
      </c>
      <c r="D1526">
        <v>1</v>
      </c>
      <c r="E1526" s="1" t="s">
        <v>1104</v>
      </c>
      <c r="F1526">
        <v>0</v>
      </c>
      <c r="G1526" s="1" t="s">
        <v>1104</v>
      </c>
      <c r="H1526">
        <v>11</v>
      </c>
      <c r="I1526" s="1" t="s">
        <v>179</v>
      </c>
      <c r="J1526" s="1" t="s">
        <v>56</v>
      </c>
      <c r="K1526" s="1" t="s">
        <v>56</v>
      </c>
      <c r="L1526" s="1" t="s">
        <v>179</v>
      </c>
      <c r="M1526" s="1" t="s">
        <v>56</v>
      </c>
      <c r="N1526" s="1" t="s">
        <v>56</v>
      </c>
      <c r="O1526" s="1" t="s">
        <v>56</v>
      </c>
      <c r="P1526" s="1" t="s">
        <v>56</v>
      </c>
      <c r="Q1526" s="1" t="s">
        <v>56</v>
      </c>
      <c r="R1526" s="1" t="s">
        <v>56</v>
      </c>
      <c r="S1526" s="1" t="s">
        <v>56</v>
      </c>
      <c r="T1526" s="1" t="s">
        <v>56</v>
      </c>
      <c r="U1526" s="1" t="s">
        <v>74</v>
      </c>
      <c r="V1526" s="1" t="s">
        <v>56</v>
      </c>
      <c r="W1526" s="1" t="s">
        <v>56</v>
      </c>
      <c r="X1526" s="1" t="s">
        <v>56</v>
      </c>
      <c r="Y1526" s="1" t="s">
        <v>56</v>
      </c>
      <c r="Z1526" s="1" t="s">
        <v>1104</v>
      </c>
      <c r="AA1526" s="1" t="s">
        <v>56</v>
      </c>
      <c r="AB1526" s="1" t="s">
        <v>56</v>
      </c>
      <c r="AC1526" s="1" t="s">
        <v>56</v>
      </c>
      <c r="AD1526" s="1" t="s">
        <v>1104</v>
      </c>
      <c r="AE1526" s="1" t="s">
        <v>56</v>
      </c>
      <c r="AF1526" s="1" t="s">
        <v>212</v>
      </c>
      <c r="AG1526">
        <v>7</v>
      </c>
      <c r="AH1526">
        <v>152</v>
      </c>
      <c r="AI1526" s="1" t="s">
        <v>2304</v>
      </c>
      <c r="AJ1526" s="1" t="s">
        <v>59</v>
      </c>
      <c r="AK1526">
        <v>3</v>
      </c>
      <c r="AL1526">
        <v>0</v>
      </c>
      <c r="AM1526">
        <v>5</v>
      </c>
      <c r="AN1526">
        <v>1</v>
      </c>
      <c r="AO1526">
        <v>4682</v>
      </c>
      <c r="AP1526" s="1" t="s">
        <v>80</v>
      </c>
      <c r="AQ1526">
        <v>0</v>
      </c>
      <c r="AR1526">
        <v>1</v>
      </c>
      <c r="AS1526">
        <v>0</v>
      </c>
      <c r="AT1526" s="1" t="s">
        <v>56</v>
      </c>
      <c r="AU1526" s="1" t="s">
        <v>6947</v>
      </c>
      <c r="AV1526" s="1" t="s">
        <v>2304</v>
      </c>
      <c r="AW1526">
        <v>5</v>
      </c>
      <c r="AX1526" s="1" t="s">
        <v>56</v>
      </c>
      <c r="AY1526">
        <v>0</v>
      </c>
      <c r="AZ1526">
        <v>0</v>
      </c>
      <c r="BA1526">
        <v>1</v>
      </c>
    </row>
    <row r="1527" spans="1:53" x14ac:dyDescent="0.25">
      <c r="A1527">
        <v>9955604642655</v>
      </c>
      <c r="B1527">
        <v>11727</v>
      </c>
      <c r="C1527">
        <v>13</v>
      </c>
      <c r="D1527">
        <v>4</v>
      </c>
      <c r="E1527" s="1" t="s">
        <v>7744</v>
      </c>
      <c r="F1527">
        <v>1</v>
      </c>
      <c r="G1527" s="1" t="s">
        <v>7745</v>
      </c>
      <c r="H1527">
        <v>11</v>
      </c>
      <c r="I1527" s="1" t="s">
        <v>241</v>
      </c>
      <c r="J1527" s="1" t="s">
        <v>96</v>
      </c>
      <c r="K1527" s="1" t="s">
        <v>56</v>
      </c>
      <c r="L1527" s="1" t="s">
        <v>56</v>
      </c>
      <c r="M1527" s="1" t="s">
        <v>88</v>
      </c>
      <c r="N1527" s="1" t="s">
        <v>241</v>
      </c>
      <c r="O1527" s="1" t="s">
        <v>56</v>
      </c>
      <c r="P1527" s="1" t="s">
        <v>96</v>
      </c>
      <c r="Q1527" s="1" t="s">
        <v>56</v>
      </c>
      <c r="R1527" s="1" t="s">
        <v>56</v>
      </c>
      <c r="S1527" s="1" t="s">
        <v>56</v>
      </c>
      <c r="T1527" s="1" t="s">
        <v>56</v>
      </c>
      <c r="U1527" s="1" t="s">
        <v>56</v>
      </c>
      <c r="V1527" s="1" t="s">
        <v>56</v>
      </c>
      <c r="W1527" s="1" t="s">
        <v>57</v>
      </c>
      <c r="X1527" s="1" t="s">
        <v>56</v>
      </c>
      <c r="Y1527" s="1" t="s">
        <v>4528</v>
      </c>
      <c r="Z1527" s="1" t="s">
        <v>7746</v>
      </c>
      <c r="AA1527" s="1" t="s">
        <v>56</v>
      </c>
      <c r="AB1527" s="1" t="s">
        <v>7747</v>
      </c>
      <c r="AC1527" s="1" t="s">
        <v>7748</v>
      </c>
      <c r="AD1527" s="1" t="s">
        <v>7744</v>
      </c>
      <c r="AE1527" s="1" t="s">
        <v>56</v>
      </c>
      <c r="AF1527" s="1" t="s">
        <v>289</v>
      </c>
      <c r="AG1527">
        <v>20</v>
      </c>
      <c r="AH1527">
        <v>544</v>
      </c>
      <c r="AI1527" s="1" t="s">
        <v>809</v>
      </c>
      <c r="AJ1527" s="1" t="s">
        <v>148</v>
      </c>
      <c r="AK1527">
        <v>5</v>
      </c>
      <c r="AL1527">
        <v>0</v>
      </c>
      <c r="AM1527">
        <v>16</v>
      </c>
      <c r="AN1527">
        <v>3</v>
      </c>
      <c r="AO1527">
        <v>385</v>
      </c>
      <c r="AP1527" s="1" t="s">
        <v>80</v>
      </c>
      <c r="AQ1527">
        <v>0</v>
      </c>
      <c r="AR1527">
        <v>10</v>
      </c>
      <c r="AS1527">
        <v>3</v>
      </c>
      <c r="AT1527" s="1" t="s">
        <v>1072</v>
      </c>
      <c r="AU1527" s="1" t="s">
        <v>7749</v>
      </c>
      <c r="AV1527" s="1" t="s">
        <v>7750</v>
      </c>
      <c r="AW1527">
        <v>5</v>
      </c>
      <c r="AX1527" s="1" t="s">
        <v>56</v>
      </c>
      <c r="AY1527">
        <v>0</v>
      </c>
      <c r="AZ1527">
        <v>1</v>
      </c>
      <c r="BA1527">
        <v>1</v>
      </c>
    </row>
    <row r="1528" spans="1:53" x14ac:dyDescent="0.25">
      <c r="A1528">
        <v>9955604643566</v>
      </c>
      <c r="B1528">
        <v>11713</v>
      </c>
      <c r="C1528">
        <v>19</v>
      </c>
      <c r="D1528">
        <v>6</v>
      </c>
      <c r="E1528" s="1" t="s">
        <v>7751</v>
      </c>
      <c r="F1528">
        <v>0</v>
      </c>
      <c r="G1528" s="1" t="s">
        <v>7752</v>
      </c>
      <c r="H1528">
        <v>11</v>
      </c>
      <c r="I1528" s="1" t="s">
        <v>58</v>
      </c>
      <c r="J1528" s="1" t="s">
        <v>56</v>
      </c>
      <c r="K1528" s="1" t="s">
        <v>158</v>
      </c>
      <c r="L1528" s="1" t="s">
        <v>132</v>
      </c>
      <c r="M1528" s="1" t="s">
        <v>58</v>
      </c>
      <c r="N1528" s="1" t="s">
        <v>96</v>
      </c>
      <c r="O1528" s="1" t="s">
        <v>264</v>
      </c>
      <c r="P1528" s="1" t="s">
        <v>56</v>
      </c>
      <c r="Q1528" s="1" t="s">
        <v>56</v>
      </c>
      <c r="R1528" s="1" t="s">
        <v>56</v>
      </c>
      <c r="S1528" s="1" t="s">
        <v>56</v>
      </c>
      <c r="T1528" s="1" t="s">
        <v>56</v>
      </c>
      <c r="U1528" s="1" t="s">
        <v>101</v>
      </c>
      <c r="V1528" s="1" t="s">
        <v>56</v>
      </c>
      <c r="W1528" s="1" t="s">
        <v>56</v>
      </c>
      <c r="X1528" s="1" t="s">
        <v>56</v>
      </c>
      <c r="Y1528" s="1" t="s">
        <v>6759</v>
      </c>
      <c r="Z1528" s="1" t="s">
        <v>7753</v>
      </c>
      <c r="AA1528" s="1" t="s">
        <v>7754</v>
      </c>
      <c r="AB1528" s="1" t="s">
        <v>3674</v>
      </c>
      <c r="AC1528" s="1" t="s">
        <v>3674</v>
      </c>
      <c r="AD1528" s="1" t="s">
        <v>7755</v>
      </c>
      <c r="AE1528" s="1" t="s">
        <v>7756</v>
      </c>
      <c r="AF1528" s="1" t="s">
        <v>140</v>
      </c>
      <c r="AG1528">
        <v>20</v>
      </c>
      <c r="AH1528">
        <v>633</v>
      </c>
      <c r="AI1528" s="1" t="s">
        <v>3143</v>
      </c>
      <c r="AJ1528" s="1" t="s">
        <v>98</v>
      </c>
      <c r="AK1528">
        <v>10</v>
      </c>
      <c r="AL1528">
        <v>0</v>
      </c>
      <c r="AM1528">
        <v>32</v>
      </c>
      <c r="AN1528">
        <v>4</v>
      </c>
      <c r="AO1528">
        <v>385</v>
      </c>
      <c r="AP1528" s="1" t="s">
        <v>80</v>
      </c>
      <c r="AQ1528">
        <v>0</v>
      </c>
      <c r="AR1528">
        <v>8</v>
      </c>
      <c r="AS1528">
        <v>3</v>
      </c>
      <c r="AT1528" s="1" t="s">
        <v>178</v>
      </c>
      <c r="AU1528" s="1" t="s">
        <v>5246</v>
      </c>
      <c r="AV1528" s="1" t="s">
        <v>7757</v>
      </c>
      <c r="AW1528">
        <v>10</v>
      </c>
      <c r="AX1528" s="1" t="s">
        <v>56</v>
      </c>
      <c r="AY1528">
        <v>0</v>
      </c>
      <c r="AZ1528">
        <v>1</v>
      </c>
      <c r="BA1528">
        <v>2</v>
      </c>
    </row>
    <row r="1529" spans="1:53" x14ac:dyDescent="0.25">
      <c r="A1529">
        <v>9955604645805</v>
      </c>
      <c r="B1529">
        <v>11733</v>
      </c>
      <c r="C1529">
        <v>1</v>
      </c>
      <c r="D1529">
        <v>3</v>
      </c>
      <c r="E1529" s="1" t="s">
        <v>7758</v>
      </c>
      <c r="F1529">
        <v>1</v>
      </c>
      <c r="G1529" s="1" t="s">
        <v>7759</v>
      </c>
      <c r="H1529">
        <v>16</v>
      </c>
      <c r="I1529" s="1" t="s">
        <v>55</v>
      </c>
      <c r="J1529" s="1" t="s">
        <v>56</v>
      </c>
      <c r="K1529" s="1" t="s">
        <v>65</v>
      </c>
      <c r="L1529" s="1" t="s">
        <v>56</v>
      </c>
      <c r="M1529" s="1" t="s">
        <v>112</v>
      </c>
      <c r="N1529" s="1" t="s">
        <v>56</v>
      </c>
      <c r="O1529" s="1" t="s">
        <v>142</v>
      </c>
      <c r="P1529" s="1" t="s">
        <v>56</v>
      </c>
      <c r="Q1529" s="1" t="s">
        <v>99</v>
      </c>
      <c r="R1529" s="1" t="s">
        <v>56</v>
      </c>
      <c r="S1529" s="1" t="s">
        <v>56</v>
      </c>
      <c r="T1529" s="1" t="s">
        <v>60</v>
      </c>
      <c r="U1529" s="1" t="s">
        <v>56</v>
      </c>
      <c r="V1529" s="1" t="s">
        <v>56</v>
      </c>
      <c r="W1529" s="1" t="s">
        <v>56</v>
      </c>
      <c r="X1529" s="1" t="s">
        <v>56</v>
      </c>
      <c r="Y1529" s="1" t="s">
        <v>7760</v>
      </c>
      <c r="Z1529" s="1" t="s">
        <v>387</v>
      </c>
      <c r="AA1529" s="1" t="s">
        <v>56</v>
      </c>
      <c r="AB1529" s="1" t="s">
        <v>5946</v>
      </c>
      <c r="AC1529" s="1" t="s">
        <v>5946</v>
      </c>
      <c r="AD1529" s="1" t="s">
        <v>7761</v>
      </c>
      <c r="AE1529" s="1" t="s">
        <v>56</v>
      </c>
      <c r="AF1529" s="1" t="s">
        <v>251</v>
      </c>
      <c r="AG1529">
        <v>14</v>
      </c>
      <c r="AH1529">
        <v>304</v>
      </c>
      <c r="AI1529" s="1" t="s">
        <v>590</v>
      </c>
      <c r="AJ1529" s="1" t="s">
        <v>61</v>
      </c>
      <c r="AK1529">
        <v>8</v>
      </c>
      <c r="AL1529">
        <v>1</v>
      </c>
      <c r="AM1529">
        <v>15</v>
      </c>
      <c r="AN1529">
        <v>2</v>
      </c>
      <c r="AO1529">
        <v>1670</v>
      </c>
      <c r="AP1529" s="1" t="s">
        <v>80</v>
      </c>
      <c r="AQ1529">
        <v>0</v>
      </c>
      <c r="AR1529">
        <v>6</v>
      </c>
      <c r="AS1529">
        <v>0</v>
      </c>
      <c r="AT1529" s="1" t="s">
        <v>56</v>
      </c>
      <c r="AU1529" s="1" t="s">
        <v>403</v>
      </c>
      <c r="AV1529" s="1" t="s">
        <v>7762</v>
      </c>
      <c r="AW1529">
        <v>1</v>
      </c>
      <c r="AX1529" s="1" t="s">
        <v>65</v>
      </c>
      <c r="AY1529">
        <v>0</v>
      </c>
      <c r="AZ1529">
        <v>0</v>
      </c>
      <c r="BA1529">
        <v>1</v>
      </c>
    </row>
    <row r="1530" spans="1:53" x14ac:dyDescent="0.25">
      <c r="A1530">
        <v>9955604646345</v>
      </c>
      <c r="B1530">
        <v>11780</v>
      </c>
      <c r="C1530">
        <v>77</v>
      </c>
      <c r="D1530">
        <v>9</v>
      </c>
      <c r="E1530" s="1" t="s">
        <v>7763</v>
      </c>
      <c r="F1530">
        <v>1</v>
      </c>
      <c r="G1530" s="1" t="s">
        <v>3167</v>
      </c>
      <c r="H1530">
        <v>16</v>
      </c>
      <c r="I1530" s="1" t="s">
        <v>241</v>
      </c>
      <c r="J1530" s="1" t="s">
        <v>60</v>
      </c>
      <c r="K1530" s="1" t="s">
        <v>132</v>
      </c>
      <c r="L1530" s="1" t="s">
        <v>60</v>
      </c>
      <c r="M1530" s="1" t="s">
        <v>97</v>
      </c>
      <c r="N1530" s="1" t="s">
        <v>101</v>
      </c>
      <c r="O1530" s="1" t="s">
        <v>65</v>
      </c>
      <c r="P1530" s="1" t="s">
        <v>132</v>
      </c>
      <c r="Q1530" s="1" t="s">
        <v>60</v>
      </c>
      <c r="R1530" s="1" t="s">
        <v>56</v>
      </c>
      <c r="S1530" s="1" t="s">
        <v>73</v>
      </c>
      <c r="T1530" s="1" t="s">
        <v>56</v>
      </c>
      <c r="U1530" s="1" t="s">
        <v>101</v>
      </c>
      <c r="V1530" s="1" t="s">
        <v>56</v>
      </c>
      <c r="W1530" s="1" t="s">
        <v>56</v>
      </c>
      <c r="X1530" s="1" t="s">
        <v>56</v>
      </c>
      <c r="Y1530" s="1" t="s">
        <v>7764</v>
      </c>
      <c r="Z1530" s="1" t="s">
        <v>455</v>
      </c>
      <c r="AA1530" s="1" t="s">
        <v>56</v>
      </c>
      <c r="AB1530" s="1" t="s">
        <v>3989</v>
      </c>
      <c r="AC1530" s="1" t="s">
        <v>56</v>
      </c>
      <c r="AD1530" s="1" t="s">
        <v>7765</v>
      </c>
      <c r="AE1530" s="1" t="s">
        <v>56</v>
      </c>
      <c r="AF1530" s="1" t="s">
        <v>111</v>
      </c>
      <c r="AG1530">
        <v>11</v>
      </c>
      <c r="AH1530">
        <v>279</v>
      </c>
      <c r="AI1530" s="1" t="s">
        <v>5089</v>
      </c>
      <c r="AJ1530" s="1" t="s">
        <v>377</v>
      </c>
      <c r="AK1530">
        <v>17</v>
      </c>
      <c r="AL1530">
        <v>5</v>
      </c>
      <c r="AM1530">
        <v>40</v>
      </c>
      <c r="AN1530">
        <v>2</v>
      </c>
      <c r="AO1530">
        <v>1670</v>
      </c>
      <c r="AP1530" s="1" t="s">
        <v>80</v>
      </c>
      <c r="AQ1530">
        <v>0</v>
      </c>
      <c r="AR1530">
        <v>4</v>
      </c>
      <c r="AS1530">
        <v>2</v>
      </c>
      <c r="AT1530" s="1" t="s">
        <v>81</v>
      </c>
      <c r="AU1530" s="1" t="s">
        <v>7766</v>
      </c>
      <c r="AV1530" s="1" t="s">
        <v>3154</v>
      </c>
      <c r="AW1530">
        <v>5</v>
      </c>
      <c r="AX1530" s="1" t="s">
        <v>63</v>
      </c>
      <c r="AY1530">
        <v>0</v>
      </c>
      <c r="AZ1530">
        <v>1</v>
      </c>
      <c r="BA1530">
        <v>1</v>
      </c>
    </row>
    <row r="1531" spans="1:53" x14ac:dyDescent="0.25">
      <c r="A1531">
        <v>9955604647292</v>
      </c>
      <c r="B1531">
        <v>11777</v>
      </c>
      <c r="C1531">
        <v>174</v>
      </c>
      <c r="D1531">
        <v>2</v>
      </c>
      <c r="E1531" s="1" t="s">
        <v>7767</v>
      </c>
      <c r="F1531">
        <v>0</v>
      </c>
      <c r="G1531" s="1" t="s">
        <v>7768</v>
      </c>
      <c r="H1531">
        <v>11</v>
      </c>
      <c r="I1531" s="1" t="s">
        <v>562</v>
      </c>
      <c r="J1531" s="1" t="s">
        <v>56</v>
      </c>
      <c r="K1531" s="1" t="s">
        <v>56</v>
      </c>
      <c r="L1531" s="1" t="s">
        <v>56</v>
      </c>
      <c r="M1531" s="1" t="s">
        <v>56</v>
      </c>
      <c r="N1531" s="1" t="s">
        <v>56</v>
      </c>
      <c r="O1531" s="1" t="s">
        <v>60</v>
      </c>
      <c r="P1531" s="1" t="s">
        <v>56</v>
      </c>
      <c r="Q1531" s="1" t="s">
        <v>56</v>
      </c>
      <c r="R1531" s="1" t="s">
        <v>56</v>
      </c>
      <c r="S1531" s="1" t="s">
        <v>56</v>
      </c>
      <c r="T1531" s="1" t="s">
        <v>56</v>
      </c>
      <c r="U1531" s="1" t="s">
        <v>133</v>
      </c>
      <c r="V1531" s="1" t="s">
        <v>96</v>
      </c>
      <c r="W1531" s="1" t="s">
        <v>56</v>
      </c>
      <c r="X1531" s="1" t="s">
        <v>56</v>
      </c>
      <c r="Y1531" s="1" t="s">
        <v>56</v>
      </c>
      <c r="Z1531" s="1" t="s">
        <v>7767</v>
      </c>
      <c r="AA1531" s="1" t="s">
        <v>56</v>
      </c>
      <c r="AB1531" s="1" t="s">
        <v>56</v>
      </c>
      <c r="AC1531" s="1" t="s">
        <v>56</v>
      </c>
      <c r="AD1531" s="1" t="s">
        <v>3533</v>
      </c>
      <c r="AE1531" s="1" t="s">
        <v>56</v>
      </c>
      <c r="AF1531" s="1" t="s">
        <v>481</v>
      </c>
      <c r="AG1531">
        <v>21</v>
      </c>
      <c r="AH1531">
        <v>687</v>
      </c>
      <c r="AI1531" s="1" t="s">
        <v>1493</v>
      </c>
      <c r="AJ1531" s="1" t="s">
        <v>71</v>
      </c>
      <c r="AK1531">
        <v>4</v>
      </c>
      <c r="AL1531">
        <v>1</v>
      </c>
      <c r="AM1531">
        <v>9</v>
      </c>
      <c r="AN1531">
        <v>1</v>
      </c>
      <c r="AO1531">
        <v>1670</v>
      </c>
      <c r="AP1531" s="1" t="s">
        <v>66</v>
      </c>
      <c r="AQ1531">
        <v>0</v>
      </c>
      <c r="AR1531">
        <v>9</v>
      </c>
      <c r="AS1531">
        <v>1</v>
      </c>
      <c r="AT1531" s="1" t="s">
        <v>409</v>
      </c>
      <c r="AU1531" s="1" t="s">
        <v>6274</v>
      </c>
      <c r="AV1531" s="1" t="s">
        <v>7769</v>
      </c>
      <c r="AW1531">
        <v>1</v>
      </c>
      <c r="AX1531" s="1" t="s">
        <v>56</v>
      </c>
      <c r="AY1531">
        <v>0</v>
      </c>
      <c r="AZ1531">
        <v>0</v>
      </c>
      <c r="BA1531">
        <v>1</v>
      </c>
    </row>
    <row r="1532" spans="1:53" x14ac:dyDescent="0.25">
      <c r="A1532">
        <v>9955604652793</v>
      </c>
      <c r="B1532">
        <v>11780</v>
      </c>
      <c r="C1532">
        <v>129</v>
      </c>
      <c r="D1532">
        <v>2</v>
      </c>
      <c r="E1532" s="1" t="s">
        <v>7770</v>
      </c>
      <c r="F1532">
        <v>1</v>
      </c>
      <c r="G1532" s="1" t="s">
        <v>5357</v>
      </c>
      <c r="H1532">
        <v>16</v>
      </c>
      <c r="I1532" s="1" t="s">
        <v>132</v>
      </c>
      <c r="J1532" s="1" t="s">
        <v>101</v>
      </c>
      <c r="K1532" s="1" t="s">
        <v>56</v>
      </c>
      <c r="L1532" s="1" t="s">
        <v>56</v>
      </c>
      <c r="M1532" s="1" t="s">
        <v>56</v>
      </c>
      <c r="N1532" s="1" t="s">
        <v>308</v>
      </c>
      <c r="O1532" s="1" t="s">
        <v>167</v>
      </c>
      <c r="P1532" s="1" t="s">
        <v>264</v>
      </c>
      <c r="Q1532" s="1" t="s">
        <v>56</v>
      </c>
      <c r="R1532" s="1" t="s">
        <v>56</v>
      </c>
      <c r="S1532" s="1" t="s">
        <v>56</v>
      </c>
      <c r="T1532" s="1" t="s">
        <v>56</v>
      </c>
      <c r="U1532" s="1" t="s">
        <v>56</v>
      </c>
      <c r="V1532" s="1" t="s">
        <v>56</v>
      </c>
      <c r="W1532" s="1" t="s">
        <v>56</v>
      </c>
      <c r="X1532" s="1" t="s">
        <v>56</v>
      </c>
      <c r="Y1532" s="1" t="s">
        <v>7771</v>
      </c>
      <c r="Z1532" s="1" t="s">
        <v>6139</v>
      </c>
      <c r="AA1532" s="1" t="s">
        <v>56</v>
      </c>
      <c r="AB1532" s="1" t="s">
        <v>56</v>
      </c>
      <c r="AC1532" s="1" t="s">
        <v>56</v>
      </c>
      <c r="AD1532" s="1" t="s">
        <v>878</v>
      </c>
      <c r="AE1532" s="1" t="s">
        <v>56</v>
      </c>
      <c r="AF1532" s="1" t="s">
        <v>119</v>
      </c>
      <c r="AG1532">
        <v>4</v>
      </c>
      <c r="AH1532">
        <v>675</v>
      </c>
      <c r="AI1532" s="1" t="s">
        <v>6014</v>
      </c>
      <c r="AJ1532" s="1" t="s">
        <v>167</v>
      </c>
      <c r="AK1532">
        <v>6</v>
      </c>
      <c r="AL1532">
        <v>1</v>
      </c>
      <c r="AM1532">
        <v>8</v>
      </c>
      <c r="AN1532">
        <v>2</v>
      </c>
      <c r="AO1532">
        <v>385</v>
      </c>
      <c r="AP1532" s="1" t="s">
        <v>80</v>
      </c>
      <c r="AQ1532">
        <v>0</v>
      </c>
      <c r="AR1532">
        <v>1</v>
      </c>
      <c r="AS1532">
        <v>0</v>
      </c>
      <c r="AT1532" s="1" t="s">
        <v>56</v>
      </c>
      <c r="AU1532" s="1" t="s">
        <v>7772</v>
      </c>
      <c r="AV1532" s="1" t="s">
        <v>764</v>
      </c>
      <c r="AW1532">
        <v>1</v>
      </c>
      <c r="AX1532" s="1" t="s">
        <v>56</v>
      </c>
      <c r="AY1532">
        <v>0</v>
      </c>
      <c r="AZ1532">
        <v>0</v>
      </c>
      <c r="BA1532">
        <v>1</v>
      </c>
    </row>
    <row r="1533" spans="1:53" x14ac:dyDescent="0.25">
      <c r="A1533">
        <v>9955604654117</v>
      </c>
      <c r="B1533">
        <v>11743</v>
      </c>
      <c r="C1533">
        <v>28</v>
      </c>
      <c r="D1533">
        <v>23</v>
      </c>
      <c r="E1533" s="1" t="s">
        <v>7773</v>
      </c>
      <c r="F1533">
        <v>1</v>
      </c>
      <c r="G1533" s="1" t="s">
        <v>7774</v>
      </c>
      <c r="H1533">
        <v>11</v>
      </c>
      <c r="I1533" s="1" t="s">
        <v>59</v>
      </c>
      <c r="J1533" s="1" t="s">
        <v>7775</v>
      </c>
      <c r="K1533" s="1" t="s">
        <v>56</v>
      </c>
      <c r="L1533" s="1" t="s">
        <v>149</v>
      </c>
      <c r="M1533" s="1" t="s">
        <v>246</v>
      </c>
      <c r="N1533" s="1" t="s">
        <v>97</v>
      </c>
      <c r="O1533" s="1" t="s">
        <v>132</v>
      </c>
      <c r="P1533" s="1" t="s">
        <v>72</v>
      </c>
      <c r="Q1533" s="1" t="s">
        <v>56</v>
      </c>
      <c r="R1533" s="1" t="s">
        <v>56</v>
      </c>
      <c r="S1533" s="1" t="s">
        <v>7776</v>
      </c>
      <c r="T1533" s="1" t="s">
        <v>56</v>
      </c>
      <c r="U1533" s="1" t="s">
        <v>61</v>
      </c>
      <c r="V1533" s="1" t="s">
        <v>56</v>
      </c>
      <c r="W1533" s="1" t="s">
        <v>101</v>
      </c>
      <c r="X1533" s="1" t="s">
        <v>56</v>
      </c>
      <c r="Y1533" s="1" t="s">
        <v>56</v>
      </c>
      <c r="Z1533" s="1" t="s">
        <v>7773</v>
      </c>
      <c r="AA1533" s="1" t="s">
        <v>56</v>
      </c>
      <c r="AB1533" s="1" t="s">
        <v>7777</v>
      </c>
      <c r="AC1533" s="1" t="s">
        <v>4089</v>
      </c>
      <c r="AD1533" s="1" t="s">
        <v>7778</v>
      </c>
      <c r="AE1533" s="1" t="s">
        <v>7779</v>
      </c>
      <c r="AF1533" s="1" t="s">
        <v>440</v>
      </c>
      <c r="AG1533">
        <v>24</v>
      </c>
      <c r="AH1533">
        <v>688</v>
      </c>
      <c r="AI1533" s="1" t="s">
        <v>4475</v>
      </c>
      <c r="AJ1533" s="1" t="s">
        <v>71</v>
      </c>
      <c r="AK1533">
        <v>14</v>
      </c>
      <c r="AL1533">
        <v>13</v>
      </c>
      <c r="AM1533">
        <v>59</v>
      </c>
      <c r="AN1533">
        <v>2</v>
      </c>
      <c r="AO1533">
        <v>385</v>
      </c>
      <c r="AP1533" s="1" t="s">
        <v>80</v>
      </c>
      <c r="AQ1533">
        <v>0</v>
      </c>
      <c r="AR1533">
        <v>10</v>
      </c>
      <c r="AS1533">
        <v>10</v>
      </c>
      <c r="AT1533" s="1" t="s">
        <v>91</v>
      </c>
      <c r="AU1533" s="1" t="s">
        <v>7287</v>
      </c>
      <c r="AV1533" s="1" t="s">
        <v>7780</v>
      </c>
      <c r="AW1533">
        <v>1</v>
      </c>
      <c r="AX1533" s="1" t="s">
        <v>132</v>
      </c>
      <c r="AY1533">
        <v>1</v>
      </c>
      <c r="AZ1533">
        <v>2</v>
      </c>
      <c r="BA1533">
        <v>1</v>
      </c>
    </row>
    <row r="1534" spans="1:53" x14ac:dyDescent="0.25">
      <c r="A1534">
        <v>9955604657066</v>
      </c>
      <c r="B1534">
        <v>11740</v>
      </c>
      <c r="C1534">
        <v>141</v>
      </c>
      <c r="D1534">
        <v>3</v>
      </c>
      <c r="E1534" s="1" t="s">
        <v>2102</v>
      </c>
      <c r="F1534">
        <v>0</v>
      </c>
      <c r="G1534" s="1" t="s">
        <v>2165</v>
      </c>
      <c r="H1534">
        <v>18</v>
      </c>
      <c r="I1534" s="1" t="s">
        <v>72</v>
      </c>
      <c r="J1534" s="1" t="s">
        <v>56</v>
      </c>
      <c r="K1534" s="1" t="s">
        <v>56</v>
      </c>
      <c r="L1534" s="1" t="s">
        <v>90</v>
      </c>
      <c r="M1534" s="1" t="s">
        <v>198</v>
      </c>
      <c r="N1534" s="1" t="s">
        <v>246</v>
      </c>
      <c r="O1534" s="1" t="s">
        <v>56</v>
      </c>
      <c r="P1534" s="1" t="s">
        <v>56</v>
      </c>
      <c r="Q1534" s="1" t="s">
        <v>56</v>
      </c>
      <c r="R1534" s="1" t="s">
        <v>56</v>
      </c>
      <c r="S1534" s="1" t="s">
        <v>56</v>
      </c>
      <c r="T1534" s="1" t="s">
        <v>56</v>
      </c>
      <c r="U1534" s="1" t="s">
        <v>56</v>
      </c>
      <c r="V1534" s="1" t="s">
        <v>56</v>
      </c>
      <c r="W1534" s="1" t="s">
        <v>703</v>
      </c>
      <c r="X1534" s="1" t="s">
        <v>1687</v>
      </c>
      <c r="Y1534" s="1" t="s">
        <v>56</v>
      </c>
      <c r="Z1534" s="1" t="s">
        <v>729</v>
      </c>
      <c r="AA1534" s="1" t="s">
        <v>56</v>
      </c>
      <c r="AB1534" s="1" t="s">
        <v>56</v>
      </c>
      <c r="AC1534" s="1" t="s">
        <v>56</v>
      </c>
      <c r="AD1534" s="1" t="s">
        <v>2102</v>
      </c>
      <c r="AE1534" s="1" t="s">
        <v>56</v>
      </c>
      <c r="AF1534" s="1" t="s">
        <v>562</v>
      </c>
      <c r="AG1534">
        <v>13</v>
      </c>
      <c r="AH1534">
        <v>554</v>
      </c>
      <c r="AI1534" s="1" t="s">
        <v>7781</v>
      </c>
      <c r="AJ1534" s="1" t="s">
        <v>149</v>
      </c>
      <c r="AK1534">
        <v>5</v>
      </c>
      <c r="AL1534">
        <v>0</v>
      </c>
      <c r="AM1534">
        <v>7</v>
      </c>
      <c r="AN1534">
        <v>2</v>
      </c>
      <c r="AO1534">
        <v>3814</v>
      </c>
      <c r="AP1534" s="1" t="s">
        <v>66</v>
      </c>
      <c r="AQ1534">
        <v>0</v>
      </c>
      <c r="AR1534">
        <v>8</v>
      </c>
      <c r="AS1534">
        <v>1</v>
      </c>
      <c r="AT1534" s="1" t="s">
        <v>852</v>
      </c>
      <c r="AU1534" s="1" t="s">
        <v>1574</v>
      </c>
      <c r="AV1534" s="1" t="s">
        <v>7782</v>
      </c>
      <c r="AW1534">
        <v>1</v>
      </c>
      <c r="AX1534" s="1" t="s">
        <v>65</v>
      </c>
      <c r="AY1534">
        <v>0</v>
      </c>
      <c r="AZ1534">
        <v>0</v>
      </c>
      <c r="BA1534">
        <v>1</v>
      </c>
    </row>
    <row r="1535" spans="1:53" x14ac:dyDescent="0.25">
      <c r="A1535">
        <v>9955604660024</v>
      </c>
      <c r="B1535">
        <v>11755</v>
      </c>
      <c r="C1535">
        <v>74</v>
      </c>
      <c r="D1535">
        <v>4</v>
      </c>
      <c r="E1535" s="1" t="s">
        <v>7783</v>
      </c>
      <c r="F1535">
        <v>1</v>
      </c>
      <c r="G1535" s="1" t="s">
        <v>7200</v>
      </c>
      <c r="H1535">
        <v>11</v>
      </c>
      <c r="I1535" s="1" t="s">
        <v>179</v>
      </c>
      <c r="J1535" s="1" t="s">
        <v>61</v>
      </c>
      <c r="K1535" s="1" t="s">
        <v>56</v>
      </c>
      <c r="L1535" s="1" t="s">
        <v>56</v>
      </c>
      <c r="M1535" s="1" t="s">
        <v>95</v>
      </c>
      <c r="N1535" s="1" t="s">
        <v>56</v>
      </c>
      <c r="O1535" s="1" t="s">
        <v>56</v>
      </c>
      <c r="P1535" s="1" t="s">
        <v>148</v>
      </c>
      <c r="Q1535" s="1" t="s">
        <v>56</v>
      </c>
      <c r="R1535" s="1" t="s">
        <v>56</v>
      </c>
      <c r="S1535" s="1" t="s">
        <v>56</v>
      </c>
      <c r="T1535" s="1" t="s">
        <v>132</v>
      </c>
      <c r="U1535" s="1" t="s">
        <v>56</v>
      </c>
      <c r="V1535" s="1" t="s">
        <v>56</v>
      </c>
      <c r="W1535" s="1" t="s">
        <v>148</v>
      </c>
      <c r="X1535" s="1" t="s">
        <v>56</v>
      </c>
      <c r="Y1535" s="1" t="s">
        <v>56</v>
      </c>
      <c r="Z1535" s="1" t="s">
        <v>113</v>
      </c>
      <c r="AA1535" s="1" t="s">
        <v>7784</v>
      </c>
      <c r="AB1535" s="1" t="s">
        <v>113</v>
      </c>
      <c r="AC1535" s="1" t="s">
        <v>56</v>
      </c>
      <c r="AD1535" s="1" t="s">
        <v>113</v>
      </c>
      <c r="AE1535" s="1" t="s">
        <v>1150</v>
      </c>
      <c r="AF1535" s="1" t="s">
        <v>477</v>
      </c>
      <c r="AG1535">
        <v>7</v>
      </c>
      <c r="AH1535">
        <v>655</v>
      </c>
      <c r="AI1535" s="1" t="s">
        <v>7785</v>
      </c>
      <c r="AJ1535" s="1" t="s">
        <v>62</v>
      </c>
      <c r="AK1535">
        <v>5</v>
      </c>
      <c r="AL1535">
        <v>0</v>
      </c>
      <c r="AM1535">
        <v>11</v>
      </c>
      <c r="AN1535">
        <v>3</v>
      </c>
      <c r="AO1535">
        <v>385</v>
      </c>
      <c r="AP1535" s="1" t="s">
        <v>80</v>
      </c>
      <c r="AQ1535">
        <v>0</v>
      </c>
      <c r="AR1535">
        <v>0</v>
      </c>
      <c r="AS1535">
        <v>0</v>
      </c>
      <c r="AT1535" s="1" t="s">
        <v>56</v>
      </c>
      <c r="AU1535" s="1" t="s">
        <v>7786</v>
      </c>
      <c r="AV1535" s="1" t="s">
        <v>7787</v>
      </c>
      <c r="AW1535">
        <v>5</v>
      </c>
      <c r="AX1535" s="1" t="s">
        <v>56</v>
      </c>
      <c r="AY1535">
        <v>1</v>
      </c>
      <c r="AZ1535">
        <v>0</v>
      </c>
      <c r="BA1535">
        <v>1</v>
      </c>
    </row>
    <row r="1536" spans="1:53" x14ac:dyDescent="0.25">
      <c r="A1536">
        <v>9955604661522</v>
      </c>
      <c r="B1536">
        <v>11720</v>
      </c>
      <c r="C1536">
        <v>50</v>
      </c>
      <c r="D1536">
        <v>5</v>
      </c>
      <c r="E1536" s="1" t="s">
        <v>7788</v>
      </c>
      <c r="F1536">
        <v>1</v>
      </c>
      <c r="G1536" s="1" t="s">
        <v>4675</v>
      </c>
      <c r="H1536">
        <v>18</v>
      </c>
      <c r="I1536" s="1" t="s">
        <v>56</v>
      </c>
      <c r="J1536" s="1" t="s">
        <v>73</v>
      </c>
      <c r="K1536" s="1" t="s">
        <v>56</v>
      </c>
      <c r="L1536" s="1" t="s">
        <v>56</v>
      </c>
      <c r="M1536" s="1" t="s">
        <v>56</v>
      </c>
      <c r="N1536" s="1" t="s">
        <v>56</v>
      </c>
      <c r="O1536" s="1" t="s">
        <v>97</v>
      </c>
      <c r="P1536" s="1" t="s">
        <v>241</v>
      </c>
      <c r="Q1536" s="1" t="s">
        <v>56</v>
      </c>
      <c r="R1536" s="1" t="s">
        <v>56</v>
      </c>
      <c r="S1536" s="1" t="s">
        <v>56</v>
      </c>
      <c r="T1536" s="1" t="s">
        <v>56</v>
      </c>
      <c r="U1536" s="1" t="s">
        <v>56</v>
      </c>
      <c r="V1536" s="1" t="s">
        <v>56</v>
      </c>
      <c r="W1536" s="1" t="s">
        <v>56</v>
      </c>
      <c r="X1536" s="1" t="s">
        <v>56</v>
      </c>
      <c r="Y1536" s="1" t="s">
        <v>56</v>
      </c>
      <c r="Z1536" s="1" t="s">
        <v>7789</v>
      </c>
      <c r="AA1536" s="1" t="s">
        <v>56</v>
      </c>
      <c r="AB1536" s="1" t="s">
        <v>56</v>
      </c>
      <c r="AC1536" s="1" t="s">
        <v>56</v>
      </c>
      <c r="AD1536" s="1" t="s">
        <v>7790</v>
      </c>
      <c r="AE1536" s="1" t="s">
        <v>56</v>
      </c>
      <c r="AF1536" s="1" t="s">
        <v>320</v>
      </c>
      <c r="AG1536">
        <v>16</v>
      </c>
      <c r="AH1536">
        <v>539</v>
      </c>
      <c r="AI1536" s="1" t="s">
        <v>7791</v>
      </c>
      <c r="AJ1536" s="1" t="s">
        <v>198</v>
      </c>
      <c r="AK1536">
        <v>11</v>
      </c>
      <c r="AL1536">
        <v>0</v>
      </c>
      <c r="AM1536">
        <v>19</v>
      </c>
      <c r="AN1536">
        <v>2</v>
      </c>
      <c r="AO1536">
        <v>3736</v>
      </c>
      <c r="AP1536" s="1" t="s">
        <v>80</v>
      </c>
      <c r="AQ1536">
        <v>1</v>
      </c>
      <c r="AR1536">
        <v>10</v>
      </c>
      <c r="AS1536">
        <v>1</v>
      </c>
      <c r="AT1536" s="1" t="s">
        <v>387</v>
      </c>
      <c r="AU1536" s="1" t="s">
        <v>7792</v>
      </c>
      <c r="AV1536" s="1" t="s">
        <v>7793</v>
      </c>
      <c r="AW1536">
        <v>5</v>
      </c>
      <c r="AX1536" s="1" t="s">
        <v>2191</v>
      </c>
      <c r="AY1536">
        <v>0</v>
      </c>
      <c r="AZ1536">
        <v>0</v>
      </c>
      <c r="BA1536">
        <v>0</v>
      </c>
    </row>
    <row r="1537" spans="1:53" x14ac:dyDescent="0.25">
      <c r="A1537">
        <v>9955604663896</v>
      </c>
      <c r="B1537">
        <v>11784</v>
      </c>
      <c r="C1537">
        <v>14</v>
      </c>
      <c r="D1537">
        <v>2</v>
      </c>
      <c r="E1537" s="1" t="s">
        <v>7794</v>
      </c>
      <c r="F1537">
        <v>0</v>
      </c>
      <c r="G1537" s="1" t="s">
        <v>7795</v>
      </c>
      <c r="H1537">
        <v>11</v>
      </c>
      <c r="I1537" s="1" t="s">
        <v>703</v>
      </c>
      <c r="J1537" s="1" t="s">
        <v>56</v>
      </c>
      <c r="K1537" s="1" t="s">
        <v>56</v>
      </c>
      <c r="L1537" s="1" t="s">
        <v>72</v>
      </c>
      <c r="M1537" s="1" t="s">
        <v>56</v>
      </c>
      <c r="N1537" s="1" t="s">
        <v>56</v>
      </c>
      <c r="O1537" s="1" t="s">
        <v>56</v>
      </c>
      <c r="P1537" s="1" t="s">
        <v>56</v>
      </c>
      <c r="Q1537" s="1" t="s">
        <v>59</v>
      </c>
      <c r="R1537" s="1" t="s">
        <v>56</v>
      </c>
      <c r="S1537" s="1" t="s">
        <v>56</v>
      </c>
      <c r="T1537" s="1" t="s">
        <v>56</v>
      </c>
      <c r="U1537" s="1" t="s">
        <v>56</v>
      </c>
      <c r="V1537" s="1" t="s">
        <v>56</v>
      </c>
      <c r="W1537" s="1" t="s">
        <v>56</v>
      </c>
      <c r="X1537" s="1" t="s">
        <v>56</v>
      </c>
      <c r="Y1537" s="1" t="s">
        <v>56</v>
      </c>
      <c r="Z1537" s="1" t="s">
        <v>7796</v>
      </c>
      <c r="AA1537" s="1" t="s">
        <v>225</v>
      </c>
      <c r="AB1537" s="1" t="s">
        <v>225</v>
      </c>
      <c r="AC1537" s="1" t="s">
        <v>225</v>
      </c>
      <c r="AD1537" s="1" t="s">
        <v>225</v>
      </c>
      <c r="AE1537" s="1" t="s">
        <v>56</v>
      </c>
      <c r="AF1537" s="1" t="s">
        <v>256</v>
      </c>
      <c r="AG1537">
        <v>3</v>
      </c>
      <c r="AH1537">
        <v>600</v>
      </c>
      <c r="AI1537" s="1" t="s">
        <v>2871</v>
      </c>
      <c r="AJ1537" s="1" t="s">
        <v>123</v>
      </c>
      <c r="AK1537">
        <v>3</v>
      </c>
      <c r="AL1537">
        <v>0</v>
      </c>
      <c r="AM1537">
        <v>4</v>
      </c>
      <c r="AN1537">
        <v>2</v>
      </c>
      <c r="AO1537">
        <v>385</v>
      </c>
      <c r="AP1537" s="1" t="s">
        <v>66</v>
      </c>
      <c r="AQ1537">
        <v>0</v>
      </c>
      <c r="AR1537">
        <v>0</v>
      </c>
      <c r="AS1537">
        <v>0</v>
      </c>
      <c r="AT1537" s="1" t="s">
        <v>56</v>
      </c>
      <c r="AU1537" s="1" t="s">
        <v>7797</v>
      </c>
      <c r="AV1537" s="1" t="s">
        <v>764</v>
      </c>
      <c r="AW1537">
        <v>18</v>
      </c>
      <c r="AX1537" s="1" t="s">
        <v>56</v>
      </c>
      <c r="AY1537">
        <v>0</v>
      </c>
      <c r="AZ1537">
        <v>0</v>
      </c>
      <c r="BA1537">
        <v>0</v>
      </c>
    </row>
    <row r="1538" spans="1:53" x14ac:dyDescent="0.25">
      <c r="A1538">
        <v>9955604670205</v>
      </c>
      <c r="B1538">
        <v>11733</v>
      </c>
      <c r="C1538">
        <v>93</v>
      </c>
      <c r="D1538">
        <v>6</v>
      </c>
      <c r="E1538" s="1" t="s">
        <v>7798</v>
      </c>
      <c r="F1538">
        <v>0</v>
      </c>
      <c r="G1538" s="1" t="s">
        <v>7799</v>
      </c>
      <c r="H1538">
        <v>16</v>
      </c>
      <c r="I1538" s="1" t="s">
        <v>56</v>
      </c>
      <c r="J1538" s="1" t="s">
        <v>56</v>
      </c>
      <c r="K1538" s="1" t="s">
        <v>56</v>
      </c>
      <c r="L1538" s="1" t="s">
        <v>132</v>
      </c>
      <c r="M1538" s="1" t="s">
        <v>61</v>
      </c>
      <c r="N1538" s="1" t="s">
        <v>56</v>
      </c>
      <c r="O1538" s="1" t="s">
        <v>7800</v>
      </c>
      <c r="P1538" s="1" t="s">
        <v>56</v>
      </c>
      <c r="Q1538" s="1" t="s">
        <v>56</v>
      </c>
      <c r="R1538" s="1" t="s">
        <v>56</v>
      </c>
      <c r="S1538" s="1" t="s">
        <v>56</v>
      </c>
      <c r="T1538" s="1" t="s">
        <v>56</v>
      </c>
      <c r="U1538" s="1" t="s">
        <v>61</v>
      </c>
      <c r="V1538" s="1" t="s">
        <v>56</v>
      </c>
      <c r="W1538" s="1" t="s">
        <v>56</v>
      </c>
      <c r="X1538" s="1" t="s">
        <v>56</v>
      </c>
      <c r="Y1538" s="1" t="s">
        <v>7801</v>
      </c>
      <c r="Z1538" s="1" t="s">
        <v>2418</v>
      </c>
      <c r="AA1538" s="1" t="s">
        <v>56</v>
      </c>
      <c r="AB1538" s="1" t="s">
        <v>56</v>
      </c>
      <c r="AC1538" s="1" t="s">
        <v>56</v>
      </c>
      <c r="AD1538" s="1" t="s">
        <v>424</v>
      </c>
      <c r="AE1538" s="1" t="s">
        <v>56</v>
      </c>
      <c r="AF1538" s="1" t="s">
        <v>212</v>
      </c>
      <c r="AG1538">
        <v>13</v>
      </c>
      <c r="AH1538">
        <v>303</v>
      </c>
      <c r="AI1538" s="1" t="s">
        <v>7802</v>
      </c>
      <c r="AJ1538" s="1" t="s">
        <v>90</v>
      </c>
      <c r="AK1538">
        <v>9</v>
      </c>
      <c r="AL1538">
        <v>0</v>
      </c>
      <c r="AM1538">
        <v>16</v>
      </c>
      <c r="AN1538">
        <v>2</v>
      </c>
      <c r="AO1538">
        <v>1670</v>
      </c>
      <c r="AP1538" s="1" t="s">
        <v>66</v>
      </c>
      <c r="AQ1538">
        <v>0</v>
      </c>
      <c r="AR1538">
        <v>7</v>
      </c>
      <c r="AS1538">
        <v>1</v>
      </c>
      <c r="AT1538" s="1" t="s">
        <v>457</v>
      </c>
      <c r="AU1538" s="1" t="s">
        <v>477</v>
      </c>
      <c r="AV1538" s="1" t="s">
        <v>7803</v>
      </c>
      <c r="AW1538">
        <v>1</v>
      </c>
      <c r="AX1538" s="1" t="s">
        <v>7804</v>
      </c>
      <c r="AY1538">
        <v>0</v>
      </c>
      <c r="AZ1538">
        <v>0</v>
      </c>
      <c r="BA1538">
        <v>0</v>
      </c>
    </row>
    <row r="1539" spans="1:53" x14ac:dyDescent="0.25">
      <c r="A1539">
        <v>9955604671354</v>
      </c>
      <c r="B1539">
        <v>11772</v>
      </c>
      <c r="C1539">
        <v>135</v>
      </c>
      <c r="D1539">
        <v>6</v>
      </c>
      <c r="E1539" s="1" t="s">
        <v>7805</v>
      </c>
      <c r="F1539">
        <v>1</v>
      </c>
      <c r="G1539" s="1" t="s">
        <v>2969</v>
      </c>
      <c r="H1539">
        <v>16</v>
      </c>
      <c r="I1539" s="1" t="s">
        <v>639</v>
      </c>
      <c r="J1539" s="1" t="s">
        <v>56</v>
      </c>
      <c r="K1539" s="1" t="s">
        <v>56</v>
      </c>
      <c r="L1539" s="1" t="s">
        <v>90</v>
      </c>
      <c r="M1539" s="1" t="s">
        <v>56</v>
      </c>
      <c r="N1539" s="1" t="s">
        <v>97</v>
      </c>
      <c r="O1539" s="1" t="s">
        <v>56</v>
      </c>
      <c r="P1539" s="1" t="s">
        <v>56</v>
      </c>
      <c r="Q1539" s="1" t="s">
        <v>99</v>
      </c>
      <c r="R1539" s="1" t="s">
        <v>56</v>
      </c>
      <c r="S1539" s="1" t="s">
        <v>56</v>
      </c>
      <c r="T1539" s="1" t="s">
        <v>56</v>
      </c>
      <c r="U1539" s="1" t="s">
        <v>56</v>
      </c>
      <c r="V1539" s="1" t="s">
        <v>56</v>
      </c>
      <c r="W1539" s="1" t="s">
        <v>56</v>
      </c>
      <c r="X1539" s="1" t="s">
        <v>56</v>
      </c>
      <c r="Y1539" s="1" t="s">
        <v>7806</v>
      </c>
      <c r="Z1539" s="1" t="s">
        <v>568</v>
      </c>
      <c r="AA1539" s="1" t="s">
        <v>7807</v>
      </c>
      <c r="AB1539" s="1" t="s">
        <v>56</v>
      </c>
      <c r="AC1539" s="1" t="s">
        <v>56</v>
      </c>
      <c r="AD1539" s="1" t="s">
        <v>7808</v>
      </c>
      <c r="AE1539" s="1" t="s">
        <v>56</v>
      </c>
      <c r="AF1539" s="1" t="s">
        <v>389</v>
      </c>
      <c r="AG1539">
        <v>13</v>
      </c>
      <c r="AH1539">
        <v>554</v>
      </c>
      <c r="AI1539" s="1" t="s">
        <v>7809</v>
      </c>
      <c r="AJ1539" s="1" t="s">
        <v>59</v>
      </c>
      <c r="AK1539">
        <v>4</v>
      </c>
      <c r="AL1539">
        <v>3</v>
      </c>
      <c r="AM1539">
        <v>6</v>
      </c>
      <c r="AN1539">
        <v>5</v>
      </c>
      <c r="AO1539">
        <v>385</v>
      </c>
      <c r="AP1539" s="1" t="s">
        <v>80</v>
      </c>
      <c r="AQ1539">
        <v>0</v>
      </c>
      <c r="AR1539">
        <v>2</v>
      </c>
      <c r="AS1539">
        <v>0</v>
      </c>
      <c r="AT1539" s="1" t="s">
        <v>56</v>
      </c>
      <c r="AU1539" s="1" t="s">
        <v>7810</v>
      </c>
      <c r="AV1539" s="1" t="s">
        <v>7811</v>
      </c>
      <c r="AW1539">
        <v>10</v>
      </c>
      <c r="AX1539" s="1" t="s">
        <v>188</v>
      </c>
      <c r="AY1539">
        <v>0</v>
      </c>
      <c r="AZ1539">
        <v>0</v>
      </c>
      <c r="BA1539">
        <v>0</v>
      </c>
    </row>
    <row r="1540" spans="1:53" x14ac:dyDescent="0.25">
      <c r="A1540">
        <v>9955604683302</v>
      </c>
      <c r="B1540">
        <v>11758</v>
      </c>
      <c r="C1540">
        <v>76</v>
      </c>
      <c r="D1540">
        <v>3</v>
      </c>
      <c r="E1540" s="1" t="s">
        <v>7812</v>
      </c>
      <c r="F1540">
        <v>1</v>
      </c>
      <c r="G1540" s="1" t="s">
        <v>7813</v>
      </c>
      <c r="H1540">
        <v>15</v>
      </c>
      <c r="I1540" s="1" t="s">
        <v>71</v>
      </c>
      <c r="J1540" s="1" t="s">
        <v>264</v>
      </c>
      <c r="K1540" s="1" t="s">
        <v>56</v>
      </c>
      <c r="L1540" s="1" t="s">
        <v>72</v>
      </c>
      <c r="M1540" s="1" t="s">
        <v>99</v>
      </c>
      <c r="N1540" s="1" t="s">
        <v>56</v>
      </c>
      <c r="O1540" s="1" t="s">
        <v>62</v>
      </c>
      <c r="P1540" s="1" t="s">
        <v>56</v>
      </c>
      <c r="Q1540" s="1" t="s">
        <v>56</v>
      </c>
      <c r="R1540" s="1" t="s">
        <v>56</v>
      </c>
      <c r="S1540" s="1" t="s">
        <v>56</v>
      </c>
      <c r="T1540" s="1" t="s">
        <v>56</v>
      </c>
      <c r="U1540" s="1" t="s">
        <v>56</v>
      </c>
      <c r="V1540" s="1" t="s">
        <v>56</v>
      </c>
      <c r="W1540" s="1" t="s">
        <v>56</v>
      </c>
      <c r="X1540" s="1" t="s">
        <v>56</v>
      </c>
      <c r="Y1540" s="1" t="s">
        <v>7814</v>
      </c>
      <c r="Z1540" s="1" t="s">
        <v>7815</v>
      </c>
      <c r="AA1540" s="1" t="s">
        <v>56</v>
      </c>
      <c r="AB1540" s="1" t="s">
        <v>7815</v>
      </c>
      <c r="AC1540" s="1" t="s">
        <v>56</v>
      </c>
      <c r="AD1540" s="1" t="s">
        <v>7815</v>
      </c>
      <c r="AE1540" s="1" t="s">
        <v>56</v>
      </c>
      <c r="AF1540" s="1" t="s">
        <v>112</v>
      </c>
      <c r="AG1540">
        <v>16</v>
      </c>
      <c r="AH1540">
        <v>623</v>
      </c>
      <c r="AI1540" s="1" t="s">
        <v>7816</v>
      </c>
      <c r="AJ1540" s="1" t="s">
        <v>188</v>
      </c>
      <c r="AK1540">
        <v>5</v>
      </c>
      <c r="AL1540">
        <v>1</v>
      </c>
      <c r="AM1540">
        <v>7</v>
      </c>
      <c r="AN1540">
        <v>3</v>
      </c>
      <c r="AO1540">
        <v>5108</v>
      </c>
      <c r="AP1540" s="1" t="s">
        <v>80</v>
      </c>
      <c r="AQ1540">
        <v>0</v>
      </c>
      <c r="AR1540">
        <v>9</v>
      </c>
      <c r="AS1540">
        <v>2</v>
      </c>
      <c r="AT1540" s="1" t="s">
        <v>284</v>
      </c>
      <c r="AU1540" s="1" t="s">
        <v>7817</v>
      </c>
      <c r="AV1540" s="1" t="s">
        <v>4476</v>
      </c>
      <c r="AW1540">
        <v>5</v>
      </c>
      <c r="AX1540" s="1" t="s">
        <v>56</v>
      </c>
      <c r="AY1540">
        <v>0</v>
      </c>
      <c r="AZ1540">
        <v>1</v>
      </c>
      <c r="BA1540">
        <v>0</v>
      </c>
    </row>
    <row r="1541" spans="1:53" x14ac:dyDescent="0.25">
      <c r="A1541">
        <v>9955604683706</v>
      </c>
      <c r="B1541">
        <v>11743</v>
      </c>
      <c r="C1541">
        <v>302</v>
      </c>
      <c r="D1541">
        <v>4</v>
      </c>
      <c r="E1541" s="1" t="s">
        <v>5108</v>
      </c>
      <c r="F1541">
        <v>0</v>
      </c>
      <c r="G1541" s="1" t="s">
        <v>4016</v>
      </c>
      <c r="H1541">
        <v>11</v>
      </c>
      <c r="I1541" s="1" t="s">
        <v>176</v>
      </c>
      <c r="J1541" s="1" t="s">
        <v>56</v>
      </c>
      <c r="K1541" s="1" t="s">
        <v>56</v>
      </c>
      <c r="L1541" s="1" t="s">
        <v>56</v>
      </c>
      <c r="M1541" s="1" t="s">
        <v>56</v>
      </c>
      <c r="N1541" s="1" t="s">
        <v>56</v>
      </c>
      <c r="O1541" s="1" t="s">
        <v>56</v>
      </c>
      <c r="P1541" s="1" t="s">
        <v>56</v>
      </c>
      <c r="Q1541" s="1" t="s">
        <v>56</v>
      </c>
      <c r="R1541" s="1" t="s">
        <v>56</v>
      </c>
      <c r="S1541" s="1" t="s">
        <v>56</v>
      </c>
      <c r="T1541" s="1" t="s">
        <v>56</v>
      </c>
      <c r="U1541" s="1" t="s">
        <v>56</v>
      </c>
      <c r="V1541" s="1" t="s">
        <v>56</v>
      </c>
      <c r="W1541" s="1" t="s">
        <v>56</v>
      </c>
      <c r="X1541" s="1" t="s">
        <v>56</v>
      </c>
      <c r="Y1541" s="1" t="s">
        <v>113</v>
      </c>
      <c r="Z1541" s="1" t="s">
        <v>597</v>
      </c>
      <c r="AA1541" s="1" t="s">
        <v>56</v>
      </c>
      <c r="AB1541" s="1" t="s">
        <v>56</v>
      </c>
      <c r="AC1541" s="1" t="s">
        <v>56</v>
      </c>
      <c r="AD1541" s="1" t="s">
        <v>56</v>
      </c>
      <c r="AE1541" s="1" t="s">
        <v>292</v>
      </c>
      <c r="AF1541" s="1" t="s">
        <v>119</v>
      </c>
      <c r="AG1541">
        <v>16</v>
      </c>
      <c r="AH1541">
        <v>345</v>
      </c>
      <c r="AI1541" s="1" t="s">
        <v>3210</v>
      </c>
      <c r="AJ1541" s="1" t="s">
        <v>148</v>
      </c>
      <c r="AK1541">
        <v>1</v>
      </c>
      <c r="AL1541">
        <v>0</v>
      </c>
      <c r="AM1541">
        <v>8</v>
      </c>
      <c r="AN1541">
        <v>2</v>
      </c>
      <c r="AO1541">
        <v>4546</v>
      </c>
      <c r="AP1541" s="1" t="s">
        <v>66</v>
      </c>
      <c r="AQ1541">
        <v>0</v>
      </c>
      <c r="AR1541">
        <v>5</v>
      </c>
      <c r="AS1541">
        <v>0</v>
      </c>
      <c r="AT1541" s="1" t="s">
        <v>56</v>
      </c>
      <c r="AU1541" s="1" t="s">
        <v>7818</v>
      </c>
      <c r="AV1541" s="1" t="s">
        <v>2920</v>
      </c>
      <c r="AW1541">
        <v>5</v>
      </c>
      <c r="AX1541" s="1" t="s">
        <v>72</v>
      </c>
      <c r="AY1541">
        <v>0</v>
      </c>
      <c r="AZ1541">
        <v>0</v>
      </c>
      <c r="BA1541">
        <v>0</v>
      </c>
    </row>
    <row r="1542" spans="1:53" x14ac:dyDescent="0.25">
      <c r="A1542">
        <v>9955604684055</v>
      </c>
      <c r="B1542">
        <v>11715</v>
      </c>
      <c r="C1542">
        <v>85</v>
      </c>
      <c r="D1542">
        <v>4</v>
      </c>
      <c r="E1542" s="1" t="s">
        <v>7819</v>
      </c>
      <c r="F1542">
        <v>1</v>
      </c>
      <c r="G1542" s="1" t="s">
        <v>7820</v>
      </c>
      <c r="H1542">
        <v>11</v>
      </c>
      <c r="I1542" s="1" t="s">
        <v>56</v>
      </c>
      <c r="J1542" s="1" t="s">
        <v>72</v>
      </c>
      <c r="K1542" s="1" t="s">
        <v>167</v>
      </c>
      <c r="L1542" s="1" t="s">
        <v>56</v>
      </c>
      <c r="M1542" s="1" t="s">
        <v>149</v>
      </c>
      <c r="N1542" s="1" t="s">
        <v>149</v>
      </c>
      <c r="O1542" s="1" t="s">
        <v>179</v>
      </c>
      <c r="P1542" s="1" t="s">
        <v>56</v>
      </c>
      <c r="Q1542" s="1" t="s">
        <v>60</v>
      </c>
      <c r="R1542" s="1" t="s">
        <v>56</v>
      </c>
      <c r="S1542" s="1" t="s">
        <v>56</v>
      </c>
      <c r="T1542" s="1" t="s">
        <v>56</v>
      </c>
      <c r="U1542" s="1" t="s">
        <v>241</v>
      </c>
      <c r="V1542" s="1" t="s">
        <v>56</v>
      </c>
      <c r="W1542" s="1" t="s">
        <v>56</v>
      </c>
      <c r="X1542" s="1" t="s">
        <v>56</v>
      </c>
      <c r="Y1542" s="1" t="s">
        <v>2676</v>
      </c>
      <c r="Z1542" s="1" t="s">
        <v>7821</v>
      </c>
      <c r="AA1542" s="1" t="s">
        <v>56</v>
      </c>
      <c r="AB1542" s="1" t="s">
        <v>7822</v>
      </c>
      <c r="AC1542" s="1" t="s">
        <v>56</v>
      </c>
      <c r="AD1542" s="1" t="s">
        <v>7823</v>
      </c>
      <c r="AE1542" s="1" t="s">
        <v>56</v>
      </c>
      <c r="AF1542" s="1" t="s">
        <v>158</v>
      </c>
      <c r="AG1542">
        <v>5</v>
      </c>
      <c r="AH1542">
        <v>678</v>
      </c>
      <c r="AI1542" s="1" t="s">
        <v>2607</v>
      </c>
      <c r="AJ1542" s="1" t="s">
        <v>414</v>
      </c>
      <c r="AK1542">
        <v>10</v>
      </c>
      <c r="AL1542">
        <v>1</v>
      </c>
      <c r="AM1542">
        <v>23</v>
      </c>
      <c r="AN1542">
        <v>4</v>
      </c>
      <c r="AO1542">
        <v>1670</v>
      </c>
      <c r="AP1542" s="1" t="s">
        <v>80</v>
      </c>
      <c r="AQ1542">
        <v>0</v>
      </c>
      <c r="AR1542">
        <v>2</v>
      </c>
      <c r="AS1542">
        <v>0</v>
      </c>
      <c r="AT1542" s="1" t="s">
        <v>56</v>
      </c>
      <c r="AU1542" s="1" t="s">
        <v>145</v>
      </c>
      <c r="AV1542" s="1" t="s">
        <v>5115</v>
      </c>
      <c r="AW1542">
        <v>10</v>
      </c>
      <c r="AX1542" s="1" t="s">
        <v>149</v>
      </c>
      <c r="AY1542">
        <v>0</v>
      </c>
      <c r="AZ1542">
        <v>0</v>
      </c>
      <c r="BA1542">
        <v>1</v>
      </c>
    </row>
    <row r="1543" spans="1:53" x14ac:dyDescent="0.25">
      <c r="A1543">
        <v>9955604686363</v>
      </c>
      <c r="B1543">
        <v>11746</v>
      </c>
      <c r="C1543">
        <v>350</v>
      </c>
      <c r="D1543">
        <v>1</v>
      </c>
      <c r="E1543" s="1" t="s">
        <v>2578</v>
      </c>
      <c r="F1543">
        <v>0</v>
      </c>
      <c r="G1543" s="1" t="s">
        <v>2578</v>
      </c>
      <c r="H1543">
        <v>11</v>
      </c>
      <c r="I1543" s="1" t="s">
        <v>56</v>
      </c>
      <c r="J1543" s="1" t="s">
        <v>56</v>
      </c>
      <c r="K1543" s="1" t="s">
        <v>56</v>
      </c>
      <c r="L1543" s="1" t="s">
        <v>56</v>
      </c>
      <c r="M1543" s="1" t="s">
        <v>56</v>
      </c>
      <c r="N1543" s="1" t="s">
        <v>56</v>
      </c>
      <c r="O1543" s="1" t="s">
        <v>86</v>
      </c>
      <c r="P1543" s="1" t="s">
        <v>56</v>
      </c>
      <c r="Q1543" s="1" t="s">
        <v>56</v>
      </c>
      <c r="R1543" s="1" t="s">
        <v>56</v>
      </c>
      <c r="S1543" s="1" t="s">
        <v>56</v>
      </c>
      <c r="T1543" s="1" t="s">
        <v>56</v>
      </c>
      <c r="U1543" s="1" t="s">
        <v>56</v>
      </c>
      <c r="V1543" s="1" t="s">
        <v>56</v>
      </c>
      <c r="W1543" s="1" t="s">
        <v>56</v>
      </c>
      <c r="X1543" s="1" t="s">
        <v>56</v>
      </c>
      <c r="Y1543" s="1" t="s">
        <v>56</v>
      </c>
      <c r="Z1543" s="1" t="s">
        <v>2578</v>
      </c>
      <c r="AA1543" s="1" t="s">
        <v>56</v>
      </c>
      <c r="AB1543" s="1" t="s">
        <v>56</v>
      </c>
      <c r="AC1543" s="1" t="s">
        <v>56</v>
      </c>
      <c r="AD1543" s="1" t="s">
        <v>56</v>
      </c>
      <c r="AE1543" s="1" t="s">
        <v>56</v>
      </c>
      <c r="AF1543" s="1" t="s">
        <v>119</v>
      </c>
      <c r="AG1543">
        <v>11</v>
      </c>
      <c r="AH1543">
        <v>350</v>
      </c>
      <c r="AI1543" s="1" t="s">
        <v>4671</v>
      </c>
      <c r="AJ1543" s="1" t="s">
        <v>98</v>
      </c>
      <c r="AK1543">
        <v>1</v>
      </c>
      <c r="AL1543">
        <v>0</v>
      </c>
      <c r="AM1543">
        <v>4</v>
      </c>
      <c r="AN1543">
        <v>1</v>
      </c>
      <c r="AO1543">
        <v>1670</v>
      </c>
      <c r="AP1543" s="1" t="s">
        <v>66</v>
      </c>
      <c r="AQ1543">
        <v>0</v>
      </c>
      <c r="AR1543">
        <v>4</v>
      </c>
      <c r="AS1543">
        <v>0</v>
      </c>
      <c r="AT1543" s="1" t="s">
        <v>56</v>
      </c>
      <c r="AU1543" s="1" t="s">
        <v>91</v>
      </c>
      <c r="AV1543" s="1" t="s">
        <v>4672</v>
      </c>
      <c r="AW1543">
        <v>5</v>
      </c>
      <c r="AX1543" s="1" t="s">
        <v>56</v>
      </c>
      <c r="AY1543">
        <v>0</v>
      </c>
      <c r="AZ1543">
        <v>0</v>
      </c>
      <c r="BA1543">
        <v>1</v>
      </c>
    </row>
    <row r="1544" spans="1:53" x14ac:dyDescent="0.25">
      <c r="A1544">
        <v>9955604688501</v>
      </c>
      <c r="B1544">
        <v>11746</v>
      </c>
      <c r="C1544">
        <v>279</v>
      </c>
      <c r="D1544">
        <v>3</v>
      </c>
      <c r="E1544" s="1" t="s">
        <v>633</v>
      </c>
      <c r="F1544">
        <v>0</v>
      </c>
      <c r="G1544" s="1" t="s">
        <v>7824</v>
      </c>
      <c r="H1544">
        <v>11</v>
      </c>
      <c r="I1544" s="1" t="s">
        <v>148</v>
      </c>
      <c r="J1544" s="1" t="s">
        <v>56</v>
      </c>
      <c r="K1544" s="1" t="s">
        <v>56</v>
      </c>
      <c r="L1544" s="1" t="s">
        <v>56</v>
      </c>
      <c r="M1544" s="1" t="s">
        <v>132</v>
      </c>
      <c r="N1544" s="1" t="s">
        <v>72</v>
      </c>
      <c r="O1544" s="1" t="s">
        <v>56</v>
      </c>
      <c r="P1544" s="1" t="s">
        <v>65</v>
      </c>
      <c r="Q1544" s="1" t="s">
        <v>56</v>
      </c>
      <c r="R1544" s="1" t="s">
        <v>56</v>
      </c>
      <c r="S1544" s="1" t="s">
        <v>56</v>
      </c>
      <c r="T1544" s="1" t="s">
        <v>56</v>
      </c>
      <c r="U1544" s="1" t="s">
        <v>56</v>
      </c>
      <c r="V1544" s="1" t="s">
        <v>56</v>
      </c>
      <c r="W1544" s="1" t="s">
        <v>56</v>
      </c>
      <c r="X1544" s="1" t="s">
        <v>56</v>
      </c>
      <c r="Y1544" s="1" t="s">
        <v>2559</v>
      </c>
      <c r="Z1544" s="1" t="s">
        <v>7825</v>
      </c>
      <c r="AA1544" s="1" t="s">
        <v>56</v>
      </c>
      <c r="AB1544" s="1" t="s">
        <v>56</v>
      </c>
      <c r="AC1544" s="1" t="s">
        <v>56</v>
      </c>
      <c r="AD1544" s="1" t="s">
        <v>56</v>
      </c>
      <c r="AE1544" s="1" t="s">
        <v>7826</v>
      </c>
      <c r="AF1544" s="1" t="s">
        <v>77</v>
      </c>
      <c r="AG1544">
        <v>17</v>
      </c>
      <c r="AH1544">
        <v>684</v>
      </c>
      <c r="AI1544" s="1" t="s">
        <v>5118</v>
      </c>
      <c r="AJ1544" s="1" t="s">
        <v>55</v>
      </c>
      <c r="AK1544">
        <v>4</v>
      </c>
      <c r="AL1544">
        <v>1</v>
      </c>
      <c r="AM1544">
        <v>13</v>
      </c>
      <c r="AN1544">
        <v>2</v>
      </c>
      <c r="AO1544">
        <v>3736</v>
      </c>
      <c r="AP1544" s="1" t="s">
        <v>66</v>
      </c>
      <c r="AQ1544">
        <v>0</v>
      </c>
      <c r="AR1544">
        <v>9</v>
      </c>
      <c r="AS1544">
        <v>1</v>
      </c>
      <c r="AT1544" s="1" t="s">
        <v>409</v>
      </c>
      <c r="AU1544" s="1" t="s">
        <v>7005</v>
      </c>
      <c r="AV1544" s="1" t="s">
        <v>7827</v>
      </c>
      <c r="AW1544">
        <v>1</v>
      </c>
      <c r="AX1544" s="1" t="s">
        <v>4500</v>
      </c>
      <c r="AY1544">
        <v>0</v>
      </c>
      <c r="AZ1544">
        <v>0</v>
      </c>
      <c r="BA1544">
        <v>1</v>
      </c>
    </row>
    <row r="1545" spans="1:53" x14ac:dyDescent="0.25">
      <c r="A1545">
        <v>9955604695936</v>
      </c>
      <c r="B1545">
        <v>11769</v>
      </c>
      <c r="C1545">
        <v>205</v>
      </c>
      <c r="D1545">
        <v>2</v>
      </c>
      <c r="E1545" s="1" t="s">
        <v>7828</v>
      </c>
      <c r="F1545">
        <v>0</v>
      </c>
      <c r="G1545" s="1" t="s">
        <v>4395</v>
      </c>
      <c r="H1545">
        <v>11</v>
      </c>
      <c r="I1545" s="1" t="s">
        <v>56</v>
      </c>
      <c r="J1545" s="1" t="s">
        <v>56</v>
      </c>
      <c r="K1545" s="1" t="s">
        <v>133</v>
      </c>
      <c r="L1545" s="1" t="s">
        <v>56</v>
      </c>
      <c r="M1545" s="1" t="s">
        <v>59</v>
      </c>
      <c r="N1545" s="1" t="s">
        <v>56</v>
      </c>
      <c r="O1545" s="1" t="s">
        <v>56</v>
      </c>
      <c r="P1545" s="1" t="s">
        <v>56</v>
      </c>
      <c r="Q1545" s="1" t="s">
        <v>56</v>
      </c>
      <c r="R1545" s="1" t="s">
        <v>56</v>
      </c>
      <c r="S1545" s="1" t="s">
        <v>56</v>
      </c>
      <c r="T1545" s="1" t="s">
        <v>56</v>
      </c>
      <c r="U1545" s="1" t="s">
        <v>56</v>
      </c>
      <c r="V1545" s="1" t="s">
        <v>65</v>
      </c>
      <c r="W1545" s="1" t="s">
        <v>56</v>
      </c>
      <c r="X1545" s="1" t="s">
        <v>56</v>
      </c>
      <c r="Y1545" s="1" t="s">
        <v>56</v>
      </c>
      <c r="Z1545" s="1" t="s">
        <v>7828</v>
      </c>
      <c r="AA1545" s="1" t="s">
        <v>56</v>
      </c>
      <c r="AB1545" s="1" t="s">
        <v>56</v>
      </c>
      <c r="AC1545" s="1" t="s">
        <v>56</v>
      </c>
      <c r="AD1545" s="1" t="s">
        <v>56</v>
      </c>
      <c r="AE1545" s="1" t="s">
        <v>56</v>
      </c>
      <c r="AF1545" s="1" t="s">
        <v>210</v>
      </c>
      <c r="AG1545">
        <v>8</v>
      </c>
      <c r="AH1545">
        <v>207</v>
      </c>
      <c r="AI1545" s="1" t="s">
        <v>1444</v>
      </c>
      <c r="AJ1545" s="1" t="s">
        <v>101</v>
      </c>
      <c r="AK1545">
        <v>5</v>
      </c>
      <c r="AL1545">
        <v>0</v>
      </c>
      <c r="AM1545">
        <v>6</v>
      </c>
      <c r="AN1545">
        <v>1</v>
      </c>
      <c r="AO1545">
        <v>4588</v>
      </c>
      <c r="AP1545" s="1" t="s">
        <v>66</v>
      </c>
      <c r="AQ1545">
        <v>0</v>
      </c>
      <c r="AR1545">
        <v>2</v>
      </c>
      <c r="AS1545">
        <v>0</v>
      </c>
      <c r="AT1545" s="1" t="s">
        <v>56</v>
      </c>
      <c r="AU1545" s="1" t="s">
        <v>7829</v>
      </c>
      <c r="AV1545" s="1" t="s">
        <v>1444</v>
      </c>
      <c r="AW1545">
        <v>10</v>
      </c>
      <c r="AX1545" s="1" t="s">
        <v>5332</v>
      </c>
      <c r="AY1545">
        <v>0</v>
      </c>
      <c r="AZ1545">
        <v>0</v>
      </c>
      <c r="BA1545">
        <v>0</v>
      </c>
    </row>
    <row r="1546" spans="1:53" x14ac:dyDescent="0.25">
      <c r="A1546">
        <v>9955604699381</v>
      </c>
      <c r="B1546">
        <v>11779</v>
      </c>
      <c r="C1546">
        <v>28</v>
      </c>
      <c r="D1546">
        <v>13</v>
      </c>
      <c r="E1546" s="1" t="s">
        <v>7830</v>
      </c>
      <c r="F1546">
        <v>1</v>
      </c>
      <c r="G1546" s="1" t="s">
        <v>7831</v>
      </c>
      <c r="H1546">
        <v>16</v>
      </c>
      <c r="I1546" s="1" t="s">
        <v>157</v>
      </c>
      <c r="J1546" s="1" t="s">
        <v>101</v>
      </c>
      <c r="K1546" s="1" t="s">
        <v>60</v>
      </c>
      <c r="L1546" s="1" t="s">
        <v>60</v>
      </c>
      <c r="M1546" s="1" t="s">
        <v>157</v>
      </c>
      <c r="N1546" s="1" t="s">
        <v>73</v>
      </c>
      <c r="O1546" s="1" t="s">
        <v>96</v>
      </c>
      <c r="P1546" s="1" t="s">
        <v>264</v>
      </c>
      <c r="Q1546" s="1" t="s">
        <v>149</v>
      </c>
      <c r="R1546" s="1" t="s">
        <v>56</v>
      </c>
      <c r="S1546" s="1" t="s">
        <v>56</v>
      </c>
      <c r="T1546" s="1" t="s">
        <v>56</v>
      </c>
      <c r="U1546" s="1" t="s">
        <v>56</v>
      </c>
      <c r="V1546" s="1" t="s">
        <v>56</v>
      </c>
      <c r="W1546" s="1" t="s">
        <v>60</v>
      </c>
      <c r="X1546" s="1" t="s">
        <v>56</v>
      </c>
      <c r="Y1546" s="1" t="s">
        <v>7832</v>
      </c>
      <c r="Z1546" s="1" t="s">
        <v>1261</v>
      </c>
      <c r="AA1546" s="1" t="s">
        <v>56</v>
      </c>
      <c r="AB1546" s="1" t="s">
        <v>7833</v>
      </c>
      <c r="AC1546" s="1" t="s">
        <v>4244</v>
      </c>
      <c r="AD1546" s="1" t="s">
        <v>7834</v>
      </c>
      <c r="AE1546" s="1" t="s">
        <v>7835</v>
      </c>
      <c r="AF1546" s="1" t="s">
        <v>269</v>
      </c>
      <c r="AG1546">
        <v>19</v>
      </c>
      <c r="AH1546">
        <v>697</v>
      </c>
      <c r="AI1546" s="1" t="s">
        <v>1299</v>
      </c>
      <c r="AJ1546" s="1" t="s">
        <v>72</v>
      </c>
      <c r="AK1546">
        <v>17</v>
      </c>
      <c r="AL1546">
        <v>4</v>
      </c>
      <c r="AM1546">
        <v>40</v>
      </c>
      <c r="AN1546">
        <v>3</v>
      </c>
      <c r="AO1546">
        <v>1670</v>
      </c>
      <c r="AP1546" s="1" t="s">
        <v>80</v>
      </c>
      <c r="AQ1546">
        <v>0</v>
      </c>
      <c r="AR1546">
        <v>9</v>
      </c>
      <c r="AS1546">
        <v>5</v>
      </c>
      <c r="AT1546" s="1" t="s">
        <v>401</v>
      </c>
      <c r="AU1546" s="1" t="s">
        <v>7836</v>
      </c>
      <c r="AV1546" s="1" t="s">
        <v>4073</v>
      </c>
      <c r="AW1546">
        <v>10</v>
      </c>
      <c r="AX1546" s="1" t="s">
        <v>79</v>
      </c>
      <c r="AY1546">
        <v>0</v>
      </c>
      <c r="AZ1546">
        <v>1</v>
      </c>
      <c r="BA1546">
        <v>1</v>
      </c>
    </row>
    <row r="1547" spans="1:53" x14ac:dyDescent="0.25">
      <c r="A1547">
        <v>9955604701053</v>
      </c>
      <c r="B1547">
        <v>11779</v>
      </c>
      <c r="C1547">
        <v>228</v>
      </c>
      <c r="D1547">
        <v>4</v>
      </c>
      <c r="E1547" s="1" t="s">
        <v>7837</v>
      </c>
      <c r="F1547">
        <v>1</v>
      </c>
      <c r="G1547" s="1" t="s">
        <v>7838</v>
      </c>
      <c r="H1547">
        <v>16</v>
      </c>
      <c r="I1547" s="1" t="s">
        <v>101</v>
      </c>
      <c r="J1547" s="1" t="s">
        <v>60</v>
      </c>
      <c r="K1547" s="1" t="s">
        <v>101</v>
      </c>
      <c r="L1547" s="1" t="s">
        <v>101</v>
      </c>
      <c r="M1547" s="1" t="s">
        <v>62</v>
      </c>
      <c r="N1547" s="1" t="s">
        <v>65</v>
      </c>
      <c r="O1547" s="1" t="s">
        <v>56</v>
      </c>
      <c r="P1547" s="1" t="s">
        <v>61</v>
      </c>
      <c r="Q1547" s="1" t="s">
        <v>56</v>
      </c>
      <c r="R1547" s="1" t="s">
        <v>99</v>
      </c>
      <c r="S1547" s="1" t="s">
        <v>56</v>
      </c>
      <c r="T1547" s="1" t="s">
        <v>56</v>
      </c>
      <c r="U1547" s="1" t="s">
        <v>101</v>
      </c>
      <c r="V1547" s="1" t="s">
        <v>65</v>
      </c>
      <c r="W1547" s="1" t="s">
        <v>56</v>
      </c>
      <c r="X1547" s="1" t="s">
        <v>56</v>
      </c>
      <c r="Y1547" s="1" t="s">
        <v>7839</v>
      </c>
      <c r="Z1547" s="1" t="s">
        <v>7840</v>
      </c>
      <c r="AA1547" s="1" t="s">
        <v>7841</v>
      </c>
      <c r="AB1547" s="1" t="s">
        <v>56</v>
      </c>
      <c r="AC1547" s="1" t="s">
        <v>56</v>
      </c>
      <c r="AD1547" s="1" t="s">
        <v>56</v>
      </c>
      <c r="AE1547" s="1" t="s">
        <v>7842</v>
      </c>
      <c r="AF1547" s="1" t="s">
        <v>161</v>
      </c>
      <c r="AG1547">
        <v>22</v>
      </c>
      <c r="AH1547">
        <v>339</v>
      </c>
      <c r="AI1547" s="1" t="s">
        <v>6783</v>
      </c>
      <c r="AJ1547" s="1" t="s">
        <v>264</v>
      </c>
      <c r="AK1547">
        <v>13</v>
      </c>
      <c r="AL1547">
        <v>0</v>
      </c>
      <c r="AM1547">
        <v>32</v>
      </c>
      <c r="AN1547">
        <v>3</v>
      </c>
      <c r="AO1547">
        <v>2979</v>
      </c>
      <c r="AP1547" s="1" t="s">
        <v>80</v>
      </c>
      <c r="AQ1547">
        <v>0</v>
      </c>
      <c r="AR1547">
        <v>9</v>
      </c>
      <c r="AS1547">
        <v>1</v>
      </c>
      <c r="AT1547" s="1" t="s">
        <v>409</v>
      </c>
      <c r="AU1547" s="1" t="s">
        <v>7843</v>
      </c>
      <c r="AV1547" s="1" t="s">
        <v>7844</v>
      </c>
      <c r="AW1547">
        <v>11</v>
      </c>
      <c r="AX1547" s="1" t="s">
        <v>57</v>
      </c>
      <c r="AY1547">
        <v>0</v>
      </c>
      <c r="AZ1547">
        <v>0</v>
      </c>
      <c r="BA1547">
        <v>2</v>
      </c>
    </row>
    <row r="1548" spans="1:53" x14ac:dyDescent="0.25">
      <c r="A1548">
        <v>9955604701266</v>
      </c>
      <c r="B1548">
        <v>11763</v>
      </c>
      <c r="C1548">
        <v>149</v>
      </c>
      <c r="D1548">
        <v>4</v>
      </c>
      <c r="E1548" s="1" t="s">
        <v>7845</v>
      </c>
      <c r="F1548">
        <v>0</v>
      </c>
      <c r="G1548" s="1" t="s">
        <v>7846</v>
      </c>
      <c r="H1548">
        <v>11</v>
      </c>
      <c r="I1548" s="1" t="s">
        <v>96</v>
      </c>
      <c r="J1548" s="1" t="s">
        <v>56</v>
      </c>
      <c r="K1548" s="1" t="s">
        <v>60</v>
      </c>
      <c r="L1548" s="1" t="s">
        <v>56</v>
      </c>
      <c r="M1548" s="1" t="s">
        <v>157</v>
      </c>
      <c r="N1548" s="1" t="s">
        <v>149</v>
      </c>
      <c r="O1548" s="1" t="s">
        <v>61</v>
      </c>
      <c r="P1548" s="1" t="s">
        <v>56</v>
      </c>
      <c r="Q1548" s="1" t="s">
        <v>56</v>
      </c>
      <c r="R1548" s="1" t="s">
        <v>56</v>
      </c>
      <c r="S1548" s="1" t="s">
        <v>56</v>
      </c>
      <c r="T1548" s="1" t="s">
        <v>56</v>
      </c>
      <c r="U1548" s="1" t="s">
        <v>56</v>
      </c>
      <c r="V1548" s="1" t="s">
        <v>101</v>
      </c>
      <c r="W1548" s="1" t="s">
        <v>56</v>
      </c>
      <c r="X1548" s="1" t="s">
        <v>56</v>
      </c>
      <c r="Y1548" s="1" t="s">
        <v>56</v>
      </c>
      <c r="Z1548" s="1" t="s">
        <v>7029</v>
      </c>
      <c r="AA1548" s="1" t="s">
        <v>2275</v>
      </c>
      <c r="AB1548" s="1" t="s">
        <v>56</v>
      </c>
      <c r="AC1548" s="1" t="s">
        <v>56</v>
      </c>
      <c r="AD1548" s="1" t="s">
        <v>4528</v>
      </c>
      <c r="AE1548" s="1" t="s">
        <v>2275</v>
      </c>
      <c r="AF1548" s="1" t="s">
        <v>188</v>
      </c>
      <c r="AG1548">
        <v>9</v>
      </c>
      <c r="AH1548">
        <v>376</v>
      </c>
      <c r="AI1548" s="1" t="s">
        <v>1250</v>
      </c>
      <c r="AJ1548" s="1" t="s">
        <v>132</v>
      </c>
      <c r="AK1548">
        <v>9</v>
      </c>
      <c r="AL1548">
        <v>0</v>
      </c>
      <c r="AM1548">
        <v>13</v>
      </c>
      <c r="AN1548">
        <v>3</v>
      </c>
      <c r="AO1548">
        <v>1670</v>
      </c>
      <c r="AP1548" s="1" t="s">
        <v>66</v>
      </c>
      <c r="AQ1548">
        <v>0</v>
      </c>
      <c r="AR1548">
        <v>2</v>
      </c>
      <c r="AS1548">
        <v>0</v>
      </c>
      <c r="AT1548" s="1" t="s">
        <v>56</v>
      </c>
      <c r="AU1548" s="1" t="s">
        <v>7847</v>
      </c>
      <c r="AV1548" s="1" t="s">
        <v>7848</v>
      </c>
      <c r="AW1548">
        <v>11</v>
      </c>
      <c r="AX1548" s="1" t="s">
        <v>7849</v>
      </c>
      <c r="AY1548">
        <v>0</v>
      </c>
      <c r="AZ1548">
        <v>0</v>
      </c>
      <c r="BA1548">
        <v>0</v>
      </c>
    </row>
    <row r="1549" spans="1:53" x14ac:dyDescent="0.25">
      <c r="A1549">
        <v>9955604701312</v>
      </c>
      <c r="B1549">
        <v>11780</v>
      </c>
      <c r="C1549">
        <v>148</v>
      </c>
      <c r="D1549">
        <v>2</v>
      </c>
      <c r="E1549" s="1" t="s">
        <v>7850</v>
      </c>
      <c r="F1549">
        <v>0</v>
      </c>
      <c r="G1549" s="1" t="s">
        <v>2934</v>
      </c>
      <c r="H1549">
        <v>16</v>
      </c>
      <c r="I1549" s="1" t="s">
        <v>56</v>
      </c>
      <c r="J1549" s="1" t="s">
        <v>246</v>
      </c>
      <c r="K1549" s="1" t="s">
        <v>56</v>
      </c>
      <c r="L1549" s="1" t="s">
        <v>56</v>
      </c>
      <c r="M1549" s="1" t="s">
        <v>56</v>
      </c>
      <c r="N1549" s="1" t="s">
        <v>56</v>
      </c>
      <c r="O1549" s="1" t="s">
        <v>56</v>
      </c>
      <c r="P1549" s="1" t="s">
        <v>56</v>
      </c>
      <c r="Q1549" s="1" t="s">
        <v>77</v>
      </c>
      <c r="R1549" s="1" t="s">
        <v>56</v>
      </c>
      <c r="S1549" s="1" t="s">
        <v>56</v>
      </c>
      <c r="T1549" s="1" t="s">
        <v>65</v>
      </c>
      <c r="U1549" s="1" t="s">
        <v>56</v>
      </c>
      <c r="V1549" s="1" t="s">
        <v>56</v>
      </c>
      <c r="W1549" s="1" t="s">
        <v>56</v>
      </c>
      <c r="X1549" s="1" t="s">
        <v>56</v>
      </c>
      <c r="Y1549" s="1" t="s">
        <v>4472</v>
      </c>
      <c r="Z1549" s="1" t="s">
        <v>1847</v>
      </c>
      <c r="AA1549" s="1" t="s">
        <v>56</v>
      </c>
      <c r="AB1549" s="1" t="s">
        <v>56</v>
      </c>
      <c r="AC1549" s="1" t="s">
        <v>56</v>
      </c>
      <c r="AD1549" s="1" t="s">
        <v>7851</v>
      </c>
      <c r="AE1549" s="1" t="s">
        <v>56</v>
      </c>
      <c r="AF1549" s="1" t="s">
        <v>639</v>
      </c>
      <c r="AG1549">
        <v>0</v>
      </c>
      <c r="AH1549">
        <v>444</v>
      </c>
      <c r="AI1549" s="1" t="s">
        <v>3438</v>
      </c>
      <c r="AJ1549" s="1" t="s">
        <v>157</v>
      </c>
      <c r="AK1549">
        <v>4</v>
      </c>
      <c r="AL1549">
        <v>0</v>
      </c>
      <c r="AM1549">
        <v>4</v>
      </c>
      <c r="AN1549">
        <v>2</v>
      </c>
      <c r="AO1549">
        <v>1670</v>
      </c>
      <c r="AP1549" s="1" t="s">
        <v>80</v>
      </c>
      <c r="AQ1549">
        <v>0</v>
      </c>
      <c r="AR1549">
        <v>0</v>
      </c>
      <c r="AS1549">
        <v>0</v>
      </c>
      <c r="AT1549" s="1" t="s">
        <v>56</v>
      </c>
      <c r="AU1549" s="1" t="s">
        <v>5819</v>
      </c>
      <c r="AV1549" s="1" t="s">
        <v>1115</v>
      </c>
      <c r="AW1549">
        <v>1</v>
      </c>
      <c r="AX1549" s="1" t="s">
        <v>56</v>
      </c>
      <c r="AY1549">
        <v>0</v>
      </c>
      <c r="AZ1549">
        <v>0</v>
      </c>
      <c r="BA1549">
        <v>0</v>
      </c>
    </row>
    <row r="1550" spans="1:53" x14ac:dyDescent="0.25">
      <c r="A1550">
        <v>9955604703044</v>
      </c>
      <c r="B1550">
        <v>11754</v>
      </c>
      <c r="C1550">
        <v>48</v>
      </c>
      <c r="D1550">
        <v>20</v>
      </c>
      <c r="E1550" s="1" t="s">
        <v>7852</v>
      </c>
      <c r="F1550">
        <v>1</v>
      </c>
      <c r="G1550" s="1" t="s">
        <v>4165</v>
      </c>
      <c r="H1550">
        <v>11</v>
      </c>
      <c r="I1550" s="1" t="s">
        <v>79</v>
      </c>
      <c r="J1550" s="1" t="s">
        <v>149</v>
      </c>
      <c r="K1550" s="1" t="s">
        <v>56</v>
      </c>
      <c r="L1550" s="1" t="s">
        <v>97</v>
      </c>
      <c r="M1550" s="1" t="s">
        <v>56</v>
      </c>
      <c r="N1550" s="1" t="s">
        <v>61</v>
      </c>
      <c r="O1550" s="1" t="s">
        <v>167</v>
      </c>
      <c r="P1550" s="1" t="s">
        <v>264</v>
      </c>
      <c r="Q1550" s="1" t="s">
        <v>61</v>
      </c>
      <c r="R1550" s="1" t="s">
        <v>56</v>
      </c>
      <c r="S1550" s="1" t="s">
        <v>56</v>
      </c>
      <c r="T1550" s="1" t="s">
        <v>101</v>
      </c>
      <c r="U1550" s="1" t="s">
        <v>101</v>
      </c>
      <c r="V1550" s="1" t="s">
        <v>56</v>
      </c>
      <c r="W1550" s="1" t="s">
        <v>56</v>
      </c>
      <c r="X1550" s="1" t="s">
        <v>56</v>
      </c>
      <c r="Y1550" s="1" t="s">
        <v>7853</v>
      </c>
      <c r="Z1550" s="1" t="s">
        <v>7854</v>
      </c>
      <c r="AA1550" s="1" t="s">
        <v>56</v>
      </c>
      <c r="AB1550" s="1" t="s">
        <v>7855</v>
      </c>
      <c r="AC1550" s="1" t="s">
        <v>56</v>
      </c>
      <c r="AD1550" s="1" t="s">
        <v>7856</v>
      </c>
      <c r="AE1550" s="1" t="s">
        <v>7857</v>
      </c>
      <c r="AF1550" s="1" t="s">
        <v>422</v>
      </c>
      <c r="AG1550">
        <v>22</v>
      </c>
      <c r="AH1550">
        <v>678</v>
      </c>
      <c r="AI1550" s="1" t="s">
        <v>7858</v>
      </c>
      <c r="AJ1550" s="1" t="s">
        <v>71</v>
      </c>
      <c r="AK1550">
        <v>13</v>
      </c>
      <c r="AL1550">
        <v>4</v>
      </c>
      <c r="AM1550">
        <v>53</v>
      </c>
      <c r="AN1550">
        <v>4</v>
      </c>
      <c r="AO1550">
        <v>385</v>
      </c>
      <c r="AP1550" s="1" t="s">
        <v>80</v>
      </c>
      <c r="AQ1550">
        <v>0</v>
      </c>
      <c r="AR1550">
        <v>9</v>
      </c>
      <c r="AS1550">
        <v>5</v>
      </c>
      <c r="AT1550" s="1" t="s">
        <v>401</v>
      </c>
      <c r="AU1550" s="1" t="s">
        <v>7859</v>
      </c>
      <c r="AV1550" s="1" t="s">
        <v>4813</v>
      </c>
      <c r="AW1550">
        <v>5</v>
      </c>
      <c r="AX1550" s="1" t="s">
        <v>71</v>
      </c>
      <c r="AY1550">
        <v>0</v>
      </c>
      <c r="AZ1550">
        <v>1</v>
      </c>
      <c r="BA1550">
        <v>1</v>
      </c>
    </row>
    <row r="1551" spans="1:53" x14ac:dyDescent="0.25">
      <c r="A1551">
        <v>9955604703282</v>
      </c>
      <c r="B1551">
        <v>11788</v>
      </c>
      <c r="C1551">
        <v>10</v>
      </c>
      <c r="D1551">
        <v>4</v>
      </c>
      <c r="E1551" s="1" t="s">
        <v>7860</v>
      </c>
      <c r="F1551">
        <v>1</v>
      </c>
      <c r="G1551" s="1" t="s">
        <v>7861</v>
      </c>
      <c r="H1551">
        <v>11</v>
      </c>
      <c r="I1551" s="1" t="s">
        <v>167</v>
      </c>
      <c r="J1551" s="1" t="s">
        <v>56</v>
      </c>
      <c r="K1551" s="1" t="s">
        <v>133</v>
      </c>
      <c r="L1551" s="1" t="s">
        <v>61</v>
      </c>
      <c r="M1551" s="1" t="s">
        <v>59</v>
      </c>
      <c r="N1551" s="1" t="s">
        <v>414</v>
      </c>
      <c r="O1551" s="1" t="s">
        <v>56</v>
      </c>
      <c r="P1551" s="1" t="s">
        <v>56</v>
      </c>
      <c r="Q1551" s="1" t="s">
        <v>56</v>
      </c>
      <c r="R1551" s="1" t="s">
        <v>56</v>
      </c>
      <c r="S1551" s="1" t="s">
        <v>56</v>
      </c>
      <c r="T1551" s="1" t="s">
        <v>56</v>
      </c>
      <c r="U1551" s="1" t="s">
        <v>56</v>
      </c>
      <c r="V1551" s="1" t="s">
        <v>56</v>
      </c>
      <c r="W1551" s="1" t="s">
        <v>477</v>
      </c>
      <c r="X1551" s="1" t="s">
        <v>56</v>
      </c>
      <c r="Y1551" s="1" t="s">
        <v>7862</v>
      </c>
      <c r="Z1551" s="1" t="s">
        <v>7863</v>
      </c>
      <c r="AA1551" s="1" t="s">
        <v>56</v>
      </c>
      <c r="AB1551" s="1" t="s">
        <v>7864</v>
      </c>
      <c r="AC1551" s="1" t="s">
        <v>164</v>
      </c>
      <c r="AD1551" s="1" t="s">
        <v>7860</v>
      </c>
      <c r="AE1551" s="1" t="s">
        <v>56</v>
      </c>
      <c r="AF1551" s="1" t="s">
        <v>320</v>
      </c>
      <c r="AG1551">
        <v>4</v>
      </c>
      <c r="AH1551">
        <v>142</v>
      </c>
      <c r="AI1551" s="1" t="s">
        <v>1049</v>
      </c>
      <c r="AJ1551" s="1" t="s">
        <v>90</v>
      </c>
      <c r="AK1551">
        <v>8</v>
      </c>
      <c r="AL1551">
        <v>2</v>
      </c>
      <c r="AM1551">
        <v>14</v>
      </c>
      <c r="AN1551">
        <v>2</v>
      </c>
      <c r="AO1551">
        <v>385</v>
      </c>
      <c r="AP1551" s="1" t="s">
        <v>80</v>
      </c>
      <c r="AQ1551">
        <v>0</v>
      </c>
      <c r="AR1551">
        <v>1</v>
      </c>
      <c r="AS1551">
        <v>1</v>
      </c>
      <c r="AT1551" s="1" t="s">
        <v>91</v>
      </c>
      <c r="AU1551" s="1" t="s">
        <v>7865</v>
      </c>
      <c r="AV1551" s="1" t="s">
        <v>7866</v>
      </c>
      <c r="AW1551">
        <v>5</v>
      </c>
      <c r="AX1551" s="1" t="s">
        <v>132</v>
      </c>
      <c r="AY1551">
        <v>0</v>
      </c>
      <c r="AZ1551">
        <v>0</v>
      </c>
      <c r="BA1551">
        <v>1</v>
      </c>
    </row>
    <row r="1552" spans="1:53" x14ac:dyDescent="0.25">
      <c r="A1552">
        <v>9955604707996</v>
      </c>
      <c r="B1552">
        <v>11742</v>
      </c>
      <c r="C1552">
        <v>153</v>
      </c>
      <c r="D1552">
        <v>1</v>
      </c>
      <c r="E1552" s="1" t="s">
        <v>3691</v>
      </c>
      <c r="F1552">
        <v>1</v>
      </c>
      <c r="G1552" s="1" t="s">
        <v>3691</v>
      </c>
      <c r="H1552">
        <v>11</v>
      </c>
      <c r="I1552" s="1" t="s">
        <v>56</v>
      </c>
      <c r="J1552" s="1" t="s">
        <v>56</v>
      </c>
      <c r="K1552" s="1" t="s">
        <v>56</v>
      </c>
      <c r="L1552" s="1" t="s">
        <v>133</v>
      </c>
      <c r="M1552" s="1" t="s">
        <v>56</v>
      </c>
      <c r="N1552" s="1" t="s">
        <v>56</v>
      </c>
      <c r="O1552" s="1" t="s">
        <v>133</v>
      </c>
      <c r="P1552" s="1" t="s">
        <v>56</v>
      </c>
      <c r="Q1552" s="1" t="s">
        <v>56</v>
      </c>
      <c r="R1552" s="1" t="s">
        <v>56</v>
      </c>
      <c r="S1552" s="1" t="s">
        <v>56</v>
      </c>
      <c r="T1552" s="1" t="s">
        <v>56</v>
      </c>
      <c r="U1552" s="1" t="s">
        <v>210</v>
      </c>
      <c r="V1552" s="1" t="s">
        <v>56</v>
      </c>
      <c r="W1552" s="1" t="s">
        <v>56</v>
      </c>
      <c r="X1552" s="1" t="s">
        <v>56</v>
      </c>
      <c r="Y1552" s="1" t="s">
        <v>56</v>
      </c>
      <c r="Z1552" s="1" t="s">
        <v>3691</v>
      </c>
      <c r="AA1552" s="1" t="s">
        <v>56</v>
      </c>
      <c r="AB1552" s="1" t="s">
        <v>56</v>
      </c>
      <c r="AC1552" s="1" t="s">
        <v>56</v>
      </c>
      <c r="AD1552" s="1" t="s">
        <v>3691</v>
      </c>
      <c r="AE1552" s="1" t="s">
        <v>56</v>
      </c>
      <c r="AF1552" s="1" t="s">
        <v>703</v>
      </c>
      <c r="AG1552">
        <v>16</v>
      </c>
      <c r="AH1552">
        <v>457</v>
      </c>
      <c r="AI1552" s="1" t="s">
        <v>7867</v>
      </c>
      <c r="AJ1552" s="1" t="s">
        <v>73</v>
      </c>
      <c r="AK1552">
        <v>3</v>
      </c>
      <c r="AL1552">
        <v>0</v>
      </c>
      <c r="AM1552">
        <v>4</v>
      </c>
      <c r="AN1552">
        <v>1</v>
      </c>
      <c r="AO1552">
        <v>385</v>
      </c>
      <c r="AP1552" s="1" t="s">
        <v>80</v>
      </c>
      <c r="AQ1552">
        <v>0</v>
      </c>
      <c r="AR1552">
        <v>6</v>
      </c>
      <c r="AS1552">
        <v>0</v>
      </c>
      <c r="AT1552" s="1" t="s">
        <v>56</v>
      </c>
      <c r="AU1552" s="1" t="s">
        <v>7868</v>
      </c>
      <c r="AV1552" s="1" t="s">
        <v>7869</v>
      </c>
      <c r="AW1552">
        <v>11</v>
      </c>
      <c r="AX1552" s="1" t="s">
        <v>56</v>
      </c>
      <c r="AY1552">
        <v>0</v>
      </c>
      <c r="AZ1552">
        <v>0</v>
      </c>
      <c r="BA1552">
        <v>1</v>
      </c>
    </row>
    <row r="1553" spans="1:53" x14ac:dyDescent="0.25">
      <c r="A1553">
        <v>9955604718370</v>
      </c>
      <c r="B1553">
        <v>11763</v>
      </c>
      <c r="C1553">
        <v>201</v>
      </c>
      <c r="D1553">
        <v>1</v>
      </c>
      <c r="E1553" s="1" t="s">
        <v>126</v>
      </c>
      <c r="F1553">
        <v>0</v>
      </c>
      <c r="G1553" s="1" t="s">
        <v>126</v>
      </c>
      <c r="H1553">
        <v>11</v>
      </c>
      <c r="I1553" s="1" t="s">
        <v>56</v>
      </c>
      <c r="J1553" s="1" t="s">
        <v>56</v>
      </c>
      <c r="K1553" s="1" t="s">
        <v>56</v>
      </c>
      <c r="L1553" s="1" t="s">
        <v>56</v>
      </c>
      <c r="M1553" s="1" t="s">
        <v>56</v>
      </c>
      <c r="N1553" s="1" t="s">
        <v>56</v>
      </c>
      <c r="O1553" s="1" t="s">
        <v>56</v>
      </c>
      <c r="P1553" s="1" t="s">
        <v>56</v>
      </c>
      <c r="Q1553" s="1" t="s">
        <v>86</v>
      </c>
      <c r="R1553" s="1" t="s">
        <v>56</v>
      </c>
      <c r="S1553" s="1" t="s">
        <v>56</v>
      </c>
      <c r="T1553" s="1" t="s">
        <v>56</v>
      </c>
      <c r="U1553" s="1" t="s">
        <v>56</v>
      </c>
      <c r="V1553" s="1" t="s">
        <v>56</v>
      </c>
      <c r="W1553" s="1" t="s">
        <v>86</v>
      </c>
      <c r="X1553" s="1" t="s">
        <v>56</v>
      </c>
      <c r="Y1553" s="1" t="s">
        <v>56</v>
      </c>
      <c r="Z1553" s="1" t="s">
        <v>126</v>
      </c>
      <c r="AA1553" s="1" t="s">
        <v>56</v>
      </c>
      <c r="AB1553" s="1" t="s">
        <v>56</v>
      </c>
      <c r="AC1553" s="1" t="s">
        <v>56</v>
      </c>
      <c r="AD1553" s="1" t="s">
        <v>56</v>
      </c>
      <c r="AE1553" s="1" t="s">
        <v>56</v>
      </c>
      <c r="AF1553" s="1" t="s">
        <v>308</v>
      </c>
      <c r="AG1553">
        <v>7</v>
      </c>
      <c r="AH1553">
        <v>201</v>
      </c>
      <c r="AI1553" s="1" t="s">
        <v>3067</v>
      </c>
      <c r="AJ1553" s="1" t="s">
        <v>56</v>
      </c>
      <c r="AK1553">
        <v>1</v>
      </c>
      <c r="AL1553">
        <v>0</v>
      </c>
      <c r="AM1553">
        <v>1</v>
      </c>
      <c r="AN1553">
        <v>1</v>
      </c>
      <c r="AO1553">
        <v>4239</v>
      </c>
      <c r="AP1553" s="1" t="s">
        <v>66</v>
      </c>
      <c r="AQ1553">
        <v>0</v>
      </c>
      <c r="AR1553">
        <v>2</v>
      </c>
      <c r="AS1553">
        <v>0</v>
      </c>
      <c r="AT1553" s="1" t="s">
        <v>56</v>
      </c>
      <c r="AU1553" s="1" t="s">
        <v>2554</v>
      </c>
      <c r="AV1553" s="1" t="s">
        <v>1751</v>
      </c>
      <c r="AW1553">
        <v>11</v>
      </c>
      <c r="AX1553" s="1" t="s">
        <v>56</v>
      </c>
      <c r="AY1553">
        <v>0</v>
      </c>
      <c r="AZ1553">
        <v>0</v>
      </c>
      <c r="BA1553">
        <v>1</v>
      </c>
    </row>
    <row r="1554" spans="1:53" x14ac:dyDescent="0.25">
      <c r="A1554">
        <v>9955604719043</v>
      </c>
      <c r="B1554">
        <v>11790</v>
      </c>
      <c r="C1554">
        <v>39</v>
      </c>
      <c r="D1554">
        <v>1</v>
      </c>
      <c r="E1554" s="1" t="s">
        <v>2639</v>
      </c>
      <c r="F1554">
        <v>0</v>
      </c>
      <c r="G1554" s="1" t="s">
        <v>2639</v>
      </c>
      <c r="H1554">
        <v>11</v>
      </c>
      <c r="I1554" s="1" t="s">
        <v>198</v>
      </c>
      <c r="J1554" s="1" t="s">
        <v>56</v>
      </c>
      <c r="K1554" s="1" t="s">
        <v>56</v>
      </c>
      <c r="L1554" s="1" t="s">
        <v>56</v>
      </c>
      <c r="M1554" s="1" t="s">
        <v>56</v>
      </c>
      <c r="N1554" s="1" t="s">
        <v>114</v>
      </c>
      <c r="O1554" s="1" t="s">
        <v>56</v>
      </c>
      <c r="P1554" s="1" t="s">
        <v>56</v>
      </c>
      <c r="Q1554" s="1" t="s">
        <v>57</v>
      </c>
      <c r="R1554" s="1" t="s">
        <v>56</v>
      </c>
      <c r="S1554" s="1" t="s">
        <v>56</v>
      </c>
      <c r="T1554" s="1" t="s">
        <v>56</v>
      </c>
      <c r="U1554" s="1" t="s">
        <v>56</v>
      </c>
      <c r="V1554" s="1" t="s">
        <v>56</v>
      </c>
      <c r="W1554" s="1" t="s">
        <v>114</v>
      </c>
      <c r="X1554" s="1" t="s">
        <v>56</v>
      </c>
      <c r="Y1554" s="1" t="s">
        <v>56</v>
      </c>
      <c r="Z1554" s="1" t="s">
        <v>2639</v>
      </c>
      <c r="AA1554" s="1" t="s">
        <v>56</v>
      </c>
      <c r="AB1554" s="1" t="s">
        <v>2639</v>
      </c>
      <c r="AC1554" s="1" t="s">
        <v>56</v>
      </c>
      <c r="AD1554" s="1" t="s">
        <v>2639</v>
      </c>
      <c r="AE1554" s="1" t="s">
        <v>56</v>
      </c>
      <c r="AF1554" s="1" t="s">
        <v>320</v>
      </c>
      <c r="AG1554">
        <v>1</v>
      </c>
      <c r="AH1554">
        <v>474</v>
      </c>
      <c r="AI1554" s="1" t="s">
        <v>2386</v>
      </c>
      <c r="AJ1554" s="1" t="s">
        <v>72</v>
      </c>
      <c r="AK1554">
        <v>3</v>
      </c>
      <c r="AL1554">
        <v>0</v>
      </c>
      <c r="AM1554">
        <v>3</v>
      </c>
      <c r="AN1554">
        <v>1</v>
      </c>
      <c r="AO1554">
        <v>385</v>
      </c>
      <c r="AP1554" s="1" t="s">
        <v>66</v>
      </c>
      <c r="AQ1554">
        <v>0</v>
      </c>
      <c r="AR1554">
        <v>0</v>
      </c>
      <c r="AS1554">
        <v>0</v>
      </c>
      <c r="AT1554" s="1" t="s">
        <v>56</v>
      </c>
      <c r="AU1554" s="1" t="s">
        <v>7870</v>
      </c>
      <c r="AV1554" s="1" t="s">
        <v>411</v>
      </c>
      <c r="AW1554">
        <v>5</v>
      </c>
      <c r="AX1554" s="1" t="s">
        <v>56</v>
      </c>
      <c r="AY1554">
        <v>0</v>
      </c>
      <c r="AZ1554">
        <v>0</v>
      </c>
      <c r="BA1554">
        <v>1</v>
      </c>
    </row>
    <row r="1555" spans="1:53" x14ac:dyDescent="0.25">
      <c r="A1555">
        <v>9955604722676</v>
      </c>
      <c r="B1555">
        <v>11953</v>
      </c>
      <c r="C1555">
        <v>21</v>
      </c>
      <c r="D1555">
        <v>2</v>
      </c>
      <c r="E1555" s="1" t="s">
        <v>7871</v>
      </c>
      <c r="F1555">
        <v>0</v>
      </c>
      <c r="G1555" s="1" t="s">
        <v>7872</v>
      </c>
      <c r="H1555">
        <v>11</v>
      </c>
      <c r="I1555" s="1" t="s">
        <v>112</v>
      </c>
      <c r="J1555" s="1" t="s">
        <v>56</v>
      </c>
      <c r="K1555" s="1" t="s">
        <v>56</v>
      </c>
      <c r="L1555" s="1" t="s">
        <v>56</v>
      </c>
      <c r="M1555" s="1" t="s">
        <v>157</v>
      </c>
      <c r="N1555" s="1" t="s">
        <v>90</v>
      </c>
      <c r="O1555" s="1" t="s">
        <v>256</v>
      </c>
      <c r="P1555" s="1" t="s">
        <v>90</v>
      </c>
      <c r="Q1555" s="1" t="s">
        <v>56</v>
      </c>
      <c r="R1555" s="1" t="s">
        <v>56</v>
      </c>
      <c r="S1555" s="1" t="s">
        <v>198</v>
      </c>
      <c r="T1555" s="1" t="s">
        <v>56</v>
      </c>
      <c r="U1555" s="1" t="s">
        <v>56</v>
      </c>
      <c r="V1555" s="1" t="s">
        <v>101</v>
      </c>
      <c r="W1555" s="1" t="s">
        <v>112</v>
      </c>
      <c r="X1555" s="1" t="s">
        <v>56</v>
      </c>
      <c r="Y1555" s="1" t="s">
        <v>56</v>
      </c>
      <c r="Z1555" s="1" t="s">
        <v>7871</v>
      </c>
      <c r="AA1555" s="1" t="s">
        <v>56</v>
      </c>
      <c r="AB1555" s="1" t="s">
        <v>113</v>
      </c>
      <c r="AC1555" s="1" t="s">
        <v>113</v>
      </c>
      <c r="AD1555" s="1" t="s">
        <v>113</v>
      </c>
      <c r="AE1555" s="1" t="s">
        <v>56</v>
      </c>
      <c r="AF1555" s="1" t="s">
        <v>703</v>
      </c>
      <c r="AG1555">
        <v>7</v>
      </c>
      <c r="AH1555">
        <v>230</v>
      </c>
      <c r="AI1555" s="1" t="s">
        <v>1471</v>
      </c>
      <c r="AJ1555" s="1" t="s">
        <v>148</v>
      </c>
      <c r="AK1555">
        <v>8</v>
      </c>
      <c r="AL1555">
        <v>0</v>
      </c>
      <c r="AM1555">
        <v>10</v>
      </c>
      <c r="AN1555">
        <v>1</v>
      </c>
      <c r="AO1555">
        <v>385</v>
      </c>
      <c r="AP1555" s="1" t="s">
        <v>80</v>
      </c>
      <c r="AQ1555">
        <v>0</v>
      </c>
      <c r="AR1555">
        <v>2</v>
      </c>
      <c r="AS1555">
        <v>1</v>
      </c>
      <c r="AT1555" s="1" t="s">
        <v>81</v>
      </c>
      <c r="AU1555" s="1" t="s">
        <v>4380</v>
      </c>
      <c r="AV1555" s="1" t="s">
        <v>1471</v>
      </c>
      <c r="AW1555">
        <v>7</v>
      </c>
      <c r="AX1555" s="1" t="s">
        <v>56</v>
      </c>
      <c r="AY1555">
        <v>0</v>
      </c>
      <c r="AZ1555">
        <v>0</v>
      </c>
      <c r="BA1555">
        <v>2</v>
      </c>
    </row>
    <row r="1556" spans="1:53" x14ac:dyDescent="0.25">
      <c r="A1556">
        <v>9955604726470</v>
      </c>
      <c r="B1556">
        <v>11787</v>
      </c>
      <c r="C1556">
        <v>70</v>
      </c>
      <c r="D1556">
        <v>4</v>
      </c>
      <c r="E1556" s="1" t="s">
        <v>7873</v>
      </c>
      <c r="F1556">
        <v>1</v>
      </c>
      <c r="G1556" s="1" t="s">
        <v>7874</v>
      </c>
      <c r="H1556">
        <v>11</v>
      </c>
      <c r="I1556" s="1" t="s">
        <v>59</v>
      </c>
      <c r="J1556" s="1" t="s">
        <v>56</v>
      </c>
      <c r="K1556" s="1" t="s">
        <v>96</v>
      </c>
      <c r="L1556" s="1" t="s">
        <v>56</v>
      </c>
      <c r="M1556" s="1" t="s">
        <v>414</v>
      </c>
      <c r="N1556" s="1" t="s">
        <v>55</v>
      </c>
      <c r="O1556" s="1" t="s">
        <v>56</v>
      </c>
      <c r="P1556" s="1" t="s">
        <v>132</v>
      </c>
      <c r="Q1556" s="1" t="s">
        <v>56</v>
      </c>
      <c r="R1556" s="1" t="s">
        <v>73</v>
      </c>
      <c r="S1556" s="1" t="s">
        <v>56</v>
      </c>
      <c r="T1556" s="1" t="s">
        <v>56</v>
      </c>
      <c r="U1556" s="1" t="s">
        <v>56</v>
      </c>
      <c r="V1556" s="1" t="s">
        <v>56</v>
      </c>
      <c r="W1556" s="1" t="s">
        <v>148</v>
      </c>
      <c r="X1556" s="1" t="s">
        <v>56</v>
      </c>
      <c r="Y1556" s="1" t="s">
        <v>7875</v>
      </c>
      <c r="Z1556" s="1" t="s">
        <v>7876</v>
      </c>
      <c r="AA1556" s="1" t="s">
        <v>56</v>
      </c>
      <c r="AB1556" s="1" t="s">
        <v>56</v>
      </c>
      <c r="AC1556" s="1" t="s">
        <v>56</v>
      </c>
      <c r="AD1556" s="1" t="s">
        <v>7877</v>
      </c>
      <c r="AE1556" s="1" t="s">
        <v>56</v>
      </c>
      <c r="AF1556" s="1" t="s">
        <v>389</v>
      </c>
      <c r="AG1556">
        <v>21</v>
      </c>
      <c r="AH1556">
        <v>513</v>
      </c>
      <c r="AI1556" s="1" t="s">
        <v>7878</v>
      </c>
      <c r="AJ1556" s="1" t="s">
        <v>71</v>
      </c>
      <c r="AK1556">
        <v>8</v>
      </c>
      <c r="AL1556">
        <v>3</v>
      </c>
      <c r="AM1556">
        <v>15</v>
      </c>
      <c r="AN1556">
        <v>2</v>
      </c>
      <c r="AO1556">
        <v>385</v>
      </c>
      <c r="AP1556" s="1" t="s">
        <v>80</v>
      </c>
      <c r="AQ1556">
        <v>0</v>
      </c>
      <c r="AR1556">
        <v>10</v>
      </c>
      <c r="AS1556">
        <v>2</v>
      </c>
      <c r="AT1556" s="1" t="s">
        <v>254</v>
      </c>
      <c r="AU1556" s="1" t="s">
        <v>1528</v>
      </c>
      <c r="AV1556" s="1" t="s">
        <v>141</v>
      </c>
      <c r="AW1556">
        <v>4</v>
      </c>
      <c r="AX1556" s="1" t="s">
        <v>60</v>
      </c>
      <c r="AY1556">
        <v>0</v>
      </c>
      <c r="AZ1556">
        <v>1</v>
      </c>
      <c r="BA1556">
        <v>1</v>
      </c>
    </row>
    <row r="1557" spans="1:53" x14ac:dyDescent="0.25">
      <c r="A1557">
        <v>9955604727222</v>
      </c>
      <c r="B1557">
        <v>11715</v>
      </c>
      <c r="C1557">
        <v>71</v>
      </c>
      <c r="D1557">
        <v>6</v>
      </c>
      <c r="E1557" s="1" t="s">
        <v>7879</v>
      </c>
      <c r="F1557">
        <v>1</v>
      </c>
      <c r="G1557" s="1" t="s">
        <v>7880</v>
      </c>
      <c r="H1557">
        <v>16</v>
      </c>
      <c r="I1557" s="1" t="s">
        <v>198</v>
      </c>
      <c r="J1557" s="1" t="s">
        <v>56</v>
      </c>
      <c r="K1557" s="1" t="s">
        <v>61</v>
      </c>
      <c r="L1557" s="1" t="s">
        <v>167</v>
      </c>
      <c r="M1557" s="1" t="s">
        <v>56</v>
      </c>
      <c r="N1557" s="1" t="s">
        <v>56</v>
      </c>
      <c r="O1557" s="1" t="s">
        <v>167</v>
      </c>
      <c r="P1557" s="1" t="s">
        <v>61</v>
      </c>
      <c r="Q1557" s="1" t="s">
        <v>264</v>
      </c>
      <c r="R1557" s="1" t="s">
        <v>241</v>
      </c>
      <c r="S1557" s="1" t="s">
        <v>56</v>
      </c>
      <c r="T1557" s="1" t="s">
        <v>56</v>
      </c>
      <c r="U1557" s="1" t="s">
        <v>56</v>
      </c>
      <c r="V1557" s="1" t="s">
        <v>56</v>
      </c>
      <c r="W1557" s="1" t="s">
        <v>56</v>
      </c>
      <c r="X1557" s="1" t="s">
        <v>56</v>
      </c>
      <c r="Y1557" s="1" t="s">
        <v>7881</v>
      </c>
      <c r="Z1557" s="1" t="s">
        <v>318</v>
      </c>
      <c r="AA1557" s="1" t="s">
        <v>56</v>
      </c>
      <c r="AB1557" s="1" t="s">
        <v>56</v>
      </c>
      <c r="AC1557" s="1" t="s">
        <v>56</v>
      </c>
      <c r="AD1557" s="1" t="s">
        <v>7882</v>
      </c>
      <c r="AE1557" s="1" t="s">
        <v>56</v>
      </c>
      <c r="AF1557" s="1" t="s">
        <v>338</v>
      </c>
      <c r="AG1557">
        <v>6</v>
      </c>
      <c r="AH1557">
        <v>226</v>
      </c>
      <c r="AI1557" s="1" t="s">
        <v>1718</v>
      </c>
      <c r="AJ1557" s="1" t="s">
        <v>167</v>
      </c>
      <c r="AK1557">
        <v>10</v>
      </c>
      <c r="AL1557">
        <v>2</v>
      </c>
      <c r="AM1557">
        <v>27</v>
      </c>
      <c r="AN1557">
        <v>2</v>
      </c>
      <c r="AO1557">
        <v>1670</v>
      </c>
      <c r="AP1557" s="1" t="s">
        <v>80</v>
      </c>
      <c r="AQ1557">
        <v>0</v>
      </c>
      <c r="AR1557">
        <v>2</v>
      </c>
      <c r="AS1557">
        <v>0</v>
      </c>
      <c r="AT1557" s="1" t="s">
        <v>56</v>
      </c>
      <c r="AU1557" s="1" t="s">
        <v>7883</v>
      </c>
      <c r="AV1557" s="1" t="s">
        <v>7884</v>
      </c>
      <c r="AW1557">
        <v>7</v>
      </c>
      <c r="AX1557" s="1" t="s">
        <v>98</v>
      </c>
      <c r="AY1557">
        <v>1</v>
      </c>
      <c r="AZ1557">
        <v>0</v>
      </c>
      <c r="BA1557">
        <v>1</v>
      </c>
    </row>
    <row r="1558" spans="1:53" x14ac:dyDescent="0.25">
      <c r="A1558">
        <v>9955604729516</v>
      </c>
      <c r="B1558">
        <v>11758</v>
      </c>
      <c r="C1558">
        <v>11</v>
      </c>
      <c r="D1558">
        <v>8</v>
      </c>
      <c r="E1558" s="1" t="s">
        <v>7885</v>
      </c>
      <c r="F1558">
        <v>1</v>
      </c>
      <c r="G1558" s="1" t="s">
        <v>7886</v>
      </c>
      <c r="H1558">
        <v>16</v>
      </c>
      <c r="I1558" s="1" t="s">
        <v>142</v>
      </c>
      <c r="J1558" s="1" t="s">
        <v>101</v>
      </c>
      <c r="K1558" s="1" t="s">
        <v>56</v>
      </c>
      <c r="L1558" s="1" t="s">
        <v>97</v>
      </c>
      <c r="M1558" s="1" t="s">
        <v>90</v>
      </c>
      <c r="N1558" s="1" t="s">
        <v>97</v>
      </c>
      <c r="O1558" s="1" t="s">
        <v>56</v>
      </c>
      <c r="P1558" s="1" t="s">
        <v>56</v>
      </c>
      <c r="Q1558" s="1" t="s">
        <v>72</v>
      </c>
      <c r="R1558" s="1" t="s">
        <v>56</v>
      </c>
      <c r="S1558" s="1" t="s">
        <v>56</v>
      </c>
      <c r="T1558" s="1" t="s">
        <v>56</v>
      </c>
      <c r="U1558" s="1" t="s">
        <v>61</v>
      </c>
      <c r="V1558" s="1" t="s">
        <v>142</v>
      </c>
      <c r="W1558" s="1" t="s">
        <v>56</v>
      </c>
      <c r="X1558" s="1" t="s">
        <v>56</v>
      </c>
      <c r="Y1558" s="1" t="s">
        <v>7887</v>
      </c>
      <c r="Z1558" s="1" t="s">
        <v>7888</v>
      </c>
      <c r="AA1558" s="1" t="s">
        <v>56</v>
      </c>
      <c r="AB1558" s="1" t="s">
        <v>521</v>
      </c>
      <c r="AC1558" s="1" t="s">
        <v>624</v>
      </c>
      <c r="AD1558" s="1" t="s">
        <v>521</v>
      </c>
      <c r="AE1558" s="1" t="s">
        <v>7889</v>
      </c>
      <c r="AF1558" s="1" t="s">
        <v>422</v>
      </c>
      <c r="AG1558">
        <v>16</v>
      </c>
      <c r="AH1558">
        <v>664</v>
      </c>
      <c r="AI1558" s="1" t="s">
        <v>624</v>
      </c>
      <c r="AJ1558" s="1" t="s">
        <v>158</v>
      </c>
      <c r="AK1558">
        <v>11</v>
      </c>
      <c r="AL1558">
        <v>2</v>
      </c>
      <c r="AM1558">
        <v>27</v>
      </c>
      <c r="AN1558">
        <v>5</v>
      </c>
      <c r="AO1558">
        <v>2979</v>
      </c>
      <c r="AP1558" s="1" t="s">
        <v>80</v>
      </c>
      <c r="AQ1558">
        <v>0</v>
      </c>
      <c r="AR1558">
        <v>8</v>
      </c>
      <c r="AS1558">
        <v>3</v>
      </c>
      <c r="AT1558" s="1" t="s">
        <v>178</v>
      </c>
      <c r="AU1558" s="1" t="s">
        <v>3989</v>
      </c>
      <c r="AV1558" s="1" t="s">
        <v>1536</v>
      </c>
      <c r="AW1558">
        <v>1</v>
      </c>
      <c r="AX1558" s="1" t="s">
        <v>149</v>
      </c>
      <c r="AY1558">
        <v>0</v>
      </c>
      <c r="AZ1558">
        <v>1</v>
      </c>
      <c r="BA1558">
        <v>1</v>
      </c>
    </row>
    <row r="1559" spans="1:53" x14ac:dyDescent="0.25">
      <c r="A1559">
        <v>9955604731326</v>
      </c>
      <c r="B1559">
        <v>11755</v>
      </c>
      <c r="C1559">
        <v>281</v>
      </c>
      <c r="D1559">
        <v>2</v>
      </c>
      <c r="E1559" s="1" t="s">
        <v>4528</v>
      </c>
      <c r="F1559">
        <v>0</v>
      </c>
      <c r="G1559" s="1" t="s">
        <v>2674</v>
      </c>
      <c r="H1559">
        <v>11</v>
      </c>
      <c r="I1559" s="1" t="s">
        <v>56</v>
      </c>
      <c r="J1559" s="1" t="s">
        <v>56</v>
      </c>
      <c r="K1559" s="1" t="s">
        <v>56</v>
      </c>
      <c r="L1559" s="1" t="s">
        <v>56</v>
      </c>
      <c r="M1559" s="1" t="s">
        <v>251</v>
      </c>
      <c r="N1559" s="1" t="s">
        <v>56</v>
      </c>
      <c r="O1559" s="1" t="s">
        <v>79</v>
      </c>
      <c r="P1559" s="1" t="s">
        <v>56</v>
      </c>
      <c r="Q1559" s="1" t="s">
        <v>56</v>
      </c>
      <c r="R1559" s="1" t="s">
        <v>56</v>
      </c>
      <c r="S1559" s="1" t="s">
        <v>56</v>
      </c>
      <c r="T1559" s="1" t="s">
        <v>56</v>
      </c>
      <c r="U1559" s="1" t="s">
        <v>56</v>
      </c>
      <c r="V1559" s="1" t="s">
        <v>56</v>
      </c>
      <c r="W1559" s="1" t="s">
        <v>56</v>
      </c>
      <c r="X1559" s="1" t="s">
        <v>56</v>
      </c>
      <c r="Y1559" s="1" t="s">
        <v>1046</v>
      </c>
      <c r="Z1559" s="1" t="s">
        <v>1815</v>
      </c>
      <c r="AA1559" s="1" t="s">
        <v>56</v>
      </c>
      <c r="AB1559" s="1" t="s">
        <v>56</v>
      </c>
      <c r="AC1559" s="1" t="s">
        <v>56</v>
      </c>
      <c r="AD1559" s="1" t="s">
        <v>56</v>
      </c>
      <c r="AE1559" s="1" t="s">
        <v>56</v>
      </c>
      <c r="AF1559" s="1" t="s">
        <v>422</v>
      </c>
      <c r="AG1559">
        <v>12</v>
      </c>
      <c r="AH1559">
        <v>289</v>
      </c>
      <c r="AI1559" s="1" t="s">
        <v>4351</v>
      </c>
      <c r="AJ1559" s="1" t="s">
        <v>57</v>
      </c>
      <c r="AK1559">
        <v>2</v>
      </c>
      <c r="AL1559">
        <v>0</v>
      </c>
      <c r="AM1559">
        <v>2</v>
      </c>
      <c r="AN1559">
        <v>2</v>
      </c>
      <c r="AO1559">
        <v>1603</v>
      </c>
      <c r="AP1559" s="1" t="s">
        <v>66</v>
      </c>
      <c r="AQ1559">
        <v>1</v>
      </c>
      <c r="AR1559">
        <v>2</v>
      </c>
      <c r="AS1559">
        <v>0</v>
      </c>
      <c r="AT1559" s="1" t="s">
        <v>56</v>
      </c>
      <c r="AU1559" s="1" t="s">
        <v>1742</v>
      </c>
      <c r="AV1559" s="1" t="s">
        <v>7890</v>
      </c>
      <c r="AW1559">
        <v>11</v>
      </c>
      <c r="AX1559" s="1" t="s">
        <v>56</v>
      </c>
      <c r="AY1559">
        <v>0</v>
      </c>
      <c r="AZ1559">
        <v>0</v>
      </c>
      <c r="BA1559">
        <v>0</v>
      </c>
    </row>
    <row r="1560" spans="1:53" x14ac:dyDescent="0.25">
      <c r="A1560">
        <v>9955604734390</v>
      </c>
      <c r="B1560">
        <v>11754</v>
      </c>
      <c r="C1560">
        <v>244</v>
      </c>
      <c r="D1560">
        <v>1</v>
      </c>
      <c r="E1560" s="1" t="s">
        <v>2707</v>
      </c>
      <c r="F1560">
        <v>0</v>
      </c>
      <c r="G1560" s="1" t="s">
        <v>2707</v>
      </c>
      <c r="H1560">
        <v>11</v>
      </c>
      <c r="I1560" s="1" t="s">
        <v>713</v>
      </c>
      <c r="J1560" s="1" t="s">
        <v>56</v>
      </c>
      <c r="K1560" s="1" t="s">
        <v>56</v>
      </c>
      <c r="L1560" s="1" t="s">
        <v>56</v>
      </c>
      <c r="M1560" s="1" t="s">
        <v>56</v>
      </c>
      <c r="N1560" s="1" t="s">
        <v>56</v>
      </c>
      <c r="O1560" s="1" t="s">
        <v>57</v>
      </c>
      <c r="P1560" s="1" t="s">
        <v>56</v>
      </c>
      <c r="Q1560" s="1" t="s">
        <v>56</v>
      </c>
      <c r="R1560" s="1" t="s">
        <v>56</v>
      </c>
      <c r="S1560" s="1" t="s">
        <v>56</v>
      </c>
      <c r="T1560" s="1" t="s">
        <v>56</v>
      </c>
      <c r="U1560" s="1" t="s">
        <v>56</v>
      </c>
      <c r="V1560" s="1" t="s">
        <v>56</v>
      </c>
      <c r="W1560" s="1" t="s">
        <v>56</v>
      </c>
      <c r="X1560" s="1" t="s">
        <v>56</v>
      </c>
      <c r="Y1560" s="1" t="s">
        <v>56</v>
      </c>
      <c r="Z1560" s="1" t="s">
        <v>2707</v>
      </c>
      <c r="AA1560" s="1" t="s">
        <v>56</v>
      </c>
      <c r="AB1560" s="1" t="s">
        <v>56</v>
      </c>
      <c r="AC1560" s="1" t="s">
        <v>56</v>
      </c>
      <c r="AD1560" s="1" t="s">
        <v>56</v>
      </c>
      <c r="AE1560" s="1" t="s">
        <v>56</v>
      </c>
      <c r="AF1560" s="1" t="s">
        <v>440</v>
      </c>
      <c r="AG1560">
        <v>5</v>
      </c>
      <c r="AH1560">
        <v>244</v>
      </c>
      <c r="AI1560" s="1" t="s">
        <v>1353</v>
      </c>
      <c r="AJ1560" s="1" t="s">
        <v>57</v>
      </c>
      <c r="AK1560">
        <v>3</v>
      </c>
      <c r="AL1560">
        <v>0</v>
      </c>
      <c r="AM1560">
        <v>5</v>
      </c>
      <c r="AN1560">
        <v>1</v>
      </c>
      <c r="AO1560">
        <v>385</v>
      </c>
      <c r="AP1560" s="1" t="s">
        <v>66</v>
      </c>
      <c r="AQ1560">
        <v>0</v>
      </c>
      <c r="AR1560">
        <v>1</v>
      </c>
      <c r="AS1560">
        <v>0</v>
      </c>
      <c r="AT1560" s="1" t="s">
        <v>56</v>
      </c>
      <c r="AU1560" s="1" t="s">
        <v>7891</v>
      </c>
      <c r="AV1560" s="1" t="s">
        <v>1353</v>
      </c>
      <c r="AW1560">
        <v>10</v>
      </c>
      <c r="AX1560" s="1" t="s">
        <v>56</v>
      </c>
      <c r="AY1560">
        <v>0</v>
      </c>
      <c r="AZ1560">
        <v>0</v>
      </c>
      <c r="BA1560">
        <v>1</v>
      </c>
    </row>
    <row r="1561" spans="1:53" x14ac:dyDescent="0.25">
      <c r="A1561">
        <v>9955604736031</v>
      </c>
      <c r="B1561">
        <v>11758</v>
      </c>
      <c r="C1561">
        <v>47</v>
      </c>
      <c r="D1561">
        <v>7</v>
      </c>
      <c r="E1561" s="1" t="s">
        <v>7892</v>
      </c>
      <c r="F1561">
        <v>1</v>
      </c>
      <c r="G1561" s="1" t="s">
        <v>7893</v>
      </c>
      <c r="H1561">
        <v>18</v>
      </c>
      <c r="I1561" s="1" t="s">
        <v>65</v>
      </c>
      <c r="J1561" s="1" t="s">
        <v>56</v>
      </c>
      <c r="K1561" s="1" t="s">
        <v>157</v>
      </c>
      <c r="L1561" s="1" t="s">
        <v>60</v>
      </c>
      <c r="M1561" s="1" t="s">
        <v>56</v>
      </c>
      <c r="N1561" s="1" t="s">
        <v>56</v>
      </c>
      <c r="O1561" s="1" t="s">
        <v>95</v>
      </c>
      <c r="P1561" s="1" t="s">
        <v>56</v>
      </c>
      <c r="Q1561" s="1" t="s">
        <v>56</v>
      </c>
      <c r="R1561" s="1" t="s">
        <v>56</v>
      </c>
      <c r="S1561" s="1" t="s">
        <v>56</v>
      </c>
      <c r="T1561" s="1" t="s">
        <v>56</v>
      </c>
      <c r="U1561" s="1" t="s">
        <v>96</v>
      </c>
      <c r="V1561" s="1" t="s">
        <v>56</v>
      </c>
      <c r="W1561" s="1" t="s">
        <v>56</v>
      </c>
      <c r="X1561" s="1" t="s">
        <v>7894</v>
      </c>
      <c r="Y1561" s="1" t="s">
        <v>56</v>
      </c>
      <c r="Z1561" s="1" t="s">
        <v>2982</v>
      </c>
      <c r="AA1561" s="1" t="s">
        <v>546</v>
      </c>
      <c r="AB1561" s="1" t="s">
        <v>7895</v>
      </c>
      <c r="AC1561" s="1" t="s">
        <v>56</v>
      </c>
      <c r="AD1561" s="1" t="s">
        <v>7896</v>
      </c>
      <c r="AE1561" s="1" t="s">
        <v>56</v>
      </c>
      <c r="AF1561" s="1" t="s">
        <v>188</v>
      </c>
      <c r="AG1561">
        <v>17</v>
      </c>
      <c r="AH1561">
        <v>581</v>
      </c>
      <c r="AI1561" s="1" t="s">
        <v>624</v>
      </c>
      <c r="AJ1561" s="1" t="s">
        <v>99</v>
      </c>
      <c r="AK1561">
        <v>7</v>
      </c>
      <c r="AL1561">
        <v>1</v>
      </c>
      <c r="AM1561">
        <v>13</v>
      </c>
      <c r="AN1561">
        <v>5</v>
      </c>
      <c r="AO1561">
        <v>4682</v>
      </c>
      <c r="AP1561" s="1" t="s">
        <v>80</v>
      </c>
      <c r="AQ1561">
        <v>1</v>
      </c>
      <c r="AR1561">
        <v>8</v>
      </c>
      <c r="AS1561">
        <v>2</v>
      </c>
      <c r="AT1561" s="1" t="s">
        <v>128</v>
      </c>
      <c r="AU1561" s="1" t="s">
        <v>1894</v>
      </c>
      <c r="AV1561" s="1" t="s">
        <v>7897</v>
      </c>
      <c r="AW1561">
        <v>11</v>
      </c>
      <c r="AX1561" s="1" t="s">
        <v>202</v>
      </c>
      <c r="AY1561">
        <v>1</v>
      </c>
      <c r="AZ1561">
        <v>1</v>
      </c>
      <c r="BA1561">
        <v>0</v>
      </c>
    </row>
    <row r="1562" spans="1:53" x14ac:dyDescent="0.25">
      <c r="A1562">
        <v>9955604742681</v>
      </c>
      <c r="B1562">
        <v>11738</v>
      </c>
      <c r="C1562">
        <v>58</v>
      </c>
      <c r="D1562">
        <v>22</v>
      </c>
      <c r="E1562" s="1" t="s">
        <v>7898</v>
      </c>
      <c r="F1562">
        <v>1</v>
      </c>
      <c r="G1562" s="1" t="s">
        <v>7899</v>
      </c>
      <c r="H1562">
        <v>16</v>
      </c>
      <c r="I1562" s="1" t="s">
        <v>7900</v>
      </c>
      <c r="J1562" s="1" t="s">
        <v>56</v>
      </c>
      <c r="K1562" s="1" t="s">
        <v>61</v>
      </c>
      <c r="L1562" s="1" t="s">
        <v>60</v>
      </c>
      <c r="M1562" s="1" t="s">
        <v>97</v>
      </c>
      <c r="N1562" s="1" t="s">
        <v>72</v>
      </c>
      <c r="O1562" s="1" t="s">
        <v>61</v>
      </c>
      <c r="P1562" s="1" t="s">
        <v>56</v>
      </c>
      <c r="Q1562" s="1" t="s">
        <v>101</v>
      </c>
      <c r="R1562" s="1" t="s">
        <v>61</v>
      </c>
      <c r="S1562" s="1" t="s">
        <v>61</v>
      </c>
      <c r="T1562" s="1" t="s">
        <v>56</v>
      </c>
      <c r="U1562" s="1" t="s">
        <v>7901</v>
      </c>
      <c r="V1562" s="1" t="s">
        <v>56</v>
      </c>
      <c r="W1562" s="1" t="s">
        <v>56</v>
      </c>
      <c r="X1562" s="1" t="s">
        <v>56</v>
      </c>
      <c r="Y1562" s="1" t="s">
        <v>7902</v>
      </c>
      <c r="Z1562" s="1" t="s">
        <v>1576</v>
      </c>
      <c r="AA1562" s="1" t="s">
        <v>56</v>
      </c>
      <c r="AB1562" s="1" t="s">
        <v>56</v>
      </c>
      <c r="AC1562" s="1" t="s">
        <v>56</v>
      </c>
      <c r="AD1562" s="1" t="s">
        <v>7903</v>
      </c>
      <c r="AE1562" s="1" t="s">
        <v>56</v>
      </c>
      <c r="AF1562" s="1" t="s">
        <v>212</v>
      </c>
      <c r="AG1562">
        <v>16</v>
      </c>
      <c r="AH1562">
        <v>667</v>
      </c>
      <c r="AI1562" s="1" t="s">
        <v>7904</v>
      </c>
      <c r="AJ1562" s="1" t="s">
        <v>72</v>
      </c>
      <c r="AK1562">
        <v>16</v>
      </c>
      <c r="AL1562">
        <v>2</v>
      </c>
      <c r="AM1562">
        <v>52</v>
      </c>
      <c r="AN1562">
        <v>2</v>
      </c>
      <c r="AO1562">
        <v>1670</v>
      </c>
      <c r="AP1562" s="1" t="s">
        <v>80</v>
      </c>
      <c r="AQ1562">
        <v>0</v>
      </c>
      <c r="AR1562">
        <v>10</v>
      </c>
      <c r="AS1562">
        <v>5</v>
      </c>
      <c r="AT1562" s="1" t="s">
        <v>81</v>
      </c>
      <c r="AU1562" s="1" t="s">
        <v>7905</v>
      </c>
      <c r="AV1562" s="1" t="s">
        <v>4981</v>
      </c>
      <c r="AW1562">
        <v>11</v>
      </c>
      <c r="AX1562" s="1" t="s">
        <v>7906</v>
      </c>
      <c r="AY1562">
        <v>1</v>
      </c>
      <c r="AZ1562">
        <v>1</v>
      </c>
      <c r="BA1562">
        <v>1</v>
      </c>
    </row>
    <row r="1563" spans="1:53" x14ac:dyDescent="0.25">
      <c r="A1563">
        <v>9955604755775</v>
      </c>
      <c r="B1563">
        <v>11780</v>
      </c>
      <c r="C1563">
        <v>51</v>
      </c>
      <c r="D1563">
        <v>9</v>
      </c>
      <c r="E1563" s="1" t="s">
        <v>7907</v>
      </c>
      <c r="F1563">
        <v>1</v>
      </c>
      <c r="G1563" s="1" t="s">
        <v>7908</v>
      </c>
      <c r="H1563">
        <v>11</v>
      </c>
      <c r="I1563" s="1" t="s">
        <v>59</v>
      </c>
      <c r="J1563" s="1" t="s">
        <v>56</v>
      </c>
      <c r="K1563" s="1" t="s">
        <v>56</v>
      </c>
      <c r="L1563" s="1" t="s">
        <v>96</v>
      </c>
      <c r="M1563" s="1" t="s">
        <v>73</v>
      </c>
      <c r="N1563" s="1" t="s">
        <v>149</v>
      </c>
      <c r="O1563" s="1" t="s">
        <v>132</v>
      </c>
      <c r="P1563" s="1" t="s">
        <v>167</v>
      </c>
      <c r="Q1563" s="1" t="s">
        <v>59</v>
      </c>
      <c r="R1563" s="1" t="s">
        <v>256</v>
      </c>
      <c r="S1563" s="1" t="s">
        <v>56</v>
      </c>
      <c r="T1563" s="1" t="s">
        <v>56</v>
      </c>
      <c r="U1563" s="1" t="s">
        <v>96</v>
      </c>
      <c r="V1563" s="1" t="s">
        <v>101</v>
      </c>
      <c r="W1563" s="1" t="s">
        <v>97</v>
      </c>
      <c r="X1563" s="1" t="s">
        <v>56</v>
      </c>
      <c r="Y1563" s="1" t="s">
        <v>7909</v>
      </c>
      <c r="Z1563" s="1" t="s">
        <v>7910</v>
      </c>
      <c r="AA1563" s="1" t="s">
        <v>56</v>
      </c>
      <c r="AB1563" s="1" t="s">
        <v>7911</v>
      </c>
      <c r="AC1563" s="1" t="s">
        <v>56</v>
      </c>
      <c r="AD1563" s="1" t="s">
        <v>7912</v>
      </c>
      <c r="AE1563" s="1" t="s">
        <v>56</v>
      </c>
      <c r="AF1563" s="1" t="s">
        <v>320</v>
      </c>
      <c r="AG1563">
        <v>23</v>
      </c>
      <c r="AH1563">
        <v>646</v>
      </c>
      <c r="AI1563" s="1" t="s">
        <v>2901</v>
      </c>
      <c r="AJ1563" s="1" t="s">
        <v>72</v>
      </c>
      <c r="AK1563">
        <v>14</v>
      </c>
      <c r="AL1563">
        <v>2</v>
      </c>
      <c r="AM1563">
        <v>28</v>
      </c>
      <c r="AN1563">
        <v>2</v>
      </c>
      <c r="AO1563">
        <v>385</v>
      </c>
      <c r="AP1563" s="1" t="s">
        <v>80</v>
      </c>
      <c r="AQ1563">
        <v>0</v>
      </c>
      <c r="AR1563">
        <v>10</v>
      </c>
      <c r="AS1563">
        <v>3</v>
      </c>
      <c r="AT1563" s="1" t="s">
        <v>1072</v>
      </c>
      <c r="AU1563" s="1" t="s">
        <v>2033</v>
      </c>
      <c r="AV1563" s="1" t="s">
        <v>7913</v>
      </c>
      <c r="AW1563">
        <v>7</v>
      </c>
      <c r="AX1563" s="1" t="s">
        <v>56</v>
      </c>
      <c r="AY1563">
        <v>0</v>
      </c>
      <c r="AZ1563">
        <v>1</v>
      </c>
      <c r="BA1563">
        <v>1</v>
      </c>
    </row>
    <row r="1564" spans="1:53" x14ac:dyDescent="0.25">
      <c r="A1564">
        <v>9955604756123</v>
      </c>
      <c r="B1564">
        <v>11703</v>
      </c>
      <c r="C1564">
        <v>85</v>
      </c>
      <c r="D1564">
        <v>6</v>
      </c>
      <c r="E1564" s="1" t="s">
        <v>7914</v>
      </c>
      <c r="F1564">
        <v>0</v>
      </c>
      <c r="G1564" s="1" t="s">
        <v>7915</v>
      </c>
      <c r="H1564">
        <v>18</v>
      </c>
      <c r="I1564" s="1" t="s">
        <v>639</v>
      </c>
      <c r="J1564" s="1" t="s">
        <v>56</v>
      </c>
      <c r="K1564" s="1" t="s">
        <v>256</v>
      </c>
      <c r="L1564" s="1" t="s">
        <v>55</v>
      </c>
      <c r="M1564" s="1" t="s">
        <v>97</v>
      </c>
      <c r="N1564" s="1" t="s">
        <v>98</v>
      </c>
      <c r="O1564" s="1" t="s">
        <v>56</v>
      </c>
      <c r="P1564" s="1" t="s">
        <v>56</v>
      </c>
      <c r="Q1564" s="1" t="s">
        <v>65</v>
      </c>
      <c r="R1564" s="1" t="s">
        <v>56</v>
      </c>
      <c r="S1564" s="1" t="s">
        <v>56</v>
      </c>
      <c r="T1564" s="1" t="s">
        <v>7916</v>
      </c>
      <c r="U1564" s="1" t="s">
        <v>101</v>
      </c>
      <c r="V1564" s="1" t="s">
        <v>56</v>
      </c>
      <c r="W1564" s="1" t="s">
        <v>241</v>
      </c>
      <c r="X1564" s="1" t="s">
        <v>7917</v>
      </c>
      <c r="Y1564" s="1" t="s">
        <v>56</v>
      </c>
      <c r="Z1564" s="1" t="s">
        <v>6760</v>
      </c>
      <c r="AA1564" s="1" t="s">
        <v>56</v>
      </c>
      <c r="AB1564" s="1" t="s">
        <v>7918</v>
      </c>
      <c r="AC1564" s="1" t="s">
        <v>56</v>
      </c>
      <c r="AD1564" s="1" t="s">
        <v>7919</v>
      </c>
      <c r="AE1564" s="1" t="s">
        <v>56</v>
      </c>
      <c r="AF1564" s="1" t="s">
        <v>210</v>
      </c>
      <c r="AG1564">
        <v>4</v>
      </c>
      <c r="AH1564">
        <v>518</v>
      </c>
      <c r="AI1564" s="1" t="s">
        <v>283</v>
      </c>
      <c r="AJ1564" s="1" t="s">
        <v>157</v>
      </c>
      <c r="AK1564">
        <v>11</v>
      </c>
      <c r="AL1564">
        <v>0</v>
      </c>
      <c r="AM1564">
        <v>29</v>
      </c>
      <c r="AN1564">
        <v>2</v>
      </c>
      <c r="AO1564">
        <v>3856</v>
      </c>
      <c r="AP1564" s="1" t="s">
        <v>66</v>
      </c>
      <c r="AQ1564">
        <v>0</v>
      </c>
      <c r="AR1564">
        <v>5</v>
      </c>
      <c r="AS1564">
        <v>0</v>
      </c>
      <c r="AT1564" s="1" t="s">
        <v>56</v>
      </c>
      <c r="AU1564" s="1" t="s">
        <v>2185</v>
      </c>
      <c r="AV1564" s="1" t="s">
        <v>5349</v>
      </c>
      <c r="AW1564">
        <v>10</v>
      </c>
      <c r="AX1564" s="1" t="s">
        <v>101</v>
      </c>
      <c r="AY1564">
        <v>0</v>
      </c>
      <c r="AZ1564">
        <v>0</v>
      </c>
      <c r="BA1564">
        <v>1</v>
      </c>
    </row>
    <row r="1565" spans="1:53" x14ac:dyDescent="0.25">
      <c r="A1565">
        <v>9955604756271</v>
      </c>
      <c r="B1565">
        <v>11755</v>
      </c>
      <c r="C1565">
        <v>77</v>
      </c>
      <c r="D1565">
        <v>9</v>
      </c>
      <c r="E1565" s="1" t="s">
        <v>7920</v>
      </c>
      <c r="F1565">
        <v>0</v>
      </c>
      <c r="G1565" s="1" t="s">
        <v>7921</v>
      </c>
      <c r="H1565">
        <v>16</v>
      </c>
      <c r="I1565" s="1" t="s">
        <v>179</v>
      </c>
      <c r="J1565" s="1" t="s">
        <v>97</v>
      </c>
      <c r="K1565" s="1" t="s">
        <v>101</v>
      </c>
      <c r="L1565" s="1" t="s">
        <v>256</v>
      </c>
      <c r="M1565" s="1" t="s">
        <v>241</v>
      </c>
      <c r="N1565" s="1" t="s">
        <v>65</v>
      </c>
      <c r="O1565" s="1" t="s">
        <v>256</v>
      </c>
      <c r="P1565" s="1" t="s">
        <v>61</v>
      </c>
      <c r="Q1565" s="1" t="s">
        <v>61</v>
      </c>
      <c r="R1565" s="1" t="s">
        <v>56</v>
      </c>
      <c r="S1565" s="1" t="s">
        <v>56</v>
      </c>
      <c r="T1565" s="1" t="s">
        <v>56</v>
      </c>
      <c r="U1565" s="1" t="s">
        <v>7922</v>
      </c>
      <c r="V1565" s="1" t="s">
        <v>56</v>
      </c>
      <c r="W1565" s="1" t="s">
        <v>149</v>
      </c>
      <c r="X1565" s="1" t="s">
        <v>56</v>
      </c>
      <c r="Y1565" s="1" t="s">
        <v>7923</v>
      </c>
      <c r="Z1565" s="1" t="s">
        <v>424</v>
      </c>
      <c r="AA1565" s="1" t="s">
        <v>7924</v>
      </c>
      <c r="AB1565" s="1" t="s">
        <v>7925</v>
      </c>
      <c r="AC1565" s="1" t="s">
        <v>56</v>
      </c>
      <c r="AD1565" s="1" t="s">
        <v>7925</v>
      </c>
      <c r="AE1565" s="1" t="s">
        <v>7926</v>
      </c>
      <c r="AF1565" s="1" t="s">
        <v>77</v>
      </c>
      <c r="AG1565">
        <v>14</v>
      </c>
      <c r="AH1565">
        <v>581</v>
      </c>
      <c r="AI1565" s="1" t="s">
        <v>1148</v>
      </c>
      <c r="AJ1565" s="1" t="s">
        <v>112</v>
      </c>
      <c r="AK1565">
        <v>15</v>
      </c>
      <c r="AL1565">
        <v>1</v>
      </c>
      <c r="AM1565">
        <v>51</v>
      </c>
      <c r="AN1565">
        <v>3</v>
      </c>
      <c r="AO1565">
        <v>1670</v>
      </c>
      <c r="AP1565" s="1" t="s">
        <v>66</v>
      </c>
      <c r="AQ1565">
        <v>0</v>
      </c>
      <c r="AR1565">
        <v>6</v>
      </c>
      <c r="AS1565">
        <v>1</v>
      </c>
      <c r="AT1565" s="1" t="s">
        <v>418</v>
      </c>
      <c r="AU1565" s="1" t="s">
        <v>7641</v>
      </c>
      <c r="AV1565" s="1" t="s">
        <v>2696</v>
      </c>
      <c r="AW1565">
        <v>10</v>
      </c>
      <c r="AX1565" s="1" t="s">
        <v>264</v>
      </c>
      <c r="AY1565">
        <v>0</v>
      </c>
      <c r="AZ1565">
        <v>0</v>
      </c>
      <c r="BA1565">
        <v>1</v>
      </c>
    </row>
    <row r="1566" spans="1:53" x14ac:dyDescent="0.25">
      <c r="A1566">
        <v>9955604756484</v>
      </c>
      <c r="B1566">
        <v>11731</v>
      </c>
      <c r="C1566">
        <v>41</v>
      </c>
      <c r="D1566">
        <v>5</v>
      </c>
      <c r="E1566" s="1" t="s">
        <v>7927</v>
      </c>
      <c r="F1566">
        <v>1</v>
      </c>
      <c r="G1566" s="1" t="s">
        <v>4879</v>
      </c>
      <c r="H1566">
        <v>11</v>
      </c>
      <c r="I1566" s="1" t="s">
        <v>97</v>
      </c>
      <c r="J1566" s="1" t="s">
        <v>56</v>
      </c>
      <c r="K1566" s="1" t="s">
        <v>56</v>
      </c>
      <c r="L1566" s="1" t="s">
        <v>158</v>
      </c>
      <c r="M1566" s="1" t="s">
        <v>120</v>
      </c>
      <c r="N1566" s="1" t="s">
        <v>56</v>
      </c>
      <c r="O1566" s="1" t="s">
        <v>56</v>
      </c>
      <c r="P1566" s="1" t="s">
        <v>133</v>
      </c>
      <c r="Q1566" s="1" t="s">
        <v>56</v>
      </c>
      <c r="R1566" s="1" t="s">
        <v>56</v>
      </c>
      <c r="S1566" s="1" t="s">
        <v>56</v>
      </c>
      <c r="T1566" s="1" t="s">
        <v>56</v>
      </c>
      <c r="U1566" s="1" t="s">
        <v>56</v>
      </c>
      <c r="V1566" s="1" t="s">
        <v>56</v>
      </c>
      <c r="W1566" s="1" t="s">
        <v>56</v>
      </c>
      <c r="X1566" s="1" t="s">
        <v>56</v>
      </c>
      <c r="Y1566" s="1" t="s">
        <v>56</v>
      </c>
      <c r="Z1566" s="1" t="s">
        <v>4156</v>
      </c>
      <c r="AA1566" s="1" t="s">
        <v>4385</v>
      </c>
      <c r="AB1566" s="1" t="s">
        <v>424</v>
      </c>
      <c r="AC1566" s="1" t="s">
        <v>56</v>
      </c>
      <c r="AD1566" s="1" t="s">
        <v>4156</v>
      </c>
      <c r="AE1566" s="1" t="s">
        <v>56</v>
      </c>
      <c r="AF1566" s="1" t="s">
        <v>703</v>
      </c>
      <c r="AG1566">
        <v>19</v>
      </c>
      <c r="AH1566">
        <v>422</v>
      </c>
      <c r="AI1566" s="1" t="s">
        <v>7928</v>
      </c>
      <c r="AJ1566" s="1" t="s">
        <v>167</v>
      </c>
      <c r="AK1566">
        <v>5</v>
      </c>
      <c r="AL1566">
        <v>0</v>
      </c>
      <c r="AM1566">
        <v>6</v>
      </c>
      <c r="AN1566">
        <v>2</v>
      </c>
      <c r="AO1566">
        <v>4673</v>
      </c>
      <c r="AP1566" s="1" t="s">
        <v>80</v>
      </c>
      <c r="AQ1566">
        <v>0</v>
      </c>
      <c r="AR1566">
        <v>8</v>
      </c>
      <c r="AS1566">
        <v>1</v>
      </c>
      <c r="AT1566" s="1" t="s">
        <v>852</v>
      </c>
      <c r="AU1566" s="1" t="s">
        <v>6002</v>
      </c>
      <c r="AV1566" s="1" t="s">
        <v>7929</v>
      </c>
      <c r="AW1566">
        <v>10</v>
      </c>
      <c r="AX1566" s="1" t="s">
        <v>56</v>
      </c>
      <c r="AY1566">
        <v>0</v>
      </c>
      <c r="AZ1566">
        <v>0</v>
      </c>
      <c r="BA1566">
        <v>0</v>
      </c>
    </row>
    <row r="1567" spans="1:53" x14ac:dyDescent="0.25">
      <c r="A1567">
        <v>9955604756891</v>
      </c>
      <c r="B1567">
        <v>11777</v>
      </c>
      <c r="C1567">
        <v>1</v>
      </c>
      <c r="D1567">
        <v>14</v>
      </c>
      <c r="E1567" s="1" t="s">
        <v>7930</v>
      </c>
      <c r="F1567">
        <v>1</v>
      </c>
      <c r="G1567" s="1" t="s">
        <v>332</v>
      </c>
      <c r="H1567">
        <v>16</v>
      </c>
      <c r="I1567" s="1" t="s">
        <v>133</v>
      </c>
      <c r="J1567" s="1" t="s">
        <v>60</v>
      </c>
      <c r="K1567" s="1" t="s">
        <v>99</v>
      </c>
      <c r="L1567" s="1" t="s">
        <v>60</v>
      </c>
      <c r="M1567" s="1" t="s">
        <v>98</v>
      </c>
      <c r="N1567" s="1" t="s">
        <v>60</v>
      </c>
      <c r="O1567" s="1" t="s">
        <v>56</v>
      </c>
      <c r="P1567" s="1" t="s">
        <v>73</v>
      </c>
      <c r="Q1567" s="1" t="s">
        <v>132</v>
      </c>
      <c r="R1567" s="1" t="s">
        <v>56</v>
      </c>
      <c r="S1567" s="1" t="s">
        <v>56</v>
      </c>
      <c r="T1567" s="1" t="s">
        <v>56</v>
      </c>
      <c r="U1567" s="1" t="s">
        <v>56</v>
      </c>
      <c r="V1567" s="1" t="s">
        <v>56</v>
      </c>
      <c r="W1567" s="1" t="s">
        <v>167</v>
      </c>
      <c r="X1567" s="1" t="s">
        <v>56</v>
      </c>
      <c r="Y1567" s="1" t="s">
        <v>7931</v>
      </c>
      <c r="Z1567" s="1" t="s">
        <v>7932</v>
      </c>
      <c r="AA1567" s="1" t="s">
        <v>7933</v>
      </c>
      <c r="AB1567" s="1" t="s">
        <v>7934</v>
      </c>
      <c r="AC1567" s="1" t="s">
        <v>121</v>
      </c>
      <c r="AD1567" s="1" t="s">
        <v>7935</v>
      </c>
      <c r="AE1567" s="1" t="s">
        <v>4691</v>
      </c>
      <c r="AF1567" s="1" t="s">
        <v>210</v>
      </c>
      <c r="AG1567">
        <v>17</v>
      </c>
      <c r="AH1567">
        <v>496</v>
      </c>
      <c r="AI1567" s="1" t="s">
        <v>7538</v>
      </c>
      <c r="AJ1567" s="1" t="s">
        <v>142</v>
      </c>
      <c r="AK1567">
        <v>14</v>
      </c>
      <c r="AL1567">
        <v>4</v>
      </c>
      <c r="AM1567">
        <v>34</v>
      </c>
      <c r="AN1567">
        <v>4</v>
      </c>
      <c r="AO1567">
        <v>1670</v>
      </c>
      <c r="AP1567" s="1" t="s">
        <v>80</v>
      </c>
      <c r="AQ1567">
        <v>0</v>
      </c>
      <c r="AR1567">
        <v>10</v>
      </c>
      <c r="AS1567">
        <v>7</v>
      </c>
      <c r="AT1567" s="1" t="s">
        <v>932</v>
      </c>
      <c r="AU1567" s="1" t="s">
        <v>7936</v>
      </c>
      <c r="AV1567" s="1" t="s">
        <v>5380</v>
      </c>
      <c r="AW1567">
        <v>32</v>
      </c>
      <c r="AX1567" s="1" t="s">
        <v>157</v>
      </c>
      <c r="AY1567">
        <v>1</v>
      </c>
      <c r="AZ1567">
        <v>1</v>
      </c>
      <c r="BA1567">
        <v>1</v>
      </c>
    </row>
    <row r="1568" spans="1:53" x14ac:dyDescent="0.25">
      <c r="A1568">
        <v>9955604757067</v>
      </c>
      <c r="B1568">
        <v>11789</v>
      </c>
      <c r="C1568">
        <v>244</v>
      </c>
      <c r="D1568">
        <v>2</v>
      </c>
      <c r="E1568" s="1" t="s">
        <v>7937</v>
      </c>
      <c r="F1568">
        <v>0</v>
      </c>
      <c r="G1568" s="1" t="s">
        <v>7938</v>
      </c>
      <c r="H1568">
        <v>16</v>
      </c>
      <c r="I1568" s="1" t="s">
        <v>63</v>
      </c>
      <c r="J1568" s="1" t="s">
        <v>56</v>
      </c>
      <c r="K1568" s="1" t="s">
        <v>56</v>
      </c>
      <c r="L1568" s="1" t="s">
        <v>56</v>
      </c>
      <c r="M1568" s="1" t="s">
        <v>56</v>
      </c>
      <c r="N1568" s="1" t="s">
        <v>256</v>
      </c>
      <c r="O1568" s="1" t="s">
        <v>97</v>
      </c>
      <c r="P1568" s="1" t="s">
        <v>56</v>
      </c>
      <c r="Q1568" s="1" t="s">
        <v>56</v>
      </c>
      <c r="R1568" s="1" t="s">
        <v>56</v>
      </c>
      <c r="S1568" s="1" t="s">
        <v>56</v>
      </c>
      <c r="T1568" s="1" t="s">
        <v>56</v>
      </c>
      <c r="U1568" s="1" t="s">
        <v>61</v>
      </c>
      <c r="V1568" s="1" t="s">
        <v>56</v>
      </c>
      <c r="W1568" s="1" t="s">
        <v>56</v>
      </c>
      <c r="X1568" s="1" t="s">
        <v>56</v>
      </c>
      <c r="Y1568" s="1" t="s">
        <v>7939</v>
      </c>
      <c r="Z1568" s="1" t="s">
        <v>254</v>
      </c>
      <c r="AA1568" s="1" t="s">
        <v>56</v>
      </c>
      <c r="AB1568" s="1" t="s">
        <v>56</v>
      </c>
      <c r="AC1568" s="1" t="s">
        <v>56</v>
      </c>
      <c r="AD1568" s="1" t="s">
        <v>56</v>
      </c>
      <c r="AE1568" s="1" t="s">
        <v>56</v>
      </c>
      <c r="AF1568" s="1" t="s">
        <v>477</v>
      </c>
      <c r="AG1568">
        <v>5</v>
      </c>
      <c r="AH1568">
        <v>254</v>
      </c>
      <c r="AI1568" s="1" t="s">
        <v>597</v>
      </c>
      <c r="AJ1568" s="1" t="s">
        <v>377</v>
      </c>
      <c r="AK1568">
        <v>6</v>
      </c>
      <c r="AL1568">
        <v>0</v>
      </c>
      <c r="AM1568">
        <v>19</v>
      </c>
      <c r="AN1568">
        <v>2</v>
      </c>
      <c r="AO1568">
        <v>1670</v>
      </c>
      <c r="AP1568" s="1" t="s">
        <v>66</v>
      </c>
      <c r="AQ1568">
        <v>0</v>
      </c>
      <c r="AR1568">
        <v>2</v>
      </c>
      <c r="AS1568">
        <v>0</v>
      </c>
      <c r="AT1568" s="1" t="s">
        <v>56</v>
      </c>
      <c r="AU1568" s="1" t="s">
        <v>3023</v>
      </c>
      <c r="AV1568" s="1" t="s">
        <v>598</v>
      </c>
      <c r="AW1568">
        <v>10</v>
      </c>
      <c r="AX1568" s="1" t="s">
        <v>142</v>
      </c>
      <c r="AY1568">
        <v>0</v>
      </c>
      <c r="AZ1568">
        <v>0</v>
      </c>
      <c r="BA1568">
        <v>2</v>
      </c>
    </row>
    <row r="1569" spans="1:53" x14ac:dyDescent="0.25">
      <c r="A1569">
        <v>9955604763402</v>
      </c>
      <c r="B1569">
        <v>11779</v>
      </c>
      <c r="C1569">
        <v>187</v>
      </c>
      <c r="D1569">
        <v>3</v>
      </c>
      <c r="E1569" s="1" t="s">
        <v>1907</v>
      </c>
      <c r="F1569">
        <v>0</v>
      </c>
      <c r="G1569" s="1" t="s">
        <v>1156</v>
      </c>
      <c r="H1569">
        <v>11</v>
      </c>
      <c r="I1569" s="1" t="s">
        <v>56</v>
      </c>
      <c r="J1569" s="1" t="s">
        <v>256</v>
      </c>
      <c r="K1569" s="1" t="s">
        <v>56</v>
      </c>
      <c r="L1569" s="1" t="s">
        <v>56</v>
      </c>
      <c r="M1569" s="1" t="s">
        <v>56</v>
      </c>
      <c r="N1569" s="1" t="s">
        <v>440</v>
      </c>
      <c r="O1569" s="1" t="s">
        <v>56</v>
      </c>
      <c r="P1569" s="1" t="s">
        <v>56</v>
      </c>
      <c r="Q1569" s="1" t="s">
        <v>56</v>
      </c>
      <c r="R1569" s="1" t="s">
        <v>56</v>
      </c>
      <c r="S1569" s="1" t="s">
        <v>56</v>
      </c>
      <c r="T1569" s="1" t="s">
        <v>167</v>
      </c>
      <c r="U1569" s="1" t="s">
        <v>56</v>
      </c>
      <c r="V1569" s="1" t="s">
        <v>56</v>
      </c>
      <c r="W1569" s="1" t="s">
        <v>56</v>
      </c>
      <c r="X1569" s="1" t="s">
        <v>56</v>
      </c>
      <c r="Y1569" s="1" t="s">
        <v>56</v>
      </c>
      <c r="Z1569" s="1" t="s">
        <v>1907</v>
      </c>
      <c r="AA1569" s="1" t="s">
        <v>56</v>
      </c>
      <c r="AB1569" s="1" t="s">
        <v>56</v>
      </c>
      <c r="AC1569" s="1" t="s">
        <v>56</v>
      </c>
      <c r="AD1569" s="1" t="s">
        <v>56</v>
      </c>
      <c r="AE1569" s="1" t="s">
        <v>1187</v>
      </c>
      <c r="AF1569" s="1" t="s">
        <v>713</v>
      </c>
      <c r="AG1569">
        <v>8</v>
      </c>
      <c r="AH1569">
        <v>648</v>
      </c>
      <c r="AI1569" s="1" t="s">
        <v>4726</v>
      </c>
      <c r="AJ1569" s="1" t="s">
        <v>56</v>
      </c>
      <c r="AK1569">
        <v>4</v>
      </c>
      <c r="AL1569">
        <v>0</v>
      </c>
      <c r="AM1569">
        <v>5</v>
      </c>
      <c r="AN1569">
        <v>1</v>
      </c>
      <c r="AO1569">
        <v>385</v>
      </c>
      <c r="AP1569" s="1" t="s">
        <v>66</v>
      </c>
      <c r="AQ1569">
        <v>0</v>
      </c>
      <c r="AR1569">
        <v>1</v>
      </c>
      <c r="AS1569">
        <v>0</v>
      </c>
      <c r="AT1569" s="1" t="s">
        <v>56</v>
      </c>
      <c r="AU1569" s="1" t="s">
        <v>292</v>
      </c>
      <c r="AV1569" s="1" t="s">
        <v>2107</v>
      </c>
      <c r="AW1569">
        <v>11</v>
      </c>
      <c r="AX1569" s="1" t="s">
        <v>377</v>
      </c>
      <c r="AY1569">
        <v>0</v>
      </c>
      <c r="AZ1569">
        <v>0</v>
      </c>
      <c r="BA1569">
        <v>1</v>
      </c>
    </row>
    <row r="1570" spans="1:53" x14ac:dyDescent="0.25">
      <c r="A1570">
        <v>9955604765606</v>
      </c>
      <c r="B1570">
        <v>11757</v>
      </c>
      <c r="C1570">
        <v>4</v>
      </c>
      <c r="D1570">
        <v>19</v>
      </c>
      <c r="E1570" s="1" t="s">
        <v>7940</v>
      </c>
      <c r="F1570">
        <v>1</v>
      </c>
      <c r="G1570" s="1" t="s">
        <v>4819</v>
      </c>
      <c r="H1570">
        <v>11</v>
      </c>
      <c r="I1570" s="1" t="s">
        <v>98</v>
      </c>
      <c r="J1570" s="1" t="s">
        <v>61</v>
      </c>
      <c r="K1570" s="1" t="s">
        <v>57</v>
      </c>
      <c r="L1570" s="1" t="s">
        <v>264</v>
      </c>
      <c r="M1570" s="1" t="s">
        <v>149</v>
      </c>
      <c r="N1570" s="1" t="s">
        <v>56</v>
      </c>
      <c r="O1570" s="1" t="s">
        <v>101</v>
      </c>
      <c r="P1570" s="1" t="s">
        <v>149</v>
      </c>
      <c r="Q1570" s="1" t="s">
        <v>72</v>
      </c>
      <c r="R1570" s="1" t="s">
        <v>56</v>
      </c>
      <c r="S1570" s="1" t="s">
        <v>56</v>
      </c>
      <c r="T1570" s="1" t="s">
        <v>56</v>
      </c>
      <c r="U1570" s="1" t="s">
        <v>7941</v>
      </c>
      <c r="V1570" s="1" t="s">
        <v>56</v>
      </c>
      <c r="W1570" s="1" t="s">
        <v>60</v>
      </c>
      <c r="X1570" s="1" t="s">
        <v>56</v>
      </c>
      <c r="Y1570" s="1" t="s">
        <v>7942</v>
      </c>
      <c r="Z1570" s="1" t="s">
        <v>7943</v>
      </c>
      <c r="AA1570" s="1" t="s">
        <v>2572</v>
      </c>
      <c r="AB1570" s="1" t="s">
        <v>7944</v>
      </c>
      <c r="AC1570" s="1" t="s">
        <v>7945</v>
      </c>
      <c r="AD1570" s="1" t="s">
        <v>7946</v>
      </c>
      <c r="AE1570" s="1" t="s">
        <v>4778</v>
      </c>
      <c r="AF1570" s="1" t="s">
        <v>119</v>
      </c>
      <c r="AG1570">
        <v>22</v>
      </c>
      <c r="AH1570">
        <v>693</v>
      </c>
      <c r="AI1570" s="1" t="s">
        <v>438</v>
      </c>
      <c r="AJ1570" s="1" t="s">
        <v>148</v>
      </c>
      <c r="AK1570">
        <v>18</v>
      </c>
      <c r="AL1570">
        <v>5</v>
      </c>
      <c r="AM1570">
        <v>64</v>
      </c>
      <c r="AN1570">
        <v>10</v>
      </c>
      <c r="AO1570">
        <v>4546</v>
      </c>
      <c r="AP1570" s="1" t="s">
        <v>80</v>
      </c>
      <c r="AQ1570">
        <v>1</v>
      </c>
      <c r="AR1570">
        <v>9</v>
      </c>
      <c r="AS1570">
        <v>6</v>
      </c>
      <c r="AT1570" s="1" t="s">
        <v>107</v>
      </c>
      <c r="AU1570" s="1" t="s">
        <v>7947</v>
      </c>
      <c r="AV1570" s="1" t="s">
        <v>7948</v>
      </c>
      <c r="AW1570">
        <v>10</v>
      </c>
      <c r="AX1570" s="1" t="s">
        <v>60</v>
      </c>
      <c r="AY1570">
        <v>1</v>
      </c>
      <c r="AZ1570">
        <v>1</v>
      </c>
      <c r="BA1570">
        <v>1</v>
      </c>
    </row>
    <row r="1571" spans="1:53" x14ac:dyDescent="0.25">
      <c r="A1571">
        <v>9955604774822</v>
      </c>
      <c r="B1571">
        <v>11733</v>
      </c>
      <c r="C1571">
        <v>235</v>
      </c>
      <c r="D1571">
        <v>1</v>
      </c>
      <c r="E1571" s="1" t="s">
        <v>1712</v>
      </c>
      <c r="F1571">
        <v>0</v>
      </c>
      <c r="G1571" s="1" t="s">
        <v>1712</v>
      </c>
      <c r="H1571">
        <v>16</v>
      </c>
      <c r="I1571" s="1" t="s">
        <v>241</v>
      </c>
      <c r="J1571" s="1" t="s">
        <v>56</v>
      </c>
      <c r="K1571" s="1" t="s">
        <v>56</v>
      </c>
      <c r="L1571" s="1" t="s">
        <v>56</v>
      </c>
      <c r="M1571" s="1" t="s">
        <v>188</v>
      </c>
      <c r="N1571" s="1" t="s">
        <v>71</v>
      </c>
      <c r="O1571" s="1" t="s">
        <v>56</v>
      </c>
      <c r="P1571" s="1" t="s">
        <v>56</v>
      </c>
      <c r="Q1571" s="1" t="s">
        <v>56</v>
      </c>
      <c r="R1571" s="1" t="s">
        <v>56</v>
      </c>
      <c r="S1571" s="1" t="s">
        <v>56</v>
      </c>
      <c r="T1571" s="1" t="s">
        <v>56</v>
      </c>
      <c r="U1571" s="1" t="s">
        <v>56</v>
      </c>
      <c r="V1571" s="1" t="s">
        <v>90</v>
      </c>
      <c r="W1571" s="1" t="s">
        <v>56</v>
      </c>
      <c r="X1571" s="1" t="s">
        <v>56</v>
      </c>
      <c r="Y1571" s="1" t="s">
        <v>7536</v>
      </c>
      <c r="Z1571" s="1" t="s">
        <v>128</v>
      </c>
      <c r="AA1571" s="1" t="s">
        <v>56</v>
      </c>
      <c r="AB1571" s="1" t="s">
        <v>56</v>
      </c>
      <c r="AC1571" s="1" t="s">
        <v>56</v>
      </c>
      <c r="AD1571" s="1" t="s">
        <v>56</v>
      </c>
      <c r="AE1571" s="1" t="s">
        <v>56</v>
      </c>
      <c r="AF1571" s="1" t="s">
        <v>326</v>
      </c>
      <c r="AG1571">
        <v>9</v>
      </c>
      <c r="AH1571">
        <v>649</v>
      </c>
      <c r="AI1571" s="1" t="s">
        <v>7949</v>
      </c>
      <c r="AJ1571" s="1" t="s">
        <v>132</v>
      </c>
      <c r="AK1571">
        <v>4</v>
      </c>
      <c r="AL1571">
        <v>0</v>
      </c>
      <c r="AM1571">
        <v>6</v>
      </c>
      <c r="AN1571">
        <v>2</v>
      </c>
      <c r="AO1571">
        <v>1670</v>
      </c>
      <c r="AP1571" s="1" t="s">
        <v>66</v>
      </c>
      <c r="AQ1571">
        <v>0</v>
      </c>
      <c r="AR1571">
        <v>3</v>
      </c>
      <c r="AS1571">
        <v>0</v>
      </c>
      <c r="AT1571" s="1" t="s">
        <v>56</v>
      </c>
      <c r="AU1571" s="1" t="s">
        <v>7950</v>
      </c>
      <c r="AV1571" s="1" t="s">
        <v>7951</v>
      </c>
      <c r="AW1571">
        <v>1</v>
      </c>
      <c r="AX1571" s="1" t="s">
        <v>56</v>
      </c>
      <c r="AY1571">
        <v>0</v>
      </c>
      <c r="AZ1571">
        <v>0</v>
      </c>
      <c r="BA1571">
        <v>2</v>
      </c>
    </row>
    <row r="1572" spans="1:53" x14ac:dyDescent="0.25">
      <c r="A1572">
        <v>9955604781640</v>
      </c>
      <c r="B1572">
        <v>11727</v>
      </c>
      <c r="C1572">
        <v>154</v>
      </c>
      <c r="D1572">
        <v>1</v>
      </c>
      <c r="E1572" s="1" t="s">
        <v>3630</v>
      </c>
      <c r="F1572">
        <v>0</v>
      </c>
      <c r="G1572" s="1" t="s">
        <v>3630</v>
      </c>
      <c r="H1572">
        <v>11</v>
      </c>
      <c r="I1572" s="1" t="s">
        <v>56</v>
      </c>
      <c r="J1572" s="1" t="s">
        <v>56</v>
      </c>
      <c r="K1572" s="1" t="s">
        <v>56</v>
      </c>
      <c r="L1572" s="1" t="s">
        <v>56</v>
      </c>
      <c r="M1572" s="1" t="s">
        <v>56</v>
      </c>
      <c r="N1572" s="1" t="s">
        <v>56</v>
      </c>
      <c r="O1572" s="1" t="s">
        <v>133</v>
      </c>
      <c r="P1572" s="1" t="s">
        <v>56</v>
      </c>
      <c r="Q1572" s="1" t="s">
        <v>1543</v>
      </c>
      <c r="R1572" s="1" t="s">
        <v>56</v>
      </c>
      <c r="S1572" s="1" t="s">
        <v>56</v>
      </c>
      <c r="T1572" s="1" t="s">
        <v>56</v>
      </c>
      <c r="U1572" s="1" t="s">
        <v>56</v>
      </c>
      <c r="V1572" s="1" t="s">
        <v>56</v>
      </c>
      <c r="W1572" s="1" t="s">
        <v>56</v>
      </c>
      <c r="X1572" s="1" t="s">
        <v>56</v>
      </c>
      <c r="Y1572" s="1" t="s">
        <v>56</v>
      </c>
      <c r="Z1572" s="1" t="s">
        <v>3630</v>
      </c>
      <c r="AA1572" s="1" t="s">
        <v>56</v>
      </c>
      <c r="AB1572" s="1" t="s">
        <v>56</v>
      </c>
      <c r="AC1572" s="1" t="s">
        <v>56</v>
      </c>
      <c r="AD1572" s="1" t="s">
        <v>3630</v>
      </c>
      <c r="AE1572" s="1" t="s">
        <v>56</v>
      </c>
      <c r="AF1572" s="1" t="s">
        <v>88</v>
      </c>
      <c r="AG1572">
        <v>8</v>
      </c>
      <c r="AH1572">
        <v>433</v>
      </c>
      <c r="AI1572" s="1" t="s">
        <v>7463</v>
      </c>
      <c r="AJ1572" s="1" t="s">
        <v>98</v>
      </c>
      <c r="AK1572">
        <v>2</v>
      </c>
      <c r="AL1572">
        <v>0</v>
      </c>
      <c r="AM1572">
        <v>2</v>
      </c>
      <c r="AN1572">
        <v>1</v>
      </c>
      <c r="AO1572">
        <v>2979</v>
      </c>
      <c r="AP1572" s="1" t="s">
        <v>66</v>
      </c>
      <c r="AQ1572">
        <v>0</v>
      </c>
      <c r="AR1572">
        <v>1</v>
      </c>
      <c r="AS1572">
        <v>0</v>
      </c>
      <c r="AT1572" s="1" t="s">
        <v>56</v>
      </c>
      <c r="AU1572" s="1" t="s">
        <v>7952</v>
      </c>
      <c r="AV1572" s="1" t="s">
        <v>7953</v>
      </c>
      <c r="AW1572">
        <v>10</v>
      </c>
      <c r="AX1572" s="1" t="s">
        <v>56</v>
      </c>
      <c r="AY1572">
        <v>0</v>
      </c>
      <c r="AZ1572">
        <v>0</v>
      </c>
      <c r="BA1572">
        <v>1</v>
      </c>
    </row>
    <row r="1573" spans="1:53" x14ac:dyDescent="0.25">
      <c r="A1573">
        <v>9955604782652</v>
      </c>
      <c r="B1573">
        <v>11767</v>
      </c>
      <c r="C1573">
        <v>231</v>
      </c>
      <c r="D1573">
        <v>5</v>
      </c>
      <c r="E1573" s="1" t="s">
        <v>7954</v>
      </c>
      <c r="F1573">
        <v>0</v>
      </c>
      <c r="G1573" s="1" t="s">
        <v>7955</v>
      </c>
      <c r="H1573">
        <v>11</v>
      </c>
      <c r="I1573" s="1" t="s">
        <v>2178</v>
      </c>
      <c r="J1573" s="1" t="s">
        <v>56</v>
      </c>
      <c r="K1573" s="1" t="s">
        <v>56</v>
      </c>
      <c r="L1573" s="1" t="s">
        <v>56</v>
      </c>
      <c r="M1573" s="1" t="s">
        <v>56</v>
      </c>
      <c r="N1573" s="1" t="s">
        <v>55</v>
      </c>
      <c r="O1573" s="1" t="s">
        <v>56</v>
      </c>
      <c r="P1573" s="1" t="s">
        <v>56</v>
      </c>
      <c r="Q1573" s="1" t="s">
        <v>56</v>
      </c>
      <c r="R1573" s="1" t="s">
        <v>56</v>
      </c>
      <c r="S1573" s="1" t="s">
        <v>56</v>
      </c>
      <c r="T1573" s="1" t="s">
        <v>56</v>
      </c>
      <c r="U1573" s="1" t="s">
        <v>56</v>
      </c>
      <c r="V1573" s="1" t="s">
        <v>56</v>
      </c>
      <c r="W1573" s="1" t="s">
        <v>56</v>
      </c>
      <c r="X1573" s="1" t="s">
        <v>56</v>
      </c>
      <c r="Y1573" s="1" t="s">
        <v>121</v>
      </c>
      <c r="Z1573" s="1" t="s">
        <v>1120</v>
      </c>
      <c r="AA1573" s="1" t="s">
        <v>1046</v>
      </c>
      <c r="AB1573" s="1" t="s">
        <v>56</v>
      </c>
      <c r="AC1573" s="1" t="s">
        <v>56</v>
      </c>
      <c r="AD1573" s="1" t="s">
        <v>56</v>
      </c>
      <c r="AE1573" s="1" t="s">
        <v>7956</v>
      </c>
      <c r="AF1573" s="1" t="s">
        <v>338</v>
      </c>
      <c r="AG1573">
        <v>19</v>
      </c>
      <c r="AH1573">
        <v>332</v>
      </c>
      <c r="AI1573" s="1" t="s">
        <v>7957</v>
      </c>
      <c r="AJ1573" s="1" t="s">
        <v>73</v>
      </c>
      <c r="AK1573">
        <v>2</v>
      </c>
      <c r="AL1573">
        <v>0</v>
      </c>
      <c r="AM1573">
        <v>8</v>
      </c>
      <c r="AN1573">
        <v>3</v>
      </c>
      <c r="AO1573">
        <v>385</v>
      </c>
      <c r="AP1573" s="1" t="s">
        <v>66</v>
      </c>
      <c r="AQ1573">
        <v>0</v>
      </c>
      <c r="AR1573">
        <v>4</v>
      </c>
      <c r="AS1573">
        <v>0</v>
      </c>
      <c r="AT1573" s="1" t="s">
        <v>56</v>
      </c>
      <c r="AU1573" s="1" t="s">
        <v>7958</v>
      </c>
      <c r="AV1573" s="1" t="s">
        <v>7959</v>
      </c>
      <c r="AW1573">
        <v>5</v>
      </c>
      <c r="AX1573" s="1" t="s">
        <v>56</v>
      </c>
      <c r="AY1573">
        <v>0</v>
      </c>
      <c r="AZ1573">
        <v>0</v>
      </c>
      <c r="BA1573">
        <v>1</v>
      </c>
    </row>
    <row r="1574" spans="1:53" x14ac:dyDescent="0.25">
      <c r="A1574">
        <v>9955604788232</v>
      </c>
      <c r="B1574">
        <v>11720</v>
      </c>
      <c r="C1574">
        <v>50</v>
      </c>
      <c r="D1574">
        <v>4</v>
      </c>
      <c r="E1574" s="1" t="s">
        <v>7960</v>
      </c>
      <c r="F1574">
        <v>0</v>
      </c>
      <c r="G1574" s="1" t="s">
        <v>3961</v>
      </c>
      <c r="H1574">
        <v>16</v>
      </c>
      <c r="I1574" s="1" t="s">
        <v>62</v>
      </c>
      <c r="J1574" s="1" t="s">
        <v>132</v>
      </c>
      <c r="K1574" s="1" t="s">
        <v>98</v>
      </c>
      <c r="L1574" s="1" t="s">
        <v>256</v>
      </c>
      <c r="M1574" s="1" t="s">
        <v>56</v>
      </c>
      <c r="N1574" s="1" t="s">
        <v>56</v>
      </c>
      <c r="O1574" s="1" t="s">
        <v>56</v>
      </c>
      <c r="P1574" s="1" t="s">
        <v>56</v>
      </c>
      <c r="Q1574" s="1" t="s">
        <v>56</v>
      </c>
      <c r="R1574" s="1" t="s">
        <v>56</v>
      </c>
      <c r="S1574" s="1" t="s">
        <v>56</v>
      </c>
      <c r="T1574" s="1" t="s">
        <v>60</v>
      </c>
      <c r="U1574" s="1" t="s">
        <v>56</v>
      </c>
      <c r="V1574" s="1" t="s">
        <v>56</v>
      </c>
      <c r="W1574" s="1" t="s">
        <v>56</v>
      </c>
      <c r="X1574" s="1" t="s">
        <v>7961</v>
      </c>
      <c r="Y1574" s="1" t="s">
        <v>4131</v>
      </c>
      <c r="Z1574" s="1" t="s">
        <v>7962</v>
      </c>
      <c r="AA1574" s="1" t="s">
        <v>56</v>
      </c>
      <c r="AB1574" s="1" t="s">
        <v>3414</v>
      </c>
      <c r="AC1574" s="1" t="s">
        <v>56</v>
      </c>
      <c r="AD1574" s="1" t="s">
        <v>7963</v>
      </c>
      <c r="AE1574" s="1" t="s">
        <v>56</v>
      </c>
      <c r="AF1574" s="1" t="s">
        <v>133</v>
      </c>
      <c r="AG1574">
        <v>3</v>
      </c>
      <c r="AH1574">
        <v>214</v>
      </c>
      <c r="AI1574" s="1" t="s">
        <v>3679</v>
      </c>
      <c r="AJ1574" s="1" t="s">
        <v>179</v>
      </c>
      <c r="AK1574">
        <v>7</v>
      </c>
      <c r="AL1574">
        <v>0</v>
      </c>
      <c r="AM1574">
        <v>10</v>
      </c>
      <c r="AN1574">
        <v>3</v>
      </c>
      <c r="AO1574">
        <v>1670</v>
      </c>
      <c r="AP1574" s="1" t="s">
        <v>66</v>
      </c>
      <c r="AQ1574">
        <v>0</v>
      </c>
      <c r="AR1574">
        <v>0</v>
      </c>
      <c r="AS1574">
        <v>0</v>
      </c>
      <c r="AT1574" s="1" t="s">
        <v>56</v>
      </c>
      <c r="AU1574" s="1" t="s">
        <v>7101</v>
      </c>
      <c r="AV1574" s="1" t="s">
        <v>7964</v>
      </c>
      <c r="AW1574">
        <v>5</v>
      </c>
      <c r="AX1574" s="1" t="s">
        <v>481</v>
      </c>
      <c r="AY1574">
        <v>0</v>
      </c>
      <c r="AZ1574">
        <v>0</v>
      </c>
      <c r="BA1574">
        <v>0</v>
      </c>
    </row>
    <row r="1575" spans="1:53" x14ac:dyDescent="0.25">
      <c r="A1575">
        <v>9955604789020</v>
      </c>
      <c r="B1575">
        <v>11747</v>
      </c>
      <c r="C1575">
        <v>20</v>
      </c>
      <c r="D1575">
        <v>19</v>
      </c>
      <c r="E1575" s="1" t="s">
        <v>7965</v>
      </c>
      <c r="F1575">
        <v>1</v>
      </c>
      <c r="G1575" s="1" t="s">
        <v>7966</v>
      </c>
      <c r="H1575">
        <v>16</v>
      </c>
      <c r="I1575" s="1" t="s">
        <v>74</v>
      </c>
      <c r="J1575" s="1" t="s">
        <v>149</v>
      </c>
      <c r="K1575" s="1" t="s">
        <v>56</v>
      </c>
      <c r="L1575" s="1" t="s">
        <v>167</v>
      </c>
      <c r="M1575" s="1" t="s">
        <v>61</v>
      </c>
      <c r="N1575" s="1" t="s">
        <v>149</v>
      </c>
      <c r="O1575" s="1" t="s">
        <v>72</v>
      </c>
      <c r="P1575" s="1" t="s">
        <v>97</v>
      </c>
      <c r="Q1575" s="1" t="s">
        <v>60</v>
      </c>
      <c r="R1575" s="1" t="s">
        <v>56</v>
      </c>
      <c r="S1575" s="1" t="s">
        <v>56</v>
      </c>
      <c r="T1575" s="1" t="s">
        <v>56</v>
      </c>
      <c r="U1575" s="1" t="s">
        <v>7967</v>
      </c>
      <c r="V1575" s="1" t="s">
        <v>101</v>
      </c>
      <c r="W1575" s="1" t="s">
        <v>101</v>
      </c>
      <c r="X1575" s="1" t="s">
        <v>56</v>
      </c>
      <c r="Y1575" s="1" t="s">
        <v>7968</v>
      </c>
      <c r="Z1575" s="1" t="s">
        <v>7969</v>
      </c>
      <c r="AA1575" s="1" t="s">
        <v>56</v>
      </c>
      <c r="AB1575" s="1" t="s">
        <v>765</v>
      </c>
      <c r="AC1575" s="1" t="s">
        <v>573</v>
      </c>
      <c r="AD1575" s="1" t="s">
        <v>7970</v>
      </c>
      <c r="AE1575" s="1" t="s">
        <v>1655</v>
      </c>
      <c r="AF1575" s="1" t="s">
        <v>338</v>
      </c>
      <c r="AG1575">
        <v>18</v>
      </c>
      <c r="AH1575">
        <v>694</v>
      </c>
      <c r="AI1575" s="1" t="s">
        <v>7971</v>
      </c>
      <c r="AJ1575" s="1" t="s">
        <v>112</v>
      </c>
      <c r="AK1575">
        <v>16</v>
      </c>
      <c r="AL1575">
        <v>6</v>
      </c>
      <c r="AM1575">
        <v>70</v>
      </c>
      <c r="AN1575">
        <v>7</v>
      </c>
      <c r="AO1575">
        <v>4682</v>
      </c>
      <c r="AP1575" s="1" t="s">
        <v>80</v>
      </c>
      <c r="AQ1575">
        <v>0</v>
      </c>
      <c r="AR1575">
        <v>8</v>
      </c>
      <c r="AS1575">
        <v>5</v>
      </c>
      <c r="AT1575" s="1" t="s">
        <v>2768</v>
      </c>
      <c r="AU1575" s="1" t="s">
        <v>7972</v>
      </c>
      <c r="AV1575" s="1" t="s">
        <v>7973</v>
      </c>
      <c r="AW1575">
        <v>3</v>
      </c>
      <c r="AX1575" s="1" t="s">
        <v>61</v>
      </c>
      <c r="AY1575">
        <v>1</v>
      </c>
      <c r="AZ1575">
        <v>1</v>
      </c>
      <c r="BA1575">
        <v>1</v>
      </c>
    </row>
    <row r="1576" spans="1:53" x14ac:dyDescent="0.25">
      <c r="A1576">
        <v>9955604801245</v>
      </c>
      <c r="B1576">
        <v>11755</v>
      </c>
      <c r="C1576">
        <v>8</v>
      </c>
      <c r="D1576">
        <v>3</v>
      </c>
      <c r="E1576" s="1" t="s">
        <v>7974</v>
      </c>
      <c r="F1576">
        <v>0</v>
      </c>
      <c r="G1576" s="1" t="s">
        <v>7975</v>
      </c>
      <c r="H1576">
        <v>11</v>
      </c>
      <c r="I1576" s="1" t="s">
        <v>56</v>
      </c>
      <c r="J1576" s="1" t="s">
        <v>56</v>
      </c>
      <c r="K1576" s="1" t="s">
        <v>105</v>
      </c>
      <c r="L1576" s="1" t="s">
        <v>114</v>
      </c>
      <c r="M1576" s="1" t="s">
        <v>56</v>
      </c>
      <c r="N1576" s="1" t="s">
        <v>56</v>
      </c>
      <c r="O1576" s="1" t="s">
        <v>56</v>
      </c>
      <c r="P1576" s="1" t="s">
        <v>56</v>
      </c>
      <c r="Q1576" s="1" t="s">
        <v>56</v>
      </c>
      <c r="R1576" s="1" t="s">
        <v>56</v>
      </c>
      <c r="S1576" s="1" t="s">
        <v>56</v>
      </c>
      <c r="T1576" s="1" t="s">
        <v>56</v>
      </c>
      <c r="U1576" s="1" t="s">
        <v>73</v>
      </c>
      <c r="V1576" s="1" t="s">
        <v>56</v>
      </c>
      <c r="W1576" s="1" t="s">
        <v>56</v>
      </c>
      <c r="X1576" s="1" t="s">
        <v>56</v>
      </c>
      <c r="Y1576" s="1" t="s">
        <v>56</v>
      </c>
      <c r="Z1576" s="1" t="s">
        <v>7974</v>
      </c>
      <c r="AA1576" s="1" t="s">
        <v>56</v>
      </c>
      <c r="AB1576" s="1" t="s">
        <v>7976</v>
      </c>
      <c r="AC1576" s="1" t="s">
        <v>7976</v>
      </c>
      <c r="AD1576" s="1" t="s">
        <v>7976</v>
      </c>
      <c r="AE1576" s="1" t="s">
        <v>225</v>
      </c>
      <c r="AF1576" s="1" t="s">
        <v>481</v>
      </c>
      <c r="AG1576">
        <v>17</v>
      </c>
      <c r="AH1576">
        <v>332</v>
      </c>
      <c r="AI1576" s="1" t="s">
        <v>7977</v>
      </c>
      <c r="AJ1576" s="1" t="s">
        <v>71</v>
      </c>
      <c r="AK1576">
        <v>3</v>
      </c>
      <c r="AL1576">
        <v>0</v>
      </c>
      <c r="AM1576">
        <v>5</v>
      </c>
      <c r="AN1576">
        <v>2</v>
      </c>
      <c r="AO1576">
        <v>1670</v>
      </c>
      <c r="AP1576" s="1" t="s">
        <v>66</v>
      </c>
      <c r="AQ1576">
        <v>0</v>
      </c>
      <c r="AR1576">
        <v>5</v>
      </c>
      <c r="AS1576">
        <v>0</v>
      </c>
      <c r="AT1576" s="1" t="s">
        <v>56</v>
      </c>
      <c r="AU1576" s="1" t="s">
        <v>7978</v>
      </c>
      <c r="AV1576" s="1" t="s">
        <v>7959</v>
      </c>
      <c r="AW1576">
        <v>5</v>
      </c>
      <c r="AX1576" s="1" t="s">
        <v>56</v>
      </c>
      <c r="AY1576">
        <v>0</v>
      </c>
      <c r="AZ1576">
        <v>0</v>
      </c>
      <c r="BA1576">
        <v>1</v>
      </c>
    </row>
    <row r="1577" spans="1:53" x14ac:dyDescent="0.25">
      <c r="A1577">
        <v>9955604801540</v>
      </c>
      <c r="B1577">
        <v>11793</v>
      </c>
      <c r="C1577">
        <v>140</v>
      </c>
      <c r="D1577">
        <v>2</v>
      </c>
      <c r="E1577" s="1" t="s">
        <v>7979</v>
      </c>
      <c r="F1577">
        <v>0</v>
      </c>
      <c r="G1577" s="1" t="s">
        <v>7980</v>
      </c>
      <c r="H1577">
        <v>11</v>
      </c>
      <c r="I1577" s="1" t="s">
        <v>58</v>
      </c>
      <c r="J1577" s="1" t="s">
        <v>56</v>
      </c>
      <c r="K1577" s="1" t="s">
        <v>149</v>
      </c>
      <c r="L1577" s="1" t="s">
        <v>56</v>
      </c>
      <c r="M1577" s="1" t="s">
        <v>55</v>
      </c>
      <c r="N1577" s="1" t="s">
        <v>256</v>
      </c>
      <c r="O1577" s="1" t="s">
        <v>56</v>
      </c>
      <c r="P1577" s="1" t="s">
        <v>256</v>
      </c>
      <c r="Q1577" s="1" t="s">
        <v>142</v>
      </c>
      <c r="R1577" s="1" t="s">
        <v>56</v>
      </c>
      <c r="S1577" s="1" t="s">
        <v>56</v>
      </c>
      <c r="T1577" s="1" t="s">
        <v>56</v>
      </c>
      <c r="U1577" s="1" t="s">
        <v>60</v>
      </c>
      <c r="V1577" s="1" t="s">
        <v>60</v>
      </c>
      <c r="W1577" s="1" t="s">
        <v>202</v>
      </c>
      <c r="X1577" s="1" t="s">
        <v>56</v>
      </c>
      <c r="Y1577" s="1" t="s">
        <v>56</v>
      </c>
      <c r="Z1577" s="1" t="s">
        <v>7979</v>
      </c>
      <c r="AA1577" s="1" t="s">
        <v>56</v>
      </c>
      <c r="AB1577" s="1" t="s">
        <v>56</v>
      </c>
      <c r="AC1577" s="1" t="s">
        <v>56</v>
      </c>
      <c r="AD1577" s="1" t="s">
        <v>7956</v>
      </c>
      <c r="AE1577" s="1" t="s">
        <v>56</v>
      </c>
      <c r="AF1577" s="1" t="s">
        <v>251</v>
      </c>
      <c r="AG1577">
        <v>0</v>
      </c>
      <c r="AH1577">
        <v>481</v>
      </c>
      <c r="AI1577" s="1" t="s">
        <v>7299</v>
      </c>
      <c r="AJ1577" s="1" t="s">
        <v>97</v>
      </c>
      <c r="AK1577">
        <v>8</v>
      </c>
      <c r="AL1577">
        <v>0</v>
      </c>
      <c r="AM1577">
        <v>14</v>
      </c>
      <c r="AN1577">
        <v>2</v>
      </c>
      <c r="AO1577">
        <v>459</v>
      </c>
      <c r="AP1577" s="1" t="s">
        <v>80</v>
      </c>
      <c r="AQ1577">
        <v>0</v>
      </c>
      <c r="AR1577">
        <v>0</v>
      </c>
      <c r="AS1577">
        <v>0</v>
      </c>
      <c r="AT1577" s="1" t="s">
        <v>56</v>
      </c>
      <c r="AU1577" s="1" t="s">
        <v>7981</v>
      </c>
      <c r="AV1577" s="1" t="s">
        <v>4167</v>
      </c>
      <c r="AW1577">
        <v>10</v>
      </c>
      <c r="AX1577" s="1" t="s">
        <v>56</v>
      </c>
      <c r="AY1577">
        <v>0</v>
      </c>
      <c r="AZ1577">
        <v>0</v>
      </c>
      <c r="BA1577">
        <v>2</v>
      </c>
    </row>
    <row r="1578" spans="1:53" x14ac:dyDescent="0.25">
      <c r="A1578">
        <v>9955604804554</v>
      </c>
      <c r="B1578">
        <v>11779</v>
      </c>
      <c r="C1578">
        <v>228</v>
      </c>
      <c r="D1578">
        <v>6</v>
      </c>
      <c r="E1578" s="1" t="s">
        <v>7982</v>
      </c>
      <c r="F1578">
        <v>0</v>
      </c>
      <c r="G1578" s="1" t="s">
        <v>7983</v>
      </c>
      <c r="H1578">
        <v>16</v>
      </c>
      <c r="I1578" s="1" t="s">
        <v>167</v>
      </c>
      <c r="J1578" s="1" t="s">
        <v>56</v>
      </c>
      <c r="K1578" s="1" t="s">
        <v>56</v>
      </c>
      <c r="L1578" s="1" t="s">
        <v>96</v>
      </c>
      <c r="M1578" s="1" t="s">
        <v>112</v>
      </c>
      <c r="N1578" s="1" t="s">
        <v>56</v>
      </c>
      <c r="O1578" s="1" t="s">
        <v>56</v>
      </c>
      <c r="P1578" s="1" t="s">
        <v>167</v>
      </c>
      <c r="Q1578" s="1" t="s">
        <v>56</v>
      </c>
      <c r="R1578" s="1" t="s">
        <v>57</v>
      </c>
      <c r="S1578" s="1" t="s">
        <v>56</v>
      </c>
      <c r="T1578" s="1" t="s">
        <v>56</v>
      </c>
      <c r="U1578" s="1" t="s">
        <v>56</v>
      </c>
      <c r="V1578" s="1" t="s">
        <v>56</v>
      </c>
      <c r="W1578" s="1" t="s">
        <v>56</v>
      </c>
      <c r="X1578" s="1" t="s">
        <v>56</v>
      </c>
      <c r="Y1578" s="1" t="s">
        <v>7984</v>
      </c>
      <c r="Z1578" s="1" t="s">
        <v>3369</v>
      </c>
      <c r="AA1578" s="1" t="s">
        <v>56</v>
      </c>
      <c r="AB1578" s="1" t="s">
        <v>56</v>
      </c>
      <c r="AC1578" s="1" t="s">
        <v>56</v>
      </c>
      <c r="AD1578" s="1" t="s">
        <v>56</v>
      </c>
      <c r="AE1578" s="1" t="s">
        <v>7985</v>
      </c>
      <c r="AF1578" s="1" t="s">
        <v>123</v>
      </c>
      <c r="AG1578">
        <v>17</v>
      </c>
      <c r="AH1578">
        <v>585</v>
      </c>
      <c r="AI1578" s="1" t="s">
        <v>3630</v>
      </c>
      <c r="AJ1578" s="1" t="s">
        <v>72</v>
      </c>
      <c r="AK1578">
        <v>6</v>
      </c>
      <c r="AL1578">
        <v>0</v>
      </c>
      <c r="AM1578">
        <v>28</v>
      </c>
      <c r="AN1578">
        <v>2</v>
      </c>
      <c r="AO1578">
        <v>1670</v>
      </c>
      <c r="AP1578" s="1" t="s">
        <v>80</v>
      </c>
      <c r="AQ1578">
        <v>0</v>
      </c>
      <c r="AR1578">
        <v>8</v>
      </c>
      <c r="AS1578">
        <v>2</v>
      </c>
      <c r="AT1578" s="1" t="s">
        <v>128</v>
      </c>
      <c r="AU1578" s="1" t="s">
        <v>7986</v>
      </c>
      <c r="AV1578" s="1" t="s">
        <v>4437</v>
      </c>
      <c r="AW1578">
        <v>11</v>
      </c>
      <c r="AX1578" s="1" t="s">
        <v>98</v>
      </c>
      <c r="AY1578">
        <v>1</v>
      </c>
      <c r="AZ1578">
        <v>1</v>
      </c>
      <c r="BA1578">
        <v>1</v>
      </c>
    </row>
    <row r="1579" spans="1:53" x14ac:dyDescent="0.25">
      <c r="A1579">
        <v>9955604808752</v>
      </c>
      <c r="B1579">
        <v>11720</v>
      </c>
      <c r="C1579">
        <v>16</v>
      </c>
      <c r="D1579">
        <v>13</v>
      </c>
      <c r="E1579" s="1" t="s">
        <v>7987</v>
      </c>
      <c r="F1579">
        <v>1</v>
      </c>
      <c r="G1579" s="1" t="s">
        <v>7988</v>
      </c>
      <c r="H1579">
        <v>16</v>
      </c>
      <c r="I1579" s="1" t="s">
        <v>90</v>
      </c>
      <c r="J1579" s="1" t="s">
        <v>56</v>
      </c>
      <c r="K1579" s="1" t="s">
        <v>101</v>
      </c>
      <c r="L1579" s="1" t="s">
        <v>96</v>
      </c>
      <c r="M1579" s="1" t="s">
        <v>133</v>
      </c>
      <c r="N1579" s="1" t="s">
        <v>167</v>
      </c>
      <c r="O1579" s="1" t="s">
        <v>90</v>
      </c>
      <c r="P1579" s="1" t="s">
        <v>56</v>
      </c>
      <c r="Q1579" s="1" t="s">
        <v>56</v>
      </c>
      <c r="R1579" s="1" t="s">
        <v>56</v>
      </c>
      <c r="S1579" s="1" t="s">
        <v>256</v>
      </c>
      <c r="T1579" s="1" t="s">
        <v>7989</v>
      </c>
      <c r="U1579" s="1" t="s">
        <v>7990</v>
      </c>
      <c r="V1579" s="1" t="s">
        <v>56</v>
      </c>
      <c r="W1579" s="1" t="s">
        <v>56</v>
      </c>
      <c r="X1579" s="1" t="s">
        <v>56</v>
      </c>
      <c r="Y1579" s="1" t="s">
        <v>7991</v>
      </c>
      <c r="Z1579" s="1" t="s">
        <v>7992</v>
      </c>
      <c r="AA1579" s="1" t="s">
        <v>56</v>
      </c>
      <c r="AB1579" s="1" t="s">
        <v>2521</v>
      </c>
      <c r="AC1579" s="1" t="s">
        <v>128</v>
      </c>
      <c r="AD1579" s="1" t="s">
        <v>7993</v>
      </c>
      <c r="AE1579" s="1" t="s">
        <v>56</v>
      </c>
      <c r="AF1579" s="1" t="s">
        <v>289</v>
      </c>
      <c r="AG1579">
        <v>17</v>
      </c>
      <c r="AH1579">
        <v>683</v>
      </c>
      <c r="AI1579" s="1" t="s">
        <v>7994</v>
      </c>
      <c r="AJ1579" s="1" t="s">
        <v>179</v>
      </c>
      <c r="AK1579">
        <v>14</v>
      </c>
      <c r="AL1579">
        <v>3</v>
      </c>
      <c r="AM1579">
        <v>30</v>
      </c>
      <c r="AN1579">
        <v>2</v>
      </c>
      <c r="AO1579">
        <v>1670</v>
      </c>
      <c r="AP1579" s="1" t="s">
        <v>80</v>
      </c>
      <c r="AQ1579">
        <v>0</v>
      </c>
      <c r="AR1579">
        <v>8</v>
      </c>
      <c r="AS1579">
        <v>5</v>
      </c>
      <c r="AT1579" s="1" t="s">
        <v>2768</v>
      </c>
      <c r="AU1579" s="1" t="s">
        <v>7995</v>
      </c>
      <c r="AV1579" s="1" t="s">
        <v>7996</v>
      </c>
      <c r="AW1579">
        <v>5</v>
      </c>
      <c r="AX1579" s="1" t="s">
        <v>58</v>
      </c>
      <c r="AY1579">
        <v>1</v>
      </c>
      <c r="AZ1579">
        <v>1</v>
      </c>
      <c r="BA1579">
        <v>1</v>
      </c>
    </row>
    <row r="1580" spans="1:53" x14ac:dyDescent="0.25">
      <c r="A1580">
        <v>9955604813273</v>
      </c>
      <c r="B1580">
        <v>11790</v>
      </c>
      <c r="C1580">
        <v>102</v>
      </c>
      <c r="D1580">
        <v>3</v>
      </c>
      <c r="E1580" s="1" t="s">
        <v>5683</v>
      </c>
      <c r="F1580">
        <v>0</v>
      </c>
      <c r="G1580" s="1" t="s">
        <v>3804</v>
      </c>
      <c r="H1580">
        <v>11</v>
      </c>
      <c r="I1580" s="1" t="s">
        <v>56</v>
      </c>
      <c r="J1580" s="1" t="s">
        <v>157</v>
      </c>
      <c r="K1580" s="1" t="s">
        <v>639</v>
      </c>
      <c r="L1580" s="1" t="s">
        <v>56</v>
      </c>
      <c r="M1580" s="1" t="s">
        <v>56</v>
      </c>
      <c r="N1580" s="1" t="s">
        <v>56</v>
      </c>
      <c r="O1580" s="1" t="s">
        <v>56</v>
      </c>
      <c r="P1580" s="1" t="s">
        <v>56</v>
      </c>
      <c r="Q1580" s="1" t="s">
        <v>55</v>
      </c>
      <c r="R1580" s="1" t="s">
        <v>56</v>
      </c>
      <c r="S1580" s="1" t="s">
        <v>56</v>
      </c>
      <c r="T1580" s="1" t="s">
        <v>56</v>
      </c>
      <c r="U1580" s="1" t="s">
        <v>56</v>
      </c>
      <c r="V1580" s="1" t="s">
        <v>56</v>
      </c>
      <c r="W1580" s="1" t="s">
        <v>56</v>
      </c>
      <c r="X1580" s="1" t="s">
        <v>56</v>
      </c>
      <c r="Y1580" s="1" t="s">
        <v>56</v>
      </c>
      <c r="Z1580" s="1" t="s">
        <v>5683</v>
      </c>
      <c r="AA1580" s="1" t="s">
        <v>56</v>
      </c>
      <c r="AB1580" s="1" t="s">
        <v>56</v>
      </c>
      <c r="AC1580" s="1" t="s">
        <v>56</v>
      </c>
      <c r="AD1580" s="1" t="s">
        <v>5683</v>
      </c>
      <c r="AE1580" s="1" t="s">
        <v>56</v>
      </c>
      <c r="AF1580" s="1" t="s">
        <v>389</v>
      </c>
      <c r="AG1580">
        <v>9</v>
      </c>
      <c r="AH1580">
        <v>529</v>
      </c>
      <c r="AI1580" s="1" t="s">
        <v>4257</v>
      </c>
      <c r="AJ1580" s="1" t="s">
        <v>56</v>
      </c>
      <c r="AK1580">
        <v>5</v>
      </c>
      <c r="AL1580">
        <v>0</v>
      </c>
      <c r="AM1580">
        <v>7</v>
      </c>
      <c r="AN1580">
        <v>3</v>
      </c>
      <c r="AO1580">
        <v>1670</v>
      </c>
      <c r="AP1580" s="1" t="s">
        <v>66</v>
      </c>
      <c r="AQ1580">
        <v>0</v>
      </c>
      <c r="AR1580">
        <v>7</v>
      </c>
      <c r="AS1580">
        <v>1</v>
      </c>
      <c r="AT1580" s="1" t="s">
        <v>457</v>
      </c>
      <c r="AU1580" s="1" t="s">
        <v>7997</v>
      </c>
      <c r="AV1580" s="1" t="s">
        <v>4259</v>
      </c>
      <c r="AW1580">
        <v>1</v>
      </c>
      <c r="AX1580" s="1" t="s">
        <v>229</v>
      </c>
      <c r="AY1580">
        <v>0</v>
      </c>
      <c r="AZ1580">
        <v>0</v>
      </c>
      <c r="BA1580">
        <v>0</v>
      </c>
    </row>
    <row r="1581" spans="1:53" x14ac:dyDescent="0.25">
      <c r="A1581">
        <v>9955604815051</v>
      </c>
      <c r="B1581">
        <v>11772</v>
      </c>
      <c r="C1581">
        <v>33</v>
      </c>
      <c r="D1581">
        <v>3</v>
      </c>
      <c r="E1581" s="1" t="s">
        <v>7998</v>
      </c>
      <c r="F1581">
        <v>1</v>
      </c>
      <c r="G1581" s="1" t="s">
        <v>7999</v>
      </c>
      <c r="H1581">
        <v>16</v>
      </c>
      <c r="I1581" s="1" t="s">
        <v>56</v>
      </c>
      <c r="J1581" s="1" t="s">
        <v>56</v>
      </c>
      <c r="K1581" s="1" t="s">
        <v>56</v>
      </c>
      <c r="L1581" s="1" t="s">
        <v>60</v>
      </c>
      <c r="M1581" s="1" t="s">
        <v>338</v>
      </c>
      <c r="N1581" s="1" t="s">
        <v>158</v>
      </c>
      <c r="O1581" s="1" t="s">
        <v>97</v>
      </c>
      <c r="P1581" s="1" t="s">
        <v>56</v>
      </c>
      <c r="Q1581" s="1" t="s">
        <v>56</v>
      </c>
      <c r="R1581" s="1" t="s">
        <v>56</v>
      </c>
      <c r="S1581" s="1" t="s">
        <v>56</v>
      </c>
      <c r="T1581" s="1" t="s">
        <v>56</v>
      </c>
      <c r="U1581" s="1" t="s">
        <v>60</v>
      </c>
      <c r="V1581" s="1" t="s">
        <v>101</v>
      </c>
      <c r="W1581" s="1" t="s">
        <v>55</v>
      </c>
      <c r="X1581" s="1" t="s">
        <v>56</v>
      </c>
      <c r="Y1581" s="1" t="s">
        <v>8000</v>
      </c>
      <c r="Z1581" s="1" t="s">
        <v>337</v>
      </c>
      <c r="AA1581" s="1" t="s">
        <v>56</v>
      </c>
      <c r="AB1581" s="1" t="s">
        <v>729</v>
      </c>
      <c r="AC1581" s="1" t="s">
        <v>56</v>
      </c>
      <c r="AD1581" s="1" t="s">
        <v>8001</v>
      </c>
      <c r="AE1581" s="1" t="s">
        <v>56</v>
      </c>
      <c r="AF1581" s="1" t="s">
        <v>326</v>
      </c>
      <c r="AG1581">
        <v>6</v>
      </c>
      <c r="AH1581">
        <v>677</v>
      </c>
      <c r="AI1581" s="1" t="s">
        <v>4710</v>
      </c>
      <c r="AJ1581" s="1" t="s">
        <v>8002</v>
      </c>
      <c r="AK1581">
        <v>8</v>
      </c>
      <c r="AL1581">
        <v>0</v>
      </c>
      <c r="AM1581">
        <v>14</v>
      </c>
      <c r="AN1581">
        <v>2</v>
      </c>
      <c r="AO1581">
        <v>1670</v>
      </c>
      <c r="AP1581" s="1" t="s">
        <v>80</v>
      </c>
      <c r="AQ1581">
        <v>0</v>
      </c>
      <c r="AR1581">
        <v>4</v>
      </c>
      <c r="AS1581">
        <v>1</v>
      </c>
      <c r="AT1581" s="1" t="s">
        <v>128</v>
      </c>
      <c r="AU1581" s="1" t="s">
        <v>8003</v>
      </c>
      <c r="AV1581" s="1" t="s">
        <v>420</v>
      </c>
      <c r="AW1581">
        <v>10</v>
      </c>
      <c r="AX1581" s="1" t="s">
        <v>56</v>
      </c>
      <c r="AY1581">
        <v>0</v>
      </c>
      <c r="AZ1581">
        <v>0</v>
      </c>
      <c r="BA1581">
        <v>2</v>
      </c>
    </row>
    <row r="1582" spans="1:53" x14ac:dyDescent="0.25">
      <c r="A1582">
        <v>9955604818090</v>
      </c>
      <c r="B1582">
        <v>11727</v>
      </c>
      <c r="C1582">
        <v>25</v>
      </c>
      <c r="D1582">
        <v>7</v>
      </c>
      <c r="E1582" s="1" t="s">
        <v>8004</v>
      </c>
      <c r="F1582">
        <v>1</v>
      </c>
      <c r="G1582" s="1" t="s">
        <v>8005</v>
      </c>
      <c r="H1582">
        <v>16</v>
      </c>
      <c r="I1582" s="1" t="s">
        <v>57</v>
      </c>
      <c r="J1582" s="1" t="s">
        <v>96</v>
      </c>
      <c r="K1582" s="1" t="s">
        <v>56</v>
      </c>
      <c r="L1582" s="1" t="s">
        <v>58</v>
      </c>
      <c r="M1582" s="1" t="s">
        <v>56</v>
      </c>
      <c r="N1582" s="1" t="s">
        <v>65</v>
      </c>
      <c r="O1582" s="1" t="s">
        <v>59</v>
      </c>
      <c r="P1582" s="1" t="s">
        <v>56</v>
      </c>
      <c r="Q1582" s="1" t="s">
        <v>56</v>
      </c>
      <c r="R1582" s="1" t="s">
        <v>56</v>
      </c>
      <c r="S1582" s="1" t="s">
        <v>96</v>
      </c>
      <c r="T1582" s="1" t="s">
        <v>56</v>
      </c>
      <c r="U1582" s="1" t="s">
        <v>96</v>
      </c>
      <c r="V1582" s="1" t="s">
        <v>56</v>
      </c>
      <c r="W1582" s="1" t="s">
        <v>56</v>
      </c>
      <c r="X1582" s="1" t="s">
        <v>56</v>
      </c>
      <c r="Y1582" s="1" t="s">
        <v>3271</v>
      </c>
      <c r="Z1582" s="1" t="s">
        <v>387</v>
      </c>
      <c r="AA1582" s="1" t="s">
        <v>2350</v>
      </c>
      <c r="AB1582" s="1" t="s">
        <v>8006</v>
      </c>
      <c r="AC1582" s="1" t="s">
        <v>1115</v>
      </c>
      <c r="AD1582" s="1" t="s">
        <v>2371</v>
      </c>
      <c r="AE1582" s="1" t="s">
        <v>56</v>
      </c>
      <c r="AF1582" s="1" t="s">
        <v>105</v>
      </c>
      <c r="AG1582">
        <v>14</v>
      </c>
      <c r="AH1582">
        <v>699</v>
      </c>
      <c r="AI1582" s="1" t="s">
        <v>938</v>
      </c>
      <c r="AJ1582" s="1" t="s">
        <v>179</v>
      </c>
      <c r="AK1582">
        <v>8</v>
      </c>
      <c r="AL1582">
        <v>1</v>
      </c>
      <c r="AM1582">
        <v>22</v>
      </c>
      <c r="AN1582">
        <v>3</v>
      </c>
      <c r="AO1582">
        <v>1670</v>
      </c>
      <c r="AP1582" s="1" t="s">
        <v>80</v>
      </c>
      <c r="AQ1582">
        <v>0</v>
      </c>
      <c r="AR1582">
        <v>7</v>
      </c>
      <c r="AS1582">
        <v>1</v>
      </c>
      <c r="AT1582" s="1" t="s">
        <v>457</v>
      </c>
      <c r="AU1582" s="1" t="s">
        <v>8007</v>
      </c>
      <c r="AV1582" s="1" t="s">
        <v>5418</v>
      </c>
      <c r="AW1582">
        <v>5</v>
      </c>
      <c r="AX1582" s="1" t="s">
        <v>56</v>
      </c>
      <c r="AY1582">
        <v>1</v>
      </c>
      <c r="AZ1582">
        <v>0</v>
      </c>
      <c r="BA1582">
        <v>1</v>
      </c>
    </row>
    <row r="1583" spans="1:53" x14ac:dyDescent="0.25">
      <c r="A1583">
        <v>9955604818865</v>
      </c>
      <c r="B1583">
        <v>11784</v>
      </c>
      <c r="C1583">
        <v>202</v>
      </c>
      <c r="D1583">
        <v>1</v>
      </c>
      <c r="E1583" s="1" t="s">
        <v>5844</v>
      </c>
      <c r="F1583">
        <v>0</v>
      </c>
      <c r="G1583" s="1" t="s">
        <v>5844</v>
      </c>
      <c r="H1583">
        <v>11</v>
      </c>
      <c r="I1583" s="1" t="s">
        <v>112</v>
      </c>
      <c r="J1583" s="1" t="s">
        <v>56</v>
      </c>
      <c r="K1583" s="1" t="s">
        <v>56</v>
      </c>
      <c r="L1583" s="1" t="s">
        <v>133</v>
      </c>
      <c r="M1583" s="1" t="s">
        <v>56</v>
      </c>
      <c r="N1583" s="1" t="s">
        <v>140</v>
      </c>
      <c r="O1583" s="1" t="s">
        <v>56</v>
      </c>
      <c r="P1583" s="1" t="s">
        <v>56</v>
      </c>
      <c r="Q1583" s="1" t="s">
        <v>56</v>
      </c>
      <c r="R1583" s="1" t="s">
        <v>56</v>
      </c>
      <c r="S1583" s="1" t="s">
        <v>56</v>
      </c>
      <c r="T1583" s="1" t="s">
        <v>56</v>
      </c>
      <c r="U1583" s="1" t="s">
        <v>56</v>
      </c>
      <c r="V1583" s="1" t="s">
        <v>56</v>
      </c>
      <c r="W1583" s="1" t="s">
        <v>56</v>
      </c>
      <c r="X1583" s="1" t="s">
        <v>56</v>
      </c>
      <c r="Y1583" s="1" t="s">
        <v>292</v>
      </c>
      <c r="Z1583" s="1" t="s">
        <v>3968</v>
      </c>
      <c r="AA1583" s="1" t="s">
        <v>56</v>
      </c>
      <c r="AB1583" s="1" t="s">
        <v>56</v>
      </c>
      <c r="AC1583" s="1" t="s">
        <v>56</v>
      </c>
      <c r="AD1583" s="1" t="s">
        <v>56</v>
      </c>
      <c r="AE1583" s="1" t="s">
        <v>56</v>
      </c>
      <c r="AF1583" s="1" t="s">
        <v>440</v>
      </c>
      <c r="AG1583">
        <v>8</v>
      </c>
      <c r="AH1583">
        <v>202</v>
      </c>
      <c r="AI1583" s="1" t="s">
        <v>714</v>
      </c>
      <c r="AJ1583" s="1" t="s">
        <v>55</v>
      </c>
      <c r="AK1583">
        <v>3</v>
      </c>
      <c r="AL1583">
        <v>0</v>
      </c>
      <c r="AM1583">
        <v>4</v>
      </c>
      <c r="AN1583">
        <v>2</v>
      </c>
      <c r="AO1583">
        <v>385</v>
      </c>
      <c r="AP1583" s="1" t="s">
        <v>66</v>
      </c>
      <c r="AQ1583">
        <v>0</v>
      </c>
      <c r="AR1583">
        <v>1</v>
      </c>
      <c r="AS1583">
        <v>0</v>
      </c>
      <c r="AT1583" s="1" t="s">
        <v>56</v>
      </c>
      <c r="AU1583" s="1" t="s">
        <v>8008</v>
      </c>
      <c r="AV1583" s="1" t="s">
        <v>3758</v>
      </c>
      <c r="AW1583">
        <v>11</v>
      </c>
      <c r="AX1583" s="1" t="s">
        <v>56</v>
      </c>
      <c r="AY1583">
        <v>0</v>
      </c>
      <c r="AZ1583">
        <v>0</v>
      </c>
      <c r="BA1583">
        <v>1</v>
      </c>
    </row>
    <row r="1584" spans="1:53" x14ac:dyDescent="0.25">
      <c r="A1584">
        <v>9955604822251</v>
      </c>
      <c r="B1584">
        <v>11731</v>
      </c>
      <c r="C1584">
        <v>67</v>
      </c>
      <c r="D1584">
        <v>3</v>
      </c>
      <c r="E1584" s="1" t="s">
        <v>8009</v>
      </c>
      <c r="F1584">
        <v>1</v>
      </c>
      <c r="G1584" s="1" t="s">
        <v>8010</v>
      </c>
      <c r="H1584">
        <v>11</v>
      </c>
      <c r="I1584" s="1" t="s">
        <v>56</v>
      </c>
      <c r="J1584" s="1" t="s">
        <v>56</v>
      </c>
      <c r="K1584" s="1" t="s">
        <v>56</v>
      </c>
      <c r="L1584" s="1" t="s">
        <v>56</v>
      </c>
      <c r="M1584" s="1" t="s">
        <v>202</v>
      </c>
      <c r="N1584" s="1" t="s">
        <v>56</v>
      </c>
      <c r="O1584" s="1" t="s">
        <v>56</v>
      </c>
      <c r="P1584" s="1" t="s">
        <v>142</v>
      </c>
      <c r="Q1584" s="1" t="s">
        <v>56</v>
      </c>
      <c r="R1584" s="1" t="s">
        <v>56</v>
      </c>
      <c r="S1584" s="1" t="s">
        <v>56</v>
      </c>
      <c r="T1584" s="1" t="s">
        <v>56</v>
      </c>
      <c r="U1584" s="1" t="s">
        <v>56</v>
      </c>
      <c r="V1584" s="1" t="s">
        <v>56</v>
      </c>
      <c r="W1584" s="1" t="s">
        <v>112</v>
      </c>
      <c r="X1584" s="1" t="s">
        <v>56</v>
      </c>
      <c r="Y1584" s="1" t="s">
        <v>56</v>
      </c>
      <c r="Z1584" s="1" t="s">
        <v>8009</v>
      </c>
      <c r="AA1584" s="1" t="s">
        <v>56</v>
      </c>
      <c r="AB1584" s="1" t="s">
        <v>8009</v>
      </c>
      <c r="AC1584" s="1" t="s">
        <v>56</v>
      </c>
      <c r="AD1584" s="1" t="s">
        <v>8009</v>
      </c>
      <c r="AE1584" s="1" t="s">
        <v>56</v>
      </c>
      <c r="AF1584" s="1" t="s">
        <v>161</v>
      </c>
      <c r="AG1584">
        <v>1</v>
      </c>
      <c r="AH1584">
        <v>76</v>
      </c>
      <c r="AI1584" s="1" t="s">
        <v>261</v>
      </c>
      <c r="AJ1584" s="1" t="s">
        <v>157</v>
      </c>
      <c r="AK1584">
        <v>2</v>
      </c>
      <c r="AL1584">
        <v>1</v>
      </c>
      <c r="AM1584">
        <v>12</v>
      </c>
      <c r="AN1584">
        <v>1</v>
      </c>
      <c r="AO1584">
        <v>4546</v>
      </c>
      <c r="AP1584" s="1" t="s">
        <v>80</v>
      </c>
      <c r="AQ1584">
        <v>0</v>
      </c>
      <c r="AR1584">
        <v>0</v>
      </c>
      <c r="AS1584">
        <v>0</v>
      </c>
      <c r="AT1584" s="1" t="s">
        <v>56</v>
      </c>
      <c r="AU1584" s="1" t="s">
        <v>8011</v>
      </c>
      <c r="AV1584" s="1" t="s">
        <v>2448</v>
      </c>
      <c r="AW1584">
        <v>10</v>
      </c>
      <c r="AX1584" s="1" t="s">
        <v>338</v>
      </c>
      <c r="AY1584">
        <v>0</v>
      </c>
      <c r="AZ1584">
        <v>0</v>
      </c>
      <c r="BA1584">
        <v>1</v>
      </c>
    </row>
    <row r="1585" spans="1:53" x14ac:dyDescent="0.25">
      <c r="A1585">
        <v>9955604822475</v>
      </c>
      <c r="B1585">
        <v>11704</v>
      </c>
      <c r="C1585">
        <v>268</v>
      </c>
      <c r="D1585">
        <v>2</v>
      </c>
      <c r="E1585" s="1" t="s">
        <v>3976</v>
      </c>
      <c r="F1585">
        <v>0</v>
      </c>
      <c r="G1585" s="1" t="s">
        <v>4975</v>
      </c>
      <c r="H1585">
        <v>11</v>
      </c>
      <c r="I1585" s="1" t="s">
        <v>86</v>
      </c>
      <c r="J1585" s="1" t="s">
        <v>56</v>
      </c>
      <c r="K1585" s="1" t="s">
        <v>56</v>
      </c>
      <c r="L1585" s="1" t="s">
        <v>56</v>
      </c>
      <c r="M1585" s="1" t="s">
        <v>56</v>
      </c>
      <c r="N1585" s="1" t="s">
        <v>56</v>
      </c>
      <c r="O1585" s="1" t="s">
        <v>56</v>
      </c>
      <c r="P1585" s="1" t="s">
        <v>56</v>
      </c>
      <c r="Q1585" s="1" t="s">
        <v>56</v>
      </c>
      <c r="R1585" s="1" t="s">
        <v>56</v>
      </c>
      <c r="S1585" s="1" t="s">
        <v>56</v>
      </c>
      <c r="T1585" s="1" t="s">
        <v>56</v>
      </c>
      <c r="U1585" s="1" t="s">
        <v>56</v>
      </c>
      <c r="V1585" s="1" t="s">
        <v>56</v>
      </c>
      <c r="W1585" s="1" t="s">
        <v>56</v>
      </c>
      <c r="X1585" s="1" t="s">
        <v>56</v>
      </c>
      <c r="Y1585" s="1" t="s">
        <v>3062</v>
      </c>
      <c r="Z1585" s="1" t="s">
        <v>121</v>
      </c>
      <c r="AA1585" s="1" t="s">
        <v>56</v>
      </c>
      <c r="AB1585" s="1" t="s">
        <v>56</v>
      </c>
      <c r="AC1585" s="1" t="s">
        <v>56</v>
      </c>
      <c r="AD1585" s="1" t="s">
        <v>56</v>
      </c>
      <c r="AE1585" s="1" t="s">
        <v>121</v>
      </c>
      <c r="AF1585" s="1" t="s">
        <v>140</v>
      </c>
      <c r="AG1585">
        <v>4</v>
      </c>
      <c r="AH1585">
        <v>325</v>
      </c>
      <c r="AI1585" s="1" t="s">
        <v>7141</v>
      </c>
      <c r="AJ1585" s="1" t="s">
        <v>133</v>
      </c>
      <c r="AK1585">
        <v>1</v>
      </c>
      <c r="AL1585">
        <v>0</v>
      </c>
      <c r="AM1585">
        <v>4</v>
      </c>
      <c r="AN1585">
        <v>2</v>
      </c>
      <c r="AO1585">
        <v>723</v>
      </c>
      <c r="AP1585" s="1" t="s">
        <v>66</v>
      </c>
      <c r="AQ1585">
        <v>0</v>
      </c>
      <c r="AR1585">
        <v>0</v>
      </c>
      <c r="AS1585">
        <v>0</v>
      </c>
      <c r="AT1585" s="1" t="s">
        <v>56</v>
      </c>
      <c r="AU1585" s="1" t="s">
        <v>91</v>
      </c>
      <c r="AV1585" s="1" t="s">
        <v>7141</v>
      </c>
      <c r="AW1585">
        <v>11</v>
      </c>
      <c r="AX1585" s="1" t="s">
        <v>56</v>
      </c>
      <c r="AY1585">
        <v>0</v>
      </c>
      <c r="AZ1585">
        <v>0</v>
      </c>
      <c r="BA1585">
        <v>1</v>
      </c>
    </row>
    <row r="1586" spans="1:53" x14ac:dyDescent="0.25">
      <c r="A1586">
        <v>9955604823612</v>
      </c>
      <c r="B1586">
        <v>11731</v>
      </c>
      <c r="C1586">
        <v>5</v>
      </c>
      <c r="D1586">
        <v>15</v>
      </c>
      <c r="E1586" s="1" t="s">
        <v>8012</v>
      </c>
      <c r="F1586">
        <v>1</v>
      </c>
      <c r="G1586" s="1" t="s">
        <v>8013</v>
      </c>
      <c r="H1586">
        <v>19</v>
      </c>
      <c r="I1586" s="1" t="s">
        <v>414</v>
      </c>
      <c r="J1586" s="1" t="s">
        <v>61</v>
      </c>
      <c r="K1586" s="1" t="s">
        <v>65</v>
      </c>
      <c r="L1586" s="1" t="s">
        <v>149</v>
      </c>
      <c r="M1586" s="1" t="s">
        <v>72</v>
      </c>
      <c r="N1586" s="1" t="s">
        <v>60</v>
      </c>
      <c r="O1586" s="1" t="s">
        <v>90</v>
      </c>
      <c r="P1586" s="1" t="s">
        <v>61</v>
      </c>
      <c r="Q1586" s="1" t="s">
        <v>61</v>
      </c>
      <c r="R1586" s="1" t="s">
        <v>56</v>
      </c>
      <c r="S1586" s="1" t="s">
        <v>56</v>
      </c>
      <c r="T1586" s="1" t="s">
        <v>61</v>
      </c>
      <c r="U1586" s="1" t="s">
        <v>56</v>
      </c>
      <c r="V1586" s="1" t="s">
        <v>8014</v>
      </c>
      <c r="W1586" s="1" t="s">
        <v>56</v>
      </c>
      <c r="X1586" s="1" t="s">
        <v>56</v>
      </c>
      <c r="Y1586" s="1" t="s">
        <v>56</v>
      </c>
      <c r="Z1586" s="1" t="s">
        <v>2111</v>
      </c>
      <c r="AA1586" s="1" t="s">
        <v>8015</v>
      </c>
      <c r="AB1586" s="1" t="s">
        <v>1937</v>
      </c>
      <c r="AC1586" s="1" t="s">
        <v>1455</v>
      </c>
      <c r="AD1586" s="1" t="s">
        <v>8016</v>
      </c>
      <c r="AE1586" s="1" t="s">
        <v>8017</v>
      </c>
      <c r="AF1586" s="1" t="s">
        <v>133</v>
      </c>
      <c r="AG1586">
        <v>13</v>
      </c>
      <c r="AH1586">
        <v>388</v>
      </c>
      <c r="AI1586" s="1" t="s">
        <v>853</v>
      </c>
      <c r="AJ1586" s="1" t="s">
        <v>229</v>
      </c>
      <c r="AK1586">
        <v>20</v>
      </c>
      <c r="AL1586">
        <v>1</v>
      </c>
      <c r="AM1586">
        <v>70</v>
      </c>
      <c r="AN1586">
        <v>3</v>
      </c>
      <c r="AO1586">
        <v>7004</v>
      </c>
      <c r="AP1586" s="1" t="s">
        <v>80</v>
      </c>
      <c r="AQ1586">
        <v>0</v>
      </c>
      <c r="AR1586">
        <v>2</v>
      </c>
      <c r="AS1586">
        <v>1</v>
      </c>
      <c r="AT1586" s="1" t="s">
        <v>81</v>
      </c>
      <c r="AU1586" s="1" t="s">
        <v>8018</v>
      </c>
      <c r="AV1586" s="1" t="s">
        <v>8019</v>
      </c>
      <c r="AW1586">
        <v>10</v>
      </c>
      <c r="AX1586" s="1" t="s">
        <v>61</v>
      </c>
      <c r="AY1586">
        <v>1</v>
      </c>
      <c r="AZ1586">
        <v>0</v>
      </c>
      <c r="BA1586">
        <v>1</v>
      </c>
    </row>
    <row r="1587" spans="1:53" x14ac:dyDescent="0.25">
      <c r="A1587">
        <v>9955604829687</v>
      </c>
      <c r="B1587">
        <v>11803</v>
      </c>
      <c r="C1587">
        <v>63</v>
      </c>
      <c r="D1587">
        <v>2</v>
      </c>
      <c r="E1587" s="1" t="s">
        <v>8020</v>
      </c>
      <c r="F1587">
        <v>0</v>
      </c>
      <c r="G1587" s="1" t="s">
        <v>8021</v>
      </c>
      <c r="H1587">
        <v>16</v>
      </c>
      <c r="I1587" s="1" t="s">
        <v>149</v>
      </c>
      <c r="J1587" s="1" t="s">
        <v>132</v>
      </c>
      <c r="K1587" s="1" t="s">
        <v>72</v>
      </c>
      <c r="L1587" s="1" t="s">
        <v>73</v>
      </c>
      <c r="M1587" s="1" t="s">
        <v>56</v>
      </c>
      <c r="N1587" s="1" t="s">
        <v>56</v>
      </c>
      <c r="O1587" s="1" t="s">
        <v>71</v>
      </c>
      <c r="P1587" s="1" t="s">
        <v>65</v>
      </c>
      <c r="Q1587" s="1" t="s">
        <v>112</v>
      </c>
      <c r="R1587" s="1" t="s">
        <v>56</v>
      </c>
      <c r="S1587" s="1" t="s">
        <v>56</v>
      </c>
      <c r="T1587" s="1" t="s">
        <v>56</v>
      </c>
      <c r="U1587" s="1" t="s">
        <v>56</v>
      </c>
      <c r="V1587" s="1" t="s">
        <v>56</v>
      </c>
      <c r="W1587" s="1" t="s">
        <v>56</v>
      </c>
      <c r="X1587" s="1" t="s">
        <v>56</v>
      </c>
      <c r="Y1587" s="1" t="s">
        <v>6643</v>
      </c>
      <c r="Z1587" s="1" t="s">
        <v>4697</v>
      </c>
      <c r="AA1587" s="1" t="s">
        <v>56</v>
      </c>
      <c r="AB1587" s="1" t="s">
        <v>8020</v>
      </c>
      <c r="AC1587" s="1" t="s">
        <v>56</v>
      </c>
      <c r="AD1587" s="1" t="s">
        <v>8020</v>
      </c>
      <c r="AE1587" s="1" t="s">
        <v>56</v>
      </c>
      <c r="AF1587" s="1" t="s">
        <v>119</v>
      </c>
      <c r="AG1587">
        <v>1</v>
      </c>
      <c r="AH1587">
        <v>90</v>
      </c>
      <c r="AI1587" s="1" t="s">
        <v>1414</v>
      </c>
      <c r="AJ1587" s="1" t="s">
        <v>62</v>
      </c>
      <c r="AK1587">
        <v>7</v>
      </c>
      <c r="AL1587">
        <v>0</v>
      </c>
      <c r="AM1587">
        <v>10</v>
      </c>
      <c r="AN1587">
        <v>2</v>
      </c>
      <c r="AO1587">
        <v>2979</v>
      </c>
      <c r="AP1587" s="1" t="s">
        <v>80</v>
      </c>
      <c r="AQ1587">
        <v>0</v>
      </c>
      <c r="AR1587">
        <v>0</v>
      </c>
      <c r="AS1587">
        <v>0</v>
      </c>
      <c r="AT1587" s="1" t="s">
        <v>56</v>
      </c>
      <c r="AU1587" s="1" t="s">
        <v>8022</v>
      </c>
      <c r="AV1587" s="1" t="s">
        <v>1072</v>
      </c>
      <c r="AW1587">
        <v>1</v>
      </c>
      <c r="AX1587" s="1" t="s">
        <v>56</v>
      </c>
      <c r="AY1587">
        <v>0</v>
      </c>
      <c r="AZ1587">
        <v>0</v>
      </c>
      <c r="BA1587">
        <v>1</v>
      </c>
    </row>
    <row r="1588" spans="1:53" x14ac:dyDescent="0.25">
      <c r="A1588">
        <v>9955604834975</v>
      </c>
      <c r="B1588">
        <v>11803</v>
      </c>
      <c r="C1588">
        <v>127</v>
      </c>
      <c r="D1588">
        <v>5</v>
      </c>
      <c r="E1588" s="1" t="s">
        <v>8023</v>
      </c>
      <c r="F1588">
        <v>0</v>
      </c>
      <c r="G1588" s="1" t="s">
        <v>6840</v>
      </c>
      <c r="H1588">
        <v>11</v>
      </c>
      <c r="I1588" s="1" t="s">
        <v>114</v>
      </c>
      <c r="J1588" s="1" t="s">
        <v>97</v>
      </c>
      <c r="K1588" s="1" t="s">
        <v>56</v>
      </c>
      <c r="L1588" s="1" t="s">
        <v>56</v>
      </c>
      <c r="M1588" s="1" t="s">
        <v>56</v>
      </c>
      <c r="N1588" s="1" t="s">
        <v>56</v>
      </c>
      <c r="O1588" s="1" t="s">
        <v>72</v>
      </c>
      <c r="P1588" s="1" t="s">
        <v>56</v>
      </c>
      <c r="Q1588" s="1" t="s">
        <v>71</v>
      </c>
      <c r="R1588" s="1" t="s">
        <v>56</v>
      </c>
      <c r="S1588" s="1" t="s">
        <v>56</v>
      </c>
      <c r="T1588" s="1" t="s">
        <v>56</v>
      </c>
      <c r="U1588" s="1" t="s">
        <v>56</v>
      </c>
      <c r="V1588" s="1" t="s">
        <v>56</v>
      </c>
      <c r="W1588" s="1" t="s">
        <v>56</v>
      </c>
      <c r="X1588" s="1" t="s">
        <v>56</v>
      </c>
      <c r="Y1588" s="1" t="s">
        <v>8024</v>
      </c>
      <c r="Z1588" s="1" t="s">
        <v>8025</v>
      </c>
      <c r="AA1588" s="1" t="s">
        <v>56</v>
      </c>
      <c r="AB1588" s="1" t="s">
        <v>56</v>
      </c>
      <c r="AC1588" s="1" t="s">
        <v>56</v>
      </c>
      <c r="AD1588" s="1" t="s">
        <v>8023</v>
      </c>
      <c r="AE1588" s="1" t="s">
        <v>56</v>
      </c>
      <c r="AF1588" s="1" t="s">
        <v>477</v>
      </c>
      <c r="AG1588">
        <v>15</v>
      </c>
      <c r="AH1588">
        <v>540</v>
      </c>
      <c r="AI1588" s="1" t="s">
        <v>709</v>
      </c>
      <c r="AJ1588" s="1" t="s">
        <v>105</v>
      </c>
      <c r="AK1588">
        <v>4</v>
      </c>
      <c r="AL1588">
        <v>3</v>
      </c>
      <c r="AM1588">
        <v>22</v>
      </c>
      <c r="AN1588">
        <v>3</v>
      </c>
      <c r="AO1588">
        <v>4682</v>
      </c>
      <c r="AP1588" s="1" t="s">
        <v>80</v>
      </c>
      <c r="AQ1588">
        <v>0</v>
      </c>
      <c r="AR1588">
        <v>8</v>
      </c>
      <c r="AS1588">
        <v>2</v>
      </c>
      <c r="AT1588" s="1" t="s">
        <v>128</v>
      </c>
      <c r="AU1588" s="1" t="s">
        <v>8026</v>
      </c>
      <c r="AV1588" s="1" t="s">
        <v>8027</v>
      </c>
      <c r="AW1588">
        <v>5</v>
      </c>
      <c r="AX1588" s="1" t="s">
        <v>65</v>
      </c>
      <c r="AY1588">
        <v>0</v>
      </c>
      <c r="AZ1588">
        <v>1</v>
      </c>
      <c r="BA1588">
        <v>1</v>
      </c>
    </row>
    <row r="1589" spans="1:53" x14ac:dyDescent="0.25">
      <c r="A1589">
        <v>9955604835897</v>
      </c>
      <c r="B1589">
        <v>11803</v>
      </c>
      <c r="C1589">
        <v>307</v>
      </c>
      <c r="D1589">
        <v>2</v>
      </c>
      <c r="E1589" s="1" t="s">
        <v>737</v>
      </c>
      <c r="F1589">
        <v>1</v>
      </c>
      <c r="G1589" s="1" t="s">
        <v>3348</v>
      </c>
      <c r="H1589">
        <v>11</v>
      </c>
      <c r="I1589" s="1" t="s">
        <v>246</v>
      </c>
      <c r="J1589" s="1" t="s">
        <v>56</v>
      </c>
      <c r="K1589" s="1" t="s">
        <v>56</v>
      </c>
      <c r="L1589" s="1" t="s">
        <v>56</v>
      </c>
      <c r="M1589" s="1" t="s">
        <v>56</v>
      </c>
      <c r="N1589" s="1" t="s">
        <v>301</v>
      </c>
      <c r="O1589" s="1" t="s">
        <v>56</v>
      </c>
      <c r="P1589" s="1" t="s">
        <v>56</v>
      </c>
      <c r="Q1589" s="1" t="s">
        <v>56</v>
      </c>
      <c r="R1589" s="1" t="s">
        <v>56</v>
      </c>
      <c r="S1589" s="1" t="s">
        <v>56</v>
      </c>
      <c r="T1589" s="1" t="s">
        <v>56</v>
      </c>
      <c r="U1589" s="1" t="s">
        <v>56</v>
      </c>
      <c r="V1589" s="1" t="s">
        <v>56</v>
      </c>
      <c r="W1589" s="1" t="s">
        <v>56</v>
      </c>
      <c r="X1589" s="1" t="s">
        <v>56</v>
      </c>
      <c r="Y1589" s="1" t="s">
        <v>292</v>
      </c>
      <c r="Z1589" s="1" t="s">
        <v>337</v>
      </c>
      <c r="AA1589" s="1" t="s">
        <v>56</v>
      </c>
      <c r="AB1589" s="1" t="s">
        <v>56</v>
      </c>
      <c r="AC1589" s="1" t="s">
        <v>56</v>
      </c>
      <c r="AD1589" s="1" t="s">
        <v>56</v>
      </c>
      <c r="AE1589" s="1" t="s">
        <v>337</v>
      </c>
      <c r="AF1589" s="1" t="s">
        <v>338</v>
      </c>
      <c r="AG1589">
        <v>9</v>
      </c>
      <c r="AH1589">
        <v>437</v>
      </c>
      <c r="AI1589" s="1" t="s">
        <v>2909</v>
      </c>
      <c r="AJ1589" s="1" t="s">
        <v>56</v>
      </c>
      <c r="AK1589">
        <v>2</v>
      </c>
      <c r="AL1589">
        <v>0</v>
      </c>
      <c r="AM1589">
        <v>2</v>
      </c>
      <c r="AN1589">
        <v>2</v>
      </c>
      <c r="AO1589">
        <v>723</v>
      </c>
      <c r="AP1589" s="1" t="s">
        <v>80</v>
      </c>
      <c r="AQ1589">
        <v>0</v>
      </c>
      <c r="AR1589">
        <v>1</v>
      </c>
      <c r="AS1589">
        <v>0</v>
      </c>
      <c r="AT1589" s="1" t="s">
        <v>56</v>
      </c>
      <c r="AU1589" s="1" t="s">
        <v>8028</v>
      </c>
      <c r="AV1589" s="1" t="s">
        <v>2911</v>
      </c>
      <c r="AW1589">
        <v>1</v>
      </c>
      <c r="AX1589" s="1" t="s">
        <v>56</v>
      </c>
      <c r="AY1589">
        <v>0</v>
      </c>
      <c r="AZ1589">
        <v>0</v>
      </c>
      <c r="BA1589">
        <v>0</v>
      </c>
    </row>
    <row r="1590" spans="1:53" x14ac:dyDescent="0.25">
      <c r="A1590">
        <v>9955604836065</v>
      </c>
      <c r="B1590">
        <v>11803</v>
      </c>
      <c r="C1590">
        <v>14</v>
      </c>
      <c r="D1590">
        <v>13</v>
      </c>
      <c r="E1590" s="1" t="s">
        <v>8029</v>
      </c>
      <c r="F1590">
        <v>1</v>
      </c>
      <c r="G1590" s="1" t="s">
        <v>447</v>
      </c>
      <c r="H1590">
        <v>19</v>
      </c>
      <c r="I1590" s="1" t="s">
        <v>148</v>
      </c>
      <c r="J1590" s="1" t="s">
        <v>61</v>
      </c>
      <c r="K1590" s="1" t="s">
        <v>96</v>
      </c>
      <c r="L1590" s="1" t="s">
        <v>132</v>
      </c>
      <c r="M1590" s="1" t="s">
        <v>264</v>
      </c>
      <c r="N1590" s="1" t="s">
        <v>55</v>
      </c>
      <c r="O1590" s="1" t="s">
        <v>264</v>
      </c>
      <c r="P1590" s="1" t="s">
        <v>56</v>
      </c>
      <c r="Q1590" s="1" t="s">
        <v>65</v>
      </c>
      <c r="R1590" s="1" t="s">
        <v>56</v>
      </c>
      <c r="S1590" s="1" t="s">
        <v>56</v>
      </c>
      <c r="T1590" s="1" t="s">
        <v>61</v>
      </c>
      <c r="U1590" s="1" t="s">
        <v>8030</v>
      </c>
      <c r="V1590" s="1" t="s">
        <v>5230</v>
      </c>
      <c r="W1590" s="1" t="s">
        <v>56</v>
      </c>
      <c r="X1590" s="1" t="s">
        <v>56</v>
      </c>
      <c r="Y1590" s="1" t="s">
        <v>8031</v>
      </c>
      <c r="Z1590" s="1" t="s">
        <v>6873</v>
      </c>
      <c r="AA1590" s="1" t="s">
        <v>8032</v>
      </c>
      <c r="AB1590" s="1" t="s">
        <v>8033</v>
      </c>
      <c r="AC1590" s="1" t="s">
        <v>1061</v>
      </c>
      <c r="AD1590" s="1" t="s">
        <v>8034</v>
      </c>
      <c r="AE1590" s="1" t="s">
        <v>8035</v>
      </c>
      <c r="AF1590" s="1" t="s">
        <v>77</v>
      </c>
      <c r="AG1590">
        <v>19</v>
      </c>
      <c r="AH1590">
        <v>431</v>
      </c>
      <c r="AI1590" s="1" t="s">
        <v>8036</v>
      </c>
      <c r="AJ1590" s="1" t="s">
        <v>72</v>
      </c>
      <c r="AK1590">
        <v>20</v>
      </c>
      <c r="AL1590">
        <v>1</v>
      </c>
      <c r="AM1590">
        <v>59</v>
      </c>
      <c r="AN1590">
        <v>5</v>
      </c>
      <c r="AO1590">
        <v>7004</v>
      </c>
      <c r="AP1590" s="1" t="s">
        <v>80</v>
      </c>
      <c r="AQ1590">
        <v>0</v>
      </c>
      <c r="AR1590">
        <v>4</v>
      </c>
      <c r="AS1590">
        <v>2</v>
      </c>
      <c r="AT1590" s="1" t="s">
        <v>81</v>
      </c>
      <c r="AU1590" s="1" t="s">
        <v>5661</v>
      </c>
      <c r="AV1590" s="1" t="s">
        <v>3743</v>
      </c>
      <c r="AW1590">
        <v>10</v>
      </c>
      <c r="AX1590" s="1" t="s">
        <v>72</v>
      </c>
      <c r="AY1590">
        <v>0</v>
      </c>
      <c r="AZ1590">
        <v>1</v>
      </c>
      <c r="BA1590">
        <v>1</v>
      </c>
    </row>
    <row r="1591" spans="1:53" x14ac:dyDescent="0.25">
      <c r="A1591">
        <v>9955604836191</v>
      </c>
      <c r="B1591">
        <v>11803</v>
      </c>
      <c r="C1591">
        <v>132</v>
      </c>
      <c r="D1591">
        <v>1</v>
      </c>
      <c r="E1591" s="1" t="s">
        <v>4778</v>
      </c>
      <c r="F1591">
        <v>0</v>
      </c>
      <c r="G1591" s="1" t="s">
        <v>4778</v>
      </c>
      <c r="H1591">
        <v>11</v>
      </c>
      <c r="I1591" s="1" t="s">
        <v>74</v>
      </c>
      <c r="J1591" s="1" t="s">
        <v>57</v>
      </c>
      <c r="K1591" s="1" t="s">
        <v>639</v>
      </c>
      <c r="L1591" s="1" t="s">
        <v>56</v>
      </c>
      <c r="M1591" s="1" t="s">
        <v>56</v>
      </c>
      <c r="N1591" s="1" t="s">
        <v>56</v>
      </c>
      <c r="O1591" s="1" t="s">
        <v>56</v>
      </c>
      <c r="P1591" s="1" t="s">
        <v>56</v>
      </c>
      <c r="Q1591" s="1" t="s">
        <v>56</v>
      </c>
      <c r="R1591" s="1" t="s">
        <v>56</v>
      </c>
      <c r="S1591" s="1" t="s">
        <v>56</v>
      </c>
      <c r="T1591" s="1" t="s">
        <v>56</v>
      </c>
      <c r="U1591" s="1" t="s">
        <v>56</v>
      </c>
      <c r="V1591" s="1" t="s">
        <v>56</v>
      </c>
      <c r="W1591" s="1" t="s">
        <v>56</v>
      </c>
      <c r="X1591" s="1" t="s">
        <v>56</v>
      </c>
      <c r="Y1591" s="1" t="s">
        <v>56</v>
      </c>
      <c r="Z1591" s="1" t="s">
        <v>4778</v>
      </c>
      <c r="AA1591" s="1" t="s">
        <v>56</v>
      </c>
      <c r="AB1591" s="1" t="s">
        <v>56</v>
      </c>
      <c r="AC1591" s="1" t="s">
        <v>56</v>
      </c>
      <c r="AD1591" s="1" t="s">
        <v>4778</v>
      </c>
      <c r="AE1591" s="1" t="s">
        <v>56</v>
      </c>
      <c r="AF1591" s="1" t="s">
        <v>301</v>
      </c>
      <c r="AG1591">
        <v>7</v>
      </c>
      <c r="AH1591">
        <v>132</v>
      </c>
      <c r="AI1591" s="1" t="s">
        <v>2351</v>
      </c>
      <c r="AJ1591" s="1" t="s">
        <v>56</v>
      </c>
      <c r="AK1591">
        <v>3</v>
      </c>
      <c r="AL1591">
        <v>0</v>
      </c>
      <c r="AM1591">
        <v>3</v>
      </c>
      <c r="AN1591">
        <v>1</v>
      </c>
      <c r="AO1591">
        <v>4682</v>
      </c>
      <c r="AP1591" s="1" t="s">
        <v>80</v>
      </c>
      <c r="AQ1591">
        <v>0</v>
      </c>
      <c r="AR1591">
        <v>1</v>
      </c>
      <c r="AS1591">
        <v>0</v>
      </c>
      <c r="AT1591" s="1" t="s">
        <v>56</v>
      </c>
      <c r="AU1591" s="1" t="s">
        <v>8037</v>
      </c>
      <c r="AV1591" s="1" t="s">
        <v>2351</v>
      </c>
      <c r="AW1591">
        <v>1</v>
      </c>
      <c r="AX1591" s="1" t="s">
        <v>56</v>
      </c>
      <c r="AY1591">
        <v>0</v>
      </c>
      <c r="AZ1591">
        <v>0</v>
      </c>
      <c r="BA1591">
        <v>1</v>
      </c>
    </row>
    <row r="1592" spans="1:53" x14ac:dyDescent="0.25">
      <c r="A1592">
        <v>9955604845526</v>
      </c>
      <c r="B1592">
        <v>11803</v>
      </c>
      <c r="C1592">
        <v>60</v>
      </c>
      <c r="D1592">
        <v>7</v>
      </c>
      <c r="E1592" s="1" t="s">
        <v>8038</v>
      </c>
      <c r="F1592">
        <v>1</v>
      </c>
      <c r="G1592" s="1" t="s">
        <v>8039</v>
      </c>
      <c r="H1592">
        <v>11</v>
      </c>
      <c r="I1592" s="1" t="s">
        <v>246</v>
      </c>
      <c r="J1592" s="1" t="s">
        <v>56</v>
      </c>
      <c r="K1592" s="1" t="s">
        <v>60</v>
      </c>
      <c r="L1592" s="1" t="s">
        <v>56</v>
      </c>
      <c r="M1592" s="1" t="s">
        <v>158</v>
      </c>
      <c r="N1592" s="1" t="s">
        <v>96</v>
      </c>
      <c r="O1592" s="1" t="s">
        <v>96</v>
      </c>
      <c r="P1592" s="1" t="s">
        <v>65</v>
      </c>
      <c r="Q1592" s="1" t="s">
        <v>56</v>
      </c>
      <c r="R1592" s="1" t="s">
        <v>56</v>
      </c>
      <c r="S1592" s="1" t="s">
        <v>56</v>
      </c>
      <c r="T1592" s="1" t="s">
        <v>56</v>
      </c>
      <c r="U1592" s="1" t="s">
        <v>56</v>
      </c>
      <c r="V1592" s="1" t="s">
        <v>56</v>
      </c>
      <c r="W1592" s="1" t="s">
        <v>65</v>
      </c>
      <c r="X1592" s="1" t="s">
        <v>56</v>
      </c>
      <c r="Y1592" s="1" t="s">
        <v>8040</v>
      </c>
      <c r="Z1592" s="1" t="s">
        <v>8041</v>
      </c>
      <c r="AA1592" s="1" t="s">
        <v>56</v>
      </c>
      <c r="AB1592" s="1" t="s">
        <v>4131</v>
      </c>
      <c r="AC1592" s="1" t="s">
        <v>56</v>
      </c>
      <c r="AD1592" s="1" t="s">
        <v>8042</v>
      </c>
      <c r="AE1592" s="1" t="s">
        <v>8043</v>
      </c>
      <c r="AF1592" s="1" t="s">
        <v>389</v>
      </c>
      <c r="AG1592">
        <v>25</v>
      </c>
      <c r="AH1592">
        <v>322</v>
      </c>
      <c r="AI1592" s="1" t="s">
        <v>3845</v>
      </c>
      <c r="AJ1592" s="1" t="s">
        <v>142</v>
      </c>
      <c r="AK1592">
        <v>7</v>
      </c>
      <c r="AL1592">
        <v>3</v>
      </c>
      <c r="AM1592">
        <v>21</v>
      </c>
      <c r="AN1592">
        <v>3</v>
      </c>
      <c r="AO1592">
        <v>4682</v>
      </c>
      <c r="AP1592" s="1" t="s">
        <v>80</v>
      </c>
      <c r="AQ1592">
        <v>0</v>
      </c>
      <c r="AR1592">
        <v>11</v>
      </c>
      <c r="AS1592">
        <v>2</v>
      </c>
      <c r="AT1592" s="1" t="s">
        <v>4542</v>
      </c>
      <c r="AU1592" s="1" t="s">
        <v>7466</v>
      </c>
      <c r="AV1592" s="1" t="s">
        <v>2316</v>
      </c>
      <c r="AW1592">
        <v>5</v>
      </c>
      <c r="AX1592" s="1" t="s">
        <v>157</v>
      </c>
      <c r="AY1592">
        <v>0</v>
      </c>
      <c r="AZ1592">
        <v>1</v>
      </c>
      <c r="BA1592">
        <v>1</v>
      </c>
    </row>
    <row r="1593" spans="1:53" x14ac:dyDescent="0.25">
      <c r="A1593">
        <v>9955604847520</v>
      </c>
      <c r="B1593">
        <v>11937</v>
      </c>
      <c r="C1593">
        <v>66</v>
      </c>
      <c r="D1593">
        <v>17</v>
      </c>
      <c r="E1593" s="1" t="s">
        <v>8044</v>
      </c>
      <c r="F1593">
        <v>1</v>
      </c>
      <c r="G1593" s="1" t="s">
        <v>8045</v>
      </c>
      <c r="H1593">
        <v>18</v>
      </c>
      <c r="I1593" s="1" t="s">
        <v>90</v>
      </c>
      <c r="J1593" s="1" t="s">
        <v>101</v>
      </c>
      <c r="K1593" s="1" t="s">
        <v>61</v>
      </c>
      <c r="L1593" s="1" t="s">
        <v>142</v>
      </c>
      <c r="M1593" s="1" t="s">
        <v>59</v>
      </c>
      <c r="N1593" s="1" t="s">
        <v>99</v>
      </c>
      <c r="O1593" s="1" t="s">
        <v>101</v>
      </c>
      <c r="P1593" s="1" t="s">
        <v>56</v>
      </c>
      <c r="Q1593" s="1" t="s">
        <v>96</v>
      </c>
      <c r="R1593" s="1" t="s">
        <v>56</v>
      </c>
      <c r="S1593" s="1" t="s">
        <v>56</v>
      </c>
      <c r="T1593" s="1" t="s">
        <v>8046</v>
      </c>
      <c r="U1593" s="1" t="s">
        <v>149</v>
      </c>
      <c r="V1593" s="1" t="s">
        <v>56</v>
      </c>
      <c r="W1593" s="1" t="s">
        <v>61</v>
      </c>
      <c r="X1593" s="1" t="s">
        <v>8047</v>
      </c>
      <c r="Y1593" s="1" t="s">
        <v>8048</v>
      </c>
      <c r="Z1593" s="1" t="s">
        <v>8049</v>
      </c>
      <c r="AA1593" s="1" t="s">
        <v>56</v>
      </c>
      <c r="AB1593" s="1" t="s">
        <v>1151</v>
      </c>
      <c r="AC1593" s="1" t="s">
        <v>56</v>
      </c>
      <c r="AD1593" s="1" t="s">
        <v>8050</v>
      </c>
      <c r="AE1593" s="1" t="s">
        <v>2235</v>
      </c>
      <c r="AF1593" s="1" t="s">
        <v>440</v>
      </c>
      <c r="AG1593">
        <v>12</v>
      </c>
      <c r="AH1593">
        <v>654</v>
      </c>
      <c r="AI1593" s="1" t="s">
        <v>8051</v>
      </c>
      <c r="AJ1593" s="1" t="s">
        <v>157</v>
      </c>
      <c r="AK1593">
        <v>18</v>
      </c>
      <c r="AL1593">
        <v>0</v>
      </c>
      <c r="AM1593">
        <v>52</v>
      </c>
      <c r="AN1593">
        <v>4</v>
      </c>
      <c r="AO1593">
        <v>3703</v>
      </c>
      <c r="AP1593" s="1" t="s">
        <v>80</v>
      </c>
      <c r="AQ1593">
        <v>1</v>
      </c>
      <c r="AR1593">
        <v>2</v>
      </c>
      <c r="AS1593">
        <v>0</v>
      </c>
      <c r="AT1593" s="1" t="s">
        <v>56</v>
      </c>
      <c r="AU1593" s="1" t="s">
        <v>621</v>
      </c>
      <c r="AV1593" s="1" t="s">
        <v>8052</v>
      </c>
      <c r="AW1593">
        <v>20</v>
      </c>
      <c r="AX1593" s="1" t="s">
        <v>65</v>
      </c>
      <c r="AY1593">
        <v>1</v>
      </c>
      <c r="AZ1593">
        <v>0</v>
      </c>
      <c r="BA1593">
        <v>1</v>
      </c>
    </row>
    <row r="1594" spans="1:53" x14ac:dyDescent="0.25">
      <c r="A1594">
        <v>9955604847812</v>
      </c>
      <c r="B1594">
        <v>11948</v>
      </c>
      <c r="C1594">
        <v>2</v>
      </c>
      <c r="D1594">
        <v>5</v>
      </c>
      <c r="E1594" s="1" t="s">
        <v>8053</v>
      </c>
      <c r="F1594">
        <v>0</v>
      </c>
      <c r="G1594" s="1" t="s">
        <v>5991</v>
      </c>
      <c r="H1594">
        <v>11</v>
      </c>
      <c r="I1594" s="1" t="s">
        <v>741</v>
      </c>
      <c r="J1594" s="1" t="s">
        <v>56</v>
      </c>
      <c r="K1594" s="1" t="s">
        <v>56</v>
      </c>
      <c r="L1594" s="1" t="s">
        <v>65</v>
      </c>
      <c r="M1594" s="1" t="s">
        <v>56</v>
      </c>
      <c r="N1594" s="1" t="s">
        <v>56</v>
      </c>
      <c r="O1594" s="1" t="s">
        <v>56</v>
      </c>
      <c r="P1594" s="1" t="s">
        <v>96</v>
      </c>
      <c r="Q1594" s="1" t="s">
        <v>56</v>
      </c>
      <c r="R1594" s="1" t="s">
        <v>56</v>
      </c>
      <c r="S1594" s="1" t="s">
        <v>56</v>
      </c>
      <c r="T1594" s="1" t="s">
        <v>56</v>
      </c>
      <c r="U1594" s="1" t="s">
        <v>56</v>
      </c>
      <c r="V1594" s="1" t="s">
        <v>56</v>
      </c>
      <c r="W1594" s="1" t="s">
        <v>56</v>
      </c>
      <c r="X1594" s="1" t="s">
        <v>56</v>
      </c>
      <c r="Y1594" s="1" t="s">
        <v>8054</v>
      </c>
      <c r="Z1594" s="1" t="s">
        <v>6860</v>
      </c>
      <c r="AA1594" s="1" t="s">
        <v>56</v>
      </c>
      <c r="AB1594" s="1" t="s">
        <v>313</v>
      </c>
      <c r="AC1594" s="1" t="s">
        <v>313</v>
      </c>
      <c r="AD1594" s="1" t="s">
        <v>313</v>
      </c>
      <c r="AE1594" s="1" t="s">
        <v>56</v>
      </c>
      <c r="AF1594" s="1" t="s">
        <v>88</v>
      </c>
      <c r="AG1594">
        <v>11</v>
      </c>
      <c r="AH1594">
        <v>335</v>
      </c>
      <c r="AI1594" s="1" t="s">
        <v>5150</v>
      </c>
      <c r="AJ1594" s="1" t="s">
        <v>241</v>
      </c>
      <c r="AK1594">
        <v>4</v>
      </c>
      <c r="AL1594">
        <v>0</v>
      </c>
      <c r="AM1594">
        <v>17</v>
      </c>
      <c r="AN1594">
        <v>3</v>
      </c>
      <c r="AO1594">
        <v>385</v>
      </c>
      <c r="AP1594" s="1" t="s">
        <v>80</v>
      </c>
      <c r="AQ1594">
        <v>1</v>
      </c>
      <c r="AR1594">
        <v>3</v>
      </c>
      <c r="AS1594">
        <v>0</v>
      </c>
      <c r="AT1594" s="1" t="s">
        <v>56</v>
      </c>
      <c r="AU1594" s="1" t="s">
        <v>8055</v>
      </c>
      <c r="AV1594" s="1" t="s">
        <v>5740</v>
      </c>
      <c r="AW1594">
        <v>16</v>
      </c>
      <c r="AX1594" s="1" t="s">
        <v>99</v>
      </c>
      <c r="AY1594">
        <v>0</v>
      </c>
      <c r="AZ1594">
        <v>0</v>
      </c>
      <c r="BA1594">
        <v>1</v>
      </c>
    </row>
    <row r="1595" spans="1:53" x14ac:dyDescent="0.25">
      <c r="A1595">
        <v>9955604848262</v>
      </c>
      <c r="B1595">
        <v>11953</v>
      </c>
      <c r="C1595">
        <v>14</v>
      </c>
      <c r="D1595">
        <v>11</v>
      </c>
      <c r="E1595" s="1" t="s">
        <v>8056</v>
      </c>
      <c r="F1595">
        <v>1</v>
      </c>
      <c r="G1595" s="1" t="s">
        <v>8057</v>
      </c>
      <c r="H1595">
        <v>16</v>
      </c>
      <c r="I1595" s="1" t="s">
        <v>158</v>
      </c>
      <c r="J1595" s="1" t="s">
        <v>101</v>
      </c>
      <c r="K1595" s="1" t="s">
        <v>60</v>
      </c>
      <c r="L1595" s="1" t="s">
        <v>101</v>
      </c>
      <c r="M1595" s="1" t="s">
        <v>241</v>
      </c>
      <c r="N1595" s="1" t="s">
        <v>90</v>
      </c>
      <c r="O1595" s="1" t="s">
        <v>256</v>
      </c>
      <c r="P1595" s="1" t="s">
        <v>90</v>
      </c>
      <c r="Q1595" s="1" t="s">
        <v>56</v>
      </c>
      <c r="R1595" s="1" t="s">
        <v>56</v>
      </c>
      <c r="S1595" s="1" t="s">
        <v>56</v>
      </c>
      <c r="T1595" s="1" t="s">
        <v>101</v>
      </c>
      <c r="U1595" s="1" t="s">
        <v>101</v>
      </c>
      <c r="V1595" s="1" t="s">
        <v>56</v>
      </c>
      <c r="W1595" s="1" t="s">
        <v>65</v>
      </c>
      <c r="X1595" s="1" t="s">
        <v>56</v>
      </c>
      <c r="Y1595" s="1" t="s">
        <v>8058</v>
      </c>
      <c r="Z1595" s="1" t="s">
        <v>8059</v>
      </c>
      <c r="AA1595" s="1" t="s">
        <v>8060</v>
      </c>
      <c r="AB1595" s="1" t="s">
        <v>8061</v>
      </c>
      <c r="AC1595" s="1" t="s">
        <v>1714</v>
      </c>
      <c r="AD1595" s="1" t="s">
        <v>8062</v>
      </c>
      <c r="AE1595" s="1" t="s">
        <v>8063</v>
      </c>
      <c r="AF1595" s="1" t="s">
        <v>422</v>
      </c>
      <c r="AG1595">
        <v>16</v>
      </c>
      <c r="AH1595">
        <v>649</v>
      </c>
      <c r="AI1595" s="1" t="s">
        <v>164</v>
      </c>
      <c r="AJ1595" s="1" t="s">
        <v>55</v>
      </c>
      <c r="AK1595">
        <v>15</v>
      </c>
      <c r="AL1595">
        <v>2</v>
      </c>
      <c r="AM1595">
        <v>51</v>
      </c>
      <c r="AN1595">
        <v>4</v>
      </c>
      <c r="AO1595">
        <v>385</v>
      </c>
      <c r="AP1595" s="1" t="s">
        <v>80</v>
      </c>
      <c r="AQ1595">
        <v>0</v>
      </c>
      <c r="AR1595">
        <v>3</v>
      </c>
      <c r="AS1595">
        <v>2</v>
      </c>
      <c r="AT1595" s="1" t="s">
        <v>107</v>
      </c>
      <c r="AU1595" s="1" t="s">
        <v>5993</v>
      </c>
      <c r="AV1595" s="1" t="s">
        <v>4639</v>
      </c>
      <c r="AW1595">
        <v>15</v>
      </c>
      <c r="AX1595" s="1" t="s">
        <v>98</v>
      </c>
      <c r="AY1595">
        <v>0</v>
      </c>
      <c r="AZ1595">
        <v>1</v>
      </c>
      <c r="BA1595">
        <v>1</v>
      </c>
    </row>
    <row r="1596" spans="1:53" x14ac:dyDescent="0.25">
      <c r="A1596">
        <v>9955604858601</v>
      </c>
      <c r="B1596">
        <v>11946</v>
      </c>
      <c r="C1596">
        <v>339</v>
      </c>
      <c r="D1596">
        <v>1</v>
      </c>
      <c r="E1596" s="1" t="s">
        <v>2639</v>
      </c>
      <c r="F1596">
        <v>0</v>
      </c>
      <c r="G1596" s="1" t="s">
        <v>2639</v>
      </c>
      <c r="H1596">
        <v>11</v>
      </c>
      <c r="I1596" s="1" t="s">
        <v>56</v>
      </c>
      <c r="J1596" s="1" t="s">
        <v>56</v>
      </c>
      <c r="K1596" s="1" t="s">
        <v>56</v>
      </c>
      <c r="L1596" s="1" t="s">
        <v>56</v>
      </c>
      <c r="M1596" s="1" t="s">
        <v>308</v>
      </c>
      <c r="N1596" s="1" t="s">
        <v>56</v>
      </c>
      <c r="O1596" s="1" t="s">
        <v>158</v>
      </c>
      <c r="P1596" s="1" t="s">
        <v>56</v>
      </c>
      <c r="Q1596" s="1" t="s">
        <v>56</v>
      </c>
      <c r="R1596" s="1" t="s">
        <v>56</v>
      </c>
      <c r="S1596" s="1" t="s">
        <v>56</v>
      </c>
      <c r="T1596" s="1" t="s">
        <v>56</v>
      </c>
      <c r="U1596" s="1" t="s">
        <v>56</v>
      </c>
      <c r="V1596" s="1" t="s">
        <v>56</v>
      </c>
      <c r="W1596" s="1" t="s">
        <v>308</v>
      </c>
      <c r="X1596" s="1" t="s">
        <v>56</v>
      </c>
      <c r="Y1596" s="1" t="s">
        <v>56</v>
      </c>
      <c r="Z1596" s="1" t="s">
        <v>2639</v>
      </c>
      <c r="AA1596" s="1" t="s">
        <v>56</v>
      </c>
      <c r="AB1596" s="1" t="s">
        <v>56</v>
      </c>
      <c r="AC1596" s="1" t="s">
        <v>56</v>
      </c>
      <c r="AD1596" s="1" t="s">
        <v>56</v>
      </c>
      <c r="AE1596" s="1" t="s">
        <v>56</v>
      </c>
      <c r="AF1596" s="1" t="s">
        <v>161</v>
      </c>
      <c r="AG1596">
        <v>11</v>
      </c>
      <c r="AH1596">
        <v>339</v>
      </c>
      <c r="AI1596" s="1" t="s">
        <v>1098</v>
      </c>
      <c r="AJ1596" s="1" t="s">
        <v>97</v>
      </c>
      <c r="AK1596">
        <v>2</v>
      </c>
      <c r="AL1596">
        <v>0</v>
      </c>
      <c r="AM1596">
        <v>2</v>
      </c>
      <c r="AN1596">
        <v>1</v>
      </c>
      <c r="AO1596">
        <v>131</v>
      </c>
      <c r="AP1596" s="1" t="s">
        <v>66</v>
      </c>
      <c r="AQ1596">
        <v>0</v>
      </c>
      <c r="AR1596">
        <v>5</v>
      </c>
      <c r="AS1596">
        <v>0</v>
      </c>
      <c r="AT1596" s="1" t="s">
        <v>56</v>
      </c>
      <c r="AU1596" s="1" t="s">
        <v>8064</v>
      </c>
      <c r="AV1596" s="1" t="s">
        <v>1098</v>
      </c>
      <c r="AW1596">
        <v>20</v>
      </c>
      <c r="AX1596" s="1" t="s">
        <v>56</v>
      </c>
      <c r="AY1596">
        <v>0</v>
      </c>
      <c r="AZ1596">
        <v>0</v>
      </c>
      <c r="BA1596">
        <v>1</v>
      </c>
    </row>
    <row r="1597" spans="1:53" x14ac:dyDescent="0.25">
      <c r="A1597">
        <v>9955604859952</v>
      </c>
      <c r="B1597">
        <v>11980</v>
      </c>
      <c r="C1597">
        <v>127</v>
      </c>
      <c r="D1597">
        <v>1</v>
      </c>
      <c r="E1597" s="1" t="s">
        <v>8065</v>
      </c>
      <c r="F1597">
        <v>1</v>
      </c>
      <c r="G1597" s="1" t="s">
        <v>8065</v>
      </c>
      <c r="H1597">
        <v>16</v>
      </c>
      <c r="I1597" s="1" t="s">
        <v>99</v>
      </c>
      <c r="J1597" s="1" t="s">
        <v>56</v>
      </c>
      <c r="K1597" s="1" t="s">
        <v>157</v>
      </c>
      <c r="L1597" s="1" t="s">
        <v>56</v>
      </c>
      <c r="M1597" s="1" t="s">
        <v>56</v>
      </c>
      <c r="N1597" s="1" t="s">
        <v>56</v>
      </c>
      <c r="O1597" s="1" t="s">
        <v>264</v>
      </c>
      <c r="P1597" s="1" t="s">
        <v>56</v>
      </c>
      <c r="Q1597" s="1" t="s">
        <v>414</v>
      </c>
      <c r="R1597" s="1" t="s">
        <v>56</v>
      </c>
      <c r="S1597" s="1" t="s">
        <v>56</v>
      </c>
      <c r="T1597" s="1" t="s">
        <v>56</v>
      </c>
      <c r="U1597" s="1" t="s">
        <v>56</v>
      </c>
      <c r="V1597" s="1" t="s">
        <v>56</v>
      </c>
      <c r="W1597" s="1" t="s">
        <v>56</v>
      </c>
      <c r="X1597" s="1" t="s">
        <v>56</v>
      </c>
      <c r="Y1597" s="1" t="s">
        <v>8066</v>
      </c>
      <c r="Z1597" s="1" t="s">
        <v>8067</v>
      </c>
      <c r="AA1597" s="1" t="s">
        <v>56</v>
      </c>
      <c r="AB1597" s="1" t="s">
        <v>56</v>
      </c>
      <c r="AC1597" s="1" t="s">
        <v>56</v>
      </c>
      <c r="AD1597" s="1" t="s">
        <v>8065</v>
      </c>
      <c r="AE1597" s="1" t="s">
        <v>56</v>
      </c>
      <c r="AF1597" s="1" t="s">
        <v>210</v>
      </c>
      <c r="AG1597">
        <v>4</v>
      </c>
      <c r="AH1597">
        <v>127</v>
      </c>
      <c r="AI1597" s="1" t="s">
        <v>597</v>
      </c>
      <c r="AJ1597" s="1" t="s">
        <v>414</v>
      </c>
      <c r="AK1597">
        <v>5</v>
      </c>
      <c r="AL1597">
        <v>1</v>
      </c>
      <c r="AM1597">
        <v>5</v>
      </c>
      <c r="AN1597">
        <v>2</v>
      </c>
      <c r="AO1597">
        <v>1670</v>
      </c>
      <c r="AP1597" s="1" t="s">
        <v>80</v>
      </c>
      <c r="AQ1597">
        <v>0</v>
      </c>
      <c r="AR1597">
        <v>1</v>
      </c>
      <c r="AS1597">
        <v>0</v>
      </c>
      <c r="AT1597" s="1" t="s">
        <v>56</v>
      </c>
      <c r="AU1597" s="1" t="s">
        <v>380</v>
      </c>
      <c r="AV1597" s="1" t="s">
        <v>598</v>
      </c>
      <c r="AW1597">
        <v>10</v>
      </c>
      <c r="AX1597" s="1" t="s">
        <v>56</v>
      </c>
      <c r="AY1597">
        <v>0</v>
      </c>
      <c r="AZ1597">
        <v>0</v>
      </c>
      <c r="BA1597">
        <v>1</v>
      </c>
    </row>
    <row r="1598" spans="1:53" x14ac:dyDescent="0.25">
      <c r="A1598">
        <v>9955604860084</v>
      </c>
      <c r="B1598">
        <v>11949</v>
      </c>
      <c r="C1598">
        <v>13</v>
      </c>
      <c r="D1598">
        <v>5</v>
      </c>
      <c r="E1598" s="1" t="s">
        <v>8068</v>
      </c>
      <c r="F1598">
        <v>1</v>
      </c>
      <c r="G1598" s="1" t="s">
        <v>8069</v>
      </c>
      <c r="H1598">
        <v>11</v>
      </c>
      <c r="I1598" s="1" t="s">
        <v>481</v>
      </c>
      <c r="J1598" s="1" t="s">
        <v>132</v>
      </c>
      <c r="K1598" s="1" t="s">
        <v>101</v>
      </c>
      <c r="L1598" s="1" t="s">
        <v>65</v>
      </c>
      <c r="M1598" s="1" t="s">
        <v>56</v>
      </c>
      <c r="N1598" s="1" t="s">
        <v>56</v>
      </c>
      <c r="O1598" s="1" t="s">
        <v>97</v>
      </c>
      <c r="P1598" s="1" t="s">
        <v>148</v>
      </c>
      <c r="Q1598" s="1" t="s">
        <v>56</v>
      </c>
      <c r="R1598" s="1" t="s">
        <v>56</v>
      </c>
      <c r="S1598" s="1" t="s">
        <v>56</v>
      </c>
      <c r="T1598" s="1" t="s">
        <v>56</v>
      </c>
      <c r="U1598" s="1" t="s">
        <v>149</v>
      </c>
      <c r="V1598" s="1" t="s">
        <v>56</v>
      </c>
      <c r="W1598" s="1" t="s">
        <v>56</v>
      </c>
      <c r="X1598" s="1" t="s">
        <v>56</v>
      </c>
      <c r="Y1598" s="1" t="s">
        <v>56</v>
      </c>
      <c r="Z1598" s="1" t="s">
        <v>8068</v>
      </c>
      <c r="AA1598" s="1" t="s">
        <v>56</v>
      </c>
      <c r="AB1598" s="1" t="s">
        <v>8070</v>
      </c>
      <c r="AC1598" s="1" t="s">
        <v>122</v>
      </c>
      <c r="AD1598" s="1" t="s">
        <v>8070</v>
      </c>
      <c r="AE1598" s="1" t="s">
        <v>56</v>
      </c>
      <c r="AF1598" s="1" t="s">
        <v>246</v>
      </c>
      <c r="AG1598">
        <v>16</v>
      </c>
      <c r="AH1598">
        <v>227</v>
      </c>
      <c r="AI1598" s="1" t="s">
        <v>1269</v>
      </c>
      <c r="AJ1598" s="1" t="s">
        <v>95</v>
      </c>
      <c r="AK1598">
        <v>9</v>
      </c>
      <c r="AL1598">
        <v>1</v>
      </c>
      <c r="AM1598">
        <v>33</v>
      </c>
      <c r="AN1598">
        <v>3</v>
      </c>
      <c r="AO1598">
        <v>385</v>
      </c>
      <c r="AP1598" s="1" t="s">
        <v>80</v>
      </c>
      <c r="AQ1598">
        <v>0</v>
      </c>
      <c r="AR1598">
        <v>6</v>
      </c>
      <c r="AS1598">
        <v>1</v>
      </c>
      <c r="AT1598" s="1" t="s">
        <v>418</v>
      </c>
      <c r="AU1598" s="1" t="s">
        <v>8071</v>
      </c>
      <c r="AV1598" s="1" t="s">
        <v>8072</v>
      </c>
      <c r="AW1598">
        <v>4</v>
      </c>
      <c r="AX1598" s="1" t="s">
        <v>60</v>
      </c>
      <c r="AY1598">
        <v>0</v>
      </c>
      <c r="AZ1598">
        <v>0</v>
      </c>
      <c r="BA1598">
        <v>1</v>
      </c>
    </row>
    <row r="1599" spans="1:53" x14ac:dyDescent="0.25">
      <c r="A1599">
        <v>9955604866330</v>
      </c>
      <c r="B1599">
        <v>11948</v>
      </c>
      <c r="C1599">
        <v>273</v>
      </c>
      <c r="D1599">
        <v>2</v>
      </c>
      <c r="E1599" s="1" t="s">
        <v>8073</v>
      </c>
      <c r="F1599">
        <v>0</v>
      </c>
      <c r="G1599" s="1" t="s">
        <v>8074</v>
      </c>
      <c r="H1599">
        <v>11</v>
      </c>
      <c r="I1599" s="1" t="s">
        <v>148</v>
      </c>
      <c r="J1599" s="1" t="s">
        <v>56</v>
      </c>
      <c r="K1599" s="1" t="s">
        <v>56</v>
      </c>
      <c r="L1599" s="1" t="s">
        <v>158</v>
      </c>
      <c r="M1599" s="1" t="s">
        <v>99</v>
      </c>
      <c r="N1599" s="1" t="s">
        <v>157</v>
      </c>
      <c r="O1599" s="1" t="s">
        <v>56</v>
      </c>
      <c r="P1599" s="1" t="s">
        <v>56</v>
      </c>
      <c r="Q1599" s="1" t="s">
        <v>56</v>
      </c>
      <c r="R1599" s="1" t="s">
        <v>56</v>
      </c>
      <c r="S1599" s="1" t="s">
        <v>56</v>
      </c>
      <c r="T1599" s="1" t="s">
        <v>56</v>
      </c>
      <c r="U1599" s="1" t="s">
        <v>56</v>
      </c>
      <c r="V1599" s="1" t="s">
        <v>56</v>
      </c>
      <c r="W1599" s="1" t="s">
        <v>73</v>
      </c>
      <c r="X1599" s="1" t="s">
        <v>56</v>
      </c>
      <c r="Y1599" s="1" t="s">
        <v>1548</v>
      </c>
      <c r="Z1599" s="1" t="s">
        <v>129</v>
      </c>
      <c r="AA1599" s="1" t="s">
        <v>56</v>
      </c>
      <c r="AB1599" s="1" t="s">
        <v>56</v>
      </c>
      <c r="AC1599" s="1" t="s">
        <v>56</v>
      </c>
      <c r="AD1599" s="1" t="s">
        <v>56</v>
      </c>
      <c r="AE1599" s="1" t="s">
        <v>56</v>
      </c>
      <c r="AF1599" s="1" t="s">
        <v>88</v>
      </c>
      <c r="AG1599">
        <v>12</v>
      </c>
      <c r="AH1599">
        <v>293</v>
      </c>
      <c r="AI1599" s="1" t="s">
        <v>4702</v>
      </c>
      <c r="AJ1599" s="1" t="s">
        <v>73</v>
      </c>
      <c r="AK1599">
        <v>5</v>
      </c>
      <c r="AL1599">
        <v>0</v>
      </c>
      <c r="AM1599">
        <v>8</v>
      </c>
      <c r="AN1599">
        <v>3</v>
      </c>
      <c r="AO1599">
        <v>723</v>
      </c>
      <c r="AP1599" s="1" t="s">
        <v>66</v>
      </c>
      <c r="AQ1599">
        <v>0</v>
      </c>
      <c r="AR1599">
        <v>3</v>
      </c>
      <c r="AS1599">
        <v>0</v>
      </c>
      <c r="AT1599" s="1" t="s">
        <v>56</v>
      </c>
      <c r="AU1599" s="1" t="s">
        <v>8075</v>
      </c>
      <c r="AV1599" s="1" t="s">
        <v>3447</v>
      </c>
      <c r="AW1599">
        <v>16</v>
      </c>
      <c r="AX1599" s="1" t="s">
        <v>98</v>
      </c>
      <c r="AY1599">
        <v>0</v>
      </c>
      <c r="AZ1599">
        <v>0</v>
      </c>
      <c r="BA1599">
        <v>1</v>
      </c>
    </row>
    <row r="1600" spans="1:53" x14ac:dyDescent="0.25">
      <c r="A1600">
        <v>9955604866846</v>
      </c>
      <c r="B1600">
        <v>11953</v>
      </c>
      <c r="C1600">
        <v>10</v>
      </c>
      <c r="D1600">
        <v>10</v>
      </c>
      <c r="E1600" s="1" t="s">
        <v>8076</v>
      </c>
      <c r="F1600">
        <v>1</v>
      </c>
      <c r="G1600" s="1" t="s">
        <v>8077</v>
      </c>
      <c r="H1600">
        <v>18</v>
      </c>
      <c r="I1600" s="1" t="s">
        <v>73</v>
      </c>
      <c r="J1600" s="1" t="s">
        <v>60</v>
      </c>
      <c r="K1600" s="1" t="s">
        <v>56</v>
      </c>
      <c r="L1600" s="1" t="s">
        <v>149</v>
      </c>
      <c r="M1600" s="1" t="s">
        <v>71</v>
      </c>
      <c r="N1600" s="1" t="s">
        <v>149</v>
      </c>
      <c r="O1600" s="1" t="s">
        <v>56</v>
      </c>
      <c r="P1600" s="1" t="s">
        <v>149</v>
      </c>
      <c r="Q1600" s="1" t="s">
        <v>112</v>
      </c>
      <c r="R1600" s="1" t="s">
        <v>56</v>
      </c>
      <c r="S1600" s="1" t="s">
        <v>56</v>
      </c>
      <c r="T1600" s="1" t="s">
        <v>101</v>
      </c>
      <c r="U1600" s="1" t="s">
        <v>149</v>
      </c>
      <c r="V1600" s="1" t="s">
        <v>56</v>
      </c>
      <c r="W1600" s="1" t="s">
        <v>149</v>
      </c>
      <c r="X1600" s="1" t="s">
        <v>8078</v>
      </c>
      <c r="Y1600" s="1" t="s">
        <v>56</v>
      </c>
      <c r="Z1600" s="1" t="s">
        <v>4567</v>
      </c>
      <c r="AA1600" s="1" t="s">
        <v>56</v>
      </c>
      <c r="AB1600" s="1" t="s">
        <v>8079</v>
      </c>
      <c r="AC1600" s="1" t="s">
        <v>8080</v>
      </c>
      <c r="AD1600" s="1" t="s">
        <v>8081</v>
      </c>
      <c r="AE1600" s="1" t="s">
        <v>56</v>
      </c>
      <c r="AF1600" s="1" t="s">
        <v>79</v>
      </c>
      <c r="AG1600">
        <v>15</v>
      </c>
      <c r="AH1600">
        <v>285</v>
      </c>
      <c r="AI1600" s="1" t="s">
        <v>1897</v>
      </c>
      <c r="AJ1600" s="1" t="s">
        <v>62</v>
      </c>
      <c r="AK1600">
        <v>18</v>
      </c>
      <c r="AL1600">
        <v>1</v>
      </c>
      <c r="AM1600">
        <v>33</v>
      </c>
      <c r="AN1600">
        <v>3</v>
      </c>
      <c r="AO1600">
        <v>3736</v>
      </c>
      <c r="AP1600" s="1" t="s">
        <v>80</v>
      </c>
      <c r="AQ1600">
        <v>1</v>
      </c>
      <c r="AR1600">
        <v>4</v>
      </c>
      <c r="AS1600">
        <v>2</v>
      </c>
      <c r="AT1600" s="1" t="s">
        <v>81</v>
      </c>
      <c r="AU1600" s="1" t="s">
        <v>641</v>
      </c>
      <c r="AV1600" s="1" t="s">
        <v>2448</v>
      </c>
      <c r="AW1600">
        <v>10</v>
      </c>
      <c r="AX1600" s="1" t="s">
        <v>61</v>
      </c>
      <c r="AY1600">
        <v>0</v>
      </c>
      <c r="AZ1600">
        <v>1</v>
      </c>
      <c r="BA1600">
        <v>1</v>
      </c>
    </row>
    <row r="1601" spans="1:53" x14ac:dyDescent="0.25">
      <c r="A1601">
        <v>9955604873066</v>
      </c>
      <c r="B1601">
        <v>11961</v>
      </c>
      <c r="C1601">
        <v>9</v>
      </c>
      <c r="D1601">
        <v>9</v>
      </c>
      <c r="E1601" s="1" t="s">
        <v>8082</v>
      </c>
      <c r="F1601">
        <v>1</v>
      </c>
      <c r="G1601" s="1" t="s">
        <v>8083</v>
      </c>
      <c r="H1601">
        <v>19</v>
      </c>
      <c r="I1601" s="1" t="s">
        <v>59</v>
      </c>
      <c r="J1601" s="1" t="s">
        <v>96</v>
      </c>
      <c r="K1601" s="1" t="s">
        <v>65</v>
      </c>
      <c r="L1601" s="1" t="s">
        <v>72</v>
      </c>
      <c r="M1601" s="1" t="s">
        <v>96</v>
      </c>
      <c r="N1601" s="1" t="s">
        <v>256</v>
      </c>
      <c r="O1601" s="1" t="s">
        <v>256</v>
      </c>
      <c r="P1601" s="1" t="s">
        <v>56</v>
      </c>
      <c r="Q1601" s="1" t="s">
        <v>167</v>
      </c>
      <c r="R1601" s="1" t="s">
        <v>56</v>
      </c>
      <c r="S1601" s="1" t="s">
        <v>56</v>
      </c>
      <c r="T1601" s="1" t="s">
        <v>97</v>
      </c>
      <c r="U1601" s="1" t="s">
        <v>56</v>
      </c>
      <c r="V1601" s="1" t="s">
        <v>96</v>
      </c>
      <c r="W1601" s="1" t="s">
        <v>56</v>
      </c>
      <c r="X1601" s="1" t="s">
        <v>56</v>
      </c>
      <c r="Y1601" s="1" t="s">
        <v>56</v>
      </c>
      <c r="Z1601" s="1" t="s">
        <v>8084</v>
      </c>
      <c r="AA1601" s="1" t="s">
        <v>8085</v>
      </c>
      <c r="AB1601" s="1" t="s">
        <v>7812</v>
      </c>
      <c r="AC1601" s="1" t="s">
        <v>1455</v>
      </c>
      <c r="AD1601" s="1" t="s">
        <v>8086</v>
      </c>
      <c r="AE1601" s="1" t="s">
        <v>56</v>
      </c>
      <c r="AF1601" s="1" t="s">
        <v>57</v>
      </c>
      <c r="AG1601">
        <v>21</v>
      </c>
      <c r="AH1601">
        <v>292</v>
      </c>
      <c r="AI1601" s="1" t="s">
        <v>8087</v>
      </c>
      <c r="AJ1601" s="1" t="s">
        <v>202</v>
      </c>
      <c r="AK1601">
        <v>17</v>
      </c>
      <c r="AL1601">
        <v>2</v>
      </c>
      <c r="AM1601">
        <v>51</v>
      </c>
      <c r="AN1601">
        <v>2</v>
      </c>
      <c r="AO1601">
        <v>4239</v>
      </c>
      <c r="AP1601" s="1" t="s">
        <v>80</v>
      </c>
      <c r="AQ1601">
        <v>0</v>
      </c>
      <c r="AR1601">
        <v>3</v>
      </c>
      <c r="AS1601">
        <v>1</v>
      </c>
      <c r="AT1601" s="1" t="s">
        <v>231</v>
      </c>
      <c r="AU1601" s="1" t="s">
        <v>8088</v>
      </c>
      <c r="AV1601" s="1" t="s">
        <v>4639</v>
      </c>
      <c r="AW1601">
        <v>5</v>
      </c>
      <c r="AX1601" s="1" t="s">
        <v>56</v>
      </c>
      <c r="AY1601">
        <v>0</v>
      </c>
      <c r="AZ1601">
        <v>0</v>
      </c>
      <c r="BA1601">
        <v>1</v>
      </c>
    </row>
    <row r="1602" spans="1:53" x14ac:dyDescent="0.25">
      <c r="A1602">
        <v>9955604877084</v>
      </c>
      <c r="B1602">
        <v>12019</v>
      </c>
      <c r="C1602">
        <v>201</v>
      </c>
      <c r="D1602">
        <v>2</v>
      </c>
      <c r="E1602" s="1" t="s">
        <v>8089</v>
      </c>
      <c r="F1602">
        <v>0</v>
      </c>
      <c r="G1602" s="1" t="s">
        <v>8090</v>
      </c>
      <c r="H1602">
        <v>11</v>
      </c>
      <c r="I1602" s="1" t="s">
        <v>58</v>
      </c>
      <c r="J1602" s="1" t="s">
        <v>56</v>
      </c>
      <c r="K1602" s="1" t="s">
        <v>61</v>
      </c>
      <c r="L1602" s="1" t="s">
        <v>56</v>
      </c>
      <c r="M1602" s="1" t="s">
        <v>741</v>
      </c>
      <c r="N1602" s="1" t="s">
        <v>56</v>
      </c>
      <c r="O1602" s="1" t="s">
        <v>56</v>
      </c>
      <c r="P1602" s="1" t="s">
        <v>56</v>
      </c>
      <c r="Q1602" s="1" t="s">
        <v>56</v>
      </c>
      <c r="R1602" s="1" t="s">
        <v>56</v>
      </c>
      <c r="S1602" s="1" t="s">
        <v>56</v>
      </c>
      <c r="T1602" s="1" t="s">
        <v>56</v>
      </c>
      <c r="U1602" s="1" t="s">
        <v>56</v>
      </c>
      <c r="V1602" s="1" t="s">
        <v>56</v>
      </c>
      <c r="W1602" s="1" t="s">
        <v>56</v>
      </c>
      <c r="X1602" s="1" t="s">
        <v>56</v>
      </c>
      <c r="Y1602" s="1" t="s">
        <v>56</v>
      </c>
      <c r="Z1602" s="1" t="s">
        <v>8089</v>
      </c>
      <c r="AA1602" s="1" t="s">
        <v>56</v>
      </c>
      <c r="AB1602" s="1" t="s">
        <v>56</v>
      </c>
      <c r="AC1602" s="1" t="s">
        <v>56</v>
      </c>
      <c r="AD1602" s="1" t="s">
        <v>56</v>
      </c>
      <c r="AE1602" s="1" t="s">
        <v>56</v>
      </c>
      <c r="AF1602" s="1" t="s">
        <v>301</v>
      </c>
      <c r="AG1602">
        <v>13</v>
      </c>
      <c r="AH1602">
        <v>642</v>
      </c>
      <c r="AI1602" s="1" t="s">
        <v>8091</v>
      </c>
      <c r="AJ1602" s="1" t="s">
        <v>61</v>
      </c>
      <c r="AK1602">
        <v>4</v>
      </c>
      <c r="AL1602">
        <v>0</v>
      </c>
      <c r="AM1602">
        <v>5</v>
      </c>
      <c r="AN1602">
        <v>1</v>
      </c>
      <c r="AO1602">
        <v>291</v>
      </c>
      <c r="AP1602" s="1" t="s">
        <v>80</v>
      </c>
      <c r="AQ1602">
        <v>0</v>
      </c>
      <c r="AR1602">
        <v>9</v>
      </c>
      <c r="AS1602">
        <v>1</v>
      </c>
      <c r="AT1602" s="1" t="s">
        <v>409</v>
      </c>
      <c r="AU1602" s="1" t="s">
        <v>8092</v>
      </c>
      <c r="AV1602" s="1" t="s">
        <v>2032</v>
      </c>
      <c r="AW1602">
        <v>10</v>
      </c>
      <c r="AX1602" s="1" t="s">
        <v>56</v>
      </c>
      <c r="AY1602">
        <v>0</v>
      </c>
      <c r="AZ1602">
        <v>0</v>
      </c>
      <c r="BA1602">
        <v>1</v>
      </c>
    </row>
    <row r="1603" spans="1:53" x14ac:dyDescent="0.25">
      <c r="A1603">
        <v>9955604887164</v>
      </c>
      <c r="B1603">
        <v>12018</v>
      </c>
      <c r="C1603">
        <v>313</v>
      </c>
      <c r="D1603">
        <v>1</v>
      </c>
      <c r="E1603" s="1" t="s">
        <v>8093</v>
      </c>
      <c r="F1603">
        <v>0</v>
      </c>
      <c r="G1603" s="1" t="s">
        <v>8093</v>
      </c>
      <c r="H1603">
        <v>11</v>
      </c>
      <c r="I1603" s="1" t="s">
        <v>289</v>
      </c>
      <c r="J1603" s="1" t="s">
        <v>56</v>
      </c>
      <c r="K1603" s="1" t="s">
        <v>56</v>
      </c>
      <c r="L1603" s="1" t="s">
        <v>256</v>
      </c>
      <c r="M1603" s="1" t="s">
        <v>56</v>
      </c>
      <c r="N1603" s="1" t="s">
        <v>112</v>
      </c>
      <c r="O1603" s="1" t="s">
        <v>56</v>
      </c>
      <c r="P1603" s="1" t="s">
        <v>148</v>
      </c>
      <c r="Q1603" s="1" t="s">
        <v>56</v>
      </c>
      <c r="R1603" s="1" t="s">
        <v>56</v>
      </c>
      <c r="S1603" s="1" t="s">
        <v>56</v>
      </c>
      <c r="T1603" s="1" t="s">
        <v>56</v>
      </c>
      <c r="U1603" s="1" t="s">
        <v>56</v>
      </c>
      <c r="V1603" s="1" t="s">
        <v>56</v>
      </c>
      <c r="W1603" s="1" t="s">
        <v>56</v>
      </c>
      <c r="X1603" s="1" t="s">
        <v>56</v>
      </c>
      <c r="Y1603" s="1" t="s">
        <v>56</v>
      </c>
      <c r="Z1603" s="1" t="s">
        <v>8093</v>
      </c>
      <c r="AA1603" s="1" t="s">
        <v>56</v>
      </c>
      <c r="AB1603" s="1" t="s">
        <v>56</v>
      </c>
      <c r="AC1603" s="1" t="s">
        <v>56</v>
      </c>
      <c r="AD1603" s="1" t="s">
        <v>56</v>
      </c>
      <c r="AE1603" s="1" t="s">
        <v>8093</v>
      </c>
      <c r="AF1603" s="1" t="s">
        <v>140</v>
      </c>
      <c r="AG1603">
        <v>15</v>
      </c>
      <c r="AH1603">
        <v>487</v>
      </c>
      <c r="AI1603" s="1" t="s">
        <v>8094</v>
      </c>
      <c r="AJ1603" s="1" t="s">
        <v>58</v>
      </c>
      <c r="AK1603">
        <v>4</v>
      </c>
      <c r="AL1603">
        <v>0</v>
      </c>
      <c r="AM1603">
        <v>6</v>
      </c>
      <c r="AN1603">
        <v>1</v>
      </c>
      <c r="AO1603">
        <v>291</v>
      </c>
      <c r="AP1603" s="1" t="s">
        <v>80</v>
      </c>
      <c r="AQ1603">
        <v>0</v>
      </c>
      <c r="AR1603">
        <v>9</v>
      </c>
      <c r="AS1603">
        <v>1</v>
      </c>
      <c r="AT1603" s="1" t="s">
        <v>409</v>
      </c>
      <c r="AU1603" s="1" t="s">
        <v>8095</v>
      </c>
      <c r="AV1603" s="1" t="s">
        <v>2632</v>
      </c>
      <c r="AW1603">
        <v>27</v>
      </c>
      <c r="AX1603" s="1" t="s">
        <v>56</v>
      </c>
      <c r="AY1603">
        <v>0</v>
      </c>
      <c r="AZ1603">
        <v>0</v>
      </c>
      <c r="BA1603">
        <v>2</v>
      </c>
    </row>
    <row r="1604" spans="1:53" x14ac:dyDescent="0.25">
      <c r="A1604">
        <v>9955604887795</v>
      </c>
      <c r="B1604">
        <v>12084</v>
      </c>
      <c r="C1604">
        <v>116</v>
      </c>
      <c r="D1604">
        <v>5</v>
      </c>
      <c r="E1604" s="1" t="s">
        <v>8096</v>
      </c>
      <c r="F1604">
        <v>1</v>
      </c>
      <c r="G1604" s="1" t="s">
        <v>8097</v>
      </c>
      <c r="H1604">
        <v>16</v>
      </c>
      <c r="I1604" s="1" t="s">
        <v>114</v>
      </c>
      <c r="J1604" s="1" t="s">
        <v>149</v>
      </c>
      <c r="K1604" s="1" t="s">
        <v>56</v>
      </c>
      <c r="L1604" s="1" t="s">
        <v>132</v>
      </c>
      <c r="M1604" s="1" t="s">
        <v>56</v>
      </c>
      <c r="N1604" s="1" t="s">
        <v>56</v>
      </c>
      <c r="O1604" s="1" t="s">
        <v>56</v>
      </c>
      <c r="P1604" s="1" t="s">
        <v>55</v>
      </c>
      <c r="Q1604" s="1" t="s">
        <v>198</v>
      </c>
      <c r="R1604" s="1" t="s">
        <v>56</v>
      </c>
      <c r="S1604" s="1" t="s">
        <v>56</v>
      </c>
      <c r="T1604" s="1" t="s">
        <v>56</v>
      </c>
      <c r="U1604" s="1" t="s">
        <v>56</v>
      </c>
      <c r="V1604" s="1" t="s">
        <v>56</v>
      </c>
      <c r="W1604" s="1" t="s">
        <v>56</v>
      </c>
      <c r="X1604" s="1" t="s">
        <v>56</v>
      </c>
      <c r="Y1604" s="1" t="s">
        <v>8098</v>
      </c>
      <c r="Z1604" s="1" t="s">
        <v>225</v>
      </c>
      <c r="AA1604" s="1" t="s">
        <v>8099</v>
      </c>
      <c r="AB1604" s="1" t="s">
        <v>56</v>
      </c>
      <c r="AC1604" s="1" t="s">
        <v>56</v>
      </c>
      <c r="AD1604" s="1" t="s">
        <v>8100</v>
      </c>
      <c r="AE1604" s="1" t="s">
        <v>56</v>
      </c>
      <c r="AF1604" s="1" t="s">
        <v>114</v>
      </c>
      <c r="AG1604">
        <v>12</v>
      </c>
      <c r="AH1604">
        <v>677</v>
      </c>
      <c r="AI1604" s="1" t="s">
        <v>2112</v>
      </c>
      <c r="AJ1604" s="1" t="s">
        <v>112</v>
      </c>
      <c r="AK1604">
        <v>7</v>
      </c>
      <c r="AL1604">
        <v>1</v>
      </c>
      <c r="AM1604">
        <v>16</v>
      </c>
      <c r="AN1604">
        <v>5</v>
      </c>
      <c r="AO1604">
        <v>1666</v>
      </c>
      <c r="AP1604" s="1" t="s">
        <v>80</v>
      </c>
      <c r="AQ1604">
        <v>0</v>
      </c>
      <c r="AR1604">
        <v>6</v>
      </c>
      <c r="AS1604">
        <v>0</v>
      </c>
      <c r="AT1604" s="1" t="s">
        <v>56</v>
      </c>
      <c r="AU1604" s="1" t="s">
        <v>419</v>
      </c>
      <c r="AV1604" s="1" t="s">
        <v>8101</v>
      </c>
      <c r="AW1604">
        <v>8</v>
      </c>
      <c r="AX1604" s="1" t="s">
        <v>56</v>
      </c>
      <c r="AY1604">
        <v>0</v>
      </c>
      <c r="AZ1604">
        <v>0</v>
      </c>
      <c r="BA1604">
        <v>1</v>
      </c>
    </row>
    <row r="1605" spans="1:53" x14ac:dyDescent="0.25">
      <c r="A1605">
        <v>9955604888211</v>
      </c>
      <c r="B1605">
        <v>12054</v>
      </c>
      <c r="C1605">
        <v>243</v>
      </c>
      <c r="D1605">
        <v>2</v>
      </c>
      <c r="E1605" s="1" t="s">
        <v>4709</v>
      </c>
      <c r="F1605">
        <v>1</v>
      </c>
      <c r="G1605" s="1" t="s">
        <v>1532</v>
      </c>
      <c r="H1605">
        <v>11</v>
      </c>
      <c r="I1605" s="1" t="s">
        <v>3872</v>
      </c>
      <c r="J1605" s="1" t="s">
        <v>56</v>
      </c>
      <c r="K1605" s="1" t="s">
        <v>56</v>
      </c>
      <c r="L1605" s="1" t="s">
        <v>56</v>
      </c>
      <c r="M1605" s="1" t="s">
        <v>56</v>
      </c>
      <c r="N1605" s="1" t="s">
        <v>56</v>
      </c>
      <c r="O1605" s="1" t="s">
        <v>56</v>
      </c>
      <c r="P1605" s="1" t="s">
        <v>58</v>
      </c>
      <c r="Q1605" s="1" t="s">
        <v>56</v>
      </c>
      <c r="R1605" s="1" t="s">
        <v>56</v>
      </c>
      <c r="S1605" s="1" t="s">
        <v>56</v>
      </c>
      <c r="T1605" s="1" t="s">
        <v>56</v>
      </c>
      <c r="U1605" s="1" t="s">
        <v>56</v>
      </c>
      <c r="V1605" s="1" t="s">
        <v>56</v>
      </c>
      <c r="W1605" s="1" t="s">
        <v>56</v>
      </c>
      <c r="X1605" s="1" t="s">
        <v>56</v>
      </c>
      <c r="Y1605" s="1" t="s">
        <v>56</v>
      </c>
      <c r="Z1605" s="1" t="s">
        <v>4709</v>
      </c>
      <c r="AA1605" s="1" t="s">
        <v>56</v>
      </c>
      <c r="AB1605" s="1" t="s">
        <v>56</v>
      </c>
      <c r="AC1605" s="1" t="s">
        <v>56</v>
      </c>
      <c r="AD1605" s="1" t="s">
        <v>56</v>
      </c>
      <c r="AE1605" s="1" t="s">
        <v>56</v>
      </c>
      <c r="AF1605" s="1" t="s">
        <v>422</v>
      </c>
      <c r="AG1605">
        <v>19</v>
      </c>
      <c r="AH1605">
        <v>605</v>
      </c>
      <c r="AI1605" s="1" t="s">
        <v>8102</v>
      </c>
      <c r="AJ1605" s="1" t="s">
        <v>59</v>
      </c>
      <c r="AK1605">
        <v>2</v>
      </c>
      <c r="AL1605">
        <v>0</v>
      </c>
      <c r="AM1605">
        <v>4</v>
      </c>
      <c r="AN1605">
        <v>1</v>
      </c>
      <c r="AO1605">
        <v>291</v>
      </c>
      <c r="AP1605" s="1" t="s">
        <v>80</v>
      </c>
      <c r="AQ1605">
        <v>0</v>
      </c>
      <c r="AR1605">
        <v>10</v>
      </c>
      <c r="AS1605">
        <v>0</v>
      </c>
      <c r="AT1605" s="1" t="s">
        <v>56</v>
      </c>
      <c r="AU1605" s="1" t="s">
        <v>8103</v>
      </c>
      <c r="AV1605" s="1" t="s">
        <v>8104</v>
      </c>
      <c r="AW1605">
        <v>1</v>
      </c>
      <c r="AX1605" s="1" t="s">
        <v>56</v>
      </c>
      <c r="AY1605">
        <v>0</v>
      </c>
      <c r="AZ1605">
        <v>0</v>
      </c>
      <c r="BA1605">
        <v>1</v>
      </c>
    </row>
    <row r="1606" spans="1:53" x14ac:dyDescent="0.25">
      <c r="A1606">
        <v>9955604891303</v>
      </c>
      <c r="B1606">
        <v>12065</v>
      </c>
      <c r="C1606">
        <v>321</v>
      </c>
      <c r="D1606">
        <v>1</v>
      </c>
      <c r="E1606" s="1" t="s">
        <v>8105</v>
      </c>
      <c r="F1606">
        <v>1</v>
      </c>
      <c r="G1606" s="1" t="s">
        <v>8105</v>
      </c>
      <c r="H1606">
        <v>11</v>
      </c>
      <c r="I1606" s="1" t="s">
        <v>57</v>
      </c>
      <c r="J1606" s="1" t="s">
        <v>56</v>
      </c>
      <c r="K1606" s="1" t="s">
        <v>56</v>
      </c>
      <c r="L1606" s="1" t="s">
        <v>56</v>
      </c>
      <c r="M1606" s="1" t="s">
        <v>56</v>
      </c>
      <c r="N1606" s="1" t="s">
        <v>301</v>
      </c>
      <c r="O1606" s="1" t="s">
        <v>56</v>
      </c>
      <c r="P1606" s="1" t="s">
        <v>56</v>
      </c>
      <c r="Q1606" s="1" t="s">
        <v>56</v>
      </c>
      <c r="R1606" s="1" t="s">
        <v>56</v>
      </c>
      <c r="S1606" s="1" t="s">
        <v>56</v>
      </c>
      <c r="T1606" s="1" t="s">
        <v>56</v>
      </c>
      <c r="U1606" s="1" t="s">
        <v>56</v>
      </c>
      <c r="V1606" s="1" t="s">
        <v>96</v>
      </c>
      <c r="W1606" s="1" t="s">
        <v>56</v>
      </c>
      <c r="X1606" s="1" t="s">
        <v>56</v>
      </c>
      <c r="Y1606" s="1" t="s">
        <v>56</v>
      </c>
      <c r="Z1606" s="1" t="s">
        <v>8105</v>
      </c>
      <c r="AA1606" s="1" t="s">
        <v>56</v>
      </c>
      <c r="AB1606" s="1" t="s">
        <v>56</v>
      </c>
      <c r="AC1606" s="1" t="s">
        <v>56</v>
      </c>
      <c r="AD1606" s="1" t="s">
        <v>56</v>
      </c>
      <c r="AE1606" s="1" t="s">
        <v>8105</v>
      </c>
      <c r="AF1606" s="1" t="s">
        <v>77</v>
      </c>
      <c r="AG1606">
        <v>14</v>
      </c>
      <c r="AH1606">
        <v>321</v>
      </c>
      <c r="AI1606" s="1" t="s">
        <v>8091</v>
      </c>
      <c r="AJ1606" s="1" t="s">
        <v>71</v>
      </c>
      <c r="AK1606">
        <v>4</v>
      </c>
      <c r="AL1606">
        <v>0</v>
      </c>
      <c r="AM1606">
        <v>8</v>
      </c>
      <c r="AN1606">
        <v>1</v>
      </c>
      <c r="AO1606">
        <v>291</v>
      </c>
      <c r="AP1606" s="1" t="s">
        <v>80</v>
      </c>
      <c r="AQ1606">
        <v>0</v>
      </c>
      <c r="AR1606">
        <v>6</v>
      </c>
      <c r="AS1606">
        <v>0</v>
      </c>
      <c r="AT1606" s="1" t="s">
        <v>56</v>
      </c>
      <c r="AU1606" s="1" t="s">
        <v>2208</v>
      </c>
      <c r="AV1606" s="1" t="s">
        <v>7529</v>
      </c>
      <c r="AW1606">
        <v>3</v>
      </c>
      <c r="AX1606" s="1" t="s">
        <v>56</v>
      </c>
      <c r="AY1606">
        <v>0</v>
      </c>
      <c r="AZ1606">
        <v>0</v>
      </c>
      <c r="BA1606">
        <v>1</v>
      </c>
    </row>
    <row r="1607" spans="1:53" x14ac:dyDescent="0.25">
      <c r="A1607">
        <v>9955604901192</v>
      </c>
      <c r="B1607">
        <v>12065</v>
      </c>
      <c r="C1607">
        <v>2</v>
      </c>
      <c r="D1607">
        <v>11</v>
      </c>
      <c r="E1607" s="1" t="s">
        <v>8106</v>
      </c>
      <c r="F1607">
        <v>1</v>
      </c>
      <c r="G1607" s="1" t="s">
        <v>4044</v>
      </c>
      <c r="H1607">
        <v>11</v>
      </c>
      <c r="I1607" s="1" t="s">
        <v>148</v>
      </c>
      <c r="J1607" s="1" t="s">
        <v>60</v>
      </c>
      <c r="K1607" s="1" t="s">
        <v>256</v>
      </c>
      <c r="L1607" s="1" t="s">
        <v>61</v>
      </c>
      <c r="M1607" s="1" t="s">
        <v>72</v>
      </c>
      <c r="N1607" s="1" t="s">
        <v>60</v>
      </c>
      <c r="O1607" s="1" t="s">
        <v>56</v>
      </c>
      <c r="P1607" s="1" t="s">
        <v>241</v>
      </c>
      <c r="Q1607" s="1" t="s">
        <v>56</v>
      </c>
      <c r="R1607" s="1" t="s">
        <v>56</v>
      </c>
      <c r="S1607" s="1" t="s">
        <v>56</v>
      </c>
      <c r="T1607" s="1" t="s">
        <v>56</v>
      </c>
      <c r="U1607" s="1" t="s">
        <v>56</v>
      </c>
      <c r="V1607" s="1" t="s">
        <v>101</v>
      </c>
      <c r="W1607" s="1" t="s">
        <v>167</v>
      </c>
      <c r="X1607" s="1" t="s">
        <v>56</v>
      </c>
      <c r="Y1607" s="1" t="s">
        <v>56</v>
      </c>
      <c r="Z1607" s="1" t="s">
        <v>8106</v>
      </c>
      <c r="AA1607" s="1" t="s">
        <v>56</v>
      </c>
      <c r="AB1607" s="1" t="s">
        <v>3562</v>
      </c>
      <c r="AC1607" s="1" t="s">
        <v>2351</v>
      </c>
      <c r="AD1607" s="1" t="s">
        <v>8107</v>
      </c>
      <c r="AE1607" s="1" t="s">
        <v>56</v>
      </c>
      <c r="AF1607" s="1" t="s">
        <v>88</v>
      </c>
      <c r="AG1607">
        <v>21</v>
      </c>
      <c r="AH1607">
        <v>642</v>
      </c>
      <c r="AI1607" s="1" t="s">
        <v>6311</v>
      </c>
      <c r="AJ1607" s="1" t="s">
        <v>99</v>
      </c>
      <c r="AK1607">
        <v>17</v>
      </c>
      <c r="AL1607">
        <v>3</v>
      </c>
      <c r="AM1607">
        <v>34</v>
      </c>
      <c r="AN1607">
        <v>1</v>
      </c>
      <c r="AO1607">
        <v>291</v>
      </c>
      <c r="AP1607" s="1" t="s">
        <v>80</v>
      </c>
      <c r="AQ1607">
        <v>0</v>
      </c>
      <c r="AR1607">
        <v>10</v>
      </c>
      <c r="AS1607">
        <v>3</v>
      </c>
      <c r="AT1607" s="1" t="s">
        <v>1072</v>
      </c>
      <c r="AU1607" s="1" t="s">
        <v>8108</v>
      </c>
      <c r="AV1607" s="1" t="s">
        <v>4380</v>
      </c>
      <c r="AW1607">
        <v>4</v>
      </c>
      <c r="AX1607" s="1" t="s">
        <v>389</v>
      </c>
      <c r="AY1607">
        <v>1</v>
      </c>
      <c r="AZ1607">
        <v>1</v>
      </c>
      <c r="BA1607">
        <v>1</v>
      </c>
    </row>
    <row r="1608" spans="1:53" x14ac:dyDescent="0.25">
      <c r="A1608">
        <v>9955604902506</v>
      </c>
      <c r="B1608">
        <v>12074</v>
      </c>
      <c r="C1608">
        <v>14</v>
      </c>
      <c r="D1608">
        <v>2</v>
      </c>
      <c r="E1608" s="1" t="s">
        <v>8109</v>
      </c>
      <c r="F1608">
        <v>1</v>
      </c>
      <c r="G1608" s="1" t="s">
        <v>8110</v>
      </c>
      <c r="H1608">
        <v>11</v>
      </c>
      <c r="I1608" s="1" t="s">
        <v>98</v>
      </c>
      <c r="J1608" s="1" t="s">
        <v>96</v>
      </c>
      <c r="K1608" s="1" t="s">
        <v>149</v>
      </c>
      <c r="L1608" s="1" t="s">
        <v>73</v>
      </c>
      <c r="M1608" s="1" t="s">
        <v>158</v>
      </c>
      <c r="N1608" s="1" t="s">
        <v>56</v>
      </c>
      <c r="O1608" s="1" t="s">
        <v>56</v>
      </c>
      <c r="P1608" s="1" t="s">
        <v>55</v>
      </c>
      <c r="Q1608" s="1" t="s">
        <v>56</v>
      </c>
      <c r="R1608" s="1" t="s">
        <v>56</v>
      </c>
      <c r="S1608" s="1" t="s">
        <v>56</v>
      </c>
      <c r="T1608" s="1" t="s">
        <v>56</v>
      </c>
      <c r="U1608" s="1" t="s">
        <v>96</v>
      </c>
      <c r="V1608" s="1" t="s">
        <v>56</v>
      </c>
      <c r="W1608" s="1" t="s">
        <v>56</v>
      </c>
      <c r="X1608" s="1" t="s">
        <v>56</v>
      </c>
      <c r="Y1608" s="1" t="s">
        <v>56</v>
      </c>
      <c r="Z1608" s="1" t="s">
        <v>8109</v>
      </c>
      <c r="AA1608" s="1" t="s">
        <v>56</v>
      </c>
      <c r="AB1608" s="1" t="s">
        <v>1213</v>
      </c>
      <c r="AC1608" s="1" t="s">
        <v>1213</v>
      </c>
      <c r="AD1608" s="1" t="s">
        <v>8109</v>
      </c>
      <c r="AE1608" s="1" t="s">
        <v>56</v>
      </c>
      <c r="AF1608" s="1" t="s">
        <v>212</v>
      </c>
      <c r="AG1608">
        <v>11</v>
      </c>
      <c r="AH1608">
        <v>169</v>
      </c>
      <c r="AI1608" s="1" t="s">
        <v>980</v>
      </c>
      <c r="AJ1608" s="1" t="s">
        <v>72</v>
      </c>
      <c r="AK1608">
        <v>7</v>
      </c>
      <c r="AL1608">
        <v>1</v>
      </c>
      <c r="AM1608">
        <v>10</v>
      </c>
      <c r="AN1608">
        <v>1</v>
      </c>
      <c r="AO1608">
        <v>291</v>
      </c>
      <c r="AP1608" s="1" t="s">
        <v>80</v>
      </c>
      <c r="AQ1608">
        <v>0</v>
      </c>
      <c r="AR1608">
        <v>7</v>
      </c>
      <c r="AS1608">
        <v>1</v>
      </c>
      <c r="AT1608" s="1" t="s">
        <v>457</v>
      </c>
      <c r="AU1608" s="1" t="s">
        <v>1874</v>
      </c>
      <c r="AV1608" s="1" t="s">
        <v>2287</v>
      </c>
      <c r="AW1608">
        <v>25</v>
      </c>
      <c r="AX1608" s="1" t="s">
        <v>56</v>
      </c>
      <c r="AY1608">
        <v>0</v>
      </c>
      <c r="AZ1608">
        <v>0</v>
      </c>
      <c r="BA1608">
        <v>1</v>
      </c>
    </row>
    <row r="1609" spans="1:53" x14ac:dyDescent="0.25">
      <c r="A1609">
        <v>9955604904432</v>
      </c>
      <c r="B1609">
        <v>12065</v>
      </c>
      <c r="C1609">
        <v>12</v>
      </c>
      <c r="D1609">
        <v>31</v>
      </c>
      <c r="E1609" s="1" t="s">
        <v>8111</v>
      </c>
      <c r="F1609">
        <v>1</v>
      </c>
      <c r="G1609" s="1" t="s">
        <v>6105</v>
      </c>
      <c r="H1609">
        <v>16</v>
      </c>
      <c r="I1609" s="1" t="s">
        <v>246</v>
      </c>
      <c r="J1609" s="1" t="s">
        <v>96</v>
      </c>
      <c r="K1609" s="1" t="s">
        <v>61</v>
      </c>
      <c r="L1609" s="1" t="s">
        <v>96</v>
      </c>
      <c r="M1609" s="1" t="s">
        <v>149</v>
      </c>
      <c r="N1609" s="1" t="s">
        <v>97</v>
      </c>
      <c r="O1609" s="1" t="s">
        <v>149</v>
      </c>
      <c r="P1609" s="1" t="s">
        <v>149</v>
      </c>
      <c r="Q1609" s="1" t="s">
        <v>101</v>
      </c>
      <c r="R1609" s="1" t="s">
        <v>56</v>
      </c>
      <c r="S1609" s="1" t="s">
        <v>132</v>
      </c>
      <c r="T1609" s="1" t="s">
        <v>8112</v>
      </c>
      <c r="U1609" s="1" t="s">
        <v>60</v>
      </c>
      <c r="V1609" s="1" t="s">
        <v>101</v>
      </c>
      <c r="W1609" s="1" t="s">
        <v>96</v>
      </c>
      <c r="X1609" s="1" t="s">
        <v>56</v>
      </c>
      <c r="Y1609" s="1" t="s">
        <v>8113</v>
      </c>
      <c r="Z1609" s="1" t="s">
        <v>1980</v>
      </c>
      <c r="AA1609" s="1" t="s">
        <v>56</v>
      </c>
      <c r="AB1609" s="1" t="s">
        <v>8114</v>
      </c>
      <c r="AC1609" s="1" t="s">
        <v>237</v>
      </c>
      <c r="AD1609" s="1" t="s">
        <v>8115</v>
      </c>
      <c r="AE1609" s="1" t="s">
        <v>8116</v>
      </c>
      <c r="AF1609" s="1" t="s">
        <v>338</v>
      </c>
      <c r="AG1609">
        <v>15</v>
      </c>
      <c r="AH1609">
        <v>690</v>
      </c>
      <c r="AI1609" s="1" t="s">
        <v>874</v>
      </c>
      <c r="AJ1609" s="1" t="s">
        <v>98</v>
      </c>
      <c r="AK1609">
        <v>22</v>
      </c>
      <c r="AL1609">
        <v>9</v>
      </c>
      <c r="AM1609">
        <v>102</v>
      </c>
      <c r="AN1609">
        <v>4</v>
      </c>
      <c r="AO1609">
        <v>2550</v>
      </c>
      <c r="AP1609" s="1" t="s">
        <v>80</v>
      </c>
      <c r="AQ1609">
        <v>0</v>
      </c>
      <c r="AR1609">
        <v>10</v>
      </c>
      <c r="AS1609">
        <v>9</v>
      </c>
      <c r="AT1609" s="1" t="s">
        <v>2380</v>
      </c>
      <c r="AU1609" s="1" t="s">
        <v>6440</v>
      </c>
      <c r="AV1609" s="1" t="s">
        <v>8117</v>
      </c>
      <c r="AW1609">
        <v>8</v>
      </c>
      <c r="AX1609" s="1" t="s">
        <v>256</v>
      </c>
      <c r="AY1609">
        <v>1</v>
      </c>
      <c r="AZ1609">
        <v>2</v>
      </c>
      <c r="BA1609">
        <v>1</v>
      </c>
    </row>
    <row r="1610" spans="1:53" x14ac:dyDescent="0.25">
      <c r="A1610">
        <v>9955604906232</v>
      </c>
      <c r="B1610">
        <v>12009</v>
      </c>
      <c r="C1610">
        <v>124</v>
      </c>
      <c r="D1610">
        <v>3</v>
      </c>
      <c r="E1610" s="1" t="s">
        <v>8118</v>
      </c>
      <c r="F1610">
        <v>1</v>
      </c>
      <c r="G1610" s="1" t="s">
        <v>2117</v>
      </c>
      <c r="H1610">
        <v>11</v>
      </c>
      <c r="I1610" s="1" t="s">
        <v>97</v>
      </c>
      <c r="J1610" s="1" t="s">
        <v>56</v>
      </c>
      <c r="K1610" s="1" t="s">
        <v>56</v>
      </c>
      <c r="L1610" s="1" t="s">
        <v>256</v>
      </c>
      <c r="M1610" s="1" t="s">
        <v>112</v>
      </c>
      <c r="N1610" s="1" t="s">
        <v>56</v>
      </c>
      <c r="O1610" s="1" t="s">
        <v>96</v>
      </c>
      <c r="P1610" s="1" t="s">
        <v>123</v>
      </c>
      <c r="Q1610" s="1" t="s">
        <v>97</v>
      </c>
      <c r="R1610" s="1" t="s">
        <v>56</v>
      </c>
      <c r="S1610" s="1" t="s">
        <v>56</v>
      </c>
      <c r="T1610" s="1" t="s">
        <v>56</v>
      </c>
      <c r="U1610" s="1" t="s">
        <v>56</v>
      </c>
      <c r="V1610" s="1" t="s">
        <v>56</v>
      </c>
      <c r="W1610" s="1" t="s">
        <v>256</v>
      </c>
      <c r="X1610" s="1" t="s">
        <v>56</v>
      </c>
      <c r="Y1610" s="1" t="s">
        <v>1091</v>
      </c>
      <c r="Z1610" s="1" t="s">
        <v>8119</v>
      </c>
      <c r="AA1610" s="1" t="s">
        <v>56</v>
      </c>
      <c r="AB1610" s="1" t="s">
        <v>56</v>
      </c>
      <c r="AC1610" s="1" t="s">
        <v>56</v>
      </c>
      <c r="AD1610" s="1" t="s">
        <v>8120</v>
      </c>
      <c r="AE1610" s="1" t="s">
        <v>56</v>
      </c>
      <c r="AF1610" s="1" t="s">
        <v>88</v>
      </c>
      <c r="AG1610">
        <v>17</v>
      </c>
      <c r="AH1610">
        <v>340</v>
      </c>
      <c r="AI1610" s="1" t="s">
        <v>4779</v>
      </c>
      <c r="AJ1610" s="1" t="s">
        <v>96</v>
      </c>
      <c r="AK1610">
        <v>8</v>
      </c>
      <c r="AL1610">
        <v>0</v>
      </c>
      <c r="AM1610">
        <v>9</v>
      </c>
      <c r="AN1610">
        <v>2</v>
      </c>
      <c r="AO1610">
        <v>291</v>
      </c>
      <c r="AP1610" s="1" t="s">
        <v>80</v>
      </c>
      <c r="AQ1610">
        <v>0</v>
      </c>
      <c r="AR1610">
        <v>5</v>
      </c>
      <c r="AS1610">
        <v>1</v>
      </c>
      <c r="AT1610" s="1" t="s">
        <v>254</v>
      </c>
      <c r="AU1610" s="1" t="s">
        <v>8121</v>
      </c>
      <c r="AV1610" s="1" t="s">
        <v>1063</v>
      </c>
      <c r="AW1610">
        <v>15</v>
      </c>
      <c r="AX1610" s="1" t="s">
        <v>56</v>
      </c>
      <c r="AY1610">
        <v>0</v>
      </c>
      <c r="AZ1610">
        <v>0</v>
      </c>
      <c r="BA1610">
        <v>1</v>
      </c>
    </row>
    <row r="1611" spans="1:53" x14ac:dyDescent="0.25">
      <c r="A1611">
        <v>9955604907727</v>
      </c>
      <c r="B1611">
        <v>12095</v>
      </c>
      <c r="C1611">
        <v>26</v>
      </c>
      <c r="D1611">
        <v>4</v>
      </c>
      <c r="E1611" s="1" t="s">
        <v>7248</v>
      </c>
      <c r="F1611">
        <v>0</v>
      </c>
      <c r="G1611" s="1" t="s">
        <v>8122</v>
      </c>
      <c r="H1611">
        <v>11</v>
      </c>
      <c r="I1611" s="1" t="s">
        <v>241</v>
      </c>
      <c r="J1611" s="1" t="s">
        <v>56</v>
      </c>
      <c r="K1611" s="1" t="s">
        <v>56</v>
      </c>
      <c r="L1611" s="1" t="s">
        <v>56</v>
      </c>
      <c r="M1611" s="1" t="s">
        <v>56</v>
      </c>
      <c r="N1611" s="1" t="s">
        <v>198</v>
      </c>
      <c r="O1611" s="1" t="s">
        <v>56</v>
      </c>
      <c r="P1611" s="1" t="s">
        <v>56</v>
      </c>
      <c r="Q1611" s="1" t="s">
        <v>289</v>
      </c>
      <c r="R1611" s="1" t="s">
        <v>56</v>
      </c>
      <c r="S1611" s="1" t="s">
        <v>56</v>
      </c>
      <c r="T1611" s="1" t="s">
        <v>97</v>
      </c>
      <c r="U1611" s="1" t="s">
        <v>56</v>
      </c>
      <c r="V1611" s="1" t="s">
        <v>56</v>
      </c>
      <c r="W1611" s="1" t="s">
        <v>56</v>
      </c>
      <c r="X1611" s="1" t="s">
        <v>56</v>
      </c>
      <c r="Y1611" s="1" t="s">
        <v>56</v>
      </c>
      <c r="Z1611" s="1" t="s">
        <v>4370</v>
      </c>
      <c r="AA1611" s="1" t="s">
        <v>1145</v>
      </c>
      <c r="AB1611" s="1" t="s">
        <v>160</v>
      </c>
      <c r="AC1611" s="1" t="s">
        <v>56</v>
      </c>
      <c r="AD1611" s="1" t="s">
        <v>7248</v>
      </c>
      <c r="AE1611" s="1" t="s">
        <v>56</v>
      </c>
      <c r="AF1611" s="1" t="s">
        <v>251</v>
      </c>
      <c r="AG1611">
        <v>8</v>
      </c>
      <c r="AH1611">
        <v>633</v>
      </c>
      <c r="AI1611" s="1" t="s">
        <v>2232</v>
      </c>
      <c r="AJ1611" s="1" t="s">
        <v>56</v>
      </c>
      <c r="AK1611">
        <v>5</v>
      </c>
      <c r="AL1611">
        <v>0</v>
      </c>
      <c r="AM1611">
        <v>5</v>
      </c>
      <c r="AN1611">
        <v>2</v>
      </c>
      <c r="AO1611">
        <v>723</v>
      </c>
      <c r="AP1611" s="1" t="s">
        <v>66</v>
      </c>
      <c r="AQ1611">
        <v>0</v>
      </c>
      <c r="AR1611">
        <v>3</v>
      </c>
      <c r="AS1611">
        <v>0</v>
      </c>
      <c r="AT1611" s="1" t="s">
        <v>56</v>
      </c>
      <c r="AU1611" s="1" t="s">
        <v>8121</v>
      </c>
      <c r="AV1611" s="1" t="s">
        <v>8123</v>
      </c>
      <c r="AW1611">
        <v>25</v>
      </c>
      <c r="AX1611" s="1" t="s">
        <v>149</v>
      </c>
      <c r="AY1611">
        <v>0</v>
      </c>
      <c r="AZ1611">
        <v>0</v>
      </c>
      <c r="BA1611">
        <v>0</v>
      </c>
    </row>
    <row r="1612" spans="1:53" x14ac:dyDescent="0.25">
      <c r="A1612">
        <v>9955604908010</v>
      </c>
      <c r="B1612">
        <v>12019</v>
      </c>
      <c r="C1612">
        <v>169</v>
      </c>
      <c r="D1612">
        <v>4</v>
      </c>
      <c r="E1612" s="1" t="s">
        <v>8124</v>
      </c>
      <c r="F1612">
        <v>1</v>
      </c>
      <c r="G1612" s="1" t="s">
        <v>8125</v>
      </c>
      <c r="H1612">
        <v>11</v>
      </c>
      <c r="I1612" s="1" t="s">
        <v>167</v>
      </c>
      <c r="J1612" s="1" t="s">
        <v>65</v>
      </c>
      <c r="K1612" s="1" t="s">
        <v>56</v>
      </c>
      <c r="L1612" s="1" t="s">
        <v>65</v>
      </c>
      <c r="M1612" s="1" t="s">
        <v>73</v>
      </c>
      <c r="N1612" s="1" t="s">
        <v>90</v>
      </c>
      <c r="O1612" s="1" t="s">
        <v>56</v>
      </c>
      <c r="P1612" s="1" t="s">
        <v>149</v>
      </c>
      <c r="Q1612" s="1" t="s">
        <v>56</v>
      </c>
      <c r="R1612" s="1" t="s">
        <v>56</v>
      </c>
      <c r="S1612" s="1" t="s">
        <v>56</v>
      </c>
      <c r="T1612" s="1" t="s">
        <v>56</v>
      </c>
      <c r="U1612" s="1" t="s">
        <v>256</v>
      </c>
      <c r="V1612" s="1" t="s">
        <v>56</v>
      </c>
      <c r="W1612" s="1" t="s">
        <v>90</v>
      </c>
      <c r="X1612" s="1" t="s">
        <v>56</v>
      </c>
      <c r="Y1612" s="1" t="s">
        <v>8126</v>
      </c>
      <c r="Z1612" s="1" t="s">
        <v>2725</v>
      </c>
      <c r="AA1612" s="1" t="s">
        <v>56</v>
      </c>
      <c r="AB1612" s="1" t="s">
        <v>56</v>
      </c>
      <c r="AC1612" s="1" t="s">
        <v>56</v>
      </c>
      <c r="AD1612" s="1" t="s">
        <v>4016</v>
      </c>
      <c r="AE1612" s="1" t="s">
        <v>56</v>
      </c>
      <c r="AF1612" s="1" t="s">
        <v>77</v>
      </c>
      <c r="AG1612">
        <v>20</v>
      </c>
      <c r="AH1612">
        <v>570</v>
      </c>
      <c r="AI1612" s="1" t="s">
        <v>2808</v>
      </c>
      <c r="AJ1612" s="1" t="s">
        <v>414</v>
      </c>
      <c r="AK1612">
        <v>9</v>
      </c>
      <c r="AL1612">
        <v>1</v>
      </c>
      <c r="AM1612">
        <v>13</v>
      </c>
      <c r="AN1612">
        <v>2</v>
      </c>
      <c r="AO1612">
        <v>291</v>
      </c>
      <c r="AP1612" s="1" t="s">
        <v>80</v>
      </c>
      <c r="AQ1612">
        <v>0</v>
      </c>
      <c r="AR1612">
        <v>10</v>
      </c>
      <c r="AS1612">
        <v>2</v>
      </c>
      <c r="AT1612" s="1" t="s">
        <v>254</v>
      </c>
      <c r="AU1612" s="1" t="s">
        <v>8127</v>
      </c>
      <c r="AV1612" s="1" t="s">
        <v>8128</v>
      </c>
      <c r="AW1612">
        <v>16</v>
      </c>
      <c r="AX1612" s="1" t="s">
        <v>246</v>
      </c>
      <c r="AY1612">
        <v>0</v>
      </c>
      <c r="AZ1612">
        <v>1</v>
      </c>
      <c r="BA1612">
        <v>1</v>
      </c>
    </row>
    <row r="1613" spans="1:53" x14ac:dyDescent="0.25">
      <c r="A1613">
        <v>9955604916604</v>
      </c>
      <c r="B1613">
        <v>12018</v>
      </c>
      <c r="C1613">
        <v>301</v>
      </c>
      <c r="D1613">
        <v>1</v>
      </c>
      <c r="E1613" s="1" t="s">
        <v>318</v>
      </c>
      <c r="F1613">
        <v>0</v>
      </c>
      <c r="G1613" s="1" t="s">
        <v>318</v>
      </c>
      <c r="H1613">
        <v>18</v>
      </c>
      <c r="I1613" s="1" t="s">
        <v>1545</v>
      </c>
      <c r="J1613" s="1" t="s">
        <v>56</v>
      </c>
      <c r="K1613" s="1" t="s">
        <v>56</v>
      </c>
      <c r="L1613" s="1" t="s">
        <v>56</v>
      </c>
      <c r="M1613" s="1" t="s">
        <v>56</v>
      </c>
      <c r="N1613" s="1" t="s">
        <v>56</v>
      </c>
      <c r="O1613" s="1" t="s">
        <v>56</v>
      </c>
      <c r="P1613" s="1" t="s">
        <v>56</v>
      </c>
      <c r="Q1613" s="1" t="s">
        <v>56</v>
      </c>
      <c r="R1613" s="1" t="s">
        <v>56</v>
      </c>
      <c r="S1613" s="1" t="s">
        <v>56</v>
      </c>
      <c r="T1613" s="1" t="s">
        <v>56</v>
      </c>
      <c r="U1613" s="1" t="s">
        <v>56</v>
      </c>
      <c r="V1613" s="1" t="s">
        <v>97</v>
      </c>
      <c r="W1613" s="1" t="s">
        <v>56</v>
      </c>
      <c r="X1613" s="1" t="s">
        <v>599</v>
      </c>
      <c r="Y1613" s="1" t="s">
        <v>56</v>
      </c>
      <c r="Z1613" s="1" t="s">
        <v>543</v>
      </c>
      <c r="AA1613" s="1" t="s">
        <v>56</v>
      </c>
      <c r="AB1613" s="1" t="s">
        <v>56</v>
      </c>
      <c r="AC1613" s="1" t="s">
        <v>56</v>
      </c>
      <c r="AD1613" s="1" t="s">
        <v>56</v>
      </c>
      <c r="AE1613" s="1" t="s">
        <v>56</v>
      </c>
      <c r="AF1613" s="1" t="s">
        <v>562</v>
      </c>
      <c r="AG1613">
        <v>0</v>
      </c>
      <c r="AH1613">
        <v>301</v>
      </c>
      <c r="AI1613" s="1" t="s">
        <v>6256</v>
      </c>
      <c r="AJ1613" s="1" t="s">
        <v>56</v>
      </c>
      <c r="AK1613">
        <v>2</v>
      </c>
      <c r="AL1613">
        <v>0</v>
      </c>
      <c r="AM1613">
        <v>2</v>
      </c>
      <c r="AN1613">
        <v>2</v>
      </c>
      <c r="AO1613">
        <v>3929</v>
      </c>
      <c r="AP1613" s="1" t="s">
        <v>66</v>
      </c>
      <c r="AQ1613">
        <v>0</v>
      </c>
      <c r="AR1613">
        <v>0</v>
      </c>
      <c r="AS1613">
        <v>0</v>
      </c>
      <c r="AT1613" s="1" t="s">
        <v>56</v>
      </c>
      <c r="AU1613" s="1" t="s">
        <v>8129</v>
      </c>
      <c r="AV1613" s="1" t="s">
        <v>514</v>
      </c>
      <c r="AW1613">
        <v>16</v>
      </c>
      <c r="AX1613" s="1" t="s">
        <v>56</v>
      </c>
      <c r="AY1613">
        <v>0</v>
      </c>
      <c r="AZ1613">
        <v>0</v>
      </c>
      <c r="BA1613">
        <v>1</v>
      </c>
    </row>
    <row r="1614" spans="1:53" x14ac:dyDescent="0.25">
      <c r="A1614">
        <v>9955604920351</v>
      </c>
      <c r="B1614">
        <v>12019</v>
      </c>
      <c r="C1614">
        <v>265</v>
      </c>
      <c r="D1614">
        <v>2</v>
      </c>
      <c r="E1614" s="1" t="s">
        <v>8130</v>
      </c>
      <c r="F1614">
        <v>0</v>
      </c>
      <c r="G1614" s="1" t="s">
        <v>5722</v>
      </c>
      <c r="H1614">
        <v>11</v>
      </c>
      <c r="I1614" s="1" t="s">
        <v>142</v>
      </c>
      <c r="J1614" s="1" t="s">
        <v>56</v>
      </c>
      <c r="K1614" s="1" t="s">
        <v>56</v>
      </c>
      <c r="L1614" s="1" t="s">
        <v>264</v>
      </c>
      <c r="M1614" s="1" t="s">
        <v>142</v>
      </c>
      <c r="N1614" s="1" t="s">
        <v>56</v>
      </c>
      <c r="O1614" s="1" t="s">
        <v>56</v>
      </c>
      <c r="P1614" s="1" t="s">
        <v>142</v>
      </c>
      <c r="Q1614" s="1" t="s">
        <v>56</v>
      </c>
      <c r="R1614" s="1" t="s">
        <v>56</v>
      </c>
      <c r="S1614" s="1" t="s">
        <v>56</v>
      </c>
      <c r="T1614" s="1" t="s">
        <v>132</v>
      </c>
      <c r="U1614" s="1" t="s">
        <v>56</v>
      </c>
      <c r="V1614" s="1" t="s">
        <v>56</v>
      </c>
      <c r="W1614" s="1" t="s">
        <v>56</v>
      </c>
      <c r="X1614" s="1" t="s">
        <v>197</v>
      </c>
      <c r="Y1614" s="1" t="s">
        <v>56</v>
      </c>
      <c r="Z1614" s="1" t="s">
        <v>8131</v>
      </c>
      <c r="AA1614" s="1" t="s">
        <v>56</v>
      </c>
      <c r="AB1614" s="1" t="s">
        <v>56</v>
      </c>
      <c r="AC1614" s="1" t="s">
        <v>56</v>
      </c>
      <c r="AD1614" s="1" t="s">
        <v>56</v>
      </c>
      <c r="AE1614" s="1" t="s">
        <v>56</v>
      </c>
      <c r="AF1614" s="1" t="s">
        <v>95</v>
      </c>
      <c r="AG1614">
        <v>5</v>
      </c>
      <c r="AH1614">
        <v>581</v>
      </c>
      <c r="AI1614" s="1" t="s">
        <v>1743</v>
      </c>
      <c r="AJ1614" s="1" t="s">
        <v>179</v>
      </c>
      <c r="AK1614">
        <v>6</v>
      </c>
      <c r="AL1614">
        <v>0</v>
      </c>
      <c r="AM1614">
        <v>9</v>
      </c>
      <c r="AN1614">
        <v>2</v>
      </c>
      <c r="AO1614">
        <v>291</v>
      </c>
      <c r="AP1614" s="1" t="s">
        <v>66</v>
      </c>
      <c r="AQ1614">
        <v>0</v>
      </c>
      <c r="AR1614">
        <v>2</v>
      </c>
      <c r="AS1614">
        <v>0</v>
      </c>
      <c r="AT1614" s="1" t="s">
        <v>56</v>
      </c>
      <c r="AU1614" s="1" t="s">
        <v>8132</v>
      </c>
      <c r="AV1614" s="1" t="s">
        <v>884</v>
      </c>
      <c r="AW1614">
        <v>10</v>
      </c>
      <c r="AX1614" s="1" t="s">
        <v>59</v>
      </c>
      <c r="AY1614">
        <v>0</v>
      </c>
      <c r="AZ1614">
        <v>0</v>
      </c>
      <c r="BA1614">
        <v>1</v>
      </c>
    </row>
    <row r="1615" spans="1:53" x14ac:dyDescent="0.25">
      <c r="A1615">
        <v>9955604922915</v>
      </c>
      <c r="B1615">
        <v>12047</v>
      </c>
      <c r="C1615">
        <v>264</v>
      </c>
      <c r="D1615">
        <v>1</v>
      </c>
      <c r="E1615" s="1" t="s">
        <v>795</v>
      </c>
      <c r="F1615">
        <v>0</v>
      </c>
      <c r="G1615" s="1" t="s">
        <v>795</v>
      </c>
      <c r="H1615">
        <v>11</v>
      </c>
      <c r="I1615" s="1" t="s">
        <v>56</v>
      </c>
      <c r="J1615" s="1" t="s">
        <v>56</v>
      </c>
      <c r="K1615" s="1" t="s">
        <v>56</v>
      </c>
      <c r="L1615" s="1" t="s">
        <v>477</v>
      </c>
      <c r="M1615" s="1" t="s">
        <v>56</v>
      </c>
      <c r="N1615" s="1" t="s">
        <v>56</v>
      </c>
      <c r="O1615" s="1" t="s">
        <v>389</v>
      </c>
      <c r="P1615" s="1" t="s">
        <v>56</v>
      </c>
      <c r="Q1615" s="1" t="s">
        <v>56</v>
      </c>
      <c r="R1615" s="1" t="s">
        <v>56</v>
      </c>
      <c r="S1615" s="1" t="s">
        <v>56</v>
      </c>
      <c r="T1615" s="1" t="s">
        <v>56</v>
      </c>
      <c r="U1615" s="1" t="s">
        <v>56</v>
      </c>
      <c r="V1615" s="1" t="s">
        <v>56</v>
      </c>
      <c r="W1615" s="1" t="s">
        <v>56</v>
      </c>
      <c r="X1615" s="1" t="s">
        <v>56</v>
      </c>
      <c r="Y1615" s="1" t="s">
        <v>56</v>
      </c>
      <c r="Z1615" s="1" t="s">
        <v>795</v>
      </c>
      <c r="AA1615" s="1" t="s">
        <v>56</v>
      </c>
      <c r="AB1615" s="1" t="s">
        <v>56</v>
      </c>
      <c r="AC1615" s="1" t="s">
        <v>56</v>
      </c>
      <c r="AD1615" s="1" t="s">
        <v>56</v>
      </c>
      <c r="AE1615" s="1" t="s">
        <v>56</v>
      </c>
      <c r="AF1615" s="1" t="s">
        <v>119</v>
      </c>
      <c r="AG1615">
        <v>1</v>
      </c>
      <c r="AH1615">
        <v>264</v>
      </c>
      <c r="AI1615" s="1" t="s">
        <v>2258</v>
      </c>
      <c r="AJ1615" s="1" t="s">
        <v>72</v>
      </c>
      <c r="AK1615">
        <v>2</v>
      </c>
      <c r="AL1615">
        <v>0</v>
      </c>
      <c r="AM1615">
        <v>2</v>
      </c>
      <c r="AN1615">
        <v>1</v>
      </c>
      <c r="AO1615">
        <v>291</v>
      </c>
      <c r="AP1615" s="1" t="s">
        <v>80</v>
      </c>
      <c r="AQ1615">
        <v>0</v>
      </c>
      <c r="AR1615">
        <v>1</v>
      </c>
      <c r="AS1615">
        <v>0</v>
      </c>
      <c r="AT1615" s="1" t="s">
        <v>56</v>
      </c>
      <c r="AU1615" s="1" t="s">
        <v>3618</v>
      </c>
      <c r="AV1615" s="1" t="s">
        <v>2258</v>
      </c>
      <c r="AW1615">
        <v>32</v>
      </c>
      <c r="AX1615" s="1" t="s">
        <v>56</v>
      </c>
      <c r="AY1615">
        <v>0</v>
      </c>
      <c r="AZ1615">
        <v>0</v>
      </c>
      <c r="BA1615">
        <v>1</v>
      </c>
    </row>
    <row r="1616" spans="1:53" x14ac:dyDescent="0.25">
      <c r="A1616">
        <v>9955604924254</v>
      </c>
      <c r="B1616">
        <v>12065</v>
      </c>
      <c r="C1616">
        <v>16</v>
      </c>
      <c r="D1616">
        <v>22</v>
      </c>
      <c r="E1616" s="1" t="s">
        <v>8133</v>
      </c>
      <c r="F1616">
        <v>0</v>
      </c>
      <c r="G1616" s="1" t="s">
        <v>8134</v>
      </c>
      <c r="H1616">
        <v>16</v>
      </c>
      <c r="I1616" s="1" t="s">
        <v>59</v>
      </c>
      <c r="J1616" s="1" t="s">
        <v>101</v>
      </c>
      <c r="K1616" s="1" t="s">
        <v>56</v>
      </c>
      <c r="L1616" s="1" t="s">
        <v>61</v>
      </c>
      <c r="M1616" s="1" t="s">
        <v>148</v>
      </c>
      <c r="N1616" s="1" t="s">
        <v>56</v>
      </c>
      <c r="O1616" s="1" t="s">
        <v>90</v>
      </c>
      <c r="P1616" s="1" t="s">
        <v>256</v>
      </c>
      <c r="Q1616" s="1" t="s">
        <v>60</v>
      </c>
      <c r="R1616" s="1" t="s">
        <v>97</v>
      </c>
      <c r="S1616" s="1" t="s">
        <v>90</v>
      </c>
      <c r="T1616" s="1" t="s">
        <v>56</v>
      </c>
      <c r="U1616" s="1" t="s">
        <v>56</v>
      </c>
      <c r="V1616" s="1" t="s">
        <v>8135</v>
      </c>
      <c r="W1616" s="1" t="s">
        <v>56</v>
      </c>
      <c r="X1616" s="1" t="s">
        <v>56</v>
      </c>
      <c r="Y1616" s="1" t="s">
        <v>8136</v>
      </c>
      <c r="Z1616" s="1" t="s">
        <v>2164</v>
      </c>
      <c r="AA1616" s="1" t="s">
        <v>56</v>
      </c>
      <c r="AB1616" s="1" t="s">
        <v>2351</v>
      </c>
      <c r="AC1616" s="1" t="s">
        <v>1250</v>
      </c>
      <c r="AD1616" s="1" t="s">
        <v>8137</v>
      </c>
      <c r="AE1616" s="1" t="s">
        <v>56</v>
      </c>
      <c r="AF1616" s="1" t="s">
        <v>338</v>
      </c>
      <c r="AG1616">
        <v>16</v>
      </c>
      <c r="AH1616">
        <v>606</v>
      </c>
      <c r="AI1616" s="1" t="s">
        <v>8138</v>
      </c>
      <c r="AJ1616" s="1" t="s">
        <v>55</v>
      </c>
      <c r="AK1616">
        <v>17</v>
      </c>
      <c r="AL1616">
        <v>3</v>
      </c>
      <c r="AM1616">
        <v>46</v>
      </c>
      <c r="AN1616">
        <v>4</v>
      </c>
      <c r="AO1616">
        <v>1666</v>
      </c>
      <c r="AP1616" s="1" t="s">
        <v>80</v>
      </c>
      <c r="AQ1616">
        <v>0</v>
      </c>
      <c r="AR1616">
        <v>9</v>
      </c>
      <c r="AS1616">
        <v>8</v>
      </c>
      <c r="AT1616" s="1" t="s">
        <v>2667</v>
      </c>
      <c r="AU1616" s="1" t="s">
        <v>4763</v>
      </c>
      <c r="AV1616" s="1" t="s">
        <v>8139</v>
      </c>
      <c r="AW1616">
        <v>16</v>
      </c>
      <c r="AX1616" s="1" t="s">
        <v>167</v>
      </c>
      <c r="AY1616">
        <v>1</v>
      </c>
      <c r="AZ1616">
        <v>2</v>
      </c>
      <c r="BA1616">
        <v>1</v>
      </c>
    </row>
    <row r="1617" spans="1:53" x14ac:dyDescent="0.25">
      <c r="A1617">
        <v>9955604924366</v>
      </c>
      <c r="B1617">
        <v>12020</v>
      </c>
      <c r="C1617">
        <v>127</v>
      </c>
      <c r="D1617">
        <v>4</v>
      </c>
      <c r="E1617" s="1" t="s">
        <v>8140</v>
      </c>
      <c r="F1617">
        <v>1</v>
      </c>
      <c r="G1617" s="1" t="s">
        <v>7246</v>
      </c>
      <c r="H1617">
        <v>11</v>
      </c>
      <c r="I1617" s="1" t="s">
        <v>99</v>
      </c>
      <c r="J1617" s="1" t="s">
        <v>56</v>
      </c>
      <c r="K1617" s="1" t="s">
        <v>56</v>
      </c>
      <c r="L1617" s="1" t="s">
        <v>73</v>
      </c>
      <c r="M1617" s="1" t="s">
        <v>56</v>
      </c>
      <c r="N1617" s="1" t="s">
        <v>241</v>
      </c>
      <c r="O1617" s="1" t="s">
        <v>72</v>
      </c>
      <c r="P1617" s="1" t="s">
        <v>61</v>
      </c>
      <c r="Q1617" s="1" t="s">
        <v>97</v>
      </c>
      <c r="R1617" s="1" t="s">
        <v>56</v>
      </c>
      <c r="S1617" s="1" t="s">
        <v>65</v>
      </c>
      <c r="T1617" s="1" t="s">
        <v>65</v>
      </c>
      <c r="U1617" s="1" t="s">
        <v>90</v>
      </c>
      <c r="V1617" s="1" t="s">
        <v>56</v>
      </c>
      <c r="W1617" s="1" t="s">
        <v>56</v>
      </c>
      <c r="X1617" s="1" t="s">
        <v>56</v>
      </c>
      <c r="Y1617" s="1" t="s">
        <v>8141</v>
      </c>
      <c r="Z1617" s="1" t="s">
        <v>8142</v>
      </c>
      <c r="AA1617" s="1" t="s">
        <v>56</v>
      </c>
      <c r="AB1617" s="1" t="s">
        <v>56</v>
      </c>
      <c r="AC1617" s="1" t="s">
        <v>56</v>
      </c>
      <c r="AD1617" s="1" t="s">
        <v>8143</v>
      </c>
      <c r="AE1617" s="1" t="s">
        <v>56</v>
      </c>
      <c r="AF1617" s="1" t="s">
        <v>79</v>
      </c>
      <c r="AG1617">
        <v>20</v>
      </c>
      <c r="AH1617">
        <v>530</v>
      </c>
      <c r="AI1617" s="1" t="s">
        <v>2322</v>
      </c>
      <c r="AJ1617" s="1" t="s">
        <v>112</v>
      </c>
      <c r="AK1617">
        <v>13</v>
      </c>
      <c r="AL1617">
        <v>2</v>
      </c>
      <c r="AM1617">
        <v>23</v>
      </c>
      <c r="AN1617">
        <v>3</v>
      </c>
      <c r="AO1617">
        <v>291</v>
      </c>
      <c r="AP1617" s="1" t="s">
        <v>80</v>
      </c>
      <c r="AQ1617">
        <v>0</v>
      </c>
      <c r="AR1617">
        <v>9</v>
      </c>
      <c r="AS1617">
        <v>3</v>
      </c>
      <c r="AT1617" s="1" t="s">
        <v>231</v>
      </c>
      <c r="AU1617" s="1" t="s">
        <v>3017</v>
      </c>
      <c r="AV1617" s="1" t="s">
        <v>8144</v>
      </c>
      <c r="AW1617">
        <v>16</v>
      </c>
      <c r="AX1617" s="1" t="s">
        <v>56</v>
      </c>
      <c r="AY1617">
        <v>0</v>
      </c>
      <c r="AZ1617">
        <v>1</v>
      </c>
      <c r="BA1617">
        <v>1</v>
      </c>
    </row>
    <row r="1618" spans="1:53" x14ac:dyDescent="0.25">
      <c r="A1618">
        <v>9955604929093</v>
      </c>
      <c r="B1618">
        <v>12203</v>
      </c>
      <c r="C1618">
        <v>84</v>
      </c>
      <c r="D1618">
        <v>5</v>
      </c>
      <c r="E1618" s="1" t="s">
        <v>7590</v>
      </c>
      <c r="F1618">
        <v>1</v>
      </c>
      <c r="G1618" s="1" t="s">
        <v>5054</v>
      </c>
      <c r="H1618">
        <v>11</v>
      </c>
      <c r="I1618" s="1" t="s">
        <v>256</v>
      </c>
      <c r="J1618" s="1" t="s">
        <v>56</v>
      </c>
      <c r="K1618" s="1" t="s">
        <v>56</v>
      </c>
      <c r="L1618" s="1" t="s">
        <v>56</v>
      </c>
      <c r="M1618" s="1" t="s">
        <v>56</v>
      </c>
      <c r="N1618" s="1" t="s">
        <v>56</v>
      </c>
      <c r="O1618" s="1" t="s">
        <v>65</v>
      </c>
      <c r="P1618" s="1" t="s">
        <v>56</v>
      </c>
      <c r="Q1618" s="1" t="s">
        <v>120</v>
      </c>
      <c r="R1618" s="1" t="s">
        <v>56</v>
      </c>
      <c r="S1618" s="1" t="s">
        <v>56</v>
      </c>
      <c r="T1618" s="1" t="s">
        <v>56</v>
      </c>
      <c r="U1618" s="1" t="s">
        <v>98</v>
      </c>
      <c r="V1618" s="1" t="s">
        <v>98</v>
      </c>
      <c r="W1618" s="1" t="s">
        <v>56</v>
      </c>
      <c r="X1618" s="1" t="s">
        <v>56</v>
      </c>
      <c r="Y1618" s="1" t="s">
        <v>208</v>
      </c>
      <c r="Z1618" s="1" t="s">
        <v>5683</v>
      </c>
      <c r="AA1618" s="1" t="s">
        <v>56</v>
      </c>
      <c r="AB1618" s="1" t="s">
        <v>128</v>
      </c>
      <c r="AC1618" s="1" t="s">
        <v>56</v>
      </c>
      <c r="AD1618" s="1" t="s">
        <v>6313</v>
      </c>
      <c r="AE1618" s="1" t="s">
        <v>56</v>
      </c>
      <c r="AF1618" s="1" t="s">
        <v>440</v>
      </c>
      <c r="AG1618">
        <v>25</v>
      </c>
      <c r="AH1618">
        <v>678</v>
      </c>
      <c r="AI1618" s="1" t="s">
        <v>8145</v>
      </c>
      <c r="AJ1618" s="1" t="s">
        <v>112</v>
      </c>
      <c r="AK1618">
        <v>6</v>
      </c>
      <c r="AL1618">
        <v>0</v>
      </c>
      <c r="AM1618">
        <v>8</v>
      </c>
      <c r="AN1618">
        <v>3</v>
      </c>
      <c r="AO1618">
        <v>291</v>
      </c>
      <c r="AP1618" s="1" t="s">
        <v>80</v>
      </c>
      <c r="AQ1618">
        <v>0</v>
      </c>
      <c r="AR1618">
        <v>11</v>
      </c>
      <c r="AS1618">
        <v>4</v>
      </c>
      <c r="AT1618" s="1" t="s">
        <v>2049</v>
      </c>
      <c r="AU1618" s="1" t="s">
        <v>5023</v>
      </c>
      <c r="AV1618" s="1" t="s">
        <v>8146</v>
      </c>
      <c r="AW1618">
        <v>15</v>
      </c>
      <c r="AX1618" s="1" t="s">
        <v>56</v>
      </c>
      <c r="AY1618">
        <v>0</v>
      </c>
      <c r="AZ1618">
        <v>1</v>
      </c>
      <c r="BA1618">
        <v>0</v>
      </c>
    </row>
    <row r="1619" spans="1:53" x14ac:dyDescent="0.25">
      <c r="A1619">
        <v>9955604933412</v>
      </c>
      <c r="B1619">
        <v>12033</v>
      </c>
      <c r="C1619">
        <v>76</v>
      </c>
      <c r="D1619">
        <v>5</v>
      </c>
      <c r="E1619" s="1" t="s">
        <v>8147</v>
      </c>
      <c r="F1619">
        <v>0</v>
      </c>
      <c r="G1619" s="1" t="s">
        <v>6547</v>
      </c>
      <c r="H1619">
        <v>16</v>
      </c>
      <c r="I1619" s="1" t="s">
        <v>55</v>
      </c>
      <c r="J1619" s="1" t="s">
        <v>56</v>
      </c>
      <c r="K1619" s="1" t="s">
        <v>56</v>
      </c>
      <c r="L1619" s="1" t="s">
        <v>56</v>
      </c>
      <c r="M1619" s="1" t="s">
        <v>72</v>
      </c>
      <c r="N1619" s="1" t="s">
        <v>56</v>
      </c>
      <c r="O1619" s="1" t="s">
        <v>56</v>
      </c>
      <c r="P1619" s="1" t="s">
        <v>99</v>
      </c>
      <c r="Q1619" s="1" t="s">
        <v>56</v>
      </c>
      <c r="R1619" s="1" t="s">
        <v>98</v>
      </c>
      <c r="S1619" s="1" t="s">
        <v>56</v>
      </c>
      <c r="T1619" s="1" t="s">
        <v>56</v>
      </c>
      <c r="U1619" s="1" t="s">
        <v>101</v>
      </c>
      <c r="V1619" s="1" t="s">
        <v>56</v>
      </c>
      <c r="W1619" s="1" t="s">
        <v>56</v>
      </c>
      <c r="X1619" s="1" t="s">
        <v>56</v>
      </c>
      <c r="Y1619" s="1" t="s">
        <v>8148</v>
      </c>
      <c r="Z1619" s="1" t="s">
        <v>591</v>
      </c>
      <c r="AA1619" s="1" t="s">
        <v>56</v>
      </c>
      <c r="AB1619" s="1" t="s">
        <v>1335</v>
      </c>
      <c r="AC1619" s="1" t="s">
        <v>56</v>
      </c>
      <c r="AD1619" s="1" t="s">
        <v>1335</v>
      </c>
      <c r="AE1619" s="1" t="s">
        <v>56</v>
      </c>
      <c r="AF1619" s="1" t="s">
        <v>71</v>
      </c>
      <c r="AG1619">
        <v>4</v>
      </c>
      <c r="AH1619">
        <v>271</v>
      </c>
      <c r="AI1619" s="1" t="s">
        <v>1083</v>
      </c>
      <c r="AJ1619" s="1" t="s">
        <v>414</v>
      </c>
      <c r="AK1619">
        <v>6</v>
      </c>
      <c r="AL1619">
        <v>0</v>
      </c>
      <c r="AM1619">
        <v>7</v>
      </c>
      <c r="AN1619">
        <v>2</v>
      </c>
      <c r="AO1619">
        <v>1666</v>
      </c>
      <c r="AP1619" s="1" t="s">
        <v>80</v>
      </c>
      <c r="AQ1619">
        <v>0</v>
      </c>
      <c r="AR1619">
        <v>2</v>
      </c>
      <c r="AS1619">
        <v>1</v>
      </c>
      <c r="AT1619" s="1" t="s">
        <v>81</v>
      </c>
      <c r="AU1619" s="1" t="s">
        <v>7237</v>
      </c>
      <c r="AV1619" s="1" t="s">
        <v>1083</v>
      </c>
      <c r="AW1619">
        <v>16</v>
      </c>
      <c r="AX1619" s="1" t="s">
        <v>377</v>
      </c>
      <c r="AY1619">
        <v>0</v>
      </c>
      <c r="AZ1619">
        <v>0</v>
      </c>
      <c r="BA1619">
        <v>0</v>
      </c>
    </row>
    <row r="1620" spans="1:53" x14ac:dyDescent="0.25">
      <c r="A1620">
        <v>9955604939580</v>
      </c>
      <c r="B1620">
        <v>12180</v>
      </c>
      <c r="C1620">
        <v>18</v>
      </c>
      <c r="D1620">
        <v>15</v>
      </c>
      <c r="E1620" s="1" t="s">
        <v>8149</v>
      </c>
      <c r="F1620">
        <v>1</v>
      </c>
      <c r="G1620" s="1" t="s">
        <v>8150</v>
      </c>
      <c r="H1620">
        <v>11</v>
      </c>
      <c r="I1620" s="1" t="s">
        <v>55</v>
      </c>
      <c r="J1620" s="1" t="s">
        <v>149</v>
      </c>
      <c r="K1620" s="1" t="s">
        <v>101</v>
      </c>
      <c r="L1620" s="1" t="s">
        <v>149</v>
      </c>
      <c r="M1620" s="1" t="s">
        <v>90</v>
      </c>
      <c r="N1620" s="1" t="s">
        <v>61</v>
      </c>
      <c r="O1620" s="1" t="s">
        <v>98</v>
      </c>
      <c r="P1620" s="1" t="s">
        <v>101</v>
      </c>
      <c r="Q1620" s="1" t="s">
        <v>61</v>
      </c>
      <c r="R1620" s="1" t="s">
        <v>56</v>
      </c>
      <c r="S1620" s="1" t="s">
        <v>56</v>
      </c>
      <c r="T1620" s="1" t="s">
        <v>101</v>
      </c>
      <c r="U1620" s="1" t="s">
        <v>101</v>
      </c>
      <c r="V1620" s="1" t="s">
        <v>56</v>
      </c>
      <c r="W1620" s="1" t="s">
        <v>56</v>
      </c>
      <c r="X1620" s="1" t="s">
        <v>56</v>
      </c>
      <c r="Y1620" s="1" t="s">
        <v>8151</v>
      </c>
      <c r="Z1620" s="1" t="s">
        <v>8152</v>
      </c>
      <c r="AA1620" s="1" t="s">
        <v>56</v>
      </c>
      <c r="AB1620" s="1" t="s">
        <v>8153</v>
      </c>
      <c r="AC1620" s="1" t="s">
        <v>1414</v>
      </c>
      <c r="AD1620" s="1" t="s">
        <v>8154</v>
      </c>
      <c r="AE1620" s="1" t="s">
        <v>7079</v>
      </c>
      <c r="AF1620" s="1" t="s">
        <v>377</v>
      </c>
      <c r="AG1620">
        <v>19</v>
      </c>
      <c r="AH1620">
        <v>676</v>
      </c>
      <c r="AI1620" s="1" t="s">
        <v>6101</v>
      </c>
      <c r="AJ1620" s="1" t="s">
        <v>246</v>
      </c>
      <c r="AK1620">
        <v>14</v>
      </c>
      <c r="AL1620">
        <v>4</v>
      </c>
      <c r="AM1620">
        <v>39</v>
      </c>
      <c r="AN1620">
        <v>8</v>
      </c>
      <c r="AO1620">
        <v>291</v>
      </c>
      <c r="AP1620" s="1" t="s">
        <v>80</v>
      </c>
      <c r="AQ1620">
        <v>0</v>
      </c>
      <c r="AR1620">
        <v>9</v>
      </c>
      <c r="AS1620">
        <v>5</v>
      </c>
      <c r="AT1620" s="1" t="s">
        <v>401</v>
      </c>
      <c r="AU1620" s="1" t="s">
        <v>8155</v>
      </c>
      <c r="AV1620" s="1" t="s">
        <v>4775</v>
      </c>
      <c r="AW1620">
        <v>10</v>
      </c>
      <c r="AX1620" s="1" t="s">
        <v>198</v>
      </c>
      <c r="AY1620">
        <v>0</v>
      </c>
      <c r="AZ1620">
        <v>1</v>
      </c>
      <c r="BA1620">
        <v>0</v>
      </c>
    </row>
    <row r="1621" spans="1:53" x14ac:dyDescent="0.25">
      <c r="A1621">
        <v>9955604940331</v>
      </c>
      <c r="B1621">
        <v>12189</v>
      </c>
      <c r="C1621">
        <v>345</v>
      </c>
      <c r="D1621">
        <v>1</v>
      </c>
      <c r="E1621" s="1" t="s">
        <v>392</v>
      </c>
      <c r="F1621">
        <v>1</v>
      </c>
      <c r="G1621" s="1" t="s">
        <v>392</v>
      </c>
      <c r="H1621">
        <v>11</v>
      </c>
      <c r="I1621" s="1" t="s">
        <v>56</v>
      </c>
      <c r="J1621" s="1" t="s">
        <v>56</v>
      </c>
      <c r="K1621" s="1" t="s">
        <v>56</v>
      </c>
      <c r="L1621" s="1" t="s">
        <v>56</v>
      </c>
      <c r="M1621" s="1" t="s">
        <v>120</v>
      </c>
      <c r="N1621" s="1" t="s">
        <v>639</v>
      </c>
      <c r="O1621" s="1" t="s">
        <v>56</v>
      </c>
      <c r="P1621" s="1" t="s">
        <v>71</v>
      </c>
      <c r="Q1621" s="1" t="s">
        <v>56</v>
      </c>
      <c r="R1621" s="1" t="s">
        <v>56</v>
      </c>
      <c r="S1621" s="1" t="s">
        <v>56</v>
      </c>
      <c r="T1621" s="1" t="s">
        <v>56</v>
      </c>
      <c r="U1621" s="1" t="s">
        <v>56</v>
      </c>
      <c r="V1621" s="1" t="s">
        <v>56</v>
      </c>
      <c r="W1621" s="1" t="s">
        <v>56</v>
      </c>
      <c r="X1621" s="1" t="s">
        <v>56</v>
      </c>
      <c r="Y1621" s="1" t="s">
        <v>56</v>
      </c>
      <c r="Z1621" s="1" t="s">
        <v>392</v>
      </c>
      <c r="AA1621" s="1" t="s">
        <v>56</v>
      </c>
      <c r="AB1621" s="1" t="s">
        <v>56</v>
      </c>
      <c r="AC1621" s="1" t="s">
        <v>56</v>
      </c>
      <c r="AD1621" s="1" t="s">
        <v>56</v>
      </c>
      <c r="AE1621" s="1" t="s">
        <v>56</v>
      </c>
      <c r="AF1621" s="1" t="s">
        <v>251</v>
      </c>
      <c r="AG1621">
        <v>17</v>
      </c>
      <c r="AH1621">
        <v>701</v>
      </c>
      <c r="AI1621" s="1" t="s">
        <v>441</v>
      </c>
      <c r="AJ1621" s="1" t="s">
        <v>167</v>
      </c>
      <c r="AK1621">
        <v>3</v>
      </c>
      <c r="AL1621">
        <v>0</v>
      </c>
      <c r="AM1621">
        <v>3</v>
      </c>
      <c r="AN1621">
        <v>1</v>
      </c>
      <c r="AO1621">
        <v>291</v>
      </c>
      <c r="AP1621" s="1" t="s">
        <v>80</v>
      </c>
      <c r="AQ1621">
        <v>0</v>
      </c>
      <c r="AR1621">
        <v>9</v>
      </c>
      <c r="AS1621">
        <v>1</v>
      </c>
      <c r="AT1621" s="1" t="s">
        <v>409</v>
      </c>
      <c r="AU1621" s="1" t="s">
        <v>8156</v>
      </c>
      <c r="AV1621" s="1" t="s">
        <v>8157</v>
      </c>
      <c r="AW1621">
        <v>23</v>
      </c>
      <c r="AX1621" s="1" t="s">
        <v>56</v>
      </c>
      <c r="AY1621">
        <v>0</v>
      </c>
      <c r="AZ1621">
        <v>0</v>
      </c>
      <c r="BA1621">
        <v>1</v>
      </c>
    </row>
    <row r="1622" spans="1:53" x14ac:dyDescent="0.25">
      <c r="A1622">
        <v>9955604944436</v>
      </c>
      <c r="B1622">
        <v>12180</v>
      </c>
      <c r="C1622">
        <v>30</v>
      </c>
      <c r="D1622">
        <v>3</v>
      </c>
      <c r="E1622" s="1" t="s">
        <v>8158</v>
      </c>
      <c r="F1622">
        <v>0</v>
      </c>
      <c r="G1622" s="1" t="s">
        <v>8159</v>
      </c>
      <c r="H1622">
        <v>16</v>
      </c>
      <c r="I1622" s="1" t="s">
        <v>90</v>
      </c>
      <c r="J1622" s="1" t="s">
        <v>61</v>
      </c>
      <c r="K1622" s="1" t="s">
        <v>56</v>
      </c>
      <c r="L1622" s="1" t="s">
        <v>65</v>
      </c>
      <c r="M1622" s="1" t="s">
        <v>289</v>
      </c>
      <c r="N1622" s="1" t="s">
        <v>98</v>
      </c>
      <c r="O1622" s="1" t="s">
        <v>56</v>
      </c>
      <c r="P1622" s="1" t="s">
        <v>256</v>
      </c>
      <c r="Q1622" s="1" t="s">
        <v>56</v>
      </c>
      <c r="R1622" s="1" t="s">
        <v>56</v>
      </c>
      <c r="S1622" s="1" t="s">
        <v>56</v>
      </c>
      <c r="T1622" s="1" t="s">
        <v>56</v>
      </c>
      <c r="U1622" s="1" t="s">
        <v>56</v>
      </c>
      <c r="V1622" s="1" t="s">
        <v>56</v>
      </c>
      <c r="W1622" s="1" t="s">
        <v>59</v>
      </c>
      <c r="X1622" s="1" t="s">
        <v>56</v>
      </c>
      <c r="Y1622" s="1" t="s">
        <v>8160</v>
      </c>
      <c r="Z1622" s="1" t="s">
        <v>8161</v>
      </c>
      <c r="AA1622" s="1" t="s">
        <v>56</v>
      </c>
      <c r="AB1622" s="1" t="s">
        <v>8160</v>
      </c>
      <c r="AC1622" s="1" t="s">
        <v>8160</v>
      </c>
      <c r="AD1622" s="1" t="s">
        <v>8162</v>
      </c>
      <c r="AE1622" s="1" t="s">
        <v>8163</v>
      </c>
      <c r="AF1622" s="1" t="s">
        <v>63</v>
      </c>
      <c r="AG1622">
        <v>11</v>
      </c>
      <c r="AH1622">
        <v>318</v>
      </c>
      <c r="AI1622" s="1" t="s">
        <v>1091</v>
      </c>
      <c r="AJ1622" s="1" t="s">
        <v>90</v>
      </c>
      <c r="AK1622">
        <v>9</v>
      </c>
      <c r="AL1622">
        <v>1</v>
      </c>
      <c r="AM1622">
        <v>17</v>
      </c>
      <c r="AN1622">
        <v>2</v>
      </c>
      <c r="AO1622">
        <v>1666</v>
      </c>
      <c r="AP1622" s="1" t="s">
        <v>80</v>
      </c>
      <c r="AQ1622">
        <v>0</v>
      </c>
      <c r="AR1622">
        <v>3</v>
      </c>
      <c r="AS1622">
        <v>2</v>
      </c>
      <c r="AT1622" s="1" t="s">
        <v>107</v>
      </c>
      <c r="AU1622" s="1" t="s">
        <v>8164</v>
      </c>
      <c r="AV1622" s="1" t="s">
        <v>1084</v>
      </c>
      <c r="AW1622">
        <v>10</v>
      </c>
      <c r="AX1622" s="1" t="s">
        <v>56</v>
      </c>
      <c r="AY1622">
        <v>0</v>
      </c>
      <c r="AZ1622">
        <v>1</v>
      </c>
      <c r="BA1622">
        <v>2</v>
      </c>
    </row>
    <row r="1623" spans="1:53" x14ac:dyDescent="0.25">
      <c r="A1623">
        <v>9955604952402</v>
      </c>
      <c r="B1623">
        <v>12110</v>
      </c>
      <c r="C1623">
        <v>8</v>
      </c>
      <c r="D1623">
        <v>4</v>
      </c>
      <c r="E1623" s="1" t="s">
        <v>8165</v>
      </c>
      <c r="F1623">
        <v>1</v>
      </c>
      <c r="G1623" s="1" t="s">
        <v>8166</v>
      </c>
      <c r="H1623">
        <v>11</v>
      </c>
      <c r="I1623" s="1" t="s">
        <v>60</v>
      </c>
      <c r="J1623" s="1" t="s">
        <v>56</v>
      </c>
      <c r="K1623" s="1" t="s">
        <v>97</v>
      </c>
      <c r="L1623" s="1" t="s">
        <v>241</v>
      </c>
      <c r="M1623" s="1" t="s">
        <v>90</v>
      </c>
      <c r="N1623" s="1" t="s">
        <v>96</v>
      </c>
      <c r="O1623" s="1" t="s">
        <v>56</v>
      </c>
      <c r="P1623" s="1" t="s">
        <v>97</v>
      </c>
      <c r="Q1623" s="1" t="s">
        <v>79</v>
      </c>
      <c r="R1623" s="1" t="s">
        <v>90</v>
      </c>
      <c r="S1623" s="1" t="s">
        <v>56</v>
      </c>
      <c r="T1623" s="1" t="s">
        <v>56</v>
      </c>
      <c r="U1623" s="1" t="s">
        <v>149</v>
      </c>
      <c r="V1623" s="1" t="s">
        <v>8167</v>
      </c>
      <c r="W1623" s="1" t="s">
        <v>56</v>
      </c>
      <c r="X1623" s="1" t="s">
        <v>56</v>
      </c>
      <c r="Y1623" s="1" t="s">
        <v>8168</v>
      </c>
      <c r="Z1623" s="1" t="s">
        <v>8169</v>
      </c>
      <c r="AA1623" s="1" t="s">
        <v>56</v>
      </c>
      <c r="AB1623" s="1" t="s">
        <v>8170</v>
      </c>
      <c r="AC1623" s="1" t="s">
        <v>908</v>
      </c>
      <c r="AD1623" s="1" t="s">
        <v>8165</v>
      </c>
      <c r="AE1623" s="1" t="s">
        <v>56</v>
      </c>
      <c r="AF1623" s="1" t="s">
        <v>74</v>
      </c>
      <c r="AG1623">
        <v>1</v>
      </c>
      <c r="AH1623">
        <v>133</v>
      </c>
      <c r="AI1623" s="1" t="s">
        <v>8171</v>
      </c>
      <c r="AJ1623" s="1" t="s">
        <v>414</v>
      </c>
      <c r="AK1623">
        <v>15</v>
      </c>
      <c r="AL1623">
        <v>2</v>
      </c>
      <c r="AM1623">
        <v>27</v>
      </c>
      <c r="AN1623">
        <v>3</v>
      </c>
      <c r="AO1623">
        <v>291</v>
      </c>
      <c r="AP1623" s="1" t="s">
        <v>80</v>
      </c>
      <c r="AQ1623">
        <v>0</v>
      </c>
      <c r="AR1623">
        <v>0</v>
      </c>
      <c r="AS1623">
        <v>0</v>
      </c>
      <c r="AT1623" s="1" t="s">
        <v>56</v>
      </c>
      <c r="AU1623" s="1" t="s">
        <v>8172</v>
      </c>
      <c r="AV1623" s="1" t="s">
        <v>2530</v>
      </c>
      <c r="AW1623">
        <v>10</v>
      </c>
      <c r="AX1623" s="1" t="s">
        <v>56</v>
      </c>
      <c r="AY1623">
        <v>1</v>
      </c>
      <c r="AZ1623">
        <v>0</v>
      </c>
      <c r="BA1623">
        <v>1</v>
      </c>
    </row>
    <row r="1624" spans="1:53" x14ac:dyDescent="0.25">
      <c r="A1624">
        <v>9955604958996</v>
      </c>
      <c r="B1624">
        <v>12180</v>
      </c>
      <c r="C1624">
        <v>45</v>
      </c>
      <c r="D1624">
        <v>2</v>
      </c>
      <c r="E1624" s="1" t="s">
        <v>8173</v>
      </c>
      <c r="F1624">
        <v>0</v>
      </c>
      <c r="G1624" s="1" t="s">
        <v>4166</v>
      </c>
      <c r="H1624">
        <v>16</v>
      </c>
      <c r="I1624" s="1" t="s">
        <v>59</v>
      </c>
      <c r="J1624" s="1" t="s">
        <v>56</v>
      </c>
      <c r="K1624" s="1" t="s">
        <v>56</v>
      </c>
      <c r="L1624" s="1" t="s">
        <v>56</v>
      </c>
      <c r="M1624" s="1" t="s">
        <v>57</v>
      </c>
      <c r="N1624" s="1" t="s">
        <v>56</v>
      </c>
      <c r="O1624" s="1" t="s">
        <v>56</v>
      </c>
      <c r="P1624" s="1" t="s">
        <v>179</v>
      </c>
      <c r="Q1624" s="1" t="s">
        <v>56</v>
      </c>
      <c r="R1624" s="1" t="s">
        <v>56</v>
      </c>
      <c r="S1624" s="1" t="s">
        <v>56</v>
      </c>
      <c r="T1624" s="1" t="s">
        <v>56</v>
      </c>
      <c r="U1624" s="1" t="s">
        <v>56</v>
      </c>
      <c r="V1624" s="1" t="s">
        <v>59</v>
      </c>
      <c r="W1624" s="1" t="s">
        <v>56</v>
      </c>
      <c r="X1624" s="1" t="s">
        <v>56</v>
      </c>
      <c r="Y1624" s="1" t="s">
        <v>2993</v>
      </c>
      <c r="Z1624" s="1" t="s">
        <v>8174</v>
      </c>
      <c r="AA1624" s="1" t="s">
        <v>56</v>
      </c>
      <c r="AB1624" s="1" t="s">
        <v>8174</v>
      </c>
      <c r="AC1624" s="1" t="s">
        <v>56</v>
      </c>
      <c r="AD1624" s="1" t="s">
        <v>8173</v>
      </c>
      <c r="AE1624" s="1" t="s">
        <v>56</v>
      </c>
      <c r="AF1624" s="1" t="s">
        <v>320</v>
      </c>
      <c r="AG1624">
        <v>14</v>
      </c>
      <c r="AH1624">
        <v>512</v>
      </c>
      <c r="AI1624" s="1" t="s">
        <v>4598</v>
      </c>
      <c r="AJ1624" s="1" t="s">
        <v>59</v>
      </c>
      <c r="AK1624">
        <v>4</v>
      </c>
      <c r="AL1624">
        <v>0</v>
      </c>
      <c r="AM1624">
        <v>6</v>
      </c>
      <c r="AN1624">
        <v>2</v>
      </c>
      <c r="AO1624">
        <v>1666</v>
      </c>
      <c r="AP1624" s="1" t="s">
        <v>80</v>
      </c>
      <c r="AQ1624">
        <v>0</v>
      </c>
      <c r="AR1624">
        <v>9</v>
      </c>
      <c r="AS1624">
        <v>1</v>
      </c>
      <c r="AT1624" s="1" t="s">
        <v>409</v>
      </c>
      <c r="AU1624" s="1" t="s">
        <v>8175</v>
      </c>
      <c r="AV1624" s="1" t="s">
        <v>1016</v>
      </c>
      <c r="AW1624">
        <v>10</v>
      </c>
      <c r="AX1624" s="1" t="s">
        <v>56</v>
      </c>
      <c r="AY1624">
        <v>0</v>
      </c>
      <c r="AZ1624">
        <v>0</v>
      </c>
      <c r="BA1624">
        <v>1</v>
      </c>
    </row>
    <row r="1625" spans="1:53" x14ac:dyDescent="0.25">
      <c r="A1625">
        <v>9955604970006</v>
      </c>
      <c r="B1625">
        <v>12180</v>
      </c>
      <c r="C1625">
        <v>25</v>
      </c>
      <c r="D1625">
        <v>19</v>
      </c>
      <c r="E1625" s="1" t="s">
        <v>8176</v>
      </c>
      <c r="F1625">
        <v>1</v>
      </c>
      <c r="G1625" s="1" t="s">
        <v>8177</v>
      </c>
      <c r="H1625">
        <v>16</v>
      </c>
      <c r="I1625" s="1" t="s">
        <v>241</v>
      </c>
      <c r="J1625" s="1" t="s">
        <v>61</v>
      </c>
      <c r="K1625" s="1" t="s">
        <v>56</v>
      </c>
      <c r="L1625" s="1" t="s">
        <v>72</v>
      </c>
      <c r="M1625" s="1" t="s">
        <v>98</v>
      </c>
      <c r="N1625" s="1" t="s">
        <v>97</v>
      </c>
      <c r="O1625" s="1" t="s">
        <v>56</v>
      </c>
      <c r="P1625" s="1" t="s">
        <v>256</v>
      </c>
      <c r="Q1625" s="1" t="s">
        <v>256</v>
      </c>
      <c r="R1625" s="1" t="s">
        <v>60</v>
      </c>
      <c r="S1625" s="1" t="s">
        <v>56</v>
      </c>
      <c r="T1625" s="1" t="s">
        <v>101</v>
      </c>
      <c r="U1625" s="1" t="s">
        <v>149</v>
      </c>
      <c r="V1625" s="1" t="s">
        <v>61</v>
      </c>
      <c r="W1625" s="1" t="s">
        <v>149</v>
      </c>
      <c r="X1625" s="1" t="s">
        <v>56</v>
      </c>
      <c r="Y1625" s="1" t="s">
        <v>8178</v>
      </c>
      <c r="Z1625" s="1" t="s">
        <v>8179</v>
      </c>
      <c r="AA1625" s="1" t="s">
        <v>56</v>
      </c>
      <c r="AB1625" s="1" t="s">
        <v>8180</v>
      </c>
      <c r="AC1625" s="1" t="s">
        <v>4567</v>
      </c>
      <c r="AD1625" s="1" t="s">
        <v>8181</v>
      </c>
      <c r="AE1625" s="1" t="s">
        <v>56</v>
      </c>
      <c r="AF1625" s="1" t="s">
        <v>105</v>
      </c>
      <c r="AG1625">
        <v>13</v>
      </c>
      <c r="AH1625">
        <v>691</v>
      </c>
      <c r="AI1625" s="1" t="s">
        <v>2049</v>
      </c>
      <c r="AJ1625" s="1" t="s">
        <v>111</v>
      </c>
      <c r="AK1625">
        <v>17</v>
      </c>
      <c r="AL1625">
        <v>2</v>
      </c>
      <c r="AM1625">
        <v>59</v>
      </c>
      <c r="AN1625">
        <v>4</v>
      </c>
      <c r="AO1625">
        <v>1666</v>
      </c>
      <c r="AP1625" s="1" t="s">
        <v>80</v>
      </c>
      <c r="AQ1625">
        <v>0</v>
      </c>
      <c r="AR1625">
        <v>7</v>
      </c>
      <c r="AS1625">
        <v>3</v>
      </c>
      <c r="AT1625" s="1" t="s">
        <v>2442</v>
      </c>
      <c r="AU1625" s="1" t="s">
        <v>7799</v>
      </c>
      <c r="AV1625" s="1" t="s">
        <v>2051</v>
      </c>
      <c r="AW1625">
        <v>8</v>
      </c>
      <c r="AX1625" s="1" t="s">
        <v>101</v>
      </c>
      <c r="AY1625">
        <v>1</v>
      </c>
      <c r="AZ1625">
        <v>1</v>
      </c>
      <c r="BA1625">
        <v>1</v>
      </c>
    </row>
    <row r="1626" spans="1:53" x14ac:dyDescent="0.25">
      <c r="A1626">
        <v>9955604970107</v>
      </c>
      <c r="B1626">
        <v>12188</v>
      </c>
      <c r="C1626">
        <v>173</v>
      </c>
      <c r="D1626">
        <v>3</v>
      </c>
      <c r="E1626" s="1" t="s">
        <v>8182</v>
      </c>
      <c r="F1626">
        <v>1</v>
      </c>
      <c r="G1626" s="1" t="s">
        <v>8183</v>
      </c>
      <c r="H1626">
        <v>16</v>
      </c>
      <c r="I1626" s="1" t="s">
        <v>77</v>
      </c>
      <c r="J1626" s="1" t="s">
        <v>56</v>
      </c>
      <c r="K1626" s="1" t="s">
        <v>56</v>
      </c>
      <c r="L1626" s="1" t="s">
        <v>56</v>
      </c>
      <c r="M1626" s="1" t="s">
        <v>56</v>
      </c>
      <c r="N1626" s="1" t="s">
        <v>56</v>
      </c>
      <c r="O1626" s="1" t="s">
        <v>56</v>
      </c>
      <c r="P1626" s="1" t="s">
        <v>56</v>
      </c>
      <c r="Q1626" s="1" t="s">
        <v>639</v>
      </c>
      <c r="R1626" s="1" t="s">
        <v>56</v>
      </c>
      <c r="S1626" s="1" t="s">
        <v>56</v>
      </c>
      <c r="T1626" s="1" t="s">
        <v>56</v>
      </c>
      <c r="U1626" s="1" t="s">
        <v>167</v>
      </c>
      <c r="V1626" s="1" t="s">
        <v>56</v>
      </c>
      <c r="W1626" s="1" t="s">
        <v>56</v>
      </c>
      <c r="X1626" s="1" t="s">
        <v>56</v>
      </c>
      <c r="Y1626" s="1" t="s">
        <v>8184</v>
      </c>
      <c r="Z1626" s="1" t="s">
        <v>128</v>
      </c>
      <c r="AA1626" s="1" t="s">
        <v>56</v>
      </c>
      <c r="AB1626" s="1" t="s">
        <v>56</v>
      </c>
      <c r="AC1626" s="1" t="s">
        <v>56</v>
      </c>
      <c r="AD1626" s="1" t="s">
        <v>8184</v>
      </c>
      <c r="AE1626" s="1" t="s">
        <v>56</v>
      </c>
      <c r="AF1626" s="1" t="s">
        <v>63</v>
      </c>
      <c r="AG1626">
        <v>7</v>
      </c>
      <c r="AH1626">
        <v>223</v>
      </c>
      <c r="AI1626" s="1" t="s">
        <v>8185</v>
      </c>
      <c r="AJ1626" s="1" t="s">
        <v>241</v>
      </c>
      <c r="AK1626">
        <v>4</v>
      </c>
      <c r="AL1626">
        <v>0</v>
      </c>
      <c r="AM1626">
        <v>7</v>
      </c>
      <c r="AN1626">
        <v>3</v>
      </c>
      <c r="AO1626">
        <v>2550</v>
      </c>
      <c r="AP1626" s="1" t="s">
        <v>80</v>
      </c>
      <c r="AQ1626">
        <v>0</v>
      </c>
      <c r="AR1626">
        <v>2</v>
      </c>
      <c r="AS1626">
        <v>0</v>
      </c>
      <c r="AT1626" s="1" t="s">
        <v>56</v>
      </c>
      <c r="AU1626" s="1" t="s">
        <v>8186</v>
      </c>
      <c r="AV1626" s="1" t="s">
        <v>8187</v>
      </c>
      <c r="AW1626">
        <v>16</v>
      </c>
      <c r="AX1626" s="1" t="s">
        <v>56</v>
      </c>
      <c r="AY1626">
        <v>1</v>
      </c>
      <c r="AZ1626">
        <v>0</v>
      </c>
      <c r="BA1626">
        <v>1</v>
      </c>
    </row>
    <row r="1627" spans="1:53" x14ac:dyDescent="0.25">
      <c r="A1627">
        <v>9955604970482</v>
      </c>
      <c r="B1627">
        <v>12182</v>
      </c>
      <c r="C1627">
        <v>97</v>
      </c>
      <c r="D1627">
        <v>1</v>
      </c>
      <c r="E1627" s="1" t="s">
        <v>1210</v>
      </c>
      <c r="F1627">
        <v>0</v>
      </c>
      <c r="G1627" s="1" t="s">
        <v>1210</v>
      </c>
      <c r="H1627">
        <v>11</v>
      </c>
      <c r="I1627" s="1" t="s">
        <v>56</v>
      </c>
      <c r="J1627" s="1" t="s">
        <v>73</v>
      </c>
      <c r="K1627" s="1" t="s">
        <v>56</v>
      </c>
      <c r="L1627" s="1" t="s">
        <v>56</v>
      </c>
      <c r="M1627" s="1" t="s">
        <v>320</v>
      </c>
      <c r="N1627" s="1" t="s">
        <v>158</v>
      </c>
      <c r="O1627" s="1" t="s">
        <v>56</v>
      </c>
      <c r="P1627" s="1" t="s">
        <v>56</v>
      </c>
      <c r="Q1627" s="1" t="s">
        <v>56</v>
      </c>
      <c r="R1627" s="1" t="s">
        <v>56</v>
      </c>
      <c r="S1627" s="1" t="s">
        <v>56</v>
      </c>
      <c r="T1627" s="1" t="s">
        <v>56</v>
      </c>
      <c r="U1627" s="1" t="s">
        <v>56</v>
      </c>
      <c r="V1627" s="1" t="s">
        <v>56</v>
      </c>
      <c r="W1627" s="1" t="s">
        <v>56</v>
      </c>
      <c r="X1627" s="1" t="s">
        <v>56</v>
      </c>
      <c r="Y1627" s="1" t="s">
        <v>56</v>
      </c>
      <c r="Z1627" s="1" t="s">
        <v>1210</v>
      </c>
      <c r="AA1627" s="1" t="s">
        <v>56</v>
      </c>
      <c r="AB1627" s="1" t="s">
        <v>56</v>
      </c>
      <c r="AC1627" s="1" t="s">
        <v>56</v>
      </c>
      <c r="AD1627" s="1" t="s">
        <v>1210</v>
      </c>
      <c r="AE1627" s="1" t="s">
        <v>56</v>
      </c>
      <c r="AF1627" s="1" t="s">
        <v>63</v>
      </c>
      <c r="AG1627">
        <v>2</v>
      </c>
      <c r="AH1627">
        <v>97</v>
      </c>
      <c r="AI1627" s="1" t="s">
        <v>1236</v>
      </c>
      <c r="AJ1627" s="1" t="s">
        <v>56</v>
      </c>
      <c r="AK1627">
        <v>3</v>
      </c>
      <c r="AL1627">
        <v>0</v>
      </c>
      <c r="AM1627">
        <v>3</v>
      </c>
      <c r="AN1627">
        <v>1</v>
      </c>
      <c r="AO1627">
        <v>291</v>
      </c>
      <c r="AP1627" s="1" t="s">
        <v>80</v>
      </c>
      <c r="AQ1627">
        <v>0</v>
      </c>
      <c r="AR1627">
        <v>0</v>
      </c>
      <c r="AS1627">
        <v>0</v>
      </c>
      <c r="AT1627" s="1" t="s">
        <v>56</v>
      </c>
      <c r="AU1627" s="1" t="s">
        <v>1549</v>
      </c>
      <c r="AV1627" s="1" t="s">
        <v>2446</v>
      </c>
      <c r="AW1627">
        <v>28</v>
      </c>
      <c r="AX1627" s="1" t="s">
        <v>56</v>
      </c>
      <c r="AY1627">
        <v>0</v>
      </c>
      <c r="AZ1627">
        <v>0</v>
      </c>
      <c r="BA1627">
        <v>1</v>
      </c>
    </row>
    <row r="1628" spans="1:53" x14ac:dyDescent="0.25">
      <c r="A1628">
        <v>9955604982056</v>
      </c>
      <c r="B1628">
        <v>12205</v>
      </c>
      <c r="C1628">
        <v>12</v>
      </c>
      <c r="D1628">
        <v>16</v>
      </c>
      <c r="E1628" s="1" t="s">
        <v>8188</v>
      </c>
      <c r="F1628">
        <v>0</v>
      </c>
      <c r="G1628" s="1" t="s">
        <v>8189</v>
      </c>
      <c r="H1628">
        <v>11</v>
      </c>
      <c r="I1628" s="1" t="s">
        <v>71</v>
      </c>
      <c r="J1628" s="1" t="s">
        <v>101</v>
      </c>
      <c r="K1628" s="1" t="s">
        <v>167</v>
      </c>
      <c r="L1628" s="1" t="s">
        <v>65</v>
      </c>
      <c r="M1628" s="1" t="s">
        <v>167</v>
      </c>
      <c r="N1628" s="1" t="s">
        <v>149</v>
      </c>
      <c r="O1628" s="1" t="s">
        <v>60</v>
      </c>
      <c r="P1628" s="1" t="s">
        <v>97</v>
      </c>
      <c r="Q1628" s="1" t="s">
        <v>56</v>
      </c>
      <c r="R1628" s="1" t="s">
        <v>241</v>
      </c>
      <c r="S1628" s="1" t="s">
        <v>56</v>
      </c>
      <c r="T1628" s="1" t="s">
        <v>8190</v>
      </c>
      <c r="U1628" s="1" t="s">
        <v>101</v>
      </c>
      <c r="V1628" s="1" t="s">
        <v>132</v>
      </c>
      <c r="W1628" s="1" t="s">
        <v>96</v>
      </c>
      <c r="X1628" s="1" t="s">
        <v>2670</v>
      </c>
      <c r="Y1628" s="1" t="s">
        <v>56</v>
      </c>
      <c r="Z1628" s="1" t="s">
        <v>1854</v>
      </c>
      <c r="AA1628" s="1" t="s">
        <v>56</v>
      </c>
      <c r="AB1628" s="1" t="s">
        <v>8191</v>
      </c>
      <c r="AC1628" s="1" t="s">
        <v>298</v>
      </c>
      <c r="AD1628" s="1" t="s">
        <v>8192</v>
      </c>
      <c r="AE1628" s="1" t="s">
        <v>56</v>
      </c>
      <c r="AF1628" s="1" t="s">
        <v>414</v>
      </c>
      <c r="AG1628">
        <v>10</v>
      </c>
      <c r="AH1628">
        <v>335</v>
      </c>
      <c r="AI1628" s="1" t="s">
        <v>489</v>
      </c>
      <c r="AJ1628" s="1" t="s">
        <v>123</v>
      </c>
      <c r="AK1628">
        <v>23</v>
      </c>
      <c r="AL1628">
        <v>0</v>
      </c>
      <c r="AM1628">
        <v>79</v>
      </c>
      <c r="AN1628">
        <v>2</v>
      </c>
      <c r="AO1628">
        <v>291</v>
      </c>
      <c r="AP1628" s="1" t="s">
        <v>66</v>
      </c>
      <c r="AQ1628">
        <v>0</v>
      </c>
      <c r="AR1628">
        <v>3</v>
      </c>
      <c r="AS1628">
        <v>1</v>
      </c>
      <c r="AT1628" s="1" t="s">
        <v>231</v>
      </c>
      <c r="AU1628" s="1" t="s">
        <v>8193</v>
      </c>
      <c r="AV1628" s="1" t="s">
        <v>8194</v>
      </c>
      <c r="AW1628">
        <v>23</v>
      </c>
      <c r="AX1628" s="1" t="s">
        <v>61</v>
      </c>
      <c r="AY1628">
        <v>0</v>
      </c>
      <c r="AZ1628">
        <v>0</v>
      </c>
      <c r="BA1628">
        <v>1</v>
      </c>
    </row>
    <row r="1629" spans="1:53" x14ac:dyDescent="0.25">
      <c r="A1629">
        <v>9955604987886</v>
      </c>
      <c r="B1629">
        <v>12180</v>
      </c>
      <c r="C1629">
        <v>21</v>
      </c>
      <c r="D1629">
        <v>1</v>
      </c>
      <c r="E1629" s="1" t="s">
        <v>116</v>
      </c>
      <c r="F1629">
        <v>0</v>
      </c>
      <c r="G1629" s="1" t="s">
        <v>116</v>
      </c>
      <c r="H1629">
        <v>18</v>
      </c>
      <c r="I1629" s="1" t="s">
        <v>56</v>
      </c>
      <c r="J1629" s="1" t="s">
        <v>56</v>
      </c>
      <c r="K1629" s="1" t="s">
        <v>56</v>
      </c>
      <c r="L1629" s="1" t="s">
        <v>56</v>
      </c>
      <c r="M1629" s="1" t="s">
        <v>56</v>
      </c>
      <c r="N1629" s="1" t="s">
        <v>56</v>
      </c>
      <c r="O1629" s="1" t="s">
        <v>56</v>
      </c>
      <c r="P1629" s="1" t="s">
        <v>56</v>
      </c>
      <c r="Q1629" s="1" t="s">
        <v>56</v>
      </c>
      <c r="R1629" s="1" t="s">
        <v>56</v>
      </c>
      <c r="S1629" s="1" t="s">
        <v>56</v>
      </c>
      <c r="T1629" s="1" t="s">
        <v>56</v>
      </c>
      <c r="U1629" s="1" t="s">
        <v>86</v>
      </c>
      <c r="V1629" s="1" t="s">
        <v>56</v>
      </c>
      <c r="W1629" s="1" t="s">
        <v>56</v>
      </c>
      <c r="X1629" s="1" t="s">
        <v>56</v>
      </c>
      <c r="Y1629" s="1" t="s">
        <v>56</v>
      </c>
      <c r="Z1629" s="1" t="s">
        <v>116</v>
      </c>
      <c r="AA1629" s="1" t="s">
        <v>56</v>
      </c>
      <c r="AB1629" s="1" t="s">
        <v>116</v>
      </c>
      <c r="AC1629" s="1" t="s">
        <v>116</v>
      </c>
      <c r="AD1629" s="1" t="s">
        <v>116</v>
      </c>
      <c r="AE1629" s="1" t="s">
        <v>56</v>
      </c>
      <c r="AF1629" s="1" t="s">
        <v>79</v>
      </c>
      <c r="AG1629">
        <v>19</v>
      </c>
      <c r="AH1629">
        <v>491</v>
      </c>
      <c r="AI1629" s="1" t="s">
        <v>8195</v>
      </c>
      <c r="AJ1629" s="1" t="s">
        <v>56</v>
      </c>
      <c r="AK1629">
        <v>1</v>
      </c>
      <c r="AL1629">
        <v>0</v>
      </c>
      <c r="AM1629">
        <v>1</v>
      </c>
      <c r="AN1629">
        <v>1</v>
      </c>
      <c r="AO1629">
        <v>3929</v>
      </c>
      <c r="AP1629" s="1" t="s">
        <v>80</v>
      </c>
      <c r="AQ1629">
        <v>0</v>
      </c>
      <c r="AR1629">
        <v>9</v>
      </c>
      <c r="AS1629">
        <v>1</v>
      </c>
      <c r="AT1629" s="1" t="s">
        <v>409</v>
      </c>
      <c r="AU1629" s="1" t="s">
        <v>91</v>
      </c>
      <c r="AV1629" s="1" t="s">
        <v>8196</v>
      </c>
      <c r="AW1629">
        <v>32</v>
      </c>
      <c r="AX1629" s="1" t="s">
        <v>56</v>
      </c>
      <c r="AY1629">
        <v>0</v>
      </c>
      <c r="AZ1629">
        <v>0</v>
      </c>
      <c r="BA1629">
        <v>0</v>
      </c>
    </row>
    <row r="1630" spans="1:53" x14ac:dyDescent="0.25">
      <c r="A1630">
        <v>9955604987897</v>
      </c>
      <c r="B1630">
        <v>12208</v>
      </c>
      <c r="C1630">
        <v>63</v>
      </c>
      <c r="D1630">
        <v>5</v>
      </c>
      <c r="E1630" s="1" t="s">
        <v>8197</v>
      </c>
      <c r="F1630">
        <v>1</v>
      </c>
      <c r="G1630" s="1" t="s">
        <v>8198</v>
      </c>
      <c r="H1630">
        <v>16</v>
      </c>
      <c r="I1630" s="1" t="s">
        <v>72</v>
      </c>
      <c r="J1630" s="1" t="s">
        <v>61</v>
      </c>
      <c r="K1630" s="1" t="s">
        <v>101</v>
      </c>
      <c r="L1630" s="1" t="s">
        <v>149</v>
      </c>
      <c r="M1630" s="1" t="s">
        <v>90</v>
      </c>
      <c r="N1630" s="1" t="s">
        <v>65</v>
      </c>
      <c r="O1630" s="1" t="s">
        <v>56</v>
      </c>
      <c r="P1630" s="1" t="s">
        <v>60</v>
      </c>
      <c r="Q1630" s="1" t="s">
        <v>264</v>
      </c>
      <c r="R1630" s="1" t="s">
        <v>179</v>
      </c>
      <c r="S1630" s="1" t="s">
        <v>56</v>
      </c>
      <c r="T1630" s="1" t="s">
        <v>56</v>
      </c>
      <c r="U1630" s="1" t="s">
        <v>61</v>
      </c>
      <c r="V1630" s="1" t="s">
        <v>56</v>
      </c>
      <c r="W1630" s="1" t="s">
        <v>56</v>
      </c>
      <c r="X1630" s="1" t="s">
        <v>254</v>
      </c>
      <c r="Y1630" s="1" t="s">
        <v>8199</v>
      </c>
      <c r="Z1630" s="1" t="s">
        <v>1407</v>
      </c>
      <c r="AA1630" s="1" t="s">
        <v>56</v>
      </c>
      <c r="AB1630" s="1" t="s">
        <v>8200</v>
      </c>
      <c r="AC1630" s="1" t="s">
        <v>56</v>
      </c>
      <c r="AD1630" s="1" t="s">
        <v>1265</v>
      </c>
      <c r="AE1630" s="1" t="s">
        <v>56</v>
      </c>
      <c r="AF1630" s="1" t="s">
        <v>111</v>
      </c>
      <c r="AG1630">
        <v>19</v>
      </c>
      <c r="AH1630">
        <v>413</v>
      </c>
      <c r="AI1630" s="1" t="s">
        <v>8201</v>
      </c>
      <c r="AJ1630" s="1" t="s">
        <v>120</v>
      </c>
      <c r="AK1630">
        <v>15</v>
      </c>
      <c r="AL1630">
        <v>1</v>
      </c>
      <c r="AM1630">
        <v>27</v>
      </c>
      <c r="AN1630">
        <v>4</v>
      </c>
      <c r="AO1630">
        <v>1666</v>
      </c>
      <c r="AP1630" s="1" t="s">
        <v>80</v>
      </c>
      <c r="AQ1630">
        <v>0</v>
      </c>
      <c r="AR1630">
        <v>9</v>
      </c>
      <c r="AS1630">
        <v>2</v>
      </c>
      <c r="AT1630" s="1" t="s">
        <v>284</v>
      </c>
      <c r="AU1630" s="1" t="s">
        <v>8202</v>
      </c>
      <c r="AV1630" s="1" t="s">
        <v>6603</v>
      </c>
      <c r="AW1630">
        <v>15</v>
      </c>
      <c r="AX1630" s="1" t="s">
        <v>96</v>
      </c>
      <c r="AY1630">
        <v>0</v>
      </c>
      <c r="AZ1630">
        <v>1</v>
      </c>
      <c r="BA1630">
        <v>1</v>
      </c>
    </row>
    <row r="1631" spans="1:53" x14ac:dyDescent="0.25">
      <c r="A1631">
        <v>9955604988944</v>
      </c>
      <c r="B1631">
        <v>12189</v>
      </c>
      <c r="C1631">
        <v>95</v>
      </c>
      <c r="D1631">
        <v>5</v>
      </c>
      <c r="E1631" s="1" t="s">
        <v>8203</v>
      </c>
      <c r="F1631">
        <v>1</v>
      </c>
      <c r="G1631" s="1" t="s">
        <v>8204</v>
      </c>
      <c r="H1631">
        <v>11</v>
      </c>
      <c r="I1631" s="1" t="s">
        <v>157</v>
      </c>
      <c r="J1631" s="1" t="s">
        <v>101</v>
      </c>
      <c r="K1631" s="1" t="s">
        <v>56</v>
      </c>
      <c r="L1631" s="1" t="s">
        <v>149</v>
      </c>
      <c r="M1631" s="1" t="s">
        <v>56</v>
      </c>
      <c r="N1631" s="1" t="s">
        <v>414</v>
      </c>
      <c r="O1631" s="1" t="s">
        <v>56</v>
      </c>
      <c r="P1631" s="1" t="s">
        <v>96</v>
      </c>
      <c r="Q1631" s="1" t="s">
        <v>57</v>
      </c>
      <c r="R1631" s="1" t="s">
        <v>56</v>
      </c>
      <c r="S1631" s="1" t="s">
        <v>56</v>
      </c>
      <c r="T1631" s="1" t="s">
        <v>60</v>
      </c>
      <c r="U1631" s="1" t="s">
        <v>56</v>
      </c>
      <c r="V1631" s="1" t="s">
        <v>101</v>
      </c>
      <c r="W1631" s="1" t="s">
        <v>158</v>
      </c>
      <c r="X1631" s="1" t="s">
        <v>56</v>
      </c>
      <c r="Y1631" s="1" t="s">
        <v>113</v>
      </c>
      <c r="Z1631" s="1" t="s">
        <v>8205</v>
      </c>
      <c r="AA1631" s="1" t="s">
        <v>56</v>
      </c>
      <c r="AB1631" s="1" t="s">
        <v>56</v>
      </c>
      <c r="AC1631" s="1" t="s">
        <v>56</v>
      </c>
      <c r="AD1631" s="1" t="s">
        <v>8206</v>
      </c>
      <c r="AE1631" s="1" t="s">
        <v>3950</v>
      </c>
      <c r="AF1631" s="1" t="s">
        <v>119</v>
      </c>
      <c r="AG1631">
        <v>16</v>
      </c>
      <c r="AH1631">
        <v>664</v>
      </c>
      <c r="AI1631" s="1" t="s">
        <v>8207</v>
      </c>
      <c r="AJ1631" s="1" t="s">
        <v>65</v>
      </c>
      <c r="AK1631">
        <v>11</v>
      </c>
      <c r="AL1631">
        <v>0</v>
      </c>
      <c r="AM1631">
        <v>20</v>
      </c>
      <c r="AN1631">
        <v>3</v>
      </c>
      <c r="AO1631">
        <v>291</v>
      </c>
      <c r="AP1631" s="1" t="s">
        <v>80</v>
      </c>
      <c r="AQ1631">
        <v>0</v>
      </c>
      <c r="AR1631">
        <v>9</v>
      </c>
      <c r="AS1631">
        <v>2</v>
      </c>
      <c r="AT1631" s="1" t="s">
        <v>284</v>
      </c>
      <c r="AU1631" s="1" t="s">
        <v>8208</v>
      </c>
      <c r="AV1631" s="1" t="s">
        <v>8209</v>
      </c>
      <c r="AW1631">
        <v>29</v>
      </c>
      <c r="AX1631" s="1" t="s">
        <v>56</v>
      </c>
      <c r="AY1631">
        <v>0</v>
      </c>
      <c r="AZ1631">
        <v>1</v>
      </c>
      <c r="BA1631">
        <v>1</v>
      </c>
    </row>
    <row r="1632" spans="1:53" x14ac:dyDescent="0.25">
      <c r="A1632">
        <v>9955604992936</v>
      </c>
      <c r="B1632">
        <v>12205</v>
      </c>
      <c r="C1632">
        <v>66</v>
      </c>
      <c r="D1632">
        <v>10</v>
      </c>
      <c r="E1632" s="1" t="s">
        <v>8210</v>
      </c>
      <c r="F1632">
        <v>1</v>
      </c>
      <c r="G1632" s="1" t="s">
        <v>8211</v>
      </c>
      <c r="H1632">
        <v>18</v>
      </c>
      <c r="I1632" s="1" t="s">
        <v>59</v>
      </c>
      <c r="J1632" s="1" t="s">
        <v>149</v>
      </c>
      <c r="K1632" s="1" t="s">
        <v>148</v>
      </c>
      <c r="L1632" s="1" t="s">
        <v>264</v>
      </c>
      <c r="M1632" s="1" t="s">
        <v>56</v>
      </c>
      <c r="N1632" s="1" t="s">
        <v>56</v>
      </c>
      <c r="O1632" s="1" t="s">
        <v>99</v>
      </c>
      <c r="P1632" s="1" t="s">
        <v>97</v>
      </c>
      <c r="Q1632" s="1" t="s">
        <v>96</v>
      </c>
      <c r="R1632" s="1" t="s">
        <v>56</v>
      </c>
      <c r="S1632" s="1" t="s">
        <v>56</v>
      </c>
      <c r="T1632" s="1" t="s">
        <v>56</v>
      </c>
      <c r="U1632" s="1" t="s">
        <v>56</v>
      </c>
      <c r="V1632" s="1" t="s">
        <v>8212</v>
      </c>
      <c r="W1632" s="1" t="s">
        <v>56</v>
      </c>
      <c r="X1632" s="1" t="s">
        <v>8213</v>
      </c>
      <c r="Y1632" s="1" t="s">
        <v>56</v>
      </c>
      <c r="Z1632" s="1" t="s">
        <v>8214</v>
      </c>
      <c r="AA1632" s="1" t="s">
        <v>56</v>
      </c>
      <c r="AB1632" s="1" t="s">
        <v>8215</v>
      </c>
      <c r="AC1632" s="1" t="s">
        <v>56</v>
      </c>
      <c r="AD1632" s="1" t="s">
        <v>8216</v>
      </c>
      <c r="AE1632" s="1" t="s">
        <v>113</v>
      </c>
      <c r="AF1632" s="1" t="s">
        <v>320</v>
      </c>
      <c r="AG1632">
        <v>10</v>
      </c>
      <c r="AH1632">
        <v>319</v>
      </c>
      <c r="AI1632" s="1" t="s">
        <v>2975</v>
      </c>
      <c r="AJ1632" s="1" t="s">
        <v>99</v>
      </c>
      <c r="AK1632">
        <v>12</v>
      </c>
      <c r="AL1632">
        <v>2</v>
      </c>
      <c r="AM1632">
        <v>37</v>
      </c>
      <c r="AN1632">
        <v>3</v>
      </c>
      <c r="AO1632">
        <v>291</v>
      </c>
      <c r="AP1632" s="1" t="s">
        <v>80</v>
      </c>
      <c r="AQ1632">
        <v>1</v>
      </c>
      <c r="AR1632">
        <v>4</v>
      </c>
      <c r="AS1632">
        <v>2</v>
      </c>
      <c r="AT1632" s="1" t="s">
        <v>81</v>
      </c>
      <c r="AU1632" s="1" t="s">
        <v>8217</v>
      </c>
      <c r="AV1632" s="1" t="s">
        <v>6794</v>
      </c>
      <c r="AW1632">
        <v>39</v>
      </c>
      <c r="AX1632" s="1" t="s">
        <v>157</v>
      </c>
      <c r="AY1632">
        <v>0</v>
      </c>
      <c r="AZ1632">
        <v>1</v>
      </c>
      <c r="BA1632">
        <v>1</v>
      </c>
    </row>
    <row r="1633" spans="1:53" x14ac:dyDescent="0.25">
      <c r="A1633">
        <v>9955604993847</v>
      </c>
      <c r="B1633">
        <v>12208</v>
      </c>
      <c r="C1633">
        <v>91</v>
      </c>
      <c r="D1633">
        <v>1</v>
      </c>
      <c r="E1633" s="1" t="s">
        <v>5073</v>
      </c>
      <c r="F1633">
        <v>1</v>
      </c>
      <c r="G1633" s="1" t="s">
        <v>5073</v>
      </c>
      <c r="H1633">
        <v>11</v>
      </c>
      <c r="I1633" s="1" t="s">
        <v>56</v>
      </c>
      <c r="J1633" s="1" t="s">
        <v>56</v>
      </c>
      <c r="K1633" s="1" t="s">
        <v>56</v>
      </c>
      <c r="L1633" s="1" t="s">
        <v>56</v>
      </c>
      <c r="M1633" s="1" t="s">
        <v>62</v>
      </c>
      <c r="N1633" s="1" t="s">
        <v>56</v>
      </c>
      <c r="O1633" s="1" t="s">
        <v>56</v>
      </c>
      <c r="P1633" s="1" t="s">
        <v>56</v>
      </c>
      <c r="Q1633" s="1" t="s">
        <v>741</v>
      </c>
      <c r="R1633" s="1" t="s">
        <v>56</v>
      </c>
      <c r="S1633" s="1" t="s">
        <v>56</v>
      </c>
      <c r="T1633" s="1" t="s">
        <v>56</v>
      </c>
      <c r="U1633" s="1" t="s">
        <v>56</v>
      </c>
      <c r="V1633" s="1" t="s">
        <v>56</v>
      </c>
      <c r="W1633" s="1" t="s">
        <v>56</v>
      </c>
      <c r="X1633" s="1" t="s">
        <v>56</v>
      </c>
      <c r="Y1633" s="1" t="s">
        <v>56</v>
      </c>
      <c r="Z1633" s="1" t="s">
        <v>5073</v>
      </c>
      <c r="AA1633" s="1" t="s">
        <v>56</v>
      </c>
      <c r="AB1633" s="1" t="s">
        <v>56</v>
      </c>
      <c r="AC1633" s="1" t="s">
        <v>56</v>
      </c>
      <c r="AD1633" s="1" t="s">
        <v>5073</v>
      </c>
      <c r="AE1633" s="1" t="s">
        <v>56</v>
      </c>
      <c r="AF1633" s="1" t="s">
        <v>123</v>
      </c>
      <c r="AG1633">
        <v>2</v>
      </c>
      <c r="AH1633">
        <v>91</v>
      </c>
      <c r="AI1633" s="1" t="s">
        <v>2133</v>
      </c>
      <c r="AJ1633" s="1" t="s">
        <v>198</v>
      </c>
      <c r="AK1633">
        <v>2</v>
      </c>
      <c r="AL1633">
        <v>1</v>
      </c>
      <c r="AM1633">
        <v>3</v>
      </c>
      <c r="AN1633">
        <v>1</v>
      </c>
      <c r="AO1633">
        <v>291</v>
      </c>
      <c r="AP1633" s="1" t="s">
        <v>80</v>
      </c>
      <c r="AQ1633">
        <v>0</v>
      </c>
      <c r="AR1633">
        <v>0</v>
      </c>
      <c r="AS1633">
        <v>0</v>
      </c>
      <c r="AT1633" s="1" t="s">
        <v>56</v>
      </c>
      <c r="AU1633" s="1" t="s">
        <v>8218</v>
      </c>
      <c r="AV1633" s="1" t="s">
        <v>8219</v>
      </c>
      <c r="AW1633">
        <v>8</v>
      </c>
      <c r="AX1633" s="1" t="s">
        <v>56</v>
      </c>
      <c r="AY1633">
        <v>0</v>
      </c>
      <c r="AZ1633">
        <v>0</v>
      </c>
      <c r="BA1633">
        <v>1</v>
      </c>
    </row>
    <row r="1634" spans="1:53" x14ac:dyDescent="0.25">
      <c r="A1634">
        <v>9955604995953</v>
      </c>
      <c r="B1634">
        <v>12203</v>
      </c>
      <c r="C1634">
        <v>188</v>
      </c>
      <c r="D1634">
        <v>3</v>
      </c>
      <c r="E1634" s="1" t="s">
        <v>8220</v>
      </c>
      <c r="F1634">
        <v>1</v>
      </c>
      <c r="G1634" s="1" t="s">
        <v>8221</v>
      </c>
      <c r="H1634">
        <v>16</v>
      </c>
      <c r="I1634" s="1" t="s">
        <v>112</v>
      </c>
      <c r="J1634" s="1" t="s">
        <v>61</v>
      </c>
      <c r="K1634" s="1" t="s">
        <v>73</v>
      </c>
      <c r="L1634" s="1" t="s">
        <v>56</v>
      </c>
      <c r="M1634" s="1" t="s">
        <v>157</v>
      </c>
      <c r="N1634" s="1" t="s">
        <v>264</v>
      </c>
      <c r="O1634" s="1" t="s">
        <v>56</v>
      </c>
      <c r="P1634" s="1" t="s">
        <v>56</v>
      </c>
      <c r="Q1634" s="1" t="s">
        <v>179</v>
      </c>
      <c r="R1634" s="1" t="s">
        <v>56</v>
      </c>
      <c r="S1634" s="1" t="s">
        <v>56</v>
      </c>
      <c r="T1634" s="1" t="s">
        <v>56</v>
      </c>
      <c r="U1634" s="1" t="s">
        <v>60</v>
      </c>
      <c r="V1634" s="1" t="s">
        <v>101</v>
      </c>
      <c r="W1634" s="1" t="s">
        <v>56</v>
      </c>
      <c r="X1634" s="1" t="s">
        <v>56</v>
      </c>
      <c r="Y1634" s="1" t="s">
        <v>8222</v>
      </c>
      <c r="Z1634" s="1" t="s">
        <v>5784</v>
      </c>
      <c r="AA1634" s="1" t="s">
        <v>56</v>
      </c>
      <c r="AB1634" s="1" t="s">
        <v>56</v>
      </c>
      <c r="AC1634" s="1" t="s">
        <v>56</v>
      </c>
      <c r="AD1634" s="1" t="s">
        <v>56</v>
      </c>
      <c r="AE1634" s="1" t="s">
        <v>56</v>
      </c>
      <c r="AF1634" s="1" t="s">
        <v>269</v>
      </c>
      <c r="AG1634">
        <v>15</v>
      </c>
      <c r="AH1634">
        <v>360</v>
      </c>
      <c r="AI1634" s="1" t="s">
        <v>117</v>
      </c>
      <c r="AJ1634" s="1" t="s">
        <v>112</v>
      </c>
      <c r="AK1634">
        <v>8</v>
      </c>
      <c r="AL1634">
        <v>1</v>
      </c>
      <c r="AM1634">
        <v>17</v>
      </c>
      <c r="AN1634">
        <v>2</v>
      </c>
      <c r="AO1634">
        <v>2550</v>
      </c>
      <c r="AP1634" s="1" t="s">
        <v>80</v>
      </c>
      <c r="AQ1634">
        <v>0</v>
      </c>
      <c r="AR1634">
        <v>6</v>
      </c>
      <c r="AS1634">
        <v>1</v>
      </c>
      <c r="AT1634" s="1" t="s">
        <v>418</v>
      </c>
      <c r="AU1634" s="1" t="s">
        <v>5585</v>
      </c>
      <c r="AV1634" s="1" t="s">
        <v>117</v>
      </c>
      <c r="AW1634">
        <v>10</v>
      </c>
      <c r="AX1634" s="1" t="s">
        <v>56</v>
      </c>
      <c r="AY1634">
        <v>0</v>
      </c>
      <c r="AZ1634">
        <v>0</v>
      </c>
      <c r="BA1634">
        <v>1</v>
      </c>
    </row>
    <row r="1635" spans="1:53" x14ac:dyDescent="0.25">
      <c r="A1635">
        <v>9955604996017</v>
      </c>
      <c r="B1635">
        <v>12204</v>
      </c>
      <c r="C1635">
        <v>12</v>
      </c>
      <c r="D1635">
        <v>9</v>
      </c>
      <c r="E1635" s="1" t="s">
        <v>8223</v>
      </c>
      <c r="F1635">
        <v>1</v>
      </c>
      <c r="G1635" s="1" t="s">
        <v>3518</v>
      </c>
      <c r="H1635">
        <v>11</v>
      </c>
      <c r="I1635" s="1" t="s">
        <v>377</v>
      </c>
      <c r="J1635" s="1" t="s">
        <v>264</v>
      </c>
      <c r="K1635" s="1" t="s">
        <v>101</v>
      </c>
      <c r="L1635" s="1" t="s">
        <v>61</v>
      </c>
      <c r="M1635" s="1" t="s">
        <v>56</v>
      </c>
      <c r="N1635" s="1" t="s">
        <v>264</v>
      </c>
      <c r="O1635" s="1" t="s">
        <v>133</v>
      </c>
      <c r="P1635" s="1" t="s">
        <v>256</v>
      </c>
      <c r="Q1635" s="1" t="s">
        <v>56</v>
      </c>
      <c r="R1635" s="1" t="s">
        <v>56</v>
      </c>
      <c r="S1635" s="1" t="s">
        <v>56</v>
      </c>
      <c r="T1635" s="1" t="s">
        <v>60</v>
      </c>
      <c r="U1635" s="1" t="s">
        <v>56</v>
      </c>
      <c r="V1635" s="1" t="s">
        <v>61</v>
      </c>
      <c r="W1635" s="1" t="s">
        <v>56</v>
      </c>
      <c r="X1635" s="1" t="s">
        <v>8224</v>
      </c>
      <c r="Y1635" s="1" t="s">
        <v>56</v>
      </c>
      <c r="Z1635" s="1" t="s">
        <v>8225</v>
      </c>
      <c r="AA1635" s="1" t="s">
        <v>56</v>
      </c>
      <c r="AB1635" s="1" t="s">
        <v>1842</v>
      </c>
      <c r="AC1635" s="1" t="s">
        <v>1842</v>
      </c>
      <c r="AD1635" s="1" t="s">
        <v>8226</v>
      </c>
      <c r="AE1635" s="1" t="s">
        <v>56</v>
      </c>
      <c r="AF1635" s="1" t="s">
        <v>77</v>
      </c>
      <c r="AG1635">
        <v>10</v>
      </c>
      <c r="AH1635">
        <v>282</v>
      </c>
      <c r="AI1635" s="1" t="s">
        <v>1249</v>
      </c>
      <c r="AJ1635" s="1" t="s">
        <v>158</v>
      </c>
      <c r="AK1635">
        <v>13</v>
      </c>
      <c r="AL1635">
        <v>0</v>
      </c>
      <c r="AM1635">
        <v>28</v>
      </c>
      <c r="AN1635">
        <v>2</v>
      </c>
      <c r="AO1635">
        <v>291</v>
      </c>
      <c r="AP1635" s="1" t="s">
        <v>80</v>
      </c>
      <c r="AQ1635">
        <v>0</v>
      </c>
      <c r="AR1635">
        <v>2</v>
      </c>
      <c r="AS1635">
        <v>0</v>
      </c>
      <c r="AT1635" s="1" t="s">
        <v>56</v>
      </c>
      <c r="AU1635" s="1" t="s">
        <v>8227</v>
      </c>
      <c r="AV1635" s="1" t="s">
        <v>8228</v>
      </c>
      <c r="AW1635">
        <v>15</v>
      </c>
      <c r="AX1635" s="1" t="s">
        <v>56</v>
      </c>
      <c r="AY1635">
        <v>0</v>
      </c>
      <c r="AZ1635">
        <v>0</v>
      </c>
      <c r="BA1635">
        <v>1</v>
      </c>
    </row>
    <row r="1636" spans="1:53" x14ac:dyDescent="0.25">
      <c r="A1636">
        <v>9955605000663</v>
      </c>
      <c r="B1636">
        <v>12211</v>
      </c>
      <c r="C1636">
        <v>362</v>
      </c>
      <c r="D1636">
        <v>1</v>
      </c>
      <c r="E1636" s="1" t="s">
        <v>5220</v>
      </c>
      <c r="F1636">
        <v>0</v>
      </c>
      <c r="G1636" s="1" t="s">
        <v>5220</v>
      </c>
      <c r="H1636">
        <v>11</v>
      </c>
      <c r="I1636" s="1" t="s">
        <v>56</v>
      </c>
      <c r="J1636" s="1" t="s">
        <v>56</v>
      </c>
      <c r="K1636" s="1" t="s">
        <v>86</v>
      </c>
      <c r="L1636" s="1" t="s">
        <v>56</v>
      </c>
      <c r="M1636" s="1" t="s">
        <v>56</v>
      </c>
      <c r="N1636" s="1" t="s">
        <v>56</v>
      </c>
      <c r="O1636" s="1" t="s">
        <v>56</v>
      </c>
      <c r="P1636" s="1" t="s">
        <v>56</v>
      </c>
      <c r="Q1636" s="1" t="s">
        <v>56</v>
      </c>
      <c r="R1636" s="1" t="s">
        <v>56</v>
      </c>
      <c r="S1636" s="1" t="s">
        <v>56</v>
      </c>
      <c r="T1636" s="1" t="s">
        <v>56</v>
      </c>
      <c r="U1636" s="1" t="s">
        <v>56</v>
      </c>
      <c r="V1636" s="1" t="s">
        <v>56</v>
      </c>
      <c r="W1636" s="1" t="s">
        <v>56</v>
      </c>
      <c r="X1636" s="1" t="s">
        <v>56</v>
      </c>
      <c r="Y1636" s="1" t="s">
        <v>56</v>
      </c>
      <c r="Z1636" s="1" t="s">
        <v>5220</v>
      </c>
      <c r="AA1636" s="1" t="s">
        <v>56</v>
      </c>
      <c r="AB1636" s="1" t="s">
        <v>56</v>
      </c>
      <c r="AC1636" s="1" t="s">
        <v>56</v>
      </c>
      <c r="AD1636" s="1" t="s">
        <v>56</v>
      </c>
      <c r="AE1636" s="1" t="s">
        <v>56</v>
      </c>
      <c r="AF1636" s="1" t="s">
        <v>88</v>
      </c>
      <c r="AG1636">
        <v>0</v>
      </c>
      <c r="AH1636">
        <v>594</v>
      </c>
      <c r="AI1636" s="1" t="s">
        <v>8229</v>
      </c>
      <c r="AJ1636" s="1" t="s">
        <v>56</v>
      </c>
      <c r="AK1636">
        <v>1</v>
      </c>
      <c r="AL1636">
        <v>0</v>
      </c>
      <c r="AM1636">
        <v>2</v>
      </c>
      <c r="AN1636">
        <v>1</v>
      </c>
      <c r="AO1636">
        <v>291</v>
      </c>
      <c r="AP1636" s="1" t="s">
        <v>66</v>
      </c>
      <c r="AQ1636">
        <v>0</v>
      </c>
      <c r="AR1636">
        <v>0</v>
      </c>
      <c r="AS1636">
        <v>0</v>
      </c>
      <c r="AT1636" s="1" t="s">
        <v>56</v>
      </c>
      <c r="AU1636" s="1" t="s">
        <v>91</v>
      </c>
      <c r="AV1636" s="1" t="s">
        <v>426</v>
      </c>
      <c r="AW1636">
        <v>10</v>
      </c>
      <c r="AX1636" s="1" t="s">
        <v>56</v>
      </c>
      <c r="AY1636">
        <v>0</v>
      </c>
      <c r="AZ1636">
        <v>0</v>
      </c>
      <c r="BA1636">
        <v>1</v>
      </c>
    </row>
    <row r="1637" spans="1:53" x14ac:dyDescent="0.25">
      <c r="A1637">
        <v>9955605000944</v>
      </c>
      <c r="B1637">
        <v>12205</v>
      </c>
      <c r="C1637">
        <v>5</v>
      </c>
      <c r="D1637">
        <v>6</v>
      </c>
      <c r="E1637" s="1" t="s">
        <v>8230</v>
      </c>
      <c r="F1637">
        <v>0</v>
      </c>
      <c r="G1637" s="1" t="s">
        <v>8231</v>
      </c>
      <c r="H1637">
        <v>11</v>
      </c>
      <c r="I1637" s="1" t="s">
        <v>264</v>
      </c>
      <c r="J1637" s="1" t="s">
        <v>56</v>
      </c>
      <c r="K1637" s="1" t="s">
        <v>56</v>
      </c>
      <c r="L1637" s="1" t="s">
        <v>56</v>
      </c>
      <c r="M1637" s="1" t="s">
        <v>72</v>
      </c>
      <c r="N1637" s="1" t="s">
        <v>264</v>
      </c>
      <c r="O1637" s="1" t="s">
        <v>56</v>
      </c>
      <c r="P1637" s="1" t="s">
        <v>56</v>
      </c>
      <c r="Q1637" s="1" t="s">
        <v>56</v>
      </c>
      <c r="R1637" s="1" t="s">
        <v>148</v>
      </c>
      <c r="S1637" s="1" t="s">
        <v>56</v>
      </c>
      <c r="T1637" s="1" t="s">
        <v>56</v>
      </c>
      <c r="U1637" s="1" t="s">
        <v>60</v>
      </c>
      <c r="V1637" s="1" t="s">
        <v>56</v>
      </c>
      <c r="W1637" s="1" t="s">
        <v>56</v>
      </c>
      <c r="X1637" s="1" t="s">
        <v>56</v>
      </c>
      <c r="Y1637" s="1" t="s">
        <v>56</v>
      </c>
      <c r="Z1637" s="1" t="s">
        <v>8230</v>
      </c>
      <c r="AA1637" s="1" t="s">
        <v>56</v>
      </c>
      <c r="AB1637" s="1" t="s">
        <v>8232</v>
      </c>
      <c r="AC1637" s="1" t="s">
        <v>8232</v>
      </c>
      <c r="AD1637" s="1" t="s">
        <v>8230</v>
      </c>
      <c r="AE1637" s="1" t="s">
        <v>56</v>
      </c>
      <c r="AF1637" s="1" t="s">
        <v>326</v>
      </c>
      <c r="AG1637">
        <v>5</v>
      </c>
      <c r="AH1637">
        <v>506</v>
      </c>
      <c r="AI1637" s="1" t="s">
        <v>8233</v>
      </c>
      <c r="AJ1637" s="1" t="s">
        <v>90</v>
      </c>
      <c r="AK1637">
        <v>7</v>
      </c>
      <c r="AL1637">
        <v>1</v>
      </c>
      <c r="AM1637">
        <v>12</v>
      </c>
      <c r="AN1637">
        <v>1</v>
      </c>
      <c r="AO1637">
        <v>291</v>
      </c>
      <c r="AP1637" s="1" t="s">
        <v>80</v>
      </c>
      <c r="AQ1637">
        <v>0</v>
      </c>
      <c r="AR1637">
        <v>2</v>
      </c>
      <c r="AS1637">
        <v>0</v>
      </c>
      <c r="AT1637" s="1" t="s">
        <v>56</v>
      </c>
      <c r="AU1637" s="1" t="s">
        <v>8234</v>
      </c>
      <c r="AV1637" s="1" t="s">
        <v>8235</v>
      </c>
      <c r="AW1637">
        <v>10</v>
      </c>
      <c r="AX1637" s="1" t="s">
        <v>943</v>
      </c>
      <c r="AY1637">
        <v>0</v>
      </c>
      <c r="AZ1637">
        <v>0</v>
      </c>
      <c r="BA1637">
        <v>1</v>
      </c>
    </row>
    <row r="1638" spans="1:53" x14ac:dyDescent="0.25">
      <c r="A1638">
        <v>9955605002643</v>
      </c>
      <c r="B1638">
        <v>12208</v>
      </c>
      <c r="C1638">
        <v>285</v>
      </c>
      <c r="D1638">
        <v>1</v>
      </c>
      <c r="E1638" s="1" t="s">
        <v>8236</v>
      </c>
      <c r="F1638">
        <v>0</v>
      </c>
      <c r="G1638" s="1" t="s">
        <v>8236</v>
      </c>
      <c r="H1638">
        <v>11</v>
      </c>
      <c r="I1638" s="1" t="s">
        <v>713</v>
      </c>
      <c r="J1638" s="1" t="s">
        <v>56</v>
      </c>
      <c r="K1638" s="1" t="s">
        <v>56</v>
      </c>
      <c r="L1638" s="1" t="s">
        <v>56</v>
      </c>
      <c r="M1638" s="1" t="s">
        <v>56</v>
      </c>
      <c r="N1638" s="1" t="s">
        <v>56</v>
      </c>
      <c r="O1638" s="1" t="s">
        <v>57</v>
      </c>
      <c r="P1638" s="1" t="s">
        <v>56</v>
      </c>
      <c r="Q1638" s="1" t="s">
        <v>56</v>
      </c>
      <c r="R1638" s="1" t="s">
        <v>56</v>
      </c>
      <c r="S1638" s="1" t="s">
        <v>56</v>
      </c>
      <c r="T1638" s="1" t="s">
        <v>56</v>
      </c>
      <c r="U1638" s="1" t="s">
        <v>56</v>
      </c>
      <c r="V1638" s="1" t="s">
        <v>56</v>
      </c>
      <c r="W1638" s="1" t="s">
        <v>56</v>
      </c>
      <c r="X1638" s="1" t="s">
        <v>56</v>
      </c>
      <c r="Y1638" s="1" t="s">
        <v>56</v>
      </c>
      <c r="Z1638" s="1" t="s">
        <v>8236</v>
      </c>
      <c r="AA1638" s="1" t="s">
        <v>56</v>
      </c>
      <c r="AB1638" s="1" t="s">
        <v>56</v>
      </c>
      <c r="AC1638" s="1" t="s">
        <v>56</v>
      </c>
      <c r="AD1638" s="1" t="s">
        <v>56</v>
      </c>
      <c r="AE1638" s="1" t="s">
        <v>56</v>
      </c>
      <c r="AF1638" s="1" t="s">
        <v>62</v>
      </c>
      <c r="AG1638">
        <v>10</v>
      </c>
      <c r="AH1638">
        <v>285</v>
      </c>
      <c r="AI1638" s="1" t="s">
        <v>2806</v>
      </c>
      <c r="AJ1638" s="1" t="s">
        <v>149</v>
      </c>
      <c r="AK1638">
        <v>2</v>
      </c>
      <c r="AL1638">
        <v>0</v>
      </c>
      <c r="AM1638">
        <v>6</v>
      </c>
      <c r="AN1638">
        <v>1</v>
      </c>
      <c r="AO1638">
        <v>291</v>
      </c>
      <c r="AP1638" s="1" t="s">
        <v>80</v>
      </c>
      <c r="AQ1638">
        <v>0</v>
      </c>
      <c r="AR1638">
        <v>4</v>
      </c>
      <c r="AS1638">
        <v>0</v>
      </c>
      <c r="AT1638" s="1" t="s">
        <v>56</v>
      </c>
      <c r="AU1638" s="1" t="s">
        <v>7890</v>
      </c>
      <c r="AV1638" s="1" t="s">
        <v>2806</v>
      </c>
      <c r="AW1638">
        <v>25</v>
      </c>
      <c r="AX1638" s="1" t="s">
        <v>56</v>
      </c>
      <c r="AY1638">
        <v>0</v>
      </c>
      <c r="AZ1638">
        <v>0</v>
      </c>
      <c r="BA1638">
        <v>1</v>
      </c>
    </row>
    <row r="1639" spans="1:53" x14ac:dyDescent="0.25">
      <c r="A1639">
        <v>9955605006333</v>
      </c>
      <c r="B1639">
        <v>12208</v>
      </c>
      <c r="C1639">
        <v>146</v>
      </c>
      <c r="D1639">
        <v>1</v>
      </c>
      <c r="E1639" s="1" t="s">
        <v>3089</v>
      </c>
      <c r="F1639">
        <v>1</v>
      </c>
      <c r="G1639" s="1" t="s">
        <v>3089</v>
      </c>
      <c r="H1639">
        <v>11</v>
      </c>
      <c r="I1639" s="1" t="s">
        <v>142</v>
      </c>
      <c r="J1639" s="1" t="s">
        <v>56</v>
      </c>
      <c r="K1639" s="1" t="s">
        <v>74</v>
      </c>
      <c r="L1639" s="1" t="s">
        <v>56</v>
      </c>
      <c r="M1639" s="1" t="s">
        <v>56</v>
      </c>
      <c r="N1639" s="1" t="s">
        <v>56</v>
      </c>
      <c r="O1639" s="1" t="s">
        <v>56</v>
      </c>
      <c r="P1639" s="1" t="s">
        <v>56</v>
      </c>
      <c r="Q1639" s="1" t="s">
        <v>142</v>
      </c>
      <c r="R1639" s="1" t="s">
        <v>56</v>
      </c>
      <c r="S1639" s="1" t="s">
        <v>56</v>
      </c>
      <c r="T1639" s="1" t="s">
        <v>73</v>
      </c>
      <c r="U1639" s="1" t="s">
        <v>56</v>
      </c>
      <c r="V1639" s="1" t="s">
        <v>56</v>
      </c>
      <c r="W1639" s="1" t="s">
        <v>56</v>
      </c>
      <c r="X1639" s="1" t="s">
        <v>8237</v>
      </c>
      <c r="Y1639" s="1" t="s">
        <v>56</v>
      </c>
      <c r="Z1639" s="1" t="s">
        <v>8238</v>
      </c>
      <c r="AA1639" s="1" t="s">
        <v>56</v>
      </c>
      <c r="AB1639" s="1" t="s">
        <v>56</v>
      </c>
      <c r="AC1639" s="1" t="s">
        <v>56</v>
      </c>
      <c r="AD1639" s="1" t="s">
        <v>3089</v>
      </c>
      <c r="AE1639" s="1" t="s">
        <v>56</v>
      </c>
      <c r="AF1639" s="1" t="s">
        <v>212</v>
      </c>
      <c r="AG1639">
        <v>16</v>
      </c>
      <c r="AH1639">
        <v>470</v>
      </c>
      <c r="AI1639" s="1" t="s">
        <v>8239</v>
      </c>
      <c r="AJ1639" s="1" t="s">
        <v>157</v>
      </c>
      <c r="AK1639">
        <v>5</v>
      </c>
      <c r="AL1639">
        <v>1</v>
      </c>
      <c r="AM1639">
        <v>8</v>
      </c>
      <c r="AN1639">
        <v>2</v>
      </c>
      <c r="AO1639">
        <v>291</v>
      </c>
      <c r="AP1639" s="1" t="s">
        <v>80</v>
      </c>
      <c r="AQ1639">
        <v>1</v>
      </c>
      <c r="AR1639">
        <v>8</v>
      </c>
      <c r="AS1639">
        <v>0</v>
      </c>
      <c r="AT1639" s="1" t="s">
        <v>56</v>
      </c>
      <c r="AU1639" s="1" t="s">
        <v>8240</v>
      </c>
      <c r="AV1639" s="1" t="s">
        <v>6804</v>
      </c>
      <c r="AW1639">
        <v>23</v>
      </c>
      <c r="AX1639" s="1" t="s">
        <v>56</v>
      </c>
      <c r="AY1639">
        <v>0</v>
      </c>
      <c r="AZ1639">
        <v>0</v>
      </c>
      <c r="BA1639">
        <v>1</v>
      </c>
    </row>
    <row r="1640" spans="1:53" x14ac:dyDescent="0.25">
      <c r="A1640">
        <v>9955605009776</v>
      </c>
      <c r="B1640">
        <v>12206</v>
      </c>
      <c r="C1640">
        <v>313</v>
      </c>
      <c r="D1640">
        <v>1</v>
      </c>
      <c r="E1640" s="1" t="s">
        <v>1013</v>
      </c>
      <c r="F1640">
        <v>0</v>
      </c>
      <c r="G1640" s="1" t="s">
        <v>1013</v>
      </c>
      <c r="H1640">
        <v>16</v>
      </c>
      <c r="I1640" s="1" t="s">
        <v>56</v>
      </c>
      <c r="J1640" s="1" t="s">
        <v>56</v>
      </c>
      <c r="K1640" s="1" t="s">
        <v>86</v>
      </c>
      <c r="L1640" s="1" t="s">
        <v>56</v>
      </c>
      <c r="M1640" s="1" t="s">
        <v>56</v>
      </c>
      <c r="N1640" s="1" t="s">
        <v>56</v>
      </c>
      <c r="O1640" s="1" t="s">
        <v>56</v>
      </c>
      <c r="P1640" s="1" t="s">
        <v>56</v>
      </c>
      <c r="Q1640" s="1" t="s">
        <v>56</v>
      </c>
      <c r="R1640" s="1" t="s">
        <v>56</v>
      </c>
      <c r="S1640" s="1" t="s">
        <v>56</v>
      </c>
      <c r="T1640" s="1" t="s">
        <v>56</v>
      </c>
      <c r="U1640" s="1" t="s">
        <v>56</v>
      </c>
      <c r="V1640" s="1" t="s">
        <v>56</v>
      </c>
      <c r="W1640" s="1" t="s">
        <v>56</v>
      </c>
      <c r="X1640" s="1" t="s">
        <v>56</v>
      </c>
      <c r="Y1640" s="1" t="s">
        <v>56</v>
      </c>
      <c r="Z1640" s="1" t="s">
        <v>1013</v>
      </c>
      <c r="AA1640" s="1" t="s">
        <v>56</v>
      </c>
      <c r="AB1640" s="1" t="s">
        <v>56</v>
      </c>
      <c r="AC1640" s="1" t="s">
        <v>56</v>
      </c>
      <c r="AD1640" s="1" t="s">
        <v>56</v>
      </c>
      <c r="AE1640" s="1" t="s">
        <v>1013</v>
      </c>
      <c r="AF1640" s="1" t="s">
        <v>422</v>
      </c>
      <c r="AG1640">
        <v>18</v>
      </c>
      <c r="AH1640">
        <v>313</v>
      </c>
      <c r="AI1640" s="1" t="s">
        <v>2262</v>
      </c>
      <c r="AJ1640" s="1" t="s">
        <v>58</v>
      </c>
      <c r="AK1640">
        <v>1</v>
      </c>
      <c r="AL1640">
        <v>0</v>
      </c>
      <c r="AM1640">
        <v>3</v>
      </c>
      <c r="AN1640">
        <v>1</v>
      </c>
      <c r="AO1640">
        <v>1666</v>
      </c>
      <c r="AP1640" s="1" t="s">
        <v>80</v>
      </c>
      <c r="AQ1640">
        <v>0</v>
      </c>
      <c r="AR1640">
        <v>10</v>
      </c>
      <c r="AS1640">
        <v>1</v>
      </c>
      <c r="AT1640" s="1" t="s">
        <v>387</v>
      </c>
      <c r="AU1640" s="1" t="s">
        <v>91</v>
      </c>
      <c r="AV1640" s="1" t="s">
        <v>1104</v>
      </c>
      <c r="AW1640">
        <v>32</v>
      </c>
      <c r="AX1640" s="1" t="s">
        <v>56</v>
      </c>
      <c r="AY1640">
        <v>0</v>
      </c>
      <c r="AZ1640">
        <v>0</v>
      </c>
      <c r="BA1640">
        <v>1</v>
      </c>
    </row>
    <row r="1641" spans="1:53" x14ac:dyDescent="0.25">
      <c r="A1641">
        <v>9955605010192</v>
      </c>
      <c r="B1641">
        <v>12203</v>
      </c>
      <c r="C1641">
        <v>59</v>
      </c>
      <c r="D1641">
        <v>3</v>
      </c>
      <c r="E1641" s="1" t="s">
        <v>2951</v>
      </c>
      <c r="F1641">
        <v>0</v>
      </c>
      <c r="G1641" s="1" t="s">
        <v>8241</v>
      </c>
      <c r="H1641">
        <v>11</v>
      </c>
      <c r="I1641" s="1" t="s">
        <v>56</v>
      </c>
      <c r="J1641" s="1" t="s">
        <v>56</v>
      </c>
      <c r="K1641" s="1" t="s">
        <v>56</v>
      </c>
      <c r="L1641" s="1" t="s">
        <v>56</v>
      </c>
      <c r="M1641" s="1" t="s">
        <v>105</v>
      </c>
      <c r="N1641" s="1" t="s">
        <v>56</v>
      </c>
      <c r="O1641" s="1" t="s">
        <v>56</v>
      </c>
      <c r="P1641" s="1" t="s">
        <v>56</v>
      </c>
      <c r="Q1641" s="1" t="s">
        <v>56</v>
      </c>
      <c r="R1641" s="1" t="s">
        <v>56</v>
      </c>
      <c r="S1641" s="1" t="s">
        <v>56</v>
      </c>
      <c r="T1641" s="1" t="s">
        <v>56</v>
      </c>
      <c r="U1641" s="1" t="s">
        <v>56</v>
      </c>
      <c r="V1641" s="1" t="s">
        <v>119</v>
      </c>
      <c r="W1641" s="1" t="s">
        <v>56</v>
      </c>
      <c r="X1641" s="1" t="s">
        <v>56</v>
      </c>
      <c r="Y1641" s="1" t="s">
        <v>56</v>
      </c>
      <c r="Z1641" s="1" t="s">
        <v>2951</v>
      </c>
      <c r="AA1641" s="1" t="s">
        <v>56</v>
      </c>
      <c r="AB1641" s="1" t="s">
        <v>197</v>
      </c>
      <c r="AC1641" s="1" t="s">
        <v>56</v>
      </c>
      <c r="AD1641" s="1" t="s">
        <v>197</v>
      </c>
      <c r="AE1641" s="1" t="s">
        <v>56</v>
      </c>
      <c r="AF1641" s="1" t="s">
        <v>440</v>
      </c>
      <c r="AG1641">
        <v>1</v>
      </c>
      <c r="AH1641">
        <v>625</v>
      </c>
      <c r="AI1641" s="1" t="s">
        <v>8242</v>
      </c>
      <c r="AJ1641" s="1" t="s">
        <v>414</v>
      </c>
      <c r="AK1641">
        <v>2</v>
      </c>
      <c r="AL1641">
        <v>0</v>
      </c>
      <c r="AM1641">
        <v>5</v>
      </c>
      <c r="AN1641">
        <v>1</v>
      </c>
      <c r="AO1641">
        <v>291</v>
      </c>
      <c r="AP1641" s="1" t="s">
        <v>80</v>
      </c>
      <c r="AQ1641">
        <v>0</v>
      </c>
      <c r="AR1641">
        <v>0</v>
      </c>
      <c r="AS1641">
        <v>0</v>
      </c>
      <c r="AT1641" s="1" t="s">
        <v>56</v>
      </c>
      <c r="AU1641" s="1" t="s">
        <v>8243</v>
      </c>
      <c r="AV1641" s="1" t="s">
        <v>2679</v>
      </c>
      <c r="AW1641">
        <v>8</v>
      </c>
      <c r="AX1641" s="1" t="s">
        <v>56</v>
      </c>
      <c r="AY1641">
        <v>0</v>
      </c>
      <c r="AZ1641">
        <v>0</v>
      </c>
      <c r="BA1641">
        <v>0</v>
      </c>
    </row>
    <row r="1642" spans="1:53" x14ac:dyDescent="0.25">
      <c r="A1642">
        <v>9955605011113</v>
      </c>
      <c r="B1642">
        <v>12211</v>
      </c>
      <c r="C1642">
        <v>334</v>
      </c>
      <c r="D1642">
        <v>1</v>
      </c>
      <c r="E1642" s="1" t="s">
        <v>435</v>
      </c>
      <c r="F1642">
        <v>0</v>
      </c>
      <c r="G1642" s="1" t="s">
        <v>435</v>
      </c>
      <c r="H1642">
        <v>11</v>
      </c>
      <c r="I1642" s="1" t="s">
        <v>56</v>
      </c>
      <c r="J1642" s="1" t="s">
        <v>56</v>
      </c>
      <c r="K1642" s="1" t="s">
        <v>354</v>
      </c>
      <c r="L1642" s="1" t="s">
        <v>56</v>
      </c>
      <c r="M1642" s="1" t="s">
        <v>56</v>
      </c>
      <c r="N1642" s="1" t="s">
        <v>56</v>
      </c>
      <c r="O1642" s="1" t="s">
        <v>56</v>
      </c>
      <c r="P1642" s="1" t="s">
        <v>56</v>
      </c>
      <c r="Q1642" s="1" t="s">
        <v>56</v>
      </c>
      <c r="R1642" s="1" t="s">
        <v>56</v>
      </c>
      <c r="S1642" s="1" t="s">
        <v>56</v>
      </c>
      <c r="T1642" s="1" t="s">
        <v>56</v>
      </c>
      <c r="U1642" s="1" t="s">
        <v>56</v>
      </c>
      <c r="V1642" s="1" t="s">
        <v>132</v>
      </c>
      <c r="W1642" s="1" t="s">
        <v>56</v>
      </c>
      <c r="X1642" s="1" t="s">
        <v>56</v>
      </c>
      <c r="Y1642" s="1" t="s">
        <v>56</v>
      </c>
      <c r="Z1642" s="1" t="s">
        <v>435</v>
      </c>
      <c r="AA1642" s="1" t="s">
        <v>56</v>
      </c>
      <c r="AB1642" s="1" t="s">
        <v>56</v>
      </c>
      <c r="AC1642" s="1" t="s">
        <v>56</v>
      </c>
      <c r="AD1642" s="1" t="s">
        <v>56</v>
      </c>
      <c r="AE1642" s="1" t="s">
        <v>56</v>
      </c>
      <c r="AF1642" s="1" t="s">
        <v>301</v>
      </c>
      <c r="AG1642">
        <v>13</v>
      </c>
      <c r="AH1642">
        <v>425</v>
      </c>
      <c r="AI1642" s="1" t="s">
        <v>8244</v>
      </c>
      <c r="AJ1642" s="1" t="s">
        <v>56</v>
      </c>
      <c r="AK1642">
        <v>3</v>
      </c>
      <c r="AL1642">
        <v>0</v>
      </c>
      <c r="AM1642">
        <v>5</v>
      </c>
      <c r="AN1642">
        <v>1</v>
      </c>
      <c r="AO1642">
        <v>291</v>
      </c>
      <c r="AP1642" s="1" t="s">
        <v>66</v>
      </c>
      <c r="AQ1642">
        <v>0</v>
      </c>
      <c r="AR1642">
        <v>5</v>
      </c>
      <c r="AS1642">
        <v>0</v>
      </c>
      <c r="AT1642" s="1" t="s">
        <v>56</v>
      </c>
      <c r="AU1642" s="1" t="s">
        <v>8245</v>
      </c>
      <c r="AV1642" s="1" t="s">
        <v>4959</v>
      </c>
      <c r="AW1642">
        <v>8</v>
      </c>
      <c r="AX1642" s="1" t="s">
        <v>56</v>
      </c>
      <c r="AY1642">
        <v>0</v>
      </c>
      <c r="AZ1642">
        <v>0</v>
      </c>
      <c r="BA1642">
        <v>1</v>
      </c>
    </row>
    <row r="1643" spans="1:53" x14ac:dyDescent="0.25">
      <c r="A1643">
        <v>9955605011124</v>
      </c>
      <c r="B1643">
        <v>12211</v>
      </c>
      <c r="C1643">
        <v>54</v>
      </c>
      <c r="D1643">
        <v>11</v>
      </c>
      <c r="E1643" s="1" t="s">
        <v>8246</v>
      </c>
      <c r="F1643">
        <v>1</v>
      </c>
      <c r="G1643" s="1" t="s">
        <v>8247</v>
      </c>
      <c r="H1643">
        <v>16</v>
      </c>
      <c r="I1643" s="1" t="s">
        <v>157</v>
      </c>
      <c r="J1643" s="1" t="s">
        <v>101</v>
      </c>
      <c r="K1643" s="1" t="s">
        <v>157</v>
      </c>
      <c r="L1643" s="1" t="s">
        <v>132</v>
      </c>
      <c r="M1643" s="1" t="s">
        <v>241</v>
      </c>
      <c r="N1643" s="1" t="s">
        <v>264</v>
      </c>
      <c r="O1643" s="1" t="s">
        <v>90</v>
      </c>
      <c r="P1643" s="1" t="s">
        <v>61</v>
      </c>
      <c r="Q1643" s="1" t="s">
        <v>56</v>
      </c>
      <c r="R1643" s="1" t="s">
        <v>59</v>
      </c>
      <c r="S1643" s="1" t="s">
        <v>56</v>
      </c>
      <c r="T1643" s="1" t="s">
        <v>101</v>
      </c>
      <c r="U1643" s="1" t="s">
        <v>4451</v>
      </c>
      <c r="V1643" s="1" t="s">
        <v>132</v>
      </c>
      <c r="W1643" s="1" t="s">
        <v>132</v>
      </c>
      <c r="X1643" s="1" t="s">
        <v>56</v>
      </c>
      <c r="Y1643" s="1" t="s">
        <v>8248</v>
      </c>
      <c r="Z1643" s="1" t="s">
        <v>8241</v>
      </c>
      <c r="AA1643" s="1" t="s">
        <v>56</v>
      </c>
      <c r="AB1643" s="1" t="s">
        <v>8249</v>
      </c>
      <c r="AC1643" s="1" t="s">
        <v>56</v>
      </c>
      <c r="AD1643" s="1" t="s">
        <v>8250</v>
      </c>
      <c r="AE1643" s="1" t="s">
        <v>8251</v>
      </c>
      <c r="AF1643" s="1" t="s">
        <v>188</v>
      </c>
      <c r="AG1643">
        <v>19</v>
      </c>
      <c r="AH1643">
        <v>694</v>
      </c>
      <c r="AI1643" s="1" t="s">
        <v>727</v>
      </c>
      <c r="AJ1643" s="1" t="s">
        <v>79</v>
      </c>
      <c r="AK1643">
        <v>16</v>
      </c>
      <c r="AL1643">
        <v>2</v>
      </c>
      <c r="AM1643">
        <v>41</v>
      </c>
      <c r="AN1643">
        <v>4</v>
      </c>
      <c r="AO1643">
        <v>1666</v>
      </c>
      <c r="AP1643" s="1" t="s">
        <v>80</v>
      </c>
      <c r="AQ1643">
        <v>0</v>
      </c>
      <c r="AR1643">
        <v>10</v>
      </c>
      <c r="AS1643">
        <v>5</v>
      </c>
      <c r="AT1643" s="1" t="s">
        <v>81</v>
      </c>
      <c r="AU1643" s="1" t="s">
        <v>7237</v>
      </c>
      <c r="AV1643" s="1" t="s">
        <v>2758</v>
      </c>
      <c r="AW1643">
        <v>4</v>
      </c>
      <c r="AX1643" s="1" t="s">
        <v>56</v>
      </c>
      <c r="AY1643">
        <v>0</v>
      </c>
      <c r="AZ1643">
        <v>1</v>
      </c>
      <c r="BA1643">
        <v>1</v>
      </c>
    </row>
    <row r="1644" spans="1:53" x14ac:dyDescent="0.25">
      <c r="A1644">
        <v>9955605015085</v>
      </c>
      <c r="B1644">
        <v>12208</v>
      </c>
      <c r="C1644">
        <v>250</v>
      </c>
      <c r="D1644">
        <v>2</v>
      </c>
      <c r="E1644" s="1" t="s">
        <v>8252</v>
      </c>
      <c r="F1644">
        <v>0</v>
      </c>
      <c r="G1644" s="1" t="s">
        <v>8253</v>
      </c>
      <c r="H1644">
        <v>11</v>
      </c>
      <c r="I1644" s="1" t="s">
        <v>73</v>
      </c>
      <c r="J1644" s="1" t="s">
        <v>56</v>
      </c>
      <c r="K1644" s="1" t="s">
        <v>96</v>
      </c>
      <c r="L1644" s="1" t="s">
        <v>56</v>
      </c>
      <c r="M1644" s="1" t="s">
        <v>77</v>
      </c>
      <c r="N1644" s="1" t="s">
        <v>56</v>
      </c>
      <c r="O1644" s="1" t="s">
        <v>56</v>
      </c>
      <c r="P1644" s="1" t="s">
        <v>157</v>
      </c>
      <c r="Q1644" s="1" t="s">
        <v>56</v>
      </c>
      <c r="R1644" s="1" t="s">
        <v>56</v>
      </c>
      <c r="S1644" s="1" t="s">
        <v>56</v>
      </c>
      <c r="T1644" s="1" t="s">
        <v>56</v>
      </c>
      <c r="U1644" s="1" t="s">
        <v>256</v>
      </c>
      <c r="V1644" s="1" t="s">
        <v>56</v>
      </c>
      <c r="W1644" s="1" t="s">
        <v>56</v>
      </c>
      <c r="X1644" s="1" t="s">
        <v>56</v>
      </c>
      <c r="Y1644" s="1" t="s">
        <v>6015</v>
      </c>
      <c r="Z1644" s="1" t="s">
        <v>8254</v>
      </c>
      <c r="AA1644" s="1" t="s">
        <v>56</v>
      </c>
      <c r="AB1644" s="1" t="s">
        <v>56</v>
      </c>
      <c r="AC1644" s="1" t="s">
        <v>56</v>
      </c>
      <c r="AD1644" s="1" t="s">
        <v>56</v>
      </c>
      <c r="AE1644" s="1" t="s">
        <v>56</v>
      </c>
      <c r="AF1644" s="1" t="s">
        <v>210</v>
      </c>
      <c r="AG1644">
        <v>14</v>
      </c>
      <c r="AH1644">
        <v>376</v>
      </c>
      <c r="AI1644" s="1" t="s">
        <v>4647</v>
      </c>
      <c r="AJ1644" s="1" t="s">
        <v>149</v>
      </c>
      <c r="AK1644">
        <v>5</v>
      </c>
      <c r="AL1644">
        <v>0</v>
      </c>
      <c r="AM1644">
        <v>6</v>
      </c>
      <c r="AN1644">
        <v>2</v>
      </c>
      <c r="AO1644">
        <v>291</v>
      </c>
      <c r="AP1644" s="1" t="s">
        <v>66</v>
      </c>
      <c r="AQ1644">
        <v>0</v>
      </c>
      <c r="AR1644">
        <v>6</v>
      </c>
      <c r="AS1644">
        <v>0</v>
      </c>
      <c r="AT1644" s="1" t="s">
        <v>56</v>
      </c>
      <c r="AU1644" s="1" t="s">
        <v>8255</v>
      </c>
      <c r="AV1644" s="1" t="s">
        <v>8256</v>
      </c>
      <c r="AW1644">
        <v>12</v>
      </c>
      <c r="AX1644" s="1" t="s">
        <v>56</v>
      </c>
      <c r="AY1644">
        <v>0</v>
      </c>
      <c r="AZ1644">
        <v>0</v>
      </c>
      <c r="BA1644">
        <v>1</v>
      </c>
    </row>
    <row r="1645" spans="1:53" x14ac:dyDescent="0.25">
      <c r="A1645">
        <v>9955605015412</v>
      </c>
      <c r="B1645">
        <v>12202</v>
      </c>
      <c r="C1645">
        <v>124</v>
      </c>
      <c r="D1645">
        <v>2</v>
      </c>
      <c r="E1645" s="1" t="s">
        <v>8257</v>
      </c>
      <c r="F1645">
        <v>0</v>
      </c>
      <c r="G1645" s="1" t="s">
        <v>1091</v>
      </c>
      <c r="H1645">
        <v>11</v>
      </c>
      <c r="I1645" s="1" t="s">
        <v>481</v>
      </c>
      <c r="J1645" s="1" t="s">
        <v>56</v>
      </c>
      <c r="K1645" s="1" t="s">
        <v>157</v>
      </c>
      <c r="L1645" s="1" t="s">
        <v>56</v>
      </c>
      <c r="M1645" s="1" t="s">
        <v>56</v>
      </c>
      <c r="N1645" s="1" t="s">
        <v>56</v>
      </c>
      <c r="O1645" s="1" t="s">
        <v>56</v>
      </c>
      <c r="P1645" s="1" t="s">
        <v>74</v>
      </c>
      <c r="Q1645" s="1" t="s">
        <v>56</v>
      </c>
      <c r="R1645" s="1" t="s">
        <v>56</v>
      </c>
      <c r="S1645" s="1" t="s">
        <v>56</v>
      </c>
      <c r="T1645" s="1" t="s">
        <v>56</v>
      </c>
      <c r="U1645" s="1" t="s">
        <v>56</v>
      </c>
      <c r="V1645" s="1" t="s">
        <v>56</v>
      </c>
      <c r="W1645" s="1" t="s">
        <v>56</v>
      </c>
      <c r="X1645" s="1" t="s">
        <v>56</v>
      </c>
      <c r="Y1645" s="1" t="s">
        <v>56</v>
      </c>
      <c r="Z1645" s="1" t="s">
        <v>8257</v>
      </c>
      <c r="AA1645" s="1" t="s">
        <v>56</v>
      </c>
      <c r="AB1645" s="1" t="s">
        <v>56</v>
      </c>
      <c r="AC1645" s="1" t="s">
        <v>56</v>
      </c>
      <c r="AD1645" s="1" t="s">
        <v>56</v>
      </c>
      <c r="AE1645" s="1" t="s">
        <v>56</v>
      </c>
      <c r="AF1645" s="1" t="s">
        <v>562</v>
      </c>
      <c r="AG1645">
        <v>16</v>
      </c>
      <c r="AH1645">
        <v>478</v>
      </c>
      <c r="AI1645" s="1" t="s">
        <v>1076</v>
      </c>
      <c r="AJ1645" s="1" t="s">
        <v>65</v>
      </c>
      <c r="AK1645">
        <v>4</v>
      </c>
      <c r="AL1645">
        <v>0</v>
      </c>
      <c r="AM1645">
        <v>7</v>
      </c>
      <c r="AN1645">
        <v>1</v>
      </c>
      <c r="AO1645">
        <v>291</v>
      </c>
      <c r="AP1645" s="1" t="s">
        <v>80</v>
      </c>
      <c r="AQ1645">
        <v>0</v>
      </c>
      <c r="AR1645">
        <v>10</v>
      </c>
      <c r="AS1645">
        <v>1</v>
      </c>
      <c r="AT1645" s="1" t="s">
        <v>387</v>
      </c>
      <c r="AU1645" s="1" t="s">
        <v>8258</v>
      </c>
      <c r="AV1645" s="1" t="s">
        <v>8259</v>
      </c>
      <c r="AW1645">
        <v>40</v>
      </c>
      <c r="AX1645" s="1" t="s">
        <v>79</v>
      </c>
      <c r="AY1645">
        <v>0</v>
      </c>
      <c r="AZ1645">
        <v>0</v>
      </c>
      <c r="BA1645">
        <v>1</v>
      </c>
    </row>
    <row r="1646" spans="1:53" x14ac:dyDescent="0.25">
      <c r="A1646">
        <v>9955605018350</v>
      </c>
      <c r="B1646">
        <v>12205</v>
      </c>
      <c r="C1646">
        <v>84</v>
      </c>
      <c r="D1646">
        <v>2</v>
      </c>
      <c r="E1646" s="1" t="s">
        <v>1333</v>
      </c>
      <c r="F1646">
        <v>1</v>
      </c>
      <c r="G1646" s="1" t="s">
        <v>1334</v>
      </c>
      <c r="H1646">
        <v>11</v>
      </c>
      <c r="I1646" s="1" t="s">
        <v>99</v>
      </c>
      <c r="J1646" s="1" t="s">
        <v>56</v>
      </c>
      <c r="K1646" s="1" t="s">
        <v>167</v>
      </c>
      <c r="L1646" s="1" t="s">
        <v>56</v>
      </c>
      <c r="M1646" s="1" t="s">
        <v>210</v>
      </c>
      <c r="N1646" s="1" t="s">
        <v>56</v>
      </c>
      <c r="O1646" s="1" t="s">
        <v>56</v>
      </c>
      <c r="P1646" s="1" t="s">
        <v>59</v>
      </c>
      <c r="Q1646" s="1" t="s">
        <v>56</v>
      </c>
      <c r="R1646" s="1" t="s">
        <v>56</v>
      </c>
      <c r="S1646" s="1" t="s">
        <v>56</v>
      </c>
      <c r="T1646" s="1" t="s">
        <v>56</v>
      </c>
      <c r="U1646" s="1" t="s">
        <v>56</v>
      </c>
      <c r="V1646" s="1" t="s">
        <v>56</v>
      </c>
      <c r="W1646" s="1" t="s">
        <v>56</v>
      </c>
      <c r="X1646" s="1" t="s">
        <v>56</v>
      </c>
      <c r="Y1646" s="1" t="s">
        <v>56</v>
      </c>
      <c r="Z1646" s="1" t="s">
        <v>1333</v>
      </c>
      <c r="AA1646" s="1" t="s">
        <v>56</v>
      </c>
      <c r="AB1646" s="1" t="s">
        <v>1463</v>
      </c>
      <c r="AC1646" s="1" t="s">
        <v>56</v>
      </c>
      <c r="AD1646" s="1" t="s">
        <v>1463</v>
      </c>
      <c r="AE1646" s="1" t="s">
        <v>56</v>
      </c>
      <c r="AF1646" s="1" t="s">
        <v>96</v>
      </c>
      <c r="AG1646">
        <v>7</v>
      </c>
      <c r="AH1646">
        <v>620</v>
      </c>
      <c r="AI1646" s="1" t="s">
        <v>1253</v>
      </c>
      <c r="AJ1646" s="1" t="s">
        <v>105</v>
      </c>
      <c r="AK1646">
        <v>4</v>
      </c>
      <c r="AL1646">
        <v>0</v>
      </c>
      <c r="AM1646">
        <v>4</v>
      </c>
      <c r="AN1646">
        <v>1</v>
      </c>
      <c r="AO1646">
        <v>291</v>
      </c>
      <c r="AP1646" s="1" t="s">
        <v>80</v>
      </c>
      <c r="AQ1646">
        <v>0</v>
      </c>
      <c r="AR1646">
        <v>3</v>
      </c>
      <c r="AS1646">
        <v>1</v>
      </c>
      <c r="AT1646" s="1" t="s">
        <v>231</v>
      </c>
      <c r="AU1646" s="1" t="s">
        <v>3690</v>
      </c>
      <c r="AV1646" s="1" t="s">
        <v>122</v>
      </c>
      <c r="AW1646">
        <v>22</v>
      </c>
      <c r="AX1646" s="1" t="s">
        <v>56</v>
      </c>
      <c r="AY1646">
        <v>0</v>
      </c>
      <c r="AZ1646">
        <v>0</v>
      </c>
      <c r="BA1646">
        <v>0</v>
      </c>
    </row>
    <row r="1647" spans="1:53" x14ac:dyDescent="0.25">
      <c r="A1647">
        <v>9955605019203</v>
      </c>
      <c r="B1647">
        <v>12204</v>
      </c>
      <c r="C1647">
        <v>14</v>
      </c>
      <c r="D1647">
        <v>27</v>
      </c>
      <c r="E1647" s="1" t="s">
        <v>8260</v>
      </c>
      <c r="F1647">
        <v>1</v>
      </c>
      <c r="G1647" s="1" t="s">
        <v>8261</v>
      </c>
      <c r="H1647">
        <v>11</v>
      </c>
      <c r="I1647" s="1" t="s">
        <v>99</v>
      </c>
      <c r="J1647" s="1" t="s">
        <v>60</v>
      </c>
      <c r="K1647" s="1" t="s">
        <v>65</v>
      </c>
      <c r="L1647" s="1" t="s">
        <v>90</v>
      </c>
      <c r="M1647" s="1" t="s">
        <v>73</v>
      </c>
      <c r="N1647" s="1" t="s">
        <v>264</v>
      </c>
      <c r="O1647" s="1" t="s">
        <v>264</v>
      </c>
      <c r="P1647" s="1" t="s">
        <v>96</v>
      </c>
      <c r="Q1647" s="1" t="s">
        <v>60</v>
      </c>
      <c r="R1647" s="1" t="s">
        <v>56</v>
      </c>
      <c r="S1647" s="1" t="s">
        <v>56</v>
      </c>
      <c r="T1647" s="1" t="s">
        <v>101</v>
      </c>
      <c r="U1647" s="1" t="s">
        <v>96</v>
      </c>
      <c r="V1647" s="1" t="s">
        <v>56</v>
      </c>
      <c r="W1647" s="1" t="s">
        <v>61</v>
      </c>
      <c r="X1647" s="1" t="s">
        <v>8262</v>
      </c>
      <c r="Y1647" s="1" t="s">
        <v>8263</v>
      </c>
      <c r="Z1647" s="1" t="s">
        <v>8264</v>
      </c>
      <c r="AA1647" s="1" t="s">
        <v>56</v>
      </c>
      <c r="AB1647" s="1" t="s">
        <v>8265</v>
      </c>
      <c r="AC1647" s="1" t="s">
        <v>8266</v>
      </c>
      <c r="AD1647" s="1" t="s">
        <v>8267</v>
      </c>
      <c r="AE1647" s="1" t="s">
        <v>56</v>
      </c>
      <c r="AF1647" s="1" t="s">
        <v>111</v>
      </c>
      <c r="AG1647">
        <v>17</v>
      </c>
      <c r="AH1647">
        <v>677</v>
      </c>
      <c r="AI1647" s="1" t="s">
        <v>8268</v>
      </c>
      <c r="AJ1647" s="1" t="s">
        <v>95</v>
      </c>
      <c r="AK1647">
        <v>23</v>
      </c>
      <c r="AL1647">
        <v>3</v>
      </c>
      <c r="AM1647">
        <v>87</v>
      </c>
      <c r="AN1647">
        <v>3</v>
      </c>
      <c r="AO1647">
        <v>291</v>
      </c>
      <c r="AP1647" s="1" t="s">
        <v>80</v>
      </c>
      <c r="AQ1647">
        <v>0</v>
      </c>
      <c r="AR1647">
        <v>10</v>
      </c>
      <c r="AS1647">
        <v>4</v>
      </c>
      <c r="AT1647" s="1" t="s">
        <v>723</v>
      </c>
      <c r="AU1647" s="1" t="s">
        <v>8269</v>
      </c>
      <c r="AV1647" s="1" t="s">
        <v>8127</v>
      </c>
      <c r="AW1647">
        <v>12</v>
      </c>
      <c r="AX1647" s="1" t="s">
        <v>157</v>
      </c>
      <c r="AY1647">
        <v>1</v>
      </c>
      <c r="AZ1647">
        <v>1</v>
      </c>
      <c r="BA1647">
        <v>1</v>
      </c>
    </row>
    <row r="1648" spans="1:53" x14ac:dyDescent="0.25">
      <c r="A1648">
        <v>9955605023220</v>
      </c>
      <c r="B1648">
        <v>12303</v>
      </c>
      <c r="C1648">
        <v>93</v>
      </c>
      <c r="D1648">
        <v>8</v>
      </c>
      <c r="E1648" s="1" t="s">
        <v>8270</v>
      </c>
      <c r="F1648">
        <v>1</v>
      </c>
      <c r="G1648" s="1" t="s">
        <v>8271</v>
      </c>
      <c r="H1648">
        <v>11</v>
      </c>
      <c r="I1648" s="1" t="s">
        <v>157</v>
      </c>
      <c r="J1648" s="1" t="s">
        <v>101</v>
      </c>
      <c r="K1648" s="1" t="s">
        <v>149</v>
      </c>
      <c r="L1648" s="1" t="s">
        <v>60</v>
      </c>
      <c r="M1648" s="1" t="s">
        <v>133</v>
      </c>
      <c r="N1648" s="1" t="s">
        <v>256</v>
      </c>
      <c r="O1648" s="1" t="s">
        <v>97</v>
      </c>
      <c r="P1648" s="1" t="s">
        <v>65</v>
      </c>
      <c r="Q1648" s="1" t="s">
        <v>90</v>
      </c>
      <c r="R1648" s="1" t="s">
        <v>56</v>
      </c>
      <c r="S1648" s="1" t="s">
        <v>264</v>
      </c>
      <c r="T1648" s="1" t="s">
        <v>8272</v>
      </c>
      <c r="U1648" s="1" t="s">
        <v>101</v>
      </c>
      <c r="V1648" s="1" t="s">
        <v>56</v>
      </c>
      <c r="W1648" s="1" t="s">
        <v>56</v>
      </c>
      <c r="X1648" s="1" t="s">
        <v>8273</v>
      </c>
      <c r="Y1648" s="1" t="s">
        <v>56</v>
      </c>
      <c r="Z1648" s="1" t="s">
        <v>8274</v>
      </c>
      <c r="AA1648" s="1" t="s">
        <v>56</v>
      </c>
      <c r="AB1648" s="1" t="s">
        <v>56</v>
      </c>
      <c r="AC1648" s="1" t="s">
        <v>56</v>
      </c>
      <c r="AD1648" s="1" t="s">
        <v>8275</v>
      </c>
      <c r="AE1648" s="1" t="s">
        <v>56</v>
      </c>
      <c r="AF1648" s="1" t="s">
        <v>389</v>
      </c>
      <c r="AG1648">
        <v>20</v>
      </c>
      <c r="AH1648">
        <v>687</v>
      </c>
      <c r="AI1648" s="1" t="s">
        <v>7067</v>
      </c>
      <c r="AJ1648" s="1" t="s">
        <v>158</v>
      </c>
      <c r="AK1648">
        <v>18</v>
      </c>
      <c r="AL1648">
        <v>3</v>
      </c>
      <c r="AM1648">
        <v>39</v>
      </c>
      <c r="AN1648">
        <v>3</v>
      </c>
      <c r="AO1648">
        <v>291</v>
      </c>
      <c r="AP1648" s="1" t="s">
        <v>80</v>
      </c>
      <c r="AQ1648">
        <v>0</v>
      </c>
      <c r="AR1648">
        <v>10</v>
      </c>
      <c r="AS1648">
        <v>4</v>
      </c>
      <c r="AT1648" s="1" t="s">
        <v>723</v>
      </c>
      <c r="AU1648" s="1" t="s">
        <v>8276</v>
      </c>
      <c r="AV1648" s="1" t="s">
        <v>8277</v>
      </c>
      <c r="AW1648">
        <v>32</v>
      </c>
      <c r="AX1648" s="1" t="s">
        <v>56</v>
      </c>
      <c r="AY1648">
        <v>0</v>
      </c>
      <c r="AZ1648">
        <v>1</v>
      </c>
      <c r="BA1648">
        <v>1</v>
      </c>
    </row>
    <row r="1649" spans="1:53" x14ac:dyDescent="0.25">
      <c r="A1649">
        <v>9955605037416</v>
      </c>
      <c r="B1649">
        <v>12309</v>
      </c>
      <c r="C1649">
        <v>10</v>
      </c>
      <c r="D1649">
        <v>7</v>
      </c>
      <c r="E1649" s="1" t="s">
        <v>8278</v>
      </c>
      <c r="F1649">
        <v>1</v>
      </c>
      <c r="G1649" s="1" t="s">
        <v>8279</v>
      </c>
      <c r="H1649">
        <v>18</v>
      </c>
      <c r="I1649" s="1" t="s">
        <v>90</v>
      </c>
      <c r="J1649" s="1" t="s">
        <v>60</v>
      </c>
      <c r="K1649" s="1" t="s">
        <v>58</v>
      </c>
      <c r="L1649" s="1" t="s">
        <v>157</v>
      </c>
      <c r="M1649" s="1" t="s">
        <v>55</v>
      </c>
      <c r="N1649" s="1" t="s">
        <v>60</v>
      </c>
      <c r="O1649" s="1" t="s">
        <v>61</v>
      </c>
      <c r="P1649" s="1" t="s">
        <v>60</v>
      </c>
      <c r="Q1649" s="1" t="s">
        <v>90</v>
      </c>
      <c r="R1649" s="1" t="s">
        <v>56</v>
      </c>
      <c r="S1649" s="1" t="s">
        <v>56</v>
      </c>
      <c r="T1649" s="1" t="s">
        <v>56</v>
      </c>
      <c r="U1649" s="1" t="s">
        <v>61</v>
      </c>
      <c r="V1649" s="1" t="s">
        <v>56</v>
      </c>
      <c r="W1649" s="1" t="s">
        <v>97</v>
      </c>
      <c r="X1649" s="1" t="s">
        <v>8280</v>
      </c>
      <c r="Y1649" s="1" t="s">
        <v>56</v>
      </c>
      <c r="Z1649" s="1" t="s">
        <v>8281</v>
      </c>
      <c r="AA1649" s="1" t="s">
        <v>56</v>
      </c>
      <c r="AB1649" s="1" t="s">
        <v>8282</v>
      </c>
      <c r="AC1649" s="1" t="s">
        <v>8283</v>
      </c>
      <c r="AD1649" s="1" t="s">
        <v>8284</v>
      </c>
      <c r="AE1649" s="1" t="s">
        <v>8285</v>
      </c>
      <c r="AF1649" s="1" t="s">
        <v>188</v>
      </c>
      <c r="AG1649">
        <v>15</v>
      </c>
      <c r="AH1649">
        <v>699</v>
      </c>
      <c r="AI1649" s="1" t="s">
        <v>938</v>
      </c>
      <c r="AJ1649" s="1" t="s">
        <v>142</v>
      </c>
      <c r="AK1649">
        <v>15</v>
      </c>
      <c r="AL1649">
        <v>5</v>
      </c>
      <c r="AM1649">
        <v>55</v>
      </c>
      <c r="AN1649">
        <v>2</v>
      </c>
      <c r="AO1649">
        <v>3929</v>
      </c>
      <c r="AP1649" s="1" t="s">
        <v>80</v>
      </c>
      <c r="AQ1649">
        <v>0</v>
      </c>
      <c r="AR1649">
        <v>8</v>
      </c>
      <c r="AS1649">
        <v>3</v>
      </c>
      <c r="AT1649" s="1" t="s">
        <v>178</v>
      </c>
      <c r="AU1649" s="1" t="s">
        <v>6960</v>
      </c>
      <c r="AV1649" s="1" t="s">
        <v>8286</v>
      </c>
      <c r="AW1649">
        <v>10</v>
      </c>
      <c r="AX1649" s="1" t="s">
        <v>61</v>
      </c>
      <c r="AY1649">
        <v>0</v>
      </c>
      <c r="AZ1649">
        <v>1</v>
      </c>
      <c r="BA1649">
        <v>2</v>
      </c>
    </row>
    <row r="1650" spans="1:53" x14ac:dyDescent="0.25">
      <c r="A1650">
        <v>9955605041217</v>
      </c>
      <c r="B1650">
        <v>12148</v>
      </c>
      <c r="C1650">
        <v>146</v>
      </c>
      <c r="D1650">
        <v>6</v>
      </c>
      <c r="E1650" s="1" t="s">
        <v>8287</v>
      </c>
      <c r="F1650">
        <v>0</v>
      </c>
      <c r="G1650" s="1" t="s">
        <v>8288</v>
      </c>
      <c r="H1650">
        <v>11</v>
      </c>
      <c r="I1650" s="1" t="s">
        <v>167</v>
      </c>
      <c r="J1650" s="1" t="s">
        <v>56</v>
      </c>
      <c r="K1650" s="1" t="s">
        <v>56</v>
      </c>
      <c r="L1650" s="1" t="s">
        <v>56</v>
      </c>
      <c r="M1650" s="1" t="s">
        <v>140</v>
      </c>
      <c r="N1650" s="1" t="s">
        <v>56</v>
      </c>
      <c r="O1650" s="1" t="s">
        <v>96</v>
      </c>
      <c r="P1650" s="1" t="s">
        <v>59</v>
      </c>
      <c r="Q1650" s="1" t="s">
        <v>60</v>
      </c>
      <c r="R1650" s="1" t="s">
        <v>56</v>
      </c>
      <c r="S1650" s="1" t="s">
        <v>56</v>
      </c>
      <c r="T1650" s="1" t="s">
        <v>56</v>
      </c>
      <c r="U1650" s="1" t="s">
        <v>149</v>
      </c>
      <c r="V1650" s="1" t="s">
        <v>56</v>
      </c>
      <c r="W1650" s="1" t="s">
        <v>56</v>
      </c>
      <c r="X1650" s="1" t="s">
        <v>56</v>
      </c>
      <c r="Y1650" s="1" t="s">
        <v>7857</v>
      </c>
      <c r="Z1650" s="1" t="s">
        <v>8289</v>
      </c>
      <c r="AA1650" s="1" t="s">
        <v>56</v>
      </c>
      <c r="AB1650" s="1" t="s">
        <v>56</v>
      </c>
      <c r="AC1650" s="1" t="s">
        <v>56</v>
      </c>
      <c r="AD1650" s="1" t="s">
        <v>1046</v>
      </c>
      <c r="AE1650" s="1" t="s">
        <v>56</v>
      </c>
      <c r="AF1650" s="1" t="s">
        <v>114</v>
      </c>
      <c r="AG1650">
        <v>15</v>
      </c>
      <c r="AH1650">
        <v>603</v>
      </c>
      <c r="AI1650" s="1" t="s">
        <v>1751</v>
      </c>
      <c r="AJ1650" s="1" t="s">
        <v>73</v>
      </c>
      <c r="AK1650">
        <v>6</v>
      </c>
      <c r="AL1650">
        <v>0</v>
      </c>
      <c r="AM1650">
        <v>13</v>
      </c>
      <c r="AN1650">
        <v>4</v>
      </c>
      <c r="AO1650">
        <v>291</v>
      </c>
      <c r="AP1650" s="1" t="s">
        <v>80</v>
      </c>
      <c r="AQ1650">
        <v>0</v>
      </c>
      <c r="AR1650">
        <v>9</v>
      </c>
      <c r="AS1650">
        <v>2</v>
      </c>
      <c r="AT1650" s="1" t="s">
        <v>284</v>
      </c>
      <c r="AU1650" s="1" t="s">
        <v>7077</v>
      </c>
      <c r="AV1650" s="1" t="s">
        <v>8290</v>
      </c>
      <c r="AW1650">
        <v>4</v>
      </c>
      <c r="AX1650" s="1" t="s">
        <v>56</v>
      </c>
      <c r="AY1650">
        <v>0</v>
      </c>
      <c r="AZ1650">
        <v>1</v>
      </c>
      <c r="BA1650">
        <v>1</v>
      </c>
    </row>
    <row r="1651" spans="1:53" x14ac:dyDescent="0.25">
      <c r="A1651">
        <v>9955605048230</v>
      </c>
      <c r="B1651">
        <v>12306</v>
      </c>
      <c r="C1651">
        <v>49</v>
      </c>
      <c r="D1651">
        <v>2</v>
      </c>
      <c r="E1651" s="1" t="s">
        <v>8291</v>
      </c>
      <c r="F1651">
        <v>0</v>
      </c>
      <c r="G1651" s="1" t="s">
        <v>8292</v>
      </c>
      <c r="H1651">
        <v>11</v>
      </c>
      <c r="I1651" s="1" t="s">
        <v>56</v>
      </c>
      <c r="J1651" s="1" t="s">
        <v>56</v>
      </c>
      <c r="K1651" s="1" t="s">
        <v>149</v>
      </c>
      <c r="L1651" s="1" t="s">
        <v>56</v>
      </c>
      <c r="M1651" s="1" t="s">
        <v>229</v>
      </c>
      <c r="N1651" s="1" t="s">
        <v>241</v>
      </c>
      <c r="O1651" s="1" t="s">
        <v>264</v>
      </c>
      <c r="P1651" s="1" t="s">
        <v>59</v>
      </c>
      <c r="Q1651" s="1" t="s">
        <v>56</v>
      </c>
      <c r="R1651" s="1" t="s">
        <v>56</v>
      </c>
      <c r="S1651" s="1" t="s">
        <v>56</v>
      </c>
      <c r="T1651" s="1" t="s">
        <v>56</v>
      </c>
      <c r="U1651" s="1" t="s">
        <v>56</v>
      </c>
      <c r="V1651" s="1" t="s">
        <v>56</v>
      </c>
      <c r="W1651" s="1" t="s">
        <v>229</v>
      </c>
      <c r="X1651" s="1" t="s">
        <v>56</v>
      </c>
      <c r="Y1651" s="1" t="s">
        <v>56</v>
      </c>
      <c r="Z1651" s="1" t="s">
        <v>8291</v>
      </c>
      <c r="AA1651" s="1" t="s">
        <v>56</v>
      </c>
      <c r="AB1651" s="1" t="s">
        <v>8293</v>
      </c>
      <c r="AC1651" s="1" t="s">
        <v>56</v>
      </c>
      <c r="AD1651" s="1" t="s">
        <v>8293</v>
      </c>
      <c r="AE1651" s="1" t="s">
        <v>56</v>
      </c>
      <c r="AF1651" s="1" t="s">
        <v>440</v>
      </c>
      <c r="AG1651">
        <v>1</v>
      </c>
      <c r="AH1651">
        <v>260</v>
      </c>
      <c r="AI1651" s="1" t="s">
        <v>1937</v>
      </c>
      <c r="AJ1651" s="1" t="s">
        <v>142</v>
      </c>
      <c r="AK1651">
        <v>5</v>
      </c>
      <c r="AL1651">
        <v>0</v>
      </c>
      <c r="AM1651">
        <v>6</v>
      </c>
      <c r="AN1651">
        <v>1</v>
      </c>
      <c r="AO1651">
        <v>291</v>
      </c>
      <c r="AP1651" s="1" t="s">
        <v>80</v>
      </c>
      <c r="AQ1651">
        <v>0</v>
      </c>
      <c r="AR1651">
        <v>0</v>
      </c>
      <c r="AS1651">
        <v>0</v>
      </c>
      <c r="AT1651" s="1" t="s">
        <v>56</v>
      </c>
      <c r="AU1651" s="1" t="s">
        <v>8294</v>
      </c>
      <c r="AV1651" s="1" t="s">
        <v>1937</v>
      </c>
      <c r="AW1651">
        <v>20</v>
      </c>
      <c r="AX1651" s="1" t="s">
        <v>56</v>
      </c>
      <c r="AY1651">
        <v>0</v>
      </c>
      <c r="AZ1651">
        <v>0</v>
      </c>
      <c r="BA1651">
        <v>1</v>
      </c>
    </row>
    <row r="1652" spans="1:53" x14ac:dyDescent="0.25">
      <c r="A1652">
        <v>9955605049163</v>
      </c>
      <c r="B1652">
        <v>12309</v>
      </c>
      <c r="C1652">
        <v>78</v>
      </c>
      <c r="D1652">
        <v>19</v>
      </c>
      <c r="E1652" s="1" t="s">
        <v>8295</v>
      </c>
      <c r="F1652">
        <v>1</v>
      </c>
      <c r="G1652" s="1" t="s">
        <v>8296</v>
      </c>
      <c r="H1652">
        <v>11</v>
      </c>
      <c r="I1652" s="1" t="s">
        <v>148</v>
      </c>
      <c r="J1652" s="1" t="s">
        <v>132</v>
      </c>
      <c r="K1652" s="1" t="s">
        <v>8297</v>
      </c>
      <c r="L1652" s="1" t="s">
        <v>60</v>
      </c>
      <c r="M1652" s="1" t="s">
        <v>99</v>
      </c>
      <c r="N1652" s="1" t="s">
        <v>98</v>
      </c>
      <c r="O1652" s="1" t="s">
        <v>90</v>
      </c>
      <c r="P1652" s="1" t="s">
        <v>56</v>
      </c>
      <c r="Q1652" s="1" t="s">
        <v>60</v>
      </c>
      <c r="R1652" s="1" t="s">
        <v>149</v>
      </c>
      <c r="S1652" s="1" t="s">
        <v>56</v>
      </c>
      <c r="T1652" s="1" t="s">
        <v>56</v>
      </c>
      <c r="U1652" s="1" t="s">
        <v>56</v>
      </c>
      <c r="V1652" s="1" t="s">
        <v>60</v>
      </c>
      <c r="W1652" s="1" t="s">
        <v>56</v>
      </c>
      <c r="X1652" s="1" t="s">
        <v>56</v>
      </c>
      <c r="Y1652" s="1" t="s">
        <v>56</v>
      </c>
      <c r="Z1652" s="1" t="s">
        <v>8298</v>
      </c>
      <c r="AA1652" s="1" t="s">
        <v>8299</v>
      </c>
      <c r="AB1652" s="1" t="s">
        <v>3631</v>
      </c>
      <c r="AC1652" s="1" t="s">
        <v>56</v>
      </c>
      <c r="AD1652" s="1" t="s">
        <v>8300</v>
      </c>
      <c r="AE1652" s="1" t="s">
        <v>8301</v>
      </c>
      <c r="AF1652" s="1" t="s">
        <v>289</v>
      </c>
      <c r="AG1652">
        <v>26</v>
      </c>
      <c r="AH1652">
        <v>656</v>
      </c>
      <c r="AI1652" s="1" t="s">
        <v>8302</v>
      </c>
      <c r="AJ1652" s="1" t="s">
        <v>62</v>
      </c>
      <c r="AK1652">
        <v>20</v>
      </c>
      <c r="AL1652">
        <v>4</v>
      </c>
      <c r="AM1652">
        <v>67</v>
      </c>
      <c r="AN1652">
        <v>6</v>
      </c>
      <c r="AO1652">
        <v>291</v>
      </c>
      <c r="AP1652" s="1" t="s">
        <v>80</v>
      </c>
      <c r="AQ1652">
        <v>0</v>
      </c>
      <c r="AR1652">
        <v>11</v>
      </c>
      <c r="AS1652">
        <v>9</v>
      </c>
      <c r="AT1652" s="1" t="s">
        <v>4811</v>
      </c>
      <c r="AU1652" s="1" t="s">
        <v>2033</v>
      </c>
      <c r="AV1652" s="1" t="s">
        <v>6930</v>
      </c>
      <c r="AW1652">
        <v>11</v>
      </c>
      <c r="AX1652" s="1" t="s">
        <v>256</v>
      </c>
      <c r="AY1652">
        <v>0</v>
      </c>
      <c r="AZ1652">
        <v>2</v>
      </c>
      <c r="BA1652">
        <v>1</v>
      </c>
    </row>
    <row r="1653" spans="1:53" x14ac:dyDescent="0.25">
      <c r="A1653">
        <v>9955605049477</v>
      </c>
      <c r="B1653">
        <v>12309</v>
      </c>
      <c r="C1653">
        <v>149</v>
      </c>
      <c r="D1653">
        <v>3</v>
      </c>
      <c r="E1653" s="1" t="s">
        <v>2320</v>
      </c>
      <c r="F1653">
        <v>0</v>
      </c>
      <c r="G1653" s="1" t="s">
        <v>2708</v>
      </c>
      <c r="H1653">
        <v>11</v>
      </c>
      <c r="I1653" s="1" t="s">
        <v>65</v>
      </c>
      <c r="J1653" s="1" t="s">
        <v>56</v>
      </c>
      <c r="K1653" s="1" t="s">
        <v>56</v>
      </c>
      <c r="L1653" s="1" t="s">
        <v>264</v>
      </c>
      <c r="M1653" s="1" t="s">
        <v>56</v>
      </c>
      <c r="N1653" s="1" t="s">
        <v>59</v>
      </c>
      <c r="O1653" s="1" t="s">
        <v>56</v>
      </c>
      <c r="P1653" s="1" t="s">
        <v>65</v>
      </c>
      <c r="Q1653" s="1" t="s">
        <v>56</v>
      </c>
      <c r="R1653" s="1" t="s">
        <v>56</v>
      </c>
      <c r="S1653" s="1" t="s">
        <v>56</v>
      </c>
      <c r="T1653" s="1" t="s">
        <v>56</v>
      </c>
      <c r="U1653" s="1" t="s">
        <v>56</v>
      </c>
      <c r="V1653" s="1" t="s">
        <v>101</v>
      </c>
      <c r="W1653" s="1" t="s">
        <v>56</v>
      </c>
      <c r="X1653" s="1" t="s">
        <v>56</v>
      </c>
      <c r="Y1653" s="1" t="s">
        <v>56</v>
      </c>
      <c r="Z1653" s="1" t="s">
        <v>2320</v>
      </c>
      <c r="AA1653" s="1" t="s">
        <v>56</v>
      </c>
      <c r="AB1653" s="1" t="s">
        <v>56</v>
      </c>
      <c r="AC1653" s="1" t="s">
        <v>56</v>
      </c>
      <c r="AD1653" s="1" t="s">
        <v>2320</v>
      </c>
      <c r="AE1653" s="1" t="s">
        <v>56</v>
      </c>
      <c r="AF1653" s="1" t="s">
        <v>703</v>
      </c>
      <c r="AG1653">
        <v>16</v>
      </c>
      <c r="AH1653">
        <v>691</v>
      </c>
      <c r="AI1653" s="1" t="s">
        <v>8303</v>
      </c>
      <c r="AJ1653" s="1" t="s">
        <v>264</v>
      </c>
      <c r="AK1653">
        <v>8</v>
      </c>
      <c r="AL1653">
        <v>1</v>
      </c>
      <c r="AM1653">
        <v>14</v>
      </c>
      <c r="AN1653">
        <v>1</v>
      </c>
      <c r="AO1653">
        <v>291</v>
      </c>
      <c r="AP1653" s="1" t="s">
        <v>80</v>
      </c>
      <c r="AQ1653">
        <v>0</v>
      </c>
      <c r="AR1653">
        <v>8</v>
      </c>
      <c r="AS1653">
        <v>1</v>
      </c>
      <c r="AT1653" s="1" t="s">
        <v>852</v>
      </c>
      <c r="AU1653" s="1" t="s">
        <v>8304</v>
      </c>
      <c r="AV1653" s="1" t="s">
        <v>4889</v>
      </c>
      <c r="AW1653">
        <v>8</v>
      </c>
      <c r="AX1653" s="1" t="s">
        <v>1924</v>
      </c>
      <c r="AY1653">
        <v>1</v>
      </c>
      <c r="AZ1653">
        <v>0</v>
      </c>
      <c r="BA1653">
        <v>1</v>
      </c>
    </row>
    <row r="1654" spans="1:53" x14ac:dyDescent="0.25">
      <c r="A1654">
        <v>9955605052031</v>
      </c>
      <c r="B1654">
        <v>12306</v>
      </c>
      <c r="C1654">
        <v>33</v>
      </c>
      <c r="D1654">
        <v>2</v>
      </c>
      <c r="E1654" s="1" t="s">
        <v>5921</v>
      </c>
      <c r="F1654">
        <v>1</v>
      </c>
      <c r="G1654" s="1" t="s">
        <v>966</v>
      </c>
      <c r="H1654">
        <v>11</v>
      </c>
      <c r="I1654" s="1" t="s">
        <v>56</v>
      </c>
      <c r="J1654" s="1" t="s">
        <v>56</v>
      </c>
      <c r="K1654" s="1" t="s">
        <v>56</v>
      </c>
      <c r="L1654" s="1" t="s">
        <v>149</v>
      </c>
      <c r="M1654" s="1" t="s">
        <v>326</v>
      </c>
      <c r="N1654" s="1" t="s">
        <v>167</v>
      </c>
      <c r="O1654" s="1" t="s">
        <v>56</v>
      </c>
      <c r="P1654" s="1" t="s">
        <v>56</v>
      </c>
      <c r="Q1654" s="1" t="s">
        <v>56</v>
      </c>
      <c r="R1654" s="1" t="s">
        <v>56</v>
      </c>
      <c r="S1654" s="1" t="s">
        <v>56</v>
      </c>
      <c r="T1654" s="1" t="s">
        <v>56</v>
      </c>
      <c r="U1654" s="1" t="s">
        <v>56</v>
      </c>
      <c r="V1654" s="1" t="s">
        <v>56</v>
      </c>
      <c r="W1654" s="1" t="s">
        <v>2675</v>
      </c>
      <c r="X1654" s="1" t="s">
        <v>56</v>
      </c>
      <c r="Y1654" s="1" t="s">
        <v>56</v>
      </c>
      <c r="Z1654" s="1" t="s">
        <v>5921</v>
      </c>
      <c r="AA1654" s="1" t="s">
        <v>56</v>
      </c>
      <c r="AB1654" s="1" t="s">
        <v>5921</v>
      </c>
      <c r="AC1654" s="1" t="s">
        <v>56</v>
      </c>
      <c r="AD1654" s="1" t="s">
        <v>5921</v>
      </c>
      <c r="AE1654" s="1" t="s">
        <v>56</v>
      </c>
      <c r="AF1654" s="1" t="s">
        <v>63</v>
      </c>
      <c r="AG1654">
        <v>1</v>
      </c>
      <c r="AH1654">
        <v>75</v>
      </c>
      <c r="AI1654" s="1" t="s">
        <v>178</v>
      </c>
      <c r="AJ1654" s="1" t="s">
        <v>59</v>
      </c>
      <c r="AK1654">
        <v>3</v>
      </c>
      <c r="AL1654">
        <v>0</v>
      </c>
      <c r="AM1654">
        <v>5</v>
      </c>
      <c r="AN1654">
        <v>1</v>
      </c>
      <c r="AO1654">
        <v>291</v>
      </c>
      <c r="AP1654" s="1" t="s">
        <v>80</v>
      </c>
      <c r="AQ1654">
        <v>0</v>
      </c>
      <c r="AR1654">
        <v>0</v>
      </c>
      <c r="AS1654">
        <v>0</v>
      </c>
      <c r="AT1654" s="1" t="s">
        <v>56</v>
      </c>
      <c r="AU1654" s="1" t="s">
        <v>8305</v>
      </c>
      <c r="AV1654" s="1" t="s">
        <v>197</v>
      </c>
      <c r="AW1654">
        <v>16</v>
      </c>
      <c r="AX1654" s="1" t="s">
        <v>167</v>
      </c>
      <c r="AY1654">
        <v>0</v>
      </c>
      <c r="AZ1654">
        <v>0</v>
      </c>
      <c r="BA1654">
        <v>1</v>
      </c>
    </row>
    <row r="1655" spans="1:53" x14ac:dyDescent="0.25">
      <c r="A1655">
        <v>9955605053887</v>
      </c>
      <c r="B1655">
        <v>12309</v>
      </c>
      <c r="C1655">
        <v>265</v>
      </c>
      <c r="D1655">
        <v>1</v>
      </c>
      <c r="E1655" s="1" t="s">
        <v>5507</v>
      </c>
      <c r="F1655">
        <v>0</v>
      </c>
      <c r="G1655" s="1" t="s">
        <v>5507</v>
      </c>
      <c r="H1655">
        <v>11</v>
      </c>
      <c r="I1655" s="1" t="s">
        <v>389</v>
      </c>
      <c r="J1655" s="1" t="s">
        <v>56</v>
      </c>
      <c r="K1655" s="1" t="s">
        <v>56</v>
      </c>
      <c r="L1655" s="1" t="s">
        <v>56</v>
      </c>
      <c r="M1655" s="1" t="s">
        <v>477</v>
      </c>
      <c r="N1655" s="1" t="s">
        <v>56</v>
      </c>
      <c r="O1655" s="1" t="s">
        <v>56</v>
      </c>
      <c r="P1655" s="1" t="s">
        <v>56</v>
      </c>
      <c r="Q1655" s="1" t="s">
        <v>56</v>
      </c>
      <c r="R1655" s="1" t="s">
        <v>56</v>
      </c>
      <c r="S1655" s="1" t="s">
        <v>56</v>
      </c>
      <c r="T1655" s="1" t="s">
        <v>56</v>
      </c>
      <c r="U1655" s="1" t="s">
        <v>56</v>
      </c>
      <c r="V1655" s="1" t="s">
        <v>56</v>
      </c>
      <c r="W1655" s="1" t="s">
        <v>56</v>
      </c>
      <c r="X1655" s="1" t="s">
        <v>56</v>
      </c>
      <c r="Y1655" s="1" t="s">
        <v>56</v>
      </c>
      <c r="Z1655" s="1" t="s">
        <v>5507</v>
      </c>
      <c r="AA1655" s="1" t="s">
        <v>56</v>
      </c>
      <c r="AB1655" s="1" t="s">
        <v>56</v>
      </c>
      <c r="AC1655" s="1" t="s">
        <v>56</v>
      </c>
      <c r="AD1655" s="1" t="s">
        <v>56</v>
      </c>
      <c r="AE1655" s="1" t="s">
        <v>56</v>
      </c>
      <c r="AF1655" s="1" t="s">
        <v>57</v>
      </c>
      <c r="AG1655">
        <v>3</v>
      </c>
      <c r="AH1655">
        <v>265</v>
      </c>
      <c r="AI1655" s="1" t="s">
        <v>2320</v>
      </c>
      <c r="AJ1655" s="1" t="s">
        <v>57</v>
      </c>
      <c r="AK1655">
        <v>2</v>
      </c>
      <c r="AL1655">
        <v>0</v>
      </c>
      <c r="AM1655">
        <v>4</v>
      </c>
      <c r="AN1655">
        <v>2</v>
      </c>
      <c r="AO1655">
        <v>291</v>
      </c>
      <c r="AP1655" s="1" t="s">
        <v>66</v>
      </c>
      <c r="AQ1655">
        <v>0</v>
      </c>
      <c r="AR1655">
        <v>1</v>
      </c>
      <c r="AS1655">
        <v>0</v>
      </c>
      <c r="AT1655" s="1" t="s">
        <v>56</v>
      </c>
      <c r="AU1655" s="1" t="s">
        <v>8306</v>
      </c>
      <c r="AV1655" s="1" t="s">
        <v>2322</v>
      </c>
      <c r="AW1655">
        <v>10</v>
      </c>
      <c r="AX1655" s="1" t="s">
        <v>56</v>
      </c>
      <c r="AY1655">
        <v>0</v>
      </c>
      <c r="AZ1655">
        <v>0</v>
      </c>
      <c r="BA1655">
        <v>1</v>
      </c>
    </row>
    <row r="1656" spans="1:53" x14ac:dyDescent="0.25">
      <c r="A1656">
        <v>9955605055960</v>
      </c>
      <c r="B1656">
        <v>12309</v>
      </c>
      <c r="C1656">
        <v>61</v>
      </c>
      <c r="D1656">
        <v>14</v>
      </c>
      <c r="E1656" s="1" t="s">
        <v>8307</v>
      </c>
      <c r="F1656">
        <v>1</v>
      </c>
      <c r="G1656" s="1" t="s">
        <v>8308</v>
      </c>
      <c r="H1656">
        <v>18</v>
      </c>
      <c r="I1656" s="1" t="s">
        <v>157</v>
      </c>
      <c r="J1656" s="1" t="s">
        <v>8309</v>
      </c>
      <c r="K1656" s="1" t="s">
        <v>56</v>
      </c>
      <c r="L1656" s="1" t="s">
        <v>97</v>
      </c>
      <c r="M1656" s="1" t="s">
        <v>90</v>
      </c>
      <c r="N1656" s="1" t="s">
        <v>256</v>
      </c>
      <c r="O1656" s="1" t="s">
        <v>60</v>
      </c>
      <c r="P1656" s="1" t="s">
        <v>142</v>
      </c>
      <c r="Q1656" s="1" t="s">
        <v>56</v>
      </c>
      <c r="R1656" s="1" t="s">
        <v>56</v>
      </c>
      <c r="S1656" s="1" t="s">
        <v>56</v>
      </c>
      <c r="T1656" s="1" t="s">
        <v>56</v>
      </c>
      <c r="U1656" s="1" t="s">
        <v>60</v>
      </c>
      <c r="V1656" s="1" t="s">
        <v>56</v>
      </c>
      <c r="W1656" s="1" t="s">
        <v>56</v>
      </c>
      <c r="X1656" s="1" t="s">
        <v>8310</v>
      </c>
      <c r="Y1656" s="1" t="s">
        <v>56</v>
      </c>
      <c r="Z1656" s="1" t="s">
        <v>328</v>
      </c>
      <c r="AA1656" s="1" t="s">
        <v>56</v>
      </c>
      <c r="AB1656" s="1" t="s">
        <v>8074</v>
      </c>
      <c r="AC1656" s="1" t="s">
        <v>56</v>
      </c>
      <c r="AD1656" s="1" t="s">
        <v>8311</v>
      </c>
      <c r="AE1656" s="1" t="s">
        <v>8312</v>
      </c>
      <c r="AF1656" s="1" t="s">
        <v>422</v>
      </c>
      <c r="AG1656">
        <v>24</v>
      </c>
      <c r="AH1656">
        <v>688</v>
      </c>
      <c r="AI1656" s="1" t="s">
        <v>8313</v>
      </c>
      <c r="AJ1656" s="1" t="s">
        <v>112</v>
      </c>
      <c r="AK1656">
        <v>13</v>
      </c>
      <c r="AL1656">
        <v>6</v>
      </c>
      <c r="AM1656">
        <v>40</v>
      </c>
      <c r="AN1656">
        <v>3</v>
      </c>
      <c r="AO1656">
        <v>3929</v>
      </c>
      <c r="AP1656" s="1" t="s">
        <v>80</v>
      </c>
      <c r="AQ1656">
        <v>0</v>
      </c>
      <c r="AR1656">
        <v>10</v>
      </c>
      <c r="AS1656">
        <v>6</v>
      </c>
      <c r="AT1656" s="1" t="s">
        <v>118</v>
      </c>
      <c r="AU1656" s="1" t="s">
        <v>8314</v>
      </c>
      <c r="AV1656" s="1" t="s">
        <v>852</v>
      </c>
      <c r="AW1656">
        <v>8</v>
      </c>
      <c r="AX1656" s="1" t="s">
        <v>246</v>
      </c>
      <c r="AY1656">
        <v>0</v>
      </c>
      <c r="AZ1656">
        <v>1</v>
      </c>
      <c r="BA1656">
        <v>1</v>
      </c>
    </row>
    <row r="1657" spans="1:53" x14ac:dyDescent="0.25">
      <c r="A1657">
        <v>9955605057487</v>
      </c>
      <c r="B1657">
        <v>12303</v>
      </c>
      <c r="C1657">
        <v>6</v>
      </c>
      <c r="D1657">
        <v>20</v>
      </c>
      <c r="E1657" s="1" t="s">
        <v>8315</v>
      </c>
      <c r="F1657">
        <v>1</v>
      </c>
      <c r="G1657" s="1" t="s">
        <v>7022</v>
      </c>
      <c r="H1657">
        <v>16</v>
      </c>
      <c r="I1657" s="1" t="s">
        <v>414</v>
      </c>
      <c r="J1657" s="1" t="s">
        <v>101</v>
      </c>
      <c r="K1657" s="1" t="s">
        <v>99</v>
      </c>
      <c r="L1657" s="1" t="s">
        <v>149</v>
      </c>
      <c r="M1657" s="1" t="s">
        <v>157</v>
      </c>
      <c r="N1657" s="1" t="s">
        <v>264</v>
      </c>
      <c r="O1657" s="1" t="s">
        <v>56</v>
      </c>
      <c r="P1657" s="1" t="s">
        <v>101</v>
      </c>
      <c r="Q1657" s="1" t="s">
        <v>61</v>
      </c>
      <c r="R1657" s="1" t="s">
        <v>56</v>
      </c>
      <c r="S1657" s="1" t="s">
        <v>56</v>
      </c>
      <c r="T1657" s="1" t="s">
        <v>56</v>
      </c>
      <c r="U1657" s="1" t="s">
        <v>101</v>
      </c>
      <c r="V1657" s="1" t="s">
        <v>101</v>
      </c>
      <c r="W1657" s="1" t="s">
        <v>56</v>
      </c>
      <c r="X1657" s="1" t="s">
        <v>56</v>
      </c>
      <c r="Y1657" s="1" t="s">
        <v>8316</v>
      </c>
      <c r="Z1657" s="1" t="s">
        <v>3463</v>
      </c>
      <c r="AA1657" s="1" t="s">
        <v>56</v>
      </c>
      <c r="AB1657" s="1" t="s">
        <v>8317</v>
      </c>
      <c r="AC1657" s="1" t="s">
        <v>318</v>
      </c>
      <c r="AD1657" s="1" t="s">
        <v>8318</v>
      </c>
      <c r="AE1657" s="1" t="s">
        <v>3463</v>
      </c>
      <c r="AF1657" s="1" t="s">
        <v>389</v>
      </c>
      <c r="AG1657">
        <v>21</v>
      </c>
      <c r="AH1657">
        <v>677</v>
      </c>
      <c r="AI1657" s="1" t="s">
        <v>3524</v>
      </c>
      <c r="AJ1657" s="1" t="s">
        <v>112</v>
      </c>
      <c r="AK1657">
        <v>14</v>
      </c>
      <c r="AL1657">
        <v>2</v>
      </c>
      <c r="AM1657">
        <v>67</v>
      </c>
      <c r="AN1657">
        <v>3</v>
      </c>
      <c r="AO1657">
        <v>2550</v>
      </c>
      <c r="AP1657" s="1" t="s">
        <v>80</v>
      </c>
      <c r="AQ1657">
        <v>0</v>
      </c>
      <c r="AR1657">
        <v>9</v>
      </c>
      <c r="AS1657">
        <v>4</v>
      </c>
      <c r="AT1657" s="1" t="s">
        <v>738</v>
      </c>
      <c r="AU1657" s="1" t="s">
        <v>3435</v>
      </c>
      <c r="AV1657" s="1" t="s">
        <v>1423</v>
      </c>
      <c r="AW1657">
        <v>4</v>
      </c>
      <c r="AX1657" s="1" t="s">
        <v>97</v>
      </c>
      <c r="AY1657">
        <v>0</v>
      </c>
      <c r="AZ1657">
        <v>1</v>
      </c>
      <c r="BA1657">
        <v>1</v>
      </c>
    </row>
    <row r="1658" spans="1:53" x14ac:dyDescent="0.25">
      <c r="A1658">
        <v>9955605062753</v>
      </c>
      <c r="B1658">
        <v>12309</v>
      </c>
      <c r="C1658">
        <v>27</v>
      </c>
      <c r="D1658">
        <v>21</v>
      </c>
      <c r="E1658" s="1" t="s">
        <v>8319</v>
      </c>
      <c r="F1658">
        <v>1</v>
      </c>
      <c r="G1658" s="1" t="s">
        <v>8320</v>
      </c>
      <c r="H1658">
        <v>16</v>
      </c>
      <c r="I1658" s="1" t="s">
        <v>55</v>
      </c>
      <c r="J1658" s="1" t="s">
        <v>65</v>
      </c>
      <c r="K1658" s="1" t="s">
        <v>97</v>
      </c>
      <c r="L1658" s="1" t="s">
        <v>101</v>
      </c>
      <c r="M1658" s="1" t="s">
        <v>97</v>
      </c>
      <c r="N1658" s="1" t="s">
        <v>61</v>
      </c>
      <c r="O1658" s="1" t="s">
        <v>55</v>
      </c>
      <c r="P1658" s="1" t="s">
        <v>61</v>
      </c>
      <c r="Q1658" s="1" t="s">
        <v>56</v>
      </c>
      <c r="R1658" s="1" t="s">
        <v>97</v>
      </c>
      <c r="S1658" s="1" t="s">
        <v>56</v>
      </c>
      <c r="T1658" s="1" t="s">
        <v>101</v>
      </c>
      <c r="U1658" s="1" t="s">
        <v>241</v>
      </c>
      <c r="V1658" s="1" t="s">
        <v>101</v>
      </c>
      <c r="W1658" s="1" t="s">
        <v>56</v>
      </c>
      <c r="X1658" s="1" t="s">
        <v>56</v>
      </c>
      <c r="Y1658" s="1" t="s">
        <v>8321</v>
      </c>
      <c r="Z1658" s="1" t="s">
        <v>8322</v>
      </c>
      <c r="AA1658" s="1" t="s">
        <v>56</v>
      </c>
      <c r="AB1658" s="1" t="s">
        <v>8323</v>
      </c>
      <c r="AC1658" s="1" t="s">
        <v>8324</v>
      </c>
      <c r="AD1658" s="1" t="s">
        <v>8325</v>
      </c>
      <c r="AE1658" s="1" t="s">
        <v>8326</v>
      </c>
      <c r="AF1658" s="1" t="s">
        <v>123</v>
      </c>
      <c r="AG1658">
        <v>19</v>
      </c>
      <c r="AH1658">
        <v>688</v>
      </c>
      <c r="AI1658" s="1" t="s">
        <v>8327</v>
      </c>
      <c r="AJ1658" s="1" t="s">
        <v>158</v>
      </c>
      <c r="AK1658">
        <v>24</v>
      </c>
      <c r="AL1658">
        <v>5</v>
      </c>
      <c r="AM1658">
        <v>90</v>
      </c>
      <c r="AN1658">
        <v>3</v>
      </c>
      <c r="AO1658">
        <v>1666</v>
      </c>
      <c r="AP1658" s="1" t="s">
        <v>80</v>
      </c>
      <c r="AQ1658">
        <v>0</v>
      </c>
      <c r="AR1658">
        <v>11</v>
      </c>
      <c r="AS1658">
        <v>7</v>
      </c>
      <c r="AT1658" s="1" t="s">
        <v>143</v>
      </c>
      <c r="AU1658" s="1" t="s">
        <v>2119</v>
      </c>
      <c r="AV1658" s="1" t="s">
        <v>852</v>
      </c>
      <c r="AW1658">
        <v>8</v>
      </c>
      <c r="AX1658" s="1" t="s">
        <v>167</v>
      </c>
      <c r="AY1658">
        <v>1</v>
      </c>
      <c r="AZ1658">
        <v>1</v>
      </c>
      <c r="BA1658">
        <v>1</v>
      </c>
    </row>
    <row r="1659" spans="1:53" x14ac:dyDescent="0.25">
      <c r="A1659">
        <v>9955605065352</v>
      </c>
      <c r="B1659">
        <v>12309</v>
      </c>
      <c r="C1659">
        <v>1</v>
      </c>
      <c r="D1659">
        <v>15</v>
      </c>
      <c r="E1659" s="1" t="s">
        <v>8328</v>
      </c>
      <c r="F1659">
        <v>1</v>
      </c>
      <c r="G1659" s="1" t="s">
        <v>8329</v>
      </c>
      <c r="H1659">
        <v>11</v>
      </c>
      <c r="I1659" s="1" t="s">
        <v>71</v>
      </c>
      <c r="J1659" s="1" t="s">
        <v>264</v>
      </c>
      <c r="K1659" s="1" t="s">
        <v>167</v>
      </c>
      <c r="L1659" s="1" t="s">
        <v>60</v>
      </c>
      <c r="M1659" s="1" t="s">
        <v>56</v>
      </c>
      <c r="N1659" s="1" t="s">
        <v>96</v>
      </c>
      <c r="O1659" s="1" t="s">
        <v>60</v>
      </c>
      <c r="P1659" s="1" t="s">
        <v>90</v>
      </c>
      <c r="Q1659" s="1" t="s">
        <v>97</v>
      </c>
      <c r="R1659" s="1" t="s">
        <v>56</v>
      </c>
      <c r="S1659" s="1" t="s">
        <v>56</v>
      </c>
      <c r="T1659" s="1" t="s">
        <v>56</v>
      </c>
      <c r="U1659" s="1" t="s">
        <v>101</v>
      </c>
      <c r="V1659" s="1" t="s">
        <v>256</v>
      </c>
      <c r="W1659" s="1" t="s">
        <v>56</v>
      </c>
      <c r="X1659" s="1" t="s">
        <v>56</v>
      </c>
      <c r="Y1659" s="1" t="s">
        <v>8330</v>
      </c>
      <c r="Z1659" s="1" t="s">
        <v>8331</v>
      </c>
      <c r="AA1659" s="1" t="s">
        <v>56</v>
      </c>
      <c r="AB1659" s="1" t="s">
        <v>8332</v>
      </c>
      <c r="AC1659" s="1" t="s">
        <v>4155</v>
      </c>
      <c r="AD1659" s="1" t="s">
        <v>8333</v>
      </c>
      <c r="AE1659" s="1" t="s">
        <v>56</v>
      </c>
      <c r="AF1659" s="1" t="s">
        <v>338</v>
      </c>
      <c r="AG1659">
        <v>21</v>
      </c>
      <c r="AH1659">
        <v>687</v>
      </c>
      <c r="AI1659" s="1" t="s">
        <v>6007</v>
      </c>
      <c r="AJ1659" s="1" t="s">
        <v>142</v>
      </c>
      <c r="AK1659">
        <v>14</v>
      </c>
      <c r="AL1659">
        <v>1</v>
      </c>
      <c r="AM1659">
        <v>34</v>
      </c>
      <c r="AN1659">
        <v>3</v>
      </c>
      <c r="AO1659">
        <v>291</v>
      </c>
      <c r="AP1659" s="1" t="s">
        <v>80</v>
      </c>
      <c r="AQ1659">
        <v>0</v>
      </c>
      <c r="AR1659">
        <v>10</v>
      </c>
      <c r="AS1659">
        <v>3</v>
      </c>
      <c r="AT1659" s="1" t="s">
        <v>1072</v>
      </c>
      <c r="AU1659" s="1" t="s">
        <v>3725</v>
      </c>
      <c r="AV1659" s="1" t="s">
        <v>8334</v>
      </c>
      <c r="AW1659">
        <v>8</v>
      </c>
      <c r="AX1659" s="1" t="s">
        <v>167</v>
      </c>
      <c r="AY1659">
        <v>0</v>
      </c>
      <c r="AZ1659">
        <v>1</v>
      </c>
      <c r="BA1659">
        <v>1</v>
      </c>
    </row>
    <row r="1660" spans="1:53" x14ac:dyDescent="0.25">
      <c r="A1660">
        <v>9955605065486</v>
      </c>
      <c r="B1660">
        <v>12309</v>
      </c>
      <c r="C1660">
        <v>127</v>
      </c>
      <c r="D1660">
        <v>8</v>
      </c>
      <c r="E1660" s="1" t="s">
        <v>8335</v>
      </c>
      <c r="F1660">
        <v>1</v>
      </c>
      <c r="G1660" s="1" t="s">
        <v>8336</v>
      </c>
      <c r="H1660">
        <v>16</v>
      </c>
      <c r="I1660" s="1" t="s">
        <v>157</v>
      </c>
      <c r="J1660" s="1" t="s">
        <v>61</v>
      </c>
      <c r="K1660" s="1" t="s">
        <v>132</v>
      </c>
      <c r="L1660" s="1" t="s">
        <v>264</v>
      </c>
      <c r="M1660" s="1" t="s">
        <v>60</v>
      </c>
      <c r="N1660" s="1" t="s">
        <v>56</v>
      </c>
      <c r="O1660" s="1" t="s">
        <v>132</v>
      </c>
      <c r="P1660" s="1" t="s">
        <v>56</v>
      </c>
      <c r="Q1660" s="1" t="s">
        <v>167</v>
      </c>
      <c r="R1660" s="1" t="s">
        <v>56</v>
      </c>
      <c r="S1660" s="1" t="s">
        <v>55</v>
      </c>
      <c r="T1660" s="1" t="s">
        <v>56</v>
      </c>
      <c r="U1660" s="1" t="s">
        <v>56</v>
      </c>
      <c r="V1660" s="1" t="s">
        <v>56</v>
      </c>
      <c r="W1660" s="1" t="s">
        <v>56</v>
      </c>
      <c r="X1660" s="1" t="s">
        <v>56</v>
      </c>
      <c r="Y1660" s="1" t="s">
        <v>8337</v>
      </c>
      <c r="Z1660" s="1" t="s">
        <v>8338</v>
      </c>
      <c r="AA1660" s="1" t="s">
        <v>56</v>
      </c>
      <c r="AB1660" s="1" t="s">
        <v>56</v>
      </c>
      <c r="AC1660" s="1" t="s">
        <v>56</v>
      </c>
      <c r="AD1660" s="1" t="s">
        <v>5189</v>
      </c>
      <c r="AE1660" s="1" t="s">
        <v>1046</v>
      </c>
      <c r="AF1660" s="1" t="s">
        <v>105</v>
      </c>
      <c r="AG1660">
        <v>13</v>
      </c>
      <c r="AH1660">
        <v>642</v>
      </c>
      <c r="AI1660" s="1" t="s">
        <v>4282</v>
      </c>
      <c r="AJ1660" s="1" t="s">
        <v>246</v>
      </c>
      <c r="AK1660">
        <v>13</v>
      </c>
      <c r="AL1660">
        <v>1</v>
      </c>
      <c r="AM1660">
        <v>23</v>
      </c>
      <c r="AN1660">
        <v>3</v>
      </c>
      <c r="AO1660">
        <v>2550</v>
      </c>
      <c r="AP1660" s="1" t="s">
        <v>80</v>
      </c>
      <c r="AQ1660">
        <v>0</v>
      </c>
      <c r="AR1660">
        <v>8</v>
      </c>
      <c r="AS1660">
        <v>3</v>
      </c>
      <c r="AT1660" s="1" t="s">
        <v>178</v>
      </c>
      <c r="AU1660" s="1" t="s">
        <v>8339</v>
      </c>
      <c r="AV1660" s="1" t="s">
        <v>8340</v>
      </c>
      <c r="AW1660">
        <v>4</v>
      </c>
      <c r="AX1660" s="1" t="s">
        <v>95</v>
      </c>
      <c r="AY1660">
        <v>1</v>
      </c>
      <c r="AZ1660">
        <v>1</v>
      </c>
      <c r="BA1660">
        <v>1</v>
      </c>
    </row>
    <row r="1661" spans="1:53" x14ac:dyDescent="0.25">
      <c r="A1661">
        <v>9955605081880</v>
      </c>
      <c r="B1661">
        <v>12533</v>
      </c>
      <c r="C1661">
        <v>351</v>
      </c>
      <c r="D1661">
        <v>1</v>
      </c>
      <c r="E1661" s="1" t="s">
        <v>1211</v>
      </c>
      <c r="F1661">
        <v>0</v>
      </c>
      <c r="G1661" s="1" t="s">
        <v>1211</v>
      </c>
      <c r="H1661">
        <v>11</v>
      </c>
      <c r="I1661" s="1" t="s">
        <v>56</v>
      </c>
      <c r="J1661" s="1" t="s">
        <v>158</v>
      </c>
      <c r="K1661" s="1" t="s">
        <v>56</v>
      </c>
      <c r="L1661" s="1" t="s">
        <v>56</v>
      </c>
      <c r="M1661" s="1" t="s">
        <v>56</v>
      </c>
      <c r="N1661" s="1" t="s">
        <v>56</v>
      </c>
      <c r="O1661" s="1" t="s">
        <v>56</v>
      </c>
      <c r="P1661" s="1" t="s">
        <v>114</v>
      </c>
      <c r="Q1661" s="1" t="s">
        <v>56</v>
      </c>
      <c r="R1661" s="1" t="s">
        <v>56</v>
      </c>
      <c r="S1661" s="1" t="s">
        <v>56</v>
      </c>
      <c r="T1661" s="1" t="s">
        <v>56</v>
      </c>
      <c r="U1661" s="1" t="s">
        <v>56</v>
      </c>
      <c r="V1661" s="1" t="s">
        <v>158</v>
      </c>
      <c r="W1661" s="1" t="s">
        <v>56</v>
      </c>
      <c r="X1661" s="1" t="s">
        <v>56</v>
      </c>
      <c r="Y1661" s="1" t="s">
        <v>56</v>
      </c>
      <c r="Z1661" s="1" t="s">
        <v>1211</v>
      </c>
      <c r="AA1661" s="1" t="s">
        <v>56</v>
      </c>
      <c r="AB1661" s="1" t="s">
        <v>56</v>
      </c>
      <c r="AC1661" s="1" t="s">
        <v>56</v>
      </c>
      <c r="AD1661" s="1" t="s">
        <v>56</v>
      </c>
      <c r="AE1661" s="1" t="s">
        <v>56</v>
      </c>
      <c r="AF1661" s="1" t="s">
        <v>320</v>
      </c>
      <c r="AG1661">
        <v>1</v>
      </c>
      <c r="AH1661">
        <v>571</v>
      </c>
      <c r="AI1661" s="1" t="s">
        <v>2795</v>
      </c>
      <c r="AJ1661" s="1" t="s">
        <v>167</v>
      </c>
      <c r="AK1661">
        <v>3</v>
      </c>
      <c r="AL1661">
        <v>0</v>
      </c>
      <c r="AM1661">
        <v>3</v>
      </c>
      <c r="AN1661">
        <v>1</v>
      </c>
      <c r="AO1661">
        <v>685</v>
      </c>
      <c r="AP1661" s="1" t="s">
        <v>80</v>
      </c>
      <c r="AQ1661">
        <v>0</v>
      </c>
      <c r="AR1661">
        <v>0</v>
      </c>
      <c r="AS1661">
        <v>0</v>
      </c>
      <c r="AT1661" s="1" t="s">
        <v>56</v>
      </c>
      <c r="AU1661" s="1" t="s">
        <v>6095</v>
      </c>
      <c r="AV1661" s="1" t="s">
        <v>8341</v>
      </c>
      <c r="AW1661">
        <v>6</v>
      </c>
      <c r="AX1661" s="1" t="s">
        <v>56</v>
      </c>
      <c r="AY1661">
        <v>0</v>
      </c>
      <c r="AZ1661">
        <v>0</v>
      </c>
      <c r="BA1661">
        <v>1</v>
      </c>
    </row>
    <row r="1662" spans="1:53" x14ac:dyDescent="0.25">
      <c r="A1662">
        <v>9955605088483</v>
      </c>
      <c r="B1662">
        <v>12540</v>
      </c>
      <c r="C1662">
        <v>98</v>
      </c>
      <c r="D1662">
        <v>3</v>
      </c>
      <c r="E1662" s="1" t="s">
        <v>8342</v>
      </c>
      <c r="F1662">
        <v>1</v>
      </c>
      <c r="G1662" s="1" t="s">
        <v>8343</v>
      </c>
      <c r="H1662">
        <v>16</v>
      </c>
      <c r="I1662" s="1" t="s">
        <v>157</v>
      </c>
      <c r="J1662" s="1" t="s">
        <v>56</v>
      </c>
      <c r="K1662" s="1" t="s">
        <v>56</v>
      </c>
      <c r="L1662" s="1" t="s">
        <v>56</v>
      </c>
      <c r="M1662" s="1" t="s">
        <v>59</v>
      </c>
      <c r="N1662" s="1" t="s">
        <v>90</v>
      </c>
      <c r="O1662" s="1" t="s">
        <v>149</v>
      </c>
      <c r="P1662" s="1" t="s">
        <v>56</v>
      </c>
      <c r="Q1662" s="1" t="s">
        <v>99</v>
      </c>
      <c r="R1662" s="1" t="s">
        <v>58</v>
      </c>
      <c r="S1662" s="1" t="s">
        <v>56</v>
      </c>
      <c r="T1662" s="1" t="s">
        <v>8344</v>
      </c>
      <c r="U1662" s="1" t="s">
        <v>56</v>
      </c>
      <c r="V1662" s="1" t="s">
        <v>60</v>
      </c>
      <c r="W1662" s="1" t="s">
        <v>59</v>
      </c>
      <c r="X1662" s="1" t="s">
        <v>56</v>
      </c>
      <c r="Y1662" s="1" t="s">
        <v>8345</v>
      </c>
      <c r="Z1662" s="1" t="s">
        <v>306</v>
      </c>
      <c r="AA1662" s="1" t="s">
        <v>56</v>
      </c>
      <c r="AB1662" s="1" t="s">
        <v>56</v>
      </c>
      <c r="AC1662" s="1" t="s">
        <v>56</v>
      </c>
      <c r="AD1662" s="1" t="s">
        <v>7152</v>
      </c>
      <c r="AE1662" s="1" t="s">
        <v>56</v>
      </c>
      <c r="AF1662" s="1" t="s">
        <v>63</v>
      </c>
      <c r="AG1662">
        <v>13</v>
      </c>
      <c r="AH1662">
        <v>368</v>
      </c>
      <c r="AI1662" s="1" t="s">
        <v>8346</v>
      </c>
      <c r="AJ1662" s="1" t="s">
        <v>59</v>
      </c>
      <c r="AK1662">
        <v>8</v>
      </c>
      <c r="AL1662">
        <v>0</v>
      </c>
      <c r="AM1662">
        <v>14</v>
      </c>
      <c r="AN1662">
        <v>3</v>
      </c>
      <c r="AO1662">
        <v>5028</v>
      </c>
      <c r="AP1662" s="1" t="s">
        <v>80</v>
      </c>
      <c r="AQ1662">
        <v>0</v>
      </c>
      <c r="AR1662">
        <v>4</v>
      </c>
      <c r="AS1662">
        <v>1</v>
      </c>
      <c r="AT1662" s="1" t="s">
        <v>128</v>
      </c>
      <c r="AU1662" s="1" t="s">
        <v>4504</v>
      </c>
      <c r="AV1662" s="1" t="s">
        <v>3845</v>
      </c>
      <c r="AW1662">
        <v>4</v>
      </c>
      <c r="AX1662" s="1" t="s">
        <v>56</v>
      </c>
      <c r="AY1662">
        <v>1</v>
      </c>
      <c r="AZ1662">
        <v>0</v>
      </c>
      <c r="BA1662">
        <v>1</v>
      </c>
    </row>
    <row r="1663" spans="1:53" x14ac:dyDescent="0.25">
      <c r="A1663">
        <v>9955605090347</v>
      </c>
      <c r="B1663">
        <v>12550</v>
      </c>
      <c r="C1663">
        <v>206</v>
      </c>
      <c r="D1663">
        <v>3</v>
      </c>
      <c r="E1663" s="1" t="s">
        <v>3505</v>
      </c>
      <c r="F1663">
        <v>1</v>
      </c>
      <c r="G1663" s="1" t="s">
        <v>8347</v>
      </c>
      <c r="H1663">
        <v>11</v>
      </c>
      <c r="I1663" s="1" t="s">
        <v>59</v>
      </c>
      <c r="J1663" s="1" t="s">
        <v>56</v>
      </c>
      <c r="K1663" s="1" t="s">
        <v>56</v>
      </c>
      <c r="L1663" s="1" t="s">
        <v>202</v>
      </c>
      <c r="M1663" s="1" t="s">
        <v>56</v>
      </c>
      <c r="N1663" s="1" t="s">
        <v>56</v>
      </c>
      <c r="O1663" s="1" t="s">
        <v>56</v>
      </c>
      <c r="P1663" s="1" t="s">
        <v>56</v>
      </c>
      <c r="Q1663" s="1" t="s">
        <v>56</v>
      </c>
      <c r="R1663" s="1" t="s">
        <v>56</v>
      </c>
      <c r="S1663" s="1" t="s">
        <v>56</v>
      </c>
      <c r="T1663" s="1" t="s">
        <v>56</v>
      </c>
      <c r="U1663" s="1" t="s">
        <v>111</v>
      </c>
      <c r="V1663" s="1" t="s">
        <v>56</v>
      </c>
      <c r="W1663" s="1" t="s">
        <v>56</v>
      </c>
      <c r="X1663" s="1" t="s">
        <v>56</v>
      </c>
      <c r="Y1663" s="1" t="s">
        <v>116</v>
      </c>
      <c r="Z1663" s="1" t="s">
        <v>3758</v>
      </c>
      <c r="AA1663" s="1" t="s">
        <v>56</v>
      </c>
      <c r="AB1663" s="1" t="s">
        <v>56</v>
      </c>
      <c r="AC1663" s="1" t="s">
        <v>56</v>
      </c>
      <c r="AD1663" s="1" t="s">
        <v>56</v>
      </c>
      <c r="AE1663" s="1" t="s">
        <v>113</v>
      </c>
      <c r="AF1663" s="1" t="s">
        <v>562</v>
      </c>
      <c r="AG1663">
        <v>6</v>
      </c>
      <c r="AH1663">
        <v>467</v>
      </c>
      <c r="AI1663" s="1" t="s">
        <v>879</v>
      </c>
      <c r="AJ1663" s="1" t="s">
        <v>72</v>
      </c>
      <c r="AK1663">
        <v>3</v>
      </c>
      <c r="AL1663">
        <v>0</v>
      </c>
      <c r="AM1663">
        <v>4</v>
      </c>
      <c r="AN1663">
        <v>2</v>
      </c>
      <c r="AO1663">
        <v>917</v>
      </c>
      <c r="AP1663" s="1" t="s">
        <v>80</v>
      </c>
      <c r="AQ1663">
        <v>0</v>
      </c>
      <c r="AR1663">
        <v>1</v>
      </c>
      <c r="AS1663">
        <v>0</v>
      </c>
      <c r="AT1663" s="1" t="s">
        <v>56</v>
      </c>
      <c r="AU1663" s="1" t="s">
        <v>601</v>
      </c>
      <c r="AV1663" s="1" t="s">
        <v>8348</v>
      </c>
      <c r="AW1663">
        <v>10</v>
      </c>
      <c r="AX1663" s="1" t="s">
        <v>56</v>
      </c>
      <c r="AY1663">
        <v>0</v>
      </c>
      <c r="AZ1663">
        <v>0</v>
      </c>
      <c r="BA1663">
        <v>0</v>
      </c>
    </row>
    <row r="1664" spans="1:53" x14ac:dyDescent="0.25">
      <c r="A1664">
        <v>9955605090631</v>
      </c>
      <c r="B1664">
        <v>12533</v>
      </c>
      <c r="C1664">
        <v>225</v>
      </c>
      <c r="D1664">
        <v>4</v>
      </c>
      <c r="E1664" s="1" t="s">
        <v>8349</v>
      </c>
      <c r="F1664">
        <v>1</v>
      </c>
      <c r="G1664" s="1" t="s">
        <v>8350</v>
      </c>
      <c r="H1664">
        <v>11</v>
      </c>
      <c r="I1664" s="1" t="s">
        <v>95</v>
      </c>
      <c r="J1664" s="1" t="s">
        <v>56</v>
      </c>
      <c r="K1664" s="1" t="s">
        <v>96</v>
      </c>
      <c r="L1664" s="1" t="s">
        <v>56</v>
      </c>
      <c r="M1664" s="1" t="s">
        <v>112</v>
      </c>
      <c r="N1664" s="1" t="s">
        <v>241</v>
      </c>
      <c r="O1664" s="1" t="s">
        <v>60</v>
      </c>
      <c r="P1664" s="1" t="s">
        <v>264</v>
      </c>
      <c r="Q1664" s="1" t="s">
        <v>56</v>
      </c>
      <c r="R1664" s="1" t="s">
        <v>56</v>
      </c>
      <c r="S1664" s="1" t="s">
        <v>56</v>
      </c>
      <c r="T1664" s="1" t="s">
        <v>96</v>
      </c>
      <c r="U1664" s="1" t="s">
        <v>101</v>
      </c>
      <c r="V1664" s="1" t="s">
        <v>101</v>
      </c>
      <c r="W1664" s="1" t="s">
        <v>99</v>
      </c>
      <c r="X1664" s="1" t="s">
        <v>56</v>
      </c>
      <c r="Y1664" s="1" t="s">
        <v>56</v>
      </c>
      <c r="Z1664" s="1" t="s">
        <v>8351</v>
      </c>
      <c r="AA1664" s="1" t="s">
        <v>8352</v>
      </c>
      <c r="AB1664" s="1" t="s">
        <v>56</v>
      </c>
      <c r="AC1664" s="1" t="s">
        <v>56</v>
      </c>
      <c r="AD1664" s="1" t="s">
        <v>56</v>
      </c>
      <c r="AE1664" s="1" t="s">
        <v>8353</v>
      </c>
      <c r="AF1664" s="1" t="s">
        <v>212</v>
      </c>
      <c r="AG1664">
        <v>20</v>
      </c>
      <c r="AH1664">
        <v>551</v>
      </c>
      <c r="AI1664" s="1" t="s">
        <v>6940</v>
      </c>
      <c r="AJ1664" s="1" t="s">
        <v>73</v>
      </c>
      <c r="AK1664">
        <v>12</v>
      </c>
      <c r="AL1664">
        <v>0</v>
      </c>
      <c r="AM1664">
        <v>30</v>
      </c>
      <c r="AN1664">
        <v>3</v>
      </c>
      <c r="AO1664">
        <v>4673</v>
      </c>
      <c r="AP1664" s="1" t="s">
        <v>80</v>
      </c>
      <c r="AQ1664">
        <v>0</v>
      </c>
      <c r="AR1664">
        <v>7</v>
      </c>
      <c r="AS1664">
        <v>0</v>
      </c>
      <c r="AT1664" s="1" t="s">
        <v>56</v>
      </c>
      <c r="AU1664" s="1" t="s">
        <v>8354</v>
      </c>
      <c r="AV1664" s="1" t="s">
        <v>8355</v>
      </c>
      <c r="AW1664">
        <v>6</v>
      </c>
      <c r="AX1664" s="1" t="s">
        <v>56</v>
      </c>
      <c r="AY1664">
        <v>0</v>
      </c>
      <c r="AZ1664">
        <v>0</v>
      </c>
      <c r="BA1664">
        <v>2</v>
      </c>
    </row>
    <row r="1665" spans="1:53" x14ac:dyDescent="0.25">
      <c r="A1665">
        <v>9955605093047</v>
      </c>
      <c r="B1665">
        <v>12534</v>
      </c>
      <c r="C1665">
        <v>131</v>
      </c>
      <c r="D1665">
        <v>8</v>
      </c>
      <c r="E1665" s="1" t="s">
        <v>8356</v>
      </c>
      <c r="F1665">
        <v>1</v>
      </c>
      <c r="G1665" s="1" t="s">
        <v>2993</v>
      </c>
      <c r="H1665">
        <v>16</v>
      </c>
      <c r="I1665" s="1" t="s">
        <v>59</v>
      </c>
      <c r="J1665" s="1" t="s">
        <v>132</v>
      </c>
      <c r="K1665" s="1" t="s">
        <v>96</v>
      </c>
      <c r="L1665" s="1" t="s">
        <v>56</v>
      </c>
      <c r="M1665" s="1" t="s">
        <v>157</v>
      </c>
      <c r="N1665" s="1" t="s">
        <v>289</v>
      </c>
      <c r="O1665" s="1" t="s">
        <v>56</v>
      </c>
      <c r="P1665" s="1" t="s">
        <v>149</v>
      </c>
      <c r="Q1665" s="1" t="s">
        <v>56</v>
      </c>
      <c r="R1665" s="1" t="s">
        <v>56</v>
      </c>
      <c r="S1665" s="1" t="s">
        <v>56</v>
      </c>
      <c r="T1665" s="1" t="s">
        <v>56</v>
      </c>
      <c r="U1665" s="1" t="s">
        <v>56</v>
      </c>
      <c r="V1665" s="1" t="s">
        <v>56</v>
      </c>
      <c r="W1665" s="1" t="s">
        <v>241</v>
      </c>
      <c r="X1665" s="1" t="s">
        <v>56</v>
      </c>
      <c r="Y1665" s="1" t="s">
        <v>8357</v>
      </c>
      <c r="Z1665" s="1" t="s">
        <v>8358</v>
      </c>
      <c r="AA1665" s="1" t="s">
        <v>8359</v>
      </c>
      <c r="AB1665" s="1" t="s">
        <v>56</v>
      </c>
      <c r="AC1665" s="1" t="s">
        <v>56</v>
      </c>
      <c r="AD1665" s="1" t="s">
        <v>2448</v>
      </c>
      <c r="AE1665" s="1" t="s">
        <v>56</v>
      </c>
      <c r="AF1665" s="1" t="s">
        <v>440</v>
      </c>
      <c r="AG1665">
        <v>22</v>
      </c>
      <c r="AH1665">
        <v>531</v>
      </c>
      <c r="AI1665" s="1" t="s">
        <v>690</v>
      </c>
      <c r="AJ1665" s="1" t="s">
        <v>142</v>
      </c>
      <c r="AK1665">
        <v>8</v>
      </c>
      <c r="AL1665">
        <v>0</v>
      </c>
      <c r="AM1665">
        <v>22</v>
      </c>
      <c r="AN1665">
        <v>7</v>
      </c>
      <c r="AO1665">
        <v>4253</v>
      </c>
      <c r="AP1665" s="1" t="s">
        <v>80</v>
      </c>
      <c r="AQ1665">
        <v>0</v>
      </c>
      <c r="AR1665">
        <v>9</v>
      </c>
      <c r="AS1665">
        <v>2</v>
      </c>
      <c r="AT1665" s="1" t="s">
        <v>284</v>
      </c>
      <c r="AU1665" s="1" t="s">
        <v>6319</v>
      </c>
      <c r="AV1665" s="1" t="s">
        <v>5749</v>
      </c>
      <c r="AW1665">
        <v>23</v>
      </c>
      <c r="AX1665" s="1" t="s">
        <v>60</v>
      </c>
      <c r="AY1665">
        <v>0</v>
      </c>
      <c r="AZ1665">
        <v>1</v>
      </c>
      <c r="BA1665">
        <v>1</v>
      </c>
    </row>
    <row r="1666" spans="1:53" x14ac:dyDescent="0.25">
      <c r="A1666">
        <v>9955605098877</v>
      </c>
      <c r="B1666">
        <v>12550</v>
      </c>
      <c r="C1666">
        <v>35</v>
      </c>
      <c r="D1666">
        <v>1</v>
      </c>
      <c r="E1666" s="1" t="s">
        <v>4618</v>
      </c>
      <c r="F1666">
        <v>1</v>
      </c>
      <c r="G1666" s="1" t="s">
        <v>4618</v>
      </c>
      <c r="H1666">
        <v>19</v>
      </c>
      <c r="I1666" s="1" t="s">
        <v>56</v>
      </c>
      <c r="J1666" s="1" t="s">
        <v>56</v>
      </c>
      <c r="K1666" s="1" t="s">
        <v>56</v>
      </c>
      <c r="L1666" s="1" t="s">
        <v>56</v>
      </c>
      <c r="M1666" s="1" t="s">
        <v>2178</v>
      </c>
      <c r="N1666" s="1" t="s">
        <v>55</v>
      </c>
      <c r="O1666" s="1" t="s">
        <v>56</v>
      </c>
      <c r="P1666" s="1" t="s">
        <v>56</v>
      </c>
      <c r="Q1666" s="1" t="s">
        <v>56</v>
      </c>
      <c r="R1666" s="1" t="s">
        <v>56</v>
      </c>
      <c r="S1666" s="1" t="s">
        <v>56</v>
      </c>
      <c r="T1666" s="1" t="s">
        <v>56</v>
      </c>
      <c r="U1666" s="1" t="s">
        <v>56</v>
      </c>
      <c r="V1666" s="1" t="s">
        <v>56</v>
      </c>
      <c r="W1666" s="1" t="s">
        <v>105</v>
      </c>
      <c r="X1666" s="1" t="s">
        <v>56</v>
      </c>
      <c r="Y1666" s="1" t="s">
        <v>1211</v>
      </c>
      <c r="Z1666" s="1" t="s">
        <v>4528</v>
      </c>
      <c r="AA1666" s="1" t="s">
        <v>56</v>
      </c>
      <c r="AB1666" s="1" t="s">
        <v>4618</v>
      </c>
      <c r="AC1666" s="1" t="s">
        <v>56</v>
      </c>
      <c r="AD1666" s="1" t="s">
        <v>4618</v>
      </c>
      <c r="AE1666" s="1" t="s">
        <v>56</v>
      </c>
      <c r="AF1666" s="1" t="s">
        <v>111</v>
      </c>
      <c r="AG1666">
        <v>19</v>
      </c>
      <c r="AH1666">
        <v>449</v>
      </c>
      <c r="AI1666" s="1" t="s">
        <v>8360</v>
      </c>
      <c r="AJ1666" s="1" t="s">
        <v>414</v>
      </c>
      <c r="AK1666">
        <v>2</v>
      </c>
      <c r="AL1666">
        <v>0</v>
      </c>
      <c r="AM1666">
        <v>3</v>
      </c>
      <c r="AN1666">
        <v>2</v>
      </c>
      <c r="AO1666">
        <v>4113</v>
      </c>
      <c r="AP1666" s="1" t="s">
        <v>80</v>
      </c>
      <c r="AQ1666">
        <v>0</v>
      </c>
      <c r="AR1666">
        <v>8</v>
      </c>
      <c r="AS1666">
        <v>1</v>
      </c>
      <c r="AT1666" s="1" t="s">
        <v>852</v>
      </c>
      <c r="AU1666" s="1" t="s">
        <v>8361</v>
      </c>
      <c r="AV1666" s="1" t="s">
        <v>8362</v>
      </c>
      <c r="AW1666">
        <v>10</v>
      </c>
      <c r="AX1666" s="1" t="s">
        <v>56</v>
      </c>
      <c r="AY1666">
        <v>0</v>
      </c>
      <c r="AZ1666">
        <v>0</v>
      </c>
      <c r="BA1666">
        <v>1</v>
      </c>
    </row>
    <row r="1667" spans="1:53" x14ac:dyDescent="0.25">
      <c r="A1667">
        <v>9955605102950</v>
      </c>
      <c r="B1667">
        <v>12566</v>
      </c>
      <c r="C1667">
        <v>38</v>
      </c>
      <c r="D1667">
        <v>1</v>
      </c>
      <c r="E1667" s="1" t="s">
        <v>8363</v>
      </c>
      <c r="F1667">
        <v>1</v>
      </c>
      <c r="G1667" s="1" t="s">
        <v>8363</v>
      </c>
      <c r="H1667">
        <v>11</v>
      </c>
      <c r="I1667" s="1" t="s">
        <v>86</v>
      </c>
      <c r="J1667" s="1" t="s">
        <v>56</v>
      </c>
      <c r="K1667" s="1" t="s">
        <v>56</v>
      </c>
      <c r="L1667" s="1" t="s">
        <v>56</v>
      </c>
      <c r="M1667" s="1" t="s">
        <v>56</v>
      </c>
      <c r="N1667" s="1" t="s">
        <v>56</v>
      </c>
      <c r="O1667" s="1" t="s">
        <v>56</v>
      </c>
      <c r="P1667" s="1" t="s">
        <v>56</v>
      </c>
      <c r="Q1667" s="1" t="s">
        <v>56</v>
      </c>
      <c r="R1667" s="1" t="s">
        <v>56</v>
      </c>
      <c r="S1667" s="1" t="s">
        <v>56</v>
      </c>
      <c r="T1667" s="1" t="s">
        <v>56</v>
      </c>
      <c r="U1667" s="1" t="s">
        <v>56</v>
      </c>
      <c r="V1667" s="1" t="s">
        <v>56</v>
      </c>
      <c r="W1667" s="1" t="s">
        <v>56</v>
      </c>
      <c r="X1667" s="1" t="s">
        <v>56</v>
      </c>
      <c r="Y1667" s="1" t="s">
        <v>56</v>
      </c>
      <c r="Z1667" s="1" t="s">
        <v>8363</v>
      </c>
      <c r="AA1667" s="1" t="s">
        <v>56</v>
      </c>
      <c r="AB1667" s="1" t="s">
        <v>8363</v>
      </c>
      <c r="AC1667" s="1" t="s">
        <v>56</v>
      </c>
      <c r="AD1667" s="1" t="s">
        <v>8363</v>
      </c>
      <c r="AE1667" s="1" t="s">
        <v>56</v>
      </c>
      <c r="AF1667" s="1" t="s">
        <v>389</v>
      </c>
      <c r="AG1667">
        <v>0</v>
      </c>
      <c r="AH1667">
        <v>38</v>
      </c>
      <c r="AI1667" s="1" t="s">
        <v>752</v>
      </c>
      <c r="AJ1667" s="1" t="s">
        <v>414</v>
      </c>
      <c r="AK1667">
        <v>1</v>
      </c>
      <c r="AL1667">
        <v>1</v>
      </c>
      <c r="AM1667">
        <v>6</v>
      </c>
      <c r="AN1667">
        <v>1</v>
      </c>
      <c r="AO1667">
        <v>4677</v>
      </c>
      <c r="AP1667" s="1" t="s">
        <v>80</v>
      </c>
      <c r="AQ1667">
        <v>0</v>
      </c>
      <c r="AR1667">
        <v>0</v>
      </c>
      <c r="AS1667">
        <v>0</v>
      </c>
      <c r="AT1667" s="1" t="s">
        <v>56</v>
      </c>
      <c r="AU1667" s="1" t="s">
        <v>91</v>
      </c>
      <c r="AV1667" s="1" t="s">
        <v>752</v>
      </c>
      <c r="AW1667">
        <v>16</v>
      </c>
      <c r="AX1667" s="1" t="s">
        <v>56</v>
      </c>
      <c r="AY1667">
        <v>0</v>
      </c>
      <c r="AZ1667">
        <v>0</v>
      </c>
      <c r="BA1667">
        <v>1</v>
      </c>
    </row>
    <row r="1668" spans="1:53" x14ac:dyDescent="0.25">
      <c r="A1668">
        <v>9955605109157</v>
      </c>
      <c r="B1668">
        <v>10452</v>
      </c>
      <c r="C1668">
        <v>42</v>
      </c>
      <c r="D1668">
        <v>5</v>
      </c>
      <c r="E1668" s="1" t="s">
        <v>6292</v>
      </c>
      <c r="F1668">
        <v>1</v>
      </c>
      <c r="G1668" s="1" t="s">
        <v>3420</v>
      </c>
      <c r="H1668">
        <v>11</v>
      </c>
      <c r="I1668" s="1" t="s">
        <v>98</v>
      </c>
      <c r="J1668" s="1" t="s">
        <v>60</v>
      </c>
      <c r="K1668" s="1" t="s">
        <v>56</v>
      </c>
      <c r="L1668" s="1" t="s">
        <v>133</v>
      </c>
      <c r="M1668" s="1" t="s">
        <v>56</v>
      </c>
      <c r="N1668" s="1" t="s">
        <v>202</v>
      </c>
      <c r="O1668" s="1" t="s">
        <v>56</v>
      </c>
      <c r="P1668" s="1" t="s">
        <v>56</v>
      </c>
      <c r="Q1668" s="1" t="s">
        <v>56</v>
      </c>
      <c r="R1668" s="1" t="s">
        <v>56</v>
      </c>
      <c r="S1668" s="1" t="s">
        <v>56</v>
      </c>
      <c r="T1668" s="1" t="s">
        <v>149</v>
      </c>
      <c r="U1668" s="1" t="s">
        <v>96</v>
      </c>
      <c r="V1668" s="1" t="s">
        <v>56</v>
      </c>
      <c r="W1668" s="1" t="s">
        <v>55</v>
      </c>
      <c r="X1668" s="1" t="s">
        <v>56</v>
      </c>
      <c r="Y1668" s="1" t="s">
        <v>56</v>
      </c>
      <c r="Z1668" s="1" t="s">
        <v>6292</v>
      </c>
      <c r="AA1668" s="1" t="s">
        <v>56</v>
      </c>
      <c r="AB1668" s="1" t="s">
        <v>6292</v>
      </c>
      <c r="AC1668" s="1" t="s">
        <v>56</v>
      </c>
      <c r="AD1668" s="1" t="s">
        <v>6292</v>
      </c>
      <c r="AE1668" s="1" t="s">
        <v>56</v>
      </c>
      <c r="AF1668" s="1" t="s">
        <v>389</v>
      </c>
      <c r="AG1668">
        <v>5</v>
      </c>
      <c r="AH1668">
        <v>700</v>
      </c>
      <c r="AI1668" s="1" t="s">
        <v>1548</v>
      </c>
      <c r="AJ1668" s="1" t="s">
        <v>98</v>
      </c>
      <c r="AK1668">
        <v>9</v>
      </c>
      <c r="AL1668">
        <v>0</v>
      </c>
      <c r="AM1668">
        <v>14</v>
      </c>
      <c r="AN1668">
        <v>1</v>
      </c>
      <c r="AO1668">
        <v>4673</v>
      </c>
      <c r="AP1668" s="1" t="s">
        <v>80</v>
      </c>
      <c r="AQ1668">
        <v>0</v>
      </c>
      <c r="AR1668">
        <v>2</v>
      </c>
      <c r="AS1668">
        <v>0</v>
      </c>
      <c r="AT1668" s="1" t="s">
        <v>56</v>
      </c>
      <c r="AU1668" s="1" t="s">
        <v>8364</v>
      </c>
      <c r="AV1668" s="1" t="s">
        <v>4672</v>
      </c>
      <c r="AW1668">
        <v>36</v>
      </c>
      <c r="AX1668" s="1" t="s">
        <v>56</v>
      </c>
      <c r="AY1668">
        <v>0</v>
      </c>
      <c r="AZ1668">
        <v>0</v>
      </c>
      <c r="BA1668">
        <v>1</v>
      </c>
    </row>
    <row r="1669" spans="1:53" x14ac:dyDescent="0.25">
      <c r="A1669">
        <v>9955605111341</v>
      </c>
      <c r="B1669">
        <v>12531</v>
      </c>
      <c r="C1669">
        <v>33</v>
      </c>
      <c r="D1669">
        <v>4</v>
      </c>
      <c r="E1669" s="1" t="s">
        <v>8365</v>
      </c>
      <c r="F1669">
        <v>0</v>
      </c>
      <c r="G1669" s="1" t="s">
        <v>8366</v>
      </c>
      <c r="H1669">
        <v>16</v>
      </c>
      <c r="I1669" s="1" t="s">
        <v>198</v>
      </c>
      <c r="J1669" s="1" t="s">
        <v>56</v>
      </c>
      <c r="K1669" s="1" t="s">
        <v>56</v>
      </c>
      <c r="L1669" s="1" t="s">
        <v>96</v>
      </c>
      <c r="M1669" s="1" t="s">
        <v>73</v>
      </c>
      <c r="N1669" s="1" t="s">
        <v>148</v>
      </c>
      <c r="O1669" s="1" t="s">
        <v>90</v>
      </c>
      <c r="P1669" s="1" t="s">
        <v>149</v>
      </c>
      <c r="Q1669" s="1" t="s">
        <v>56</v>
      </c>
      <c r="R1669" s="1" t="s">
        <v>56</v>
      </c>
      <c r="S1669" s="1" t="s">
        <v>56</v>
      </c>
      <c r="T1669" s="1" t="s">
        <v>56</v>
      </c>
      <c r="U1669" s="1" t="s">
        <v>167</v>
      </c>
      <c r="V1669" s="1" t="s">
        <v>56</v>
      </c>
      <c r="W1669" s="1" t="s">
        <v>179</v>
      </c>
      <c r="X1669" s="1" t="s">
        <v>56</v>
      </c>
      <c r="Y1669" s="1" t="s">
        <v>5967</v>
      </c>
      <c r="Z1669" s="1" t="s">
        <v>8120</v>
      </c>
      <c r="AA1669" s="1" t="s">
        <v>56</v>
      </c>
      <c r="AB1669" s="1" t="s">
        <v>8120</v>
      </c>
      <c r="AC1669" s="1" t="s">
        <v>56</v>
      </c>
      <c r="AD1669" s="1" t="s">
        <v>5168</v>
      </c>
      <c r="AE1669" s="1" t="s">
        <v>56</v>
      </c>
      <c r="AF1669" s="1" t="s">
        <v>212</v>
      </c>
      <c r="AG1669">
        <v>9</v>
      </c>
      <c r="AH1669">
        <v>644</v>
      </c>
      <c r="AI1669" s="1" t="s">
        <v>2411</v>
      </c>
      <c r="AJ1669" s="1" t="s">
        <v>157</v>
      </c>
      <c r="AK1669">
        <v>9</v>
      </c>
      <c r="AL1669">
        <v>0</v>
      </c>
      <c r="AM1669">
        <v>17</v>
      </c>
      <c r="AN1669">
        <v>3</v>
      </c>
      <c r="AO1669">
        <v>1677</v>
      </c>
      <c r="AP1669" s="1" t="s">
        <v>80</v>
      </c>
      <c r="AQ1669">
        <v>0</v>
      </c>
      <c r="AR1669">
        <v>5</v>
      </c>
      <c r="AS1669">
        <v>2</v>
      </c>
      <c r="AT1669" s="1" t="s">
        <v>723</v>
      </c>
      <c r="AU1669" s="1" t="s">
        <v>8367</v>
      </c>
      <c r="AV1669" s="1" t="s">
        <v>1033</v>
      </c>
      <c r="AW1669">
        <v>6</v>
      </c>
      <c r="AX1669" s="1" t="s">
        <v>56</v>
      </c>
      <c r="AY1669">
        <v>0</v>
      </c>
      <c r="AZ1669">
        <v>1</v>
      </c>
      <c r="BA1669">
        <v>1</v>
      </c>
    </row>
    <row r="1670" spans="1:53" x14ac:dyDescent="0.25">
      <c r="A1670">
        <v>9955605126350</v>
      </c>
      <c r="B1670">
        <v>12786</v>
      </c>
      <c r="C1670">
        <v>7</v>
      </c>
      <c r="D1670">
        <v>4</v>
      </c>
      <c r="E1670" s="1" t="s">
        <v>8368</v>
      </c>
      <c r="F1670">
        <v>0</v>
      </c>
      <c r="G1670" s="1" t="s">
        <v>8369</v>
      </c>
      <c r="H1670">
        <v>16</v>
      </c>
      <c r="I1670" s="1" t="s">
        <v>98</v>
      </c>
      <c r="J1670" s="1" t="s">
        <v>60</v>
      </c>
      <c r="K1670" s="1" t="s">
        <v>56</v>
      </c>
      <c r="L1670" s="1" t="s">
        <v>56</v>
      </c>
      <c r="M1670" s="1" t="s">
        <v>56</v>
      </c>
      <c r="N1670" s="1" t="s">
        <v>56</v>
      </c>
      <c r="O1670" s="1" t="s">
        <v>264</v>
      </c>
      <c r="P1670" s="1" t="s">
        <v>73</v>
      </c>
      <c r="Q1670" s="1" t="s">
        <v>133</v>
      </c>
      <c r="R1670" s="1" t="s">
        <v>62</v>
      </c>
      <c r="S1670" s="1" t="s">
        <v>56</v>
      </c>
      <c r="T1670" s="1" t="s">
        <v>56</v>
      </c>
      <c r="U1670" s="1" t="s">
        <v>56</v>
      </c>
      <c r="V1670" s="1" t="s">
        <v>56</v>
      </c>
      <c r="W1670" s="1" t="s">
        <v>90</v>
      </c>
      <c r="X1670" s="1" t="s">
        <v>56</v>
      </c>
      <c r="Y1670" s="1" t="s">
        <v>8370</v>
      </c>
      <c r="Z1670" s="1" t="s">
        <v>2029</v>
      </c>
      <c r="AA1670" s="1" t="s">
        <v>56</v>
      </c>
      <c r="AB1670" s="1" t="s">
        <v>8371</v>
      </c>
      <c r="AC1670" s="1" t="s">
        <v>4390</v>
      </c>
      <c r="AD1670" s="1" t="s">
        <v>8372</v>
      </c>
      <c r="AE1670" s="1" t="s">
        <v>56</v>
      </c>
      <c r="AF1670" s="1" t="s">
        <v>161</v>
      </c>
      <c r="AG1670">
        <v>14</v>
      </c>
      <c r="AH1670">
        <v>442</v>
      </c>
      <c r="AI1670" s="1" t="s">
        <v>363</v>
      </c>
      <c r="AJ1670" s="1" t="s">
        <v>99</v>
      </c>
      <c r="AK1670">
        <v>7</v>
      </c>
      <c r="AL1670">
        <v>0</v>
      </c>
      <c r="AM1670">
        <v>11</v>
      </c>
      <c r="AN1670">
        <v>2</v>
      </c>
      <c r="AO1670">
        <v>1677</v>
      </c>
      <c r="AP1670" s="1" t="s">
        <v>66</v>
      </c>
      <c r="AQ1670">
        <v>0</v>
      </c>
      <c r="AR1670">
        <v>8</v>
      </c>
      <c r="AS1670">
        <v>0</v>
      </c>
      <c r="AT1670" s="1" t="s">
        <v>56</v>
      </c>
      <c r="AU1670" s="1" t="s">
        <v>2893</v>
      </c>
      <c r="AV1670" s="1" t="s">
        <v>3494</v>
      </c>
      <c r="AW1670">
        <v>38</v>
      </c>
      <c r="AX1670" s="1" t="s">
        <v>56</v>
      </c>
      <c r="AY1670">
        <v>0</v>
      </c>
      <c r="AZ1670">
        <v>0</v>
      </c>
      <c r="BA1670">
        <v>1</v>
      </c>
    </row>
    <row r="1671" spans="1:53" x14ac:dyDescent="0.25">
      <c r="A1671">
        <v>9955605134177</v>
      </c>
      <c r="B1671">
        <v>12831</v>
      </c>
      <c r="C1671">
        <v>286</v>
      </c>
      <c r="D1671">
        <v>2</v>
      </c>
      <c r="E1671" s="1" t="s">
        <v>4480</v>
      </c>
      <c r="F1671">
        <v>0</v>
      </c>
      <c r="G1671" s="1" t="s">
        <v>8373</v>
      </c>
      <c r="H1671">
        <v>11</v>
      </c>
      <c r="I1671" s="1" t="s">
        <v>114</v>
      </c>
      <c r="J1671" s="1" t="s">
        <v>56</v>
      </c>
      <c r="K1671" s="1" t="s">
        <v>56</v>
      </c>
      <c r="L1671" s="1" t="s">
        <v>56</v>
      </c>
      <c r="M1671" s="1" t="s">
        <v>79</v>
      </c>
      <c r="N1671" s="1" t="s">
        <v>56</v>
      </c>
      <c r="O1671" s="1" t="s">
        <v>56</v>
      </c>
      <c r="P1671" s="1" t="s">
        <v>99</v>
      </c>
      <c r="Q1671" s="1" t="s">
        <v>56</v>
      </c>
      <c r="R1671" s="1" t="s">
        <v>56</v>
      </c>
      <c r="S1671" s="1" t="s">
        <v>56</v>
      </c>
      <c r="T1671" s="1" t="s">
        <v>56</v>
      </c>
      <c r="U1671" s="1" t="s">
        <v>97</v>
      </c>
      <c r="V1671" s="1" t="s">
        <v>56</v>
      </c>
      <c r="W1671" s="1" t="s">
        <v>56</v>
      </c>
      <c r="X1671" s="1" t="s">
        <v>1757</v>
      </c>
      <c r="Y1671" s="1" t="s">
        <v>8374</v>
      </c>
      <c r="Z1671" s="1" t="s">
        <v>8375</v>
      </c>
      <c r="AA1671" s="1" t="s">
        <v>56</v>
      </c>
      <c r="AB1671" s="1" t="s">
        <v>56</v>
      </c>
      <c r="AC1671" s="1" t="s">
        <v>56</v>
      </c>
      <c r="AD1671" s="1" t="s">
        <v>56</v>
      </c>
      <c r="AE1671" s="1" t="s">
        <v>8376</v>
      </c>
      <c r="AF1671" s="1" t="s">
        <v>119</v>
      </c>
      <c r="AG1671">
        <v>13</v>
      </c>
      <c r="AH1671">
        <v>677</v>
      </c>
      <c r="AI1671" s="1" t="s">
        <v>417</v>
      </c>
      <c r="AJ1671" s="1" t="s">
        <v>72</v>
      </c>
      <c r="AK1671">
        <v>4</v>
      </c>
      <c r="AL1671">
        <v>0</v>
      </c>
      <c r="AM1671">
        <v>7</v>
      </c>
      <c r="AN1671">
        <v>4</v>
      </c>
      <c r="AO1671">
        <v>3</v>
      </c>
      <c r="AP1671" s="1" t="s">
        <v>80</v>
      </c>
      <c r="AQ1671">
        <v>1</v>
      </c>
      <c r="AR1671">
        <v>8</v>
      </c>
      <c r="AS1671">
        <v>1</v>
      </c>
      <c r="AT1671" s="1" t="s">
        <v>852</v>
      </c>
      <c r="AU1671" s="1" t="s">
        <v>8377</v>
      </c>
      <c r="AV1671" s="1" t="s">
        <v>2276</v>
      </c>
      <c r="AW1671">
        <v>31</v>
      </c>
      <c r="AX1671" s="1" t="s">
        <v>56</v>
      </c>
      <c r="AY1671">
        <v>0</v>
      </c>
      <c r="AZ1671">
        <v>0</v>
      </c>
      <c r="BA1671">
        <v>1</v>
      </c>
    </row>
    <row r="1672" spans="1:53" x14ac:dyDescent="0.25">
      <c r="A1672">
        <v>9955605135765</v>
      </c>
      <c r="B1672">
        <v>12833</v>
      </c>
      <c r="C1672">
        <v>218</v>
      </c>
      <c r="D1672">
        <v>1</v>
      </c>
      <c r="E1672" s="1" t="s">
        <v>4528</v>
      </c>
      <c r="F1672">
        <v>1</v>
      </c>
      <c r="G1672" s="1" t="s">
        <v>4528</v>
      </c>
      <c r="H1672">
        <v>11</v>
      </c>
      <c r="I1672" s="1" t="s">
        <v>56</v>
      </c>
      <c r="J1672" s="1" t="s">
        <v>56</v>
      </c>
      <c r="K1672" s="1" t="s">
        <v>56</v>
      </c>
      <c r="L1672" s="1" t="s">
        <v>56</v>
      </c>
      <c r="M1672" s="1" t="s">
        <v>389</v>
      </c>
      <c r="N1672" s="1" t="s">
        <v>56</v>
      </c>
      <c r="O1672" s="1" t="s">
        <v>477</v>
      </c>
      <c r="P1672" s="1" t="s">
        <v>56</v>
      </c>
      <c r="Q1672" s="1" t="s">
        <v>56</v>
      </c>
      <c r="R1672" s="1" t="s">
        <v>56</v>
      </c>
      <c r="S1672" s="1" t="s">
        <v>56</v>
      </c>
      <c r="T1672" s="1" t="s">
        <v>56</v>
      </c>
      <c r="U1672" s="1" t="s">
        <v>56</v>
      </c>
      <c r="V1672" s="1" t="s">
        <v>56</v>
      </c>
      <c r="W1672" s="1" t="s">
        <v>56</v>
      </c>
      <c r="X1672" s="1" t="s">
        <v>56</v>
      </c>
      <c r="Y1672" s="1" t="s">
        <v>56</v>
      </c>
      <c r="Z1672" s="1" t="s">
        <v>4528</v>
      </c>
      <c r="AA1672" s="1" t="s">
        <v>56</v>
      </c>
      <c r="AB1672" s="1" t="s">
        <v>56</v>
      </c>
      <c r="AC1672" s="1" t="s">
        <v>56</v>
      </c>
      <c r="AD1672" s="1" t="s">
        <v>56</v>
      </c>
      <c r="AE1672" s="1" t="s">
        <v>56</v>
      </c>
      <c r="AF1672" s="1" t="s">
        <v>140</v>
      </c>
      <c r="AG1672">
        <v>19</v>
      </c>
      <c r="AH1672">
        <v>579</v>
      </c>
      <c r="AI1672" s="1" t="s">
        <v>4019</v>
      </c>
      <c r="AJ1672" s="1" t="s">
        <v>56</v>
      </c>
      <c r="AK1672">
        <v>2</v>
      </c>
      <c r="AL1672">
        <v>0</v>
      </c>
      <c r="AM1672">
        <v>2</v>
      </c>
      <c r="AN1672">
        <v>1</v>
      </c>
      <c r="AO1672">
        <v>291</v>
      </c>
      <c r="AP1672" s="1" t="s">
        <v>80</v>
      </c>
      <c r="AQ1672">
        <v>0</v>
      </c>
      <c r="AR1672">
        <v>10</v>
      </c>
      <c r="AS1672">
        <v>0</v>
      </c>
      <c r="AT1672" s="1" t="s">
        <v>56</v>
      </c>
      <c r="AU1672" s="1" t="s">
        <v>8306</v>
      </c>
      <c r="AV1672" s="1" t="s">
        <v>4336</v>
      </c>
      <c r="AW1672">
        <v>16</v>
      </c>
      <c r="AX1672" s="1" t="s">
        <v>56</v>
      </c>
      <c r="AY1672">
        <v>0</v>
      </c>
      <c r="AZ1672">
        <v>0</v>
      </c>
      <c r="BA1672">
        <v>1</v>
      </c>
    </row>
    <row r="1673" spans="1:53" x14ac:dyDescent="0.25">
      <c r="A1673">
        <v>9955605140927</v>
      </c>
      <c r="B1673">
        <v>12831</v>
      </c>
      <c r="C1673">
        <v>7</v>
      </c>
      <c r="D1673">
        <v>7</v>
      </c>
      <c r="E1673" s="1" t="s">
        <v>8378</v>
      </c>
      <c r="F1673">
        <v>0</v>
      </c>
      <c r="G1673" s="1" t="s">
        <v>3473</v>
      </c>
      <c r="H1673">
        <v>11</v>
      </c>
      <c r="I1673" s="1" t="s">
        <v>241</v>
      </c>
      <c r="J1673" s="1" t="s">
        <v>97</v>
      </c>
      <c r="K1673" s="1" t="s">
        <v>56</v>
      </c>
      <c r="L1673" s="1" t="s">
        <v>71</v>
      </c>
      <c r="M1673" s="1" t="s">
        <v>56</v>
      </c>
      <c r="N1673" s="1" t="s">
        <v>56</v>
      </c>
      <c r="O1673" s="1" t="s">
        <v>198</v>
      </c>
      <c r="P1673" s="1" t="s">
        <v>56</v>
      </c>
      <c r="Q1673" s="1" t="s">
        <v>241</v>
      </c>
      <c r="R1673" s="1" t="s">
        <v>56</v>
      </c>
      <c r="S1673" s="1" t="s">
        <v>56</v>
      </c>
      <c r="T1673" s="1" t="s">
        <v>56</v>
      </c>
      <c r="U1673" s="1" t="s">
        <v>56</v>
      </c>
      <c r="V1673" s="1" t="s">
        <v>56</v>
      </c>
      <c r="W1673" s="1" t="s">
        <v>56</v>
      </c>
      <c r="X1673" s="1" t="s">
        <v>56</v>
      </c>
      <c r="Y1673" s="1" t="s">
        <v>56</v>
      </c>
      <c r="Z1673" s="1" t="s">
        <v>8379</v>
      </c>
      <c r="AA1673" s="1" t="s">
        <v>8380</v>
      </c>
      <c r="AB1673" s="1" t="s">
        <v>8381</v>
      </c>
      <c r="AC1673" s="1" t="s">
        <v>4385</v>
      </c>
      <c r="AD1673" s="1" t="s">
        <v>8381</v>
      </c>
      <c r="AE1673" s="1" t="s">
        <v>56</v>
      </c>
      <c r="AF1673" s="1" t="s">
        <v>639</v>
      </c>
      <c r="AG1673">
        <v>16</v>
      </c>
      <c r="AH1673">
        <v>592</v>
      </c>
      <c r="AI1673" s="1" t="s">
        <v>8382</v>
      </c>
      <c r="AJ1673" s="1" t="s">
        <v>158</v>
      </c>
      <c r="AK1673">
        <v>6</v>
      </c>
      <c r="AL1673">
        <v>0</v>
      </c>
      <c r="AM1673">
        <v>14</v>
      </c>
      <c r="AN1673">
        <v>2</v>
      </c>
      <c r="AO1673">
        <v>4238</v>
      </c>
      <c r="AP1673" s="1" t="s">
        <v>80</v>
      </c>
      <c r="AQ1673">
        <v>0</v>
      </c>
      <c r="AR1673">
        <v>9</v>
      </c>
      <c r="AS1673">
        <v>0</v>
      </c>
      <c r="AT1673" s="1" t="s">
        <v>56</v>
      </c>
      <c r="AU1673" s="1" t="s">
        <v>232</v>
      </c>
      <c r="AV1673" s="1" t="s">
        <v>286</v>
      </c>
      <c r="AW1673">
        <v>6</v>
      </c>
      <c r="AX1673" s="1" t="s">
        <v>157</v>
      </c>
      <c r="AY1673">
        <v>0</v>
      </c>
      <c r="AZ1673">
        <v>0</v>
      </c>
      <c r="BA1673">
        <v>0</v>
      </c>
    </row>
    <row r="1674" spans="1:53" x14ac:dyDescent="0.25">
      <c r="A1674">
        <v>9955605152674</v>
      </c>
      <c r="B1674">
        <v>12983</v>
      </c>
      <c r="C1674">
        <v>334</v>
      </c>
      <c r="D1674">
        <v>1</v>
      </c>
      <c r="E1674" s="1" t="s">
        <v>2913</v>
      </c>
      <c r="F1674">
        <v>0</v>
      </c>
      <c r="G1674" s="1" t="s">
        <v>2913</v>
      </c>
      <c r="H1674">
        <v>11</v>
      </c>
      <c r="I1674" s="1" t="s">
        <v>198</v>
      </c>
      <c r="J1674" s="1" t="s">
        <v>56</v>
      </c>
      <c r="K1674" s="1" t="s">
        <v>56</v>
      </c>
      <c r="L1674" s="1" t="s">
        <v>56</v>
      </c>
      <c r="M1674" s="1" t="s">
        <v>56</v>
      </c>
      <c r="N1674" s="1" t="s">
        <v>406</v>
      </c>
      <c r="O1674" s="1" t="s">
        <v>56</v>
      </c>
      <c r="P1674" s="1" t="s">
        <v>56</v>
      </c>
      <c r="Q1674" s="1" t="s">
        <v>56</v>
      </c>
      <c r="R1674" s="1" t="s">
        <v>56</v>
      </c>
      <c r="S1674" s="1" t="s">
        <v>56</v>
      </c>
      <c r="T1674" s="1" t="s">
        <v>56</v>
      </c>
      <c r="U1674" s="1" t="s">
        <v>56</v>
      </c>
      <c r="V1674" s="1" t="s">
        <v>56</v>
      </c>
      <c r="W1674" s="1" t="s">
        <v>56</v>
      </c>
      <c r="X1674" s="1" t="s">
        <v>56</v>
      </c>
      <c r="Y1674" s="1" t="s">
        <v>56</v>
      </c>
      <c r="Z1674" s="1" t="s">
        <v>2913</v>
      </c>
      <c r="AA1674" s="1" t="s">
        <v>56</v>
      </c>
      <c r="AB1674" s="1" t="s">
        <v>56</v>
      </c>
      <c r="AC1674" s="1" t="s">
        <v>56</v>
      </c>
      <c r="AD1674" s="1" t="s">
        <v>56</v>
      </c>
      <c r="AE1674" s="1" t="s">
        <v>56</v>
      </c>
      <c r="AF1674" s="1" t="s">
        <v>703</v>
      </c>
      <c r="AG1674">
        <v>11</v>
      </c>
      <c r="AH1674">
        <v>334</v>
      </c>
      <c r="AI1674" s="1" t="s">
        <v>1122</v>
      </c>
      <c r="AJ1674" s="1" t="s">
        <v>264</v>
      </c>
      <c r="AK1674">
        <v>2</v>
      </c>
      <c r="AL1674">
        <v>0</v>
      </c>
      <c r="AM1674">
        <v>4</v>
      </c>
      <c r="AN1674">
        <v>1</v>
      </c>
      <c r="AO1674">
        <v>291</v>
      </c>
      <c r="AP1674" s="1" t="s">
        <v>66</v>
      </c>
      <c r="AQ1674">
        <v>0</v>
      </c>
      <c r="AR1674">
        <v>4</v>
      </c>
      <c r="AS1674">
        <v>0</v>
      </c>
      <c r="AT1674" s="1" t="s">
        <v>56</v>
      </c>
      <c r="AU1674" s="1" t="s">
        <v>2981</v>
      </c>
      <c r="AV1674" s="1" t="s">
        <v>1122</v>
      </c>
      <c r="AW1674">
        <v>25</v>
      </c>
      <c r="AX1674" s="1" t="s">
        <v>56</v>
      </c>
      <c r="AY1674">
        <v>0</v>
      </c>
      <c r="AZ1674">
        <v>0</v>
      </c>
      <c r="BA1674">
        <v>1</v>
      </c>
    </row>
    <row r="1675" spans="1:53" x14ac:dyDescent="0.25">
      <c r="A1675">
        <v>9955605168547</v>
      </c>
      <c r="B1675">
        <v>13088</v>
      </c>
      <c r="C1675">
        <v>302</v>
      </c>
      <c r="D1675">
        <v>1</v>
      </c>
      <c r="E1675" s="1" t="s">
        <v>2133</v>
      </c>
      <c r="F1675">
        <v>0</v>
      </c>
      <c r="G1675" s="1" t="s">
        <v>2133</v>
      </c>
      <c r="H1675">
        <v>16</v>
      </c>
      <c r="I1675" s="1" t="s">
        <v>56</v>
      </c>
      <c r="J1675" s="1" t="s">
        <v>56</v>
      </c>
      <c r="K1675" s="1" t="s">
        <v>56</v>
      </c>
      <c r="L1675" s="1" t="s">
        <v>56</v>
      </c>
      <c r="M1675" s="1" t="s">
        <v>56</v>
      </c>
      <c r="N1675" s="1" t="s">
        <v>56</v>
      </c>
      <c r="O1675" s="1" t="s">
        <v>56</v>
      </c>
      <c r="P1675" s="1" t="s">
        <v>56</v>
      </c>
      <c r="Q1675" s="1" t="s">
        <v>3044</v>
      </c>
      <c r="R1675" s="1" t="s">
        <v>56</v>
      </c>
      <c r="S1675" s="1" t="s">
        <v>56</v>
      </c>
      <c r="T1675" s="1" t="s">
        <v>56</v>
      </c>
      <c r="U1675" s="1" t="s">
        <v>56</v>
      </c>
      <c r="V1675" s="1" t="s">
        <v>241</v>
      </c>
      <c r="W1675" s="1" t="s">
        <v>56</v>
      </c>
      <c r="X1675" s="1" t="s">
        <v>56</v>
      </c>
      <c r="Y1675" s="1" t="s">
        <v>126</v>
      </c>
      <c r="Z1675" s="1" t="s">
        <v>160</v>
      </c>
      <c r="AA1675" s="1" t="s">
        <v>56</v>
      </c>
      <c r="AB1675" s="1" t="s">
        <v>56</v>
      </c>
      <c r="AC1675" s="1" t="s">
        <v>56</v>
      </c>
      <c r="AD1675" s="1" t="s">
        <v>56</v>
      </c>
      <c r="AE1675" s="1" t="s">
        <v>56</v>
      </c>
      <c r="AF1675" s="1" t="s">
        <v>741</v>
      </c>
      <c r="AG1675">
        <v>12</v>
      </c>
      <c r="AH1675">
        <v>452</v>
      </c>
      <c r="AI1675" s="1" t="s">
        <v>8383</v>
      </c>
      <c r="AJ1675" s="1" t="s">
        <v>56</v>
      </c>
      <c r="AK1675">
        <v>2</v>
      </c>
      <c r="AL1675">
        <v>0</v>
      </c>
      <c r="AM1675">
        <v>2</v>
      </c>
      <c r="AN1675">
        <v>2</v>
      </c>
      <c r="AO1675">
        <v>2776</v>
      </c>
      <c r="AP1675" s="1" t="s">
        <v>66</v>
      </c>
      <c r="AQ1675">
        <v>0</v>
      </c>
      <c r="AR1675">
        <v>7</v>
      </c>
      <c r="AS1675">
        <v>0</v>
      </c>
      <c r="AT1675" s="1" t="s">
        <v>56</v>
      </c>
      <c r="AU1675" s="1" t="s">
        <v>7352</v>
      </c>
      <c r="AV1675" s="1" t="s">
        <v>8384</v>
      </c>
      <c r="AW1675">
        <v>10</v>
      </c>
      <c r="AX1675" s="1" t="s">
        <v>56</v>
      </c>
      <c r="AY1675">
        <v>0</v>
      </c>
      <c r="AZ1675">
        <v>0</v>
      </c>
      <c r="BA1675">
        <v>1</v>
      </c>
    </row>
    <row r="1676" spans="1:53" x14ac:dyDescent="0.25">
      <c r="A1676">
        <v>9955605175163</v>
      </c>
      <c r="B1676">
        <v>13027</v>
      </c>
      <c r="C1676">
        <v>247</v>
      </c>
      <c r="D1676">
        <v>1</v>
      </c>
      <c r="E1676" s="1" t="s">
        <v>5302</v>
      </c>
      <c r="F1676">
        <v>0</v>
      </c>
      <c r="G1676" s="1" t="s">
        <v>5302</v>
      </c>
      <c r="H1676">
        <v>11</v>
      </c>
      <c r="I1676" s="1" t="s">
        <v>56</v>
      </c>
      <c r="J1676" s="1" t="s">
        <v>56</v>
      </c>
      <c r="K1676" s="1" t="s">
        <v>157</v>
      </c>
      <c r="L1676" s="1" t="s">
        <v>56</v>
      </c>
      <c r="M1676" s="1" t="s">
        <v>56</v>
      </c>
      <c r="N1676" s="1" t="s">
        <v>56</v>
      </c>
      <c r="O1676" s="1" t="s">
        <v>56</v>
      </c>
      <c r="P1676" s="1" t="s">
        <v>56</v>
      </c>
      <c r="Q1676" s="1" t="s">
        <v>1251</v>
      </c>
      <c r="R1676" s="1" t="s">
        <v>56</v>
      </c>
      <c r="S1676" s="1" t="s">
        <v>56</v>
      </c>
      <c r="T1676" s="1" t="s">
        <v>56</v>
      </c>
      <c r="U1676" s="1" t="s">
        <v>56</v>
      </c>
      <c r="V1676" s="1" t="s">
        <v>56</v>
      </c>
      <c r="W1676" s="1" t="s">
        <v>1251</v>
      </c>
      <c r="X1676" s="1" t="s">
        <v>56</v>
      </c>
      <c r="Y1676" s="1" t="s">
        <v>56</v>
      </c>
      <c r="Z1676" s="1" t="s">
        <v>5302</v>
      </c>
      <c r="AA1676" s="1" t="s">
        <v>56</v>
      </c>
      <c r="AB1676" s="1" t="s">
        <v>56</v>
      </c>
      <c r="AC1676" s="1" t="s">
        <v>56</v>
      </c>
      <c r="AD1676" s="1" t="s">
        <v>56</v>
      </c>
      <c r="AE1676" s="1" t="s">
        <v>56</v>
      </c>
      <c r="AF1676" s="1" t="s">
        <v>562</v>
      </c>
      <c r="AG1676">
        <v>1</v>
      </c>
      <c r="AH1676">
        <v>247</v>
      </c>
      <c r="AI1676" s="1" t="s">
        <v>3200</v>
      </c>
      <c r="AJ1676" s="1" t="s">
        <v>97</v>
      </c>
      <c r="AK1676">
        <v>2</v>
      </c>
      <c r="AL1676">
        <v>0</v>
      </c>
      <c r="AM1676">
        <v>2</v>
      </c>
      <c r="AN1676">
        <v>1</v>
      </c>
      <c r="AO1676">
        <v>4677</v>
      </c>
      <c r="AP1676" s="1" t="s">
        <v>66</v>
      </c>
      <c r="AQ1676">
        <v>0</v>
      </c>
      <c r="AR1676">
        <v>1</v>
      </c>
      <c r="AS1676">
        <v>0</v>
      </c>
      <c r="AT1676" s="1" t="s">
        <v>56</v>
      </c>
      <c r="AU1676" s="1" t="s">
        <v>8385</v>
      </c>
      <c r="AV1676" s="1" t="s">
        <v>3200</v>
      </c>
      <c r="AW1676">
        <v>16</v>
      </c>
      <c r="AX1676" s="1" t="s">
        <v>56</v>
      </c>
      <c r="AY1676">
        <v>0</v>
      </c>
      <c r="AZ1676">
        <v>0</v>
      </c>
      <c r="BA1676">
        <v>1</v>
      </c>
    </row>
    <row r="1677" spans="1:53" x14ac:dyDescent="0.25">
      <c r="A1677">
        <v>9955605191147</v>
      </c>
      <c r="B1677">
        <v>13088</v>
      </c>
      <c r="C1677">
        <v>19</v>
      </c>
      <c r="D1677">
        <v>4</v>
      </c>
      <c r="E1677" s="1" t="s">
        <v>8386</v>
      </c>
      <c r="F1677">
        <v>0</v>
      </c>
      <c r="G1677" s="1" t="s">
        <v>4173</v>
      </c>
      <c r="H1677">
        <v>11</v>
      </c>
      <c r="I1677" s="1" t="s">
        <v>123</v>
      </c>
      <c r="J1677" s="1" t="s">
        <v>56</v>
      </c>
      <c r="K1677" s="1" t="s">
        <v>56</v>
      </c>
      <c r="L1677" s="1" t="s">
        <v>56</v>
      </c>
      <c r="M1677" s="1" t="s">
        <v>56</v>
      </c>
      <c r="N1677" s="1" t="s">
        <v>188</v>
      </c>
      <c r="O1677" s="1" t="s">
        <v>56</v>
      </c>
      <c r="P1677" s="1" t="s">
        <v>56</v>
      </c>
      <c r="Q1677" s="1" t="s">
        <v>56</v>
      </c>
      <c r="R1677" s="1" t="s">
        <v>56</v>
      </c>
      <c r="S1677" s="1" t="s">
        <v>56</v>
      </c>
      <c r="T1677" s="1" t="s">
        <v>132</v>
      </c>
      <c r="U1677" s="1" t="s">
        <v>56</v>
      </c>
      <c r="V1677" s="1" t="s">
        <v>56</v>
      </c>
      <c r="W1677" s="1" t="s">
        <v>56</v>
      </c>
      <c r="X1677" s="1" t="s">
        <v>56</v>
      </c>
      <c r="Y1677" s="1" t="s">
        <v>8387</v>
      </c>
      <c r="Z1677" s="1" t="s">
        <v>1236</v>
      </c>
      <c r="AA1677" s="1" t="s">
        <v>56</v>
      </c>
      <c r="AB1677" s="1" t="s">
        <v>752</v>
      </c>
      <c r="AC1677" s="1" t="s">
        <v>752</v>
      </c>
      <c r="AD1677" s="1" t="s">
        <v>2314</v>
      </c>
      <c r="AE1677" s="1" t="s">
        <v>56</v>
      </c>
      <c r="AF1677" s="1" t="s">
        <v>703</v>
      </c>
      <c r="AG1677">
        <v>12</v>
      </c>
      <c r="AH1677">
        <v>544</v>
      </c>
      <c r="AI1677" s="1" t="s">
        <v>809</v>
      </c>
      <c r="AJ1677" s="1" t="s">
        <v>132</v>
      </c>
      <c r="AK1677">
        <v>4</v>
      </c>
      <c r="AL1677">
        <v>0</v>
      </c>
      <c r="AM1677">
        <v>4</v>
      </c>
      <c r="AN1677">
        <v>2</v>
      </c>
      <c r="AO1677">
        <v>4513</v>
      </c>
      <c r="AP1677" s="1" t="s">
        <v>80</v>
      </c>
      <c r="AQ1677">
        <v>0</v>
      </c>
      <c r="AR1677">
        <v>8</v>
      </c>
      <c r="AS1677">
        <v>3</v>
      </c>
      <c r="AT1677" s="1" t="s">
        <v>178</v>
      </c>
      <c r="AU1677" s="1" t="s">
        <v>8388</v>
      </c>
      <c r="AV1677" s="1" t="s">
        <v>8389</v>
      </c>
      <c r="AW1677">
        <v>15</v>
      </c>
      <c r="AX1677" s="1" t="s">
        <v>56</v>
      </c>
      <c r="AY1677">
        <v>0</v>
      </c>
      <c r="AZ1677">
        <v>1</v>
      </c>
      <c r="BA1677">
        <v>0</v>
      </c>
    </row>
    <row r="1678" spans="1:53" x14ac:dyDescent="0.25">
      <c r="A1678">
        <v>9955605212491</v>
      </c>
      <c r="B1678">
        <v>13057</v>
      </c>
      <c r="C1678">
        <v>17</v>
      </c>
      <c r="D1678">
        <v>11</v>
      </c>
      <c r="E1678" s="1" t="s">
        <v>8390</v>
      </c>
      <c r="F1678">
        <v>1</v>
      </c>
      <c r="G1678" s="1" t="s">
        <v>8391</v>
      </c>
      <c r="H1678">
        <v>16</v>
      </c>
      <c r="I1678" s="1" t="s">
        <v>149</v>
      </c>
      <c r="J1678" s="1" t="s">
        <v>56</v>
      </c>
      <c r="K1678" s="1" t="s">
        <v>60</v>
      </c>
      <c r="L1678" s="1" t="s">
        <v>96</v>
      </c>
      <c r="M1678" s="1" t="s">
        <v>241</v>
      </c>
      <c r="N1678" s="1" t="s">
        <v>97</v>
      </c>
      <c r="O1678" s="1" t="s">
        <v>56</v>
      </c>
      <c r="P1678" s="1" t="s">
        <v>56</v>
      </c>
      <c r="Q1678" s="1" t="s">
        <v>73</v>
      </c>
      <c r="R1678" s="1" t="s">
        <v>133</v>
      </c>
      <c r="S1678" s="1" t="s">
        <v>56</v>
      </c>
      <c r="T1678" s="1" t="s">
        <v>60</v>
      </c>
      <c r="U1678" s="1" t="s">
        <v>90</v>
      </c>
      <c r="V1678" s="1" t="s">
        <v>96</v>
      </c>
      <c r="W1678" s="1" t="s">
        <v>56</v>
      </c>
      <c r="X1678" s="1" t="s">
        <v>56</v>
      </c>
      <c r="Y1678" s="1" t="s">
        <v>8392</v>
      </c>
      <c r="Z1678" s="1" t="s">
        <v>2825</v>
      </c>
      <c r="AA1678" s="1" t="s">
        <v>56</v>
      </c>
      <c r="AB1678" s="1" t="s">
        <v>8393</v>
      </c>
      <c r="AC1678" s="1" t="s">
        <v>1072</v>
      </c>
      <c r="AD1678" s="1" t="s">
        <v>8394</v>
      </c>
      <c r="AE1678" s="1" t="s">
        <v>8395</v>
      </c>
      <c r="AF1678" s="1" t="s">
        <v>95</v>
      </c>
      <c r="AG1678">
        <v>16</v>
      </c>
      <c r="AH1678">
        <v>627</v>
      </c>
      <c r="AI1678" s="1" t="s">
        <v>141</v>
      </c>
      <c r="AJ1678" s="1" t="s">
        <v>179</v>
      </c>
      <c r="AK1678">
        <v>19</v>
      </c>
      <c r="AL1678">
        <v>0</v>
      </c>
      <c r="AM1678">
        <v>33</v>
      </c>
      <c r="AN1678">
        <v>3</v>
      </c>
      <c r="AO1678">
        <v>1651</v>
      </c>
      <c r="AP1678" s="1" t="s">
        <v>80</v>
      </c>
      <c r="AQ1678">
        <v>0</v>
      </c>
      <c r="AR1678">
        <v>10</v>
      </c>
      <c r="AS1678">
        <v>4</v>
      </c>
      <c r="AT1678" s="1" t="s">
        <v>723</v>
      </c>
      <c r="AU1678" s="1" t="s">
        <v>8396</v>
      </c>
      <c r="AV1678" s="1" t="s">
        <v>2443</v>
      </c>
      <c r="AW1678">
        <v>10</v>
      </c>
      <c r="AX1678" s="1" t="s">
        <v>264</v>
      </c>
      <c r="AY1678">
        <v>0</v>
      </c>
      <c r="AZ1678">
        <v>1</v>
      </c>
      <c r="BA1678">
        <v>1</v>
      </c>
    </row>
    <row r="1679" spans="1:53" x14ac:dyDescent="0.25">
      <c r="A1679">
        <v>9955605217081</v>
      </c>
      <c r="B1679">
        <v>13037</v>
      </c>
      <c r="C1679">
        <v>178</v>
      </c>
      <c r="D1679">
        <v>5</v>
      </c>
      <c r="E1679" s="1" t="s">
        <v>8397</v>
      </c>
      <c r="F1679">
        <v>1</v>
      </c>
      <c r="G1679" s="1" t="s">
        <v>4820</v>
      </c>
      <c r="H1679">
        <v>16</v>
      </c>
      <c r="I1679" s="1" t="s">
        <v>741</v>
      </c>
      <c r="J1679" s="1" t="s">
        <v>56</v>
      </c>
      <c r="K1679" s="1" t="s">
        <v>99</v>
      </c>
      <c r="L1679" s="1" t="s">
        <v>56</v>
      </c>
      <c r="M1679" s="1" t="s">
        <v>56</v>
      </c>
      <c r="N1679" s="1" t="s">
        <v>56</v>
      </c>
      <c r="O1679" s="1" t="s">
        <v>90</v>
      </c>
      <c r="P1679" s="1" t="s">
        <v>56</v>
      </c>
      <c r="Q1679" s="1" t="s">
        <v>56</v>
      </c>
      <c r="R1679" s="1" t="s">
        <v>56</v>
      </c>
      <c r="S1679" s="1" t="s">
        <v>56</v>
      </c>
      <c r="T1679" s="1" t="s">
        <v>8398</v>
      </c>
      <c r="U1679" s="1" t="s">
        <v>56</v>
      </c>
      <c r="V1679" s="1" t="s">
        <v>56</v>
      </c>
      <c r="W1679" s="1" t="s">
        <v>56</v>
      </c>
      <c r="X1679" s="1" t="s">
        <v>56</v>
      </c>
      <c r="Y1679" s="1" t="s">
        <v>8399</v>
      </c>
      <c r="Z1679" s="1" t="s">
        <v>113</v>
      </c>
      <c r="AA1679" s="1" t="s">
        <v>56</v>
      </c>
      <c r="AB1679" s="1" t="s">
        <v>56</v>
      </c>
      <c r="AC1679" s="1" t="s">
        <v>56</v>
      </c>
      <c r="AD1679" s="1" t="s">
        <v>8400</v>
      </c>
      <c r="AE1679" s="1" t="s">
        <v>113</v>
      </c>
      <c r="AF1679" s="1" t="s">
        <v>105</v>
      </c>
      <c r="AG1679">
        <v>7</v>
      </c>
      <c r="AH1679">
        <v>374</v>
      </c>
      <c r="AI1679" s="1" t="s">
        <v>8401</v>
      </c>
      <c r="AJ1679" s="1" t="s">
        <v>198</v>
      </c>
      <c r="AK1679">
        <v>5</v>
      </c>
      <c r="AL1679">
        <v>1</v>
      </c>
      <c r="AM1679">
        <v>13</v>
      </c>
      <c r="AN1679">
        <v>3</v>
      </c>
      <c r="AO1679">
        <v>836</v>
      </c>
      <c r="AP1679" s="1" t="s">
        <v>80</v>
      </c>
      <c r="AQ1679">
        <v>0</v>
      </c>
      <c r="AR1679">
        <v>3</v>
      </c>
      <c r="AS1679">
        <v>0</v>
      </c>
      <c r="AT1679" s="1" t="s">
        <v>56</v>
      </c>
      <c r="AU1679" s="1" t="s">
        <v>8402</v>
      </c>
      <c r="AV1679" s="1" t="s">
        <v>4897</v>
      </c>
      <c r="AW1679">
        <v>16</v>
      </c>
      <c r="AX1679" s="1" t="s">
        <v>56</v>
      </c>
      <c r="AY1679">
        <v>0</v>
      </c>
      <c r="AZ1679">
        <v>0</v>
      </c>
      <c r="BA1679">
        <v>1</v>
      </c>
    </row>
    <row r="1680" spans="1:53" x14ac:dyDescent="0.25">
      <c r="A1680">
        <v>9955605242966</v>
      </c>
      <c r="B1680">
        <v>13057</v>
      </c>
      <c r="C1680">
        <v>342</v>
      </c>
      <c r="D1680">
        <v>1</v>
      </c>
      <c r="E1680" s="1" t="s">
        <v>2733</v>
      </c>
      <c r="F1680">
        <v>0</v>
      </c>
      <c r="G1680" s="1" t="s">
        <v>2733</v>
      </c>
      <c r="H1680">
        <v>18</v>
      </c>
      <c r="I1680" s="1" t="s">
        <v>56</v>
      </c>
      <c r="J1680" s="1" t="s">
        <v>56</v>
      </c>
      <c r="K1680" s="1" t="s">
        <v>56</v>
      </c>
      <c r="L1680" s="1" t="s">
        <v>56</v>
      </c>
      <c r="M1680" s="1" t="s">
        <v>377</v>
      </c>
      <c r="N1680" s="1" t="s">
        <v>56</v>
      </c>
      <c r="O1680" s="1" t="s">
        <v>56</v>
      </c>
      <c r="P1680" s="1" t="s">
        <v>120</v>
      </c>
      <c r="Q1680" s="1" t="s">
        <v>56</v>
      </c>
      <c r="R1680" s="1" t="s">
        <v>56</v>
      </c>
      <c r="S1680" s="1" t="s">
        <v>56</v>
      </c>
      <c r="T1680" s="1" t="s">
        <v>56</v>
      </c>
      <c r="U1680" s="1" t="s">
        <v>58</v>
      </c>
      <c r="V1680" s="1" t="s">
        <v>56</v>
      </c>
      <c r="W1680" s="1" t="s">
        <v>56</v>
      </c>
      <c r="X1680" s="1" t="s">
        <v>709</v>
      </c>
      <c r="Y1680" s="1" t="s">
        <v>56</v>
      </c>
      <c r="Z1680" s="1" t="s">
        <v>654</v>
      </c>
      <c r="AA1680" s="1" t="s">
        <v>56</v>
      </c>
      <c r="AB1680" s="1" t="s">
        <v>56</v>
      </c>
      <c r="AC1680" s="1" t="s">
        <v>56</v>
      </c>
      <c r="AD1680" s="1" t="s">
        <v>56</v>
      </c>
      <c r="AE1680" s="1" t="s">
        <v>56</v>
      </c>
      <c r="AF1680" s="1" t="s">
        <v>406</v>
      </c>
      <c r="AG1680">
        <v>13</v>
      </c>
      <c r="AH1680">
        <v>342</v>
      </c>
      <c r="AI1680" s="1" t="s">
        <v>215</v>
      </c>
      <c r="AJ1680" s="1" t="s">
        <v>56</v>
      </c>
      <c r="AK1680">
        <v>3</v>
      </c>
      <c r="AL1680">
        <v>0</v>
      </c>
      <c r="AM1680">
        <v>3</v>
      </c>
      <c r="AN1680">
        <v>2</v>
      </c>
      <c r="AO1680">
        <v>3868</v>
      </c>
      <c r="AP1680" s="1" t="s">
        <v>66</v>
      </c>
      <c r="AQ1680">
        <v>0</v>
      </c>
      <c r="AR1680">
        <v>5</v>
      </c>
      <c r="AS1680">
        <v>0</v>
      </c>
      <c r="AT1680" s="1" t="s">
        <v>56</v>
      </c>
      <c r="AU1680" s="1" t="s">
        <v>8403</v>
      </c>
      <c r="AV1680" s="1" t="s">
        <v>217</v>
      </c>
      <c r="AW1680">
        <v>22</v>
      </c>
      <c r="AX1680" s="1" t="s">
        <v>56</v>
      </c>
      <c r="AY1680">
        <v>0</v>
      </c>
      <c r="AZ1680">
        <v>0</v>
      </c>
      <c r="BA1680">
        <v>1</v>
      </c>
    </row>
    <row r="1681" spans="1:53" x14ac:dyDescent="0.25">
      <c r="A1681">
        <v>9955605244395</v>
      </c>
      <c r="B1681">
        <v>13037</v>
      </c>
      <c r="C1681">
        <v>26</v>
      </c>
      <c r="D1681">
        <v>10</v>
      </c>
      <c r="E1681" s="1" t="s">
        <v>8404</v>
      </c>
      <c r="F1681">
        <v>1</v>
      </c>
      <c r="G1681" s="1" t="s">
        <v>8405</v>
      </c>
      <c r="H1681">
        <v>16</v>
      </c>
      <c r="I1681" s="1" t="s">
        <v>72</v>
      </c>
      <c r="J1681" s="1" t="s">
        <v>61</v>
      </c>
      <c r="K1681" s="1" t="s">
        <v>56</v>
      </c>
      <c r="L1681" s="1" t="s">
        <v>60</v>
      </c>
      <c r="M1681" s="1" t="s">
        <v>112</v>
      </c>
      <c r="N1681" s="1" t="s">
        <v>132</v>
      </c>
      <c r="O1681" s="1" t="s">
        <v>96</v>
      </c>
      <c r="P1681" s="1" t="s">
        <v>55</v>
      </c>
      <c r="Q1681" s="1" t="s">
        <v>60</v>
      </c>
      <c r="R1681" s="1" t="s">
        <v>149</v>
      </c>
      <c r="S1681" s="1" t="s">
        <v>56</v>
      </c>
      <c r="T1681" s="1" t="s">
        <v>8406</v>
      </c>
      <c r="U1681" s="1" t="s">
        <v>56</v>
      </c>
      <c r="V1681" s="1" t="s">
        <v>61</v>
      </c>
      <c r="W1681" s="1" t="s">
        <v>61</v>
      </c>
      <c r="X1681" s="1" t="s">
        <v>56</v>
      </c>
      <c r="Y1681" s="1" t="s">
        <v>8407</v>
      </c>
      <c r="Z1681" s="1" t="s">
        <v>2243</v>
      </c>
      <c r="AA1681" s="1" t="s">
        <v>653</v>
      </c>
      <c r="AB1681" s="1" t="s">
        <v>653</v>
      </c>
      <c r="AC1681" s="1" t="s">
        <v>653</v>
      </c>
      <c r="AD1681" s="1" t="s">
        <v>8408</v>
      </c>
      <c r="AE1681" s="1" t="s">
        <v>217</v>
      </c>
      <c r="AF1681" s="1" t="s">
        <v>88</v>
      </c>
      <c r="AG1681">
        <v>23</v>
      </c>
      <c r="AH1681">
        <v>683</v>
      </c>
      <c r="AI1681" s="1" t="s">
        <v>8409</v>
      </c>
      <c r="AJ1681" s="1" t="s">
        <v>167</v>
      </c>
      <c r="AK1681">
        <v>17</v>
      </c>
      <c r="AL1681">
        <v>5</v>
      </c>
      <c r="AM1681">
        <v>35</v>
      </c>
      <c r="AN1681">
        <v>6</v>
      </c>
      <c r="AO1681">
        <v>3</v>
      </c>
      <c r="AP1681" s="1" t="s">
        <v>80</v>
      </c>
      <c r="AQ1681">
        <v>1</v>
      </c>
      <c r="AR1681">
        <v>9</v>
      </c>
      <c r="AS1681">
        <v>5</v>
      </c>
      <c r="AT1681" s="1" t="s">
        <v>401</v>
      </c>
      <c r="AU1681" s="1" t="s">
        <v>8410</v>
      </c>
      <c r="AV1681" s="1" t="s">
        <v>2100</v>
      </c>
      <c r="AW1681">
        <v>11</v>
      </c>
      <c r="AX1681" s="1" t="s">
        <v>73</v>
      </c>
      <c r="AY1681">
        <v>1</v>
      </c>
      <c r="AZ1681">
        <v>1</v>
      </c>
      <c r="BA1681">
        <v>1</v>
      </c>
    </row>
    <row r="1682" spans="1:53" x14ac:dyDescent="0.25">
      <c r="A1682">
        <v>9955605322165</v>
      </c>
      <c r="B1682">
        <v>13116</v>
      </c>
      <c r="C1682">
        <v>303</v>
      </c>
      <c r="D1682">
        <v>1</v>
      </c>
      <c r="E1682" s="1" t="s">
        <v>729</v>
      </c>
      <c r="F1682">
        <v>0</v>
      </c>
      <c r="G1682" s="1" t="s">
        <v>729</v>
      </c>
      <c r="H1682">
        <v>11</v>
      </c>
      <c r="I1682" s="1" t="s">
        <v>56</v>
      </c>
      <c r="J1682" s="1" t="s">
        <v>56</v>
      </c>
      <c r="K1682" s="1" t="s">
        <v>56</v>
      </c>
      <c r="L1682" s="1" t="s">
        <v>56</v>
      </c>
      <c r="M1682" s="1" t="s">
        <v>88</v>
      </c>
      <c r="N1682" s="1" t="s">
        <v>74</v>
      </c>
      <c r="O1682" s="1" t="s">
        <v>56</v>
      </c>
      <c r="P1682" s="1" t="s">
        <v>56</v>
      </c>
      <c r="Q1682" s="1" t="s">
        <v>56</v>
      </c>
      <c r="R1682" s="1" t="s">
        <v>56</v>
      </c>
      <c r="S1682" s="1" t="s">
        <v>56</v>
      </c>
      <c r="T1682" s="1" t="s">
        <v>56</v>
      </c>
      <c r="U1682" s="1" t="s">
        <v>56</v>
      </c>
      <c r="V1682" s="1" t="s">
        <v>56</v>
      </c>
      <c r="W1682" s="1" t="s">
        <v>56</v>
      </c>
      <c r="X1682" s="1" t="s">
        <v>56</v>
      </c>
      <c r="Y1682" s="1" t="s">
        <v>56</v>
      </c>
      <c r="Z1682" s="1" t="s">
        <v>729</v>
      </c>
      <c r="AA1682" s="1" t="s">
        <v>56</v>
      </c>
      <c r="AB1682" s="1" t="s">
        <v>56</v>
      </c>
      <c r="AC1682" s="1" t="s">
        <v>56</v>
      </c>
      <c r="AD1682" s="1" t="s">
        <v>56</v>
      </c>
      <c r="AE1682" s="1" t="s">
        <v>56</v>
      </c>
      <c r="AF1682" s="1" t="s">
        <v>326</v>
      </c>
      <c r="AG1682">
        <v>10</v>
      </c>
      <c r="AH1682">
        <v>303</v>
      </c>
      <c r="AI1682" s="1" t="s">
        <v>3624</v>
      </c>
      <c r="AJ1682" s="1" t="s">
        <v>56</v>
      </c>
      <c r="AK1682">
        <v>2</v>
      </c>
      <c r="AL1682">
        <v>0</v>
      </c>
      <c r="AM1682">
        <v>2</v>
      </c>
      <c r="AN1682">
        <v>2</v>
      </c>
      <c r="AO1682">
        <v>385</v>
      </c>
      <c r="AP1682" s="1" t="s">
        <v>80</v>
      </c>
      <c r="AQ1682">
        <v>0</v>
      </c>
      <c r="AR1682">
        <v>3</v>
      </c>
      <c r="AS1682">
        <v>0</v>
      </c>
      <c r="AT1682" s="1" t="s">
        <v>56</v>
      </c>
      <c r="AU1682" s="1" t="s">
        <v>2103</v>
      </c>
      <c r="AV1682" s="1" t="s">
        <v>3626</v>
      </c>
      <c r="AW1682">
        <v>10</v>
      </c>
      <c r="AX1682" s="1" t="s">
        <v>56</v>
      </c>
      <c r="AY1682">
        <v>0</v>
      </c>
      <c r="AZ1682">
        <v>0</v>
      </c>
      <c r="BA1682">
        <v>1</v>
      </c>
    </row>
    <row r="1683" spans="1:53" x14ac:dyDescent="0.25">
      <c r="A1683">
        <v>9955605397172</v>
      </c>
      <c r="B1683">
        <v>13214</v>
      </c>
      <c r="C1683">
        <v>8</v>
      </c>
      <c r="D1683">
        <v>16</v>
      </c>
      <c r="E1683" s="1" t="s">
        <v>8411</v>
      </c>
      <c r="F1683">
        <v>1</v>
      </c>
      <c r="G1683" s="1" t="s">
        <v>8412</v>
      </c>
      <c r="H1683">
        <v>16</v>
      </c>
      <c r="I1683" s="1" t="s">
        <v>241</v>
      </c>
      <c r="J1683" s="1" t="s">
        <v>97</v>
      </c>
      <c r="K1683" s="1" t="s">
        <v>101</v>
      </c>
      <c r="L1683" s="1" t="s">
        <v>256</v>
      </c>
      <c r="M1683" s="1" t="s">
        <v>157</v>
      </c>
      <c r="N1683" s="1" t="s">
        <v>97</v>
      </c>
      <c r="O1683" s="1" t="s">
        <v>90</v>
      </c>
      <c r="P1683" s="1" t="s">
        <v>101</v>
      </c>
      <c r="Q1683" s="1" t="s">
        <v>96</v>
      </c>
      <c r="R1683" s="1" t="s">
        <v>56</v>
      </c>
      <c r="S1683" s="1" t="s">
        <v>56</v>
      </c>
      <c r="T1683" s="1" t="s">
        <v>8413</v>
      </c>
      <c r="U1683" s="1" t="s">
        <v>101</v>
      </c>
      <c r="V1683" s="1" t="s">
        <v>56</v>
      </c>
      <c r="W1683" s="1" t="s">
        <v>56</v>
      </c>
      <c r="X1683" s="1" t="s">
        <v>56</v>
      </c>
      <c r="Y1683" s="1" t="s">
        <v>8414</v>
      </c>
      <c r="Z1683" s="1" t="s">
        <v>8415</v>
      </c>
      <c r="AA1683" s="1" t="s">
        <v>8416</v>
      </c>
      <c r="AB1683" s="1" t="s">
        <v>8417</v>
      </c>
      <c r="AC1683" s="1" t="s">
        <v>8418</v>
      </c>
      <c r="AD1683" s="1" t="s">
        <v>8419</v>
      </c>
      <c r="AE1683" s="1" t="s">
        <v>56</v>
      </c>
      <c r="AF1683" s="1" t="s">
        <v>123</v>
      </c>
      <c r="AG1683">
        <v>21</v>
      </c>
      <c r="AH1683">
        <v>521</v>
      </c>
      <c r="AI1683" s="1" t="s">
        <v>8420</v>
      </c>
      <c r="AJ1683" s="1" t="s">
        <v>158</v>
      </c>
      <c r="AK1683">
        <v>17</v>
      </c>
      <c r="AL1683">
        <v>6</v>
      </c>
      <c r="AM1683">
        <v>68</v>
      </c>
      <c r="AN1683">
        <v>7</v>
      </c>
      <c r="AO1683">
        <v>2727</v>
      </c>
      <c r="AP1683" s="1" t="s">
        <v>80</v>
      </c>
      <c r="AQ1683">
        <v>0</v>
      </c>
      <c r="AR1683">
        <v>9</v>
      </c>
      <c r="AS1683">
        <v>6</v>
      </c>
      <c r="AT1683" s="1" t="s">
        <v>107</v>
      </c>
      <c r="AU1683" s="1" t="s">
        <v>5666</v>
      </c>
      <c r="AV1683" s="1" t="s">
        <v>8421</v>
      </c>
      <c r="AW1683">
        <v>8</v>
      </c>
      <c r="AX1683" s="1" t="s">
        <v>79</v>
      </c>
      <c r="AY1683">
        <v>0</v>
      </c>
      <c r="AZ1683">
        <v>1</v>
      </c>
      <c r="BA1683">
        <v>1</v>
      </c>
    </row>
    <row r="1684" spans="1:53" x14ac:dyDescent="0.25">
      <c r="A1684">
        <v>9955605444803</v>
      </c>
      <c r="B1684">
        <v>13440</v>
      </c>
      <c r="C1684">
        <v>43</v>
      </c>
      <c r="D1684">
        <v>6</v>
      </c>
      <c r="E1684" s="1" t="s">
        <v>8422</v>
      </c>
      <c r="F1684">
        <v>0</v>
      </c>
      <c r="G1684" s="1" t="s">
        <v>8423</v>
      </c>
      <c r="H1684">
        <v>16</v>
      </c>
      <c r="I1684" s="1" t="s">
        <v>158</v>
      </c>
      <c r="J1684" s="1" t="s">
        <v>56</v>
      </c>
      <c r="K1684" s="1" t="s">
        <v>101</v>
      </c>
      <c r="L1684" s="1" t="s">
        <v>56</v>
      </c>
      <c r="M1684" s="1" t="s">
        <v>57</v>
      </c>
      <c r="N1684" s="1" t="s">
        <v>157</v>
      </c>
      <c r="O1684" s="1" t="s">
        <v>56</v>
      </c>
      <c r="P1684" s="1" t="s">
        <v>56</v>
      </c>
      <c r="Q1684" s="1" t="s">
        <v>59</v>
      </c>
      <c r="R1684" s="1" t="s">
        <v>56</v>
      </c>
      <c r="S1684" s="1" t="s">
        <v>56</v>
      </c>
      <c r="T1684" s="1" t="s">
        <v>56</v>
      </c>
      <c r="U1684" s="1" t="s">
        <v>101</v>
      </c>
      <c r="V1684" s="1" t="s">
        <v>61</v>
      </c>
      <c r="W1684" s="1" t="s">
        <v>639</v>
      </c>
      <c r="X1684" s="1" t="s">
        <v>56</v>
      </c>
      <c r="Y1684" s="1" t="s">
        <v>8424</v>
      </c>
      <c r="Z1684" s="1" t="s">
        <v>4131</v>
      </c>
      <c r="AA1684" s="1" t="s">
        <v>56</v>
      </c>
      <c r="AB1684" s="1" t="s">
        <v>8425</v>
      </c>
      <c r="AC1684" s="1" t="s">
        <v>56</v>
      </c>
      <c r="AD1684" s="1" t="s">
        <v>8426</v>
      </c>
      <c r="AE1684" s="1" t="s">
        <v>56</v>
      </c>
      <c r="AF1684" s="1" t="s">
        <v>210</v>
      </c>
      <c r="AG1684">
        <v>14</v>
      </c>
      <c r="AH1684">
        <v>662</v>
      </c>
      <c r="AI1684" s="1" t="s">
        <v>1697</v>
      </c>
      <c r="AJ1684" s="1" t="s">
        <v>112</v>
      </c>
      <c r="AK1684">
        <v>9</v>
      </c>
      <c r="AL1684">
        <v>0</v>
      </c>
      <c r="AM1684">
        <v>30</v>
      </c>
      <c r="AN1684">
        <v>3</v>
      </c>
      <c r="AO1684">
        <v>2727</v>
      </c>
      <c r="AP1684" s="1" t="s">
        <v>80</v>
      </c>
      <c r="AQ1684">
        <v>1</v>
      </c>
      <c r="AR1684">
        <v>8</v>
      </c>
      <c r="AS1684">
        <v>1</v>
      </c>
      <c r="AT1684" s="1" t="s">
        <v>852</v>
      </c>
      <c r="AU1684" s="1" t="s">
        <v>8427</v>
      </c>
      <c r="AV1684" s="1" t="s">
        <v>8428</v>
      </c>
      <c r="AW1684">
        <v>35</v>
      </c>
      <c r="AX1684" s="1" t="s">
        <v>56</v>
      </c>
      <c r="AY1684">
        <v>1</v>
      </c>
      <c r="AZ1684">
        <v>0</v>
      </c>
      <c r="BA1684">
        <v>1</v>
      </c>
    </row>
    <row r="1685" spans="1:53" x14ac:dyDescent="0.25">
      <c r="A1685">
        <v>9955605467325</v>
      </c>
      <c r="B1685">
        <v>13502</v>
      </c>
      <c r="C1685">
        <v>6</v>
      </c>
      <c r="D1685">
        <v>8</v>
      </c>
      <c r="E1685" s="1" t="s">
        <v>8429</v>
      </c>
      <c r="F1685">
        <v>1</v>
      </c>
      <c r="G1685" s="1" t="s">
        <v>1490</v>
      </c>
      <c r="H1685">
        <v>16</v>
      </c>
      <c r="I1685" s="1" t="s">
        <v>55</v>
      </c>
      <c r="J1685" s="1" t="s">
        <v>61</v>
      </c>
      <c r="K1685" s="1" t="s">
        <v>61</v>
      </c>
      <c r="L1685" s="1" t="s">
        <v>65</v>
      </c>
      <c r="M1685" s="1" t="s">
        <v>256</v>
      </c>
      <c r="N1685" s="1" t="s">
        <v>90</v>
      </c>
      <c r="O1685" s="1" t="s">
        <v>241</v>
      </c>
      <c r="P1685" s="1" t="s">
        <v>96</v>
      </c>
      <c r="Q1685" s="1" t="s">
        <v>99</v>
      </c>
      <c r="R1685" s="1" t="s">
        <v>56</v>
      </c>
      <c r="S1685" s="1" t="s">
        <v>56</v>
      </c>
      <c r="T1685" s="1" t="s">
        <v>56</v>
      </c>
      <c r="U1685" s="1" t="s">
        <v>97</v>
      </c>
      <c r="V1685" s="1" t="s">
        <v>56</v>
      </c>
      <c r="W1685" s="1" t="s">
        <v>56</v>
      </c>
      <c r="X1685" s="1" t="s">
        <v>56</v>
      </c>
      <c r="Y1685" s="1" t="s">
        <v>8430</v>
      </c>
      <c r="Z1685" s="1" t="s">
        <v>8431</v>
      </c>
      <c r="AA1685" s="1" t="s">
        <v>56</v>
      </c>
      <c r="AB1685" s="1" t="s">
        <v>8432</v>
      </c>
      <c r="AC1685" s="1" t="s">
        <v>8433</v>
      </c>
      <c r="AD1685" s="1" t="s">
        <v>8434</v>
      </c>
      <c r="AE1685" s="1" t="s">
        <v>4216</v>
      </c>
      <c r="AF1685" s="1" t="s">
        <v>422</v>
      </c>
      <c r="AG1685">
        <v>23</v>
      </c>
      <c r="AH1685">
        <v>487</v>
      </c>
      <c r="AI1685" s="1" t="s">
        <v>8435</v>
      </c>
      <c r="AJ1685" s="1" t="s">
        <v>133</v>
      </c>
      <c r="AK1685">
        <v>17</v>
      </c>
      <c r="AL1685">
        <v>0</v>
      </c>
      <c r="AM1685">
        <v>61</v>
      </c>
      <c r="AN1685">
        <v>3</v>
      </c>
      <c r="AO1685">
        <v>1603</v>
      </c>
      <c r="AP1685" s="1" t="s">
        <v>80</v>
      </c>
      <c r="AQ1685">
        <v>1</v>
      </c>
      <c r="AR1685">
        <v>10</v>
      </c>
      <c r="AS1685">
        <v>3</v>
      </c>
      <c r="AT1685" s="1" t="s">
        <v>1072</v>
      </c>
      <c r="AU1685" s="1" t="s">
        <v>8436</v>
      </c>
      <c r="AV1685" s="1" t="s">
        <v>8437</v>
      </c>
      <c r="AW1685">
        <v>25</v>
      </c>
      <c r="AX1685" s="1" t="s">
        <v>60</v>
      </c>
      <c r="AY1685">
        <v>1</v>
      </c>
      <c r="AZ1685">
        <v>1</v>
      </c>
      <c r="BA1685">
        <v>2</v>
      </c>
    </row>
    <row r="1686" spans="1:53" x14ac:dyDescent="0.25">
      <c r="A1686">
        <v>9955605486023</v>
      </c>
      <c r="B1686">
        <v>13673</v>
      </c>
      <c r="C1686">
        <v>74</v>
      </c>
      <c r="D1686">
        <v>4</v>
      </c>
      <c r="E1686" s="1" t="s">
        <v>8438</v>
      </c>
      <c r="F1686">
        <v>0</v>
      </c>
      <c r="G1686" s="1" t="s">
        <v>8439</v>
      </c>
      <c r="H1686">
        <v>16</v>
      </c>
      <c r="I1686" s="1" t="s">
        <v>56</v>
      </c>
      <c r="J1686" s="1" t="s">
        <v>56</v>
      </c>
      <c r="K1686" s="1" t="s">
        <v>56</v>
      </c>
      <c r="L1686" s="1" t="s">
        <v>56</v>
      </c>
      <c r="M1686" s="1" t="s">
        <v>188</v>
      </c>
      <c r="N1686" s="1" t="s">
        <v>58</v>
      </c>
      <c r="O1686" s="1" t="s">
        <v>256</v>
      </c>
      <c r="P1686" s="1" t="s">
        <v>56</v>
      </c>
      <c r="Q1686" s="1" t="s">
        <v>56</v>
      </c>
      <c r="R1686" s="1" t="s">
        <v>56</v>
      </c>
      <c r="S1686" s="1" t="s">
        <v>56</v>
      </c>
      <c r="T1686" s="1" t="s">
        <v>56</v>
      </c>
      <c r="U1686" s="1" t="s">
        <v>73</v>
      </c>
      <c r="V1686" s="1" t="s">
        <v>56</v>
      </c>
      <c r="W1686" s="1" t="s">
        <v>56</v>
      </c>
      <c r="X1686" s="1" t="s">
        <v>56</v>
      </c>
      <c r="Y1686" s="1" t="s">
        <v>8440</v>
      </c>
      <c r="Z1686" s="1" t="s">
        <v>254</v>
      </c>
      <c r="AA1686" s="1" t="s">
        <v>56</v>
      </c>
      <c r="AB1686" s="1" t="s">
        <v>468</v>
      </c>
      <c r="AC1686" s="1" t="s">
        <v>56</v>
      </c>
      <c r="AD1686" s="1" t="s">
        <v>8440</v>
      </c>
      <c r="AE1686" s="1" t="s">
        <v>56</v>
      </c>
      <c r="AF1686" s="1" t="s">
        <v>59</v>
      </c>
      <c r="AG1686">
        <v>10</v>
      </c>
      <c r="AH1686">
        <v>606</v>
      </c>
      <c r="AI1686" s="1" t="s">
        <v>3626</v>
      </c>
      <c r="AJ1686" s="1" t="s">
        <v>179</v>
      </c>
      <c r="AK1686">
        <v>5</v>
      </c>
      <c r="AL1686">
        <v>1</v>
      </c>
      <c r="AM1686">
        <v>5</v>
      </c>
      <c r="AN1686">
        <v>2</v>
      </c>
      <c r="AO1686">
        <v>2882</v>
      </c>
      <c r="AP1686" s="1" t="s">
        <v>66</v>
      </c>
      <c r="AQ1686">
        <v>0</v>
      </c>
      <c r="AR1686">
        <v>7</v>
      </c>
      <c r="AS1686">
        <v>1</v>
      </c>
      <c r="AT1686" s="1" t="s">
        <v>457</v>
      </c>
      <c r="AU1686" s="1" t="s">
        <v>8441</v>
      </c>
      <c r="AV1686" s="1" t="s">
        <v>8442</v>
      </c>
      <c r="AW1686">
        <v>25</v>
      </c>
      <c r="AX1686" s="1" t="s">
        <v>56</v>
      </c>
      <c r="AY1686">
        <v>1</v>
      </c>
      <c r="AZ1686">
        <v>0</v>
      </c>
      <c r="BA1686">
        <v>0</v>
      </c>
    </row>
    <row r="1687" spans="1:53" x14ac:dyDescent="0.25">
      <c r="A1687">
        <v>9955605505261</v>
      </c>
      <c r="B1687">
        <v>13760</v>
      </c>
      <c r="C1687">
        <v>167</v>
      </c>
      <c r="D1687">
        <v>2</v>
      </c>
      <c r="E1687" s="1" t="s">
        <v>2269</v>
      </c>
      <c r="F1687">
        <v>0</v>
      </c>
      <c r="G1687" s="1" t="s">
        <v>4642</v>
      </c>
      <c r="H1687">
        <v>11</v>
      </c>
      <c r="I1687" s="1" t="s">
        <v>123</v>
      </c>
      <c r="J1687" s="1" t="s">
        <v>56</v>
      </c>
      <c r="K1687" s="1" t="s">
        <v>56</v>
      </c>
      <c r="L1687" s="1" t="s">
        <v>56</v>
      </c>
      <c r="M1687" s="1" t="s">
        <v>56</v>
      </c>
      <c r="N1687" s="1" t="s">
        <v>56</v>
      </c>
      <c r="O1687" s="1" t="s">
        <v>56</v>
      </c>
      <c r="P1687" s="1" t="s">
        <v>56</v>
      </c>
      <c r="Q1687" s="1" t="s">
        <v>422</v>
      </c>
      <c r="R1687" s="1" t="s">
        <v>56</v>
      </c>
      <c r="S1687" s="1" t="s">
        <v>56</v>
      </c>
      <c r="T1687" s="1" t="s">
        <v>56</v>
      </c>
      <c r="U1687" s="1" t="s">
        <v>56</v>
      </c>
      <c r="V1687" s="1" t="s">
        <v>56</v>
      </c>
      <c r="W1687" s="1" t="s">
        <v>56</v>
      </c>
      <c r="X1687" s="1" t="s">
        <v>56</v>
      </c>
      <c r="Y1687" s="1" t="s">
        <v>56</v>
      </c>
      <c r="Z1687" s="1" t="s">
        <v>2269</v>
      </c>
      <c r="AA1687" s="1" t="s">
        <v>56</v>
      </c>
      <c r="AB1687" s="1" t="s">
        <v>56</v>
      </c>
      <c r="AC1687" s="1" t="s">
        <v>56</v>
      </c>
      <c r="AD1687" s="1" t="s">
        <v>113</v>
      </c>
      <c r="AE1687" s="1" t="s">
        <v>56</v>
      </c>
      <c r="AF1687" s="1" t="s">
        <v>308</v>
      </c>
      <c r="AG1687">
        <v>1</v>
      </c>
      <c r="AH1687">
        <v>475</v>
      </c>
      <c r="AI1687" s="1" t="s">
        <v>1862</v>
      </c>
      <c r="AJ1687" s="1" t="s">
        <v>56</v>
      </c>
      <c r="AK1687">
        <v>2</v>
      </c>
      <c r="AL1687">
        <v>0</v>
      </c>
      <c r="AM1687">
        <v>2</v>
      </c>
      <c r="AN1687">
        <v>1</v>
      </c>
      <c r="AO1687">
        <v>214</v>
      </c>
      <c r="AP1687" s="1" t="s">
        <v>80</v>
      </c>
      <c r="AQ1687">
        <v>0</v>
      </c>
      <c r="AR1687">
        <v>4</v>
      </c>
      <c r="AS1687">
        <v>0</v>
      </c>
      <c r="AT1687" s="1" t="s">
        <v>56</v>
      </c>
      <c r="AU1687" s="1" t="s">
        <v>7050</v>
      </c>
      <c r="AV1687" s="1" t="s">
        <v>8443</v>
      </c>
      <c r="AW1687">
        <v>3</v>
      </c>
      <c r="AX1687" s="1" t="s">
        <v>56</v>
      </c>
      <c r="AY1687">
        <v>0</v>
      </c>
      <c r="AZ1687">
        <v>0</v>
      </c>
      <c r="BA1687">
        <v>0</v>
      </c>
    </row>
    <row r="1688" spans="1:53" x14ac:dyDescent="0.25">
      <c r="A1688">
        <v>9955605505856</v>
      </c>
      <c r="B1688">
        <v>13760</v>
      </c>
      <c r="C1688">
        <v>5</v>
      </c>
      <c r="D1688">
        <v>9</v>
      </c>
      <c r="E1688" s="1" t="s">
        <v>8444</v>
      </c>
      <c r="F1688">
        <v>1</v>
      </c>
      <c r="G1688" s="1" t="s">
        <v>1559</v>
      </c>
      <c r="H1688">
        <v>11</v>
      </c>
      <c r="I1688" s="1" t="s">
        <v>167</v>
      </c>
      <c r="J1688" s="1" t="s">
        <v>96</v>
      </c>
      <c r="K1688" s="1" t="s">
        <v>101</v>
      </c>
      <c r="L1688" s="1" t="s">
        <v>264</v>
      </c>
      <c r="M1688" s="1" t="s">
        <v>90</v>
      </c>
      <c r="N1688" s="1" t="s">
        <v>72</v>
      </c>
      <c r="O1688" s="1" t="s">
        <v>60</v>
      </c>
      <c r="P1688" s="1" t="s">
        <v>60</v>
      </c>
      <c r="Q1688" s="1" t="s">
        <v>142</v>
      </c>
      <c r="R1688" s="1" t="s">
        <v>56</v>
      </c>
      <c r="S1688" s="1" t="s">
        <v>56</v>
      </c>
      <c r="T1688" s="1" t="s">
        <v>1857</v>
      </c>
      <c r="U1688" s="1" t="s">
        <v>132</v>
      </c>
      <c r="V1688" s="1" t="s">
        <v>56</v>
      </c>
      <c r="W1688" s="1" t="s">
        <v>60</v>
      </c>
      <c r="X1688" s="1" t="s">
        <v>56</v>
      </c>
      <c r="Y1688" s="1" t="s">
        <v>56</v>
      </c>
      <c r="Z1688" s="1" t="s">
        <v>8444</v>
      </c>
      <c r="AA1688" s="1" t="s">
        <v>56</v>
      </c>
      <c r="AB1688" s="1" t="s">
        <v>8445</v>
      </c>
      <c r="AC1688" s="1" t="s">
        <v>8446</v>
      </c>
      <c r="AD1688" s="1" t="s">
        <v>8447</v>
      </c>
      <c r="AE1688" s="1" t="s">
        <v>56</v>
      </c>
      <c r="AF1688" s="1" t="s">
        <v>99</v>
      </c>
      <c r="AG1688">
        <v>19</v>
      </c>
      <c r="AH1688">
        <v>622</v>
      </c>
      <c r="AI1688" s="1" t="s">
        <v>8448</v>
      </c>
      <c r="AJ1688" s="1" t="s">
        <v>111</v>
      </c>
      <c r="AK1688">
        <v>17</v>
      </c>
      <c r="AL1688">
        <v>0</v>
      </c>
      <c r="AM1688">
        <v>41</v>
      </c>
      <c r="AN1688">
        <v>1</v>
      </c>
      <c r="AO1688">
        <v>214</v>
      </c>
      <c r="AP1688" s="1" t="s">
        <v>80</v>
      </c>
      <c r="AQ1688">
        <v>0</v>
      </c>
      <c r="AR1688">
        <v>8</v>
      </c>
      <c r="AS1688">
        <v>2</v>
      </c>
      <c r="AT1688" s="1" t="s">
        <v>128</v>
      </c>
      <c r="AU1688" s="1" t="s">
        <v>2332</v>
      </c>
      <c r="AV1688" s="1" t="s">
        <v>8026</v>
      </c>
      <c r="AW1688">
        <v>5</v>
      </c>
      <c r="AX1688" s="1" t="s">
        <v>90</v>
      </c>
      <c r="AY1688">
        <v>1</v>
      </c>
      <c r="AZ1688">
        <v>1</v>
      </c>
      <c r="BA1688">
        <v>1</v>
      </c>
    </row>
    <row r="1689" spans="1:53" x14ac:dyDescent="0.25">
      <c r="A1689">
        <v>9955605507205</v>
      </c>
      <c r="B1689">
        <v>13760</v>
      </c>
      <c r="C1689">
        <v>39</v>
      </c>
      <c r="D1689">
        <v>7</v>
      </c>
      <c r="E1689" s="1" t="s">
        <v>8449</v>
      </c>
      <c r="F1689">
        <v>1</v>
      </c>
      <c r="G1689" s="1" t="s">
        <v>6492</v>
      </c>
      <c r="H1689">
        <v>11</v>
      </c>
      <c r="I1689" s="1" t="s">
        <v>97</v>
      </c>
      <c r="J1689" s="1" t="s">
        <v>56</v>
      </c>
      <c r="K1689" s="1" t="s">
        <v>56</v>
      </c>
      <c r="L1689" s="1" t="s">
        <v>55</v>
      </c>
      <c r="M1689" s="1" t="s">
        <v>71</v>
      </c>
      <c r="N1689" s="1" t="s">
        <v>149</v>
      </c>
      <c r="O1689" s="1" t="s">
        <v>56</v>
      </c>
      <c r="P1689" s="1" t="s">
        <v>99</v>
      </c>
      <c r="Q1689" s="1" t="s">
        <v>132</v>
      </c>
      <c r="R1689" s="1" t="s">
        <v>256</v>
      </c>
      <c r="S1689" s="1" t="s">
        <v>56</v>
      </c>
      <c r="T1689" s="1" t="s">
        <v>101</v>
      </c>
      <c r="U1689" s="1" t="s">
        <v>65</v>
      </c>
      <c r="V1689" s="1" t="s">
        <v>56</v>
      </c>
      <c r="W1689" s="1" t="s">
        <v>79</v>
      </c>
      <c r="X1689" s="1" t="s">
        <v>56</v>
      </c>
      <c r="Y1689" s="1" t="s">
        <v>7273</v>
      </c>
      <c r="Z1689" s="1" t="s">
        <v>8450</v>
      </c>
      <c r="AA1689" s="1" t="s">
        <v>56</v>
      </c>
      <c r="AB1689" s="1" t="s">
        <v>8451</v>
      </c>
      <c r="AC1689" s="1" t="s">
        <v>56</v>
      </c>
      <c r="AD1689" s="1" t="s">
        <v>8451</v>
      </c>
      <c r="AE1689" s="1" t="s">
        <v>3347</v>
      </c>
      <c r="AF1689" s="1" t="s">
        <v>71</v>
      </c>
      <c r="AG1689">
        <v>4</v>
      </c>
      <c r="AH1689">
        <v>570</v>
      </c>
      <c r="AI1689" s="1" t="s">
        <v>8452</v>
      </c>
      <c r="AJ1689" s="1" t="s">
        <v>414</v>
      </c>
      <c r="AK1689">
        <v>14</v>
      </c>
      <c r="AL1689">
        <v>1</v>
      </c>
      <c r="AM1689">
        <v>28</v>
      </c>
      <c r="AN1689">
        <v>3</v>
      </c>
      <c r="AO1689">
        <v>2727</v>
      </c>
      <c r="AP1689" s="1" t="s">
        <v>80</v>
      </c>
      <c r="AQ1689">
        <v>0</v>
      </c>
      <c r="AR1689">
        <v>0</v>
      </c>
      <c r="AS1689">
        <v>0</v>
      </c>
      <c r="AT1689" s="1" t="s">
        <v>56</v>
      </c>
      <c r="AU1689" s="1" t="s">
        <v>2937</v>
      </c>
      <c r="AV1689" s="1" t="s">
        <v>8453</v>
      </c>
      <c r="AW1689">
        <v>35</v>
      </c>
      <c r="AX1689" s="1" t="s">
        <v>56</v>
      </c>
      <c r="AY1689">
        <v>1</v>
      </c>
      <c r="AZ1689">
        <v>0</v>
      </c>
      <c r="BA1689">
        <v>1</v>
      </c>
    </row>
    <row r="1690" spans="1:53" x14ac:dyDescent="0.25">
      <c r="A1690">
        <v>9955605508365</v>
      </c>
      <c r="B1690">
        <v>13760</v>
      </c>
      <c r="C1690">
        <v>71</v>
      </c>
      <c r="D1690">
        <v>5</v>
      </c>
      <c r="E1690" s="1" t="s">
        <v>8454</v>
      </c>
      <c r="F1690">
        <v>0</v>
      </c>
      <c r="G1690" s="1" t="s">
        <v>8455</v>
      </c>
      <c r="H1690">
        <v>11</v>
      </c>
      <c r="I1690" s="1" t="s">
        <v>90</v>
      </c>
      <c r="J1690" s="1" t="s">
        <v>72</v>
      </c>
      <c r="K1690" s="1" t="s">
        <v>58</v>
      </c>
      <c r="L1690" s="1" t="s">
        <v>56</v>
      </c>
      <c r="M1690" s="1" t="s">
        <v>264</v>
      </c>
      <c r="N1690" s="1" t="s">
        <v>56</v>
      </c>
      <c r="O1690" s="1" t="s">
        <v>56</v>
      </c>
      <c r="P1690" s="1" t="s">
        <v>241</v>
      </c>
      <c r="Q1690" s="1" t="s">
        <v>56</v>
      </c>
      <c r="R1690" s="1" t="s">
        <v>56</v>
      </c>
      <c r="S1690" s="1" t="s">
        <v>56</v>
      </c>
      <c r="T1690" s="1" t="s">
        <v>56</v>
      </c>
      <c r="U1690" s="1" t="s">
        <v>56</v>
      </c>
      <c r="V1690" s="1" t="s">
        <v>56</v>
      </c>
      <c r="W1690" s="1" t="s">
        <v>56</v>
      </c>
      <c r="X1690" s="1" t="s">
        <v>56</v>
      </c>
      <c r="Y1690" s="1" t="s">
        <v>56</v>
      </c>
      <c r="Z1690" s="1" t="s">
        <v>8454</v>
      </c>
      <c r="AA1690" s="1" t="s">
        <v>56</v>
      </c>
      <c r="AB1690" s="1" t="s">
        <v>8456</v>
      </c>
      <c r="AC1690" s="1" t="s">
        <v>56</v>
      </c>
      <c r="AD1690" s="1" t="s">
        <v>8456</v>
      </c>
      <c r="AE1690" s="1" t="s">
        <v>56</v>
      </c>
      <c r="AF1690" s="1" t="s">
        <v>72</v>
      </c>
      <c r="AG1690">
        <v>2</v>
      </c>
      <c r="AH1690">
        <v>669</v>
      </c>
      <c r="AI1690" s="1" t="s">
        <v>8457</v>
      </c>
      <c r="AJ1690" s="1" t="s">
        <v>639</v>
      </c>
      <c r="AK1690">
        <v>6</v>
      </c>
      <c r="AL1690">
        <v>0</v>
      </c>
      <c r="AM1690">
        <v>12</v>
      </c>
      <c r="AN1690">
        <v>1</v>
      </c>
      <c r="AO1690">
        <v>214</v>
      </c>
      <c r="AP1690" s="1" t="s">
        <v>66</v>
      </c>
      <c r="AQ1690">
        <v>0</v>
      </c>
      <c r="AR1690">
        <v>0</v>
      </c>
      <c r="AS1690">
        <v>0</v>
      </c>
      <c r="AT1690" s="1" t="s">
        <v>56</v>
      </c>
      <c r="AU1690" s="1" t="s">
        <v>8458</v>
      </c>
      <c r="AV1690" s="1" t="s">
        <v>8459</v>
      </c>
      <c r="AW1690">
        <v>23</v>
      </c>
      <c r="AX1690" s="1" t="s">
        <v>198</v>
      </c>
      <c r="AY1690">
        <v>0</v>
      </c>
      <c r="AZ1690">
        <v>0</v>
      </c>
      <c r="BA1690">
        <v>0</v>
      </c>
    </row>
    <row r="1691" spans="1:53" x14ac:dyDescent="0.25">
      <c r="A1691">
        <v>9955605511886</v>
      </c>
      <c r="B1691">
        <v>13732</v>
      </c>
      <c r="C1691">
        <v>146</v>
      </c>
      <c r="D1691">
        <v>3</v>
      </c>
      <c r="E1691" s="1" t="s">
        <v>8460</v>
      </c>
      <c r="F1691">
        <v>0</v>
      </c>
      <c r="G1691" s="1" t="s">
        <v>8461</v>
      </c>
      <c r="H1691">
        <v>16</v>
      </c>
      <c r="I1691" s="1" t="s">
        <v>639</v>
      </c>
      <c r="J1691" s="1" t="s">
        <v>61</v>
      </c>
      <c r="K1691" s="1" t="s">
        <v>56</v>
      </c>
      <c r="L1691" s="1" t="s">
        <v>77</v>
      </c>
      <c r="M1691" s="1" t="s">
        <v>56</v>
      </c>
      <c r="N1691" s="1" t="s">
        <v>264</v>
      </c>
      <c r="O1691" s="1" t="s">
        <v>56</v>
      </c>
      <c r="P1691" s="1" t="s">
        <v>56</v>
      </c>
      <c r="Q1691" s="1" t="s">
        <v>56</v>
      </c>
      <c r="R1691" s="1" t="s">
        <v>56</v>
      </c>
      <c r="S1691" s="1" t="s">
        <v>56</v>
      </c>
      <c r="T1691" s="1" t="s">
        <v>56</v>
      </c>
      <c r="U1691" s="1" t="s">
        <v>56</v>
      </c>
      <c r="V1691" s="1" t="s">
        <v>56</v>
      </c>
      <c r="W1691" s="1" t="s">
        <v>56</v>
      </c>
      <c r="X1691" s="1" t="s">
        <v>56</v>
      </c>
      <c r="Y1691" s="1" t="s">
        <v>8462</v>
      </c>
      <c r="Z1691" s="1" t="s">
        <v>8463</v>
      </c>
      <c r="AA1691" s="1" t="s">
        <v>56</v>
      </c>
      <c r="AB1691" s="1" t="s">
        <v>56</v>
      </c>
      <c r="AC1691" s="1" t="s">
        <v>56</v>
      </c>
      <c r="AD1691" s="1" t="s">
        <v>1080</v>
      </c>
      <c r="AE1691" s="1" t="s">
        <v>56</v>
      </c>
      <c r="AF1691" s="1" t="s">
        <v>703</v>
      </c>
      <c r="AG1691">
        <v>15</v>
      </c>
      <c r="AH1691">
        <v>623</v>
      </c>
      <c r="AI1691" s="1" t="s">
        <v>7816</v>
      </c>
      <c r="AJ1691" s="1" t="s">
        <v>61</v>
      </c>
      <c r="AK1691">
        <v>5</v>
      </c>
      <c r="AL1691">
        <v>0</v>
      </c>
      <c r="AM1691">
        <v>12</v>
      </c>
      <c r="AN1691">
        <v>2</v>
      </c>
      <c r="AO1691">
        <v>2824</v>
      </c>
      <c r="AP1691" s="1" t="s">
        <v>66</v>
      </c>
      <c r="AQ1691">
        <v>0</v>
      </c>
      <c r="AR1691">
        <v>9</v>
      </c>
      <c r="AS1691">
        <v>1</v>
      </c>
      <c r="AT1691" s="1" t="s">
        <v>409</v>
      </c>
      <c r="AU1691" s="1" t="s">
        <v>6046</v>
      </c>
      <c r="AV1691" s="1" t="s">
        <v>1983</v>
      </c>
      <c r="AW1691">
        <v>16</v>
      </c>
      <c r="AX1691" s="1" t="s">
        <v>56</v>
      </c>
      <c r="AY1691">
        <v>0</v>
      </c>
      <c r="AZ1691">
        <v>0</v>
      </c>
      <c r="BA1691">
        <v>1</v>
      </c>
    </row>
    <row r="1692" spans="1:53" x14ac:dyDescent="0.25">
      <c r="A1692">
        <v>9955605517152</v>
      </c>
      <c r="B1692">
        <v>13760</v>
      </c>
      <c r="C1692">
        <v>120</v>
      </c>
      <c r="D1692">
        <v>1</v>
      </c>
      <c r="E1692" s="1" t="s">
        <v>599</v>
      </c>
      <c r="F1692">
        <v>1</v>
      </c>
      <c r="G1692" s="1" t="s">
        <v>599</v>
      </c>
      <c r="H1692">
        <v>11</v>
      </c>
      <c r="I1692" s="1" t="s">
        <v>86</v>
      </c>
      <c r="J1692" s="1" t="s">
        <v>56</v>
      </c>
      <c r="K1692" s="1" t="s">
        <v>56</v>
      </c>
      <c r="L1692" s="1" t="s">
        <v>56</v>
      </c>
      <c r="M1692" s="1" t="s">
        <v>56</v>
      </c>
      <c r="N1692" s="1" t="s">
        <v>56</v>
      </c>
      <c r="O1692" s="1" t="s">
        <v>56</v>
      </c>
      <c r="P1692" s="1" t="s">
        <v>56</v>
      </c>
      <c r="Q1692" s="1" t="s">
        <v>56</v>
      </c>
      <c r="R1692" s="1" t="s">
        <v>56</v>
      </c>
      <c r="S1692" s="1" t="s">
        <v>56</v>
      </c>
      <c r="T1692" s="1" t="s">
        <v>56</v>
      </c>
      <c r="U1692" s="1" t="s">
        <v>56</v>
      </c>
      <c r="V1692" s="1" t="s">
        <v>56</v>
      </c>
      <c r="W1692" s="1" t="s">
        <v>56</v>
      </c>
      <c r="X1692" s="1" t="s">
        <v>56</v>
      </c>
      <c r="Y1692" s="1" t="s">
        <v>56</v>
      </c>
      <c r="Z1692" s="1" t="s">
        <v>599</v>
      </c>
      <c r="AA1692" s="1" t="s">
        <v>56</v>
      </c>
      <c r="AB1692" s="1" t="s">
        <v>56</v>
      </c>
      <c r="AC1692" s="1" t="s">
        <v>56</v>
      </c>
      <c r="AD1692" s="1" t="s">
        <v>599</v>
      </c>
      <c r="AE1692" s="1" t="s">
        <v>56</v>
      </c>
      <c r="AF1692" s="1" t="s">
        <v>713</v>
      </c>
      <c r="AG1692">
        <v>4</v>
      </c>
      <c r="AH1692">
        <v>653</v>
      </c>
      <c r="AI1692" s="1" t="s">
        <v>8464</v>
      </c>
      <c r="AJ1692" s="1" t="s">
        <v>56</v>
      </c>
      <c r="AK1692">
        <v>1</v>
      </c>
      <c r="AL1692">
        <v>0</v>
      </c>
      <c r="AM1692">
        <v>2</v>
      </c>
      <c r="AN1692">
        <v>1</v>
      </c>
      <c r="AO1692">
        <v>214</v>
      </c>
      <c r="AP1692" s="1" t="s">
        <v>80</v>
      </c>
      <c r="AQ1692">
        <v>0</v>
      </c>
      <c r="AR1692">
        <v>2</v>
      </c>
      <c r="AS1692">
        <v>0</v>
      </c>
      <c r="AT1692" s="1" t="s">
        <v>56</v>
      </c>
      <c r="AU1692" s="1" t="s">
        <v>91</v>
      </c>
      <c r="AV1692" s="1" t="s">
        <v>3935</v>
      </c>
      <c r="AW1692">
        <v>10</v>
      </c>
      <c r="AX1692" s="1" t="s">
        <v>56</v>
      </c>
      <c r="AY1692">
        <v>0</v>
      </c>
      <c r="AZ1692">
        <v>0</v>
      </c>
      <c r="BA1692">
        <v>1</v>
      </c>
    </row>
    <row r="1693" spans="1:53" x14ac:dyDescent="0.25">
      <c r="A1693">
        <v>9955605523113</v>
      </c>
      <c r="B1693">
        <v>13760</v>
      </c>
      <c r="C1693">
        <v>106</v>
      </c>
      <c r="D1693">
        <v>5</v>
      </c>
      <c r="E1693" s="1" t="s">
        <v>8465</v>
      </c>
      <c r="F1693">
        <v>0</v>
      </c>
      <c r="G1693" s="1" t="s">
        <v>4566</v>
      </c>
      <c r="H1693">
        <v>11</v>
      </c>
      <c r="I1693" s="1" t="s">
        <v>55</v>
      </c>
      <c r="J1693" s="1" t="s">
        <v>56</v>
      </c>
      <c r="K1693" s="1" t="s">
        <v>56</v>
      </c>
      <c r="L1693" s="1" t="s">
        <v>72</v>
      </c>
      <c r="M1693" s="1" t="s">
        <v>241</v>
      </c>
      <c r="N1693" s="1" t="s">
        <v>56</v>
      </c>
      <c r="O1693" s="1" t="s">
        <v>97</v>
      </c>
      <c r="P1693" s="1" t="s">
        <v>56</v>
      </c>
      <c r="Q1693" s="1" t="s">
        <v>56</v>
      </c>
      <c r="R1693" s="1" t="s">
        <v>56</v>
      </c>
      <c r="S1693" s="1" t="s">
        <v>56</v>
      </c>
      <c r="T1693" s="1" t="s">
        <v>97</v>
      </c>
      <c r="U1693" s="1" t="s">
        <v>56</v>
      </c>
      <c r="V1693" s="1" t="s">
        <v>56</v>
      </c>
      <c r="W1693" s="1" t="s">
        <v>56</v>
      </c>
      <c r="X1693" s="1" t="s">
        <v>56</v>
      </c>
      <c r="Y1693" s="1" t="s">
        <v>8466</v>
      </c>
      <c r="Z1693" s="1" t="s">
        <v>8467</v>
      </c>
      <c r="AA1693" s="1" t="s">
        <v>56</v>
      </c>
      <c r="AB1693" s="1" t="s">
        <v>56</v>
      </c>
      <c r="AC1693" s="1" t="s">
        <v>56</v>
      </c>
      <c r="AD1693" s="1" t="s">
        <v>8465</v>
      </c>
      <c r="AE1693" s="1" t="s">
        <v>56</v>
      </c>
      <c r="AF1693" s="1" t="s">
        <v>212</v>
      </c>
      <c r="AG1693">
        <v>12</v>
      </c>
      <c r="AH1693">
        <v>528</v>
      </c>
      <c r="AI1693" s="1" t="s">
        <v>8468</v>
      </c>
      <c r="AJ1693" s="1" t="s">
        <v>101</v>
      </c>
      <c r="AK1693">
        <v>8</v>
      </c>
      <c r="AL1693">
        <v>0</v>
      </c>
      <c r="AM1693">
        <v>17</v>
      </c>
      <c r="AN1693">
        <v>2</v>
      </c>
      <c r="AO1693">
        <v>214</v>
      </c>
      <c r="AP1693" s="1" t="s">
        <v>66</v>
      </c>
      <c r="AQ1693">
        <v>0</v>
      </c>
      <c r="AR1693">
        <v>9</v>
      </c>
      <c r="AS1693">
        <v>0</v>
      </c>
      <c r="AT1693" s="1" t="s">
        <v>56</v>
      </c>
      <c r="AU1693" s="1" t="s">
        <v>3985</v>
      </c>
      <c r="AV1693" s="1" t="s">
        <v>8469</v>
      </c>
      <c r="AW1693">
        <v>4</v>
      </c>
      <c r="AX1693" s="1" t="s">
        <v>562</v>
      </c>
      <c r="AY1693">
        <v>0</v>
      </c>
      <c r="AZ1693">
        <v>0</v>
      </c>
      <c r="BA1693">
        <v>1</v>
      </c>
    </row>
    <row r="1694" spans="1:53" x14ac:dyDescent="0.25">
      <c r="A1694">
        <v>9955605525296</v>
      </c>
      <c r="B1694">
        <v>33950</v>
      </c>
      <c r="C1694">
        <v>150</v>
      </c>
      <c r="D1694">
        <v>5</v>
      </c>
      <c r="E1694" s="1" t="s">
        <v>8470</v>
      </c>
      <c r="F1694">
        <v>0</v>
      </c>
      <c r="G1694" s="1" t="s">
        <v>763</v>
      </c>
      <c r="H1694">
        <v>16</v>
      </c>
      <c r="I1694" s="1" t="s">
        <v>148</v>
      </c>
      <c r="J1694" s="1" t="s">
        <v>61</v>
      </c>
      <c r="K1694" s="1" t="s">
        <v>56</v>
      </c>
      <c r="L1694" s="1" t="s">
        <v>264</v>
      </c>
      <c r="M1694" s="1" t="s">
        <v>133</v>
      </c>
      <c r="N1694" s="1" t="s">
        <v>56</v>
      </c>
      <c r="O1694" s="1" t="s">
        <v>56</v>
      </c>
      <c r="P1694" s="1" t="s">
        <v>56</v>
      </c>
      <c r="Q1694" s="1" t="s">
        <v>57</v>
      </c>
      <c r="R1694" s="1" t="s">
        <v>56</v>
      </c>
      <c r="S1694" s="1" t="s">
        <v>56</v>
      </c>
      <c r="T1694" s="1" t="s">
        <v>56</v>
      </c>
      <c r="U1694" s="1" t="s">
        <v>56</v>
      </c>
      <c r="V1694" s="1" t="s">
        <v>56</v>
      </c>
      <c r="W1694" s="1" t="s">
        <v>133</v>
      </c>
      <c r="X1694" s="1" t="s">
        <v>56</v>
      </c>
      <c r="Y1694" s="1" t="s">
        <v>8471</v>
      </c>
      <c r="Z1694" s="1" t="s">
        <v>977</v>
      </c>
      <c r="AA1694" s="1" t="s">
        <v>56</v>
      </c>
      <c r="AB1694" s="1" t="s">
        <v>56</v>
      </c>
      <c r="AC1694" s="1" t="s">
        <v>56</v>
      </c>
      <c r="AD1694" s="1" t="s">
        <v>7918</v>
      </c>
      <c r="AE1694" s="1" t="s">
        <v>56</v>
      </c>
      <c r="AF1694" s="1" t="s">
        <v>703</v>
      </c>
      <c r="AG1694">
        <v>18</v>
      </c>
      <c r="AH1694">
        <v>403</v>
      </c>
      <c r="AI1694" s="1" t="s">
        <v>8472</v>
      </c>
      <c r="AJ1694" s="1" t="s">
        <v>65</v>
      </c>
      <c r="AK1694">
        <v>5</v>
      </c>
      <c r="AL1694">
        <v>0</v>
      </c>
      <c r="AM1694">
        <v>8</v>
      </c>
      <c r="AN1694">
        <v>2</v>
      </c>
      <c r="AO1694">
        <v>2824</v>
      </c>
      <c r="AP1694" s="1" t="s">
        <v>80</v>
      </c>
      <c r="AQ1694">
        <v>0</v>
      </c>
      <c r="AR1694">
        <v>9</v>
      </c>
      <c r="AS1694">
        <v>1</v>
      </c>
      <c r="AT1694" s="1" t="s">
        <v>409</v>
      </c>
      <c r="AU1694" s="1" t="s">
        <v>2589</v>
      </c>
      <c r="AV1694" s="1" t="s">
        <v>8473</v>
      </c>
      <c r="AW1694">
        <v>23</v>
      </c>
      <c r="AX1694" s="1" t="s">
        <v>256</v>
      </c>
      <c r="AY1694">
        <v>0</v>
      </c>
      <c r="AZ1694">
        <v>0</v>
      </c>
      <c r="BA1694">
        <v>1</v>
      </c>
    </row>
    <row r="1695" spans="1:53" x14ac:dyDescent="0.25">
      <c r="A1695">
        <v>9955605526231</v>
      </c>
      <c r="B1695">
        <v>85380</v>
      </c>
      <c r="C1695">
        <v>51</v>
      </c>
      <c r="D1695">
        <v>21</v>
      </c>
      <c r="E1695" s="1" t="s">
        <v>8474</v>
      </c>
      <c r="F1695">
        <v>1</v>
      </c>
      <c r="G1695" s="1" t="s">
        <v>4492</v>
      </c>
      <c r="H1695">
        <v>11</v>
      </c>
      <c r="I1695" s="1" t="s">
        <v>167</v>
      </c>
      <c r="J1695" s="1" t="s">
        <v>61</v>
      </c>
      <c r="K1695" s="1" t="s">
        <v>56</v>
      </c>
      <c r="L1695" s="1" t="s">
        <v>97</v>
      </c>
      <c r="M1695" s="1" t="s">
        <v>61</v>
      </c>
      <c r="N1695" s="1" t="s">
        <v>157</v>
      </c>
      <c r="O1695" s="1" t="s">
        <v>61</v>
      </c>
      <c r="P1695" s="1" t="s">
        <v>56</v>
      </c>
      <c r="Q1695" s="1" t="s">
        <v>60</v>
      </c>
      <c r="R1695" s="1" t="s">
        <v>56</v>
      </c>
      <c r="S1695" s="1" t="s">
        <v>60</v>
      </c>
      <c r="T1695" s="1" t="s">
        <v>56</v>
      </c>
      <c r="U1695" s="1" t="s">
        <v>101</v>
      </c>
      <c r="V1695" s="1" t="s">
        <v>56</v>
      </c>
      <c r="W1695" s="1" t="s">
        <v>56</v>
      </c>
      <c r="X1695" s="1" t="s">
        <v>56</v>
      </c>
      <c r="Y1695" s="1" t="s">
        <v>8475</v>
      </c>
      <c r="Z1695" s="1" t="s">
        <v>8476</v>
      </c>
      <c r="AA1695" s="1" t="s">
        <v>56</v>
      </c>
      <c r="AB1695" s="1" t="s">
        <v>56</v>
      </c>
      <c r="AC1695" s="1" t="s">
        <v>56</v>
      </c>
      <c r="AD1695" s="1" t="s">
        <v>8477</v>
      </c>
      <c r="AE1695" s="1" t="s">
        <v>56</v>
      </c>
      <c r="AF1695" s="1" t="s">
        <v>58</v>
      </c>
      <c r="AG1695">
        <v>16</v>
      </c>
      <c r="AH1695">
        <v>567</v>
      </c>
      <c r="AI1695" s="1" t="s">
        <v>573</v>
      </c>
      <c r="AJ1695" s="1" t="s">
        <v>71</v>
      </c>
      <c r="AK1695">
        <v>13</v>
      </c>
      <c r="AL1695">
        <v>2</v>
      </c>
      <c r="AM1695">
        <v>29</v>
      </c>
      <c r="AN1695">
        <v>7</v>
      </c>
      <c r="AO1695">
        <v>4610</v>
      </c>
      <c r="AP1695" s="1" t="s">
        <v>80</v>
      </c>
      <c r="AQ1695">
        <v>0</v>
      </c>
      <c r="AR1695">
        <v>8</v>
      </c>
      <c r="AS1695">
        <v>2</v>
      </c>
      <c r="AT1695" s="1" t="s">
        <v>128</v>
      </c>
      <c r="AU1695" s="1" t="s">
        <v>1976</v>
      </c>
      <c r="AV1695" s="1" t="s">
        <v>8269</v>
      </c>
      <c r="AW1695">
        <v>50</v>
      </c>
      <c r="AX1695" s="1" t="s">
        <v>905</v>
      </c>
      <c r="AY1695">
        <v>1</v>
      </c>
      <c r="AZ1695">
        <v>1</v>
      </c>
      <c r="BA1695">
        <v>0</v>
      </c>
    </row>
    <row r="1696" spans="1:53" x14ac:dyDescent="0.25">
      <c r="A1696">
        <v>9955605530234</v>
      </c>
      <c r="B1696">
        <v>13802</v>
      </c>
      <c r="C1696">
        <v>131</v>
      </c>
      <c r="D1696">
        <v>2</v>
      </c>
      <c r="E1696" s="1" t="s">
        <v>841</v>
      </c>
      <c r="F1696">
        <v>1</v>
      </c>
      <c r="G1696" s="1" t="s">
        <v>842</v>
      </c>
      <c r="H1696">
        <v>11</v>
      </c>
      <c r="I1696" s="1" t="s">
        <v>112</v>
      </c>
      <c r="J1696" s="1" t="s">
        <v>56</v>
      </c>
      <c r="K1696" s="1" t="s">
        <v>56</v>
      </c>
      <c r="L1696" s="1" t="s">
        <v>65</v>
      </c>
      <c r="M1696" s="1" t="s">
        <v>481</v>
      </c>
      <c r="N1696" s="1" t="s">
        <v>56</v>
      </c>
      <c r="O1696" s="1" t="s">
        <v>96</v>
      </c>
      <c r="P1696" s="1" t="s">
        <v>56</v>
      </c>
      <c r="Q1696" s="1" t="s">
        <v>56</v>
      </c>
      <c r="R1696" s="1" t="s">
        <v>56</v>
      </c>
      <c r="S1696" s="1" t="s">
        <v>56</v>
      </c>
      <c r="T1696" s="1" t="s">
        <v>73</v>
      </c>
      <c r="U1696" s="1" t="s">
        <v>56</v>
      </c>
      <c r="V1696" s="1" t="s">
        <v>101</v>
      </c>
      <c r="W1696" s="1" t="s">
        <v>56</v>
      </c>
      <c r="X1696" s="1" t="s">
        <v>56</v>
      </c>
      <c r="Y1696" s="1" t="s">
        <v>56</v>
      </c>
      <c r="Z1696" s="1" t="s">
        <v>841</v>
      </c>
      <c r="AA1696" s="1" t="s">
        <v>56</v>
      </c>
      <c r="AB1696" s="1" t="s">
        <v>56</v>
      </c>
      <c r="AC1696" s="1" t="s">
        <v>56</v>
      </c>
      <c r="AD1696" s="1" t="s">
        <v>8478</v>
      </c>
      <c r="AE1696" s="1" t="s">
        <v>56</v>
      </c>
      <c r="AF1696" s="1" t="s">
        <v>212</v>
      </c>
      <c r="AG1696">
        <v>6</v>
      </c>
      <c r="AH1696">
        <v>342</v>
      </c>
      <c r="AI1696" s="1" t="s">
        <v>217</v>
      </c>
      <c r="AJ1696" s="1" t="s">
        <v>97</v>
      </c>
      <c r="AK1696">
        <v>8</v>
      </c>
      <c r="AL1696">
        <v>0</v>
      </c>
      <c r="AM1696">
        <v>11</v>
      </c>
      <c r="AN1696">
        <v>1</v>
      </c>
      <c r="AO1696">
        <v>214</v>
      </c>
      <c r="AP1696" s="1" t="s">
        <v>80</v>
      </c>
      <c r="AQ1696">
        <v>0</v>
      </c>
      <c r="AR1696">
        <v>1</v>
      </c>
      <c r="AS1696">
        <v>0</v>
      </c>
      <c r="AT1696" s="1" t="s">
        <v>56</v>
      </c>
      <c r="AU1696" s="1" t="s">
        <v>8479</v>
      </c>
      <c r="AV1696" s="1" t="s">
        <v>2652</v>
      </c>
      <c r="AW1696">
        <v>16</v>
      </c>
      <c r="AX1696" s="1" t="s">
        <v>56</v>
      </c>
      <c r="AY1696">
        <v>0</v>
      </c>
      <c r="AZ1696">
        <v>0</v>
      </c>
      <c r="BA1696">
        <v>1</v>
      </c>
    </row>
    <row r="1697" spans="1:53" x14ac:dyDescent="0.25">
      <c r="A1697">
        <v>9955605533273</v>
      </c>
      <c r="B1697">
        <v>13820</v>
      </c>
      <c r="C1697">
        <v>90</v>
      </c>
      <c r="D1697">
        <v>2</v>
      </c>
      <c r="E1697" s="1" t="s">
        <v>8480</v>
      </c>
      <c r="F1697">
        <v>1</v>
      </c>
      <c r="G1697" s="1" t="s">
        <v>8481</v>
      </c>
      <c r="H1697">
        <v>11</v>
      </c>
      <c r="I1697" s="1" t="s">
        <v>56</v>
      </c>
      <c r="J1697" s="1" t="s">
        <v>56</v>
      </c>
      <c r="K1697" s="1" t="s">
        <v>56</v>
      </c>
      <c r="L1697" s="1" t="s">
        <v>59</v>
      </c>
      <c r="M1697" s="1" t="s">
        <v>123</v>
      </c>
      <c r="N1697" s="1" t="s">
        <v>639</v>
      </c>
      <c r="O1697" s="1" t="s">
        <v>56</v>
      </c>
      <c r="P1697" s="1" t="s">
        <v>56</v>
      </c>
      <c r="Q1697" s="1" t="s">
        <v>56</v>
      </c>
      <c r="R1697" s="1" t="s">
        <v>56</v>
      </c>
      <c r="S1697" s="1" t="s">
        <v>56</v>
      </c>
      <c r="T1697" s="1" t="s">
        <v>56</v>
      </c>
      <c r="U1697" s="1" t="s">
        <v>56</v>
      </c>
      <c r="V1697" s="1" t="s">
        <v>56</v>
      </c>
      <c r="W1697" s="1" t="s">
        <v>95</v>
      </c>
      <c r="X1697" s="1" t="s">
        <v>56</v>
      </c>
      <c r="Y1697" s="1" t="s">
        <v>56</v>
      </c>
      <c r="Z1697" s="1" t="s">
        <v>8480</v>
      </c>
      <c r="AA1697" s="1" t="s">
        <v>56</v>
      </c>
      <c r="AB1697" s="1" t="s">
        <v>599</v>
      </c>
      <c r="AC1697" s="1" t="s">
        <v>56</v>
      </c>
      <c r="AD1697" s="1" t="s">
        <v>8480</v>
      </c>
      <c r="AE1697" s="1" t="s">
        <v>56</v>
      </c>
      <c r="AF1697" s="1" t="s">
        <v>161</v>
      </c>
      <c r="AG1697">
        <v>2</v>
      </c>
      <c r="AH1697">
        <v>92</v>
      </c>
      <c r="AI1697" s="1" t="s">
        <v>3845</v>
      </c>
      <c r="AJ1697" s="1" t="s">
        <v>256</v>
      </c>
      <c r="AK1697">
        <v>3</v>
      </c>
      <c r="AL1697">
        <v>1</v>
      </c>
      <c r="AM1697">
        <v>6</v>
      </c>
      <c r="AN1697">
        <v>2</v>
      </c>
      <c r="AO1697">
        <v>214</v>
      </c>
      <c r="AP1697" s="1" t="s">
        <v>80</v>
      </c>
      <c r="AQ1697">
        <v>0</v>
      </c>
      <c r="AR1697">
        <v>0</v>
      </c>
      <c r="AS1697">
        <v>0</v>
      </c>
      <c r="AT1697" s="1" t="s">
        <v>56</v>
      </c>
      <c r="AU1697" s="1" t="s">
        <v>6806</v>
      </c>
      <c r="AV1697" s="1" t="s">
        <v>3845</v>
      </c>
      <c r="AW1697">
        <v>20</v>
      </c>
      <c r="AX1697" s="1" t="s">
        <v>56</v>
      </c>
      <c r="AY1697">
        <v>0</v>
      </c>
      <c r="AZ1697">
        <v>0</v>
      </c>
      <c r="BA1697">
        <v>1</v>
      </c>
    </row>
    <row r="1698" spans="1:53" x14ac:dyDescent="0.25">
      <c r="A1698">
        <v>9955605535523</v>
      </c>
      <c r="B1698">
        <v>13865</v>
      </c>
      <c r="C1698">
        <v>316</v>
      </c>
      <c r="D1698">
        <v>1</v>
      </c>
      <c r="E1698" s="1" t="s">
        <v>2794</v>
      </c>
      <c r="F1698">
        <v>0</v>
      </c>
      <c r="G1698" s="1" t="s">
        <v>2794</v>
      </c>
      <c r="H1698">
        <v>11</v>
      </c>
      <c r="I1698" s="1" t="s">
        <v>56</v>
      </c>
      <c r="J1698" s="1" t="s">
        <v>56</v>
      </c>
      <c r="K1698" s="1" t="s">
        <v>56</v>
      </c>
      <c r="L1698" s="1" t="s">
        <v>59</v>
      </c>
      <c r="M1698" s="1" t="s">
        <v>158</v>
      </c>
      <c r="N1698" s="1" t="s">
        <v>95</v>
      </c>
      <c r="O1698" s="1" t="s">
        <v>56</v>
      </c>
      <c r="P1698" s="1" t="s">
        <v>56</v>
      </c>
      <c r="Q1698" s="1" t="s">
        <v>56</v>
      </c>
      <c r="R1698" s="1" t="s">
        <v>56</v>
      </c>
      <c r="S1698" s="1" t="s">
        <v>56</v>
      </c>
      <c r="T1698" s="1" t="s">
        <v>56</v>
      </c>
      <c r="U1698" s="1" t="s">
        <v>73</v>
      </c>
      <c r="V1698" s="1" t="s">
        <v>56</v>
      </c>
      <c r="W1698" s="1" t="s">
        <v>56</v>
      </c>
      <c r="X1698" s="1" t="s">
        <v>56</v>
      </c>
      <c r="Y1698" s="1" t="s">
        <v>56</v>
      </c>
      <c r="Z1698" s="1" t="s">
        <v>2794</v>
      </c>
      <c r="AA1698" s="1" t="s">
        <v>56</v>
      </c>
      <c r="AB1698" s="1" t="s">
        <v>56</v>
      </c>
      <c r="AC1698" s="1" t="s">
        <v>56</v>
      </c>
      <c r="AD1698" s="1" t="s">
        <v>56</v>
      </c>
      <c r="AE1698" s="1" t="s">
        <v>2794</v>
      </c>
      <c r="AF1698" s="1" t="s">
        <v>188</v>
      </c>
      <c r="AG1698">
        <v>16</v>
      </c>
      <c r="AH1698">
        <v>316</v>
      </c>
      <c r="AI1698" s="1" t="s">
        <v>3230</v>
      </c>
      <c r="AJ1698" s="1" t="s">
        <v>56</v>
      </c>
      <c r="AK1698">
        <v>4</v>
      </c>
      <c r="AL1698">
        <v>0</v>
      </c>
      <c r="AM1698">
        <v>4</v>
      </c>
      <c r="AN1698">
        <v>1</v>
      </c>
      <c r="AO1698">
        <v>214</v>
      </c>
      <c r="AP1698" s="1" t="s">
        <v>66</v>
      </c>
      <c r="AQ1698">
        <v>0</v>
      </c>
      <c r="AR1698">
        <v>8</v>
      </c>
      <c r="AS1698">
        <v>0</v>
      </c>
      <c r="AT1698" s="1" t="s">
        <v>56</v>
      </c>
      <c r="AU1698" s="1" t="s">
        <v>8482</v>
      </c>
      <c r="AV1698" s="1" t="s">
        <v>3230</v>
      </c>
      <c r="AW1698">
        <v>38</v>
      </c>
      <c r="AX1698" s="1" t="s">
        <v>56</v>
      </c>
      <c r="AY1698">
        <v>0</v>
      </c>
      <c r="AZ1698">
        <v>0</v>
      </c>
      <c r="BA1698">
        <v>1</v>
      </c>
    </row>
    <row r="1699" spans="1:53" x14ac:dyDescent="0.25">
      <c r="A1699">
        <v>9955605537413</v>
      </c>
      <c r="B1699">
        <v>13827</v>
      </c>
      <c r="C1699">
        <v>132</v>
      </c>
      <c r="D1699">
        <v>5</v>
      </c>
      <c r="E1699" s="1" t="s">
        <v>8483</v>
      </c>
      <c r="F1699">
        <v>1</v>
      </c>
      <c r="G1699" s="1" t="s">
        <v>8484</v>
      </c>
      <c r="H1699">
        <v>11</v>
      </c>
      <c r="I1699" s="1" t="s">
        <v>86</v>
      </c>
      <c r="J1699" s="1" t="s">
        <v>56</v>
      </c>
      <c r="K1699" s="1" t="s">
        <v>56</v>
      </c>
      <c r="L1699" s="1" t="s">
        <v>56</v>
      </c>
      <c r="M1699" s="1" t="s">
        <v>56</v>
      </c>
      <c r="N1699" s="1" t="s">
        <v>56</v>
      </c>
      <c r="O1699" s="1" t="s">
        <v>56</v>
      </c>
      <c r="P1699" s="1" t="s">
        <v>56</v>
      </c>
      <c r="Q1699" s="1" t="s">
        <v>56</v>
      </c>
      <c r="R1699" s="1" t="s">
        <v>56</v>
      </c>
      <c r="S1699" s="1" t="s">
        <v>56</v>
      </c>
      <c r="T1699" s="1" t="s">
        <v>56</v>
      </c>
      <c r="U1699" s="1" t="s">
        <v>56</v>
      </c>
      <c r="V1699" s="1" t="s">
        <v>56</v>
      </c>
      <c r="W1699" s="1" t="s">
        <v>56</v>
      </c>
      <c r="X1699" s="1" t="s">
        <v>56</v>
      </c>
      <c r="Y1699" s="1" t="s">
        <v>8485</v>
      </c>
      <c r="Z1699" s="1" t="s">
        <v>8486</v>
      </c>
      <c r="AA1699" s="1" t="s">
        <v>56</v>
      </c>
      <c r="AB1699" s="1" t="s">
        <v>56</v>
      </c>
      <c r="AC1699" s="1" t="s">
        <v>56</v>
      </c>
      <c r="AD1699" s="1" t="s">
        <v>8487</v>
      </c>
      <c r="AE1699" s="1" t="s">
        <v>56</v>
      </c>
      <c r="AF1699" s="1" t="s">
        <v>477</v>
      </c>
      <c r="AG1699">
        <v>7</v>
      </c>
      <c r="AH1699">
        <v>655</v>
      </c>
      <c r="AI1699" s="1" t="s">
        <v>5679</v>
      </c>
      <c r="AJ1699" s="1" t="s">
        <v>98</v>
      </c>
      <c r="AK1699">
        <v>2</v>
      </c>
      <c r="AL1699">
        <v>1</v>
      </c>
      <c r="AM1699">
        <v>10</v>
      </c>
      <c r="AN1699">
        <v>2</v>
      </c>
      <c r="AO1699">
        <v>214</v>
      </c>
      <c r="AP1699" s="1" t="s">
        <v>80</v>
      </c>
      <c r="AQ1699">
        <v>0</v>
      </c>
      <c r="AR1699">
        <v>1</v>
      </c>
      <c r="AS1699">
        <v>0</v>
      </c>
      <c r="AT1699" s="1" t="s">
        <v>56</v>
      </c>
      <c r="AU1699" s="1" t="s">
        <v>91</v>
      </c>
      <c r="AV1699" s="1" t="s">
        <v>7674</v>
      </c>
      <c r="AW1699">
        <v>16</v>
      </c>
      <c r="AX1699" s="1" t="s">
        <v>56</v>
      </c>
      <c r="AY1699">
        <v>0</v>
      </c>
      <c r="AZ1699">
        <v>0</v>
      </c>
      <c r="BA1699">
        <v>0</v>
      </c>
    </row>
    <row r="1700" spans="1:53" x14ac:dyDescent="0.25">
      <c r="A1700">
        <v>9955605538144</v>
      </c>
      <c r="B1700">
        <v>13825</v>
      </c>
      <c r="C1700">
        <v>57</v>
      </c>
      <c r="D1700">
        <v>3</v>
      </c>
      <c r="E1700" s="1" t="s">
        <v>8488</v>
      </c>
      <c r="F1700">
        <v>0</v>
      </c>
      <c r="G1700" s="1" t="s">
        <v>8489</v>
      </c>
      <c r="H1700">
        <v>16</v>
      </c>
      <c r="I1700" s="1" t="s">
        <v>142</v>
      </c>
      <c r="J1700" s="1" t="s">
        <v>97</v>
      </c>
      <c r="K1700" s="1" t="s">
        <v>422</v>
      </c>
      <c r="L1700" s="1" t="s">
        <v>56</v>
      </c>
      <c r="M1700" s="1" t="s">
        <v>97</v>
      </c>
      <c r="N1700" s="1" t="s">
        <v>56</v>
      </c>
      <c r="O1700" s="1" t="s">
        <v>56</v>
      </c>
      <c r="P1700" s="1" t="s">
        <v>56</v>
      </c>
      <c r="Q1700" s="1" t="s">
        <v>56</v>
      </c>
      <c r="R1700" s="1" t="s">
        <v>56</v>
      </c>
      <c r="S1700" s="1" t="s">
        <v>56</v>
      </c>
      <c r="T1700" s="1" t="s">
        <v>56</v>
      </c>
      <c r="U1700" s="1" t="s">
        <v>56</v>
      </c>
      <c r="V1700" s="1" t="s">
        <v>56</v>
      </c>
      <c r="W1700" s="1" t="s">
        <v>56</v>
      </c>
      <c r="X1700" s="1" t="s">
        <v>56</v>
      </c>
      <c r="Y1700" s="1" t="s">
        <v>7590</v>
      </c>
      <c r="Z1700" s="1" t="s">
        <v>5617</v>
      </c>
      <c r="AA1700" s="1" t="s">
        <v>56</v>
      </c>
      <c r="AB1700" s="1" t="s">
        <v>856</v>
      </c>
      <c r="AC1700" s="1" t="s">
        <v>56</v>
      </c>
      <c r="AD1700" s="1" t="s">
        <v>7590</v>
      </c>
      <c r="AE1700" s="1" t="s">
        <v>56</v>
      </c>
      <c r="AF1700" s="1" t="s">
        <v>389</v>
      </c>
      <c r="AG1700">
        <v>4</v>
      </c>
      <c r="AH1700">
        <v>221</v>
      </c>
      <c r="AI1700" s="1" t="s">
        <v>8490</v>
      </c>
      <c r="AJ1700" s="1" t="s">
        <v>167</v>
      </c>
      <c r="AK1700">
        <v>6</v>
      </c>
      <c r="AL1700">
        <v>0</v>
      </c>
      <c r="AM1700">
        <v>10</v>
      </c>
      <c r="AN1700">
        <v>2</v>
      </c>
      <c r="AO1700">
        <v>2824</v>
      </c>
      <c r="AP1700" s="1" t="s">
        <v>80</v>
      </c>
      <c r="AQ1700">
        <v>0</v>
      </c>
      <c r="AR1700">
        <v>1</v>
      </c>
      <c r="AS1700">
        <v>0</v>
      </c>
      <c r="AT1700" s="1" t="s">
        <v>56</v>
      </c>
      <c r="AU1700" s="1" t="s">
        <v>5420</v>
      </c>
      <c r="AV1700" s="1" t="s">
        <v>8491</v>
      </c>
      <c r="AW1700">
        <v>16</v>
      </c>
      <c r="AX1700" s="1" t="s">
        <v>241</v>
      </c>
      <c r="AY1700">
        <v>0</v>
      </c>
      <c r="AZ1700">
        <v>0</v>
      </c>
      <c r="BA1700">
        <v>1</v>
      </c>
    </row>
    <row r="1701" spans="1:53" x14ac:dyDescent="0.25">
      <c r="A1701">
        <v>9955605542611</v>
      </c>
      <c r="B1701">
        <v>13840</v>
      </c>
      <c r="C1701">
        <v>167</v>
      </c>
      <c r="D1701">
        <v>2</v>
      </c>
      <c r="E1701" s="1" t="s">
        <v>1413</v>
      </c>
      <c r="F1701">
        <v>0</v>
      </c>
      <c r="G1701" s="1" t="s">
        <v>4280</v>
      </c>
      <c r="H1701">
        <v>11</v>
      </c>
      <c r="I1701" s="1" t="s">
        <v>179</v>
      </c>
      <c r="J1701" s="1" t="s">
        <v>56</v>
      </c>
      <c r="K1701" s="1" t="s">
        <v>56</v>
      </c>
      <c r="L1701" s="1" t="s">
        <v>56</v>
      </c>
      <c r="M1701" s="1" t="s">
        <v>56</v>
      </c>
      <c r="N1701" s="1" t="s">
        <v>56</v>
      </c>
      <c r="O1701" s="1" t="s">
        <v>56</v>
      </c>
      <c r="P1701" s="1" t="s">
        <v>56</v>
      </c>
      <c r="Q1701" s="1" t="s">
        <v>71</v>
      </c>
      <c r="R1701" s="1" t="s">
        <v>56</v>
      </c>
      <c r="S1701" s="1" t="s">
        <v>56</v>
      </c>
      <c r="T1701" s="1" t="s">
        <v>56</v>
      </c>
      <c r="U1701" s="1" t="s">
        <v>56</v>
      </c>
      <c r="V1701" s="1" t="s">
        <v>56</v>
      </c>
      <c r="W1701" s="1" t="s">
        <v>56</v>
      </c>
      <c r="X1701" s="1" t="s">
        <v>56</v>
      </c>
      <c r="Y1701" s="1" t="s">
        <v>56</v>
      </c>
      <c r="Z1701" s="1" t="s">
        <v>1413</v>
      </c>
      <c r="AA1701" s="1" t="s">
        <v>56</v>
      </c>
      <c r="AB1701" s="1" t="s">
        <v>56</v>
      </c>
      <c r="AC1701" s="1" t="s">
        <v>56</v>
      </c>
      <c r="AD1701" s="1" t="s">
        <v>56</v>
      </c>
      <c r="AE1701" s="1" t="s">
        <v>56</v>
      </c>
      <c r="AF1701" s="1" t="s">
        <v>269</v>
      </c>
      <c r="AG1701">
        <v>5</v>
      </c>
      <c r="AH1701">
        <v>209</v>
      </c>
      <c r="AI1701" s="1" t="s">
        <v>8492</v>
      </c>
      <c r="AJ1701" s="1" t="s">
        <v>56</v>
      </c>
      <c r="AK1701">
        <v>3</v>
      </c>
      <c r="AL1701">
        <v>0</v>
      </c>
      <c r="AM1701">
        <v>4</v>
      </c>
      <c r="AN1701">
        <v>1</v>
      </c>
      <c r="AO1701">
        <v>214</v>
      </c>
      <c r="AP1701" s="1" t="s">
        <v>66</v>
      </c>
      <c r="AQ1701">
        <v>0</v>
      </c>
      <c r="AR1701">
        <v>2</v>
      </c>
      <c r="AS1701">
        <v>0</v>
      </c>
      <c r="AT1701" s="1" t="s">
        <v>56</v>
      </c>
      <c r="AU1701" s="1" t="s">
        <v>8493</v>
      </c>
      <c r="AV1701" s="1" t="s">
        <v>8492</v>
      </c>
      <c r="AW1701">
        <v>50</v>
      </c>
      <c r="AX1701" s="1" t="s">
        <v>900</v>
      </c>
      <c r="AY1701">
        <v>0</v>
      </c>
      <c r="AZ1701">
        <v>0</v>
      </c>
      <c r="BA1701">
        <v>1</v>
      </c>
    </row>
    <row r="1702" spans="1:53" x14ac:dyDescent="0.25">
      <c r="A1702">
        <v>9955605543544</v>
      </c>
      <c r="B1702">
        <v>13850</v>
      </c>
      <c r="C1702">
        <v>132</v>
      </c>
      <c r="D1702">
        <v>3</v>
      </c>
      <c r="E1702" s="1" t="s">
        <v>592</v>
      </c>
      <c r="F1702">
        <v>0</v>
      </c>
      <c r="G1702" s="1" t="s">
        <v>8494</v>
      </c>
      <c r="H1702">
        <v>11</v>
      </c>
      <c r="I1702" s="1" t="s">
        <v>62</v>
      </c>
      <c r="J1702" s="1" t="s">
        <v>56</v>
      </c>
      <c r="K1702" s="1" t="s">
        <v>101</v>
      </c>
      <c r="L1702" s="1" t="s">
        <v>56</v>
      </c>
      <c r="M1702" s="1" t="s">
        <v>56</v>
      </c>
      <c r="N1702" s="1" t="s">
        <v>56</v>
      </c>
      <c r="O1702" s="1" t="s">
        <v>56</v>
      </c>
      <c r="P1702" s="1" t="s">
        <v>198</v>
      </c>
      <c r="Q1702" s="1" t="s">
        <v>179</v>
      </c>
      <c r="R1702" s="1" t="s">
        <v>56</v>
      </c>
      <c r="S1702" s="1" t="s">
        <v>56</v>
      </c>
      <c r="T1702" s="1" t="s">
        <v>56</v>
      </c>
      <c r="U1702" s="1" t="s">
        <v>56</v>
      </c>
      <c r="V1702" s="1" t="s">
        <v>56</v>
      </c>
      <c r="W1702" s="1" t="s">
        <v>56</v>
      </c>
      <c r="X1702" s="1" t="s">
        <v>56</v>
      </c>
      <c r="Y1702" s="1" t="s">
        <v>56</v>
      </c>
      <c r="Z1702" s="1" t="s">
        <v>592</v>
      </c>
      <c r="AA1702" s="1" t="s">
        <v>56</v>
      </c>
      <c r="AB1702" s="1" t="s">
        <v>56</v>
      </c>
      <c r="AC1702" s="1" t="s">
        <v>56</v>
      </c>
      <c r="AD1702" s="1" t="s">
        <v>8495</v>
      </c>
      <c r="AE1702" s="1" t="s">
        <v>56</v>
      </c>
      <c r="AF1702" s="1" t="s">
        <v>212</v>
      </c>
      <c r="AG1702">
        <v>18</v>
      </c>
      <c r="AH1702">
        <v>692</v>
      </c>
      <c r="AI1702" s="1" t="s">
        <v>1428</v>
      </c>
      <c r="AJ1702" s="1" t="s">
        <v>157</v>
      </c>
      <c r="AK1702">
        <v>5</v>
      </c>
      <c r="AL1702">
        <v>2</v>
      </c>
      <c r="AM1702">
        <v>7</v>
      </c>
      <c r="AN1702">
        <v>1</v>
      </c>
      <c r="AO1702">
        <v>214</v>
      </c>
      <c r="AP1702" s="1" t="s">
        <v>66</v>
      </c>
      <c r="AQ1702">
        <v>0</v>
      </c>
      <c r="AR1702">
        <v>8</v>
      </c>
      <c r="AS1702">
        <v>2</v>
      </c>
      <c r="AT1702" s="1" t="s">
        <v>128</v>
      </c>
      <c r="AU1702" s="1" t="s">
        <v>8496</v>
      </c>
      <c r="AV1702" s="1" t="s">
        <v>6363</v>
      </c>
      <c r="AW1702">
        <v>3</v>
      </c>
      <c r="AX1702" s="1" t="s">
        <v>256</v>
      </c>
      <c r="AY1702">
        <v>1</v>
      </c>
      <c r="AZ1702">
        <v>1</v>
      </c>
      <c r="BA1702">
        <v>1</v>
      </c>
    </row>
    <row r="1703" spans="1:53" x14ac:dyDescent="0.25">
      <c r="A1703">
        <v>9955605544116</v>
      </c>
      <c r="B1703">
        <v>13850</v>
      </c>
      <c r="C1703">
        <v>11</v>
      </c>
      <c r="D1703">
        <v>9</v>
      </c>
      <c r="E1703" s="1" t="s">
        <v>8497</v>
      </c>
      <c r="F1703">
        <v>0</v>
      </c>
      <c r="G1703" s="1" t="s">
        <v>8498</v>
      </c>
      <c r="H1703">
        <v>11</v>
      </c>
      <c r="I1703" s="1" t="s">
        <v>71</v>
      </c>
      <c r="J1703" s="1" t="s">
        <v>56</v>
      </c>
      <c r="K1703" s="1" t="s">
        <v>56</v>
      </c>
      <c r="L1703" s="1" t="s">
        <v>61</v>
      </c>
      <c r="M1703" s="1" t="s">
        <v>56</v>
      </c>
      <c r="N1703" s="1" t="s">
        <v>96</v>
      </c>
      <c r="O1703" s="1" t="s">
        <v>99</v>
      </c>
      <c r="P1703" s="1" t="s">
        <v>56</v>
      </c>
      <c r="Q1703" s="1" t="s">
        <v>56</v>
      </c>
      <c r="R1703" s="1" t="s">
        <v>56</v>
      </c>
      <c r="S1703" s="1" t="s">
        <v>56</v>
      </c>
      <c r="T1703" s="1" t="s">
        <v>56</v>
      </c>
      <c r="U1703" s="1" t="s">
        <v>56</v>
      </c>
      <c r="V1703" s="1" t="s">
        <v>56</v>
      </c>
      <c r="W1703" s="1" t="s">
        <v>56</v>
      </c>
      <c r="X1703" s="1" t="s">
        <v>56</v>
      </c>
      <c r="Y1703" s="1" t="s">
        <v>56</v>
      </c>
      <c r="Z1703" s="1" t="s">
        <v>8497</v>
      </c>
      <c r="AA1703" s="1" t="s">
        <v>56</v>
      </c>
      <c r="AB1703" s="1" t="s">
        <v>8499</v>
      </c>
      <c r="AC1703" s="1" t="s">
        <v>56</v>
      </c>
      <c r="AD1703" s="1" t="s">
        <v>8499</v>
      </c>
      <c r="AE1703" s="1" t="s">
        <v>56</v>
      </c>
      <c r="AF1703" s="1" t="s">
        <v>132</v>
      </c>
      <c r="AG1703">
        <v>1</v>
      </c>
      <c r="AH1703">
        <v>390</v>
      </c>
      <c r="AI1703" s="1" t="s">
        <v>3865</v>
      </c>
      <c r="AJ1703" s="1" t="s">
        <v>114</v>
      </c>
      <c r="AK1703">
        <v>5</v>
      </c>
      <c r="AL1703">
        <v>0</v>
      </c>
      <c r="AM1703">
        <v>15</v>
      </c>
      <c r="AN1703">
        <v>1</v>
      </c>
      <c r="AO1703">
        <v>214</v>
      </c>
      <c r="AP1703" s="1" t="s">
        <v>66</v>
      </c>
      <c r="AQ1703">
        <v>0</v>
      </c>
      <c r="AR1703">
        <v>0</v>
      </c>
      <c r="AS1703">
        <v>0</v>
      </c>
      <c r="AT1703" s="1" t="s">
        <v>56</v>
      </c>
      <c r="AU1703" s="1" t="s">
        <v>8155</v>
      </c>
      <c r="AV1703" s="1" t="s">
        <v>8500</v>
      </c>
      <c r="AW1703">
        <v>4</v>
      </c>
      <c r="AX1703" s="1" t="s">
        <v>2675</v>
      </c>
      <c r="AY1703">
        <v>0</v>
      </c>
      <c r="AZ1703">
        <v>0</v>
      </c>
      <c r="BA1703">
        <v>0</v>
      </c>
    </row>
    <row r="1704" spans="1:53" x14ac:dyDescent="0.25">
      <c r="A1704">
        <v>9955605554085</v>
      </c>
      <c r="B1704">
        <v>13901</v>
      </c>
      <c r="C1704">
        <v>127</v>
      </c>
      <c r="D1704">
        <v>2</v>
      </c>
      <c r="E1704" s="1" t="s">
        <v>8501</v>
      </c>
      <c r="F1704">
        <v>0</v>
      </c>
      <c r="G1704" s="1" t="s">
        <v>8502</v>
      </c>
      <c r="H1704">
        <v>11</v>
      </c>
      <c r="I1704" s="1" t="s">
        <v>98</v>
      </c>
      <c r="J1704" s="1" t="s">
        <v>97</v>
      </c>
      <c r="K1704" s="1" t="s">
        <v>56</v>
      </c>
      <c r="L1704" s="1" t="s">
        <v>477</v>
      </c>
      <c r="M1704" s="1" t="s">
        <v>56</v>
      </c>
      <c r="N1704" s="1" t="s">
        <v>56</v>
      </c>
      <c r="O1704" s="1" t="s">
        <v>56</v>
      </c>
      <c r="P1704" s="1" t="s">
        <v>61</v>
      </c>
      <c r="Q1704" s="1" t="s">
        <v>133</v>
      </c>
      <c r="R1704" s="1" t="s">
        <v>56</v>
      </c>
      <c r="S1704" s="1" t="s">
        <v>56</v>
      </c>
      <c r="T1704" s="1" t="s">
        <v>8503</v>
      </c>
      <c r="U1704" s="1" t="s">
        <v>56</v>
      </c>
      <c r="V1704" s="1" t="s">
        <v>56</v>
      </c>
      <c r="W1704" s="1" t="s">
        <v>56</v>
      </c>
      <c r="X1704" s="1" t="s">
        <v>56</v>
      </c>
      <c r="Y1704" s="1" t="s">
        <v>56</v>
      </c>
      <c r="Z1704" s="1" t="s">
        <v>8501</v>
      </c>
      <c r="AA1704" s="1" t="s">
        <v>56</v>
      </c>
      <c r="AB1704" s="1" t="s">
        <v>56</v>
      </c>
      <c r="AC1704" s="1" t="s">
        <v>56</v>
      </c>
      <c r="AD1704" s="1" t="s">
        <v>8504</v>
      </c>
      <c r="AE1704" s="1" t="s">
        <v>56</v>
      </c>
      <c r="AF1704" s="1" t="s">
        <v>119</v>
      </c>
      <c r="AG1704">
        <v>15</v>
      </c>
      <c r="AH1704">
        <v>627</v>
      </c>
      <c r="AI1704" s="1" t="s">
        <v>1985</v>
      </c>
      <c r="AJ1704" s="1" t="s">
        <v>142</v>
      </c>
      <c r="AK1704">
        <v>7</v>
      </c>
      <c r="AL1704">
        <v>0</v>
      </c>
      <c r="AM1704">
        <v>10</v>
      </c>
      <c r="AN1704">
        <v>1</v>
      </c>
      <c r="AO1704">
        <v>214</v>
      </c>
      <c r="AP1704" s="1" t="s">
        <v>80</v>
      </c>
      <c r="AQ1704">
        <v>0</v>
      </c>
      <c r="AR1704">
        <v>6</v>
      </c>
      <c r="AS1704">
        <v>1</v>
      </c>
      <c r="AT1704" s="1" t="s">
        <v>418</v>
      </c>
      <c r="AU1704" s="1" t="s">
        <v>7428</v>
      </c>
      <c r="AV1704" s="1" t="s">
        <v>8505</v>
      </c>
      <c r="AW1704">
        <v>10</v>
      </c>
      <c r="AX1704" s="1" t="s">
        <v>56</v>
      </c>
      <c r="AY1704">
        <v>0</v>
      </c>
      <c r="AZ1704">
        <v>0</v>
      </c>
      <c r="BA1704">
        <v>1</v>
      </c>
    </row>
    <row r="1705" spans="1:53" x14ac:dyDescent="0.25">
      <c r="A1705">
        <v>9955605555684</v>
      </c>
      <c r="B1705">
        <v>13905</v>
      </c>
      <c r="C1705">
        <v>55</v>
      </c>
      <c r="D1705">
        <v>4</v>
      </c>
      <c r="E1705" s="1" t="s">
        <v>8506</v>
      </c>
      <c r="F1705">
        <v>0</v>
      </c>
      <c r="G1705" s="1" t="s">
        <v>8507</v>
      </c>
      <c r="H1705">
        <v>11</v>
      </c>
      <c r="I1705" s="1" t="s">
        <v>61</v>
      </c>
      <c r="J1705" s="1" t="s">
        <v>56</v>
      </c>
      <c r="K1705" s="1" t="s">
        <v>56</v>
      </c>
      <c r="L1705" s="1" t="s">
        <v>167</v>
      </c>
      <c r="M1705" s="1" t="s">
        <v>56</v>
      </c>
      <c r="N1705" s="1" t="s">
        <v>56</v>
      </c>
      <c r="O1705" s="1" t="s">
        <v>99</v>
      </c>
      <c r="P1705" s="1" t="s">
        <v>97</v>
      </c>
      <c r="Q1705" s="1" t="s">
        <v>210</v>
      </c>
      <c r="R1705" s="1" t="s">
        <v>56</v>
      </c>
      <c r="S1705" s="1" t="s">
        <v>56</v>
      </c>
      <c r="T1705" s="1" t="s">
        <v>56</v>
      </c>
      <c r="U1705" s="1" t="s">
        <v>256</v>
      </c>
      <c r="V1705" s="1" t="s">
        <v>56</v>
      </c>
      <c r="W1705" s="1" t="s">
        <v>56</v>
      </c>
      <c r="X1705" s="1" t="s">
        <v>56</v>
      </c>
      <c r="Y1705" s="1" t="s">
        <v>56</v>
      </c>
      <c r="Z1705" s="1" t="s">
        <v>8506</v>
      </c>
      <c r="AA1705" s="1" t="s">
        <v>56</v>
      </c>
      <c r="AB1705" s="1" t="s">
        <v>3005</v>
      </c>
      <c r="AC1705" s="1" t="s">
        <v>56</v>
      </c>
      <c r="AD1705" s="1" t="s">
        <v>2811</v>
      </c>
      <c r="AE1705" s="1" t="s">
        <v>56</v>
      </c>
      <c r="AF1705" s="1" t="s">
        <v>422</v>
      </c>
      <c r="AG1705">
        <v>2</v>
      </c>
      <c r="AH1705">
        <v>685</v>
      </c>
      <c r="AI1705" s="1" t="s">
        <v>4483</v>
      </c>
      <c r="AJ1705" s="1" t="s">
        <v>167</v>
      </c>
      <c r="AK1705">
        <v>6</v>
      </c>
      <c r="AL1705">
        <v>0</v>
      </c>
      <c r="AM1705">
        <v>6</v>
      </c>
      <c r="AN1705">
        <v>1</v>
      </c>
      <c r="AO1705">
        <v>214</v>
      </c>
      <c r="AP1705" s="1" t="s">
        <v>80</v>
      </c>
      <c r="AQ1705">
        <v>0</v>
      </c>
      <c r="AR1705">
        <v>1</v>
      </c>
      <c r="AS1705">
        <v>0</v>
      </c>
      <c r="AT1705" s="1" t="s">
        <v>56</v>
      </c>
      <c r="AU1705" s="1" t="s">
        <v>6415</v>
      </c>
      <c r="AV1705" s="1" t="s">
        <v>603</v>
      </c>
      <c r="AW1705">
        <v>39</v>
      </c>
      <c r="AX1705" s="1" t="s">
        <v>56</v>
      </c>
      <c r="AY1705">
        <v>0</v>
      </c>
      <c r="AZ1705">
        <v>0</v>
      </c>
      <c r="BA1705">
        <v>0</v>
      </c>
    </row>
    <row r="1706" spans="1:53" x14ac:dyDescent="0.25">
      <c r="A1706">
        <v>9955605556775</v>
      </c>
      <c r="B1706">
        <v>13904</v>
      </c>
      <c r="C1706">
        <v>89</v>
      </c>
      <c r="D1706">
        <v>1</v>
      </c>
      <c r="E1706" s="1" t="s">
        <v>5596</v>
      </c>
      <c r="F1706">
        <v>1</v>
      </c>
      <c r="G1706" s="1" t="s">
        <v>5596</v>
      </c>
      <c r="H1706">
        <v>11</v>
      </c>
      <c r="I1706" s="1" t="s">
        <v>56</v>
      </c>
      <c r="J1706" s="1" t="s">
        <v>56</v>
      </c>
      <c r="K1706" s="1" t="s">
        <v>56</v>
      </c>
      <c r="L1706" s="1" t="s">
        <v>56</v>
      </c>
      <c r="M1706" s="1" t="s">
        <v>120</v>
      </c>
      <c r="N1706" s="1" t="s">
        <v>56</v>
      </c>
      <c r="O1706" s="1" t="s">
        <v>56</v>
      </c>
      <c r="P1706" s="1" t="s">
        <v>56</v>
      </c>
      <c r="Q1706" s="1" t="s">
        <v>389</v>
      </c>
      <c r="R1706" s="1" t="s">
        <v>56</v>
      </c>
      <c r="S1706" s="1" t="s">
        <v>56</v>
      </c>
      <c r="T1706" s="1" t="s">
        <v>132</v>
      </c>
      <c r="U1706" s="1" t="s">
        <v>56</v>
      </c>
      <c r="V1706" s="1" t="s">
        <v>56</v>
      </c>
      <c r="W1706" s="1" t="s">
        <v>56</v>
      </c>
      <c r="X1706" s="1" t="s">
        <v>56</v>
      </c>
      <c r="Y1706" s="1" t="s">
        <v>56</v>
      </c>
      <c r="Z1706" s="1" t="s">
        <v>5596</v>
      </c>
      <c r="AA1706" s="1" t="s">
        <v>56</v>
      </c>
      <c r="AB1706" s="1" t="s">
        <v>5596</v>
      </c>
      <c r="AC1706" s="1" t="s">
        <v>56</v>
      </c>
      <c r="AD1706" s="1" t="s">
        <v>5596</v>
      </c>
      <c r="AE1706" s="1" t="s">
        <v>56</v>
      </c>
      <c r="AF1706" s="1" t="s">
        <v>120</v>
      </c>
      <c r="AG1706">
        <v>2</v>
      </c>
      <c r="AH1706">
        <v>89</v>
      </c>
      <c r="AI1706" s="1" t="s">
        <v>1252</v>
      </c>
      <c r="AJ1706" s="1" t="s">
        <v>74</v>
      </c>
      <c r="AK1706">
        <v>3</v>
      </c>
      <c r="AL1706">
        <v>1</v>
      </c>
      <c r="AM1706">
        <v>4</v>
      </c>
      <c r="AN1706">
        <v>1</v>
      </c>
      <c r="AO1706">
        <v>214</v>
      </c>
      <c r="AP1706" s="1" t="s">
        <v>80</v>
      </c>
      <c r="AQ1706">
        <v>0</v>
      </c>
      <c r="AR1706">
        <v>0</v>
      </c>
      <c r="AS1706">
        <v>0</v>
      </c>
      <c r="AT1706" s="1" t="s">
        <v>56</v>
      </c>
      <c r="AU1706" s="1" t="s">
        <v>8508</v>
      </c>
      <c r="AV1706" s="1" t="s">
        <v>1252</v>
      </c>
      <c r="AW1706">
        <v>16</v>
      </c>
      <c r="AX1706" s="1" t="s">
        <v>56</v>
      </c>
      <c r="AY1706">
        <v>0</v>
      </c>
      <c r="AZ1706">
        <v>0</v>
      </c>
      <c r="BA1706">
        <v>1</v>
      </c>
    </row>
    <row r="1707" spans="1:53" x14ac:dyDescent="0.25">
      <c r="A1707">
        <v>9955605559024</v>
      </c>
      <c r="B1707">
        <v>13903</v>
      </c>
      <c r="C1707">
        <v>85</v>
      </c>
      <c r="D1707">
        <v>6</v>
      </c>
      <c r="E1707" s="1" t="s">
        <v>8509</v>
      </c>
      <c r="F1707">
        <v>1</v>
      </c>
      <c r="G1707" s="1" t="s">
        <v>7085</v>
      </c>
      <c r="H1707">
        <v>11</v>
      </c>
      <c r="I1707" s="1" t="s">
        <v>157</v>
      </c>
      <c r="J1707" s="1" t="s">
        <v>60</v>
      </c>
      <c r="K1707" s="1" t="s">
        <v>97</v>
      </c>
      <c r="L1707" s="1" t="s">
        <v>90</v>
      </c>
      <c r="M1707" s="1" t="s">
        <v>59</v>
      </c>
      <c r="N1707" s="1" t="s">
        <v>148</v>
      </c>
      <c r="O1707" s="1" t="s">
        <v>56</v>
      </c>
      <c r="P1707" s="1" t="s">
        <v>73</v>
      </c>
      <c r="Q1707" s="1" t="s">
        <v>56</v>
      </c>
      <c r="R1707" s="1" t="s">
        <v>56</v>
      </c>
      <c r="S1707" s="1" t="s">
        <v>56</v>
      </c>
      <c r="T1707" s="1" t="s">
        <v>56</v>
      </c>
      <c r="U1707" s="1" t="s">
        <v>101</v>
      </c>
      <c r="V1707" s="1" t="s">
        <v>56</v>
      </c>
      <c r="W1707" s="1" t="s">
        <v>56</v>
      </c>
      <c r="X1707" s="1" t="s">
        <v>56</v>
      </c>
      <c r="Y1707" s="1" t="s">
        <v>56</v>
      </c>
      <c r="Z1707" s="1" t="s">
        <v>8510</v>
      </c>
      <c r="AA1707" s="1" t="s">
        <v>1240</v>
      </c>
      <c r="AB1707" s="1" t="s">
        <v>4393</v>
      </c>
      <c r="AC1707" s="1" t="s">
        <v>56</v>
      </c>
      <c r="AD1707" s="1" t="s">
        <v>6818</v>
      </c>
      <c r="AE1707" s="1" t="s">
        <v>765</v>
      </c>
      <c r="AF1707" s="1" t="s">
        <v>105</v>
      </c>
      <c r="AG1707">
        <v>12</v>
      </c>
      <c r="AH1707">
        <v>481</v>
      </c>
      <c r="AI1707" s="1" t="s">
        <v>8511</v>
      </c>
      <c r="AJ1707" s="1" t="s">
        <v>148</v>
      </c>
      <c r="AK1707">
        <v>11</v>
      </c>
      <c r="AL1707">
        <v>2</v>
      </c>
      <c r="AM1707">
        <v>19</v>
      </c>
      <c r="AN1707">
        <v>3</v>
      </c>
      <c r="AO1707">
        <v>214</v>
      </c>
      <c r="AP1707" s="1" t="s">
        <v>80</v>
      </c>
      <c r="AQ1707">
        <v>0</v>
      </c>
      <c r="AR1707">
        <v>6</v>
      </c>
      <c r="AS1707">
        <v>2</v>
      </c>
      <c r="AT1707" s="1" t="s">
        <v>231</v>
      </c>
      <c r="AU1707" s="1" t="s">
        <v>8512</v>
      </c>
      <c r="AV1707" s="1" t="s">
        <v>8513</v>
      </c>
      <c r="AW1707">
        <v>10</v>
      </c>
      <c r="AX1707" s="1" t="s">
        <v>65</v>
      </c>
      <c r="AY1707">
        <v>1</v>
      </c>
      <c r="AZ1707">
        <v>1</v>
      </c>
      <c r="BA1707">
        <v>1</v>
      </c>
    </row>
    <row r="1708" spans="1:53" x14ac:dyDescent="0.25">
      <c r="A1708">
        <v>9955605559125</v>
      </c>
      <c r="B1708">
        <v>13901</v>
      </c>
      <c r="C1708">
        <v>15</v>
      </c>
      <c r="D1708">
        <v>3</v>
      </c>
      <c r="E1708" s="1" t="s">
        <v>4956</v>
      </c>
      <c r="F1708">
        <v>0</v>
      </c>
      <c r="G1708" s="1" t="s">
        <v>2237</v>
      </c>
      <c r="H1708">
        <v>11</v>
      </c>
      <c r="I1708" s="1" t="s">
        <v>111</v>
      </c>
      <c r="J1708" s="1" t="s">
        <v>56</v>
      </c>
      <c r="K1708" s="1" t="s">
        <v>56</v>
      </c>
      <c r="L1708" s="1" t="s">
        <v>56</v>
      </c>
      <c r="M1708" s="1" t="s">
        <v>56</v>
      </c>
      <c r="N1708" s="1" t="s">
        <v>414</v>
      </c>
      <c r="O1708" s="1" t="s">
        <v>56</v>
      </c>
      <c r="P1708" s="1" t="s">
        <v>56</v>
      </c>
      <c r="Q1708" s="1" t="s">
        <v>56</v>
      </c>
      <c r="R1708" s="1" t="s">
        <v>56</v>
      </c>
      <c r="S1708" s="1" t="s">
        <v>56</v>
      </c>
      <c r="T1708" s="1" t="s">
        <v>56</v>
      </c>
      <c r="U1708" s="1" t="s">
        <v>56</v>
      </c>
      <c r="V1708" s="1" t="s">
        <v>56</v>
      </c>
      <c r="W1708" s="1" t="s">
        <v>414</v>
      </c>
      <c r="X1708" s="1" t="s">
        <v>56</v>
      </c>
      <c r="Y1708" s="1" t="s">
        <v>4879</v>
      </c>
      <c r="Z1708" s="1" t="s">
        <v>737</v>
      </c>
      <c r="AA1708" s="1" t="s">
        <v>56</v>
      </c>
      <c r="AB1708" s="1" t="s">
        <v>56</v>
      </c>
      <c r="AC1708" s="1" t="s">
        <v>56</v>
      </c>
      <c r="AD1708" s="1" t="s">
        <v>56</v>
      </c>
      <c r="AE1708" s="1" t="s">
        <v>56</v>
      </c>
      <c r="AF1708" s="1" t="s">
        <v>301</v>
      </c>
      <c r="AG1708">
        <v>7</v>
      </c>
      <c r="AH1708">
        <v>363</v>
      </c>
      <c r="AI1708" s="1" t="s">
        <v>450</v>
      </c>
      <c r="AJ1708" s="1" t="s">
        <v>56</v>
      </c>
      <c r="AK1708">
        <v>2</v>
      </c>
      <c r="AL1708">
        <v>0</v>
      </c>
      <c r="AM1708">
        <v>5</v>
      </c>
      <c r="AN1708">
        <v>3</v>
      </c>
      <c r="AO1708">
        <v>214</v>
      </c>
      <c r="AP1708" s="1" t="s">
        <v>80</v>
      </c>
      <c r="AQ1708">
        <v>0</v>
      </c>
      <c r="AR1708">
        <v>4</v>
      </c>
      <c r="AS1708">
        <v>0</v>
      </c>
      <c r="AT1708" s="1" t="s">
        <v>56</v>
      </c>
      <c r="AU1708" s="1" t="s">
        <v>8514</v>
      </c>
      <c r="AV1708" s="1" t="s">
        <v>4971</v>
      </c>
      <c r="AW1708">
        <v>10</v>
      </c>
      <c r="AX1708" s="1" t="s">
        <v>57</v>
      </c>
      <c r="AY1708">
        <v>0</v>
      </c>
      <c r="AZ1708">
        <v>0</v>
      </c>
      <c r="BA1708">
        <v>0</v>
      </c>
    </row>
    <row r="1709" spans="1:53" x14ac:dyDescent="0.25">
      <c r="A1709">
        <v>9955605570995</v>
      </c>
      <c r="B1709">
        <v>13903</v>
      </c>
      <c r="C1709">
        <v>261</v>
      </c>
      <c r="D1709">
        <v>1</v>
      </c>
      <c r="E1709" s="1" t="s">
        <v>8515</v>
      </c>
      <c r="F1709">
        <v>0</v>
      </c>
      <c r="G1709" s="1" t="s">
        <v>8515</v>
      </c>
      <c r="H1709">
        <v>11</v>
      </c>
      <c r="I1709" s="1" t="s">
        <v>56</v>
      </c>
      <c r="J1709" s="1" t="s">
        <v>56</v>
      </c>
      <c r="K1709" s="1" t="s">
        <v>562</v>
      </c>
      <c r="L1709" s="1" t="s">
        <v>56</v>
      </c>
      <c r="M1709" s="1" t="s">
        <v>56</v>
      </c>
      <c r="N1709" s="1" t="s">
        <v>56</v>
      </c>
      <c r="O1709" s="1" t="s">
        <v>56</v>
      </c>
      <c r="P1709" s="1" t="s">
        <v>56</v>
      </c>
      <c r="Q1709" s="1" t="s">
        <v>56</v>
      </c>
      <c r="R1709" s="1" t="s">
        <v>56</v>
      </c>
      <c r="S1709" s="1" t="s">
        <v>56</v>
      </c>
      <c r="T1709" s="1" t="s">
        <v>142</v>
      </c>
      <c r="U1709" s="1" t="s">
        <v>65</v>
      </c>
      <c r="V1709" s="1" t="s">
        <v>56</v>
      </c>
      <c r="W1709" s="1" t="s">
        <v>56</v>
      </c>
      <c r="X1709" s="1" t="s">
        <v>56</v>
      </c>
      <c r="Y1709" s="1" t="s">
        <v>56</v>
      </c>
      <c r="Z1709" s="1" t="s">
        <v>8515</v>
      </c>
      <c r="AA1709" s="1" t="s">
        <v>56</v>
      </c>
      <c r="AB1709" s="1" t="s">
        <v>56</v>
      </c>
      <c r="AC1709" s="1" t="s">
        <v>56</v>
      </c>
      <c r="AD1709" s="1" t="s">
        <v>56</v>
      </c>
      <c r="AE1709" s="1" t="s">
        <v>56</v>
      </c>
      <c r="AF1709" s="1" t="s">
        <v>251</v>
      </c>
      <c r="AG1709">
        <v>0</v>
      </c>
      <c r="AH1709">
        <v>261</v>
      </c>
      <c r="AI1709" s="1" t="s">
        <v>2395</v>
      </c>
      <c r="AJ1709" s="1" t="s">
        <v>65</v>
      </c>
      <c r="AK1709">
        <v>3</v>
      </c>
      <c r="AL1709">
        <v>0</v>
      </c>
      <c r="AM1709">
        <v>4</v>
      </c>
      <c r="AN1709">
        <v>1</v>
      </c>
      <c r="AO1709">
        <v>214</v>
      </c>
      <c r="AP1709" s="1" t="s">
        <v>80</v>
      </c>
      <c r="AQ1709">
        <v>0</v>
      </c>
      <c r="AR1709">
        <v>0</v>
      </c>
      <c r="AS1709">
        <v>0</v>
      </c>
      <c r="AT1709" s="1" t="s">
        <v>56</v>
      </c>
      <c r="AU1709" s="1" t="s">
        <v>8516</v>
      </c>
      <c r="AV1709" s="1" t="s">
        <v>2395</v>
      </c>
      <c r="AW1709">
        <v>32</v>
      </c>
      <c r="AX1709" s="1" t="s">
        <v>56</v>
      </c>
      <c r="AY1709">
        <v>0</v>
      </c>
      <c r="AZ1709">
        <v>0</v>
      </c>
      <c r="BA1709">
        <v>1</v>
      </c>
    </row>
    <row r="1710" spans="1:53" x14ac:dyDescent="0.25">
      <c r="A1710">
        <v>9955605571750</v>
      </c>
      <c r="B1710">
        <v>13903</v>
      </c>
      <c r="C1710">
        <v>86</v>
      </c>
      <c r="D1710">
        <v>18</v>
      </c>
      <c r="E1710" s="1" t="s">
        <v>8517</v>
      </c>
      <c r="F1710">
        <v>1</v>
      </c>
      <c r="G1710" s="1" t="s">
        <v>8518</v>
      </c>
      <c r="H1710">
        <v>16</v>
      </c>
      <c r="I1710" s="1" t="s">
        <v>62</v>
      </c>
      <c r="J1710" s="1" t="s">
        <v>56</v>
      </c>
      <c r="K1710" s="1" t="s">
        <v>56</v>
      </c>
      <c r="L1710" s="1" t="s">
        <v>157</v>
      </c>
      <c r="M1710" s="1" t="s">
        <v>65</v>
      </c>
      <c r="N1710" s="1" t="s">
        <v>56</v>
      </c>
      <c r="O1710" s="1" t="s">
        <v>157</v>
      </c>
      <c r="P1710" s="1" t="s">
        <v>96</v>
      </c>
      <c r="Q1710" s="1" t="s">
        <v>148</v>
      </c>
      <c r="R1710" s="1" t="s">
        <v>56</v>
      </c>
      <c r="S1710" s="1" t="s">
        <v>56</v>
      </c>
      <c r="T1710" s="1" t="s">
        <v>56</v>
      </c>
      <c r="U1710" s="1" t="s">
        <v>56</v>
      </c>
      <c r="V1710" s="1" t="s">
        <v>56</v>
      </c>
      <c r="W1710" s="1" t="s">
        <v>56</v>
      </c>
      <c r="X1710" s="1" t="s">
        <v>56</v>
      </c>
      <c r="Y1710" s="1" t="s">
        <v>8519</v>
      </c>
      <c r="Z1710" s="1" t="s">
        <v>276</v>
      </c>
      <c r="AA1710" s="1" t="s">
        <v>56</v>
      </c>
      <c r="AB1710" s="1" t="s">
        <v>1145</v>
      </c>
      <c r="AC1710" s="1" t="s">
        <v>56</v>
      </c>
      <c r="AD1710" s="1" t="s">
        <v>8520</v>
      </c>
      <c r="AE1710" s="1" t="s">
        <v>8521</v>
      </c>
      <c r="AF1710" s="1" t="s">
        <v>320</v>
      </c>
      <c r="AG1710">
        <v>16</v>
      </c>
      <c r="AH1710">
        <v>695</v>
      </c>
      <c r="AI1710" s="1" t="s">
        <v>8522</v>
      </c>
      <c r="AJ1710" s="1" t="s">
        <v>55</v>
      </c>
      <c r="AK1710">
        <v>10</v>
      </c>
      <c r="AL1710">
        <v>3</v>
      </c>
      <c r="AM1710">
        <v>31</v>
      </c>
      <c r="AN1710">
        <v>2</v>
      </c>
      <c r="AO1710">
        <v>2824</v>
      </c>
      <c r="AP1710" s="1" t="s">
        <v>80</v>
      </c>
      <c r="AQ1710">
        <v>0</v>
      </c>
      <c r="AR1710">
        <v>8</v>
      </c>
      <c r="AS1710">
        <v>6</v>
      </c>
      <c r="AT1710" s="1" t="s">
        <v>764</v>
      </c>
      <c r="AU1710" s="1" t="s">
        <v>1418</v>
      </c>
      <c r="AV1710" s="1" t="s">
        <v>3378</v>
      </c>
      <c r="AW1710">
        <v>18</v>
      </c>
      <c r="AX1710" s="1" t="s">
        <v>96</v>
      </c>
      <c r="AY1710">
        <v>1</v>
      </c>
      <c r="AZ1710">
        <v>1</v>
      </c>
      <c r="BA1710">
        <v>1</v>
      </c>
    </row>
    <row r="1711" spans="1:53" x14ac:dyDescent="0.25">
      <c r="A1711">
        <v>9955605571873</v>
      </c>
      <c r="B1711">
        <v>13905</v>
      </c>
      <c r="C1711">
        <v>5</v>
      </c>
      <c r="D1711">
        <v>5</v>
      </c>
      <c r="E1711" s="1" t="s">
        <v>8523</v>
      </c>
      <c r="F1711">
        <v>1</v>
      </c>
      <c r="G1711" s="1" t="s">
        <v>116</v>
      </c>
      <c r="H1711">
        <v>11</v>
      </c>
      <c r="I1711" s="1" t="s">
        <v>149</v>
      </c>
      <c r="J1711" s="1" t="s">
        <v>157</v>
      </c>
      <c r="K1711" s="1" t="s">
        <v>73</v>
      </c>
      <c r="L1711" s="1" t="s">
        <v>56</v>
      </c>
      <c r="M1711" s="1" t="s">
        <v>71</v>
      </c>
      <c r="N1711" s="1" t="s">
        <v>241</v>
      </c>
      <c r="O1711" s="1" t="s">
        <v>56</v>
      </c>
      <c r="P1711" s="1" t="s">
        <v>112</v>
      </c>
      <c r="Q1711" s="1" t="s">
        <v>56</v>
      </c>
      <c r="R1711" s="1" t="s">
        <v>56</v>
      </c>
      <c r="S1711" s="1" t="s">
        <v>56</v>
      </c>
      <c r="T1711" s="1" t="s">
        <v>56</v>
      </c>
      <c r="U1711" s="1" t="s">
        <v>56</v>
      </c>
      <c r="V1711" s="1" t="s">
        <v>56</v>
      </c>
      <c r="W1711" s="1" t="s">
        <v>56</v>
      </c>
      <c r="X1711" s="1" t="s">
        <v>56</v>
      </c>
      <c r="Y1711" s="1" t="s">
        <v>8524</v>
      </c>
      <c r="Z1711" s="1" t="s">
        <v>3749</v>
      </c>
      <c r="AA1711" s="1" t="s">
        <v>56</v>
      </c>
      <c r="AB1711" s="1" t="s">
        <v>8525</v>
      </c>
      <c r="AC1711" s="1" t="s">
        <v>2131</v>
      </c>
      <c r="AD1711" s="1" t="s">
        <v>8523</v>
      </c>
      <c r="AE1711" s="1" t="s">
        <v>56</v>
      </c>
      <c r="AF1711" s="1" t="s">
        <v>56</v>
      </c>
      <c r="AG1711">
        <v>18</v>
      </c>
      <c r="AH1711">
        <v>656</v>
      </c>
      <c r="AI1711" s="1" t="s">
        <v>1139</v>
      </c>
      <c r="AJ1711" s="1" t="s">
        <v>481</v>
      </c>
      <c r="AK1711">
        <v>8</v>
      </c>
      <c r="AL1711">
        <v>0</v>
      </c>
      <c r="AM1711">
        <v>11</v>
      </c>
      <c r="AN1711">
        <v>3</v>
      </c>
      <c r="AO1711">
        <v>214</v>
      </c>
      <c r="AP1711" s="1" t="s">
        <v>80</v>
      </c>
      <c r="AQ1711">
        <v>0</v>
      </c>
      <c r="AR1711">
        <v>8</v>
      </c>
      <c r="AS1711">
        <v>1</v>
      </c>
      <c r="AT1711" s="1" t="s">
        <v>852</v>
      </c>
      <c r="AU1711" s="1" t="s">
        <v>1418</v>
      </c>
      <c r="AV1711" s="1" t="s">
        <v>1141</v>
      </c>
      <c r="AW1711">
        <v>20</v>
      </c>
      <c r="AX1711" s="1" t="s">
        <v>56</v>
      </c>
      <c r="AY1711">
        <v>1</v>
      </c>
      <c r="AZ1711">
        <v>0</v>
      </c>
      <c r="BA1711">
        <v>0</v>
      </c>
    </row>
    <row r="1712" spans="1:53" x14ac:dyDescent="0.25">
      <c r="A1712">
        <v>9955605576553</v>
      </c>
      <c r="B1712">
        <v>14020</v>
      </c>
      <c r="C1712">
        <v>26</v>
      </c>
      <c r="D1712">
        <v>4</v>
      </c>
      <c r="E1712" s="1" t="s">
        <v>8526</v>
      </c>
      <c r="F1712">
        <v>0</v>
      </c>
      <c r="G1712" s="1" t="s">
        <v>8527</v>
      </c>
      <c r="H1712">
        <v>11</v>
      </c>
      <c r="I1712" s="1" t="s">
        <v>62</v>
      </c>
      <c r="J1712" s="1" t="s">
        <v>56</v>
      </c>
      <c r="K1712" s="1" t="s">
        <v>56</v>
      </c>
      <c r="L1712" s="1" t="s">
        <v>264</v>
      </c>
      <c r="M1712" s="1" t="s">
        <v>55</v>
      </c>
      <c r="N1712" s="1" t="s">
        <v>256</v>
      </c>
      <c r="O1712" s="1" t="s">
        <v>65</v>
      </c>
      <c r="P1712" s="1" t="s">
        <v>56</v>
      </c>
      <c r="Q1712" s="1" t="s">
        <v>56</v>
      </c>
      <c r="R1712" s="1" t="s">
        <v>59</v>
      </c>
      <c r="S1712" s="1" t="s">
        <v>56</v>
      </c>
      <c r="T1712" s="1" t="s">
        <v>56</v>
      </c>
      <c r="U1712" s="1" t="s">
        <v>61</v>
      </c>
      <c r="V1712" s="1" t="s">
        <v>56</v>
      </c>
      <c r="W1712" s="1" t="s">
        <v>62</v>
      </c>
      <c r="X1712" s="1" t="s">
        <v>56</v>
      </c>
      <c r="Y1712" s="1" t="s">
        <v>56</v>
      </c>
      <c r="Z1712" s="1" t="s">
        <v>8526</v>
      </c>
      <c r="AA1712" s="1" t="s">
        <v>56</v>
      </c>
      <c r="AB1712" s="1" t="s">
        <v>936</v>
      </c>
      <c r="AC1712" s="1" t="s">
        <v>936</v>
      </c>
      <c r="AD1712" s="1" t="s">
        <v>8528</v>
      </c>
      <c r="AE1712" s="1" t="s">
        <v>3306</v>
      </c>
      <c r="AF1712" s="1" t="s">
        <v>440</v>
      </c>
      <c r="AG1712">
        <v>20</v>
      </c>
      <c r="AH1712">
        <v>465</v>
      </c>
      <c r="AI1712" s="1" t="s">
        <v>8529</v>
      </c>
      <c r="AJ1712" s="1" t="s">
        <v>142</v>
      </c>
      <c r="AK1712">
        <v>8</v>
      </c>
      <c r="AL1712">
        <v>1</v>
      </c>
      <c r="AM1712">
        <v>10</v>
      </c>
      <c r="AN1712">
        <v>4</v>
      </c>
      <c r="AO1712">
        <v>626</v>
      </c>
      <c r="AP1712" s="1" t="s">
        <v>80</v>
      </c>
      <c r="AQ1712">
        <v>0</v>
      </c>
      <c r="AR1712">
        <v>7</v>
      </c>
      <c r="AS1712">
        <v>3</v>
      </c>
      <c r="AT1712" s="1" t="s">
        <v>2442</v>
      </c>
      <c r="AU1712" s="1" t="s">
        <v>8138</v>
      </c>
      <c r="AV1712" s="1" t="s">
        <v>993</v>
      </c>
      <c r="AW1712">
        <v>16</v>
      </c>
      <c r="AX1712" s="1" t="s">
        <v>56</v>
      </c>
      <c r="AY1712">
        <v>0</v>
      </c>
      <c r="AZ1712">
        <v>1</v>
      </c>
      <c r="BA1712">
        <v>1</v>
      </c>
    </row>
    <row r="1713" spans="1:53" x14ac:dyDescent="0.25">
      <c r="A1713">
        <v>9955605580026</v>
      </c>
      <c r="B1713">
        <v>14043</v>
      </c>
      <c r="C1713">
        <v>168</v>
      </c>
      <c r="D1713">
        <v>5</v>
      </c>
      <c r="E1713" s="1" t="s">
        <v>8530</v>
      </c>
      <c r="F1713">
        <v>0</v>
      </c>
      <c r="G1713" s="1" t="s">
        <v>8531</v>
      </c>
      <c r="H1713">
        <v>15</v>
      </c>
      <c r="I1713" s="1" t="s">
        <v>422</v>
      </c>
      <c r="J1713" s="1" t="s">
        <v>56</v>
      </c>
      <c r="K1713" s="1" t="s">
        <v>56</v>
      </c>
      <c r="L1713" s="1" t="s">
        <v>56</v>
      </c>
      <c r="M1713" s="1" t="s">
        <v>99</v>
      </c>
      <c r="N1713" s="1" t="s">
        <v>73</v>
      </c>
      <c r="O1713" s="1" t="s">
        <v>149</v>
      </c>
      <c r="P1713" s="1" t="s">
        <v>56</v>
      </c>
      <c r="Q1713" s="1" t="s">
        <v>56</v>
      </c>
      <c r="R1713" s="1" t="s">
        <v>56</v>
      </c>
      <c r="S1713" s="1" t="s">
        <v>56</v>
      </c>
      <c r="T1713" s="1" t="s">
        <v>56</v>
      </c>
      <c r="U1713" s="1" t="s">
        <v>61</v>
      </c>
      <c r="V1713" s="1" t="s">
        <v>60</v>
      </c>
      <c r="W1713" s="1" t="s">
        <v>56</v>
      </c>
      <c r="X1713" s="1" t="s">
        <v>56</v>
      </c>
      <c r="Y1713" s="1" t="s">
        <v>56</v>
      </c>
      <c r="Z1713" s="1" t="s">
        <v>3528</v>
      </c>
      <c r="AA1713" s="1" t="s">
        <v>8532</v>
      </c>
      <c r="AB1713" s="1" t="s">
        <v>56</v>
      </c>
      <c r="AC1713" s="1" t="s">
        <v>56</v>
      </c>
      <c r="AD1713" s="1" t="s">
        <v>177</v>
      </c>
      <c r="AE1713" s="1" t="s">
        <v>56</v>
      </c>
      <c r="AF1713" s="1" t="s">
        <v>140</v>
      </c>
      <c r="AG1713">
        <v>4</v>
      </c>
      <c r="AH1713">
        <v>646</v>
      </c>
      <c r="AI1713" s="1" t="s">
        <v>8533</v>
      </c>
      <c r="AJ1713" s="1" t="s">
        <v>241</v>
      </c>
      <c r="AK1713">
        <v>10</v>
      </c>
      <c r="AL1713">
        <v>0</v>
      </c>
      <c r="AM1713">
        <v>26</v>
      </c>
      <c r="AN1713">
        <v>3</v>
      </c>
      <c r="AO1713">
        <v>2663</v>
      </c>
      <c r="AP1713" s="1" t="s">
        <v>80</v>
      </c>
      <c r="AQ1713">
        <v>0</v>
      </c>
      <c r="AR1713">
        <v>3</v>
      </c>
      <c r="AS1713">
        <v>0</v>
      </c>
      <c r="AT1713" s="1" t="s">
        <v>56</v>
      </c>
      <c r="AU1713" s="1" t="s">
        <v>8534</v>
      </c>
      <c r="AV1713" s="1" t="s">
        <v>8535</v>
      </c>
      <c r="AW1713">
        <v>10</v>
      </c>
      <c r="AX1713" s="1" t="s">
        <v>101</v>
      </c>
      <c r="AY1713">
        <v>0</v>
      </c>
      <c r="AZ1713">
        <v>0</v>
      </c>
      <c r="BA1713">
        <v>1</v>
      </c>
    </row>
    <row r="1714" spans="1:53" x14ac:dyDescent="0.25">
      <c r="A1714">
        <v>9955605584167</v>
      </c>
      <c r="B1714">
        <v>14020</v>
      </c>
      <c r="C1714">
        <v>61</v>
      </c>
      <c r="D1714">
        <v>1</v>
      </c>
      <c r="E1714" s="1" t="s">
        <v>5904</v>
      </c>
      <c r="F1714">
        <v>0</v>
      </c>
      <c r="G1714" s="1" t="s">
        <v>5904</v>
      </c>
      <c r="H1714">
        <v>11</v>
      </c>
      <c r="I1714" s="1" t="s">
        <v>56</v>
      </c>
      <c r="J1714" s="1" t="s">
        <v>56</v>
      </c>
      <c r="K1714" s="1" t="s">
        <v>56</v>
      </c>
      <c r="L1714" s="1" t="s">
        <v>112</v>
      </c>
      <c r="M1714" s="1" t="s">
        <v>289</v>
      </c>
      <c r="N1714" s="1" t="s">
        <v>56</v>
      </c>
      <c r="O1714" s="1" t="s">
        <v>56</v>
      </c>
      <c r="P1714" s="1" t="s">
        <v>639</v>
      </c>
      <c r="Q1714" s="1" t="s">
        <v>56</v>
      </c>
      <c r="R1714" s="1" t="s">
        <v>56</v>
      </c>
      <c r="S1714" s="1" t="s">
        <v>56</v>
      </c>
      <c r="T1714" s="1" t="s">
        <v>56</v>
      </c>
      <c r="U1714" s="1" t="s">
        <v>56</v>
      </c>
      <c r="V1714" s="1" t="s">
        <v>56</v>
      </c>
      <c r="W1714" s="1" t="s">
        <v>4301</v>
      </c>
      <c r="X1714" s="1" t="s">
        <v>56</v>
      </c>
      <c r="Y1714" s="1" t="s">
        <v>56</v>
      </c>
      <c r="Z1714" s="1" t="s">
        <v>5904</v>
      </c>
      <c r="AA1714" s="1" t="s">
        <v>56</v>
      </c>
      <c r="AB1714" s="1" t="s">
        <v>5904</v>
      </c>
      <c r="AC1714" s="1" t="s">
        <v>56</v>
      </c>
      <c r="AD1714" s="1" t="s">
        <v>5904</v>
      </c>
      <c r="AE1714" s="1" t="s">
        <v>56</v>
      </c>
      <c r="AF1714" s="1" t="s">
        <v>251</v>
      </c>
      <c r="AG1714">
        <v>0</v>
      </c>
      <c r="AH1714">
        <v>61</v>
      </c>
      <c r="AI1714" s="1" t="s">
        <v>1709</v>
      </c>
      <c r="AJ1714" s="1" t="s">
        <v>157</v>
      </c>
      <c r="AK1714">
        <v>3</v>
      </c>
      <c r="AL1714">
        <v>0</v>
      </c>
      <c r="AM1714">
        <v>3</v>
      </c>
      <c r="AN1714">
        <v>1</v>
      </c>
      <c r="AO1714">
        <v>4537</v>
      </c>
      <c r="AP1714" s="1" t="s">
        <v>80</v>
      </c>
      <c r="AQ1714">
        <v>0</v>
      </c>
      <c r="AR1714">
        <v>0</v>
      </c>
      <c r="AS1714">
        <v>0</v>
      </c>
      <c r="AT1714" s="1" t="s">
        <v>56</v>
      </c>
      <c r="AU1714" s="1" t="s">
        <v>8536</v>
      </c>
      <c r="AV1714" s="1" t="s">
        <v>1709</v>
      </c>
      <c r="AW1714">
        <v>23</v>
      </c>
      <c r="AX1714" s="1" t="s">
        <v>56</v>
      </c>
      <c r="AY1714">
        <v>0</v>
      </c>
      <c r="AZ1714">
        <v>0</v>
      </c>
      <c r="BA1714">
        <v>1</v>
      </c>
    </row>
    <row r="1715" spans="1:53" x14ac:dyDescent="0.25">
      <c r="A1715">
        <v>9955605593992</v>
      </c>
      <c r="B1715">
        <v>14032</v>
      </c>
      <c r="C1715">
        <v>1</v>
      </c>
      <c r="D1715">
        <v>12</v>
      </c>
      <c r="E1715" s="1" t="s">
        <v>8537</v>
      </c>
      <c r="F1715">
        <v>1</v>
      </c>
      <c r="G1715" s="1" t="s">
        <v>4065</v>
      </c>
      <c r="H1715">
        <v>11</v>
      </c>
      <c r="I1715" s="1" t="s">
        <v>210</v>
      </c>
      <c r="J1715" s="1" t="s">
        <v>65</v>
      </c>
      <c r="K1715" s="1" t="s">
        <v>56</v>
      </c>
      <c r="L1715" s="1" t="s">
        <v>90</v>
      </c>
      <c r="M1715" s="1" t="s">
        <v>65</v>
      </c>
      <c r="N1715" s="1" t="s">
        <v>96</v>
      </c>
      <c r="O1715" s="1" t="s">
        <v>97</v>
      </c>
      <c r="P1715" s="1" t="s">
        <v>96</v>
      </c>
      <c r="Q1715" s="1" t="s">
        <v>56</v>
      </c>
      <c r="R1715" s="1" t="s">
        <v>56</v>
      </c>
      <c r="S1715" s="1" t="s">
        <v>56</v>
      </c>
      <c r="T1715" s="1" t="s">
        <v>56</v>
      </c>
      <c r="U1715" s="1" t="s">
        <v>61</v>
      </c>
      <c r="V1715" s="1" t="s">
        <v>8538</v>
      </c>
      <c r="W1715" s="1" t="s">
        <v>241</v>
      </c>
      <c r="X1715" s="1" t="s">
        <v>56</v>
      </c>
      <c r="Y1715" s="1" t="s">
        <v>56</v>
      </c>
      <c r="Z1715" s="1" t="s">
        <v>8537</v>
      </c>
      <c r="AA1715" s="1" t="s">
        <v>56</v>
      </c>
      <c r="AB1715" s="1" t="s">
        <v>1353</v>
      </c>
      <c r="AC1715" s="1" t="s">
        <v>1353</v>
      </c>
      <c r="AD1715" s="1" t="s">
        <v>8539</v>
      </c>
      <c r="AE1715" s="1" t="s">
        <v>56</v>
      </c>
      <c r="AF1715" s="1" t="s">
        <v>269</v>
      </c>
      <c r="AG1715">
        <v>15</v>
      </c>
      <c r="AH1715">
        <v>507</v>
      </c>
      <c r="AI1715" s="1" t="s">
        <v>5571</v>
      </c>
      <c r="AJ1715" s="1" t="s">
        <v>142</v>
      </c>
      <c r="AK1715">
        <v>12</v>
      </c>
      <c r="AL1715">
        <v>3</v>
      </c>
      <c r="AM1715">
        <v>42</v>
      </c>
      <c r="AN1715">
        <v>1</v>
      </c>
      <c r="AO1715">
        <v>4537</v>
      </c>
      <c r="AP1715" s="1" t="s">
        <v>80</v>
      </c>
      <c r="AQ1715">
        <v>0</v>
      </c>
      <c r="AR1715">
        <v>8</v>
      </c>
      <c r="AS1715">
        <v>2</v>
      </c>
      <c r="AT1715" s="1" t="s">
        <v>128</v>
      </c>
      <c r="AU1715" s="1" t="s">
        <v>8540</v>
      </c>
      <c r="AV1715" s="1" t="s">
        <v>8541</v>
      </c>
      <c r="AW1715">
        <v>6</v>
      </c>
      <c r="AX1715" s="1" t="s">
        <v>56</v>
      </c>
      <c r="AY1715">
        <v>0</v>
      </c>
      <c r="AZ1715">
        <v>1</v>
      </c>
      <c r="BA1715">
        <v>1</v>
      </c>
    </row>
    <row r="1716" spans="1:53" x14ac:dyDescent="0.25">
      <c r="A1716">
        <v>9955605598207</v>
      </c>
      <c r="B1716">
        <v>14075</v>
      </c>
      <c r="C1716">
        <v>36</v>
      </c>
      <c r="D1716">
        <v>21</v>
      </c>
      <c r="E1716" s="1" t="s">
        <v>8542</v>
      </c>
      <c r="F1716">
        <v>1</v>
      </c>
      <c r="G1716" s="1" t="s">
        <v>8543</v>
      </c>
      <c r="H1716">
        <v>16</v>
      </c>
      <c r="I1716" s="1" t="s">
        <v>157</v>
      </c>
      <c r="J1716" s="1" t="s">
        <v>60</v>
      </c>
      <c r="K1716" s="1" t="s">
        <v>90</v>
      </c>
      <c r="L1716" s="1" t="s">
        <v>132</v>
      </c>
      <c r="M1716" s="1" t="s">
        <v>256</v>
      </c>
      <c r="N1716" s="1" t="s">
        <v>56</v>
      </c>
      <c r="O1716" s="1" t="s">
        <v>97</v>
      </c>
      <c r="P1716" s="1" t="s">
        <v>149</v>
      </c>
      <c r="Q1716" s="1" t="s">
        <v>56</v>
      </c>
      <c r="R1716" s="1" t="s">
        <v>56</v>
      </c>
      <c r="S1716" s="1" t="s">
        <v>56</v>
      </c>
      <c r="T1716" s="1" t="s">
        <v>60</v>
      </c>
      <c r="U1716" s="1" t="s">
        <v>60</v>
      </c>
      <c r="V1716" s="1" t="s">
        <v>101</v>
      </c>
      <c r="W1716" s="1" t="s">
        <v>56</v>
      </c>
      <c r="X1716" s="1" t="s">
        <v>56</v>
      </c>
      <c r="Y1716" s="1" t="s">
        <v>8544</v>
      </c>
      <c r="Z1716" s="1" t="s">
        <v>254</v>
      </c>
      <c r="AA1716" s="1" t="s">
        <v>56</v>
      </c>
      <c r="AB1716" s="1" t="s">
        <v>8545</v>
      </c>
      <c r="AC1716" s="1" t="s">
        <v>56</v>
      </c>
      <c r="AD1716" s="1" t="s">
        <v>8546</v>
      </c>
      <c r="AE1716" s="1" t="s">
        <v>6489</v>
      </c>
      <c r="AF1716" s="1" t="s">
        <v>140</v>
      </c>
      <c r="AG1716">
        <v>19</v>
      </c>
      <c r="AH1716">
        <v>538</v>
      </c>
      <c r="AI1716" s="1" t="s">
        <v>4076</v>
      </c>
      <c r="AJ1716" s="1" t="s">
        <v>133</v>
      </c>
      <c r="AK1716">
        <v>17</v>
      </c>
      <c r="AL1716">
        <v>6</v>
      </c>
      <c r="AM1716">
        <v>61</v>
      </c>
      <c r="AN1716">
        <v>4</v>
      </c>
      <c r="AO1716">
        <v>2663</v>
      </c>
      <c r="AP1716" s="1" t="s">
        <v>80</v>
      </c>
      <c r="AQ1716">
        <v>0</v>
      </c>
      <c r="AR1716">
        <v>9</v>
      </c>
      <c r="AS1716">
        <v>8</v>
      </c>
      <c r="AT1716" s="1" t="s">
        <v>2667</v>
      </c>
      <c r="AU1716" s="1" t="s">
        <v>8547</v>
      </c>
      <c r="AV1716" s="1" t="s">
        <v>3934</v>
      </c>
      <c r="AW1716">
        <v>18</v>
      </c>
      <c r="AX1716" s="1" t="s">
        <v>119</v>
      </c>
      <c r="AY1716">
        <v>0</v>
      </c>
      <c r="AZ1716">
        <v>2</v>
      </c>
      <c r="BA1716">
        <v>1</v>
      </c>
    </row>
    <row r="1717" spans="1:53" x14ac:dyDescent="0.25">
      <c r="A1717">
        <v>9955605607794</v>
      </c>
      <c r="B1717">
        <v>14031</v>
      </c>
      <c r="C1717">
        <v>22</v>
      </c>
      <c r="D1717">
        <v>4</v>
      </c>
      <c r="E1717" s="1" t="s">
        <v>8548</v>
      </c>
      <c r="F1717">
        <v>1</v>
      </c>
      <c r="G1717" s="1" t="s">
        <v>8549</v>
      </c>
      <c r="H1717">
        <v>16</v>
      </c>
      <c r="I1717" s="1" t="s">
        <v>56</v>
      </c>
      <c r="J1717" s="1" t="s">
        <v>56</v>
      </c>
      <c r="K1717" s="1" t="s">
        <v>56</v>
      </c>
      <c r="L1717" s="1" t="s">
        <v>56</v>
      </c>
      <c r="M1717" s="1" t="s">
        <v>481</v>
      </c>
      <c r="N1717" s="1" t="s">
        <v>241</v>
      </c>
      <c r="O1717" s="1" t="s">
        <v>167</v>
      </c>
      <c r="P1717" s="1" t="s">
        <v>56</v>
      </c>
      <c r="Q1717" s="1" t="s">
        <v>71</v>
      </c>
      <c r="R1717" s="1" t="s">
        <v>56</v>
      </c>
      <c r="S1717" s="1" t="s">
        <v>56</v>
      </c>
      <c r="T1717" s="1" t="s">
        <v>56</v>
      </c>
      <c r="U1717" s="1" t="s">
        <v>56</v>
      </c>
      <c r="V1717" s="1" t="s">
        <v>56</v>
      </c>
      <c r="W1717" s="1" t="s">
        <v>56</v>
      </c>
      <c r="X1717" s="1" t="s">
        <v>56</v>
      </c>
      <c r="Y1717" s="1" t="s">
        <v>8550</v>
      </c>
      <c r="Z1717" s="1" t="s">
        <v>339</v>
      </c>
      <c r="AA1717" s="1" t="s">
        <v>56</v>
      </c>
      <c r="AB1717" s="1" t="s">
        <v>3884</v>
      </c>
      <c r="AC1717" s="1" t="s">
        <v>3884</v>
      </c>
      <c r="AD1717" s="1" t="s">
        <v>8551</v>
      </c>
      <c r="AE1717" s="1" t="s">
        <v>56</v>
      </c>
      <c r="AF1717" s="1" t="s">
        <v>161</v>
      </c>
      <c r="AG1717">
        <v>16</v>
      </c>
      <c r="AH1717">
        <v>373</v>
      </c>
      <c r="AI1717" s="1" t="s">
        <v>7184</v>
      </c>
      <c r="AJ1717" s="1" t="s">
        <v>241</v>
      </c>
      <c r="AK1717">
        <v>5</v>
      </c>
      <c r="AL1717">
        <v>1</v>
      </c>
      <c r="AM1717">
        <v>6</v>
      </c>
      <c r="AN1717">
        <v>3</v>
      </c>
      <c r="AO1717">
        <v>2663</v>
      </c>
      <c r="AP1717" s="1" t="s">
        <v>80</v>
      </c>
      <c r="AQ1717">
        <v>0</v>
      </c>
      <c r="AR1717">
        <v>7</v>
      </c>
      <c r="AS1717">
        <v>2</v>
      </c>
      <c r="AT1717" s="1" t="s">
        <v>428</v>
      </c>
      <c r="AU1717" s="1" t="s">
        <v>4365</v>
      </c>
      <c r="AV1717" s="1" t="s">
        <v>8552</v>
      </c>
      <c r="AW1717">
        <v>23</v>
      </c>
      <c r="AX1717" s="1" t="s">
        <v>56</v>
      </c>
      <c r="AY1717">
        <v>0</v>
      </c>
      <c r="AZ1717">
        <v>1</v>
      </c>
      <c r="BA1717">
        <v>1</v>
      </c>
    </row>
    <row r="1718" spans="1:53" x14ac:dyDescent="0.25">
      <c r="A1718">
        <v>9955605611764</v>
      </c>
      <c r="B1718">
        <v>14072</v>
      </c>
      <c r="C1718">
        <v>289</v>
      </c>
      <c r="D1718">
        <v>1</v>
      </c>
      <c r="E1718" s="1" t="s">
        <v>8553</v>
      </c>
      <c r="F1718">
        <v>1</v>
      </c>
      <c r="G1718" s="1" t="s">
        <v>8553</v>
      </c>
      <c r="H1718">
        <v>11</v>
      </c>
      <c r="I1718" s="1" t="s">
        <v>148</v>
      </c>
      <c r="J1718" s="1" t="s">
        <v>56</v>
      </c>
      <c r="K1718" s="1" t="s">
        <v>56</v>
      </c>
      <c r="L1718" s="1" t="s">
        <v>62</v>
      </c>
      <c r="M1718" s="1" t="s">
        <v>56</v>
      </c>
      <c r="N1718" s="1" t="s">
        <v>188</v>
      </c>
      <c r="O1718" s="1" t="s">
        <v>56</v>
      </c>
      <c r="P1718" s="1" t="s">
        <v>56</v>
      </c>
      <c r="Q1718" s="1" t="s">
        <v>56</v>
      </c>
      <c r="R1718" s="1" t="s">
        <v>56</v>
      </c>
      <c r="S1718" s="1" t="s">
        <v>56</v>
      </c>
      <c r="T1718" s="1" t="s">
        <v>56</v>
      </c>
      <c r="U1718" s="1" t="s">
        <v>56</v>
      </c>
      <c r="V1718" s="1" t="s">
        <v>56</v>
      </c>
      <c r="W1718" s="1" t="s">
        <v>56</v>
      </c>
      <c r="X1718" s="1" t="s">
        <v>56</v>
      </c>
      <c r="Y1718" s="1" t="s">
        <v>56</v>
      </c>
      <c r="Z1718" s="1" t="s">
        <v>8553</v>
      </c>
      <c r="AA1718" s="1" t="s">
        <v>56</v>
      </c>
      <c r="AB1718" s="1" t="s">
        <v>56</v>
      </c>
      <c r="AC1718" s="1" t="s">
        <v>56</v>
      </c>
      <c r="AD1718" s="1" t="s">
        <v>56</v>
      </c>
      <c r="AE1718" s="1" t="s">
        <v>56</v>
      </c>
      <c r="AF1718" s="1" t="s">
        <v>477</v>
      </c>
      <c r="AG1718">
        <v>13</v>
      </c>
      <c r="AH1718">
        <v>650</v>
      </c>
      <c r="AI1718" s="1" t="s">
        <v>8554</v>
      </c>
      <c r="AJ1718" s="1" t="s">
        <v>481</v>
      </c>
      <c r="AK1718">
        <v>3</v>
      </c>
      <c r="AL1718">
        <v>0</v>
      </c>
      <c r="AM1718">
        <v>3</v>
      </c>
      <c r="AN1718">
        <v>1</v>
      </c>
      <c r="AO1718">
        <v>4537</v>
      </c>
      <c r="AP1718" s="1" t="s">
        <v>80</v>
      </c>
      <c r="AQ1718">
        <v>0</v>
      </c>
      <c r="AR1718">
        <v>5</v>
      </c>
      <c r="AS1718">
        <v>0</v>
      </c>
      <c r="AT1718" s="1" t="s">
        <v>56</v>
      </c>
      <c r="AU1718" s="1" t="s">
        <v>662</v>
      </c>
      <c r="AV1718" s="1" t="s">
        <v>2165</v>
      </c>
      <c r="AW1718">
        <v>10</v>
      </c>
      <c r="AX1718" s="1" t="s">
        <v>56</v>
      </c>
      <c r="AY1718">
        <v>1</v>
      </c>
      <c r="AZ1718">
        <v>0</v>
      </c>
      <c r="BA1718">
        <v>1</v>
      </c>
    </row>
    <row r="1719" spans="1:53" x14ac:dyDescent="0.25">
      <c r="A1719">
        <v>9955605612022</v>
      </c>
      <c r="B1719">
        <v>14086</v>
      </c>
      <c r="C1719">
        <v>68</v>
      </c>
      <c r="D1719">
        <v>3</v>
      </c>
      <c r="E1719" s="1" t="s">
        <v>8555</v>
      </c>
      <c r="F1719">
        <v>0</v>
      </c>
      <c r="G1719" s="1" t="s">
        <v>2818</v>
      </c>
      <c r="H1719">
        <v>11</v>
      </c>
      <c r="I1719" s="1" t="s">
        <v>229</v>
      </c>
      <c r="J1719" s="1" t="s">
        <v>56</v>
      </c>
      <c r="K1719" s="1" t="s">
        <v>56</v>
      </c>
      <c r="L1719" s="1" t="s">
        <v>56</v>
      </c>
      <c r="M1719" s="1" t="s">
        <v>56</v>
      </c>
      <c r="N1719" s="1" t="s">
        <v>157</v>
      </c>
      <c r="O1719" s="1" t="s">
        <v>56</v>
      </c>
      <c r="P1719" s="1" t="s">
        <v>56</v>
      </c>
      <c r="Q1719" s="1" t="s">
        <v>639</v>
      </c>
      <c r="R1719" s="1" t="s">
        <v>56</v>
      </c>
      <c r="S1719" s="1" t="s">
        <v>56</v>
      </c>
      <c r="T1719" s="1" t="s">
        <v>60</v>
      </c>
      <c r="U1719" s="1" t="s">
        <v>56</v>
      </c>
      <c r="V1719" s="1" t="s">
        <v>56</v>
      </c>
      <c r="W1719" s="1" t="s">
        <v>56</v>
      </c>
      <c r="X1719" s="1" t="s">
        <v>56</v>
      </c>
      <c r="Y1719" s="1" t="s">
        <v>1602</v>
      </c>
      <c r="Z1719" s="1" t="s">
        <v>1534</v>
      </c>
      <c r="AA1719" s="1" t="s">
        <v>56</v>
      </c>
      <c r="AB1719" s="1" t="s">
        <v>1534</v>
      </c>
      <c r="AC1719" s="1" t="s">
        <v>56</v>
      </c>
      <c r="AD1719" s="1" t="s">
        <v>8556</v>
      </c>
      <c r="AE1719" s="1" t="s">
        <v>56</v>
      </c>
      <c r="AF1719" s="1" t="s">
        <v>79</v>
      </c>
      <c r="AG1719">
        <v>2</v>
      </c>
      <c r="AH1719">
        <v>288</v>
      </c>
      <c r="AI1719" s="1" t="s">
        <v>353</v>
      </c>
      <c r="AJ1719" s="1" t="s">
        <v>62</v>
      </c>
      <c r="AK1719">
        <v>5</v>
      </c>
      <c r="AL1719">
        <v>0</v>
      </c>
      <c r="AM1719">
        <v>6</v>
      </c>
      <c r="AN1719">
        <v>2</v>
      </c>
      <c r="AO1719">
        <v>4537</v>
      </c>
      <c r="AP1719" s="1" t="s">
        <v>80</v>
      </c>
      <c r="AQ1719">
        <v>0</v>
      </c>
      <c r="AR1719">
        <v>1</v>
      </c>
      <c r="AS1719">
        <v>1</v>
      </c>
      <c r="AT1719" s="1" t="s">
        <v>91</v>
      </c>
      <c r="AU1719" s="1" t="s">
        <v>4667</v>
      </c>
      <c r="AV1719" s="1" t="s">
        <v>191</v>
      </c>
      <c r="AW1719">
        <v>10</v>
      </c>
      <c r="AX1719" s="1" t="s">
        <v>56</v>
      </c>
      <c r="AY1719">
        <v>1</v>
      </c>
      <c r="AZ1719">
        <v>0</v>
      </c>
      <c r="BA1719">
        <v>0</v>
      </c>
    </row>
    <row r="1720" spans="1:53" x14ac:dyDescent="0.25">
      <c r="A1720">
        <v>9955605612192</v>
      </c>
      <c r="B1720">
        <v>14092</v>
      </c>
      <c r="C1720">
        <v>4</v>
      </c>
      <c r="D1720">
        <v>6</v>
      </c>
      <c r="E1720" s="1" t="s">
        <v>8557</v>
      </c>
      <c r="F1720">
        <v>1</v>
      </c>
      <c r="G1720" s="1" t="s">
        <v>8558</v>
      </c>
      <c r="H1720">
        <v>19</v>
      </c>
      <c r="I1720" s="1" t="s">
        <v>62</v>
      </c>
      <c r="J1720" s="1" t="s">
        <v>56</v>
      </c>
      <c r="K1720" s="1" t="s">
        <v>73</v>
      </c>
      <c r="L1720" s="1" t="s">
        <v>56</v>
      </c>
      <c r="M1720" s="1" t="s">
        <v>56</v>
      </c>
      <c r="N1720" s="1" t="s">
        <v>57</v>
      </c>
      <c r="O1720" s="1" t="s">
        <v>56</v>
      </c>
      <c r="P1720" s="1" t="s">
        <v>90</v>
      </c>
      <c r="Q1720" s="1" t="s">
        <v>56</v>
      </c>
      <c r="R1720" s="1" t="s">
        <v>56</v>
      </c>
      <c r="S1720" s="1" t="s">
        <v>56</v>
      </c>
      <c r="T1720" s="1" t="s">
        <v>56</v>
      </c>
      <c r="U1720" s="1" t="s">
        <v>56</v>
      </c>
      <c r="V1720" s="1" t="s">
        <v>56</v>
      </c>
      <c r="W1720" s="1" t="s">
        <v>56</v>
      </c>
      <c r="X1720" s="1" t="s">
        <v>56</v>
      </c>
      <c r="Y1720" s="1" t="s">
        <v>56</v>
      </c>
      <c r="Z1720" s="1" t="s">
        <v>276</v>
      </c>
      <c r="AA1720" s="1" t="s">
        <v>8559</v>
      </c>
      <c r="AB1720" s="1" t="s">
        <v>4528</v>
      </c>
      <c r="AC1720" s="1" t="s">
        <v>4528</v>
      </c>
      <c r="AD1720" s="1" t="s">
        <v>8560</v>
      </c>
      <c r="AE1720" s="1" t="s">
        <v>56</v>
      </c>
      <c r="AF1720" s="1" t="s">
        <v>105</v>
      </c>
      <c r="AG1720">
        <v>12</v>
      </c>
      <c r="AH1720">
        <v>366</v>
      </c>
      <c r="AI1720" s="1" t="s">
        <v>1709</v>
      </c>
      <c r="AJ1720" s="1" t="s">
        <v>71</v>
      </c>
      <c r="AK1720">
        <v>7</v>
      </c>
      <c r="AL1720">
        <v>1</v>
      </c>
      <c r="AM1720">
        <v>15</v>
      </c>
      <c r="AN1720">
        <v>2</v>
      </c>
      <c r="AO1720">
        <v>4253</v>
      </c>
      <c r="AP1720" s="1" t="s">
        <v>80</v>
      </c>
      <c r="AQ1720">
        <v>0</v>
      </c>
      <c r="AR1720">
        <v>1</v>
      </c>
      <c r="AS1720">
        <v>1</v>
      </c>
      <c r="AT1720" s="1" t="s">
        <v>91</v>
      </c>
      <c r="AU1720" s="1" t="s">
        <v>8561</v>
      </c>
      <c r="AV1720" s="1" t="s">
        <v>8562</v>
      </c>
      <c r="AW1720">
        <v>10</v>
      </c>
      <c r="AX1720" s="1" t="s">
        <v>157</v>
      </c>
      <c r="AY1720">
        <v>1</v>
      </c>
      <c r="AZ1720">
        <v>0</v>
      </c>
      <c r="BA1720">
        <v>0</v>
      </c>
    </row>
    <row r="1721" spans="1:53" x14ac:dyDescent="0.25">
      <c r="A1721">
        <v>9955605612732</v>
      </c>
      <c r="B1721">
        <v>14032</v>
      </c>
      <c r="C1721">
        <v>79</v>
      </c>
      <c r="D1721">
        <v>3</v>
      </c>
      <c r="E1721" s="1" t="s">
        <v>468</v>
      </c>
      <c r="F1721">
        <v>1</v>
      </c>
      <c r="G1721" s="1" t="s">
        <v>6978</v>
      </c>
      <c r="H1721">
        <v>11</v>
      </c>
      <c r="I1721" s="1" t="s">
        <v>114</v>
      </c>
      <c r="J1721" s="1" t="s">
        <v>56</v>
      </c>
      <c r="K1721" s="1" t="s">
        <v>56</v>
      </c>
      <c r="L1721" s="1" t="s">
        <v>167</v>
      </c>
      <c r="M1721" s="1" t="s">
        <v>56</v>
      </c>
      <c r="N1721" s="1" t="s">
        <v>56</v>
      </c>
      <c r="O1721" s="1" t="s">
        <v>56</v>
      </c>
      <c r="P1721" s="1" t="s">
        <v>56</v>
      </c>
      <c r="Q1721" s="1" t="s">
        <v>56</v>
      </c>
      <c r="R1721" s="1" t="s">
        <v>56</v>
      </c>
      <c r="S1721" s="1" t="s">
        <v>56</v>
      </c>
      <c r="T1721" s="1" t="s">
        <v>56</v>
      </c>
      <c r="U1721" s="1" t="s">
        <v>167</v>
      </c>
      <c r="V1721" s="1" t="s">
        <v>56</v>
      </c>
      <c r="W1721" s="1" t="s">
        <v>56</v>
      </c>
      <c r="X1721" s="1" t="s">
        <v>56</v>
      </c>
      <c r="Y1721" s="1" t="s">
        <v>56</v>
      </c>
      <c r="Z1721" s="1" t="s">
        <v>468</v>
      </c>
      <c r="AA1721" s="1" t="s">
        <v>56</v>
      </c>
      <c r="AB1721" s="1" t="s">
        <v>56</v>
      </c>
      <c r="AC1721" s="1" t="s">
        <v>56</v>
      </c>
      <c r="AD1721" s="1" t="s">
        <v>3606</v>
      </c>
      <c r="AE1721" s="1" t="s">
        <v>113</v>
      </c>
      <c r="AF1721" s="1" t="s">
        <v>389</v>
      </c>
      <c r="AG1721">
        <v>7</v>
      </c>
      <c r="AH1721">
        <v>589</v>
      </c>
      <c r="AI1721" s="1" t="s">
        <v>8563</v>
      </c>
      <c r="AJ1721" s="1" t="s">
        <v>148</v>
      </c>
      <c r="AK1721">
        <v>3</v>
      </c>
      <c r="AL1721">
        <v>0</v>
      </c>
      <c r="AM1721">
        <v>5</v>
      </c>
      <c r="AN1721">
        <v>1</v>
      </c>
      <c r="AO1721">
        <v>4537</v>
      </c>
      <c r="AP1721" s="1" t="s">
        <v>80</v>
      </c>
      <c r="AQ1721">
        <v>0</v>
      </c>
      <c r="AR1721">
        <v>1</v>
      </c>
      <c r="AS1721">
        <v>0</v>
      </c>
      <c r="AT1721" s="1" t="s">
        <v>56</v>
      </c>
      <c r="AU1721" s="1" t="s">
        <v>8564</v>
      </c>
      <c r="AV1721" s="1" t="s">
        <v>8565</v>
      </c>
      <c r="AW1721">
        <v>10</v>
      </c>
      <c r="AX1721" s="1" t="s">
        <v>210</v>
      </c>
      <c r="AY1721">
        <v>0</v>
      </c>
      <c r="AZ1721">
        <v>0</v>
      </c>
      <c r="BA1721">
        <v>0</v>
      </c>
    </row>
    <row r="1722" spans="1:53" x14ac:dyDescent="0.25">
      <c r="A1722">
        <v>9955605615713</v>
      </c>
      <c r="B1722">
        <v>14075</v>
      </c>
      <c r="C1722">
        <v>9</v>
      </c>
      <c r="D1722">
        <v>6</v>
      </c>
      <c r="E1722" s="1" t="s">
        <v>8566</v>
      </c>
      <c r="F1722">
        <v>1</v>
      </c>
      <c r="G1722" s="1" t="s">
        <v>8567</v>
      </c>
      <c r="H1722">
        <v>11</v>
      </c>
      <c r="I1722" s="1" t="s">
        <v>142</v>
      </c>
      <c r="J1722" s="1" t="s">
        <v>56</v>
      </c>
      <c r="K1722" s="1" t="s">
        <v>56</v>
      </c>
      <c r="L1722" s="1" t="s">
        <v>96</v>
      </c>
      <c r="M1722" s="1" t="s">
        <v>56</v>
      </c>
      <c r="N1722" s="1" t="s">
        <v>59</v>
      </c>
      <c r="O1722" s="1" t="s">
        <v>55</v>
      </c>
      <c r="P1722" s="1" t="s">
        <v>60</v>
      </c>
      <c r="Q1722" s="1" t="s">
        <v>167</v>
      </c>
      <c r="R1722" s="1" t="s">
        <v>56</v>
      </c>
      <c r="S1722" s="1" t="s">
        <v>56</v>
      </c>
      <c r="T1722" s="1" t="s">
        <v>65</v>
      </c>
      <c r="U1722" s="1" t="s">
        <v>60</v>
      </c>
      <c r="V1722" s="1" t="s">
        <v>60</v>
      </c>
      <c r="W1722" s="1" t="s">
        <v>73</v>
      </c>
      <c r="X1722" s="1" t="s">
        <v>56</v>
      </c>
      <c r="Y1722" s="1" t="s">
        <v>8568</v>
      </c>
      <c r="Z1722" s="1" t="s">
        <v>8569</v>
      </c>
      <c r="AA1722" s="1" t="s">
        <v>56</v>
      </c>
      <c r="AB1722" s="1" t="s">
        <v>8570</v>
      </c>
      <c r="AC1722" s="1" t="s">
        <v>8570</v>
      </c>
      <c r="AD1722" s="1" t="s">
        <v>8571</v>
      </c>
      <c r="AE1722" s="1" t="s">
        <v>56</v>
      </c>
      <c r="AF1722" s="1" t="s">
        <v>212</v>
      </c>
      <c r="AG1722">
        <v>21</v>
      </c>
      <c r="AH1722">
        <v>653</v>
      </c>
      <c r="AI1722" s="1" t="s">
        <v>3937</v>
      </c>
      <c r="AJ1722" s="1" t="s">
        <v>167</v>
      </c>
      <c r="AK1722">
        <v>12</v>
      </c>
      <c r="AL1722">
        <v>1</v>
      </c>
      <c r="AM1722">
        <v>28</v>
      </c>
      <c r="AN1722">
        <v>3</v>
      </c>
      <c r="AO1722">
        <v>4537</v>
      </c>
      <c r="AP1722" s="1" t="s">
        <v>80</v>
      </c>
      <c r="AQ1722">
        <v>1</v>
      </c>
      <c r="AR1722">
        <v>10</v>
      </c>
      <c r="AS1722">
        <v>2</v>
      </c>
      <c r="AT1722" s="1" t="s">
        <v>254</v>
      </c>
      <c r="AU1722" s="1" t="s">
        <v>3041</v>
      </c>
      <c r="AV1722" s="1" t="s">
        <v>2987</v>
      </c>
      <c r="AW1722">
        <v>18</v>
      </c>
      <c r="AX1722" s="1" t="s">
        <v>132</v>
      </c>
      <c r="AY1722">
        <v>0</v>
      </c>
      <c r="AZ1722">
        <v>1</v>
      </c>
      <c r="BA1722">
        <v>1</v>
      </c>
    </row>
    <row r="1723" spans="1:53" x14ac:dyDescent="0.25">
      <c r="A1723">
        <v>9955605621811</v>
      </c>
      <c r="B1723">
        <v>14025</v>
      </c>
      <c r="C1723">
        <v>124</v>
      </c>
      <c r="D1723">
        <v>5</v>
      </c>
      <c r="E1723" s="1" t="s">
        <v>8572</v>
      </c>
      <c r="F1723">
        <v>0</v>
      </c>
      <c r="G1723" s="1" t="s">
        <v>8573</v>
      </c>
      <c r="H1723">
        <v>11</v>
      </c>
      <c r="I1723" s="1" t="s">
        <v>120</v>
      </c>
      <c r="J1723" s="1" t="s">
        <v>56</v>
      </c>
      <c r="K1723" s="1" t="s">
        <v>56</v>
      </c>
      <c r="L1723" s="1" t="s">
        <v>59</v>
      </c>
      <c r="M1723" s="1" t="s">
        <v>56</v>
      </c>
      <c r="N1723" s="1" t="s">
        <v>56</v>
      </c>
      <c r="O1723" s="1" t="s">
        <v>132</v>
      </c>
      <c r="P1723" s="1" t="s">
        <v>56</v>
      </c>
      <c r="Q1723" s="1" t="s">
        <v>99</v>
      </c>
      <c r="R1723" s="1" t="s">
        <v>56</v>
      </c>
      <c r="S1723" s="1" t="s">
        <v>56</v>
      </c>
      <c r="T1723" s="1" t="s">
        <v>56</v>
      </c>
      <c r="U1723" s="1" t="s">
        <v>56</v>
      </c>
      <c r="V1723" s="1" t="s">
        <v>56</v>
      </c>
      <c r="W1723" s="1" t="s">
        <v>56</v>
      </c>
      <c r="X1723" s="1" t="s">
        <v>56</v>
      </c>
      <c r="Y1723" s="1" t="s">
        <v>56</v>
      </c>
      <c r="Z1723" s="1" t="s">
        <v>8574</v>
      </c>
      <c r="AA1723" s="1" t="s">
        <v>8575</v>
      </c>
      <c r="AB1723" s="1" t="s">
        <v>56</v>
      </c>
      <c r="AC1723" s="1" t="s">
        <v>56</v>
      </c>
      <c r="AD1723" s="1" t="s">
        <v>8575</v>
      </c>
      <c r="AE1723" s="1" t="s">
        <v>1208</v>
      </c>
      <c r="AF1723" s="1" t="s">
        <v>229</v>
      </c>
      <c r="AG1723">
        <v>13</v>
      </c>
      <c r="AH1723">
        <v>531</v>
      </c>
      <c r="AI1723" s="1" t="s">
        <v>4502</v>
      </c>
      <c r="AJ1723" s="1" t="s">
        <v>142</v>
      </c>
      <c r="AK1723">
        <v>5</v>
      </c>
      <c r="AL1723">
        <v>0</v>
      </c>
      <c r="AM1723">
        <v>10</v>
      </c>
      <c r="AN1723">
        <v>2</v>
      </c>
      <c r="AO1723">
        <v>4253</v>
      </c>
      <c r="AP1723" s="1" t="s">
        <v>80</v>
      </c>
      <c r="AQ1723">
        <v>0</v>
      </c>
      <c r="AR1723">
        <v>7</v>
      </c>
      <c r="AS1723">
        <v>2</v>
      </c>
      <c r="AT1723" s="1" t="s">
        <v>428</v>
      </c>
      <c r="AU1723" s="1" t="s">
        <v>277</v>
      </c>
      <c r="AV1723" s="1" t="s">
        <v>8576</v>
      </c>
      <c r="AW1723">
        <v>25</v>
      </c>
      <c r="AX1723" s="1" t="s">
        <v>148</v>
      </c>
      <c r="AY1723">
        <v>0</v>
      </c>
      <c r="AZ1723">
        <v>1</v>
      </c>
      <c r="BA1723">
        <v>0</v>
      </c>
    </row>
    <row r="1724" spans="1:53" x14ac:dyDescent="0.25">
      <c r="A1724">
        <v>9955605625895</v>
      </c>
      <c r="B1724">
        <v>14036</v>
      </c>
      <c r="C1724">
        <v>249</v>
      </c>
      <c r="D1724">
        <v>2</v>
      </c>
      <c r="E1724" s="1" t="s">
        <v>8577</v>
      </c>
      <c r="F1724">
        <v>0</v>
      </c>
      <c r="G1724" s="1" t="s">
        <v>4432</v>
      </c>
      <c r="H1724">
        <v>11</v>
      </c>
      <c r="I1724" s="1" t="s">
        <v>123</v>
      </c>
      <c r="J1724" s="1" t="s">
        <v>56</v>
      </c>
      <c r="K1724" s="1" t="s">
        <v>241</v>
      </c>
      <c r="L1724" s="1" t="s">
        <v>56</v>
      </c>
      <c r="M1724" s="1" t="s">
        <v>56</v>
      </c>
      <c r="N1724" s="1" t="s">
        <v>112</v>
      </c>
      <c r="O1724" s="1" t="s">
        <v>56</v>
      </c>
      <c r="P1724" s="1" t="s">
        <v>56</v>
      </c>
      <c r="Q1724" s="1" t="s">
        <v>56</v>
      </c>
      <c r="R1724" s="1" t="s">
        <v>56</v>
      </c>
      <c r="S1724" s="1" t="s">
        <v>56</v>
      </c>
      <c r="T1724" s="1" t="s">
        <v>56</v>
      </c>
      <c r="U1724" s="1" t="s">
        <v>65</v>
      </c>
      <c r="V1724" s="1" t="s">
        <v>65</v>
      </c>
      <c r="W1724" s="1" t="s">
        <v>56</v>
      </c>
      <c r="X1724" s="1" t="s">
        <v>56</v>
      </c>
      <c r="Y1724" s="1" t="s">
        <v>591</v>
      </c>
      <c r="Z1724" s="1" t="s">
        <v>4156</v>
      </c>
      <c r="AA1724" s="1" t="s">
        <v>56</v>
      </c>
      <c r="AB1724" s="1" t="s">
        <v>56</v>
      </c>
      <c r="AC1724" s="1" t="s">
        <v>56</v>
      </c>
      <c r="AD1724" s="1" t="s">
        <v>56</v>
      </c>
      <c r="AE1724" s="1" t="s">
        <v>4156</v>
      </c>
      <c r="AF1724" s="1" t="s">
        <v>63</v>
      </c>
      <c r="AG1724">
        <v>16</v>
      </c>
      <c r="AH1724">
        <v>680</v>
      </c>
      <c r="AI1724" s="1" t="s">
        <v>1538</v>
      </c>
      <c r="AJ1724" s="1" t="s">
        <v>73</v>
      </c>
      <c r="AK1724">
        <v>6</v>
      </c>
      <c r="AL1724">
        <v>0</v>
      </c>
      <c r="AM1724">
        <v>11</v>
      </c>
      <c r="AN1724">
        <v>2</v>
      </c>
      <c r="AO1724">
        <v>4537</v>
      </c>
      <c r="AP1724" s="1" t="s">
        <v>80</v>
      </c>
      <c r="AQ1724">
        <v>0</v>
      </c>
      <c r="AR1724">
        <v>8</v>
      </c>
      <c r="AS1724">
        <v>1</v>
      </c>
      <c r="AT1724" s="1" t="s">
        <v>852</v>
      </c>
      <c r="AU1724" s="1" t="s">
        <v>8578</v>
      </c>
      <c r="AV1724" s="1" t="s">
        <v>1234</v>
      </c>
      <c r="AW1724">
        <v>38</v>
      </c>
      <c r="AX1724" s="1" t="s">
        <v>56</v>
      </c>
      <c r="AY1724">
        <v>0</v>
      </c>
      <c r="AZ1724">
        <v>0</v>
      </c>
      <c r="BA1724">
        <v>1</v>
      </c>
    </row>
    <row r="1725" spans="1:53" x14ac:dyDescent="0.25">
      <c r="A1725">
        <v>9955605634466</v>
      </c>
      <c r="B1725">
        <v>14075</v>
      </c>
      <c r="C1725">
        <v>21</v>
      </c>
      <c r="D1725">
        <v>21</v>
      </c>
      <c r="E1725" s="1" t="s">
        <v>8579</v>
      </c>
      <c r="F1725">
        <v>1</v>
      </c>
      <c r="G1725" s="1" t="s">
        <v>4040</v>
      </c>
      <c r="H1725">
        <v>16</v>
      </c>
      <c r="I1725" s="1" t="s">
        <v>98</v>
      </c>
      <c r="J1725" s="1" t="s">
        <v>149</v>
      </c>
      <c r="K1725" s="1" t="s">
        <v>56</v>
      </c>
      <c r="L1725" s="1" t="s">
        <v>132</v>
      </c>
      <c r="M1725" s="1" t="s">
        <v>99</v>
      </c>
      <c r="N1725" s="1" t="s">
        <v>56</v>
      </c>
      <c r="O1725" s="1" t="s">
        <v>99</v>
      </c>
      <c r="P1725" s="1" t="s">
        <v>56</v>
      </c>
      <c r="Q1725" s="1" t="s">
        <v>56</v>
      </c>
      <c r="R1725" s="1" t="s">
        <v>56</v>
      </c>
      <c r="S1725" s="1" t="s">
        <v>56</v>
      </c>
      <c r="T1725" s="1" t="s">
        <v>56</v>
      </c>
      <c r="U1725" s="1" t="s">
        <v>65</v>
      </c>
      <c r="V1725" s="1" t="s">
        <v>60</v>
      </c>
      <c r="W1725" s="1" t="s">
        <v>56</v>
      </c>
      <c r="X1725" s="1" t="s">
        <v>56</v>
      </c>
      <c r="Y1725" s="1" t="s">
        <v>8580</v>
      </c>
      <c r="Z1725" s="1" t="s">
        <v>8581</v>
      </c>
      <c r="AA1725" s="1" t="s">
        <v>56</v>
      </c>
      <c r="AB1725" s="1" t="s">
        <v>2777</v>
      </c>
      <c r="AC1725" s="1" t="s">
        <v>7712</v>
      </c>
      <c r="AD1725" s="1" t="s">
        <v>6930</v>
      </c>
      <c r="AE1725" s="1" t="s">
        <v>56</v>
      </c>
      <c r="AF1725" s="1" t="s">
        <v>210</v>
      </c>
      <c r="AG1725">
        <v>17</v>
      </c>
      <c r="AH1725">
        <v>676</v>
      </c>
      <c r="AI1725" s="1" t="s">
        <v>3954</v>
      </c>
      <c r="AJ1725" s="1" t="s">
        <v>79</v>
      </c>
      <c r="AK1725">
        <v>13</v>
      </c>
      <c r="AL1725">
        <v>3</v>
      </c>
      <c r="AM1725">
        <v>31</v>
      </c>
      <c r="AN1725">
        <v>6</v>
      </c>
      <c r="AO1725">
        <v>2727</v>
      </c>
      <c r="AP1725" s="1" t="s">
        <v>80</v>
      </c>
      <c r="AQ1725">
        <v>0</v>
      </c>
      <c r="AR1725">
        <v>8</v>
      </c>
      <c r="AS1725">
        <v>2</v>
      </c>
      <c r="AT1725" s="1" t="s">
        <v>128</v>
      </c>
      <c r="AU1725" s="1" t="s">
        <v>5542</v>
      </c>
      <c r="AV1725" s="1" t="s">
        <v>2119</v>
      </c>
      <c r="AW1725">
        <v>10</v>
      </c>
      <c r="AX1725" s="1" t="s">
        <v>158</v>
      </c>
      <c r="AY1725">
        <v>0</v>
      </c>
      <c r="AZ1725">
        <v>1</v>
      </c>
      <c r="BA1725">
        <v>0</v>
      </c>
    </row>
    <row r="1726" spans="1:53" x14ac:dyDescent="0.25">
      <c r="A1726">
        <v>9955605635232</v>
      </c>
      <c r="B1726">
        <v>14094</v>
      </c>
      <c r="C1726">
        <v>355</v>
      </c>
      <c r="D1726">
        <v>1</v>
      </c>
      <c r="E1726" s="1" t="s">
        <v>1426</v>
      </c>
      <c r="F1726">
        <v>0</v>
      </c>
      <c r="G1726" s="1" t="s">
        <v>1426</v>
      </c>
      <c r="H1726">
        <v>11</v>
      </c>
      <c r="I1726" s="1" t="s">
        <v>56</v>
      </c>
      <c r="J1726" s="1" t="s">
        <v>56</v>
      </c>
      <c r="K1726" s="1" t="s">
        <v>56</v>
      </c>
      <c r="L1726" s="1" t="s">
        <v>56</v>
      </c>
      <c r="M1726" s="1" t="s">
        <v>56</v>
      </c>
      <c r="N1726" s="1" t="s">
        <v>56</v>
      </c>
      <c r="O1726" s="1" t="s">
        <v>56</v>
      </c>
      <c r="P1726" s="1" t="s">
        <v>56</v>
      </c>
      <c r="Q1726" s="1" t="s">
        <v>56</v>
      </c>
      <c r="R1726" s="1" t="s">
        <v>86</v>
      </c>
      <c r="S1726" s="1" t="s">
        <v>56</v>
      </c>
      <c r="T1726" s="1" t="s">
        <v>56</v>
      </c>
      <c r="U1726" s="1" t="s">
        <v>56</v>
      </c>
      <c r="V1726" s="1" t="s">
        <v>56</v>
      </c>
      <c r="W1726" s="1" t="s">
        <v>56</v>
      </c>
      <c r="X1726" s="1" t="s">
        <v>56</v>
      </c>
      <c r="Y1726" s="1" t="s">
        <v>56</v>
      </c>
      <c r="Z1726" s="1" t="s">
        <v>1426</v>
      </c>
      <c r="AA1726" s="1" t="s">
        <v>56</v>
      </c>
      <c r="AB1726" s="1" t="s">
        <v>56</v>
      </c>
      <c r="AC1726" s="1" t="s">
        <v>56</v>
      </c>
      <c r="AD1726" s="1" t="s">
        <v>56</v>
      </c>
      <c r="AE1726" s="1" t="s">
        <v>56</v>
      </c>
      <c r="AF1726" s="1" t="s">
        <v>120</v>
      </c>
      <c r="AG1726">
        <v>17</v>
      </c>
      <c r="AH1726">
        <v>579</v>
      </c>
      <c r="AI1726" s="1" t="s">
        <v>4019</v>
      </c>
      <c r="AJ1726" s="1" t="s">
        <v>481</v>
      </c>
      <c r="AK1726">
        <v>1</v>
      </c>
      <c r="AL1726">
        <v>0</v>
      </c>
      <c r="AM1726">
        <v>1</v>
      </c>
      <c r="AN1726">
        <v>1</v>
      </c>
      <c r="AO1726">
        <v>4537</v>
      </c>
      <c r="AP1726" s="1" t="s">
        <v>80</v>
      </c>
      <c r="AQ1726">
        <v>0</v>
      </c>
      <c r="AR1726">
        <v>10</v>
      </c>
      <c r="AS1726">
        <v>1</v>
      </c>
      <c r="AT1726" s="1" t="s">
        <v>387</v>
      </c>
      <c r="AU1726" s="1" t="s">
        <v>91</v>
      </c>
      <c r="AV1726" s="1" t="s">
        <v>2434</v>
      </c>
      <c r="AW1726">
        <v>16</v>
      </c>
      <c r="AX1726" s="1" t="s">
        <v>56</v>
      </c>
      <c r="AY1726">
        <v>0</v>
      </c>
      <c r="AZ1726">
        <v>0</v>
      </c>
      <c r="BA1726">
        <v>1</v>
      </c>
    </row>
    <row r="1727" spans="1:53" x14ac:dyDescent="0.25">
      <c r="A1727">
        <v>9955605645921</v>
      </c>
      <c r="B1727">
        <v>14051</v>
      </c>
      <c r="C1727">
        <v>93</v>
      </c>
      <c r="D1727">
        <v>2</v>
      </c>
      <c r="E1727" s="1" t="s">
        <v>8582</v>
      </c>
      <c r="F1727">
        <v>1</v>
      </c>
      <c r="G1727" s="1" t="s">
        <v>8583</v>
      </c>
      <c r="H1727">
        <v>11</v>
      </c>
      <c r="I1727" s="1" t="s">
        <v>123</v>
      </c>
      <c r="J1727" s="1" t="s">
        <v>56</v>
      </c>
      <c r="K1727" s="1" t="s">
        <v>59</v>
      </c>
      <c r="L1727" s="1" t="s">
        <v>73</v>
      </c>
      <c r="M1727" s="1" t="s">
        <v>56</v>
      </c>
      <c r="N1727" s="1" t="s">
        <v>56</v>
      </c>
      <c r="O1727" s="1" t="s">
        <v>56</v>
      </c>
      <c r="P1727" s="1" t="s">
        <v>56</v>
      </c>
      <c r="Q1727" s="1" t="s">
        <v>59</v>
      </c>
      <c r="R1727" s="1" t="s">
        <v>56</v>
      </c>
      <c r="S1727" s="1" t="s">
        <v>56</v>
      </c>
      <c r="T1727" s="1" t="s">
        <v>56</v>
      </c>
      <c r="U1727" s="1" t="s">
        <v>56</v>
      </c>
      <c r="V1727" s="1" t="s">
        <v>56</v>
      </c>
      <c r="W1727" s="1" t="s">
        <v>56</v>
      </c>
      <c r="X1727" s="1" t="s">
        <v>56</v>
      </c>
      <c r="Y1727" s="1" t="s">
        <v>56</v>
      </c>
      <c r="Z1727" s="1" t="s">
        <v>8582</v>
      </c>
      <c r="AA1727" s="1" t="s">
        <v>56</v>
      </c>
      <c r="AB1727" s="1" t="s">
        <v>56</v>
      </c>
      <c r="AC1727" s="1" t="s">
        <v>56</v>
      </c>
      <c r="AD1727" s="1" t="s">
        <v>8582</v>
      </c>
      <c r="AE1727" s="1" t="s">
        <v>56</v>
      </c>
      <c r="AF1727" s="1" t="s">
        <v>140</v>
      </c>
      <c r="AG1727">
        <v>5</v>
      </c>
      <c r="AH1727">
        <v>497</v>
      </c>
      <c r="AI1727" s="1" t="s">
        <v>8584</v>
      </c>
      <c r="AJ1727" s="1" t="s">
        <v>73</v>
      </c>
      <c r="AK1727">
        <v>4</v>
      </c>
      <c r="AL1727">
        <v>1</v>
      </c>
      <c r="AM1727">
        <v>5</v>
      </c>
      <c r="AN1727">
        <v>1</v>
      </c>
      <c r="AO1727">
        <v>4537</v>
      </c>
      <c r="AP1727" s="1" t="s">
        <v>80</v>
      </c>
      <c r="AQ1727">
        <v>0</v>
      </c>
      <c r="AR1727">
        <v>2</v>
      </c>
      <c r="AS1727">
        <v>1</v>
      </c>
      <c r="AT1727" s="1" t="s">
        <v>81</v>
      </c>
      <c r="AU1727" s="1" t="s">
        <v>1129</v>
      </c>
      <c r="AV1727" s="1" t="s">
        <v>8585</v>
      </c>
      <c r="AW1727">
        <v>1</v>
      </c>
      <c r="AX1727" s="1" t="s">
        <v>56</v>
      </c>
      <c r="AY1727">
        <v>0</v>
      </c>
      <c r="AZ1727">
        <v>0</v>
      </c>
      <c r="BA1727">
        <v>1</v>
      </c>
    </row>
    <row r="1728" spans="1:53" x14ac:dyDescent="0.25">
      <c r="A1728">
        <v>9955605648823</v>
      </c>
      <c r="B1728">
        <v>14072</v>
      </c>
      <c r="C1728">
        <v>63</v>
      </c>
      <c r="D1728">
        <v>6</v>
      </c>
      <c r="E1728" s="1" t="s">
        <v>8586</v>
      </c>
      <c r="F1728">
        <v>1</v>
      </c>
      <c r="G1728" s="1" t="s">
        <v>8587</v>
      </c>
      <c r="H1728">
        <v>16</v>
      </c>
      <c r="I1728" s="1" t="s">
        <v>97</v>
      </c>
      <c r="J1728" s="1" t="s">
        <v>60</v>
      </c>
      <c r="K1728" s="1" t="s">
        <v>56</v>
      </c>
      <c r="L1728" s="1" t="s">
        <v>59</v>
      </c>
      <c r="M1728" s="1" t="s">
        <v>56</v>
      </c>
      <c r="N1728" s="1" t="s">
        <v>96</v>
      </c>
      <c r="O1728" s="1" t="s">
        <v>73</v>
      </c>
      <c r="P1728" s="1" t="s">
        <v>96</v>
      </c>
      <c r="Q1728" s="1" t="s">
        <v>62</v>
      </c>
      <c r="R1728" s="1" t="s">
        <v>56</v>
      </c>
      <c r="S1728" s="1" t="s">
        <v>56</v>
      </c>
      <c r="T1728" s="1" t="s">
        <v>56</v>
      </c>
      <c r="U1728" s="1" t="s">
        <v>56</v>
      </c>
      <c r="V1728" s="1" t="s">
        <v>56</v>
      </c>
      <c r="W1728" s="1" t="s">
        <v>56</v>
      </c>
      <c r="X1728" s="1" t="s">
        <v>56</v>
      </c>
      <c r="Y1728" s="1" t="s">
        <v>8588</v>
      </c>
      <c r="Z1728" s="1" t="s">
        <v>8589</v>
      </c>
      <c r="AA1728" s="1" t="s">
        <v>56</v>
      </c>
      <c r="AB1728" s="1" t="s">
        <v>8590</v>
      </c>
      <c r="AC1728" s="1" t="s">
        <v>56</v>
      </c>
      <c r="AD1728" s="1" t="s">
        <v>8590</v>
      </c>
      <c r="AE1728" s="1" t="s">
        <v>56</v>
      </c>
      <c r="AF1728" s="1" t="s">
        <v>179</v>
      </c>
      <c r="AG1728">
        <v>2</v>
      </c>
      <c r="AH1728">
        <v>605</v>
      </c>
      <c r="AI1728" s="1" t="s">
        <v>3942</v>
      </c>
      <c r="AJ1728" s="1" t="s">
        <v>95</v>
      </c>
      <c r="AK1728">
        <v>9</v>
      </c>
      <c r="AL1728">
        <v>1</v>
      </c>
      <c r="AM1728">
        <v>15</v>
      </c>
      <c r="AN1728">
        <v>2</v>
      </c>
      <c r="AO1728">
        <v>2663</v>
      </c>
      <c r="AP1728" s="1" t="s">
        <v>80</v>
      </c>
      <c r="AQ1728">
        <v>0</v>
      </c>
      <c r="AR1728">
        <v>0</v>
      </c>
      <c r="AS1728">
        <v>0</v>
      </c>
      <c r="AT1728" s="1" t="s">
        <v>56</v>
      </c>
      <c r="AU1728" s="1" t="s">
        <v>8591</v>
      </c>
      <c r="AV1728" s="1" t="s">
        <v>4509</v>
      </c>
      <c r="AW1728">
        <v>10</v>
      </c>
      <c r="AX1728" s="1" t="s">
        <v>59</v>
      </c>
      <c r="AY1728">
        <v>0</v>
      </c>
      <c r="AZ1728">
        <v>0</v>
      </c>
      <c r="BA1728">
        <v>0</v>
      </c>
    </row>
    <row r="1729" spans="1:53" x14ac:dyDescent="0.25">
      <c r="A1729">
        <v>9955605648902</v>
      </c>
      <c r="B1729">
        <v>14072</v>
      </c>
      <c r="C1729">
        <v>127</v>
      </c>
      <c r="D1729">
        <v>3</v>
      </c>
      <c r="E1729" s="1" t="s">
        <v>8592</v>
      </c>
      <c r="F1729">
        <v>1</v>
      </c>
      <c r="G1729" s="1" t="s">
        <v>4546</v>
      </c>
      <c r="H1729">
        <v>11</v>
      </c>
      <c r="I1729" s="1" t="s">
        <v>56</v>
      </c>
      <c r="J1729" s="1" t="s">
        <v>56</v>
      </c>
      <c r="K1729" s="1" t="s">
        <v>132</v>
      </c>
      <c r="L1729" s="1" t="s">
        <v>132</v>
      </c>
      <c r="M1729" s="1" t="s">
        <v>59</v>
      </c>
      <c r="N1729" s="1" t="s">
        <v>56</v>
      </c>
      <c r="O1729" s="1" t="s">
        <v>56</v>
      </c>
      <c r="P1729" s="1" t="s">
        <v>57</v>
      </c>
      <c r="Q1729" s="1" t="s">
        <v>56</v>
      </c>
      <c r="R1729" s="1" t="s">
        <v>111</v>
      </c>
      <c r="S1729" s="1" t="s">
        <v>56</v>
      </c>
      <c r="T1729" s="1" t="s">
        <v>56</v>
      </c>
      <c r="U1729" s="1" t="s">
        <v>56</v>
      </c>
      <c r="V1729" s="1" t="s">
        <v>8593</v>
      </c>
      <c r="W1729" s="1" t="s">
        <v>56</v>
      </c>
      <c r="X1729" s="1" t="s">
        <v>56</v>
      </c>
      <c r="Y1729" s="1" t="s">
        <v>56</v>
      </c>
      <c r="Z1729" s="1" t="s">
        <v>8592</v>
      </c>
      <c r="AA1729" s="1" t="s">
        <v>56</v>
      </c>
      <c r="AB1729" s="1" t="s">
        <v>56</v>
      </c>
      <c r="AC1729" s="1" t="s">
        <v>56</v>
      </c>
      <c r="AD1729" s="1" t="s">
        <v>8594</v>
      </c>
      <c r="AE1729" s="1" t="s">
        <v>56</v>
      </c>
      <c r="AF1729" s="1" t="s">
        <v>140</v>
      </c>
      <c r="AG1729">
        <v>7</v>
      </c>
      <c r="AH1729">
        <v>497</v>
      </c>
      <c r="AI1729" s="1" t="s">
        <v>8595</v>
      </c>
      <c r="AJ1729" s="1" t="s">
        <v>142</v>
      </c>
      <c r="AK1729">
        <v>6</v>
      </c>
      <c r="AL1729">
        <v>1</v>
      </c>
      <c r="AM1729">
        <v>8</v>
      </c>
      <c r="AN1729">
        <v>1</v>
      </c>
      <c r="AO1729">
        <v>4537</v>
      </c>
      <c r="AP1729" s="1" t="s">
        <v>80</v>
      </c>
      <c r="AQ1729">
        <v>0</v>
      </c>
      <c r="AR1729">
        <v>2</v>
      </c>
      <c r="AS1729">
        <v>0</v>
      </c>
      <c r="AT1729" s="1" t="s">
        <v>56</v>
      </c>
      <c r="AU1729" s="1" t="s">
        <v>2187</v>
      </c>
      <c r="AV1729" s="1" t="s">
        <v>8585</v>
      </c>
      <c r="AW1729">
        <v>10</v>
      </c>
      <c r="AX1729" s="1" t="s">
        <v>56</v>
      </c>
      <c r="AY1729">
        <v>0</v>
      </c>
      <c r="AZ1729">
        <v>0</v>
      </c>
      <c r="BA1729">
        <v>1</v>
      </c>
    </row>
    <row r="1730" spans="1:53" x14ac:dyDescent="0.25">
      <c r="A1730">
        <v>9955605658183</v>
      </c>
      <c r="B1730">
        <v>14068</v>
      </c>
      <c r="C1730">
        <v>293</v>
      </c>
      <c r="D1730">
        <v>1</v>
      </c>
      <c r="E1730" s="1" t="s">
        <v>2116</v>
      </c>
      <c r="F1730">
        <v>0</v>
      </c>
      <c r="G1730" s="1" t="s">
        <v>2116</v>
      </c>
      <c r="H1730">
        <v>11</v>
      </c>
      <c r="I1730" s="1" t="s">
        <v>148</v>
      </c>
      <c r="J1730" s="1" t="s">
        <v>56</v>
      </c>
      <c r="K1730" s="1" t="s">
        <v>56</v>
      </c>
      <c r="L1730" s="1" t="s">
        <v>56</v>
      </c>
      <c r="M1730" s="1" t="s">
        <v>422</v>
      </c>
      <c r="N1730" s="1" t="s">
        <v>71</v>
      </c>
      <c r="O1730" s="1" t="s">
        <v>56</v>
      </c>
      <c r="P1730" s="1" t="s">
        <v>56</v>
      </c>
      <c r="Q1730" s="1" t="s">
        <v>56</v>
      </c>
      <c r="R1730" s="1" t="s">
        <v>56</v>
      </c>
      <c r="S1730" s="1" t="s">
        <v>56</v>
      </c>
      <c r="T1730" s="1" t="s">
        <v>56</v>
      </c>
      <c r="U1730" s="1" t="s">
        <v>56</v>
      </c>
      <c r="V1730" s="1" t="s">
        <v>56</v>
      </c>
      <c r="W1730" s="1" t="s">
        <v>56</v>
      </c>
      <c r="X1730" s="1" t="s">
        <v>56</v>
      </c>
      <c r="Y1730" s="1" t="s">
        <v>56</v>
      </c>
      <c r="Z1730" s="1" t="s">
        <v>2116</v>
      </c>
      <c r="AA1730" s="1" t="s">
        <v>56</v>
      </c>
      <c r="AB1730" s="1" t="s">
        <v>56</v>
      </c>
      <c r="AC1730" s="1" t="s">
        <v>56</v>
      </c>
      <c r="AD1730" s="1" t="s">
        <v>56</v>
      </c>
      <c r="AE1730" s="1" t="s">
        <v>56</v>
      </c>
      <c r="AF1730" s="1" t="s">
        <v>123</v>
      </c>
      <c r="AG1730">
        <v>9</v>
      </c>
      <c r="AH1730">
        <v>293</v>
      </c>
      <c r="AI1730" s="1" t="s">
        <v>2331</v>
      </c>
      <c r="AJ1730" s="1" t="s">
        <v>158</v>
      </c>
      <c r="AK1730">
        <v>3</v>
      </c>
      <c r="AL1730">
        <v>0</v>
      </c>
      <c r="AM1730">
        <v>3</v>
      </c>
      <c r="AN1730">
        <v>1</v>
      </c>
      <c r="AO1730">
        <v>4537</v>
      </c>
      <c r="AP1730" s="1" t="s">
        <v>66</v>
      </c>
      <c r="AQ1730">
        <v>0</v>
      </c>
      <c r="AR1730">
        <v>3</v>
      </c>
      <c r="AS1730">
        <v>0</v>
      </c>
      <c r="AT1730" s="1" t="s">
        <v>56</v>
      </c>
      <c r="AU1730" s="1" t="s">
        <v>4494</v>
      </c>
      <c r="AV1730" s="1" t="s">
        <v>2331</v>
      </c>
      <c r="AW1730">
        <v>1</v>
      </c>
      <c r="AX1730" s="1" t="s">
        <v>56</v>
      </c>
      <c r="AY1730">
        <v>0</v>
      </c>
      <c r="AZ1730">
        <v>0</v>
      </c>
      <c r="BA1730">
        <v>1</v>
      </c>
    </row>
    <row r="1731" spans="1:53" x14ac:dyDescent="0.25">
      <c r="A1731">
        <v>9955605662186</v>
      </c>
      <c r="B1731">
        <v>14086</v>
      </c>
      <c r="C1731">
        <v>85</v>
      </c>
      <c r="D1731">
        <v>5</v>
      </c>
      <c r="E1731" s="1" t="s">
        <v>8596</v>
      </c>
      <c r="F1731">
        <v>1</v>
      </c>
      <c r="G1731" s="1" t="s">
        <v>8375</v>
      </c>
      <c r="H1731">
        <v>11</v>
      </c>
      <c r="I1731" s="1" t="s">
        <v>56</v>
      </c>
      <c r="J1731" s="1" t="s">
        <v>61</v>
      </c>
      <c r="K1731" s="1" t="s">
        <v>56</v>
      </c>
      <c r="L1731" s="1" t="s">
        <v>167</v>
      </c>
      <c r="M1731" s="1" t="s">
        <v>79</v>
      </c>
      <c r="N1731" s="1" t="s">
        <v>56</v>
      </c>
      <c r="O1731" s="1" t="s">
        <v>97</v>
      </c>
      <c r="P1731" s="1" t="s">
        <v>56</v>
      </c>
      <c r="Q1731" s="1" t="s">
        <v>73</v>
      </c>
      <c r="R1731" s="1" t="s">
        <v>198</v>
      </c>
      <c r="S1731" s="1" t="s">
        <v>56</v>
      </c>
      <c r="T1731" s="1" t="s">
        <v>101</v>
      </c>
      <c r="U1731" s="1" t="s">
        <v>56</v>
      </c>
      <c r="V1731" s="1" t="s">
        <v>56</v>
      </c>
      <c r="W1731" s="1" t="s">
        <v>56</v>
      </c>
      <c r="X1731" s="1" t="s">
        <v>56</v>
      </c>
      <c r="Y1731" s="1" t="s">
        <v>56</v>
      </c>
      <c r="Z1731" s="1" t="s">
        <v>8596</v>
      </c>
      <c r="AA1731" s="1" t="s">
        <v>56</v>
      </c>
      <c r="AB1731" s="1" t="s">
        <v>313</v>
      </c>
      <c r="AC1731" s="1" t="s">
        <v>56</v>
      </c>
      <c r="AD1731" s="1" t="s">
        <v>435</v>
      </c>
      <c r="AE1731" s="1" t="s">
        <v>8597</v>
      </c>
      <c r="AF1731" s="1" t="s">
        <v>212</v>
      </c>
      <c r="AG1731">
        <v>18</v>
      </c>
      <c r="AH1731">
        <v>499</v>
      </c>
      <c r="AI1731" s="1" t="s">
        <v>4181</v>
      </c>
      <c r="AJ1731" s="1" t="s">
        <v>97</v>
      </c>
      <c r="AK1731">
        <v>8</v>
      </c>
      <c r="AL1731">
        <v>1</v>
      </c>
      <c r="AM1731">
        <v>9</v>
      </c>
      <c r="AN1731">
        <v>1</v>
      </c>
      <c r="AO1731">
        <v>2663</v>
      </c>
      <c r="AP1731" s="1" t="s">
        <v>80</v>
      </c>
      <c r="AQ1731">
        <v>0</v>
      </c>
      <c r="AR1731">
        <v>10</v>
      </c>
      <c r="AS1731">
        <v>4</v>
      </c>
      <c r="AT1731" s="1" t="s">
        <v>723</v>
      </c>
      <c r="AU1731" s="1" t="s">
        <v>8598</v>
      </c>
      <c r="AV1731" s="1" t="s">
        <v>8599</v>
      </c>
      <c r="AW1731">
        <v>10</v>
      </c>
      <c r="AX1731" s="1" t="s">
        <v>56</v>
      </c>
      <c r="AY1731">
        <v>0</v>
      </c>
      <c r="AZ1731">
        <v>1</v>
      </c>
      <c r="BA1731">
        <v>1</v>
      </c>
    </row>
    <row r="1732" spans="1:53" x14ac:dyDescent="0.25">
      <c r="A1732">
        <v>9955605665686</v>
      </c>
      <c r="B1732">
        <v>14020</v>
      </c>
      <c r="C1732">
        <v>19</v>
      </c>
      <c r="D1732">
        <v>8</v>
      </c>
      <c r="E1732" s="1" t="s">
        <v>8600</v>
      </c>
      <c r="F1732">
        <v>1</v>
      </c>
      <c r="G1732" s="1" t="s">
        <v>8601</v>
      </c>
      <c r="H1732">
        <v>16</v>
      </c>
      <c r="I1732" s="1" t="s">
        <v>95</v>
      </c>
      <c r="J1732" s="1" t="s">
        <v>97</v>
      </c>
      <c r="K1732" s="1" t="s">
        <v>56</v>
      </c>
      <c r="L1732" s="1" t="s">
        <v>241</v>
      </c>
      <c r="M1732" s="1" t="s">
        <v>71</v>
      </c>
      <c r="N1732" s="1" t="s">
        <v>56</v>
      </c>
      <c r="O1732" s="1" t="s">
        <v>97</v>
      </c>
      <c r="P1732" s="1" t="s">
        <v>149</v>
      </c>
      <c r="Q1732" s="1" t="s">
        <v>56</v>
      </c>
      <c r="R1732" s="1" t="s">
        <v>56</v>
      </c>
      <c r="S1732" s="1" t="s">
        <v>56</v>
      </c>
      <c r="T1732" s="1" t="s">
        <v>56</v>
      </c>
      <c r="U1732" s="1" t="s">
        <v>56</v>
      </c>
      <c r="V1732" s="1" t="s">
        <v>56</v>
      </c>
      <c r="W1732" s="1" t="s">
        <v>56</v>
      </c>
      <c r="X1732" s="1" t="s">
        <v>56</v>
      </c>
      <c r="Y1732" s="1" t="s">
        <v>8602</v>
      </c>
      <c r="Z1732" s="1" t="s">
        <v>2517</v>
      </c>
      <c r="AA1732" s="1" t="s">
        <v>56</v>
      </c>
      <c r="AB1732" s="1" t="s">
        <v>8603</v>
      </c>
      <c r="AC1732" s="1" t="s">
        <v>2154</v>
      </c>
      <c r="AD1732" s="1" t="s">
        <v>8604</v>
      </c>
      <c r="AE1732" s="1" t="s">
        <v>56</v>
      </c>
      <c r="AF1732" s="1" t="s">
        <v>440</v>
      </c>
      <c r="AG1732">
        <v>17</v>
      </c>
      <c r="AH1732">
        <v>657</v>
      </c>
      <c r="AI1732" s="1" t="s">
        <v>5509</v>
      </c>
      <c r="AJ1732" s="1" t="s">
        <v>71</v>
      </c>
      <c r="AK1732">
        <v>8</v>
      </c>
      <c r="AL1732">
        <v>2</v>
      </c>
      <c r="AM1732">
        <v>18</v>
      </c>
      <c r="AN1732">
        <v>3</v>
      </c>
      <c r="AO1732">
        <v>2663</v>
      </c>
      <c r="AP1732" s="1" t="s">
        <v>80</v>
      </c>
      <c r="AQ1732">
        <v>0</v>
      </c>
      <c r="AR1732">
        <v>9</v>
      </c>
      <c r="AS1732">
        <v>2</v>
      </c>
      <c r="AT1732" s="1" t="s">
        <v>284</v>
      </c>
      <c r="AU1732" s="1" t="s">
        <v>8605</v>
      </c>
      <c r="AV1732" s="1" t="s">
        <v>8095</v>
      </c>
      <c r="AW1732">
        <v>23</v>
      </c>
      <c r="AX1732" s="1" t="s">
        <v>56</v>
      </c>
      <c r="AY1732">
        <v>0</v>
      </c>
      <c r="AZ1732">
        <v>1</v>
      </c>
      <c r="BA1732">
        <v>1</v>
      </c>
    </row>
    <row r="1733" spans="1:53" x14ac:dyDescent="0.25">
      <c r="A1733">
        <v>9955605671265</v>
      </c>
      <c r="B1733">
        <v>14086</v>
      </c>
      <c r="C1733">
        <v>49</v>
      </c>
      <c r="D1733">
        <v>9</v>
      </c>
      <c r="E1733" s="1" t="s">
        <v>8606</v>
      </c>
      <c r="F1733">
        <v>1</v>
      </c>
      <c r="G1733" s="1" t="s">
        <v>8607</v>
      </c>
      <c r="H1733">
        <v>16</v>
      </c>
      <c r="I1733" s="1" t="s">
        <v>157</v>
      </c>
      <c r="J1733" s="1" t="s">
        <v>61</v>
      </c>
      <c r="K1733" s="1" t="s">
        <v>8608</v>
      </c>
      <c r="L1733" s="1" t="s">
        <v>61</v>
      </c>
      <c r="M1733" s="1" t="s">
        <v>90</v>
      </c>
      <c r="N1733" s="1" t="s">
        <v>65</v>
      </c>
      <c r="O1733" s="1" t="s">
        <v>132</v>
      </c>
      <c r="P1733" s="1" t="s">
        <v>60</v>
      </c>
      <c r="Q1733" s="1" t="s">
        <v>241</v>
      </c>
      <c r="R1733" s="1" t="s">
        <v>72</v>
      </c>
      <c r="S1733" s="1" t="s">
        <v>56</v>
      </c>
      <c r="T1733" s="1" t="s">
        <v>56</v>
      </c>
      <c r="U1733" s="1" t="s">
        <v>60</v>
      </c>
      <c r="V1733" s="1" t="s">
        <v>56</v>
      </c>
      <c r="W1733" s="1" t="s">
        <v>56</v>
      </c>
      <c r="X1733" s="1" t="s">
        <v>56</v>
      </c>
      <c r="Y1733" s="1" t="s">
        <v>8609</v>
      </c>
      <c r="Z1733" s="1" t="s">
        <v>8610</v>
      </c>
      <c r="AA1733" s="1" t="s">
        <v>56</v>
      </c>
      <c r="AB1733" s="1" t="s">
        <v>8611</v>
      </c>
      <c r="AC1733" s="1" t="s">
        <v>56</v>
      </c>
      <c r="AD1733" s="1" t="s">
        <v>8612</v>
      </c>
      <c r="AE1733" s="1" t="s">
        <v>56</v>
      </c>
      <c r="AF1733" s="1" t="s">
        <v>477</v>
      </c>
      <c r="AG1733">
        <v>15</v>
      </c>
      <c r="AH1733">
        <v>406</v>
      </c>
      <c r="AI1733" s="1" t="s">
        <v>8613</v>
      </c>
      <c r="AJ1733" s="1" t="s">
        <v>133</v>
      </c>
      <c r="AK1733">
        <v>14</v>
      </c>
      <c r="AL1733">
        <v>1</v>
      </c>
      <c r="AM1733">
        <v>28</v>
      </c>
      <c r="AN1733">
        <v>3</v>
      </c>
      <c r="AO1733">
        <v>2663</v>
      </c>
      <c r="AP1733" s="1" t="s">
        <v>80</v>
      </c>
      <c r="AQ1733">
        <v>0</v>
      </c>
      <c r="AR1733">
        <v>7</v>
      </c>
      <c r="AS1733">
        <v>2</v>
      </c>
      <c r="AT1733" s="1" t="s">
        <v>428</v>
      </c>
      <c r="AU1733" s="1" t="s">
        <v>8614</v>
      </c>
      <c r="AV1733" s="1" t="s">
        <v>8615</v>
      </c>
      <c r="AW1733">
        <v>11</v>
      </c>
      <c r="AX1733" s="1" t="s">
        <v>98</v>
      </c>
      <c r="AY1733">
        <v>1</v>
      </c>
      <c r="AZ1733">
        <v>1</v>
      </c>
      <c r="BA1733">
        <v>1</v>
      </c>
    </row>
    <row r="1734" spans="1:53" x14ac:dyDescent="0.25">
      <c r="A1734">
        <v>9955605676691</v>
      </c>
      <c r="B1734">
        <v>14150</v>
      </c>
      <c r="C1734">
        <v>98</v>
      </c>
      <c r="D1734">
        <v>3</v>
      </c>
      <c r="E1734" s="1" t="s">
        <v>8616</v>
      </c>
      <c r="F1734">
        <v>1</v>
      </c>
      <c r="G1734" s="1" t="s">
        <v>8617</v>
      </c>
      <c r="H1734">
        <v>11</v>
      </c>
      <c r="I1734" s="1" t="s">
        <v>90</v>
      </c>
      <c r="J1734" s="1" t="s">
        <v>60</v>
      </c>
      <c r="K1734" s="1" t="s">
        <v>60</v>
      </c>
      <c r="L1734" s="1" t="s">
        <v>256</v>
      </c>
      <c r="M1734" s="1" t="s">
        <v>98</v>
      </c>
      <c r="N1734" s="1" t="s">
        <v>241</v>
      </c>
      <c r="O1734" s="1" t="s">
        <v>56</v>
      </c>
      <c r="P1734" s="1" t="s">
        <v>133</v>
      </c>
      <c r="Q1734" s="1" t="s">
        <v>256</v>
      </c>
      <c r="R1734" s="1" t="s">
        <v>56</v>
      </c>
      <c r="S1734" s="1" t="s">
        <v>56</v>
      </c>
      <c r="T1734" s="1" t="s">
        <v>56</v>
      </c>
      <c r="U1734" s="1" t="s">
        <v>61</v>
      </c>
      <c r="V1734" s="1" t="s">
        <v>56</v>
      </c>
      <c r="W1734" s="1" t="s">
        <v>99</v>
      </c>
      <c r="X1734" s="1" t="s">
        <v>56</v>
      </c>
      <c r="Y1734" s="1" t="s">
        <v>56</v>
      </c>
      <c r="Z1734" s="1" t="s">
        <v>8616</v>
      </c>
      <c r="AA1734" s="1" t="s">
        <v>56</v>
      </c>
      <c r="AB1734" s="1" t="s">
        <v>56</v>
      </c>
      <c r="AC1734" s="1" t="s">
        <v>56</v>
      </c>
      <c r="AD1734" s="1" t="s">
        <v>8616</v>
      </c>
      <c r="AE1734" s="1" t="s">
        <v>56</v>
      </c>
      <c r="AF1734" s="1" t="s">
        <v>251</v>
      </c>
      <c r="AG1734">
        <v>8</v>
      </c>
      <c r="AH1734">
        <v>393</v>
      </c>
      <c r="AI1734" s="1" t="s">
        <v>5679</v>
      </c>
      <c r="AJ1734" s="1" t="s">
        <v>132</v>
      </c>
      <c r="AK1734">
        <v>10</v>
      </c>
      <c r="AL1734">
        <v>1</v>
      </c>
      <c r="AM1734">
        <v>18</v>
      </c>
      <c r="AN1734">
        <v>1</v>
      </c>
      <c r="AO1734">
        <v>4537</v>
      </c>
      <c r="AP1734" s="1" t="s">
        <v>80</v>
      </c>
      <c r="AQ1734">
        <v>0</v>
      </c>
      <c r="AR1734">
        <v>4</v>
      </c>
      <c r="AS1734">
        <v>0</v>
      </c>
      <c r="AT1734" s="1" t="s">
        <v>56</v>
      </c>
      <c r="AU1734" s="1" t="s">
        <v>8618</v>
      </c>
      <c r="AV1734" s="1" t="s">
        <v>8619</v>
      </c>
      <c r="AW1734">
        <v>23</v>
      </c>
      <c r="AX1734" s="1" t="s">
        <v>56</v>
      </c>
      <c r="AY1734">
        <v>0</v>
      </c>
      <c r="AZ1734">
        <v>0</v>
      </c>
      <c r="BA1734">
        <v>2</v>
      </c>
    </row>
    <row r="1735" spans="1:53" x14ac:dyDescent="0.25">
      <c r="A1735">
        <v>9955605677331</v>
      </c>
      <c r="B1735">
        <v>14120</v>
      </c>
      <c r="C1735">
        <v>22</v>
      </c>
      <c r="D1735">
        <v>6</v>
      </c>
      <c r="E1735" s="1" t="s">
        <v>8620</v>
      </c>
      <c r="F1735">
        <v>0</v>
      </c>
      <c r="G1735" s="1" t="s">
        <v>8621</v>
      </c>
      <c r="H1735">
        <v>16</v>
      </c>
      <c r="I1735" s="1" t="s">
        <v>55</v>
      </c>
      <c r="J1735" s="1" t="s">
        <v>61</v>
      </c>
      <c r="K1735" s="1" t="s">
        <v>56</v>
      </c>
      <c r="L1735" s="1" t="s">
        <v>56</v>
      </c>
      <c r="M1735" s="1" t="s">
        <v>90</v>
      </c>
      <c r="N1735" s="1" t="s">
        <v>56</v>
      </c>
      <c r="O1735" s="1" t="s">
        <v>71</v>
      </c>
      <c r="P1735" s="1" t="s">
        <v>65</v>
      </c>
      <c r="Q1735" s="1" t="s">
        <v>149</v>
      </c>
      <c r="R1735" s="1" t="s">
        <v>56</v>
      </c>
      <c r="S1735" s="1" t="s">
        <v>56</v>
      </c>
      <c r="T1735" s="1" t="s">
        <v>56</v>
      </c>
      <c r="U1735" s="1" t="s">
        <v>56</v>
      </c>
      <c r="V1735" s="1" t="s">
        <v>101</v>
      </c>
      <c r="W1735" s="1" t="s">
        <v>56</v>
      </c>
      <c r="X1735" s="1" t="s">
        <v>56</v>
      </c>
      <c r="Y1735" s="1" t="s">
        <v>8622</v>
      </c>
      <c r="Z1735" s="1" t="s">
        <v>2269</v>
      </c>
      <c r="AA1735" s="1" t="s">
        <v>56</v>
      </c>
      <c r="AB1735" s="1" t="s">
        <v>8623</v>
      </c>
      <c r="AC1735" s="1" t="s">
        <v>8624</v>
      </c>
      <c r="AD1735" s="1" t="s">
        <v>8625</v>
      </c>
      <c r="AE1735" s="1" t="s">
        <v>8626</v>
      </c>
      <c r="AF1735" s="1" t="s">
        <v>63</v>
      </c>
      <c r="AG1735">
        <v>14</v>
      </c>
      <c r="AH1735">
        <v>678</v>
      </c>
      <c r="AI1735" s="1" t="s">
        <v>1391</v>
      </c>
      <c r="AJ1735" s="1" t="s">
        <v>241</v>
      </c>
      <c r="AK1735">
        <v>11</v>
      </c>
      <c r="AL1735">
        <v>1</v>
      </c>
      <c r="AM1735">
        <v>20</v>
      </c>
      <c r="AN1735">
        <v>2</v>
      </c>
      <c r="AO1735">
        <v>2663</v>
      </c>
      <c r="AP1735" s="1" t="s">
        <v>80</v>
      </c>
      <c r="AQ1735">
        <v>0</v>
      </c>
      <c r="AR1735">
        <v>9</v>
      </c>
      <c r="AS1735">
        <v>4</v>
      </c>
      <c r="AT1735" s="1" t="s">
        <v>738</v>
      </c>
      <c r="AU1735" s="1" t="s">
        <v>1798</v>
      </c>
      <c r="AV1735" s="1" t="s">
        <v>8627</v>
      </c>
      <c r="AW1735">
        <v>16</v>
      </c>
      <c r="AX1735" s="1" t="s">
        <v>158</v>
      </c>
      <c r="AY1735">
        <v>0</v>
      </c>
      <c r="AZ1735">
        <v>1</v>
      </c>
      <c r="BA1735">
        <v>1</v>
      </c>
    </row>
    <row r="1736" spans="1:53" x14ac:dyDescent="0.25">
      <c r="A1736">
        <v>9955605677533</v>
      </c>
      <c r="B1736">
        <v>14170</v>
      </c>
      <c r="C1736">
        <v>173</v>
      </c>
      <c r="D1736">
        <v>5</v>
      </c>
      <c r="E1736" s="1" t="s">
        <v>3905</v>
      </c>
      <c r="F1736">
        <v>1</v>
      </c>
      <c r="G1736" s="1" t="s">
        <v>6370</v>
      </c>
      <c r="H1736">
        <v>16</v>
      </c>
      <c r="I1736" s="1" t="s">
        <v>73</v>
      </c>
      <c r="J1736" s="1" t="s">
        <v>149</v>
      </c>
      <c r="K1736" s="1" t="s">
        <v>56</v>
      </c>
      <c r="L1736" s="1" t="s">
        <v>56</v>
      </c>
      <c r="M1736" s="1" t="s">
        <v>72</v>
      </c>
      <c r="N1736" s="1" t="s">
        <v>56</v>
      </c>
      <c r="O1736" s="1" t="s">
        <v>72</v>
      </c>
      <c r="P1736" s="1" t="s">
        <v>73</v>
      </c>
      <c r="Q1736" s="1" t="s">
        <v>56</v>
      </c>
      <c r="R1736" s="1" t="s">
        <v>56</v>
      </c>
      <c r="S1736" s="1" t="s">
        <v>56</v>
      </c>
      <c r="T1736" s="1" t="s">
        <v>61</v>
      </c>
      <c r="U1736" s="1" t="s">
        <v>56</v>
      </c>
      <c r="V1736" s="1" t="s">
        <v>56</v>
      </c>
      <c r="W1736" s="1" t="s">
        <v>56</v>
      </c>
      <c r="X1736" s="1" t="s">
        <v>56</v>
      </c>
      <c r="Y1736" s="1" t="s">
        <v>8628</v>
      </c>
      <c r="Z1736" s="1" t="s">
        <v>424</v>
      </c>
      <c r="AA1736" s="1" t="s">
        <v>56</v>
      </c>
      <c r="AB1736" s="1" t="s">
        <v>56</v>
      </c>
      <c r="AC1736" s="1" t="s">
        <v>56</v>
      </c>
      <c r="AD1736" s="1" t="s">
        <v>7533</v>
      </c>
      <c r="AE1736" s="1" t="s">
        <v>56</v>
      </c>
      <c r="AF1736" s="1" t="s">
        <v>56</v>
      </c>
      <c r="AG1736">
        <v>8</v>
      </c>
      <c r="AH1736">
        <v>305</v>
      </c>
      <c r="AI1736" s="1" t="s">
        <v>1709</v>
      </c>
      <c r="AJ1736" s="1" t="s">
        <v>179</v>
      </c>
      <c r="AK1736">
        <v>7</v>
      </c>
      <c r="AL1736">
        <v>1</v>
      </c>
      <c r="AM1736">
        <v>10</v>
      </c>
      <c r="AN1736">
        <v>2</v>
      </c>
      <c r="AO1736">
        <v>2762</v>
      </c>
      <c r="AP1736" s="1" t="s">
        <v>80</v>
      </c>
      <c r="AQ1736">
        <v>0</v>
      </c>
      <c r="AR1736">
        <v>2</v>
      </c>
      <c r="AS1736">
        <v>1</v>
      </c>
      <c r="AT1736" s="1" t="s">
        <v>81</v>
      </c>
      <c r="AU1736" s="1" t="s">
        <v>8629</v>
      </c>
      <c r="AV1736" s="1" t="s">
        <v>2969</v>
      </c>
      <c r="AW1736">
        <v>6</v>
      </c>
      <c r="AX1736" s="1" t="s">
        <v>202</v>
      </c>
      <c r="AY1736">
        <v>0</v>
      </c>
      <c r="AZ1736">
        <v>0</v>
      </c>
      <c r="BA1736">
        <v>0</v>
      </c>
    </row>
    <row r="1737" spans="1:53" x14ac:dyDescent="0.25">
      <c r="A1737">
        <v>9955605688863</v>
      </c>
      <c r="B1737">
        <v>14127</v>
      </c>
      <c r="C1737">
        <v>66</v>
      </c>
      <c r="D1737">
        <v>7</v>
      </c>
      <c r="E1737" s="1" t="s">
        <v>8630</v>
      </c>
      <c r="F1737">
        <v>1</v>
      </c>
      <c r="G1737" s="1" t="s">
        <v>3698</v>
      </c>
      <c r="H1737">
        <v>11</v>
      </c>
      <c r="I1737" s="1" t="s">
        <v>57</v>
      </c>
      <c r="J1737" s="1" t="s">
        <v>90</v>
      </c>
      <c r="K1737" s="1" t="s">
        <v>56</v>
      </c>
      <c r="L1737" s="1" t="s">
        <v>61</v>
      </c>
      <c r="M1737" s="1" t="s">
        <v>56</v>
      </c>
      <c r="N1737" s="1" t="s">
        <v>56</v>
      </c>
      <c r="O1737" s="1" t="s">
        <v>56</v>
      </c>
      <c r="P1737" s="1" t="s">
        <v>56</v>
      </c>
      <c r="Q1737" s="1" t="s">
        <v>56</v>
      </c>
      <c r="R1737" s="1" t="s">
        <v>56</v>
      </c>
      <c r="S1737" s="1" t="s">
        <v>56</v>
      </c>
      <c r="T1737" s="1" t="s">
        <v>101</v>
      </c>
      <c r="U1737" s="1" t="s">
        <v>56</v>
      </c>
      <c r="V1737" s="1" t="s">
        <v>8631</v>
      </c>
      <c r="W1737" s="1" t="s">
        <v>56</v>
      </c>
      <c r="X1737" s="1" t="s">
        <v>56</v>
      </c>
      <c r="Y1737" s="1" t="s">
        <v>8632</v>
      </c>
      <c r="Z1737" s="1" t="s">
        <v>8633</v>
      </c>
      <c r="AA1737" s="1" t="s">
        <v>56</v>
      </c>
      <c r="AB1737" s="1" t="s">
        <v>8634</v>
      </c>
      <c r="AC1737" s="1" t="s">
        <v>56</v>
      </c>
      <c r="AD1737" s="1" t="s">
        <v>8635</v>
      </c>
      <c r="AE1737" s="1" t="s">
        <v>56</v>
      </c>
      <c r="AF1737" s="1" t="s">
        <v>477</v>
      </c>
      <c r="AG1737">
        <v>14</v>
      </c>
      <c r="AH1737">
        <v>616</v>
      </c>
      <c r="AI1737" s="1" t="s">
        <v>189</v>
      </c>
      <c r="AJ1737" s="1" t="s">
        <v>62</v>
      </c>
      <c r="AK1737">
        <v>10</v>
      </c>
      <c r="AL1737">
        <v>1</v>
      </c>
      <c r="AM1737">
        <v>29</v>
      </c>
      <c r="AN1737">
        <v>3</v>
      </c>
      <c r="AO1737">
        <v>4537</v>
      </c>
      <c r="AP1737" s="1" t="s">
        <v>80</v>
      </c>
      <c r="AQ1737">
        <v>0</v>
      </c>
      <c r="AR1737">
        <v>4</v>
      </c>
      <c r="AS1737">
        <v>1</v>
      </c>
      <c r="AT1737" s="1" t="s">
        <v>128</v>
      </c>
      <c r="AU1737" s="1" t="s">
        <v>8636</v>
      </c>
      <c r="AV1737" s="1" t="s">
        <v>8637</v>
      </c>
      <c r="AW1737">
        <v>23</v>
      </c>
      <c r="AX1737" s="1" t="s">
        <v>8638</v>
      </c>
      <c r="AY1737">
        <v>0</v>
      </c>
      <c r="AZ1737">
        <v>0</v>
      </c>
      <c r="BA1737">
        <v>0</v>
      </c>
    </row>
    <row r="1738" spans="1:53" x14ac:dyDescent="0.25">
      <c r="A1738">
        <v>9955605688953</v>
      </c>
      <c r="B1738">
        <v>14167</v>
      </c>
      <c r="C1738">
        <v>76</v>
      </c>
      <c r="D1738">
        <v>8</v>
      </c>
      <c r="E1738" s="1" t="s">
        <v>8639</v>
      </c>
      <c r="F1738">
        <v>0</v>
      </c>
      <c r="G1738" s="1" t="s">
        <v>8640</v>
      </c>
      <c r="H1738">
        <v>16</v>
      </c>
      <c r="I1738" s="1" t="s">
        <v>157</v>
      </c>
      <c r="J1738" s="1" t="s">
        <v>60</v>
      </c>
      <c r="K1738" s="1" t="s">
        <v>56</v>
      </c>
      <c r="L1738" s="1" t="s">
        <v>149</v>
      </c>
      <c r="M1738" s="1" t="s">
        <v>167</v>
      </c>
      <c r="N1738" s="1" t="s">
        <v>99</v>
      </c>
      <c r="O1738" s="1" t="s">
        <v>264</v>
      </c>
      <c r="P1738" s="1" t="s">
        <v>56</v>
      </c>
      <c r="Q1738" s="1" t="s">
        <v>112</v>
      </c>
      <c r="R1738" s="1" t="s">
        <v>56</v>
      </c>
      <c r="S1738" s="1" t="s">
        <v>56</v>
      </c>
      <c r="T1738" s="1" t="s">
        <v>132</v>
      </c>
      <c r="U1738" s="1" t="s">
        <v>61</v>
      </c>
      <c r="V1738" s="1" t="s">
        <v>132</v>
      </c>
      <c r="W1738" s="1" t="s">
        <v>56</v>
      </c>
      <c r="X1738" s="1" t="s">
        <v>56</v>
      </c>
      <c r="Y1738" s="1" t="s">
        <v>8641</v>
      </c>
      <c r="Z1738" s="1" t="s">
        <v>225</v>
      </c>
      <c r="AA1738" s="1" t="s">
        <v>8642</v>
      </c>
      <c r="AB1738" s="1" t="s">
        <v>878</v>
      </c>
      <c r="AC1738" s="1" t="s">
        <v>56</v>
      </c>
      <c r="AD1738" s="1" t="s">
        <v>8643</v>
      </c>
      <c r="AE1738" s="1" t="s">
        <v>375</v>
      </c>
      <c r="AF1738" s="1" t="s">
        <v>119</v>
      </c>
      <c r="AG1738">
        <v>7</v>
      </c>
      <c r="AH1738">
        <v>539</v>
      </c>
      <c r="AI1738" s="1" t="s">
        <v>6959</v>
      </c>
      <c r="AJ1738" s="1" t="s">
        <v>73</v>
      </c>
      <c r="AK1738">
        <v>14</v>
      </c>
      <c r="AL1738">
        <v>0</v>
      </c>
      <c r="AM1738">
        <v>24</v>
      </c>
      <c r="AN1738">
        <v>4</v>
      </c>
      <c r="AO1738">
        <v>1690</v>
      </c>
      <c r="AP1738" s="1" t="s">
        <v>66</v>
      </c>
      <c r="AQ1738">
        <v>0</v>
      </c>
      <c r="AR1738">
        <v>6</v>
      </c>
      <c r="AS1738">
        <v>3</v>
      </c>
      <c r="AT1738" s="1" t="s">
        <v>81</v>
      </c>
      <c r="AU1738" s="1" t="s">
        <v>6601</v>
      </c>
      <c r="AV1738" s="1" t="s">
        <v>3068</v>
      </c>
      <c r="AW1738">
        <v>16</v>
      </c>
      <c r="AX1738" s="1" t="s">
        <v>56</v>
      </c>
      <c r="AY1738">
        <v>0</v>
      </c>
      <c r="AZ1738">
        <v>1</v>
      </c>
      <c r="BA1738">
        <v>1</v>
      </c>
    </row>
    <row r="1739" spans="1:53" x14ac:dyDescent="0.25">
      <c r="A1739">
        <v>9955605689875</v>
      </c>
      <c r="B1739">
        <v>14103</v>
      </c>
      <c r="C1739">
        <v>134</v>
      </c>
      <c r="D1739">
        <v>1</v>
      </c>
      <c r="E1739" s="1" t="s">
        <v>2283</v>
      </c>
      <c r="F1739">
        <v>1</v>
      </c>
      <c r="G1739" s="1" t="s">
        <v>2283</v>
      </c>
      <c r="H1739">
        <v>11</v>
      </c>
      <c r="I1739" s="1" t="s">
        <v>56</v>
      </c>
      <c r="J1739" s="1" t="s">
        <v>56</v>
      </c>
      <c r="K1739" s="1" t="s">
        <v>56</v>
      </c>
      <c r="L1739" s="1" t="s">
        <v>98</v>
      </c>
      <c r="M1739" s="1" t="s">
        <v>56</v>
      </c>
      <c r="N1739" s="1" t="s">
        <v>241</v>
      </c>
      <c r="O1739" s="1" t="s">
        <v>56</v>
      </c>
      <c r="P1739" s="1" t="s">
        <v>56</v>
      </c>
      <c r="Q1739" s="1" t="s">
        <v>56</v>
      </c>
      <c r="R1739" s="1" t="s">
        <v>161</v>
      </c>
      <c r="S1739" s="1" t="s">
        <v>56</v>
      </c>
      <c r="T1739" s="1" t="s">
        <v>56</v>
      </c>
      <c r="U1739" s="1" t="s">
        <v>56</v>
      </c>
      <c r="V1739" s="1" t="s">
        <v>56</v>
      </c>
      <c r="W1739" s="1" t="s">
        <v>56</v>
      </c>
      <c r="X1739" s="1" t="s">
        <v>56</v>
      </c>
      <c r="Y1739" s="1" t="s">
        <v>56</v>
      </c>
      <c r="Z1739" s="1" t="s">
        <v>2283</v>
      </c>
      <c r="AA1739" s="1" t="s">
        <v>56</v>
      </c>
      <c r="AB1739" s="1" t="s">
        <v>56</v>
      </c>
      <c r="AC1739" s="1" t="s">
        <v>56</v>
      </c>
      <c r="AD1739" s="1" t="s">
        <v>2283</v>
      </c>
      <c r="AE1739" s="1" t="s">
        <v>56</v>
      </c>
      <c r="AF1739" s="1" t="s">
        <v>422</v>
      </c>
      <c r="AG1739">
        <v>18</v>
      </c>
      <c r="AH1739">
        <v>556</v>
      </c>
      <c r="AI1739" s="1" t="s">
        <v>8644</v>
      </c>
      <c r="AJ1739" s="1" t="s">
        <v>90</v>
      </c>
      <c r="AK1739">
        <v>3</v>
      </c>
      <c r="AL1739">
        <v>0</v>
      </c>
      <c r="AM1739">
        <v>4</v>
      </c>
      <c r="AN1739">
        <v>1</v>
      </c>
      <c r="AO1739">
        <v>3</v>
      </c>
      <c r="AP1739" s="1" t="s">
        <v>80</v>
      </c>
      <c r="AQ1739">
        <v>0</v>
      </c>
      <c r="AR1739">
        <v>7</v>
      </c>
      <c r="AS1739">
        <v>1</v>
      </c>
      <c r="AT1739" s="1" t="s">
        <v>457</v>
      </c>
      <c r="AU1739" s="1" t="s">
        <v>5788</v>
      </c>
      <c r="AV1739" s="1" t="s">
        <v>2736</v>
      </c>
      <c r="AW1739">
        <v>38</v>
      </c>
      <c r="AX1739" s="1" t="s">
        <v>56</v>
      </c>
      <c r="AY1739">
        <v>0</v>
      </c>
      <c r="AZ1739">
        <v>0</v>
      </c>
      <c r="BA1739">
        <v>1</v>
      </c>
    </row>
    <row r="1740" spans="1:53" x14ac:dyDescent="0.25">
      <c r="A1740">
        <v>9955605690561</v>
      </c>
      <c r="B1740">
        <v>14167</v>
      </c>
      <c r="C1740">
        <v>82</v>
      </c>
      <c r="D1740">
        <v>1</v>
      </c>
      <c r="E1740" s="1" t="s">
        <v>1167</v>
      </c>
      <c r="F1740">
        <v>0</v>
      </c>
      <c r="G1740" s="1" t="s">
        <v>1167</v>
      </c>
      <c r="H1740">
        <v>11</v>
      </c>
      <c r="I1740" s="1" t="s">
        <v>149</v>
      </c>
      <c r="J1740" s="1" t="s">
        <v>56</v>
      </c>
      <c r="K1740" s="1" t="s">
        <v>56</v>
      </c>
      <c r="L1740" s="1" t="s">
        <v>56</v>
      </c>
      <c r="M1740" s="1" t="s">
        <v>56</v>
      </c>
      <c r="N1740" s="1" t="s">
        <v>56</v>
      </c>
      <c r="O1740" s="1" t="s">
        <v>56</v>
      </c>
      <c r="P1740" s="1" t="s">
        <v>56</v>
      </c>
      <c r="Q1740" s="1" t="s">
        <v>2675</v>
      </c>
      <c r="R1740" s="1" t="s">
        <v>56</v>
      </c>
      <c r="S1740" s="1" t="s">
        <v>56</v>
      </c>
      <c r="T1740" s="1" t="s">
        <v>56</v>
      </c>
      <c r="U1740" s="1" t="s">
        <v>56</v>
      </c>
      <c r="V1740" s="1" t="s">
        <v>56</v>
      </c>
      <c r="W1740" s="1" t="s">
        <v>56</v>
      </c>
      <c r="X1740" s="1" t="s">
        <v>56</v>
      </c>
      <c r="Y1740" s="1" t="s">
        <v>56</v>
      </c>
      <c r="Z1740" s="1" t="s">
        <v>1167</v>
      </c>
      <c r="AA1740" s="1" t="s">
        <v>56</v>
      </c>
      <c r="AB1740" s="1" t="s">
        <v>1167</v>
      </c>
      <c r="AC1740" s="1" t="s">
        <v>56</v>
      </c>
      <c r="AD1740" s="1" t="s">
        <v>1167</v>
      </c>
      <c r="AE1740" s="1" t="s">
        <v>56</v>
      </c>
      <c r="AF1740" s="1" t="s">
        <v>120</v>
      </c>
      <c r="AG1740">
        <v>2</v>
      </c>
      <c r="AH1740">
        <v>485</v>
      </c>
      <c r="AI1740" s="1" t="s">
        <v>8645</v>
      </c>
      <c r="AJ1740" s="1" t="s">
        <v>57</v>
      </c>
      <c r="AK1740">
        <v>2</v>
      </c>
      <c r="AL1740">
        <v>0</v>
      </c>
      <c r="AM1740">
        <v>3</v>
      </c>
      <c r="AN1740">
        <v>1</v>
      </c>
      <c r="AO1740">
        <v>626</v>
      </c>
      <c r="AP1740" s="1" t="s">
        <v>80</v>
      </c>
      <c r="AQ1740">
        <v>0</v>
      </c>
      <c r="AR1740">
        <v>0</v>
      </c>
      <c r="AS1740">
        <v>0</v>
      </c>
      <c r="AT1740" s="1" t="s">
        <v>56</v>
      </c>
      <c r="AU1740" s="1" t="s">
        <v>8646</v>
      </c>
      <c r="AV1740" s="1" t="s">
        <v>8647</v>
      </c>
      <c r="AW1740">
        <v>16</v>
      </c>
      <c r="AX1740" s="1" t="s">
        <v>56</v>
      </c>
      <c r="AY1740">
        <v>0</v>
      </c>
      <c r="AZ1740">
        <v>0</v>
      </c>
      <c r="BA1740">
        <v>1</v>
      </c>
    </row>
    <row r="1741" spans="1:53" x14ac:dyDescent="0.25">
      <c r="A1741">
        <v>9955605695216</v>
      </c>
      <c r="B1741">
        <v>14120</v>
      </c>
      <c r="C1741">
        <v>22</v>
      </c>
      <c r="D1741">
        <v>2</v>
      </c>
      <c r="E1741" s="1" t="s">
        <v>8648</v>
      </c>
      <c r="F1741">
        <v>0</v>
      </c>
      <c r="G1741" s="1" t="s">
        <v>3305</v>
      </c>
      <c r="H1741">
        <v>16</v>
      </c>
      <c r="I1741" s="1" t="s">
        <v>900</v>
      </c>
      <c r="J1741" s="1" t="s">
        <v>56</v>
      </c>
      <c r="K1741" s="1" t="s">
        <v>56</v>
      </c>
      <c r="L1741" s="1" t="s">
        <v>71</v>
      </c>
      <c r="M1741" s="1" t="s">
        <v>56</v>
      </c>
      <c r="N1741" s="1" t="s">
        <v>56</v>
      </c>
      <c r="O1741" s="1" t="s">
        <v>56</v>
      </c>
      <c r="P1741" s="1" t="s">
        <v>56</v>
      </c>
      <c r="Q1741" s="1" t="s">
        <v>56</v>
      </c>
      <c r="R1741" s="1" t="s">
        <v>56</v>
      </c>
      <c r="S1741" s="1" t="s">
        <v>56</v>
      </c>
      <c r="T1741" s="1" t="s">
        <v>56</v>
      </c>
      <c r="U1741" s="1" t="s">
        <v>56</v>
      </c>
      <c r="V1741" s="1" t="s">
        <v>56</v>
      </c>
      <c r="W1741" s="1" t="s">
        <v>56</v>
      </c>
      <c r="X1741" s="1" t="s">
        <v>56</v>
      </c>
      <c r="Y1741" s="1" t="s">
        <v>353</v>
      </c>
      <c r="Z1741" s="1" t="s">
        <v>1427</v>
      </c>
      <c r="AA1741" s="1" t="s">
        <v>56</v>
      </c>
      <c r="AB1741" s="1" t="s">
        <v>353</v>
      </c>
      <c r="AC1741" s="1" t="s">
        <v>353</v>
      </c>
      <c r="AD1741" s="1" t="s">
        <v>353</v>
      </c>
      <c r="AE1741" s="1" t="s">
        <v>56</v>
      </c>
      <c r="AF1741" s="1" t="s">
        <v>477</v>
      </c>
      <c r="AG1741">
        <v>0</v>
      </c>
      <c r="AH1741">
        <v>274</v>
      </c>
      <c r="AI1741" s="1" t="s">
        <v>603</v>
      </c>
      <c r="AJ1741" s="1" t="s">
        <v>56</v>
      </c>
      <c r="AK1741">
        <v>2</v>
      </c>
      <c r="AL1741">
        <v>0</v>
      </c>
      <c r="AM1741">
        <v>4</v>
      </c>
      <c r="AN1741">
        <v>2</v>
      </c>
      <c r="AO1741">
        <v>2663</v>
      </c>
      <c r="AP1741" s="1" t="s">
        <v>80</v>
      </c>
      <c r="AQ1741">
        <v>0</v>
      </c>
      <c r="AR1741">
        <v>0</v>
      </c>
      <c r="AS1741">
        <v>0</v>
      </c>
      <c r="AT1741" s="1" t="s">
        <v>56</v>
      </c>
      <c r="AU1741" s="1" t="s">
        <v>8649</v>
      </c>
      <c r="AV1741" s="1" t="s">
        <v>3434</v>
      </c>
      <c r="AW1741">
        <v>16</v>
      </c>
      <c r="AX1741" s="1" t="s">
        <v>56</v>
      </c>
      <c r="AY1741">
        <v>0</v>
      </c>
      <c r="AZ1741">
        <v>0</v>
      </c>
      <c r="BA1741">
        <v>1</v>
      </c>
    </row>
    <row r="1742" spans="1:53" x14ac:dyDescent="0.25">
      <c r="A1742">
        <v>9955605705692</v>
      </c>
      <c r="B1742">
        <v>14150</v>
      </c>
      <c r="C1742">
        <v>112</v>
      </c>
      <c r="D1742">
        <v>5</v>
      </c>
      <c r="E1742" s="1" t="s">
        <v>8650</v>
      </c>
      <c r="F1742">
        <v>1</v>
      </c>
      <c r="G1742" s="1" t="s">
        <v>8651</v>
      </c>
      <c r="H1742">
        <v>16</v>
      </c>
      <c r="I1742" s="1" t="s">
        <v>98</v>
      </c>
      <c r="J1742" s="1" t="s">
        <v>96</v>
      </c>
      <c r="K1742" s="1" t="s">
        <v>90</v>
      </c>
      <c r="L1742" s="1" t="s">
        <v>72</v>
      </c>
      <c r="M1742" s="1" t="s">
        <v>148</v>
      </c>
      <c r="N1742" s="1" t="s">
        <v>56</v>
      </c>
      <c r="O1742" s="1" t="s">
        <v>264</v>
      </c>
      <c r="P1742" s="1" t="s">
        <v>56</v>
      </c>
      <c r="Q1742" s="1" t="s">
        <v>73</v>
      </c>
      <c r="R1742" s="1" t="s">
        <v>56</v>
      </c>
      <c r="S1742" s="1" t="s">
        <v>56</v>
      </c>
      <c r="T1742" s="1" t="s">
        <v>56</v>
      </c>
      <c r="U1742" s="1" t="s">
        <v>56</v>
      </c>
      <c r="V1742" s="1" t="s">
        <v>56</v>
      </c>
      <c r="W1742" s="1" t="s">
        <v>56</v>
      </c>
      <c r="X1742" s="1" t="s">
        <v>56</v>
      </c>
      <c r="Y1742" s="1" t="s">
        <v>8652</v>
      </c>
      <c r="Z1742" s="1" t="s">
        <v>1154</v>
      </c>
      <c r="AA1742" s="1" t="s">
        <v>56</v>
      </c>
      <c r="AB1742" s="1" t="s">
        <v>56</v>
      </c>
      <c r="AC1742" s="1" t="s">
        <v>56</v>
      </c>
      <c r="AD1742" s="1" t="s">
        <v>8653</v>
      </c>
      <c r="AE1742" s="1" t="s">
        <v>56</v>
      </c>
      <c r="AF1742" s="1" t="s">
        <v>440</v>
      </c>
      <c r="AG1742">
        <v>21</v>
      </c>
      <c r="AH1742">
        <v>677</v>
      </c>
      <c r="AI1742" s="1" t="s">
        <v>2112</v>
      </c>
      <c r="AJ1742" s="1" t="s">
        <v>246</v>
      </c>
      <c r="AK1742">
        <v>7</v>
      </c>
      <c r="AL1742">
        <v>2</v>
      </c>
      <c r="AM1742">
        <v>21</v>
      </c>
      <c r="AN1742">
        <v>3</v>
      </c>
      <c r="AO1742">
        <v>2663</v>
      </c>
      <c r="AP1742" s="1" t="s">
        <v>80</v>
      </c>
      <c r="AQ1742">
        <v>0</v>
      </c>
      <c r="AR1742">
        <v>10</v>
      </c>
      <c r="AS1742">
        <v>1</v>
      </c>
      <c r="AT1742" s="1" t="s">
        <v>387</v>
      </c>
      <c r="AU1742" s="1" t="s">
        <v>7641</v>
      </c>
      <c r="AV1742" s="1" t="s">
        <v>8007</v>
      </c>
      <c r="AW1742">
        <v>20</v>
      </c>
      <c r="AX1742" s="1" t="s">
        <v>56</v>
      </c>
      <c r="AY1742">
        <v>1</v>
      </c>
      <c r="AZ1742">
        <v>0</v>
      </c>
      <c r="BA1742">
        <v>1</v>
      </c>
    </row>
    <row r="1743" spans="1:53" x14ac:dyDescent="0.25">
      <c r="A1743">
        <v>9955605707041</v>
      </c>
      <c r="B1743">
        <v>14103</v>
      </c>
      <c r="C1743">
        <v>249</v>
      </c>
      <c r="D1743">
        <v>1</v>
      </c>
      <c r="E1743" s="1" t="s">
        <v>878</v>
      </c>
      <c r="F1743">
        <v>0</v>
      </c>
      <c r="G1743" s="1" t="s">
        <v>878</v>
      </c>
      <c r="H1743">
        <v>11</v>
      </c>
      <c r="I1743" s="1" t="s">
        <v>86</v>
      </c>
      <c r="J1743" s="1" t="s">
        <v>56</v>
      </c>
      <c r="K1743" s="1" t="s">
        <v>56</v>
      </c>
      <c r="L1743" s="1" t="s">
        <v>56</v>
      </c>
      <c r="M1743" s="1" t="s">
        <v>56</v>
      </c>
      <c r="N1743" s="1" t="s">
        <v>56</v>
      </c>
      <c r="O1743" s="1" t="s">
        <v>56</v>
      </c>
      <c r="P1743" s="1" t="s">
        <v>56</v>
      </c>
      <c r="Q1743" s="1" t="s">
        <v>56</v>
      </c>
      <c r="R1743" s="1" t="s">
        <v>56</v>
      </c>
      <c r="S1743" s="1" t="s">
        <v>56</v>
      </c>
      <c r="T1743" s="1" t="s">
        <v>56</v>
      </c>
      <c r="U1743" s="1" t="s">
        <v>56</v>
      </c>
      <c r="V1743" s="1" t="s">
        <v>56</v>
      </c>
      <c r="W1743" s="1" t="s">
        <v>56</v>
      </c>
      <c r="X1743" s="1" t="s">
        <v>56</v>
      </c>
      <c r="Y1743" s="1" t="s">
        <v>56</v>
      </c>
      <c r="Z1743" s="1" t="s">
        <v>878</v>
      </c>
      <c r="AA1743" s="1" t="s">
        <v>56</v>
      </c>
      <c r="AB1743" s="1" t="s">
        <v>56</v>
      </c>
      <c r="AC1743" s="1" t="s">
        <v>56</v>
      </c>
      <c r="AD1743" s="1" t="s">
        <v>56</v>
      </c>
      <c r="AE1743" s="1" t="s">
        <v>56</v>
      </c>
      <c r="AF1743" s="1" t="s">
        <v>140</v>
      </c>
      <c r="AG1743">
        <v>0</v>
      </c>
      <c r="AH1743">
        <v>249</v>
      </c>
      <c r="AI1743" s="1" t="s">
        <v>1029</v>
      </c>
      <c r="AJ1743" s="1" t="s">
        <v>639</v>
      </c>
      <c r="AK1743">
        <v>2</v>
      </c>
      <c r="AL1743">
        <v>0</v>
      </c>
      <c r="AM1743">
        <v>3</v>
      </c>
      <c r="AN1743">
        <v>1</v>
      </c>
      <c r="AO1743">
        <v>483</v>
      </c>
      <c r="AP1743" s="1" t="s">
        <v>66</v>
      </c>
      <c r="AQ1743">
        <v>0</v>
      </c>
      <c r="AR1743">
        <v>0</v>
      </c>
      <c r="AS1743">
        <v>0</v>
      </c>
      <c r="AT1743" s="1" t="s">
        <v>56</v>
      </c>
      <c r="AU1743" s="1" t="s">
        <v>91</v>
      </c>
      <c r="AV1743" s="1" t="s">
        <v>8654</v>
      </c>
      <c r="AW1743">
        <v>38</v>
      </c>
      <c r="AX1743" s="1" t="s">
        <v>56</v>
      </c>
      <c r="AY1743">
        <v>0</v>
      </c>
      <c r="AZ1743">
        <v>0</v>
      </c>
      <c r="BA1743">
        <v>1</v>
      </c>
    </row>
    <row r="1744" spans="1:53" x14ac:dyDescent="0.25">
      <c r="A1744">
        <v>9955605719697</v>
      </c>
      <c r="B1744">
        <v>14228</v>
      </c>
      <c r="C1744">
        <v>57</v>
      </c>
      <c r="D1744">
        <v>9</v>
      </c>
      <c r="E1744" s="1" t="s">
        <v>8655</v>
      </c>
      <c r="F1744">
        <v>1</v>
      </c>
      <c r="G1744" s="1" t="s">
        <v>8656</v>
      </c>
      <c r="H1744">
        <v>11</v>
      </c>
      <c r="I1744" s="1" t="s">
        <v>98</v>
      </c>
      <c r="J1744" s="1" t="s">
        <v>97</v>
      </c>
      <c r="K1744" s="1" t="s">
        <v>101</v>
      </c>
      <c r="L1744" s="1" t="s">
        <v>167</v>
      </c>
      <c r="M1744" s="1" t="s">
        <v>98</v>
      </c>
      <c r="N1744" s="1" t="s">
        <v>264</v>
      </c>
      <c r="O1744" s="1" t="s">
        <v>264</v>
      </c>
      <c r="P1744" s="1" t="s">
        <v>60</v>
      </c>
      <c r="Q1744" s="1" t="s">
        <v>149</v>
      </c>
      <c r="R1744" s="1" t="s">
        <v>56</v>
      </c>
      <c r="S1744" s="1" t="s">
        <v>56</v>
      </c>
      <c r="T1744" s="1" t="s">
        <v>61</v>
      </c>
      <c r="U1744" s="1" t="s">
        <v>132</v>
      </c>
      <c r="V1744" s="1" t="s">
        <v>101</v>
      </c>
      <c r="W1744" s="1" t="s">
        <v>167</v>
      </c>
      <c r="X1744" s="1" t="s">
        <v>56</v>
      </c>
      <c r="Y1744" s="1" t="s">
        <v>56</v>
      </c>
      <c r="Z1744" s="1" t="s">
        <v>8655</v>
      </c>
      <c r="AA1744" s="1" t="s">
        <v>56</v>
      </c>
      <c r="AB1744" s="1" t="s">
        <v>8657</v>
      </c>
      <c r="AC1744" s="1" t="s">
        <v>56</v>
      </c>
      <c r="AD1744" s="1" t="s">
        <v>8658</v>
      </c>
      <c r="AE1744" s="1" t="s">
        <v>4388</v>
      </c>
      <c r="AF1744" s="1" t="s">
        <v>188</v>
      </c>
      <c r="AG1744">
        <v>21</v>
      </c>
      <c r="AH1744">
        <v>691</v>
      </c>
      <c r="AI1744" s="1" t="s">
        <v>1071</v>
      </c>
      <c r="AJ1744" s="1" t="s">
        <v>58</v>
      </c>
      <c r="AK1744">
        <v>20</v>
      </c>
      <c r="AL1744">
        <v>1</v>
      </c>
      <c r="AM1744">
        <v>41</v>
      </c>
      <c r="AN1744">
        <v>3</v>
      </c>
      <c r="AO1744">
        <v>4537</v>
      </c>
      <c r="AP1744" s="1" t="s">
        <v>80</v>
      </c>
      <c r="AQ1744">
        <v>0</v>
      </c>
      <c r="AR1744">
        <v>9</v>
      </c>
      <c r="AS1744">
        <v>3</v>
      </c>
      <c r="AT1744" s="1" t="s">
        <v>231</v>
      </c>
      <c r="AU1744" s="1" t="s">
        <v>8659</v>
      </c>
      <c r="AV1744" s="1" t="s">
        <v>6168</v>
      </c>
      <c r="AW1744">
        <v>16</v>
      </c>
      <c r="AX1744" s="1" t="s">
        <v>56</v>
      </c>
      <c r="AY1744">
        <v>1</v>
      </c>
      <c r="AZ1744">
        <v>1</v>
      </c>
      <c r="BA1744">
        <v>1</v>
      </c>
    </row>
    <row r="1745" spans="1:53" x14ac:dyDescent="0.25">
      <c r="A1745">
        <v>9955605719707</v>
      </c>
      <c r="B1745">
        <v>14221</v>
      </c>
      <c r="C1745">
        <v>35</v>
      </c>
      <c r="D1745">
        <v>1</v>
      </c>
      <c r="E1745" s="1" t="s">
        <v>6859</v>
      </c>
      <c r="F1745">
        <v>1</v>
      </c>
      <c r="G1745" s="1" t="s">
        <v>6859</v>
      </c>
      <c r="H1745">
        <v>11</v>
      </c>
      <c r="I1745" s="1" t="s">
        <v>56</v>
      </c>
      <c r="J1745" s="1" t="s">
        <v>56</v>
      </c>
      <c r="K1745" s="1" t="s">
        <v>97</v>
      </c>
      <c r="L1745" s="1" t="s">
        <v>72</v>
      </c>
      <c r="M1745" s="1" t="s">
        <v>377</v>
      </c>
      <c r="N1745" s="1" t="s">
        <v>98</v>
      </c>
      <c r="O1745" s="1" t="s">
        <v>56</v>
      </c>
      <c r="P1745" s="1" t="s">
        <v>98</v>
      </c>
      <c r="Q1745" s="1" t="s">
        <v>56</v>
      </c>
      <c r="R1745" s="1" t="s">
        <v>56</v>
      </c>
      <c r="S1745" s="1" t="s">
        <v>56</v>
      </c>
      <c r="T1745" s="1" t="s">
        <v>56</v>
      </c>
      <c r="U1745" s="1" t="s">
        <v>56</v>
      </c>
      <c r="V1745" s="1" t="s">
        <v>56</v>
      </c>
      <c r="W1745" s="1" t="s">
        <v>2146</v>
      </c>
      <c r="X1745" s="1" t="s">
        <v>56</v>
      </c>
      <c r="Y1745" s="1" t="s">
        <v>56</v>
      </c>
      <c r="Z1745" s="1" t="s">
        <v>6859</v>
      </c>
      <c r="AA1745" s="1" t="s">
        <v>56</v>
      </c>
      <c r="AB1745" s="1" t="s">
        <v>6859</v>
      </c>
      <c r="AC1745" s="1" t="s">
        <v>56</v>
      </c>
      <c r="AD1745" s="1" t="s">
        <v>6859</v>
      </c>
      <c r="AE1745" s="1" t="s">
        <v>56</v>
      </c>
      <c r="AF1745" s="1" t="s">
        <v>161</v>
      </c>
      <c r="AG1745">
        <v>1</v>
      </c>
      <c r="AH1745">
        <v>678</v>
      </c>
      <c r="AI1745" s="1" t="s">
        <v>8660</v>
      </c>
      <c r="AJ1745" s="1" t="s">
        <v>256</v>
      </c>
      <c r="AK1745">
        <v>5</v>
      </c>
      <c r="AL1745">
        <v>1</v>
      </c>
      <c r="AM1745">
        <v>5</v>
      </c>
      <c r="AN1745">
        <v>1</v>
      </c>
      <c r="AO1745">
        <v>4537</v>
      </c>
      <c r="AP1745" s="1" t="s">
        <v>80</v>
      </c>
      <c r="AQ1745">
        <v>0</v>
      </c>
      <c r="AR1745">
        <v>2</v>
      </c>
      <c r="AS1745">
        <v>0</v>
      </c>
      <c r="AT1745" s="1" t="s">
        <v>56</v>
      </c>
      <c r="AU1745" s="1" t="s">
        <v>6065</v>
      </c>
      <c r="AV1745" s="1" t="s">
        <v>8145</v>
      </c>
      <c r="AW1745">
        <v>7</v>
      </c>
      <c r="AX1745" s="1" t="s">
        <v>56</v>
      </c>
      <c r="AY1745">
        <v>0</v>
      </c>
      <c r="AZ1745">
        <v>0</v>
      </c>
      <c r="BA1745">
        <v>2</v>
      </c>
    </row>
    <row r="1746" spans="1:53" x14ac:dyDescent="0.25">
      <c r="A1746">
        <v>9955605721946</v>
      </c>
      <c r="B1746">
        <v>14216</v>
      </c>
      <c r="C1746">
        <v>82</v>
      </c>
      <c r="D1746">
        <v>4</v>
      </c>
      <c r="E1746" s="1" t="s">
        <v>8661</v>
      </c>
      <c r="F1746">
        <v>1</v>
      </c>
      <c r="G1746" s="1" t="s">
        <v>8662</v>
      </c>
      <c r="H1746">
        <v>16</v>
      </c>
      <c r="I1746" s="1" t="s">
        <v>56</v>
      </c>
      <c r="J1746" s="1" t="s">
        <v>264</v>
      </c>
      <c r="K1746" s="1" t="s">
        <v>56</v>
      </c>
      <c r="L1746" s="1" t="s">
        <v>97</v>
      </c>
      <c r="M1746" s="1" t="s">
        <v>90</v>
      </c>
      <c r="N1746" s="1" t="s">
        <v>56</v>
      </c>
      <c r="O1746" s="1" t="s">
        <v>99</v>
      </c>
      <c r="P1746" s="1" t="s">
        <v>56</v>
      </c>
      <c r="Q1746" s="1" t="s">
        <v>56</v>
      </c>
      <c r="R1746" s="1" t="s">
        <v>56</v>
      </c>
      <c r="S1746" s="1" t="s">
        <v>56</v>
      </c>
      <c r="T1746" s="1" t="s">
        <v>56</v>
      </c>
      <c r="U1746" s="1" t="s">
        <v>132</v>
      </c>
      <c r="V1746" s="1" t="s">
        <v>56</v>
      </c>
      <c r="W1746" s="1" t="s">
        <v>56</v>
      </c>
      <c r="X1746" s="1" t="s">
        <v>56</v>
      </c>
      <c r="Y1746" s="1" t="s">
        <v>7001</v>
      </c>
      <c r="Z1746" s="1" t="s">
        <v>7254</v>
      </c>
      <c r="AA1746" s="1" t="s">
        <v>56</v>
      </c>
      <c r="AB1746" s="1" t="s">
        <v>1335</v>
      </c>
      <c r="AC1746" s="1" t="s">
        <v>56</v>
      </c>
      <c r="AD1746" s="1" t="s">
        <v>56</v>
      </c>
      <c r="AE1746" s="1" t="s">
        <v>56</v>
      </c>
      <c r="AF1746" s="1" t="s">
        <v>88</v>
      </c>
      <c r="AG1746">
        <v>6</v>
      </c>
      <c r="AH1746">
        <v>187</v>
      </c>
      <c r="AI1746" s="1" t="s">
        <v>4897</v>
      </c>
      <c r="AJ1746" s="1" t="s">
        <v>256</v>
      </c>
      <c r="AK1746">
        <v>5</v>
      </c>
      <c r="AL1746">
        <v>1</v>
      </c>
      <c r="AM1746">
        <v>7</v>
      </c>
      <c r="AN1746">
        <v>2</v>
      </c>
      <c r="AO1746">
        <v>4537</v>
      </c>
      <c r="AP1746" s="1" t="s">
        <v>80</v>
      </c>
      <c r="AQ1746">
        <v>0</v>
      </c>
      <c r="AR1746">
        <v>2</v>
      </c>
      <c r="AS1746">
        <v>1</v>
      </c>
      <c r="AT1746" s="1" t="s">
        <v>81</v>
      </c>
      <c r="AU1746" s="1" t="s">
        <v>8663</v>
      </c>
      <c r="AV1746" s="1" t="s">
        <v>8664</v>
      </c>
      <c r="AW1746">
        <v>15</v>
      </c>
      <c r="AX1746" s="1" t="s">
        <v>86</v>
      </c>
      <c r="AY1746">
        <v>0</v>
      </c>
      <c r="AZ1746">
        <v>0</v>
      </c>
      <c r="BA1746">
        <v>0</v>
      </c>
    </row>
    <row r="1747" spans="1:53" x14ac:dyDescent="0.25">
      <c r="A1747">
        <v>9955605722680</v>
      </c>
      <c r="B1747">
        <v>14226</v>
      </c>
      <c r="C1747">
        <v>256</v>
      </c>
      <c r="D1747">
        <v>1</v>
      </c>
      <c r="E1747" s="1" t="s">
        <v>8665</v>
      </c>
      <c r="F1747">
        <v>0</v>
      </c>
      <c r="G1747" s="1" t="s">
        <v>8665</v>
      </c>
      <c r="H1747">
        <v>11</v>
      </c>
      <c r="I1747" s="1" t="s">
        <v>148</v>
      </c>
      <c r="J1747" s="1" t="s">
        <v>256</v>
      </c>
      <c r="K1747" s="1" t="s">
        <v>56</v>
      </c>
      <c r="L1747" s="1" t="s">
        <v>56</v>
      </c>
      <c r="M1747" s="1" t="s">
        <v>71</v>
      </c>
      <c r="N1747" s="1" t="s">
        <v>56</v>
      </c>
      <c r="O1747" s="1" t="s">
        <v>56</v>
      </c>
      <c r="P1747" s="1" t="s">
        <v>120</v>
      </c>
      <c r="Q1747" s="1" t="s">
        <v>56</v>
      </c>
      <c r="R1747" s="1" t="s">
        <v>56</v>
      </c>
      <c r="S1747" s="1" t="s">
        <v>56</v>
      </c>
      <c r="T1747" s="1" t="s">
        <v>56</v>
      </c>
      <c r="U1747" s="1" t="s">
        <v>56</v>
      </c>
      <c r="V1747" s="1" t="s">
        <v>56</v>
      </c>
      <c r="W1747" s="1" t="s">
        <v>56</v>
      </c>
      <c r="X1747" s="1" t="s">
        <v>56</v>
      </c>
      <c r="Y1747" s="1" t="s">
        <v>56</v>
      </c>
      <c r="Z1747" s="1" t="s">
        <v>8665</v>
      </c>
      <c r="AA1747" s="1" t="s">
        <v>56</v>
      </c>
      <c r="AB1747" s="1" t="s">
        <v>56</v>
      </c>
      <c r="AC1747" s="1" t="s">
        <v>56</v>
      </c>
      <c r="AD1747" s="1" t="s">
        <v>56</v>
      </c>
      <c r="AE1747" s="1" t="s">
        <v>56</v>
      </c>
      <c r="AF1747" s="1" t="s">
        <v>167</v>
      </c>
      <c r="AG1747">
        <v>4</v>
      </c>
      <c r="AH1747">
        <v>256</v>
      </c>
      <c r="AI1747" s="1" t="s">
        <v>4598</v>
      </c>
      <c r="AJ1747" s="1" t="s">
        <v>639</v>
      </c>
      <c r="AK1747">
        <v>4</v>
      </c>
      <c r="AL1747">
        <v>0</v>
      </c>
      <c r="AM1747">
        <v>7</v>
      </c>
      <c r="AN1747">
        <v>1</v>
      </c>
      <c r="AO1747">
        <v>4537</v>
      </c>
      <c r="AP1747" s="1" t="s">
        <v>66</v>
      </c>
      <c r="AQ1747">
        <v>0</v>
      </c>
      <c r="AR1747">
        <v>2</v>
      </c>
      <c r="AS1747">
        <v>0</v>
      </c>
      <c r="AT1747" s="1" t="s">
        <v>56</v>
      </c>
      <c r="AU1747" s="1" t="s">
        <v>6245</v>
      </c>
      <c r="AV1747" s="1" t="s">
        <v>4598</v>
      </c>
      <c r="AW1747">
        <v>10</v>
      </c>
      <c r="AX1747" s="1" t="s">
        <v>56</v>
      </c>
      <c r="AY1747">
        <v>0</v>
      </c>
      <c r="AZ1747">
        <v>0</v>
      </c>
      <c r="BA1747">
        <v>1</v>
      </c>
    </row>
    <row r="1748" spans="1:53" x14ac:dyDescent="0.25">
      <c r="A1748">
        <v>9955605726716</v>
      </c>
      <c r="B1748">
        <v>14208</v>
      </c>
      <c r="C1748">
        <v>40</v>
      </c>
      <c r="D1748">
        <v>5</v>
      </c>
      <c r="E1748" s="1" t="s">
        <v>8666</v>
      </c>
      <c r="F1748">
        <v>0</v>
      </c>
      <c r="G1748" s="1" t="s">
        <v>8667</v>
      </c>
      <c r="H1748">
        <v>11</v>
      </c>
      <c r="I1748" s="1" t="s">
        <v>133</v>
      </c>
      <c r="J1748" s="1" t="s">
        <v>56</v>
      </c>
      <c r="K1748" s="1" t="s">
        <v>56</v>
      </c>
      <c r="L1748" s="1" t="s">
        <v>99</v>
      </c>
      <c r="M1748" s="1" t="s">
        <v>56</v>
      </c>
      <c r="N1748" s="1" t="s">
        <v>57</v>
      </c>
      <c r="O1748" s="1" t="s">
        <v>65</v>
      </c>
      <c r="P1748" s="1" t="s">
        <v>56</v>
      </c>
      <c r="Q1748" s="1" t="s">
        <v>59</v>
      </c>
      <c r="R1748" s="1" t="s">
        <v>56</v>
      </c>
      <c r="S1748" s="1" t="s">
        <v>56</v>
      </c>
      <c r="T1748" s="1" t="s">
        <v>56</v>
      </c>
      <c r="U1748" s="1" t="s">
        <v>56</v>
      </c>
      <c r="V1748" s="1" t="s">
        <v>56</v>
      </c>
      <c r="W1748" s="1" t="s">
        <v>56</v>
      </c>
      <c r="X1748" s="1" t="s">
        <v>56</v>
      </c>
      <c r="Y1748" s="1" t="s">
        <v>56</v>
      </c>
      <c r="Z1748" s="1" t="s">
        <v>8666</v>
      </c>
      <c r="AA1748" s="1" t="s">
        <v>56</v>
      </c>
      <c r="AB1748" s="1" t="s">
        <v>1046</v>
      </c>
      <c r="AC1748" s="1" t="s">
        <v>56</v>
      </c>
      <c r="AD1748" s="1" t="s">
        <v>8668</v>
      </c>
      <c r="AE1748" s="1" t="s">
        <v>4670</v>
      </c>
      <c r="AF1748" s="1" t="s">
        <v>229</v>
      </c>
      <c r="AG1748">
        <v>16</v>
      </c>
      <c r="AH1748">
        <v>608</v>
      </c>
      <c r="AI1748" s="1" t="s">
        <v>8669</v>
      </c>
      <c r="AJ1748" s="1" t="s">
        <v>72</v>
      </c>
      <c r="AK1748">
        <v>8</v>
      </c>
      <c r="AL1748">
        <v>1</v>
      </c>
      <c r="AM1748">
        <v>9</v>
      </c>
      <c r="AN1748">
        <v>1</v>
      </c>
      <c r="AO1748">
        <v>4537</v>
      </c>
      <c r="AP1748" s="1" t="s">
        <v>80</v>
      </c>
      <c r="AQ1748">
        <v>0</v>
      </c>
      <c r="AR1748">
        <v>8</v>
      </c>
      <c r="AS1748">
        <v>2</v>
      </c>
      <c r="AT1748" s="1" t="s">
        <v>128</v>
      </c>
      <c r="AU1748" s="1" t="s">
        <v>8670</v>
      </c>
      <c r="AV1748" s="1" t="s">
        <v>8671</v>
      </c>
      <c r="AW1748">
        <v>24</v>
      </c>
      <c r="AX1748" s="1" t="s">
        <v>56</v>
      </c>
      <c r="AY1748">
        <v>0</v>
      </c>
      <c r="AZ1748">
        <v>1</v>
      </c>
      <c r="BA1748">
        <v>1</v>
      </c>
    </row>
    <row r="1749" spans="1:53" x14ac:dyDescent="0.25">
      <c r="A1749">
        <v>9955605731882</v>
      </c>
      <c r="B1749">
        <v>14221</v>
      </c>
      <c r="C1749">
        <v>68</v>
      </c>
      <c r="D1749">
        <v>12</v>
      </c>
      <c r="E1749" s="1" t="s">
        <v>8672</v>
      </c>
      <c r="F1749">
        <v>1</v>
      </c>
      <c r="G1749" s="1" t="s">
        <v>8673</v>
      </c>
      <c r="H1749">
        <v>16</v>
      </c>
      <c r="I1749" s="1" t="s">
        <v>241</v>
      </c>
      <c r="J1749" s="1" t="s">
        <v>132</v>
      </c>
      <c r="K1749" s="1" t="s">
        <v>56</v>
      </c>
      <c r="L1749" s="1" t="s">
        <v>65</v>
      </c>
      <c r="M1749" s="1" t="s">
        <v>56</v>
      </c>
      <c r="N1749" s="1" t="s">
        <v>56</v>
      </c>
      <c r="O1749" s="1" t="s">
        <v>157</v>
      </c>
      <c r="P1749" s="1" t="s">
        <v>241</v>
      </c>
      <c r="Q1749" s="1" t="s">
        <v>62</v>
      </c>
      <c r="R1749" s="1" t="s">
        <v>56</v>
      </c>
      <c r="S1749" s="1" t="s">
        <v>56</v>
      </c>
      <c r="T1749" s="1" t="s">
        <v>56</v>
      </c>
      <c r="U1749" s="1" t="s">
        <v>56</v>
      </c>
      <c r="V1749" s="1" t="s">
        <v>56</v>
      </c>
      <c r="W1749" s="1" t="s">
        <v>56</v>
      </c>
      <c r="X1749" s="1" t="s">
        <v>56</v>
      </c>
      <c r="Y1749" s="1" t="s">
        <v>8674</v>
      </c>
      <c r="Z1749" s="1" t="s">
        <v>1601</v>
      </c>
      <c r="AA1749" s="1" t="s">
        <v>56</v>
      </c>
      <c r="AB1749" s="1" t="s">
        <v>3860</v>
      </c>
      <c r="AC1749" s="1" t="s">
        <v>56</v>
      </c>
      <c r="AD1749" s="1" t="s">
        <v>8675</v>
      </c>
      <c r="AE1749" s="1" t="s">
        <v>337</v>
      </c>
      <c r="AF1749" s="1" t="s">
        <v>63</v>
      </c>
      <c r="AG1749">
        <v>22</v>
      </c>
      <c r="AH1749">
        <v>510</v>
      </c>
      <c r="AI1749" s="1" t="s">
        <v>1063</v>
      </c>
      <c r="AJ1749" s="1" t="s">
        <v>55</v>
      </c>
      <c r="AK1749">
        <v>7</v>
      </c>
      <c r="AL1749">
        <v>1</v>
      </c>
      <c r="AM1749">
        <v>27</v>
      </c>
      <c r="AN1749">
        <v>4</v>
      </c>
      <c r="AO1749">
        <v>2663</v>
      </c>
      <c r="AP1749" s="1" t="s">
        <v>80</v>
      </c>
      <c r="AQ1749">
        <v>0</v>
      </c>
      <c r="AR1749">
        <v>10</v>
      </c>
      <c r="AS1749">
        <v>4</v>
      </c>
      <c r="AT1749" s="1" t="s">
        <v>723</v>
      </c>
      <c r="AU1749" s="1" t="s">
        <v>8676</v>
      </c>
      <c r="AV1749" s="1" t="s">
        <v>197</v>
      </c>
      <c r="AW1749">
        <v>1</v>
      </c>
      <c r="AX1749" s="1" t="s">
        <v>99</v>
      </c>
      <c r="AY1749">
        <v>0</v>
      </c>
      <c r="AZ1749">
        <v>1</v>
      </c>
      <c r="BA1749">
        <v>1</v>
      </c>
    </row>
    <row r="1750" spans="1:53" x14ac:dyDescent="0.25">
      <c r="A1750">
        <v>9955605734186</v>
      </c>
      <c r="B1750">
        <v>14223</v>
      </c>
      <c r="C1750">
        <v>89</v>
      </c>
      <c r="D1750">
        <v>4</v>
      </c>
      <c r="E1750" s="1" t="s">
        <v>8677</v>
      </c>
      <c r="F1750">
        <v>1</v>
      </c>
      <c r="G1750" s="1" t="s">
        <v>1252</v>
      </c>
      <c r="H1750">
        <v>11</v>
      </c>
      <c r="I1750" s="1" t="s">
        <v>97</v>
      </c>
      <c r="J1750" s="1" t="s">
        <v>56</v>
      </c>
      <c r="K1750" s="1" t="s">
        <v>56</v>
      </c>
      <c r="L1750" s="1" t="s">
        <v>59</v>
      </c>
      <c r="M1750" s="1" t="s">
        <v>58</v>
      </c>
      <c r="N1750" s="1" t="s">
        <v>157</v>
      </c>
      <c r="O1750" s="1" t="s">
        <v>62</v>
      </c>
      <c r="P1750" s="1" t="s">
        <v>56</v>
      </c>
      <c r="Q1750" s="1" t="s">
        <v>56</v>
      </c>
      <c r="R1750" s="1" t="s">
        <v>56</v>
      </c>
      <c r="S1750" s="1" t="s">
        <v>56</v>
      </c>
      <c r="T1750" s="1" t="s">
        <v>56</v>
      </c>
      <c r="U1750" s="1" t="s">
        <v>56</v>
      </c>
      <c r="V1750" s="1" t="s">
        <v>56</v>
      </c>
      <c r="W1750" s="1" t="s">
        <v>120</v>
      </c>
      <c r="X1750" s="1" t="s">
        <v>56</v>
      </c>
      <c r="Y1750" s="1" t="s">
        <v>56</v>
      </c>
      <c r="Z1750" s="1" t="s">
        <v>8677</v>
      </c>
      <c r="AA1750" s="1" t="s">
        <v>56</v>
      </c>
      <c r="AB1750" s="1" t="s">
        <v>259</v>
      </c>
      <c r="AC1750" s="1" t="s">
        <v>56</v>
      </c>
      <c r="AD1750" s="1" t="s">
        <v>8678</v>
      </c>
      <c r="AE1750" s="1" t="s">
        <v>56</v>
      </c>
      <c r="AF1750" s="1" t="s">
        <v>703</v>
      </c>
      <c r="AG1750">
        <v>24</v>
      </c>
      <c r="AH1750">
        <v>525</v>
      </c>
      <c r="AI1750" s="1" t="s">
        <v>8679</v>
      </c>
      <c r="AJ1750" s="1" t="s">
        <v>65</v>
      </c>
      <c r="AK1750">
        <v>6</v>
      </c>
      <c r="AL1750">
        <v>0</v>
      </c>
      <c r="AM1750">
        <v>11</v>
      </c>
      <c r="AN1750">
        <v>2</v>
      </c>
      <c r="AO1750">
        <v>4537</v>
      </c>
      <c r="AP1750" s="1" t="s">
        <v>80</v>
      </c>
      <c r="AQ1750">
        <v>0</v>
      </c>
      <c r="AR1750">
        <v>10</v>
      </c>
      <c r="AS1750">
        <v>3</v>
      </c>
      <c r="AT1750" s="1" t="s">
        <v>1072</v>
      </c>
      <c r="AU1750" s="1" t="s">
        <v>8522</v>
      </c>
      <c r="AV1750" s="1" t="s">
        <v>6836</v>
      </c>
      <c r="AW1750">
        <v>20</v>
      </c>
      <c r="AX1750" s="1" t="s">
        <v>264</v>
      </c>
      <c r="AY1750">
        <v>1</v>
      </c>
      <c r="AZ1750">
        <v>1</v>
      </c>
      <c r="BA1750">
        <v>1</v>
      </c>
    </row>
    <row r="1751" spans="1:53" x14ac:dyDescent="0.25">
      <c r="A1751">
        <v>9955605735536</v>
      </c>
      <c r="B1751">
        <v>14221</v>
      </c>
      <c r="C1751">
        <v>47</v>
      </c>
      <c r="D1751">
        <v>8</v>
      </c>
      <c r="E1751" s="1" t="s">
        <v>8680</v>
      </c>
      <c r="F1751">
        <v>1</v>
      </c>
      <c r="G1751" s="1" t="s">
        <v>8681</v>
      </c>
      <c r="H1751">
        <v>11</v>
      </c>
      <c r="I1751" s="1" t="s">
        <v>188</v>
      </c>
      <c r="J1751" s="1" t="s">
        <v>60</v>
      </c>
      <c r="K1751" s="1" t="s">
        <v>56</v>
      </c>
      <c r="L1751" s="1" t="s">
        <v>112</v>
      </c>
      <c r="M1751" s="1" t="s">
        <v>56</v>
      </c>
      <c r="N1751" s="1" t="s">
        <v>56</v>
      </c>
      <c r="O1751" s="1" t="s">
        <v>55</v>
      </c>
      <c r="P1751" s="1" t="s">
        <v>56</v>
      </c>
      <c r="Q1751" s="1" t="s">
        <v>65</v>
      </c>
      <c r="R1751" s="1" t="s">
        <v>56</v>
      </c>
      <c r="S1751" s="1" t="s">
        <v>56</v>
      </c>
      <c r="T1751" s="1" t="s">
        <v>56</v>
      </c>
      <c r="U1751" s="1" t="s">
        <v>56</v>
      </c>
      <c r="V1751" s="1" t="s">
        <v>56</v>
      </c>
      <c r="W1751" s="1" t="s">
        <v>56</v>
      </c>
      <c r="X1751" s="1" t="s">
        <v>56</v>
      </c>
      <c r="Y1751" s="1" t="s">
        <v>56</v>
      </c>
      <c r="Z1751" s="1" t="s">
        <v>8680</v>
      </c>
      <c r="AA1751" s="1" t="s">
        <v>56</v>
      </c>
      <c r="AB1751" s="1" t="s">
        <v>6155</v>
      </c>
      <c r="AC1751" s="1" t="s">
        <v>56</v>
      </c>
      <c r="AD1751" s="1" t="s">
        <v>8682</v>
      </c>
      <c r="AE1751" s="1" t="s">
        <v>5052</v>
      </c>
      <c r="AF1751" s="1" t="s">
        <v>212</v>
      </c>
      <c r="AG1751">
        <v>15</v>
      </c>
      <c r="AH1751">
        <v>342</v>
      </c>
      <c r="AI1751" s="1" t="s">
        <v>8683</v>
      </c>
      <c r="AJ1751" s="1" t="s">
        <v>98</v>
      </c>
      <c r="AK1751">
        <v>8</v>
      </c>
      <c r="AL1751">
        <v>3</v>
      </c>
      <c r="AM1751">
        <v>38</v>
      </c>
      <c r="AN1751">
        <v>2</v>
      </c>
      <c r="AO1751">
        <v>4537</v>
      </c>
      <c r="AP1751" s="1" t="s">
        <v>80</v>
      </c>
      <c r="AQ1751">
        <v>0</v>
      </c>
      <c r="AR1751">
        <v>4</v>
      </c>
      <c r="AS1751">
        <v>2</v>
      </c>
      <c r="AT1751" s="1" t="s">
        <v>81</v>
      </c>
      <c r="AU1751" s="1" t="s">
        <v>8684</v>
      </c>
      <c r="AV1751" s="1" t="s">
        <v>1897</v>
      </c>
      <c r="AW1751">
        <v>8</v>
      </c>
      <c r="AX1751" s="1" t="s">
        <v>56</v>
      </c>
      <c r="AY1751">
        <v>0</v>
      </c>
      <c r="AZ1751">
        <v>1</v>
      </c>
      <c r="BA1751">
        <v>1</v>
      </c>
    </row>
    <row r="1752" spans="1:53" x14ac:dyDescent="0.25">
      <c r="A1752">
        <v>9955605735954</v>
      </c>
      <c r="B1752">
        <v>14223</v>
      </c>
      <c r="C1752">
        <v>66</v>
      </c>
      <c r="D1752">
        <v>5</v>
      </c>
      <c r="E1752" s="1" t="s">
        <v>8685</v>
      </c>
      <c r="F1752">
        <v>1</v>
      </c>
      <c r="G1752" s="1" t="s">
        <v>8686</v>
      </c>
      <c r="H1752">
        <v>11</v>
      </c>
      <c r="I1752" s="1" t="s">
        <v>132</v>
      </c>
      <c r="J1752" s="1" t="s">
        <v>101</v>
      </c>
      <c r="K1752" s="1" t="s">
        <v>149</v>
      </c>
      <c r="L1752" s="1" t="s">
        <v>96</v>
      </c>
      <c r="M1752" s="1" t="s">
        <v>157</v>
      </c>
      <c r="N1752" s="1" t="s">
        <v>158</v>
      </c>
      <c r="O1752" s="1" t="s">
        <v>96</v>
      </c>
      <c r="P1752" s="1" t="s">
        <v>90</v>
      </c>
      <c r="Q1752" s="1" t="s">
        <v>56</v>
      </c>
      <c r="R1752" s="1" t="s">
        <v>56</v>
      </c>
      <c r="S1752" s="1" t="s">
        <v>59</v>
      </c>
      <c r="T1752" s="1" t="s">
        <v>56</v>
      </c>
      <c r="U1752" s="1" t="s">
        <v>101</v>
      </c>
      <c r="V1752" s="1" t="s">
        <v>56</v>
      </c>
      <c r="W1752" s="1" t="s">
        <v>79</v>
      </c>
      <c r="X1752" s="1" t="s">
        <v>56</v>
      </c>
      <c r="Y1752" s="1" t="s">
        <v>3419</v>
      </c>
      <c r="Z1752" s="1" t="s">
        <v>8687</v>
      </c>
      <c r="AA1752" s="1" t="s">
        <v>56</v>
      </c>
      <c r="AB1752" s="1" t="s">
        <v>3419</v>
      </c>
      <c r="AC1752" s="1" t="s">
        <v>56</v>
      </c>
      <c r="AD1752" s="1" t="s">
        <v>8688</v>
      </c>
      <c r="AE1752" s="1" t="s">
        <v>6207</v>
      </c>
      <c r="AF1752" s="1" t="s">
        <v>338</v>
      </c>
      <c r="AG1752">
        <v>16</v>
      </c>
      <c r="AH1752">
        <v>424</v>
      </c>
      <c r="AI1752" s="1" t="s">
        <v>8689</v>
      </c>
      <c r="AJ1752" s="1" t="s">
        <v>62</v>
      </c>
      <c r="AK1752">
        <v>12</v>
      </c>
      <c r="AL1752">
        <v>1</v>
      </c>
      <c r="AM1752">
        <v>15</v>
      </c>
      <c r="AN1752">
        <v>4</v>
      </c>
      <c r="AO1752">
        <v>4537</v>
      </c>
      <c r="AP1752" s="1" t="s">
        <v>80</v>
      </c>
      <c r="AQ1752">
        <v>0</v>
      </c>
      <c r="AR1752">
        <v>8</v>
      </c>
      <c r="AS1752">
        <v>3</v>
      </c>
      <c r="AT1752" s="1" t="s">
        <v>178</v>
      </c>
      <c r="AU1752" s="1" t="s">
        <v>8690</v>
      </c>
      <c r="AV1752" s="1" t="s">
        <v>6765</v>
      </c>
      <c r="AW1752">
        <v>18</v>
      </c>
      <c r="AX1752" s="1" t="s">
        <v>56</v>
      </c>
      <c r="AY1752">
        <v>0</v>
      </c>
      <c r="AZ1752">
        <v>1</v>
      </c>
      <c r="BA1752">
        <v>1</v>
      </c>
    </row>
    <row r="1753" spans="1:53" x14ac:dyDescent="0.25">
      <c r="A1753">
        <v>9955605737880</v>
      </c>
      <c r="B1753">
        <v>14217</v>
      </c>
      <c r="C1753">
        <v>7</v>
      </c>
      <c r="D1753">
        <v>3</v>
      </c>
      <c r="E1753" s="1" t="s">
        <v>8691</v>
      </c>
      <c r="F1753">
        <v>1</v>
      </c>
      <c r="G1753" s="1" t="s">
        <v>8692</v>
      </c>
      <c r="H1753">
        <v>16</v>
      </c>
      <c r="I1753" s="1" t="s">
        <v>148</v>
      </c>
      <c r="J1753" s="1" t="s">
        <v>56</v>
      </c>
      <c r="K1753" s="1" t="s">
        <v>61</v>
      </c>
      <c r="L1753" s="1" t="s">
        <v>112</v>
      </c>
      <c r="M1753" s="1" t="s">
        <v>72</v>
      </c>
      <c r="N1753" s="1" t="s">
        <v>55</v>
      </c>
      <c r="O1753" s="1" t="s">
        <v>56</v>
      </c>
      <c r="P1753" s="1" t="s">
        <v>96</v>
      </c>
      <c r="Q1753" s="1" t="s">
        <v>56</v>
      </c>
      <c r="R1753" s="1" t="s">
        <v>56</v>
      </c>
      <c r="S1753" s="1" t="s">
        <v>56</v>
      </c>
      <c r="T1753" s="1" t="s">
        <v>56</v>
      </c>
      <c r="U1753" s="1" t="s">
        <v>60</v>
      </c>
      <c r="V1753" s="1" t="s">
        <v>56</v>
      </c>
      <c r="W1753" s="1" t="s">
        <v>56</v>
      </c>
      <c r="X1753" s="1" t="s">
        <v>56</v>
      </c>
      <c r="Y1753" s="1" t="s">
        <v>8693</v>
      </c>
      <c r="Z1753" s="1" t="s">
        <v>551</v>
      </c>
      <c r="AA1753" s="1" t="s">
        <v>56</v>
      </c>
      <c r="AB1753" s="1" t="s">
        <v>1075</v>
      </c>
      <c r="AC1753" s="1" t="s">
        <v>1075</v>
      </c>
      <c r="AD1753" s="1" t="s">
        <v>1075</v>
      </c>
      <c r="AE1753" s="1" t="s">
        <v>56</v>
      </c>
      <c r="AF1753" s="1" t="s">
        <v>389</v>
      </c>
      <c r="AG1753">
        <v>12</v>
      </c>
      <c r="AH1753">
        <v>698</v>
      </c>
      <c r="AI1753" s="1" t="s">
        <v>8694</v>
      </c>
      <c r="AJ1753" s="1" t="s">
        <v>71</v>
      </c>
      <c r="AK1753">
        <v>9</v>
      </c>
      <c r="AL1753">
        <v>3</v>
      </c>
      <c r="AM1753">
        <v>22</v>
      </c>
      <c r="AN1753">
        <v>4</v>
      </c>
      <c r="AO1753">
        <v>2663</v>
      </c>
      <c r="AP1753" s="1" t="s">
        <v>80</v>
      </c>
      <c r="AQ1753">
        <v>0</v>
      </c>
      <c r="AR1753">
        <v>6</v>
      </c>
      <c r="AS1753">
        <v>0</v>
      </c>
      <c r="AT1753" s="1" t="s">
        <v>56</v>
      </c>
      <c r="AU1753" s="1" t="s">
        <v>4949</v>
      </c>
      <c r="AV1753" s="1" t="s">
        <v>8104</v>
      </c>
      <c r="AW1753">
        <v>23</v>
      </c>
      <c r="AX1753" s="1" t="s">
        <v>256</v>
      </c>
      <c r="AY1753">
        <v>0</v>
      </c>
      <c r="AZ1753">
        <v>0</v>
      </c>
      <c r="BA1753">
        <v>2</v>
      </c>
    </row>
    <row r="1754" spans="1:53" x14ac:dyDescent="0.25">
      <c r="A1754">
        <v>9955605739824</v>
      </c>
      <c r="B1754">
        <v>14224</v>
      </c>
      <c r="C1754">
        <v>63</v>
      </c>
      <c r="D1754">
        <v>9</v>
      </c>
      <c r="E1754" s="1" t="s">
        <v>8695</v>
      </c>
      <c r="F1754">
        <v>1</v>
      </c>
      <c r="G1754" s="1" t="s">
        <v>8696</v>
      </c>
      <c r="H1754">
        <v>16</v>
      </c>
      <c r="I1754" s="1" t="s">
        <v>158</v>
      </c>
      <c r="J1754" s="1" t="s">
        <v>56</v>
      </c>
      <c r="K1754" s="1" t="s">
        <v>56</v>
      </c>
      <c r="L1754" s="1" t="s">
        <v>149</v>
      </c>
      <c r="M1754" s="1" t="s">
        <v>73</v>
      </c>
      <c r="N1754" s="1" t="s">
        <v>56</v>
      </c>
      <c r="O1754" s="1" t="s">
        <v>61</v>
      </c>
      <c r="P1754" s="1" t="s">
        <v>97</v>
      </c>
      <c r="Q1754" s="1" t="s">
        <v>264</v>
      </c>
      <c r="R1754" s="1" t="s">
        <v>148</v>
      </c>
      <c r="S1754" s="1" t="s">
        <v>56</v>
      </c>
      <c r="T1754" s="1" t="s">
        <v>56</v>
      </c>
      <c r="U1754" s="1" t="s">
        <v>56</v>
      </c>
      <c r="V1754" s="1" t="s">
        <v>149</v>
      </c>
      <c r="W1754" s="1" t="s">
        <v>56</v>
      </c>
      <c r="X1754" s="1" t="s">
        <v>56</v>
      </c>
      <c r="Y1754" s="1" t="s">
        <v>8697</v>
      </c>
      <c r="Z1754" s="1" t="s">
        <v>3127</v>
      </c>
      <c r="AA1754" s="1" t="s">
        <v>56</v>
      </c>
      <c r="AB1754" s="1" t="s">
        <v>373</v>
      </c>
      <c r="AC1754" s="1" t="s">
        <v>56</v>
      </c>
      <c r="AD1754" s="1" t="s">
        <v>1663</v>
      </c>
      <c r="AE1754" s="1" t="s">
        <v>197</v>
      </c>
      <c r="AF1754" s="1" t="s">
        <v>269</v>
      </c>
      <c r="AG1754">
        <v>21</v>
      </c>
      <c r="AH1754">
        <v>669</v>
      </c>
      <c r="AI1754" s="1" t="s">
        <v>8185</v>
      </c>
      <c r="AJ1754" s="1" t="s">
        <v>148</v>
      </c>
      <c r="AK1754">
        <v>10</v>
      </c>
      <c r="AL1754">
        <v>0</v>
      </c>
      <c r="AM1754">
        <v>16</v>
      </c>
      <c r="AN1754">
        <v>3</v>
      </c>
      <c r="AO1754">
        <v>2762</v>
      </c>
      <c r="AP1754" s="1" t="s">
        <v>80</v>
      </c>
      <c r="AQ1754">
        <v>0</v>
      </c>
      <c r="AR1754">
        <v>11</v>
      </c>
      <c r="AS1754">
        <v>4</v>
      </c>
      <c r="AT1754" s="1" t="s">
        <v>2049</v>
      </c>
      <c r="AU1754" s="1" t="s">
        <v>1564</v>
      </c>
      <c r="AV1754" s="1" t="s">
        <v>8698</v>
      </c>
      <c r="AW1754">
        <v>10</v>
      </c>
      <c r="AX1754" s="1" t="s">
        <v>56</v>
      </c>
      <c r="AY1754">
        <v>1</v>
      </c>
      <c r="AZ1754">
        <v>1</v>
      </c>
      <c r="BA1754">
        <v>1</v>
      </c>
    </row>
    <row r="1755" spans="1:53" x14ac:dyDescent="0.25">
      <c r="A1755">
        <v>9955605744457</v>
      </c>
      <c r="B1755">
        <v>14221</v>
      </c>
      <c r="C1755">
        <v>26</v>
      </c>
      <c r="D1755">
        <v>5</v>
      </c>
      <c r="E1755" s="1" t="s">
        <v>8699</v>
      </c>
      <c r="F1755">
        <v>1</v>
      </c>
      <c r="G1755" s="1" t="s">
        <v>8700</v>
      </c>
      <c r="H1755">
        <v>11</v>
      </c>
      <c r="I1755" s="1" t="s">
        <v>133</v>
      </c>
      <c r="J1755" s="1" t="s">
        <v>101</v>
      </c>
      <c r="K1755" s="1" t="s">
        <v>101</v>
      </c>
      <c r="L1755" s="1" t="s">
        <v>132</v>
      </c>
      <c r="M1755" s="1" t="s">
        <v>142</v>
      </c>
      <c r="N1755" s="1" t="s">
        <v>56</v>
      </c>
      <c r="O1755" s="1" t="s">
        <v>97</v>
      </c>
      <c r="P1755" s="1" t="s">
        <v>72</v>
      </c>
      <c r="Q1755" s="1" t="s">
        <v>99</v>
      </c>
      <c r="R1755" s="1" t="s">
        <v>56</v>
      </c>
      <c r="S1755" s="1" t="s">
        <v>56</v>
      </c>
      <c r="T1755" s="1" t="s">
        <v>56</v>
      </c>
      <c r="U1755" s="1" t="s">
        <v>132</v>
      </c>
      <c r="V1755" s="1" t="s">
        <v>56</v>
      </c>
      <c r="W1755" s="1" t="s">
        <v>414</v>
      </c>
      <c r="X1755" s="1" t="s">
        <v>56</v>
      </c>
      <c r="Y1755" s="1" t="s">
        <v>56</v>
      </c>
      <c r="Z1755" s="1" t="s">
        <v>8699</v>
      </c>
      <c r="AA1755" s="1" t="s">
        <v>56</v>
      </c>
      <c r="AB1755" s="1" t="s">
        <v>376</v>
      </c>
      <c r="AC1755" s="1" t="s">
        <v>376</v>
      </c>
      <c r="AD1755" s="1" t="s">
        <v>8701</v>
      </c>
      <c r="AE1755" s="1" t="s">
        <v>56</v>
      </c>
      <c r="AF1755" s="1" t="s">
        <v>63</v>
      </c>
      <c r="AG1755">
        <v>18</v>
      </c>
      <c r="AH1755">
        <v>583</v>
      </c>
      <c r="AI1755" s="1" t="s">
        <v>4575</v>
      </c>
      <c r="AJ1755" s="1" t="s">
        <v>55</v>
      </c>
      <c r="AK1755">
        <v>10</v>
      </c>
      <c r="AL1755">
        <v>1</v>
      </c>
      <c r="AM1755">
        <v>21</v>
      </c>
      <c r="AN1755">
        <v>1</v>
      </c>
      <c r="AO1755">
        <v>4537</v>
      </c>
      <c r="AP1755" s="1" t="s">
        <v>80</v>
      </c>
      <c r="AQ1755">
        <v>0</v>
      </c>
      <c r="AR1755">
        <v>10</v>
      </c>
      <c r="AS1755">
        <v>3</v>
      </c>
      <c r="AT1755" s="1" t="s">
        <v>1072</v>
      </c>
      <c r="AU1755" s="1" t="s">
        <v>4173</v>
      </c>
      <c r="AV1755" s="1" t="s">
        <v>8702</v>
      </c>
      <c r="AW1755">
        <v>3</v>
      </c>
      <c r="AX1755" s="1" t="s">
        <v>56</v>
      </c>
      <c r="AY1755">
        <v>0</v>
      </c>
      <c r="AZ1755">
        <v>1</v>
      </c>
      <c r="BA1755">
        <v>1</v>
      </c>
    </row>
    <row r="1756" spans="1:53" x14ac:dyDescent="0.25">
      <c r="A1756">
        <v>9955605751682</v>
      </c>
      <c r="B1756">
        <v>14214</v>
      </c>
      <c r="C1756">
        <v>182</v>
      </c>
      <c r="D1756">
        <v>5</v>
      </c>
      <c r="E1756" s="1" t="s">
        <v>8703</v>
      </c>
      <c r="F1756">
        <v>0</v>
      </c>
      <c r="G1756" s="1" t="s">
        <v>8704</v>
      </c>
      <c r="H1756">
        <v>11</v>
      </c>
      <c r="I1756" s="1" t="s">
        <v>256</v>
      </c>
      <c r="J1756" s="1" t="s">
        <v>56</v>
      </c>
      <c r="K1756" s="1" t="s">
        <v>56</v>
      </c>
      <c r="L1756" s="1" t="s">
        <v>112</v>
      </c>
      <c r="M1756" s="1" t="s">
        <v>56</v>
      </c>
      <c r="N1756" s="1" t="s">
        <v>210</v>
      </c>
      <c r="O1756" s="1" t="s">
        <v>72</v>
      </c>
      <c r="P1756" s="1" t="s">
        <v>56</v>
      </c>
      <c r="Q1756" s="1" t="s">
        <v>56</v>
      </c>
      <c r="R1756" s="1" t="s">
        <v>56</v>
      </c>
      <c r="S1756" s="1" t="s">
        <v>56</v>
      </c>
      <c r="T1756" s="1" t="s">
        <v>56</v>
      </c>
      <c r="U1756" s="1" t="s">
        <v>56</v>
      </c>
      <c r="V1756" s="1" t="s">
        <v>56</v>
      </c>
      <c r="W1756" s="1" t="s">
        <v>56</v>
      </c>
      <c r="X1756" s="1" t="s">
        <v>56</v>
      </c>
      <c r="Y1756" s="1" t="s">
        <v>56</v>
      </c>
      <c r="Z1756" s="1" t="s">
        <v>8703</v>
      </c>
      <c r="AA1756" s="1" t="s">
        <v>56</v>
      </c>
      <c r="AB1756" s="1" t="s">
        <v>56</v>
      </c>
      <c r="AC1756" s="1" t="s">
        <v>56</v>
      </c>
      <c r="AD1756" s="1" t="s">
        <v>56</v>
      </c>
      <c r="AE1756" s="1" t="s">
        <v>5108</v>
      </c>
      <c r="AF1756" s="1" t="s">
        <v>338</v>
      </c>
      <c r="AG1756">
        <v>15</v>
      </c>
      <c r="AH1756">
        <v>629</v>
      </c>
      <c r="AI1756" s="1" t="s">
        <v>8705</v>
      </c>
      <c r="AJ1756" s="1" t="s">
        <v>157</v>
      </c>
      <c r="AK1756">
        <v>5</v>
      </c>
      <c r="AL1756">
        <v>0</v>
      </c>
      <c r="AM1756">
        <v>14</v>
      </c>
      <c r="AN1756">
        <v>1</v>
      </c>
      <c r="AO1756">
        <v>4537</v>
      </c>
      <c r="AP1756" s="1" t="s">
        <v>80</v>
      </c>
      <c r="AQ1756">
        <v>0</v>
      </c>
      <c r="AR1756">
        <v>8</v>
      </c>
      <c r="AS1756">
        <v>2</v>
      </c>
      <c r="AT1756" s="1" t="s">
        <v>128</v>
      </c>
      <c r="AU1756" s="1" t="s">
        <v>8706</v>
      </c>
      <c r="AV1756" s="1" t="s">
        <v>8707</v>
      </c>
      <c r="AW1756">
        <v>15</v>
      </c>
      <c r="AX1756" s="1" t="s">
        <v>56</v>
      </c>
      <c r="AY1756">
        <v>0</v>
      </c>
      <c r="AZ1756">
        <v>1</v>
      </c>
      <c r="BA1756">
        <v>1</v>
      </c>
    </row>
    <row r="1757" spans="1:53" x14ac:dyDescent="0.25">
      <c r="A1757">
        <v>9955605755686</v>
      </c>
      <c r="B1757">
        <v>14217</v>
      </c>
      <c r="C1757">
        <v>208</v>
      </c>
      <c r="D1757">
        <v>2</v>
      </c>
      <c r="E1757" s="1" t="s">
        <v>8708</v>
      </c>
      <c r="F1757">
        <v>0</v>
      </c>
      <c r="G1757" s="1" t="s">
        <v>644</v>
      </c>
      <c r="H1757">
        <v>16</v>
      </c>
      <c r="I1757" s="1" t="s">
        <v>56</v>
      </c>
      <c r="J1757" s="1" t="s">
        <v>56</v>
      </c>
      <c r="K1757" s="1" t="s">
        <v>56</v>
      </c>
      <c r="L1757" s="1" t="s">
        <v>56</v>
      </c>
      <c r="M1757" s="1" t="s">
        <v>251</v>
      </c>
      <c r="N1757" s="1" t="s">
        <v>79</v>
      </c>
      <c r="O1757" s="1" t="s">
        <v>56</v>
      </c>
      <c r="P1757" s="1" t="s">
        <v>56</v>
      </c>
      <c r="Q1757" s="1" t="s">
        <v>56</v>
      </c>
      <c r="R1757" s="1" t="s">
        <v>56</v>
      </c>
      <c r="S1757" s="1" t="s">
        <v>56</v>
      </c>
      <c r="T1757" s="1" t="s">
        <v>56</v>
      </c>
      <c r="U1757" s="1" t="s">
        <v>56</v>
      </c>
      <c r="V1757" s="1" t="s">
        <v>56</v>
      </c>
      <c r="W1757" s="1" t="s">
        <v>56</v>
      </c>
      <c r="X1757" s="1" t="s">
        <v>56</v>
      </c>
      <c r="Y1757" s="1" t="s">
        <v>203</v>
      </c>
      <c r="Z1757" s="1" t="s">
        <v>723</v>
      </c>
      <c r="AA1757" s="1" t="s">
        <v>56</v>
      </c>
      <c r="AB1757" s="1" t="s">
        <v>56</v>
      </c>
      <c r="AC1757" s="1" t="s">
        <v>56</v>
      </c>
      <c r="AD1757" s="1" t="s">
        <v>56</v>
      </c>
      <c r="AE1757" s="1" t="s">
        <v>56</v>
      </c>
      <c r="AF1757" s="1" t="s">
        <v>202</v>
      </c>
      <c r="AG1757">
        <v>5</v>
      </c>
      <c r="AH1757">
        <v>223</v>
      </c>
      <c r="AI1757" s="1" t="s">
        <v>1020</v>
      </c>
      <c r="AJ1757" s="1" t="s">
        <v>148</v>
      </c>
      <c r="AK1757">
        <v>3</v>
      </c>
      <c r="AL1757">
        <v>0</v>
      </c>
      <c r="AM1757">
        <v>3</v>
      </c>
      <c r="AN1757">
        <v>2</v>
      </c>
      <c r="AO1757">
        <v>4253</v>
      </c>
      <c r="AP1757" s="1" t="s">
        <v>80</v>
      </c>
      <c r="AQ1757">
        <v>1</v>
      </c>
      <c r="AR1757">
        <v>2</v>
      </c>
      <c r="AS1757">
        <v>0</v>
      </c>
      <c r="AT1757" s="1" t="s">
        <v>56</v>
      </c>
      <c r="AU1757" s="1" t="s">
        <v>1742</v>
      </c>
      <c r="AV1757" s="1" t="s">
        <v>3663</v>
      </c>
      <c r="AW1757">
        <v>23</v>
      </c>
      <c r="AX1757" s="1" t="s">
        <v>56</v>
      </c>
      <c r="AY1757">
        <v>0</v>
      </c>
      <c r="AZ1757">
        <v>0</v>
      </c>
      <c r="BA1757">
        <v>1</v>
      </c>
    </row>
    <row r="1758" spans="1:53" x14ac:dyDescent="0.25">
      <c r="A1758">
        <v>9955605760062</v>
      </c>
      <c r="B1758">
        <v>14227</v>
      </c>
      <c r="C1758">
        <v>100</v>
      </c>
      <c r="D1758">
        <v>3</v>
      </c>
      <c r="E1758" s="1" t="s">
        <v>2794</v>
      </c>
      <c r="F1758">
        <v>0</v>
      </c>
      <c r="G1758" s="1" t="s">
        <v>1427</v>
      </c>
      <c r="H1758">
        <v>11</v>
      </c>
      <c r="I1758" s="1" t="s">
        <v>56</v>
      </c>
      <c r="J1758" s="1" t="s">
        <v>3063</v>
      </c>
      <c r="K1758" s="1" t="s">
        <v>56</v>
      </c>
      <c r="L1758" s="1" t="s">
        <v>56</v>
      </c>
      <c r="M1758" s="1" t="s">
        <v>56</v>
      </c>
      <c r="N1758" s="1" t="s">
        <v>56</v>
      </c>
      <c r="O1758" s="1" t="s">
        <v>56</v>
      </c>
      <c r="P1758" s="1" t="s">
        <v>56</v>
      </c>
      <c r="Q1758" s="1" t="s">
        <v>56</v>
      </c>
      <c r="R1758" s="1" t="s">
        <v>56</v>
      </c>
      <c r="S1758" s="1" t="s">
        <v>56</v>
      </c>
      <c r="T1758" s="1" t="s">
        <v>56</v>
      </c>
      <c r="U1758" s="1" t="s">
        <v>264</v>
      </c>
      <c r="V1758" s="1" t="s">
        <v>56</v>
      </c>
      <c r="W1758" s="1" t="s">
        <v>56</v>
      </c>
      <c r="X1758" s="1" t="s">
        <v>56</v>
      </c>
      <c r="Y1758" s="1" t="s">
        <v>56</v>
      </c>
      <c r="Z1758" s="1" t="s">
        <v>2794</v>
      </c>
      <c r="AA1758" s="1" t="s">
        <v>56</v>
      </c>
      <c r="AB1758" s="1" t="s">
        <v>56</v>
      </c>
      <c r="AC1758" s="1" t="s">
        <v>56</v>
      </c>
      <c r="AD1758" s="1" t="s">
        <v>282</v>
      </c>
      <c r="AE1758" s="1" t="s">
        <v>56</v>
      </c>
      <c r="AF1758" s="1" t="s">
        <v>188</v>
      </c>
      <c r="AG1758">
        <v>2</v>
      </c>
      <c r="AH1758">
        <v>281</v>
      </c>
      <c r="AI1758" s="1" t="s">
        <v>2895</v>
      </c>
      <c r="AJ1758" s="1" t="s">
        <v>256</v>
      </c>
      <c r="AK1758">
        <v>3</v>
      </c>
      <c r="AL1758">
        <v>0</v>
      </c>
      <c r="AM1758">
        <v>5</v>
      </c>
      <c r="AN1758">
        <v>1</v>
      </c>
      <c r="AO1758">
        <v>4537</v>
      </c>
      <c r="AP1758" s="1" t="s">
        <v>66</v>
      </c>
      <c r="AQ1758">
        <v>0</v>
      </c>
      <c r="AR1758">
        <v>0</v>
      </c>
      <c r="AS1758">
        <v>0</v>
      </c>
      <c r="AT1758" s="1" t="s">
        <v>56</v>
      </c>
      <c r="AU1758" s="1" t="s">
        <v>8709</v>
      </c>
      <c r="AV1758" s="1" t="s">
        <v>2895</v>
      </c>
      <c r="AW1758">
        <v>23</v>
      </c>
      <c r="AX1758" s="1" t="s">
        <v>56</v>
      </c>
      <c r="AY1758">
        <v>0</v>
      </c>
      <c r="AZ1758">
        <v>0</v>
      </c>
      <c r="BA1758">
        <v>0</v>
      </c>
    </row>
    <row r="1759" spans="1:53" x14ac:dyDescent="0.25">
      <c r="A1759">
        <v>9955605763436</v>
      </c>
      <c r="B1759">
        <v>14225</v>
      </c>
      <c r="C1759">
        <v>23</v>
      </c>
      <c r="D1759">
        <v>7</v>
      </c>
      <c r="E1759" s="1" t="s">
        <v>8710</v>
      </c>
      <c r="F1759">
        <v>1</v>
      </c>
      <c r="G1759" s="1" t="s">
        <v>8711</v>
      </c>
      <c r="H1759">
        <v>11</v>
      </c>
      <c r="I1759" s="1" t="s">
        <v>58</v>
      </c>
      <c r="J1759" s="1" t="s">
        <v>56</v>
      </c>
      <c r="K1759" s="1" t="s">
        <v>56</v>
      </c>
      <c r="L1759" s="1" t="s">
        <v>56</v>
      </c>
      <c r="M1759" s="1" t="s">
        <v>95</v>
      </c>
      <c r="N1759" s="1" t="s">
        <v>167</v>
      </c>
      <c r="O1759" s="1" t="s">
        <v>56</v>
      </c>
      <c r="P1759" s="1" t="s">
        <v>56</v>
      </c>
      <c r="Q1759" s="1" t="s">
        <v>56</v>
      </c>
      <c r="R1759" s="1" t="s">
        <v>56</v>
      </c>
      <c r="S1759" s="1" t="s">
        <v>56</v>
      </c>
      <c r="T1759" s="1" t="s">
        <v>56</v>
      </c>
      <c r="U1759" s="1" t="s">
        <v>56</v>
      </c>
      <c r="V1759" s="1" t="s">
        <v>56</v>
      </c>
      <c r="W1759" s="1" t="s">
        <v>639</v>
      </c>
      <c r="X1759" s="1" t="s">
        <v>56</v>
      </c>
      <c r="Y1759" s="1" t="s">
        <v>4084</v>
      </c>
      <c r="Z1759" s="1" t="s">
        <v>8712</v>
      </c>
      <c r="AA1759" s="1" t="s">
        <v>56</v>
      </c>
      <c r="AB1759" s="1" t="s">
        <v>8713</v>
      </c>
      <c r="AC1759" s="1" t="s">
        <v>8713</v>
      </c>
      <c r="AD1759" s="1" t="s">
        <v>8713</v>
      </c>
      <c r="AE1759" s="1" t="s">
        <v>8714</v>
      </c>
      <c r="AF1759" s="1" t="s">
        <v>422</v>
      </c>
      <c r="AG1759">
        <v>10</v>
      </c>
      <c r="AH1759">
        <v>672</v>
      </c>
      <c r="AI1759" s="1" t="s">
        <v>353</v>
      </c>
      <c r="AJ1759" s="1" t="s">
        <v>99</v>
      </c>
      <c r="AK1759">
        <v>6</v>
      </c>
      <c r="AL1759">
        <v>2</v>
      </c>
      <c r="AM1759">
        <v>11</v>
      </c>
      <c r="AN1759">
        <v>3</v>
      </c>
      <c r="AO1759">
        <v>2663</v>
      </c>
      <c r="AP1759" s="1" t="s">
        <v>80</v>
      </c>
      <c r="AQ1759">
        <v>0</v>
      </c>
      <c r="AR1759">
        <v>6</v>
      </c>
      <c r="AS1759">
        <v>1</v>
      </c>
      <c r="AT1759" s="1" t="s">
        <v>418</v>
      </c>
      <c r="AU1759" s="1" t="s">
        <v>8715</v>
      </c>
      <c r="AV1759" s="1" t="s">
        <v>4970</v>
      </c>
      <c r="AW1759">
        <v>22</v>
      </c>
      <c r="AX1759" s="1" t="s">
        <v>74</v>
      </c>
      <c r="AY1759">
        <v>0</v>
      </c>
      <c r="AZ1759">
        <v>0</v>
      </c>
      <c r="BA1759">
        <v>0</v>
      </c>
    </row>
    <row r="1760" spans="1:53" x14ac:dyDescent="0.25">
      <c r="A1760">
        <v>9955605764000</v>
      </c>
      <c r="B1760">
        <v>14211</v>
      </c>
      <c r="C1760">
        <v>9</v>
      </c>
      <c r="D1760">
        <v>13</v>
      </c>
      <c r="E1760" s="1" t="s">
        <v>8716</v>
      </c>
      <c r="F1760">
        <v>1</v>
      </c>
      <c r="G1760" s="1" t="s">
        <v>8717</v>
      </c>
      <c r="H1760">
        <v>16</v>
      </c>
      <c r="I1760" s="1" t="s">
        <v>111</v>
      </c>
      <c r="J1760" s="1" t="s">
        <v>101</v>
      </c>
      <c r="K1760" s="1" t="s">
        <v>264</v>
      </c>
      <c r="L1760" s="1" t="s">
        <v>96</v>
      </c>
      <c r="M1760" s="1" t="s">
        <v>56</v>
      </c>
      <c r="N1760" s="1" t="s">
        <v>56</v>
      </c>
      <c r="O1760" s="1" t="s">
        <v>149</v>
      </c>
      <c r="P1760" s="1" t="s">
        <v>60</v>
      </c>
      <c r="Q1760" s="1" t="s">
        <v>98</v>
      </c>
      <c r="R1760" s="1" t="s">
        <v>56</v>
      </c>
      <c r="S1760" s="1" t="s">
        <v>56</v>
      </c>
      <c r="T1760" s="1" t="s">
        <v>56</v>
      </c>
      <c r="U1760" s="1" t="s">
        <v>61</v>
      </c>
      <c r="V1760" s="1" t="s">
        <v>56</v>
      </c>
      <c r="W1760" s="1" t="s">
        <v>56</v>
      </c>
      <c r="X1760" s="1" t="s">
        <v>56</v>
      </c>
      <c r="Y1760" s="1" t="s">
        <v>8718</v>
      </c>
      <c r="Z1760" s="1" t="s">
        <v>7947</v>
      </c>
      <c r="AA1760" s="1" t="s">
        <v>3414</v>
      </c>
      <c r="AB1760" s="1" t="s">
        <v>8719</v>
      </c>
      <c r="AC1760" s="1" t="s">
        <v>468</v>
      </c>
      <c r="AD1760" s="1" t="s">
        <v>8720</v>
      </c>
      <c r="AE1760" s="1" t="s">
        <v>56</v>
      </c>
      <c r="AF1760" s="1" t="s">
        <v>98</v>
      </c>
      <c r="AG1760">
        <v>15</v>
      </c>
      <c r="AH1760">
        <v>621</v>
      </c>
      <c r="AI1760" s="1" t="s">
        <v>8721</v>
      </c>
      <c r="AJ1760" s="1" t="s">
        <v>74</v>
      </c>
      <c r="AK1760">
        <v>13</v>
      </c>
      <c r="AL1760">
        <v>2</v>
      </c>
      <c r="AM1760">
        <v>37</v>
      </c>
      <c r="AN1760">
        <v>4</v>
      </c>
      <c r="AO1760">
        <v>2663</v>
      </c>
      <c r="AP1760" s="1" t="s">
        <v>80</v>
      </c>
      <c r="AQ1760">
        <v>0</v>
      </c>
      <c r="AR1760">
        <v>4</v>
      </c>
      <c r="AS1760">
        <v>3</v>
      </c>
      <c r="AT1760" s="1" t="s">
        <v>764</v>
      </c>
      <c r="AU1760" s="1" t="s">
        <v>8722</v>
      </c>
      <c r="AV1760" s="1" t="s">
        <v>1840</v>
      </c>
      <c r="AW1760">
        <v>35</v>
      </c>
      <c r="AX1760" s="1" t="s">
        <v>65</v>
      </c>
      <c r="AY1760">
        <v>0</v>
      </c>
      <c r="AZ1760">
        <v>1</v>
      </c>
      <c r="BA1760">
        <v>0</v>
      </c>
    </row>
    <row r="1761" spans="1:53" x14ac:dyDescent="0.25">
      <c r="A1761">
        <v>9955605767410</v>
      </c>
      <c r="B1761">
        <v>14228</v>
      </c>
      <c r="C1761">
        <v>313</v>
      </c>
      <c r="D1761">
        <v>1</v>
      </c>
      <c r="E1761" s="1" t="s">
        <v>8232</v>
      </c>
      <c r="F1761">
        <v>0</v>
      </c>
      <c r="G1761" s="1" t="s">
        <v>8232</v>
      </c>
      <c r="H1761">
        <v>11</v>
      </c>
      <c r="I1761" s="1" t="s">
        <v>56</v>
      </c>
      <c r="J1761" s="1" t="s">
        <v>56</v>
      </c>
      <c r="K1761" s="1" t="s">
        <v>56</v>
      </c>
      <c r="L1761" s="1" t="s">
        <v>55</v>
      </c>
      <c r="M1761" s="1" t="s">
        <v>56</v>
      </c>
      <c r="N1761" s="1" t="s">
        <v>56</v>
      </c>
      <c r="O1761" s="1" t="s">
        <v>56</v>
      </c>
      <c r="P1761" s="1" t="s">
        <v>56</v>
      </c>
      <c r="Q1761" s="1" t="s">
        <v>56</v>
      </c>
      <c r="R1761" s="1" t="s">
        <v>2178</v>
      </c>
      <c r="S1761" s="1" t="s">
        <v>56</v>
      </c>
      <c r="T1761" s="1" t="s">
        <v>56</v>
      </c>
      <c r="U1761" s="1" t="s">
        <v>56</v>
      </c>
      <c r="V1761" s="1" t="s">
        <v>56</v>
      </c>
      <c r="W1761" s="1" t="s">
        <v>56</v>
      </c>
      <c r="X1761" s="1" t="s">
        <v>56</v>
      </c>
      <c r="Y1761" s="1" t="s">
        <v>56</v>
      </c>
      <c r="Z1761" s="1" t="s">
        <v>8232</v>
      </c>
      <c r="AA1761" s="1" t="s">
        <v>56</v>
      </c>
      <c r="AB1761" s="1" t="s">
        <v>56</v>
      </c>
      <c r="AC1761" s="1" t="s">
        <v>56</v>
      </c>
      <c r="AD1761" s="1" t="s">
        <v>56</v>
      </c>
      <c r="AE1761" s="1" t="s">
        <v>8232</v>
      </c>
      <c r="AF1761" s="1" t="s">
        <v>77</v>
      </c>
      <c r="AG1761">
        <v>11</v>
      </c>
      <c r="AH1761">
        <v>313</v>
      </c>
      <c r="AI1761" s="1" t="s">
        <v>2262</v>
      </c>
      <c r="AJ1761" s="1" t="s">
        <v>56</v>
      </c>
      <c r="AK1761">
        <v>2</v>
      </c>
      <c r="AL1761">
        <v>0</v>
      </c>
      <c r="AM1761">
        <v>2</v>
      </c>
      <c r="AN1761">
        <v>1</v>
      </c>
      <c r="AO1761">
        <v>4537</v>
      </c>
      <c r="AP1761" s="1" t="s">
        <v>80</v>
      </c>
      <c r="AQ1761">
        <v>0</v>
      </c>
      <c r="AR1761">
        <v>4</v>
      </c>
      <c r="AS1761">
        <v>0</v>
      </c>
      <c r="AT1761" s="1" t="s">
        <v>56</v>
      </c>
      <c r="AU1761" s="1" t="s">
        <v>8723</v>
      </c>
      <c r="AV1761" s="1" t="s">
        <v>2262</v>
      </c>
      <c r="AW1761">
        <v>10</v>
      </c>
      <c r="AX1761" s="1" t="s">
        <v>56</v>
      </c>
      <c r="AY1761">
        <v>0</v>
      </c>
      <c r="AZ1761">
        <v>0</v>
      </c>
      <c r="BA1761">
        <v>1</v>
      </c>
    </row>
    <row r="1762" spans="1:53" x14ac:dyDescent="0.25">
      <c r="A1762">
        <v>9955605774315</v>
      </c>
      <c r="B1762">
        <v>14226</v>
      </c>
      <c r="C1762">
        <v>61</v>
      </c>
      <c r="D1762">
        <v>3</v>
      </c>
      <c r="E1762" s="1" t="s">
        <v>8724</v>
      </c>
      <c r="F1762">
        <v>1</v>
      </c>
      <c r="G1762" s="1" t="s">
        <v>8725</v>
      </c>
      <c r="H1762">
        <v>11</v>
      </c>
      <c r="I1762" s="1" t="s">
        <v>56</v>
      </c>
      <c r="J1762" s="1" t="s">
        <v>56</v>
      </c>
      <c r="K1762" s="1" t="s">
        <v>56</v>
      </c>
      <c r="L1762" s="1" t="s">
        <v>149</v>
      </c>
      <c r="M1762" s="1" t="s">
        <v>179</v>
      </c>
      <c r="N1762" s="1" t="s">
        <v>90</v>
      </c>
      <c r="O1762" s="1" t="s">
        <v>56</v>
      </c>
      <c r="P1762" s="1" t="s">
        <v>241</v>
      </c>
      <c r="Q1762" s="1" t="s">
        <v>142</v>
      </c>
      <c r="R1762" s="1" t="s">
        <v>56</v>
      </c>
      <c r="S1762" s="1" t="s">
        <v>56</v>
      </c>
      <c r="T1762" s="1" t="s">
        <v>56</v>
      </c>
      <c r="U1762" s="1" t="s">
        <v>56</v>
      </c>
      <c r="V1762" s="1" t="s">
        <v>56</v>
      </c>
      <c r="W1762" s="1" t="s">
        <v>56</v>
      </c>
      <c r="X1762" s="1" t="s">
        <v>56</v>
      </c>
      <c r="Y1762" s="1" t="s">
        <v>6430</v>
      </c>
      <c r="Z1762" s="1" t="s">
        <v>8726</v>
      </c>
      <c r="AA1762" s="1" t="s">
        <v>56</v>
      </c>
      <c r="AB1762" s="1" t="s">
        <v>6430</v>
      </c>
      <c r="AC1762" s="1" t="s">
        <v>56</v>
      </c>
      <c r="AD1762" s="1" t="s">
        <v>8724</v>
      </c>
      <c r="AE1762" s="1" t="s">
        <v>56</v>
      </c>
      <c r="AF1762" s="1" t="s">
        <v>77</v>
      </c>
      <c r="AG1762">
        <v>3</v>
      </c>
      <c r="AH1762">
        <v>124</v>
      </c>
      <c r="AI1762" s="1" t="s">
        <v>378</v>
      </c>
      <c r="AJ1762" s="1" t="s">
        <v>90</v>
      </c>
      <c r="AK1762">
        <v>5</v>
      </c>
      <c r="AL1762">
        <v>0</v>
      </c>
      <c r="AM1762">
        <v>6</v>
      </c>
      <c r="AN1762">
        <v>2</v>
      </c>
      <c r="AO1762">
        <v>2663</v>
      </c>
      <c r="AP1762" s="1" t="s">
        <v>80</v>
      </c>
      <c r="AQ1762">
        <v>0</v>
      </c>
      <c r="AR1762">
        <v>0</v>
      </c>
      <c r="AS1762">
        <v>0</v>
      </c>
      <c r="AT1762" s="1" t="s">
        <v>56</v>
      </c>
      <c r="AU1762" s="1" t="s">
        <v>1875</v>
      </c>
      <c r="AV1762" s="1" t="s">
        <v>7386</v>
      </c>
      <c r="AW1762">
        <v>23</v>
      </c>
      <c r="AX1762" s="1" t="s">
        <v>241</v>
      </c>
      <c r="AY1762">
        <v>0</v>
      </c>
      <c r="AZ1762">
        <v>0</v>
      </c>
      <c r="BA1762">
        <v>1</v>
      </c>
    </row>
    <row r="1763" spans="1:53" x14ac:dyDescent="0.25">
      <c r="A1763">
        <v>9955605780493</v>
      </c>
      <c r="B1763">
        <v>14220</v>
      </c>
      <c r="C1763">
        <v>117</v>
      </c>
      <c r="D1763">
        <v>3</v>
      </c>
      <c r="E1763" s="1" t="s">
        <v>8727</v>
      </c>
      <c r="F1763">
        <v>0</v>
      </c>
      <c r="G1763" s="1" t="s">
        <v>1151</v>
      </c>
      <c r="H1763">
        <v>16</v>
      </c>
      <c r="I1763" s="1" t="s">
        <v>202</v>
      </c>
      <c r="J1763" s="1" t="s">
        <v>264</v>
      </c>
      <c r="K1763" s="1" t="s">
        <v>157</v>
      </c>
      <c r="L1763" s="1" t="s">
        <v>256</v>
      </c>
      <c r="M1763" s="1" t="s">
        <v>56</v>
      </c>
      <c r="N1763" s="1" t="s">
        <v>56</v>
      </c>
      <c r="O1763" s="1" t="s">
        <v>256</v>
      </c>
      <c r="P1763" s="1" t="s">
        <v>256</v>
      </c>
      <c r="Q1763" s="1" t="s">
        <v>56</v>
      </c>
      <c r="R1763" s="1" t="s">
        <v>56</v>
      </c>
      <c r="S1763" s="1" t="s">
        <v>56</v>
      </c>
      <c r="T1763" s="1" t="s">
        <v>132</v>
      </c>
      <c r="U1763" s="1" t="s">
        <v>56</v>
      </c>
      <c r="V1763" s="1" t="s">
        <v>56</v>
      </c>
      <c r="W1763" s="1" t="s">
        <v>56</v>
      </c>
      <c r="X1763" s="1" t="s">
        <v>56</v>
      </c>
      <c r="Y1763" s="1" t="s">
        <v>8728</v>
      </c>
      <c r="Z1763" s="1" t="s">
        <v>899</v>
      </c>
      <c r="AA1763" s="1" t="s">
        <v>56</v>
      </c>
      <c r="AB1763" s="1" t="s">
        <v>56</v>
      </c>
      <c r="AC1763" s="1" t="s">
        <v>56</v>
      </c>
      <c r="AD1763" s="1" t="s">
        <v>8729</v>
      </c>
      <c r="AE1763" s="1" t="s">
        <v>56</v>
      </c>
      <c r="AF1763" s="1" t="s">
        <v>269</v>
      </c>
      <c r="AG1763">
        <v>10</v>
      </c>
      <c r="AH1763">
        <v>341</v>
      </c>
      <c r="AI1763" s="1" t="s">
        <v>6905</v>
      </c>
      <c r="AJ1763" s="1" t="s">
        <v>96</v>
      </c>
      <c r="AK1763">
        <v>9</v>
      </c>
      <c r="AL1763">
        <v>0</v>
      </c>
      <c r="AM1763">
        <v>17</v>
      </c>
      <c r="AN1763">
        <v>3</v>
      </c>
      <c r="AO1763">
        <v>2762</v>
      </c>
      <c r="AP1763" s="1" t="s">
        <v>80</v>
      </c>
      <c r="AQ1763">
        <v>0</v>
      </c>
      <c r="AR1763">
        <v>5</v>
      </c>
      <c r="AS1763">
        <v>0</v>
      </c>
      <c r="AT1763" s="1" t="s">
        <v>56</v>
      </c>
      <c r="AU1763" s="1" t="s">
        <v>3191</v>
      </c>
      <c r="AV1763" s="1" t="s">
        <v>3120</v>
      </c>
      <c r="AW1763">
        <v>32</v>
      </c>
      <c r="AX1763" s="1" t="s">
        <v>56</v>
      </c>
      <c r="AY1763">
        <v>0</v>
      </c>
      <c r="AZ1763">
        <v>0</v>
      </c>
      <c r="BA1763">
        <v>1</v>
      </c>
    </row>
    <row r="1764" spans="1:53" x14ac:dyDescent="0.25">
      <c r="A1764">
        <v>9955605783351</v>
      </c>
      <c r="B1764">
        <v>14225</v>
      </c>
      <c r="C1764">
        <v>254</v>
      </c>
      <c r="D1764">
        <v>3</v>
      </c>
      <c r="E1764" s="1" t="s">
        <v>6063</v>
      </c>
      <c r="F1764">
        <v>0</v>
      </c>
      <c r="G1764" s="1" t="s">
        <v>8730</v>
      </c>
      <c r="H1764">
        <v>11</v>
      </c>
      <c r="I1764" s="1" t="s">
        <v>3872</v>
      </c>
      <c r="J1764" s="1" t="s">
        <v>56</v>
      </c>
      <c r="K1764" s="1" t="s">
        <v>56</v>
      </c>
      <c r="L1764" s="1" t="s">
        <v>56</v>
      </c>
      <c r="M1764" s="1" t="s">
        <v>56</v>
      </c>
      <c r="N1764" s="1" t="s">
        <v>56</v>
      </c>
      <c r="O1764" s="1" t="s">
        <v>56</v>
      </c>
      <c r="P1764" s="1" t="s">
        <v>56</v>
      </c>
      <c r="Q1764" s="1" t="s">
        <v>56</v>
      </c>
      <c r="R1764" s="1" t="s">
        <v>56</v>
      </c>
      <c r="S1764" s="1" t="s">
        <v>56</v>
      </c>
      <c r="T1764" s="1" t="s">
        <v>56</v>
      </c>
      <c r="U1764" s="1" t="s">
        <v>56</v>
      </c>
      <c r="V1764" s="1" t="s">
        <v>56</v>
      </c>
      <c r="W1764" s="1" t="s">
        <v>56</v>
      </c>
      <c r="X1764" s="1" t="s">
        <v>56</v>
      </c>
      <c r="Y1764" s="1" t="s">
        <v>56</v>
      </c>
      <c r="Z1764" s="1" t="s">
        <v>6063</v>
      </c>
      <c r="AA1764" s="1" t="s">
        <v>56</v>
      </c>
      <c r="AB1764" s="1" t="s">
        <v>56</v>
      </c>
      <c r="AC1764" s="1" t="s">
        <v>56</v>
      </c>
      <c r="AD1764" s="1" t="s">
        <v>56</v>
      </c>
      <c r="AE1764" s="1" t="s">
        <v>56</v>
      </c>
      <c r="AF1764" s="1" t="s">
        <v>202</v>
      </c>
      <c r="AG1764">
        <v>14</v>
      </c>
      <c r="AH1764">
        <v>405</v>
      </c>
      <c r="AI1764" s="1" t="s">
        <v>4039</v>
      </c>
      <c r="AJ1764" s="1" t="s">
        <v>377</v>
      </c>
      <c r="AK1764">
        <v>1</v>
      </c>
      <c r="AL1764">
        <v>0</v>
      </c>
      <c r="AM1764">
        <v>7</v>
      </c>
      <c r="AN1764">
        <v>1</v>
      </c>
      <c r="AO1764">
        <v>4537</v>
      </c>
      <c r="AP1764" s="1" t="s">
        <v>80</v>
      </c>
      <c r="AQ1764">
        <v>0</v>
      </c>
      <c r="AR1764">
        <v>5</v>
      </c>
      <c r="AS1764">
        <v>0</v>
      </c>
      <c r="AT1764" s="1" t="s">
        <v>56</v>
      </c>
      <c r="AU1764" s="1" t="s">
        <v>3766</v>
      </c>
      <c r="AV1764" s="1" t="s">
        <v>1657</v>
      </c>
      <c r="AW1764">
        <v>22</v>
      </c>
      <c r="AX1764" s="1" t="s">
        <v>377</v>
      </c>
      <c r="AY1764">
        <v>1</v>
      </c>
      <c r="AZ1764">
        <v>0</v>
      </c>
      <c r="BA1764">
        <v>0</v>
      </c>
    </row>
    <row r="1765" spans="1:53" x14ac:dyDescent="0.25">
      <c r="A1765">
        <v>9955605784590</v>
      </c>
      <c r="B1765">
        <v>14220</v>
      </c>
      <c r="C1765">
        <v>174</v>
      </c>
      <c r="D1765">
        <v>2</v>
      </c>
      <c r="E1765" s="1" t="s">
        <v>8731</v>
      </c>
      <c r="F1765">
        <v>1</v>
      </c>
      <c r="G1765" s="1" t="s">
        <v>7846</v>
      </c>
      <c r="H1765">
        <v>11</v>
      </c>
      <c r="I1765" s="1" t="s">
        <v>56</v>
      </c>
      <c r="J1765" s="1" t="s">
        <v>56</v>
      </c>
      <c r="K1765" s="1" t="s">
        <v>56</v>
      </c>
      <c r="L1765" s="1" t="s">
        <v>56</v>
      </c>
      <c r="M1765" s="1" t="s">
        <v>56</v>
      </c>
      <c r="N1765" s="1" t="s">
        <v>202</v>
      </c>
      <c r="O1765" s="1" t="s">
        <v>142</v>
      </c>
      <c r="P1765" s="1" t="s">
        <v>74</v>
      </c>
      <c r="Q1765" s="1" t="s">
        <v>56</v>
      </c>
      <c r="R1765" s="1" t="s">
        <v>56</v>
      </c>
      <c r="S1765" s="1" t="s">
        <v>56</v>
      </c>
      <c r="T1765" s="1" t="s">
        <v>56</v>
      </c>
      <c r="U1765" s="1" t="s">
        <v>56</v>
      </c>
      <c r="V1765" s="1" t="s">
        <v>56</v>
      </c>
      <c r="W1765" s="1" t="s">
        <v>56</v>
      </c>
      <c r="X1765" s="1" t="s">
        <v>56</v>
      </c>
      <c r="Y1765" s="1" t="s">
        <v>56</v>
      </c>
      <c r="Z1765" s="1" t="s">
        <v>8731</v>
      </c>
      <c r="AA1765" s="1" t="s">
        <v>56</v>
      </c>
      <c r="AB1765" s="1" t="s">
        <v>56</v>
      </c>
      <c r="AC1765" s="1" t="s">
        <v>56</v>
      </c>
      <c r="AD1765" s="1" t="s">
        <v>8732</v>
      </c>
      <c r="AE1765" s="1" t="s">
        <v>56</v>
      </c>
      <c r="AF1765" s="1" t="s">
        <v>289</v>
      </c>
      <c r="AG1765">
        <v>16</v>
      </c>
      <c r="AH1765">
        <v>405</v>
      </c>
      <c r="AI1765" s="1" t="s">
        <v>7309</v>
      </c>
      <c r="AJ1765" s="1" t="s">
        <v>71</v>
      </c>
      <c r="AK1765">
        <v>3</v>
      </c>
      <c r="AL1765">
        <v>1</v>
      </c>
      <c r="AM1765">
        <v>3</v>
      </c>
      <c r="AN1765">
        <v>1</v>
      </c>
      <c r="AO1765">
        <v>4253</v>
      </c>
      <c r="AP1765" s="1" t="s">
        <v>80</v>
      </c>
      <c r="AQ1765">
        <v>0</v>
      </c>
      <c r="AR1765">
        <v>8</v>
      </c>
      <c r="AS1765">
        <v>1</v>
      </c>
      <c r="AT1765" s="1" t="s">
        <v>852</v>
      </c>
      <c r="AU1765" s="1" t="s">
        <v>731</v>
      </c>
      <c r="AV1765" s="1" t="s">
        <v>8733</v>
      </c>
      <c r="AW1765">
        <v>35</v>
      </c>
      <c r="AX1765" s="1" t="s">
        <v>56</v>
      </c>
      <c r="AY1765">
        <v>0</v>
      </c>
      <c r="AZ1765">
        <v>0</v>
      </c>
      <c r="BA1765">
        <v>0</v>
      </c>
    </row>
    <row r="1766" spans="1:53" x14ac:dyDescent="0.25">
      <c r="A1766">
        <v>9955605786556</v>
      </c>
      <c r="B1766">
        <v>14225</v>
      </c>
      <c r="C1766">
        <v>85</v>
      </c>
      <c r="D1766">
        <v>7</v>
      </c>
      <c r="E1766" s="1" t="s">
        <v>8734</v>
      </c>
      <c r="F1766">
        <v>1</v>
      </c>
      <c r="G1766" s="1" t="s">
        <v>8735</v>
      </c>
      <c r="H1766">
        <v>11</v>
      </c>
      <c r="I1766" s="1" t="s">
        <v>900</v>
      </c>
      <c r="J1766" s="1" t="s">
        <v>97</v>
      </c>
      <c r="K1766" s="1" t="s">
        <v>56</v>
      </c>
      <c r="L1766" s="1" t="s">
        <v>256</v>
      </c>
      <c r="M1766" s="1" t="s">
        <v>56</v>
      </c>
      <c r="N1766" s="1" t="s">
        <v>56</v>
      </c>
      <c r="O1766" s="1" t="s">
        <v>65</v>
      </c>
      <c r="P1766" s="1" t="s">
        <v>56</v>
      </c>
      <c r="Q1766" s="1" t="s">
        <v>56</v>
      </c>
      <c r="R1766" s="1" t="s">
        <v>56</v>
      </c>
      <c r="S1766" s="1" t="s">
        <v>56</v>
      </c>
      <c r="T1766" s="1" t="s">
        <v>56</v>
      </c>
      <c r="U1766" s="1" t="s">
        <v>101</v>
      </c>
      <c r="V1766" s="1" t="s">
        <v>8736</v>
      </c>
      <c r="W1766" s="1" t="s">
        <v>56</v>
      </c>
      <c r="X1766" s="1" t="s">
        <v>56</v>
      </c>
      <c r="Y1766" s="1" t="s">
        <v>56</v>
      </c>
      <c r="Z1766" s="1" t="s">
        <v>8737</v>
      </c>
      <c r="AA1766" s="1" t="s">
        <v>2018</v>
      </c>
      <c r="AB1766" s="1" t="s">
        <v>3861</v>
      </c>
      <c r="AC1766" s="1" t="s">
        <v>56</v>
      </c>
      <c r="AD1766" s="1" t="s">
        <v>8738</v>
      </c>
      <c r="AE1766" s="1" t="s">
        <v>1521</v>
      </c>
      <c r="AF1766" s="1" t="s">
        <v>114</v>
      </c>
      <c r="AG1766">
        <v>16</v>
      </c>
      <c r="AH1766">
        <v>677</v>
      </c>
      <c r="AI1766" s="1" t="s">
        <v>4961</v>
      </c>
      <c r="AJ1766" s="1" t="s">
        <v>246</v>
      </c>
      <c r="AK1766">
        <v>8</v>
      </c>
      <c r="AL1766">
        <v>3</v>
      </c>
      <c r="AM1766">
        <v>38</v>
      </c>
      <c r="AN1766">
        <v>2</v>
      </c>
      <c r="AO1766">
        <v>4537</v>
      </c>
      <c r="AP1766" s="1" t="s">
        <v>80</v>
      </c>
      <c r="AQ1766">
        <v>0</v>
      </c>
      <c r="AR1766">
        <v>6</v>
      </c>
      <c r="AS1766">
        <v>3</v>
      </c>
      <c r="AT1766" s="1" t="s">
        <v>81</v>
      </c>
      <c r="AU1766" s="1" t="s">
        <v>1600</v>
      </c>
      <c r="AV1766" s="1" t="s">
        <v>6002</v>
      </c>
      <c r="AW1766">
        <v>23</v>
      </c>
      <c r="AX1766" s="1" t="s">
        <v>56</v>
      </c>
      <c r="AY1766">
        <v>0</v>
      </c>
      <c r="AZ1766">
        <v>1</v>
      </c>
      <c r="BA1766">
        <v>1</v>
      </c>
    </row>
    <row r="1767" spans="1:53" x14ac:dyDescent="0.25">
      <c r="A1767">
        <v>9955605791765</v>
      </c>
      <c r="B1767">
        <v>14224</v>
      </c>
      <c r="C1767">
        <v>93</v>
      </c>
      <c r="D1767">
        <v>8</v>
      </c>
      <c r="E1767" s="1" t="s">
        <v>8739</v>
      </c>
      <c r="F1767">
        <v>1</v>
      </c>
      <c r="G1767" s="1" t="s">
        <v>8740</v>
      </c>
      <c r="H1767">
        <v>11</v>
      </c>
      <c r="I1767" s="1" t="s">
        <v>477</v>
      </c>
      <c r="J1767" s="1" t="s">
        <v>101</v>
      </c>
      <c r="K1767" s="1" t="s">
        <v>56</v>
      </c>
      <c r="L1767" s="1" t="s">
        <v>96</v>
      </c>
      <c r="M1767" s="1" t="s">
        <v>148</v>
      </c>
      <c r="N1767" s="1" t="s">
        <v>256</v>
      </c>
      <c r="O1767" s="1" t="s">
        <v>56</v>
      </c>
      <c r="P1767" s="1" t="s">
        <v>56</v>
      </c>
      <c r="Q1767" s="1" t="s">
        <v>56</v>
      </c>
      <c r="R1767" s="1" t="s">
        <v>256</v>
      </c>
      <c r="S1767" s="1" t="s">
        <v>56</v>
      </c>
      <c r="T1767" s="1" t="s">
        <v>8741</v>
      </c>
      <c r="U1767" s="1" t="s">
        <v>96</v>
      </c>
      <c r="V1767" s="1" t="s">
        <v>56</v>
      </c>
      <c r="W1767" s="1" t="s">
        <v>96</v>
      </c>
      <c r="X1767" s="1" t="s">
        <v>56</v>
      </c>
      <c r="Y1767" s="1" t="s">
        <v>8742</v>
      </c>
      <c r="Z1767" s="1" t="s">
        <v>8743</v>
      </c>
      <c r="AA1767" s="1" t="s">
        <v>56</v>
      </c>
      <c r="AB1767" s="1" t="s">
        <v>56</v>
      </c>
      <c r="AC1767" s="1" t="s">
        <v>56</v>
      </c>
      <c r="AD1767" s="1" t="s">
        <v>8744</v>
      </c>
      <c r="AE1767" s="1" t="s">
        <v>56</v>
      </c>
      <c r="AF1767" s="1" t="s">
        <v>481</v>
      </c>
      <c r="AG1767">
        <v>17</v>
      </c>
      <c r="AH1767">
        <v>677</v>
      </c>
      <c r="AI1767" s="1" t="s">
        <v>8745</v>
      </c>
      <c r="AJ1767" s="1" t="s">
        <v>71</v>
      </c>
      <c r="AK1767">
        <v>9</v>
      </c>
      <c r="AL1767">
        <v>2</v>
      </c>
      <c r="AM1767">
        <v>39</v>
      </c>
      <c r="AN1767">
        <v>2</v>
      </c>
      <c r="AO1767">
        <v>4537</v>
      </c>
      <c r="AP1767" s="1" t="s">
        <v>80</v>
      </c>
      <c r="AQ1767">
        <v>0</v>
      </c>
      <c r="AR1767">
        <v>9</v>
      </c>
      <c r="AS1767">
        <v>3</v>
      </c>
      <c r="AT1767" s="1" t="s">
        <v>231</v>
      </c>
      <c r="AU1767" s="1" t="s">
        <v>8746</v>
      </c>
      <c r="AV1767" s="1" t="s">
        <v>8747</v>
      </c>
      <c r="AW1767">
        <v>10</v>
      </c>
      <c r="AX1767" s="1" t="s">
        <v>56</v>
      </c>
      <c r="AY1767">
        <v>0</v>
      </c>
      <c r="AZ1767">
        <v>1</v>
      </c>
      <c r="BA1767">
        <v>1</v>
      </c>
    </row>
    <row r="1768" spans="1:53" x14ac:dyDescent="0.25">
      <c r="A1768">
        <v>9955605792452</v>
      </c>
      <c r="B1768">
        <v>14261</v>
      </c>
      <c r="C1768">
        <v>221</v>
      </c>
      <c r="D1768">
        <v>1</v>
      </c>
      <c r="E1768" s="1" t="s">
        <v>2913</v>
      </c>
      <c r="F1768">
        <v>0</v>
      </c>
      <c r="G1768" s="1" t="s">
        <v>2913</v>
      </c>
      <c r="H1768">
        <v>11</v>
      </c>
      <c r="I1768" s="1" t="s">
        <v>56</v>
      </c>
      <c r="J1768" s="1" t="s">
        <v>56</v>
      </c>
      <c r="K1768" s="1" t="s">
        <v>56</v>
      </c>
      <c r="L1768" s="1" t="s">
        <v>72</v>
      </c>
      <c r="M1768" s="1" t="s">
        <v>389</v>
      </c>
      <c r="N1768" s="1" t="s">
        <v>56</v>
      </c>
      <c r="O1768" s="1" t="s">
        <v>56</v>
      </c>
      <c r="P1768" s="1" t="s">
        <v>198</v>
      </c>
      <c r="Q1768" s="1" t="s">
        <v>56</v>
      </c>
      <c r="R1768" s="1" t="s">
        <v>56</v>
      </c>
      <c r="S1768" s="1" t="s">
        <v>56</v>
      </c>
      <c r="T1768" s="1" t="s">
        <v>56</v>
      </c>
      <c r="U1768" s="1" t="s">
        <v>56</v>
      </c>
      <c r="V1768" s="1" t="s">
        <v>56</v>
      </c>
      <c r="W1768" s="1" t="s">
        <v>389</v>
      </c>
      <c r="X1768" s="1" t="s">
        <v>56</v>
      </c>
      <c r="Y1768" s="1" t="s">
        <v>113</v>
      </c>
      <c r="Z1768" s="1" t="s">
        <v>1016</v>
      </c>
      <c r="AA1768" s="1" t="s">
        <v>56</v>
      </c>
      <c r="AB1768" s="1" t="s">
        <v>56</v>
      </c>
      <c r="AC1768" s="1" t="s">
        <v>56</v>
      </c>
      <c r="AD1768" s="1" t="s">
        <v>56</v>
      </c>
      <c r="AE1768" s="1" t="s">
        <v>56</v>
      </c>
      <c r="AF1768" s="1" t="s">
        <v>308</v>
      </c>
      <c r="AG1768">
        <v>4</v>
      </c>
      <c r="AH1768">
        <v>221</v>
      </c>
      <c r="AI1768" s="1" t="s">
        <v>1712</v>
      </c>
      <c r="AJ1768" s="1" t="s">
        <v>56</v>
      </c>
      <c r="AK1768">
        <v>3</v>
      </c>
      <c r="AL1768">
        <v>0</v>
      </c>
      <c r="AM1768">
        <v>3</v>
      </c>
      <c r="AN1768">
        <v>2</v>
      </c>
      <c r="AO1768">
        <v>4537</v>
      </c>
      <c r="AP1768" s="1" t="s">
        <v>66</v>
      </c>
      <c r="AQ1768">
        <v>0</v>
      </c>
      <c r="AR1768">
        <v>1</v>
      </c>
      <c r="AS1768">
        <v>0</v>
      </c>
      <c r="AT1768" s="1" t="s">
        <v>56</v>
      </c>
      <c r="AU1768" s="1" t="s">
        <v>8748</v>
      </c>
      <c r="AV1768" s="1" t="s">
        <v>363</v>
      </c>
      <c r="AW1768">
        <v>50</v>
      </c>
      <c r="AX1768" s="1" t="s">
        <v>56</v>
      </c>
      <c r="AY1768">
        <v>0</v>
      </c>
      <c r="AZ1768">
        <v>0</v>
      </c>
      <c r="BA1768">
        <v>1</v>
      </c>
    </row>
    <row r="1769" spans="1:53" x14ac:dyDescent="0.25">
      <c r="A1769">
        <v>9955605793060</v>
      </c>
      <c r="B1769">
        <v>14225</v>
      </c>
      <c r="C1769">
        <v>52</v>
      </c>
      <c r="D1769">
        <v>3</v>
      </c>
      <c r="E1769" s="1" t="s">
        <v>8749</v>
      </c>
      <c r="F1769">
        <v>1</v>
      </c>
      <c r="G1769" s="1" t="s">
        <v>8750</v>
      </c>
      <c r="H1769">
        <v>11</v>
      </c>
      <c r="I1769" s="1" t="s">
        <v>71</v>
      </c>
      <c r="J1769" s="1" t="s">
        <v>65</v>
      </c>
      <c r="K1769" s="1" t="s">
        <v>56</v>
      </c>
      <c r="L1769" s="1" t="s">
        <v>56</v>
      </c>
      <c r="M1769" s="1" t="s">
        <v>72</v>
      </c>
      <c r="N1769" s="1" t="s">
        <v>56</v>
      </c>
      <c r="O1769" s="1" t="s">
        <v>148</v>
      </c>
      <c r="P1769" s="1" t="s">
        <v>198</v>
      </c>
      <c r="Q1769" s="1" t="s">
        <v>56</v>
      </c>
      <c r="R1769" s="1" t="s">
        <v>56</v>
      </c>
      <c r="S1769" s="1" t="s">
        <v>56</v>
      </c>
      <c r="T1769" s="1" t="s">
        <v>56</v>
      </c>
      <c r="U1769" s="1" t="s">
        <v>56</v>
      </c>
      <c r="V1769" s="1" t="s">
        <v>56</v>
      </c>
      <c r="W1769" s="1" t="s">
        <v>56</v>
      </c>
      <c r="X1769" s="1" t="s">
        <v>56</v>
      </c>
      <c r="Y1769" s="1" t="s">
        <v>1046</v>
      </c>
      <c r="Z1769" s="1" t="s">
        <v>8751</v>
      </c>
      <c r="AA1769" s="1" t="s">
        <v>56</v>
      </c>
      <c r="AB1769" s="1" t="s">
        <v>8752</v>
      </c>
      <c r="AC1769" s="1" t="s">
        <v>56</v>
      </c>
      <c r="AD1769" s="1" t="s">
        <v>8438</v>
      </c>
      <c r="AE1769" s="1" t="s">
        <v>56</v>
      </c>
      <c r="AF1769" s="1" t="s">
        <v>477</v>
      </c>
      <c r="AG1769">
        <v>8</v>
      </c>
      <c r="AH1769">
        <v>339</v>
      </c>
      <c r="AI1769" s="1" t="s">
        <v>1391</v>
      </c>
      <c r="AJ1769" s="1" t="s">
        <v>142</v>
      </c>
      <c r="AK1769">
        <v>5</v>
      </c>
      <c r="AL1769">
        <v>1</v>
      </c>
      <c r="AM1769">
        <v>8</v>
      </c>
      <c r="AN1769">
        <v>2</v>
      </c>
      <c r="AO1769">
        <v>2663</v>
      </c>
      <c r="AP1769" s="1" t="s">
        <v>80</v>
      </c>
      <c r="AQ1769">
        <v>0</v>
      </c>
      <c r="AR1769">
        <v>2</v>
      </c>
      <c r="AS1769">
        <v>0</v>
      </c>
      <c r="AT1769" s="1" t="s">
        <v>56</v>
      </c>
      <c r="AU1769" s="1" t="s">
        <v>2720</v>
      </c>
      <c r="AV1769" s="1" t="s">
        <v>803</v>
      </c>
      <c r="AW1769">
        <v>22</v>
      </c>
      <c r="AX1769" s="1" t="s">
        <v>56</v>
      </c>
      <c r="AY1769">
        <v>0</v>
      </c>
      <c r="AZ1769">
        <v>0</v>
      </c>
      <c r="BA1769">
        <v>1</v>
      </c>
    </row>
    <row r="1770" spans="1:53" x14ac:dyDescent="0.25">
      <c r="A1770">
        <v>9955605793226</v>
      </c>
      <c r="B1770">
        <v>14206</v>
      </c>
      <c r="C1770">
        <v>266</v>
      </c>
      <c r="D1770">
        <v>2</v>
      </c>
      <c r="E1770" s="1" t="s">
        <v>8753</v>
      </c>
      <c r="F1770">
        <v>0</v>
      </c>
      <c r="G1770" s="1" t="s">
        <v>3083</v>
      </c>
      <c r="H1770">
        <v>11</v>
      </c>
      <c r="I1770" s="1" t="s">
        <v>56</v>
      </c>
      <c r="J1770" s="1" t="s">
        <v>56</v>
      </c>
      <c r="K1770" s="1" t="s">
        <v>56</v>
      </c>
      <c r="L1770" s="1" t="s">
        <v>79</v>
      </c>
      <c r="M1770" s="1" t="s">
        <v>389</v>
      </c>
      <c r="N1770" s="1" t="s">
        <v>56</v>
      </c>
      <c r="O1770" s="1" t="s">
        <v>56</v>
      </c>
      <c r="P1770" s="1" t="s">
        <v>56</v>
      </c>
      <c r="Q1770" s="1" t="s">
        <v>56</v>
      </c>
      <c r="R1770" s="1" t="s">
        <v>56</v>
      </c>
      <c r="S1770" s="1" t="s">
        <v>56</v>
      </c>
      <c r="T1770" s="1" t="s">
        <v>65</v>
      </c>
      <c r="U1770" s="1" t="s">
        <v>61</v>
      </c>
      <c r="V1770" s="1" t="s">
        <v>56</v>
      </c>
      <c r="W1770" s="1" t="s">
        <v>56</v>
      </c>
      <c r="X1770" s="1" t="s">
        <v>56</v>
      </c>
      <c r="Y1770" s="1" t="s">
        <v>56</v>
      </c>
      <c r="Z1770" s="1" t="s">
        <v>8753</v>
      </c>
      <c r="AA1770" s="1" t="s">
        <v>56</v>
      </c>
      <c r="AB1770" s="1" t="s">
        <v>56</v>
      </c>
      <c r="AC1770" s="1" t="s">
        <v>56</v>
      </c>
      <c r="AD1770" s="1" t="s">
        <v>56</v>
      </c>
      <c r="AE1770" s="1" t="s">
        <v>56</v>
      </c>
      <c r="AF1770" s="1" t="s">
        <v>481</v>
      </c>
      <c r="AG1770">
        <v>9</v>
      </c>
      <c r="AH1770">
        <v>287</v>
      </c>
      <c r="AI1770" s="1" t="s">
        <v>908</v>
      </c>
      <c r="AJ1770" s="1" t="s">
        <v>414</v>
      </c>
      <c r="AK1770">
        <v>5</v>
      </c>
      <c r="AL1770">
        <v>0</v>
      </c>
      <c r="AM1770">
        <v>8</v>
      </c>
      <c r="AN1770">
        <v>1</v>
      </c>
      <c r="AO1770">
        <v>4537</v>
      </c>
      <c r="AP1770" s="1" t="s">
        <v>66</v>
      </c>
      <c r="AQ1770">
        <v>0</v>
      </c>
      <c r="AR1770">
        <v>3</v>
      </c>
      <c r="AS1770">
        <v>0</v>
      </c>
      <c r="AT1770" s="1" t="s">
        <v>56</v>
      </c>
      <c r="AU1770" s="1" t="s">
        <v>8754</v>
      </c>
      <c r="AV1770" s="1" t="s">
        <v>908</v>
      </c>
      <c r="AW1770">
        <v>20</v>
      </c>
      <c r="AX1770" s="1" t="s">
        <v>56</v>
      </c>
      <c r="AY1770">
        <v>0</v>
      </c>
      <c r="AZ1770">
        <v>0</v>
      </c>
      <c r="BA1770">
        <v>1</v>
      </c>
    </row>
    <row r="1771" spans="1:53" x14ac:dyDescent="0.25">
      <c r="A1771">
        <v>9955605795736</v>
      </c>
      <c r="B1771">
        <v>14225</v>
      </c>
      <c r="C1771">
        <v>26</v>
      </c>
      <c r="D1771">
        <v>9</v>
      </c>
      <c r="E1771" s="1" t="s">
        <v>8755</v>
      </c>
      <c r="F1771">
        <v>1</v>
      </c>
      <c r="G1771" s="1" t="s">
        <v>8756</v>
      </c>
      <c r="H1771">
        <v>11</v>
      </c>
      <c r="I1771" s="1" t="s">
        <v>133</v>
      </c>
      <c r="J1771" s="1" t="s">
        <v>56</v>
      </c>
      <c r="K1771" s="1" t="s">
        <v>97</v>
      </c>
      <c r="L1771" s="1" t="s">
        <v>60</v>
      </c>
      <c r="M1771" s="1" t="s">
        <v>241</v>
      </c>
      <c r="N1771" s="1" t="s">
        <v>56</v>
      </c>
      <c r="O1771" s="1" t="s">
        <v>101</v>
      </c>
      <c r="P1771" s="1" t="s">
        <v>61</v>
      </c>
      <c r="Q1771" s="1" t="s">
        <v>101</v>
      </c>
      <c r="R1771" s="1" t="s">
        <v>149</v>
      </c>
      <c r="S1771" s="1" t="s">
        <v>73</v>
      </c>
      <c r="T1771" s="1" t="s">
        <v>56</v>
      </c>
      <c r="U1771" s="1" t="s">
        <v>56</v>
      </c>
      <c r="V1771" s="1" t="s">
        <v>56</v>
      </c>
      <c r="W1771" s="1" t="s">
        <v>56</v>
      </c>
      <c r="X1771" s="1" t="s">
        <v>56</v>
      </c>
      <c r="Y1771" s="1" t="s">
        <v>56</v>
      </c>
      <c r="Z1771" s="1" t="s">
        <v>8757</v>
      </c>
      <c r="AA1771" s="1" t="s">
        <v>8758</v>
      </c>
      <c r="AB1771" s="1" t="s">
        <v>4016</v>
      </c>
      <c r="AC1771" s="1" t="s">
        <v>4016</v>
      </c>
      <c r="AD1771" s="1" t="s">
        <v>8759</v>
      </c>
      <c r="AE1771" s="1" t="s">
        <v>8760</v>
      </c>
      <c r="AF1771" s="1" t="s">
        <v>377</v>
      </c>
      <c r="AG1771">
        <v>21</v>
      </c>
      <c r="AH1771">
        <v>691</v>
      </c>
      <c r="AI1771" s="1" t="s">
        <v>1071</v>
      </c>
      <c r="AJ1771" s="1" t="s">
        <v>202</v>
      </c>
      <c r="AK1771">
        <v>11</v>
      </c>
      <c r="AL1771">
        <v>4</v>
      </c>
      <c r="AM1771">
        <v>26</v>
      </c>
      <c r="AN1771">
        <v>4</v>
      </c>
      <c r="AO1771">
        <v>4537</v>
      </c>
      <c r="AP1771" s="1" t="s">
        <v>80</v>
      </c>
      <c r="AQ1771">
        <v>0</v>
      </c>
      <c r="AR1771">
        <v>8</v>
      </c>
      <c r="AS1771">
        <v>4</v>
      </c>
      <c r="AT1771" s="1" t="s">
        <v>81</v>
      </c>
      <c r="AU1771" s="1" t="s">
        <v>8761</v>
      </c>
      <c r="AV1771" s="1" t="s">
        <v>8762</v>
      </c>
      <c r="AW1771">
        <v>40</v>
      </c>
      <c r="AX1771" s="1" t="s">
        <v>79</v>
      </c>
      <c r="AY1771">
        <v>0</v>
      </c>
      <c r="AZ1771">
        <v>1</v>
      </c>
      <c r="BA1771">
        <v>1</v>
      </c>
    </row>
    <row r="1772" spans="1:53" x14ac:dyDescent="0.25">
      <c r="A1772">
        <v>9955605795930</v>
      </c>
      <c r="B1772">
        <v>14210</v>
      </c>
      <c r="C1772">
        <v>1</v>
      </c>
      <c r="D1772">
        <v>5</v>
      </c>
      <c r="E1772" s="1" t="s">
        <v>8763</v>
      </c>
      <c r="F1772">
        <v>1</v>
      </c>
      <c r="G1772" s="1" t="s">
        <v>4673</v>
      </c>
      <c r="H1772">
        <v>16</v>
      </c>
      <c r="I1772" s="1" t="s">
        <v>414</v>
      </c>
      <c r="J1772" s="1" t="s">
        <v>149</v>
      </c>
      <c r="K1772" s="1" t="s">
        <v>157</v>
      </c>
      <c r="L1772" s="1" t="s">
        <v>56</v>
      </c>
      <c r="M1772" s="1" t="s">
        <v>56</v>
      </c>
      <c r="N1772" s="1" t="s">
        <v>56</v>
      </c>
      <c r="O1772" s="1" t="s">
        <v>158</v>
      </c>
      <c r="P1772" s="1" t="s">
        <v>256</v>
      </c>
      <c r="Q1772" s="1" t="s">
        <v>56</v>
      </c>
      <c r="R1772" s="1" t="s">
        <v>56</v>
      </c>
      <c r="S1772" s="1" t="s">
        <v>56</v>
      </c>
      <c r="T1772" s="1" t="s">
        <v>56</v>
      </c>
      <c r="U1772" s="1" t="s">
        <v>56</v>
      </c>
      <c r="V1772" s="1" t="s">
        <v>56</v>
      </c>
      <c r="W1772" s="1" t="s">
        <v>56</v>
      </c>
      <c r="X1772" s="1" t="s">
        <v>56</v>
      </c>
      <c r="Y1772" s="1" t="s">
        <v>8764</v>
      </c>
      <c r="Z1772" s="1" t="s">
        <v>113</v>
      </c>
      <c r="AA1772" s="1" t="s">
        <v>56</v>
      </c>
      <c r="AB1772" s="1" t="s">
        <v>8763</v>
      </c>
      <c r="AC1772" s="1" t="s">
        <v>8765</v>
      </c>
      <c r="AD1772" s="1" t="s">
        <v>8763</v>
      </c>
      <c r="AE1772" s="1" t="s">
        <v>56</v>
      </c>
      <c r="AF1772" s="1" t="s">
        <v>140</v>
      </c>
      <c r="AG1772">
        <v>1</v>
      </c>
      <c r="AH1772">
        <v>73</v>
      </c>
      <c r="AI1772" s="1" t="s">
        <v>8766</v>
      </c>
      <c r="AJ1772" s="1" t="s">
        <v>71</v>
      </c>
      <c r="AK1772">
        <v>9</v>
      </c>
      <c r="AL1772">
        <v>2</v>
      </c>
      <c r="AM1772">
        <v>19</v>
      </c>
      <c r="AN1772">
        <v>4</v>
      </c>
      <c r="AO1772">
        <v>2663</v>
      </c>
      <c r="AP1772" s="1" t="s">
        <v>80</v>
      </c>
      <c r="AQ1772">
        <v>0</v>
      </c>
      <c r="AR1772">
        <v>0</v>
      </c>
      <c r="AS1772">
        <v>0</v>
      </c>
      <c r="AT1772" s="1" t="s">
        <v>56</v>
      </c>
      <c r="AU1772" s="1" t="s">
        <v>2730</v>
      </c>
      <c r="AV1772" s="1" t="s">
        <v>8767</v>
      </c>
      <c r="AW1772">
        <v>35</v>
      </c>
      <c r="AX1772" s="1" t="s">
        <v>61</v>
      </c>
      <c r="AY1772">
        <v>0</v>
      </c>
      <c r="AZ1772">
        <v>0</v>
      </c>
      <c r="BA1772">
        <v>1</v>
      </c>
    </row>
    <row r="1773" spans="1:53" x14ac:dyDescent="0.25">
      <c r="A1773">
        <v>9955605797752</v>
      </c>
      <c r="B1773">
        <v>14224</v>
      </c>
      <c r="C1773">
        <v>41</v>
      </c>
      <c r="D1773">
        <v>7</v>
      </c>
      <c r="E1773" s="1" t="s">
        <v>8768</v>
      </c>
      <c r="F1773">
        <v>1</v>
      </c>
      <c r="G1773" s="1" t="s">
        <v>8769</v>
      </c>
      <c r="H1773">
        <v>11</v>
      </c>
      <c r="I1773" s="1" t="s">
        <v>241</v>
      </c>
      <c r="J1773" s="1" t="s">
        <v>8770</v>
      </c>
      <c r="K1773" s="1" t="s">
        <v>61</v>
      </c>
      <c r="L1773" s="1" t="s">
        <v>99</v>
      </c>
      <c r="M1773" s="1" t="s">
        <v>639</v>
      </c>
      <c r="N1773" s="1" t="s">
        <v>60</v>
      </c>
      <c r="O1773" s="1" t="s">
        <v>56</v>
      </c>
      <c r="P1773" s="1" t="s">
        <v>73</v>
      </c>
      <c r="Q1773" s="1" t="s">
        <v>132</v>
      </c>
      <c r="R1773" s="1" t="s">
        <v>56</v>
      </c>
      <c r="S1773" s="1" t="s">
        <v>56</v>
      </c>
      <c r="T1773" s="1" t="s">
        <v>56</v>
      </c>
      <c r="U1773" s="1" t="s">
        <v>101</v>
      </c>
      <c r="V1773" s="1" t="s">
        <v>61</v>
      </c>
      <c r="W1773" s="1" t="s">
        <v>56</v>
      </c>
      <c r="X1773" s="1" t="s">
        <v>56</v>
      </c>
      <c r="Y1773" s="1" t="s">
        <v>56</v>
      </c>
      <c r="Z1773" s="1" t="s">
        <v>8768</v>
      </c>
      <c r="AA1773" s="1" t="s">
        <v>56</v>
      </c>
      <c r="AB1773" s="1" t="s">
        <v>4268</v>
      </c>
      <c r="AC1773" s="1" t="s">
        <v>56</v>
      </c>
      <c r="AD1773" s="1" t="s">
        <v>8771</v>
      </c>
      <c r="AE1773" s="1" t="s">
        <v>2291</v>
      </c>
      <c r="AF1773" s="1" t="s">
        <v>440</v>
      </c>
      <c r="AG1773">
        <v>17</v>
      </c>
      <c r="AH1773">
        <v>650</v>
      </c>
      <c r="AI1773" s="1" t="s">
        <v>8772</v>
      </c>
      <c r="AJ1773" s="1" t="s">
        <v>58</v>
      </c>
      <c r="AK1773">
        <v>14</v>
      </c>
      <c r="AL1773">
        <v>1</v>
      </c>
      <c r="AM1773">
        <v>34</v>
      </c>
      <c r="AN1773">
        <v>3</v>
      </c>
      <c r="AO1773">
        <v>4537</v>
      </c>
      <c r="AP1773" s="1" t="s">
        <v>80</v>
      </c>
      <c r="AQ1773">
        <v>0</v>
      </c>
      <c r="AR1773">
        <v>9</v>
      </c>
      <c r="AS1773">
        <v>4</v>
      </c>
      <c r="AT1773" s="1" t="s">
        <v>738</v>
      </c>
      <c r="AU1773" s="1" t="s">
        <v>8773</v>
      </c>
      <c r="AV1773" s="1" t="s">
        <v>8774</v>
      </c>
      <c r="AW1773">
        <v>10</v>
      </c>
      <c r="AX1773" s="1" t="s">
        <v>96</v>
      </c>
      <c r="AY1773">
        <v>0</v>
      </c>
      <c r="AZ1773">
        <v>1</v>
      </c>
      <c r="BA1773">
        <v>1</v>
      </c>
    </row>
    <row r="1774" spans="1:53" x14ac:dyDescent="0.25">
      <c r="A1774">
        <v>9955605803666</v>
      </c>
      <c r="B1774">
        <v>14221</v>
      </c>
      <c r="C1774">
        <v>172</v>
      </c>
      <c r="D1774">
        <v>2</v>
      </c>
      <c r="E1774" s="1" t="s">
        <v>8775</v>
      </c>
      <c r="F1774">
        <v>1</v>
      </c>
      <c r="G1774" s="1" t="s">
        <v>8776</v>
      </c>
      <c r="H1774">
        <v>11</v>
      </c>
      <c r="I1774" s="1" t="s">
        <v>99</v>
      </c>
      <c r="J1774" s="1" t="s">
        <v>56</v>
      </c>
      <c r="K1774" s="1" t="s">
        <v>256</v>
      </c>
      <c r="L1774" s="1" t="s">
        <v>56</v>
      </c>
      <c r="M1774" s="1" t="s">
        <v>79</v>
      </c>
      <c r="N1774" s="1" t="s">
        <v>148</v>
      </c>
      <c r="O1774" s="1" t="s">
        <v>72</v>
      </c>
      <c r="P1774" s="1" t="s">
        <v>56</v>
      </c>
      <c r="Q1774" s="1" t="s">
        <v>56</v>
      </c>
      <c r="R1774" s="1" t="s">
        <v>56</v>
      </c>
      <c r="S1774" s="1" t="s">
        <v>56</v>
      </c>
      <c r="T1774" s="1" t="s">
        <v>56</v>
      </c>
      <c r="U1774" s="1" t="s">
        <v>56</v>
      </c>
      <c r="V1774" s="1" t="s">
        <v>56</v>
      </c>
      <c r="W1774" s="1" t="s">
        <v>56</v>
      </c>
      <c r="X1774" s="1" t="s">
        <v>56</v>
      </c>
      <c r="Y1774" s="1" t="s">
        <v>1046</v>
      </c>
      <c r="Z1774" s="1" t="s">
        <v>8777</v>
      </c>
      <c r="AA1774" s="1" t="s">
        <v>56</v>
      </c>
      <c r="AB1774" s="1" t="s">
        <v>56</v>
      </c>
      <c r="AC1774" s="1" t="s">
        <v>56</v>
      </c>
      <c r="AD1774" s="1" t="s">
        <v>8778</v>
      </c>
      <c r="AE1774" s="1" t="s">
        <v>921</v>
      </c>
      <c r="AF1774" s="1" t="s">
        <v>58</v>
      </c>
      <c r="AG1774">
        <v>13</v>
      </c>
      <c r="AH1774">
        <v>677</v>
      </c>
      <c r="AI1774" s="1" t="s">
        <v>417</v>
      </c>
      <c r="AJ1774" s="1" t="s">
        <v>179</v>
      </c>
      <c r="AK1774">
        <v>6</v>
      </c>
      <c r="AL1774">
        <v>2</v>
      </c>
      <c r="AM1774">
        <v>7</v>
      </c>
      <c r="AN1774">
        <v>2</v>
      </c>
      <c r="AO1774">
        <v>4537</v>
      </c>
      <c r="AP1774" s="1" t="s">
        <v>80</v>
      </c>
      <c r="AQ1774">
        <v>0</v>
      </c>
      <c r="AR1774">
        <v>6</v>
      </c>
      <c r="AS1774">
        <v>1</v>
      </c>
      <c r="AT1774" s="1" t="s">
        <v>418</v>
      </c>
      <c r="AU1774" s="1" t="s">
        <v>6640</v>
      </c>
      <c r="AV1774" s="1" t="s">
        <v>8745</v>
      </c>
      <c r="AW1774">
        <v>8</v>
      </c>
      <c r="AX1774" s="1" t="s">
        <v>56</v>
      </c>
      <c r="AY1774">
        <v>0</v>
      </c>
      <c r="AZ1774">
        <v>0</v>
      </c>
      <c r="BA1774">
        <v>1</v>
      </c>
    </row>
    <row r="1775" spans="1:53" x14ac:dyDescent="0.25">
      <c r="A1775">
        <v>9955605805174</v>
      </c>
      <c r="B1775">
        <v>14220</v>
      </c>
      <c r="C1775">
        <v>244</v>
      </c>
      <c r="D1775">
        <v>2</v>
      </c>
      <c r="E1775" s="1" t="s">
        <v>4278</v>
      </c>
      <c r="F1775">
        <v>0</v>
      </c>
      <c r="G1775" s="1" t="s">
        <v>4279</v>
      </c>
      <c r="H1775">
        <v>11</v>
      </c>
      <c r="I1775" s="1" t="s">
        <v>56</v>
      </c>
      <c r="J1775" s="1" t="s">
        <v>56</v>
      </c>
      <c r="K1775" s="1" t="s">
        <v>56</v>
      </c>
      <c r="L1775" s="1" t="s">
        <v>97</v>
      </c>
      <c r="M1775" s="1" t="s">
        <v>56</v>
      </c>
      <c r="N1775" s="1" t="s">
        <v>56</v>
      </c>
      <c r="O1775" s="1" t="s">
        <v>56</v>
      </c>
      <c r="P1775" s="1" t="s">
        <v>56</v>
      </c>
      <c r="Q1775" s="1" t="s">
        <v>56</v>
      </c>
      <c r="R1775" s="1" t="s">
        <v>56</v>
      </c>
      <c r="S1775" s="1" t="s">
        <v>161</v>
      </c>
      <c r="T1775" s="1" t="s">
        <v>56</v>
      </c>
      <c r="U1775" s="1" t="s">
        <v>56</v>
      </c>
      <c r="V1775" s="1" t="s">
        <v>56</v>
      </c>
      <c r="W1775" s="1" t="s">
        <v>56</v>
      </c>
      <c r="X1775" s="1" t="s">
        <v>56</v>
      </c>
      <c r="Y1775" s="1" t="s">
        <v>56</v>
      </c>
      <c r="Z1775" s="1" t="s">
        <v>4278</v>
      </c>
      <c r="AA1775" s="1" t="s">
        <v>56</v>
      </c>
      <c r="AB1775" s="1" t="s">
        <v>56</v>
      </c>
      <c r="AC1775" s="1" t="s">
        <v>56</v>
      </c>
      <c r="AD1775" s="1" t="s">
        <v>56</v>
      </c>
      <c r="AE1775" s="1" t="s">
        <v>56</v>
      </c>
      <c r="AF1775" s="1" t="s">
        <v>477</v>
      </c>
      <c r="AG1775">
        <v>2</v>
      </c>
      <c r="AH1775">
        <v>256</v>
      </c>
      <c r="AI1775" s="1" t="s">
        <v>1016</v>
      </c>
      <c r="AJ1775" s="1" t="s">
        <v>289</v>
      </c>
      <c r="AK1775">
        <v>5</v>
      </c>
      <c r="AL1775">
        <v>0</v>
      </c>
      <c r="AM1775">
        <v>5</v>
      </c>
      <c r="AN1775">
        <v>1</v>
      </c>
      <c r="AO1775">
        <v>4537</v>
      </c>
      <c r="AP1775" s="1" t="s">
        <v>80</v>
      </c>
      <c r="AQ1775">
        <v>0</v>
      </c>
      <c r="AR1775">
        <v>0</v>
      </c>
      <c r="AS1775">
        <v>0</v>
      </c>
      <c r="AT1775" s="1" t="s">
        <v>56</v>
      </c>
      <c r="AU1775" s="1" t="s">
        <v>8779</v>
      </c>
      <c r="AV1775" s="1" t="s">
        <v>1016</v>
      </c>
      <c r="AW1775">
        <v>25</v>
      </c>
      <c r="AX1775" s="1" t="s">
        <v>95</v>
      </c>
      <c r="AY1775">
        <v>0</v>
      </c>
      <c r="AZ1775">
        <v>0</v>
      </c>
      <c r="BA1775">
        <v>1</v>
      </c>
    </row>
    <row r="1776" spans="1:53" x14ac:dyDescent="0.25">
      <c r="A1776">
        <v>9955605808414</v>
      </c>
      <c r="B1776">
        <v>14228</v>
      </c>
      <c r="C1776">
        <v>131</v>
      </c>
      <c r="D1776">
        <v>2</v>
      </c>
      <c r="E1776" s="1" t="s">
        <v>8780</v>
      </c>
      <c r="F1776">
        <v>1</v>
      </c>
      <c r="G1776" s="1" t="s">
        <v>8120</v>
      </c>
      <c r="H1776">
        <v>11</v>
      </c>
      <c r="I1776" s="1" t="s">
        <v>308</v>
      </c>
      <c r="J1776" s="1" t="s">
        <v>56</v>
      </c>
      <c r="K1776" s="1" t="s">
        <v>56</v>
      </c>
      <c r="L1776" s="1" t="s">
        <v>56</v>
      </c>
      <c r="M1776" s="1" t="s">
        <v>56</v>
      </c>
      <c r="N1776" s="1" t="s">
        <v>56</v>
      </c>
      <c r="O1776" s="1" t="s">
        <v>56</v>
      </c>
      <c r="P1776" s="1" t="s">
        <v>55</v>
      </c>
      <c r="Q1776" s="1" t="s">
        <v>56</v>
      </c>
      <c r="R1776" s="1" t="s">
        <v>56</v>
      </c>
      <c r="S1776" s="1" t="s">
        <v>56</v>
      </c>
      <c r="T1776" s="1" t="s">
        <v>56</v>
      </c>
      <c r="U1776" s="1" t="s">
        <v>256</v>
      </c>
      <c r="V1776" s="1" t="s">
        <v>56</v>
      </c>
      <c r="W1776" s="1" t="s">
        <v>56</v>
      </c>
      <c r="X1776" s="1" t="s">
        <v>56</v>
      </c>
      <c r="Y1776" s="1" t="s">
        <v>56</v>
      </c>
      <c r="Z1776" s="1" t="s">
        <v>8780</v>
      </c>
      <c r="AA1776" s="1" t="s">
        <v>56</v>
      </c>
      <c r="AB1776" s="1" t="s">
        <v>56</v>
      </c>
      <c r="AC1776" s="1" t="s">
        <v>56</v>
      </c>
      <c r="AD1776" s="1" t="s">
        <v>8780</v>
      </c>
      <c r="AE1776" s="1" t="s">
        <v>56</v>
      </c>
      <c r="AF1776" s="1" t="s">
        <v>338</v>
      </c>
      <c r="AG1776">
        <v>6</v>
      </c>
      <c r="AH1776">
        <v>367</v>
      </c>
      <c r="AI1776" s="1" t="s">
        <v>1962</v>
      </c>
      <c r="AJ1776" s="1" t="s">
        <v>55</v>
      </c>
      <c r="AK1776">
        <v>3</v>
      </c>
      <c r="AL1776">
        <v>0</v>
      </c>
      <c r="AM1776">
        <v>7</v>
      </c>
      <c r="AN1776">
        <v>2</v>
      </c>
      <c r="AO1776">
        <v>4537</v>
      </c>
      <c r="AP1776" s="1" t="s">
        <v>80</v>
      </c>
      <c r="AQ1776">
        <v>0</v>
      </c>
      <c r="AR1776">
        <v>0</v>
      </c>
      <c r="AS1776">
        <v>0</v>
      </c>
      <c r="AT1776" s="1" t="s">
        <v>56</v>
      </c>
      <c r="AU1776" s="1" t="s">
        <v>7304</v>
      </c>
      <c r="AV1776" s="1" t="s">
        <v>8781</v>
      </c>
      <c r="AW1776">
        <v>18</v>
      </c>
      <c r="AX1776" s="1" t="s">
        <v>56</v>
      </c>
      <c r="AY1776">
        <v>0</v>
      </c>
      <c r="AZ1776">
        <v>0</v>
      </c>
      <c r="BA1776">
        <v>1</v>
      </c>
    </row>
    <row r="1777" spans="1:53" x14ac:dyDescent="0.25">
      <c r="A1777">
        <v>9955605813274</v>
      </c>
      <c r="B1777">
        <v>14221</v>
      </c>
      <c r="C1777">
        <v>199</v>
      </c>
      <c r="D1777">
        <v>1</v>
      </c>
      <c r="E1777" s="1" t="s">
        <v>3323</v>
      </c>
      <c r="F1777">
        <v>0</v>
      </c>
      <c r="G1777" s="1" t="s">
        <v>3323</v>
      </c>
      <c r="H1777">
        <v>11</v>
      </c>
      <c r="I1777" s="1" t="s">
        <v>56</v>
      </c>
      <c r="J1777" s="1" t="s">
        <v>56</v>
      </c>
      <c r="K1777" s="1" t="s">
        <v>56</v>
      </c>
      <c r="L1777" s="1" t="s">
        <v>56</v>
      </c>
      <c r="M1777" s="1" t="s">
        <v>57</v>
      </c>
      <c r="N1777" s="1" t="s">
        <v>59</v>
      </c>
      <c r="O1777" s="1" t="s">
        <v>56</v>
      </c>
      <c r="P1777" s="1" t="s">
        <v>56</v>
      </c>
      <c r="Q1777" s="1" t="s">
        <v>56</v>
      </c>
      <c r="R1777" s="1" t="s">
        <v>210</v>
      </c>
      <c r="S1777" s="1" t="s">
        <v>56</v>
      </c>
      <c r="T1777" s="1" t="s">
        <v>56</v>
      </c>
      <c r="U1777" s="1" t="s">
        <v>56</v>
      </c>
      <c r="V1777" s="1" t="s">
        <v>56</v>
      </c>
      <c r="W1777" s="1" t="s">
        <v>56</v>
      </c>
      <c r="X1777" s="1" t="s">
        <v>56</v>
      </c>
      <c r="Y1777" s="1" t="s">
        <v>56</v>
      </c>
      <c r="Z1777" s="1" t="s">
        <v>3323</v>
      </c>
      <c r="AA1777" s="1" t="s">
        <v>56</v>
      </c>
      <c r="AB1777" s="1" t="s">
        <v>56</v>
      </c>
      <c r="AC1777" s="1" t="s">
        <v>56</v>
      </c>
      <c r="AD1777" s="1" t="s">
        <v>56</v>
      </c>
      <c r="AE1777" s="1" t="s">
        <v>56</v>
      </c>
      <c r="AF1777" s="1" t="s">
        <v>389</v>
      </c>
      <c r="AG1777">
        <v>4</v>
      </c>
      <c r="AH1777">
        <v>199</v>
      </c>
      <c r="AI1777" s="1" t="s">
        <v>4989</v>
      </c>
      <c r="AJ1777" s="1" t="s">
        <v>157</v>
      </c>
      <c r="AK1777">
        <v>3</v>
      </c>
      <c r="AL1777">
        <v>0</v>
      </c>
      <c r="AM1777">
        <v>3</v>
      </c>
      <c r="AN1777">
        <v>1</v>
      </c>
      <c r="AO1777">
        <v>4537</v>
      </c>
      <c r="AP1777" s="1" t="s">
        <v>80</v>
      </c>
      <c r="AQ1777">
        <v>0</v>
      </c>
      <c r="AR1777">
        <v>1</v>
      </c>
      <c r="AS1777">
        <v>0</v>
      </c>
      <c r="AT1777" s="1" t="s">
        <v>56</v>
      </c>
      <c r="AU1777" s="1" t="s">
        <v>2908</v>
      </c>
      <c r="AV1777" s="1" t="s">
        <v>4989</v>
      </c>
      <c r="AW1777">
        <v>15</v>
      </c>
      <c r="AX1777" s="1" t="s">
        <v>56</v>
      </c>
      <c r="AY1777">
        <v>0</v>
      </c>
      <c r="AZ1777">
        <v>0</v>
      </c>
      <c r="BA1777">
        <v>2</v>
      </c>
    </row>
    <row r="1778" spans="1:53" x14ac:dyDescent="0.25">
      <c r="A1778">
        <v>9955605818440</v>
      </c>
      <c r="B1778">
        <v>14215</v>
      </c>
      <c r="C1778">
        <v>171</v>
      </c>
      <c r="D1778">
        <v>1</v>
      </c>
      <c r="E1778" s="1" t="s">
        <v>8568</v>
      </c>
      <c r="F1778">
        <v>0</v>
      </c>
      <c r="G1778" s="1" t="s">
        <v>8568</v>
      </c>
      <c r="H1778">
        <v>11</v>
      </c>
      <c r="I1778" s="1" t="s">
        <v>56</v>
      </c>
      <c r="J1778" s="1" t="s">
        <v>56</v>
      </c>
      <c r="K1778" s="1" t="s">
        <v>56</v>
      </c>
      <c r="L1778" s="1" t="s">
        <v>56</v>
      </c>
      <c r="M1778" s="1" t="s">
        <v>56</v>
      </c>
      <c r="N1778" s="1" t="s">
        <v>56</v>
      </c>
      <c r="O1778" s="1" t="s">
        <v>56</v>
      </c>
      <c r="P1778" s="1" t="s">
        <v>56</v>
      </c>
      <c r="Q1778" s="1" t="s">
        <v>56</v>
      </c>
      <c r="R1778" s="1" t="s">
        <v>86</v>
      </c>
      <c r="S1778" s="1" t="s">
        <v>56</v>
      </c>
      <c r="T1778" s="1" t="s">
        <v>56</v>
      </c>
      <c r="U1778" s="1" t="s">
        <v>56</v>
      </c>
      <c r="V1778" s="1" t="s">
        <v>56</v>
      </c>
      <c r="W1778" s="1" t="s">
        <v>56</v>
      </c>
      <c r="X1778" s="1" t="s">
        <v>56</v>
      </c>
      <c r="Y1778" s="1" t="s">
        <v>56</v>
      </c>
      <c r="Z1778" s="1" t="s">
        <v>8568</v>
      </c>
      <c r="AA1778" s="1" t="s">
        <v>56</v>
      </c>
      <c r="AB1778" s="1" t="s">
        <v>56</v>
      </c>
      <c r="AC1778" s="1" t="s">
        <v>56</v>
      </c>
      <c r="AD1778" s="1" t="s">
        <v>8568</v>
      </c>
      <c r="AE1778" s="1" t="s">
        <v>56</v>
      </c>
      <c r="AF1778" s="1" t="s">
        <v>114</v>
      </c>
      <c r="AG1778">
        <v>20</v>
      </c>
      <c r="AH1778">
        <v>625</v>
      </c>
      <c r="AI1778" s="1" t="s">
        <v>8782</v>
      </c>
      <c r="AJ1778" s="1" t="s">
        <v>58</v>
      </c>
      <c r="AK1778">
        <v>1</v>
      </c>
      <c r="AL1778">
        <v>0</v>
      </c>
      <c r="AM1778">
        <v>2</v>
      </c>
      <c r="AN1778">
        <v>1</v>
      </c>
      <c r="AO1778">
        <v>4537</v>
      </c>
      <c r="AP1778" s="1" t="s">
        <v>80</v>
      </c>
      <c r="AQ1778">
        <v>0</v>
      </c>
      <c r="AR1778">
        <v>10</v>
      </c>
      <c r="AS1778">
        <v>1</v>
      </c>
      <c r="AT1778" s="1" t="s">
        <v>387</v>
      </c>
      <c r="AU1778" s="1" t="s">
        <v>91</v>
      </c>
      <c r="AV1778" s="1" t="s">
        <v>2768</v>
      </c>
      <c r="AW1778">
        <v>25</v>
      </c>
      <c r="AX1778" s="1" t="s">
        <v>56</v>
      </c>
      <c r="AY1778">
        <v>0</v>
      </c>
      <c r="AZ1778">
        <v>0</v>
      </c>
      <c r="BA1778">
        <v>1</v>
      </c>
    </row>
    <row r="1779" spans="1:53" x14ac:dyDescent="0.25">
      <c r="A1779">
        <v>9955605819146</v>
      </c>
      <c r="B1779">
        <v>14214</v>
      </c>
      <c r="C1779">
        <v>5</v>
      </c>
      <c r="D1779">
        <v>5</v>
      </c>
      <c r="E1779" s="1" t="s">
        <v>8783</v>
      </c>
      <c r="F1779">
        <v>1</v>
      </c>
      <c r="G1779" s="1" t="s">
        <v>7272</v>
      </c>
      <c r="H1779">
        <v>11</v>
      </c>
      <c r="I1779" s="1" t="s">
        <v>149</v>
      </c>
      <c r="J1779" s="1" t="s">
        <v>101</v>
      </c>
      <c r="K1779" s="1" t="s">
        <v>55</v>
      </c>
      <c r="L1779" s="1" t="s">
        <v>55</v>
      </c>
      <c r="M1779" s="1" t="s">
        <v>56</v>
      </c>
      <c r="N1779" s="1" t="s">
        <v>132</v>
      </c>
      <c r="O1779" s="1" t="s">
        <v>65</v>
      </c>
      <c r="P1779" s="1" t="s">
        <v>148</v>
      </c>
      <c r="Q1779" s="1" t="s">
        <v>73</v>
      </c>
      <c r="R1779" s="1" t="s">
        <v>56</v>
      </c>
      <c r="S1779" s="1" t="s">
        <v>56</v>
      </c>
      <c r="T1779" s="1" t="s">
        <v>60</v>
      </c>
      <c r="U1779" s="1" t="s">
        <v>56</v>
      </c>
      <c r="V1779" s="1" t="s">
        <v>60</v>
      </c>
      <c r="W1779" s="1" t="s">
        <v>56</v>
      </c>
      <c r="X1779" s="1" t="s">
        <v>56</v>
      </c>
      <c r="Y1779" s="1" t="s">
        <v>56</v>
      </c>
      <c r="Z1779" s="1" t="s">
        <v>8784</v>
      </c>
      <c r="AA1779" s="1" t="s">
        <v>7032</v>
      </c>
      <c r="AB1779" s="1" t="s">
        <v>8785</v>
      </c>
      <c r="AC1779" s="1" t="s">
        <v>8786</v>
      </c>
      <c r="AD1779" s="1" t="s">
        <v>8783</v>
      </c>
      <c r="AE1779" s="1" t="s">
        <v>56</v>
      </c>
      <c r="AF1779" s="1" t="s">
        <v>320</v>
      </c>
      <c r="AG1779">
        <v>2</v>
      </c>
      <c r="AH1779">
        <v>110</v>
      </c>
      <c r="AI1779" s="1" t="s">
        <v>1213</v>
      </c>
      <c r="AJ1779" s="1" t="s">
        <v>73</v>
      </c>
      <c r="AK1779">
        <v>12</v>
      </c>
      <c r="AL1779">
        <v>1</v>
      </c>
      <c r="AM1779">
        <v>20</v>
      </c>
      <c r="AN1779">
        <v>2</v>
      </c>
      <c r="AO1779">
        <v>4537</v>
      </c>
      <c r="AP1779" s="1" t="s">
        <v>80</v>
      </c>
      <c r="AQ1779">
        <v>0</v>
      </c>
      <c r="AR1779">
        <v>0</v>
      </c>
      <c r="AS1779">
        <v>0</v>
      </c>
      <c r="AT1779" s="1" t="s">
        <v>56</v>
      </c>
      <c r="AU1779" s="1" t="s">
        <v>8787</v>
      </c>
      <c r="AV1779" s="1" t="s">
        <v>8788</v>
      </c>
      <c r="AW1779">
        <v>34</v>
      </c>
      <c r="AX1779" s="1" t="s">
        <v>56</v>
      </c>
      <c r="AY1779">
        <v>0</v>
      </c>
      <c r="AZ1779">
        <v>0</v>
      </c>
      <c r="BA1779">
        <v>1</v>
      </c>
    </row>
    <row r="1780" spans="1:53" x14ac:dyDescent="0.25">
      <c r="A1780">
        <v>9955605822735</v>
      </c>
      <c r="B1780">
        <v>14221</v>
      </c>
      <c r="C1780">
        <v>22</v>
      </c>
      <c r="D1780">
        <v>18</v>
      </c>
      <c r="E1780" s="1" t="s">
        <v>8789</v>
      </c>
      <c r="F1780">
        <v>1</v>
      </c>
      <c r="G1780" s="1" t="s">
        <v>2588</v>
      </c>
      <c r="H1780">
        <v>16</v>
      </c>
      <c r="I1780" s="1" t="s">
        <v>264</v>
      </c>
      <c r="J1780" s="1" t="s">
        <v>8790</v>
      </c>
      <c r="K1780" s="1" t="s">
        <v>8791</v>
      </c>
      <c r="L1780" s="1" t="s">
        <v>132</v>
      </c>
      <c r="M1780" s="1" t="s">
        <v>97</v>
      </c>
      <c r="N1780" s="1" t="s">
        <v>96</v>
      </c>
      <c r="O1780" s="1" t="s">
        <v>132</v>
      </c>
      <c r="P1780" s="1" t="s">
        <v>101</v>
      </c>
      <c r="Q1780" s="1" t="s">
        <v>65</v>
      </c>
      <c r="R1780" s="1" t="s">
        <v>60</v>
      </c>
      <c r="S1780" s="1" t="s">
        <v>65</v>
      </c>
      <c r="T1780" s="1" t="s">
        <v>56</v>
      </c>
      <c r="U1780" s="1" t="s">
        <v>73</v>
      </c>
      <c r="V1780" s="1" t="s">
        <v>8792</v>
      </c>
      <c r="W1780" s="1" t="s">
        <v>56</v>
      </c>
      <c r="X1780" s="1" t="s">
        <v>56</v>
      </c>
      <c r="Y1780" s="1" t="s">
        <v>8793</v>
      </c>
      <c r="Z1780" s="1" t="s">
        <v>3976</v>
      </c>
      <c r="AA1780" s="1" t="s">
        <v>3546</v>
      </c>
      <c r="AB1780" s="1" t="s">
        <v>2194</v>
      </c>
      <c r="AC1780" s="1" t="s">
        <v>6895</v>
      </c>
      <c r="AD1780" s="1" t="s">
        <v>8794</v>
      </c>
      <c r="AE1780" s="1" t="s">
        <v>652</v>
      </c>
      <c r="AF1780" s="1" t="s">
        <v>77</v>
      </c>
      <c r="AG1780">
        <v>20</v>
      </c>
      <c r="AH1780">
        <v>691</v>
      </c>
      <c r="AI1780" s="1" t="s">
        <v>1851</v>
      </c>
      <c r="AJ1780" s="1" t="s">
        <v>142</v>
      </c>
      <c r="AK1780">
        <v>21</v>
      </c>
      <c r="AL1780">
        <v>8</v>
      </c>
      <c r="AM1780">
        <v>66</v>
      </c>
      <c r="AN1780">
        <v>6</v>
      </c>
      <c r="AO1780">
        <v>2663</v>
      </c>
      <c r="AP1780" s="1" t="s">
        <v>80</v>
      </c>
      <c r="AQ1780">
        <v>1</v>
      </c>
      <c r="AR1780">
        <v>10</v>
      </c>
      <c r="AS1780">
        <v>8</v>
      </c>
      <c r="AT1780" s="1" t="s">
        <v>1864</v>
      </c>
      <c r="AU1780" s="1" t="s">
        <v>6899</v>
      </c>
      <c r="AV1780" s="1" t="s">
        <v>4981</v>
      </c>
      <c r="AW1780">
        <v>15</v>
      </c>
      <c r="AX1780" s="1" t="s">
        <v>481</v>
      </c>
      <c r="AY1780">
        <v>0</v>
      </c>
      <c r="AZ1780">
        <v>2</v>
      </c>
      <c r="BA1780">
        <v>1</v>
      </c>
    </row>
    <row r="1781" spans="1:53" x14ac:dyDescent="0.25">
      <c r="A1781">
        <v>9955605834053</v>
      </c>
      <c r="B1781">
        <v>14424</v>
      </c>
      <c r="C1781">
        <v>356</v>
      </c>
      <c r="D1781">
        <v>1</v>
      </c>
      <c r="E1781" s="1" t="s">
        <v>3884</v>
      </c>
      <c r="F1781">
        <v>0</v>
      </c>
      <c r="G1781" s="1" t="s">
        <v>3884</v>
      </c>
      <c r="H1781">
        <v>11</v>
      </c>
      <c r="I1781" s="1" t="s">
        <v>56</v>
      </c>
      <c r="J1781" s="1" t="s">
        <v>167</v>
      </c>
      <c r="K1781" s="1" t="s">
        <v>56</v>
      </c>
      <c r="L1781" s="1" t="s">
        <v>56</v>
      </c>
      <c r="M1781" s="1" t="s">
        <v>56</v>
      </c>
      <c r="N1781" s="1" t="s">
        <v>56</v>
      </c>
      <c r="O1781" s="1" t="s">
        <v>56</v>
      </c>
      <c r="P1781" s="1" t="s">
        <v>56</v>
      </c>
      <c r="Q1781" s="1" t="s">
        <v>56</v>
      </c>
      <c r="R1781" s="1" t="s">
        <v>6247</v>
      </c>
      <c r="S1781" s="1" t="s">
        <v>56</v>
      </c>
      <c r="T1781" s="1" t="s">
        <v>56</v>
      </c>
      <c r="U1781" s="1" t="s">
        <v>56</v>
      </c>
      <c r="V1781" s="1" t="s">
        <v>56</v>
      </c>
      <c r="W1781" s="1" t="s">
        <v>56</v>
      </c>
      <c r="X1781" s="1" t="s">
        <v>56</v>
      </c>
      <c r="Y1781" s="1" t="s">
        <v>56</v>
      </c>
      <c r="Z1781" s="1" t="s">
        <v>3884</v>
      </c>
      <c r="AA1781" s="1" t="s">
        <v>56</v>
      </c>
      <c r="AB1781" s="1" t="s">
        <v>56</v>
      </c>
      <c r="AC1781" s="1" t="s">
        <v>56</v>
      </c>
      <c r="AD1781" s="1" t="s">
        <v>56</v>
      </c>
      <c r="AE1781" s="1" t="s">
        <v>56</v>
      </c>
      <c r="AF1781" s="1" t="s">
        <v>77</v>
      </c>
      <c r="AG1781">
        <v>12</v>
      </c>
      <c r="AH1781">
        <v>646</v>
      </c>
      <c r="AI1781" s="1" t="s">
        <v>8795</v>
      </c>
      <c r="AJ1781" s="1" t="s">
        <v>179</v>
      </c>
      <c r="AK1781">
        <v>2</v>
      </c>
      <c r="AL1781">
        <v>0</v>
      </c>
      <c r="AM1781">
        <v>2</v>
      </c>
      <c r="AN1781">
        <v>1</v>
      </c>
      <c r="AO1781">
        <v>32</v>
      </c>
      <c r="AP1781" s="1" t="s">
        <v>80</v>
      </c>
      <c r="AQ1781">
        <v>0</v>
      </c>
      <c r="AR1781">
        <v>7</v>
      </c>
      <c r="AS1781">
        <v>1</v>
      </c>
      <c r="AT1781" s="1" t="s">
        <v>457</v>
      </c>
      <c r="AU1781" s="1" t="s">
        <v>8796</v>
      </c>
      <c r="AV1781" s="1" t="s">
        <v>7372</v>
      </c>
      <c r="AW1781">
        <v>10</v>
      </c>
      <c r="AX1781" s="1" t="s">
        <v>56</v>
      </c>
      <c r="AY1781">
        <v>0</v>
      </c>
      <c r="AZ1781">
        <v>0</v>
      </c>
      <c r="BA1781">
        <v>1</v>
      </c>
    </row>
    <row r="1782" spans="1:53" x14ac:dyDescent="0.25">
      <c r="A1782">
        <v>9955605834132</v>
      </c>
      <c r="B1782">
        <v>14472</v>
      </c>
      <c r="C1782">
        <v>232</v>
      </c>
      <c r="D1782">
        <v>1</v>
      </c>
      <c r="E1782" s="1" t="s">
        <v>1091</v>
      </c>
      <c r="F1782">
        <v>0</v>
      </c>
      <c r="G1782" s="1" t="s">
        <v>1091</v>
      </c>
      <c r="H1782">
        <v>11</v>
      </c>
      <c r="I1782" s="1" t="s">
        <v>86</v>
      </c>
      <c r="J1782" s="1" t="s">
        <v>56</v>
      </c>
      <c r="K1782" s="1" t="s">
        <v>56</v>
      </c>
      <c r="L1782" s="1" t="s">
        <v>56</v>
      </c>
      <c r="M1782" s="1" t="s">
        <v>56</v>
      </c>
      <c r="N1782" s="1" t="s">
        <v>56</v>
      </c>
      <c r="O1782" s="1" t="s">
        <v>56</v>
      </c>
      <c r="P1782" s="1" t="s">
        <v>56</v>
      </c>
      <c r="Q1782" s="1" t="s">
        <v>56</v>
      </c>
      <c r="R1782" s="1" t="s">
        <v>56</v>
      </c>
      <c r="S1782" s="1" t="s">
        <v>56</v>
      </c>
      <c r="T1782" s="1" t="s">
        <v>56</v>
      </c>
      <c r="U1782" s="1" t="s">
        <v>56</v>
      </c>
      <c r="V1782" s="1" t="s">
        <v>56</v>
      </c>
      <c r="W1782" s="1" t="s">
        <v>56</v>
      </c>
      <c r="X1782" s="1" t="s">
        <v>56</v>
      </c>
      <c r="Y1782" s="1" t="s">
        <v>56</v>
      </c>
      <c r="Z1782" s="1" t="s">
        <v>1091</v>
      </c>
      <c r="AA1782" s="1" t="s">
        <v>56</v>
      </c>
      <c r="AB1782" s="1" t="s">
        <v>56</v>
      </c>
      <c r="AC1782" s="1" t="s">
        <v>56</v>
      </c>
      <c r="AD1782" s="1" t="s">
        <v>56</v>
      </c>
      <c r="AE1782" s="1" t="s">
        <v>56</v>
      </c>
      <c r="AF1782" s="1" t="s">
        <v>741</v>
      </c>
      <c r="AG1782">
        <v>2</v>
      </c>
      <c r="AH1782">
        <v>232</v>
      </c>
      <c r="AI1782" s="1" t="s">
        <v>5160</v>
      </c>
      <c r="AJ1782" s="1" t="s">
        <v>56</v>
      </c>
      <c r="AK1782">
        <v>1</v>
      </c>
      <c r="AL1782">
        <v>0</v>
      </c>
      <c r="AM1782">
        <v>3</v>
      </c>
      <c r="AN1782">
        <v>1</v>
      </c>
      <c r="AO1782">
        <v>4564</v>
      </c>
      <c r="AP1782" s="1" t="s">
        <v>66</v>
      </c>
      <c r="AQ1782">
        <v>0</v>
      </c>
      <c r="AR1782">
        <v>1</v>
      </c>
      <c r="AS1782">
        <v>0</v>
      </c>
      <c r="AT1782" s="1" t="s">
        <v>56</v>
      </c>
      <c r="AU1782" s="1" t="s">
        <v>91</v>
      </c>
      <c r="AV1782" s="1" t="s">
        <v>5160</v>
      </c>
      <c r="AW1782">
        <v>4</v>
      </c>
      <c r="AX1782" s="1" t="s">
        <v>56</v>
      </c>
      <c r="AY1782">
        <v>0</v>
      </c>
      <c r="AZ1782">
        <v>0</v>
      </c>
      <c r="BA1782">
        <v>1</v>
      </c>
    </row>
    <row r="1783" spans="1:53" x14ac:dyDescent="0.25">
      <c r="A1783">
        <v>9955605847983</v>
      </c>
      <c r="B1783">
        <v>14428</v>
      </c>
      <c r="C1783">
        <v>314</v>
      </c>
      <c r="D1783">
        <v>2</v>
      </c>
      <c r="E1783" s="1" t="s">
        <v>8797</v>
      </c>
      <c r="F1783">
        <v>0</v>
      </c>
      <c r="G1783" s="1" t="s">
        <v>8798</v>
      </c>
      <c r="H1783">
        <v>11</v>
      </c>
      <c r="I1783" s="1" t="s">
        <v>422</v>
      </c>
      <c r="J1783" s="1" t="s">
        <v>56</v>
      </c>
      <c r="K1783" s="1" t="s">
        <v>56</v>
      </c>
      <c r="L1783" s="1" t="s">
        <v>56</v>
      </c>
      <c r="M1783" s="1" t="s">
        <v>158</v>
      </c>
      <c r="N1783" s="1" t="s">
        <v>56</v>
      </c>
      <c r="O1783" s="1" t="s">
        <v>56</v>
      </c>
      <c r="P1783" s="1" t="s">
        <v>56</v>
      </c>
      <c r="Q1783" s="1" t="s">
        <v>56</v>
      </c>
      <c r="R1783" s="1" t="s">
        <v>56</v>
      </c>
      <c r="S1783" s="1" t="s">
        <v>56</v>
      </c>
      <c r="T1783" s="1" t="s">
        <v>56</v>
      </c>
      <c r="U1783" s="1" t="s">
        <v>56</v>
      </c>
      <c r="V1783" s="1" t="s">
        <v>59</v>
      </c>
      <c r="W1783" s="1" t="s">
        <v>56</v>
      </c>
      <c r="X1783" s="1" t="s">
        <v>56</v>
      </c>
      <c r="Y1783" s="1" t="s">
        <v>56</v>
      </c>
      <c r="Z1783" s="1" t="s">
        <v>8797</v>
      </c>
      <c r="AA1783" s="1" t="s">
        <v>56</v>
      </c>
      <c r="AB1783" s="1" t="s">
        <v>56</v>
      </c>
      <c r="AC1783" s="1" t="s">
        <v>56</v>
      </c>
      <c r="AD1783" s="1" t="s">
        <v>56</v>
      </c>
      <c r="AE1783" s="1" t="s">
        <v>8797</v>
      </c>
      <c r="AF1783" s="1" t="s">
        <v>377</v>
      </c>
      <c r="AG1783">
        <v>3</v>
      </c>
      <c r="AH1783">
        <v>581</v>
      </c>
      <c r="AI1783" s="1" t="s">
        <v>1743</v>
      </c>
      <c r="AJ1783" s="1" t="s">
        <v>158</v>
      </c>
      <c r="AK1783">
        <v>3</v>
      </c>
      <c r="AL1783">
        <v>0</v>
      </c>
      <c r="AM1783">
        <v>5</v>
      </c>
      <c r="AN1783">
        <v>1</v>
      </c>
      <c r="AO1783">
        <v>5024</v>
      </c>
      <c r="AP1783" s="1" t="s">
        <v>66</v>
      </c>
      <c r="AQ1783">
        <v>0</v>
      </c>
      <c r="AR1783">
        <v>6</v>
      </c>
      <c r="AS1783">
        <v>2</v>
      </c>
      <c r="AT1783" s="1" t="s">
        <v>231</v>
      </c>
      <c r="AU1783" s="1" t="s">
        <v>8008</v>
      </c>
      <c r="AV1783" s="1" t="s">
        <v>624</v>
      </c>
      <c r="AW1783">
        <v>16</v>
      </c>
      <c r="AX1783" s="1" t="s">
        <v>56</v>
      </c>
      <c r="AY1783">
        <v>0</v>
      </c>
      <c r="AZ1783">
        <v>1</v>
      </c>
      <c r="BA1783">
        <v>0</v>
      </c>
    </row>
    <row r="1784" spans="1:53" x14ac:dyDescent="0.25">
      <c r="A1784">
        <v>9955605849253</v>
      </c>
      <c r="B1784">
        <v>14485</v>
      </c>
      <c r="C1784">
        <v>1</v>
      </c>
      <c r="D1784">
        <v>15</v>
      </c>
      <c r="E1784" s="1" t="s">
        <v>8799</v>
      </c>
      <c r="F1784">
        <v>1</v>
      </c>
      <c r="G1784" s="1" t="s">
        <v>8800</v>
      </c>
      <c r="H1784">
        <v>18</v>
      </c>
      <c r="I1784" s="1" t="s">
        <v>55</v>
      </c>
      <c r="J1784" s="1" t="s">
        <v>60</v>
      </c>
      <c r="K1784" s="1" t="s">
        <v>56</v>
      </c>
      <c r="L1784" s="1" t="s">
        <v>167</v>
      </c>
      <c r="M1784" s="1" t="s">
        <v>56</v>
      </c>
      <c r="N1784" s="1" t="s">
        <v>99</v>
      </c>
      <c r="O1784" s="1" t="s">
        <v>72</v>
      </c>
      <c r="P1784" s="1" t="s">
        <v>56</v>
      </c>
      <c r="Q1784" s="1" t="s">
        <v>56</v>
      </c>
      <c r="R1784" s="1" t="s">
        <v>56</v>
      </c>
      <c r="S1784" s="1" t="s">
        <v>56</v>
      </c>
      <c r="T1784" s="1" t="s">
        <v>56</v>
      </c>
      <c r="U1784" s="1" t="s">
        <v>8801</v>
      </c>
      <c r="V1784" s="1" t="s">
        <v>56</v>
      </c>
      <c r="W1784" s="1" t="s">
        <v>56</v>
      </c>
      <c r="X1784" s="1" t="s">
        <v>8802</v>
      </c>
      <c r="Y1784" s="1" t="s">
        <v>56</v>
      </c>
      <c r="Z1784" s="1" t="s">
        <v>6368</v>
      </c>
      <c r="AA1784" s="1" t="s">
        <v>8803</v>
      </c>
      <c r="AB1784" s="1" t="s">
        <v>8804</v>
      </c>
      <c r="AC1784" s="1" t="s">
        <v>2578</v>
      </c>
      <c r="AD1784" s="1" t="s">
        <v>8805</v>
      </c>
      <c r="AE1784" s="1" t="s">
        <v>8806</v>
      </c>
      <c r="AF1784" s="1" t="s">
        <v>105</v>
      </c>
      <c r="AG1784">
        <v>19</v>
      </c>
      <c r="AH1784">
        <v>461</v>
      </c>
      <c r="AI1784" s="1" t="s">
        <v>8807</v>
      </c>
      <c r="AJ1784" s="1" t="s">
        <v>158</v>
      </c>
      <c r="AK1784">
        <v>12</v>
      </c>
      <c r="AL1784">
        <v>2</v>
      </c>
      <c r="AM1784">
        <v>54</v>
      </c>
      <c r="AN1784">
        <v>6</v>
      </c>
      <c r="AO1784">
        <v>3812</v>
      </c>
      <c r="AP1784" s="1" t="s">
        <v>80</v>
      </c>
      <c r="AQ1784">
        <v>0</v>
      </c>
      <c r="AR1784">
        <v>8</v>
      </c>
      <c r="AS1784">
        <v>4</v>
      </c>
      <c r="AT1784" s="1" t="s">
        <v>81</v>
      </c>
      <c r="AU1784" s="1" t="s">
        <v>8808</v>
      </c>
      <c r="AV1784" s="1" t="s">
        <v>8809</v>
      </c>
      <c r="AW1784">
        <v>25</v>
      </c>
      <c r="AX1784" s="1" t="s">
        <v>422</v>
      </c>
      <c r="AY1784">
        <v>1</v>
      </c>
      <c r="AZ1784">
        <v>1</v>
      </c>
      <c r="BA1784">
        <v>1</v>
      </c>
    </row>
    <row r="1785" spans="1:53" x14ac:dyDescent="0.25">
      <c r="A1785">
        <v>9955605860997</v>
      </c>
      <c r="B1785">
        <v>14450</v>
      </c>
      <c r="C1785">
        <v>272</v>
      </c>
      <c r="D1785">
        <v>1</v>
      </c>
      <c r="E1785" s="1" t="s">
        <v>1314</v>
      </c>
      <c r="F1785">
        <v>0</v>
      </c>
      <c r="G1785" s="1" t="s">
        <v>1314</v>
      </c>
      <c r="H1785">
        <v>11</v>
      </c>
      <c r="I1785" s="1" t="s">
        <v>406</v>
      </c>
      <c r="J1785" s="1" t="s">
        <v>56</v>
      </c>
      <c r="K1785" s="1" t="s">
        <v>198</v>
      </c>
      <c r="L1785" s="1" t="s">
        <v>56</v>
      </c>
      <c r="M1785" s="1" t="s">
        <v>56</v>
      </c>
      <c r="N1785" s="1" t="s">
        <v>56</v>
      </c>
      <c r="O1785" s="1" t="s">
        <v>56</v>
      </c>
      <c r="P1785" s="1" t="s">
        <v>56</v>
      </c>
      <c r="Q1785" s="1" t="s">
        <v>56</v>
      </c>
      <c r="R1785" s="1" t="s">
        <v>56</v>
      </c>
      <c r="S1785" s="1" t="s">
        <v>56</v>
      </c>
      <c r="T1785" s="1" t="s">
        <v>56</v>
      </c>
      <c r="U1785" s="1" t="s">
        <v>56</v>
      </c>
      <c r="V1785" s="1" t="s">
        <v>56</v>
      </c>
      <c r="W1785" s="1" t="s">
        <v>56</v>
      </c>
      <c r="X1785" s="1" t="s">
        <v>56</v>
      </c>
      <c r="Y1785" s="1" t="s">
        <v>56</v>
      </c>
      <c r="Z1785" s="1" t="s">
        <v>1314</v>
      </c>
      <c r="AA1785" s="1" t="s">
        <v>56</v>
      </c>
      <c r="AB1785" s="1" t="s">
        <v>56</v>
      </c>
      <c r="AC1785" s="1" t="s">
        <v>56</v>
      </c>
      <c r="AD1785" s="1" t="s">
        <v>56</v>
      </c>
      <c r="AE1785" s="1" t="s">
        <v>56</v>
      </c>
      <c r="AF1785" s="1" t="s">
        <v>414</v>
      </c>
      <c r="AG1785">
        <v>0</v>
      </c>
      <c r="AH1785">
        <v>272</v>
      </c>
      <c r="AI1785" s="1" t="s">
        <v>2985</v>
      </c>
      <c r="AJ1785" s="1" t="s">
        <v>111</v>
      </c>
      <c r="AK1785">
        <v>2</v>
      </c>
      <c r="AL1785">
        <v>0</v>
      </c>
      <c r="AM1785">
        <v>3</v>
      </c>
      <c r="AN1785">
        <v>1</v>
      </c>
      <c r="AO1785">
        <v>32</v>
      </c>
      <c r="AP1785" s="1" t="s">
        <v>66</v>
      </c>
      <c r="AQ1785">
        <v>0</v>
      </c>
      <c r="AR1785">
        <v>0</v>
      </c>
      <c r="AS1785">
        <v>0</v>
      </c>
      <c r="AT1785" s="1" t="s">
        <v>56</v>
      </c>
      <c r="AU1785" s="1" t="s">
        <v>8810</v>
      </c>
      <c r="AV1785" s="1" t="s">
        <v>2985</v>
      </c>
      <c r="AW1785">
        <v>3</v>
      </c>
      <c r="AX1785" s="1" t="s">
        <v>56</v>
      </c>
      <c r="AY1785">
        <v>0</v>
      </c>
      <c r="AZ1785">
        <v>0</v>
      </c>
      <c r="BA1785">
        <v>1</v>
      </c>
    </row>
    <row r="1786" spans="1:53" x14ac:dyDescent="0.25">
      <c r="A1786">
        <v>9955605873160</v>
      </c>
      <c r="B1786">
        <v>14428</v>
      </c>
      <c r="C1786">
        <v>5</v>
      </c>
      <c r="D1786">
        <v>3</v>
      </c>
      <c r="E1786" s="1" t="s">
        <v>8811</v>
      </c>
      <c r="F1786">
        <v>1</v>
      </c>
      <c r="G1786" s="1" t="s">
        <v>8812</v>
      </c>
      <c r="H1786">
        <v>16</v>
      </c>
      <c r="I1786" s="1" t="s">
        <v>55</v>
      </c>
      <c r="J1786" s="1" t="s">
        <v>60</v>
      </c>
      <c r="K1786" s="1" t="s">
        <v>56</v>
      </c>
      <c r="L1786" s="1" t="s">
        <v>133</v>
      </c>
      <c r="M1786" s="1" t="s">
        <v>90</v>
      </c>
      <c r="N1786" s="1" t="s">
        <v>56</v>
      </c>
      <c r="O1786" s="1" t="s">
        <v>96</v>
      </c>
      <c r="P1786" s="1" t="s">
        <v>179</v>
      </c>
      <c r="Q1786" s="1" t="s">
        <v>56</v>
      </c>
      <c r="R1786" s="1" t="s">
        <v>56</v>
      </c>
      <c r="S1786" s="1" t="s">
        <v>56</v>
      </c>
      <c r="T1786" s="1" t="s">
        <v>60</v>
      </c>
      <c r="U1786" s="1" t="s">
        <v>132</v>
      </c>
      <c r="V1786" s="1" t="s">
        <v>56</v>
      </c>
      <c r="W1786" s="1" t="s">
        <v>90</v>
      </c>
      <c r="X1786" s="1" t="s">
        <v>56</v>
      </c>
      <c r="Y1786" s="1" t="s">
        <v>8813</v>
      </c>
      <c r="Z1786" s="1" t="s">
        <v>1291</v>
      </c>
      <c r="AA1786" s="1" t="s">
        <v>56</v>
      </c>
      <c r="AB1786" s="1" t="s">
        <v>8814</v>
      </c>
      <c r="AC1786" s="1" t="s">
        <v>8814</v>
      </c>
      <c r="AD1786" s="1" t="s">
        <v>8815</v>
      </c>
      <c r="AE1786" s="1" t="s">
        <v>56</v>
      </c>
      <c r="AF1786" s="1" t="s">
        <v>703</v>
      </c>
      <c r="AG1786">
        <v>13</v>
      </c>
      <c r="AH1786">
        <v>350</v>
      </c>
      <c r="AI1786" s="1" t="s">
        <v>4672</v>
      </c>
      <c r="AJ1786" s="1" t="s">
        <v>256</v>
      </c>
      <c r="AK1786">
        <v>10</v>
      </c>
      <c r="AL1786">
        <v>2</v>
      </c>
      <c r="AM1786">
        <v>22</v>
      </c>
      <c r="AN1786">
        <v>2</v>
      </c>
      <c r="AO1786">
        <v>4182</v>
      </c>
      <c r="AP1786" s="1" t="s">
        <v>80</v>
      </c>
      <c r="AQ1786">
        <v>0</v>
      </c>
      <c r="AR1786">
        <v>5</v>
      </c>
      <c r="AS1786">
        <v>1</v>
      </c>
      <c r="AT1786" s="1" t="s">
        <v>254</v>
      </c>
      <c r="AU1786" s="1" t="s">
        <v>2189</v>
      </c>
      <c r="AV1786" s="1" t="s">
        <v>8816</v>
      </c>
      <c r="AW1786">
        <v>16</v>
      </c>
      <c r="AX1786" s="1" t="s">
        <v>56</v>
      </c>
      <c r="AY1786">
        <v>0</v>
      </c>
      <c r="AZ1786">
        <v>0</v>
      </c>
      <c r="BA1786">
        <v>2</v>
      </c>
    </row>
    <row r="1787" spans="1:53" x14ac:dyDescent="0.25">
      <c r="A1787">
        <v>9955605875825</v>
      </c>
      <c r="B1787">
        <v>14425</v>
      </c>
      <c r="C1787">
        <v>34</v>
      </c>
      <c r="D1787">
        <v>3</v>
      </c>
      <c r="E1787" s="1" t="s">
        <v>8817</v>
      </c>
      <c r="F1787">
        <v>1</v>
      </c>
      <c r="G1787" s="1" t="s">
        <v>8818</v>
      </c>
      <c r="H1787">
        <v>11</v>
      </c>
      <c r="I1787" s="1" t="s">
        <v>65</v>
      </c>
      <c r="J1787" s="1" t="s">
        <v>56</v>
      </c>
      <c r="K1787" s="1" t="s">
        <v>132</v>
      </c>
      <c r="L1787" s="1" t="s">
        <v>61</v>
      </c>
      <c r="M1787" s="1" t="s">
        <v>133</v>
      </c>
      <c r="N1787" s="1" t="s">
        <v>149</v>
      </c>
      <c r="O1787" s="1" t="s">
        <v>56</v>
      </c>
      <c r="P1787" s="1" t="s">
        <v>132</v>
      </c>
      <c r="Q1787" s="1" t="s">
        <v>264</v>
      </c>
      <c r="R1787" s="1" t="s">
        <v>59</v>
      </c>
      <c r="S1787" s="1" t="s">
        <v>56</v>
      </c>
      <c r="T1787" s="1" t="s">
        <v>60</v>
      </c>
      <c r="U1787" s="1" t="s">
        <v>132</v>
      </c>
      <c r="V1787" s="1" t="s">
        <v>56</v>
      </c>
      <c r="W1787" s="1" t="s">
        <v>56</v>
      </c>
      <c r="X1787" s="1" t="s">
        <v>56</v>
      </c>
      <c r="Y1787" s="1" t="s">
        <v>56</v>
      </c>
      <c r="Z1787" s="1" t="s">
        <v>8817</v>
      </c>
      <c r="AA1787" s="1" t="s">
        <v>56</v>
      </c>
      <c r="AB1787" s="1" t="s">
        <v>8817</v>
      </c>
      <c r="AC1787" s="1" t="s">
        <v>56</v>
      </c>
      <c r="AD1787" s="1" t="s">
        <v>8817</v>
      </c>
      <c r="AE1787" s="1" t="s">
        <v>56</v>
      </c>
      <c r="AF1787" s="1" t="s">
        <v>639</v>
      </c>
      <c r="AG1787">
        <v>0</v>
      </c>
      <c r="AH1787">
        <v>538</v>
      </c>
      <c r="AI1787" s="1" t="s">
        <v>8819</v>
      </c>
      <c r="AJ1787" s="1" t="s">
        <v>481</v>
      </c>
      <c r="AK1787">
        <v>11</v>
      </c>
      <c r="AL1787">
        <v>1</v>
      </c>
      <c r="AM1787">
        <v>16</v>
      </c>
      <c r="AN1787">
        <v>1</v>
      </c>
      <c r="AO1787">
        <v>3</v>
      </c>
      <c r="AP1787" s="1" t="s">
        <v>80</v>
      </c>
      <c r="AQ1787">
        <v>1</v>
      </c>
      <c r="AR1787">
        <v>0</v>
      </c>
      <c r="AS1787">
        <v>0</v>
      </c>
      <c r="AT1787" s="1" t="s">
        <v>56</v>
      </c>
      <c r="AU1787" s="1" t="s">
        <v>8820</v>
      </c>
      <c r="AV1787" s="1" t="s">
        <v>8821</v>
      </c>
      <c r="AW1787">
        <v>16</v>
      </c>
      <c r="AX1787" s="1" t="s">
        <v>167</v>
      </c>
      <c r="AY1787">
        <v>0</v>
      </c>
      <c r="AZ1787">
        <v>0</v>
      </c>
      <c r="BA1787">
        <v>1</v>
      </c>
    </row>
    <row r="1788" spans="1:53" x14ac:dyDescent="0.25">
      <c r="A1788">
        <v>9955605876905</v>
      </c>
      <c r="B1788">
        <v>14414</v>
      </c>
      <c r="C1788">
        <v>111</v>
      </c>
      <c r="D1788">
        <v>9</v>
      </c>
      <c r="E1788" s="1" t="s">
        <v>2871</v>
      </c>
      <c r="F1788">
        <v>0</v>
      </c>
      <c r="G1788" s="1" t="s">
        <v>231</v>
      </c>
      <c r="H1788">
        <v>16</v>
      </c>
      <c r="I1788" s="1" t="s">
        <v>59</v>
      </c>
      <c r="J1788" s="1" t="s">
        <v>56</v>
      </c>
      <c r="K1788" s="1" t="s">
        <v>101</v>
      </c>
      <c r="L1788" s="1" t="s">
        <v>56</v>
      </c>
      <c r="M1788" s="1" t="s">
        <v>167</v>
      </c>
      <c r="N1788" s="1" t="s">
        <v>97</v>
      </c>
      <c r="O1788" s="1" t="s">
        <v>56</v>
      </c>
      <c r="P1788" s="1" t="s">
        <v>56</v>
      </c>
      <c r="Q1788" s="1" t="s">
        <v>149</v>
      </c>
      <c r="R1788" s="1" t="s">
        <v>56</v>
      </c>
      <c r="S1788" s="1" t="s">
        <v>56</v>
      </c>
      <c r="T1788" s="1" t="s">
        <v>56</v>
      </c>
      <c r="U1788" s="1" t="s">
        <v>56</v>
      </c>
      <c r="V1788" s="1" t="s">
        <v>56</v>
      </c>
      <c r="W1788" s="1" t="s">
        <v>56</v>
      </c>
      <c r="X1788" s="1" t="s">
        <v>56</v>
      </c>
      <c r="Y1788" s="1" t="s">
        <v>760</v>
      </c>
      <c r="Z1788" s="1" t="s">
        <v>1080</v>
      </c>
      <c r="AA1788" s="1" t="s">
        <v>56</v>
      </c>
      <c r="AB1788" s="1" t="s">
        <v>56</v>
      </c>
      <c r="AC1788" s="1" t="s">
        <v>56</v>
      </c>
      <c r="AD1788" s="1" t="s">
        <v>1731</v>
      </c>
      <c r="AE1788" s="1" t="s">
        <v>56</v>
      </c>
      <c r="AF1788" s="1" t="s">
        <v>269</v>
      </c>
      <c r="AG1788">
        <v>16</v>
      </c>
      <c r="AH1788">
        <v>677</v>
      </c>
      <c r="AI1788" s="1" t="s">
        <v>2276</v>
      </c>
      <c r="AJ1788" s="1" t="s">
        <v>72</v>
      </c>
      <c r="AK1788">
        <v>7</v>
      </c>
      <c r="AL1788">
        <v>0</v>
      </c>
      <c r="AM1788">
        <v>18</v>
      </c>
      <c r="AN1788">
        <v>6</v>
      </c>
      <c r="AO1788">
        <v>626</v>
      </c>
      <c r="AP1788" s="1" t="s">
        <v>66</v>
      </c>
      <c r="AQ1788">
        <v>0</v>
      </c>
      <c r="AR1788">
        <v>10</v>
      </c>
      <c r="AS1788">
        <v>2</v>
      </c>
      <c r="AT1788" s="1" t="s">
        <v>254</v>
      </c>
      <c r="AU1788" s="1" t="s">
        <v>8822</v>
      </c>
      <c r="AV1788" s="1" t="s">
        <v>8823</v>
      </c>
      <c r="AW1788">
        <v>16</v>
      </c>
      <c r="AX1788" s="1" t="s">
        <v>4963</v>
      </c>
      <c r="AY1788">
        <v>1</v>
      </c>
      <c r="AZ1788">
        <v>1</v>
      </c>
      <c r="BA1788">
        <v>0</v>
      </c>
    </row>
    <row r="1789" spans="1:53" x14ac:dyDescent="0.25">
      <c r="A1789">
        <v>9955605884973</v>
      </c>
      <c r="B1789">
        <v>14414</v>
      </c>
      <c r="C1789">
        <v>317</v>
      </c>
      <c r="D1789">
        <v>1</v>
      </c>
      <c r="E1789" s="1" t="s">
        <v>203</v>
      </c>
      <c r="F1789">
        <v>0</v>
      </c>
      <c r="G1789" s="1" t="s">
        <v>203</v>
      </c>
      <c r="H1789">
        <v>11</v>
      </c>
      <c r="I1789" s="1" t="s">
        <v>56</v>
      </c>
      <c r="J1789" s="1" t="s">
        <v>56</v>
      </c>
      <c r="K1789" s="1" t="s">
        <v>56</v>
      </c>
      <c r="L1789" s="1" t="s">
        <v>56</v>
      </c>
      <c r="M1789" s="1" t="s">
        <v>56</v>
      </c>
      <c r="N1789" s="1" t="s">
        <v>56</v>
      </c>
      <c r="O1789" s="1" t="s">
        <v>56</v>
      </c>
      <c r="P1789" s="1" t="s">
        <v>56</v>
      </c>
      <c r="Q1789" s="1" t="s">
        <v>86</v>
      </c>
      <c r="R1789" s="1" t="s">
        <v>56</v>
      </c>
      <c r="S1789" s="1" t="s">
        <v>56</v>
      </c>
      <c r="T1789" s="1" t="s">
        <v>56</v>
      </c>
      <c r="U1789" s="1" t="s">
        <v>56</v>
      </c>
      <c r="V1789" s="1" t="s">
        <v>56</v>
      </c>
      <c r="W1789" s="1" t="s">
        <v>56</v>
      </c>
      <c r="X1789" s="1" t="s">
        <v>56</v>
      </c>
      <c r="Y1789" s="1" t="s">
        <v>56</v>
      </c>
      <c r="Z1789" s="1" t="s">
        <v>203</v>
      </c>
      <c r="AA1789" s="1" t="s">
        <v>56</v>
      </c>
      <c r="AB1789" s="1" t="s">
        <v>56</v>
      </c>
      <c r="AC1789" s="1" t="s">
        <v>56</v>
      </c>
      <c r="AD1789" s="1" t="s">
        <v>56</v>
      </c>
      <c r="AE1789" s="1" t="s">
        <v>203</v>
      </c>
      <c r="AF1789" s="1" t="s">
        <v>105</v>
      </c>
      <c r="AG1789">
        <v>9</v>
      </c>
      <c r="AH1789">
        <v>317</v>
      </c>
      <c r="AI1789" s="1" t="s">
        <v>1110</v>
      </c>
      <c r="AJ1789" s="1" t="s">
        <v>56</v>
      </c>
      <c r="AK1789">
        <v>1</v>
      </c>
      <c r="AL1789">
        <v>0</v>
      </c>
      <c r="AM1789">
        <v>2</v>
      </c>
      <c r="AN1789">
        <v>1</v>
      </c>
      <c r="AO1789">
        <v>626</v>
      </c>
      <c r="AP1789" s="1" t="s">
        <v>66</v>
      </c>
      <c r="AQ1789">
        <v>0</v>
      </c>
      <c r="AR1789">
        <v>4</v>
      </c>
      <c r="AS1789">
        <v>0</v>
      </c>
      <c r="AT1789" s="1" t="s">
        <v>56</v>
      </c>
      <c r="AU1789" s="1" t="s">
        <v>91</v>
      </c>
      <c r="AV1789" s="1" t="s">
        <v>1110</v>
      </c>
      <c r="AW1789">
        <v>18</v>
      </c>
      <c r="AX1789" s="1" t="s">
        <v>56</v>
      </c>
      <c r="AY1789">
        <v>0</v>
      </c>
      <c r="AZ1789">
        <v>0</v>
      </c>
      <c r="BA1789">
        <v>1</v>
      </c>
    </row>
    <row r="1790" spans="1:53" x14ac:dyDescent="0.25">
      <c r="A1790">
        <v>9955605887626</v>
      </c>
      <c r="B1790">
        <v>14423</v>
      </c>
      <c r="C1790">
        <v>47</v>
      </c>
      <c r="D1790">
        <v>12</v>
      </c>
      <c r="E1790" s="1" t="s">
        <v>8824</v>
      </c>
      <c r="F1790">
        <v>1</v>
      </c>
      <c r="G1790" s="1" t="s">
        <v>8825</v>
      </c>
      <c r="H1790">
        <v>11</v>
      </c>
      <c r="I1790" s="1" t="s">
        <v>198</v>
      </c>
      <c r="J1790" s="1" t="s">
        <v>56</v>
      </c>
      <c r="K1790" s="1" t="s">
        <v>56</v>
      </c>
      <c r="L1790" s="1" t="s">
        <v>97</v>
      </c>
      <c r="M1790" s="1" t="s">
        <v>72</v>
      </c>
      <c r="N1790" s="1" t="s">
        <v>61</v>
      </c>
      <c r="O1790" s="1" t="s">
        <v>101</v>
      </c>
      <c r="P1790" s="1" t="s">
        <v>73</v>
      </c>
      <c r="Q1790" s="1" t="s">
        <v>97</v>
      </c>
      <c r="R1790" s="1" t="s">
        <v>56</v>
      </c>
      <c r="S1790" s="1" t="s">
        <v>56</v>
      </c>
      <c r="T1790" s="1" t="s">
        <v>101</v>
      </c>
      <c r="U1790" s="1" t="s">
        <v>56</v>
      </c>
      <c r="V1790" s="1" t="s">
        <v>149</v>
      </c>
      <c r="W1790" s="1" t="s">
        <v>56</v>
      </c>
      <c r="X1790" s="1" t="s">
        <v>56</v>
      </c>
      <c r="Y1790" s="1" t="s">
        <v>56</v>
      </c>
      <c r="Z1790" s="1" t="s">
        <v>8826</v>
      </c>
      <c r="AA1790" s="1" t="s">
        <v>8827</v>
      </c>
      <c r="AB1790" s="1" t="s">
        <v>56</v>
      </c>
      <c r="AC1790" s="1" t="s">
        <v>56</v>
      </c>
      <c r="AD1790" s="1" t="s">
        <v>8828</v>
      </c>
      <c r="AE1790" s="1" t="s">
        <v>8829</v>
      </c>
      <c r="AF1790" s="1" t="s">
        <v>77</v>
      </c>
      <c r="AG1790">
        <v>26</v>
      </c>
      <c r="AH1790">
        <v>696</v>
      </c>
      <c r="AI1790" s="1" t="s">
        <v>121</v>
      </c>
      <c r="AJ1790" s="1" t="s">
        <v>99</v>
      </c>
      <c r="AK1790">
        <v>13</v>
      </c>
      <c r="AL1790">
        <v>2</v>
      </c>
      <c r="AM1790">
        <v>45</v>
      </c>
      <c r="AN1790">
        <v>5</v>
      </c>
      <c r="AO1790">
        <v>626</v>
      </c>
      <c r="AP1790" s="1" t="s">
        <v>80</v>
      </c>
      <c r="AQ1790">
        <v>1</v>
      </c>
      <c r="AR1790">
        <v>11</v>
      </c>
      <c r="AS1790">
        <v>6</v>
      </c>
      <c r="AT1790" s="1" t="s">
        <v>4191</v>
      </c>
      <c r="AU1790" s="1" t="s">
        <v>3526</v>
      </c>
      <c r="AV1790" s="1" t="s">
        <v>2418</v>
      </c>
      <c r="AW1790">
        <v>16</v>
      </c>
      <c r="AX1790" s="1" t="s">
        <v>59</v>
      </c>
      <c r="AY1790">
        <v>1</v>
      </c>
      <c r="AZ1790">
        <v>1</v>
      </c>
      <c r="BA1790">
        <v>1</v>
      </c>
    </row>
    <row r="1791" spans="1:53" x14ac:dyDescent="0.25">
      <c r="A1791">
        <v>9955605889934</v>
      </c>
      <c r="B1791">
        <v>14482</v>
      </c>
      <c r="C1791">
        <v>339</v>
      </c>
      <c r="D1791">
        <v>1</v>
      </c>
      <c r="E1791" s="1" t="s">
        <v>1072</v>
      </c>
      <c r="F1791">
        <v>0</v>
      </c>
      <c r="G1791" s="1" t="s">
        <v>1072</v>
      </c>
      <c r="H1791">
        <v>11</v>
      </c>
      <c r="I1791" s="1" t="s">
        <v>56</v>
      </c>
      <c r="J1791" s="1" t="s">
        <v>56</v>
      </c>
      <c r="K1791" s="1" t="s">
        <v>56</v>
      </c>
      <c r="L1791" s="1" t="s">
        <v>56</v>
      </c>
      <c r="M1791" s="1" t="s">
        <v>56</v>
      </c>
      <c r="N1791" s="1" t="s">
        <v>56</v>
      </c>
      <c r="O1791" s="1" t="s">
        <v>56</v>
      </c>
      <c r="P1791" s="1" t="s">
        <v>56</v>
      </c>
      <c r="Q1791" s="1" t="s">
        <v>56</v>
      </c>
      <c r="R1791" s="1" t="s">
        <v>56</v>
      </c>
      <c r="S1791" s="1" t="s">
        <v>56</v>
      </c>
      <c r="T1791" s="1" t="s">
        <v>86</v>
      </c>
      <c r="U1791" s="1" t="s">
        <v>56</v>
      </c>
      <c r="V1791" s="1" t="s">
        <v>56</v>
      </c>
      <c r="W1791" s="1" t="s">
        <v>56</v>
      </c>
      <c r="X1791" s="1" t="s">
        <v>56</v>
      </c>
      <c r="Y1791" s="1" t="s">
        <v>56</v>
      </c>
      <c r="Z1791" s="1" t="s">
        <v>1072</v>
      </c>
      <c r="AA1791" s="1" t="s">
        <v>56</v>
      </c>
      <c r="AB1791" s="1" t="s">
        <v>56</v>
      </c>
      <c r="AC1791" s="1" t="s">
        <v>56</v>
      </c>
      <c r="AD1791" s="1" t="s">
        <v>56</v>
      </c>
      <c r="AE1791" s="1" t="s">
        <v>56</v>
      </c>
      <c r="AF1791" s="1" t="s">
        <v>406</v>
      </c>
      <c r="AG1791">
        <v>3</v>
      </c>
      <c r="AH1791">
        <v>339</v>
      </c>
      <c r="AI1791" s="1" t="s">
        <v>1098</v>
      </c>
      <c r="AJ1791" s="1" t="s">
        <v>56</v>
      </c>
      <c r="AK1791">
        <v>1</v>
      </c>
      <c r="AL1791">
        <v>0</v>
      </c>
      <c r="AM1791">
        <v>2</v>
      </c>
      <c r="AN1791">
        <v>1</v>
      </c>
      <c r="AO1791">
        <v>32</v>
      </c>
      <c r="AP1791" s="1" t="s">
        <v>80</v>
      </c>
      <c r="AQ1791">
        <v>0</v>
      </c>
      <c r="AR1791">
        <v>4</v>
      </c>
      <c r="AS1791">
        <v>0</v>
      </c>
      <c r="AT1791" s="1" t="s">
        <v>56</v>
      </c>
      <c r="AU1791" s="1" t="s">
        <v>91</v>
      </c>
      <c r="AV1791" s="1" t="s">
        <v>1098</v>
      </c>
      <c r="AW1791">
        <v>10</v>
      </c>
      <c r="AX1791" s="1" t="s">
        <v>56</v>
      </c>
      <c r="AY1791">
        <v>0</v>
      </c>
      <c r="AZ1791">
        <v>0</v>
      </c>
      <c r="BA1791">
        <v>0</v>
      </c>
    </row>
    <row r="1792" spans="1:53" x14ac:dyDescent="0.25">
      <c r="A1792">
        <v>9955605897955</v>
      </c>
      <c r="B1792">
        <v>14424</v>
      </c>
      <c r="C1792">
        <v>16</v>
      </c>
      <c r="D1792">
        <v>12</v>
      </c>
      <c r="E1792" s="1" t="s">
        <v>8830</v>
      </c>
      <c r="F1792">
        <v>0</v>
      </c>
      <c r="G1792" s="1" t="s">
        <v>3545</v>
      </c>
      <c r="H1792">
        <v>11</v>
      </c>
      <c r="I1792" s="1" t="s">
        <v>112</v>
      </c>
      <c r="J1792" s="1" t="s">
        <v>60</v>
      </c>
      <c r="K1792" s="1" t="s">
        <v>56</v>
      </c>
      <c r="L1792" s="1" t="s">
        <v>55</v>
      </c>
      <c r="M1792" s="1" t="s">
        <v>56</v>
      </c>
      <c r="N1792" s="1" t="s">
        <v>96</v>
      </c>
      <c r="O1792" s="1" t="s">
        <v>96</v>
      </c>
      <c r="P1792" s="1" t="s">
        <v>8831</v>
      </c>
      <c r="Q1792" s="1" t="s">
        <v>142</v>
      </c>
      <c r="R1792" s="1" t="s">
        <v>56</v>
      </c>
      <c r="S1792" s="1" t="s">
        <v>56</v>
      </c>
      <c r="T1792" s="1" t="s">
        <v>56</v>
      </c>
      <c r="U1792" s="1" t="s">
        <v>56</v>
      </c>
      <c r="V1792" s="1" t="s">
        <v>97</v>
      </c>
      <c r="W1792" s="1" t="s">
        <v>56</v>
      </c>
      <c r="X1792" s="1" t="s">
        <v>56</v>
      </c>
      <c r="Y1792" s="1" t="s">
        <v>56</v>
      </c>
      <c r="Z1792" s="1" t="s">
        <v>8832</v>
      </c>
      <c r="AA1792" s="1" t="s">
        <v>8833</v>
      </c>
      <c r="AB1792" s="1" t="s">
        <v>1427</v>
      </c>
      <c r="AC1792" s="1" t="s">
        <v>1427</v>
      </c>
      <c r="AD1792" s="1" t="s">
        <v>8834</v>
      </c>
      <c r="AE1792" s="1" t="s">
        <v>8835</v>
      </c>
      <c r="AF1792" s="1" t="s">
        <v>246</v>
      </c>
      <c r="AG1792">
        <v>16</v>
      </c>
      <c r="AH1792">
        <v>696</v>
      </c>
      <c r="AI1792" s="1" t="s">
        <v>121</v>
      </c>
      <c r="AJ1792" s="1" t="s">
        <v>58</v>
      </c>
      <c r="AK1792">
        <v>11</v>
      </c>
      <c r="AL1792">
        <v>0</v>
      </c>
      <c r="AM1792">
        <v>21</v>
      </c>
      <c r="AN1792">
        <v>5</v>
      </c>
      <c r="AO1792">
        <v>5024</v>
      </c>
      <c r="AP1792" s="1" t="s">
        <v>80</v>
      </c>
      <c r="AQ1792">
        <v>1</v>
      </c>
      <c r="AR1792">
        <v>8</v>
      </c>
      <c r="AS1792">
        <v>4</v>
      </c>
      <c r="AT1792" s="1" t="s">
        <v>81</v>
      </c>
      <c r="AU1792" s="1" t="s">
        <v>5533</v>
      </c>
      <c r="AV1792" s="1" t="s">
        <v>7452</v>
      </c>
      <c r="AW1792">
        <v>25</v>
      </c>
      <c r="AX1792" s="1" t="s">
        <v>99</v>
      </c>
      <c r="AY1792">
        <v>0</v>
      </c>
      <c r="AZ1792">
        <v>1</v>
      </c>
      <c r="BA1792">
        <v>0</v>
      </c>
    </row>
    <row r="1793" spans="1:53" x14ac:dyDescent="0.25">
      <c r="A1793">
        <v>9955605899430</v>
      </c>
      <c r="B1793">
        <v>14467</v>
      </c>
      <c r="C1793">
        <v>325</v>
      </c>
      <c r="D1793">
        <v>2</v>
      </c>
      <c r="E1793" s="1" t="s">
        <v>435</v>
      </c>
      <c r="F1793">
        <v>0</v>
      </c>
      <c r="G1793" s="1" t="s">
        <v>1295</v>
      </c>
      <c r="H1793">
        <v>11</v>
      </c>
      <c r="I1793" s="1" t="s">
        <v>56</v>
      </c>
      <c r="J1793" s="1" t="s">
        <v>56</v>
      </c>
      <c r="K1793" s="1" t="s">
        <v>56</v>
      </c>
      <c r="L1793" s="1" t="s">
        <v>112</v>
      </c>
      <c r="M1793" s="1" t="s">
        <v>56</v>
      </c>
      <c r="N1793" s="1" t="s">
        <v>105</v>
      </c>
      <c r="O1793" s="1" t="s">
        <v>241</v>
      </c>
      <c r="P1793" s="1" t="s">
        <v>56</v>
      </c>
      <c r="Q1793" s="1" t="s">
        <v>56</v>
      </c>
      <c r="R1793" s="1" t="s">
        <v>56</v>
      </c>
      <c r="S1793" s="1" t="s">
        <v>56</v>
      </c>
      <c r="T1793" s="1" t="s">
        <v>97</v>
      </c>
      <c r="U1793" s="1" t="s">
        <v>56</v>
      </c>
      <c r="V1793" s="1" t="s">
        <v>56</v>
      </c>
      <c r="W1793" s="1" t="s">
        <v>56</v>
      </c>
      <c r="X1793" s="1" t="s">
        <v>56</v>
      </c>
      <c r="Y1793" s="1" t="s">
        <v>56</v>
      </c>
      <c r="Z1793" s="1" t="s">
        <v>435</v>
      </c>
      <c r="AA1793" s="1" t="s">
        <v>56</v>
      </c>
      <c r="AB1793" s="1" t="s">
        <v>56</v>
      </c>
      <c r="AC1793" s="1" t="s">
        <v>56</v>
      </c>
      <c r="AD1793" s="1" t="s">
        <v>56</v>
      </c>
      <c r="AE1793" s="1" t="s">
        <v>435</v>
      </c>
      <c r="AF1793" s="1" t="s">
        <v>88</v>
      </c>
      <c r="AG1793">
        <v>18</v>
      </c>
      <c r="AH1793">
        <v>523</v>
      </c>
      <c r="AI1793" s="1" t="s">
        <v>8836</v>
      </c>
      <c r="AJ1793" s="1" t="s">
        <v>256</v>
      </c>
      <c r="AK1793">
        <v>4</v>
      </c>
      <c r="AL1793">
        <v>0</v>
      </c>
      <c r="AM1793">
        <v>4</v>
      </c>
      <c r="AN1793">
        <v>1</v>
      </c>
      <c r="AO1793">
        <v>626</v>
      </c>
      <c r="AP1793" s="1" t="s">
        <v>80</v>
      </c>
      <c r="AQ1793">
        <v>0</v>
      </c>
      <c r="AR1793">
        <v>10</v>
      </c>
      <c r="AS1793">
        <v>1</v>
      </c>
      <c r="AT1793" s="1" t="s">
        <v>387</v>
      </c>
      <c r="AU1793" s="1" t="s">
        <v>8837</v>
      </c>
      <c r="AV1793" s="1" t="s">
        <v>7797</v>
      </c>
      <c r="AW1793">
        <v>10</v>
      </c>
      <c r="AX1793" s="1" t="s">
        <v>157</v>
      </c>
      <c r="AY1793">
        <v>0</v>
      </c>
      <c r="AZ1793">
        <v>0</v>
      </c>
      <c r="BA1793">
        <v>1</v>
      </c>
    </row>
    <row r="1794" spans="1:53" x14ac:dyDescent="0.25">
      <c r="A1794">
        <v>9955605901935</v>
      </c>
      <c r="B1794">
        <v>14420</v>
      </c>
      <c r="C1794">
        <v>160</v>
      </c>
      <c r="D1794">
        <v>3</v>
      </c>
      <c r="E1794" s="1" t="s">
        <v>8838</v>
      </c>
      <c r="F1794">
        <v>1</v>
      </c>
      <c r="G1794" s="1" t="s">
        <v>8839</v>
      </c>
      <c r="H1794">
        <v>11</v>
      </c>
      <c r="I1794" s="1" t="s">
        <v>72</v>
      </c>
      <c r="J1794" s="1" t="s">
        <v>56</v>
      </c>
      <c r="K1794" s="1" t="s">
        <v>56</v>
      </c>
      <c r="L1794" s="1" t="s">
        <v>167</v>
      </c>
      <c r="M1794" s="1" t="s">
        <v>158</v>
      </c>
      <c r="N1794" s="1" t="s">
        <v>72</v>
      </c>
      <c r="O1794" s="1" t="s">
        <v>56</v>
      </c>
      <c r="P1794" s="1" t="s">
        <v>56</v>
      </c>
      <c r="Q1794" s="1" t="s">
        <v>56</v>
      </c>
      <c r="R1794" s="1" t="s">
        <v>72</v>
      </c>
      <c r="S1794" s="1" t="s">
        <v>56</v>
      </c>
      <c r="T1794" s="1" t="s">
        <v>56</v>
      </c>
      <c r="U1794" s="1" t="s">
        <v>256</v>
      </c>
      <c r="V1794" s="1" t="s">
        <v>56</v>
      </c>
      <c r="W1794" s="1" t="s">
        <v>148</v>
      </c>
      <c r="X1794" s="1" t="s">
        <v>56</v>
      </c>
      <c r="Y1794" s="1" t="s">
        <v>723</v>
      </c>
      <c r="Z1794" s="1" t="s">
        <v>8840</v>
      </c>
      <c r="AA1794" s="1" t="s">
        <v>56</v>
      </c>
      <c r="AB1794" s="1" t="s">
        <v>56</v>
      </c>
      <c r="AC1794" s="1" t="s">
        <v>56</v>
      </c>
      <c r="AD1794" s="1" t="s">
        <v>8841</v>
      </c>
      <c r="AE1794" s="1" t="s">
        <v>56</v>
      </c>
      <c r="AF1794" s="1" t="s">
        <v>212</v>
      </c>
      <c r="AG1794">
        <v>16</v>
      </c>
      <c r="AH1794">
        <v>642</v>
      </c>
      <c r="AI1794" s="1" t="s">
        <v>851</v>
      </c>
      <c r="AJ1794" s="1" t="s">
        <v>90</v>
      </c>
      <c r="AK1794">
        <v>8</v>
      </c>
      <c r="AL1794">
        <v>0</v>
      </c>
      <c r="AM1794">
        <v>16</v>
      </c>
      <c r="AN1794">
        <v>2</v>
      </c>
      <c r="AO1794">
        <v>4182</v>
      </c>
      <c r="AP1794" s="1" t="s">
        <v>80</v>
      </c>
      <c r="AQ1794">
        <v>0</v>
      </c>
      <c r="AR1794">
        <v>9</v>
      </c>
      <c r="AS1794">
        <v>2</v>
      </c>
      <c r="AT1794" s="1" t="s">
        <v>284</v>
      </c>
      <c r="AU1794" s="1" t="s">
        <v>8842</v>
      </c>
      <c r="AV1794" s="1" t="s">
        <v>6311</v>
      </c>
      <c r="AW1794">
        <v>20</v>
      </c>
      <c r="AX1794" s="1" t="s">
        <v>56</v>
      </c>
      <c r="AY1794">
        <v>0</v>
      </c>
      <c r="AZ1794">
        <v>1</v>
      </c>
      <c r="BA1794">
        <v>2</v>
      </c>
    </row>
    <row r="1795" spans="1:53" x14ac:dyDescent="0.25">
      <c r="A1795">
        <v>9955605905344</v>
      </c>
      <c r="B1795">
        <v>14472</v>
      </c>
      <c r="C1795">
        <v>145</v>
      </c>
      <c r="D1795">
        <v>1</v>
      </c>
      <c r="E1795" s="1" t="s">
        <v>1236</v>
      </c>
      <c r="F1795">
        <v>0</v>
      </c>
      <c r="G1795" s="1" t="s">
        <v>1236</v>
      </c>
      <c r="H1795">
        <v>11</v>
      </c>
      <c r="I1795" s="1" t="s">
        <v>56</v>
      </c>
      <c r="J1795" s="1" t="s">
        <v>56</v>
      </c>
      <c r="K1795" s="1" t="s">
        <v>56</v>
      </c>
      <c r="L1795" s="1" t="s">
        <v>210</v>
      </c>
      <c r="M1795" s="1" t="s">
        <v>56</v>
      </c>
      <c r="N1795" s="1" t="s">
        <v>56</v>
      </c>
      <c r="O1795" s="1" t="s">
        <v>229</v>
      </c>
      <c r="P1795" s="1" t="s">
        <v>56</v>
      </c>
      <c r="Q1795" s="1" t="s">
        <v>56</v>
      </c>
      <c r="R1795" s="1" t="s">
        <v>56</v>
      </c>
      <c r="S1795" s="1" t="s">
        <v>56</v>
      </c>
      <c r="T1795" s="1" t="s">
        <v>56</v>
      </c>
      <c r="U1795" s="1" t="s">
        <v>56</v>
      </c>
      <c r="V1795" s="1" t="s">
        <v>56</v>
      </c>
      <c r="W1795" s="1" t="s">
        <v>56</v>
      </c>
      <c r="X1795" s="1" t="s">
        <v>56</v>
      </c>
      <c r="Y1795" s="1" t="s">
        <v>56</v>
      </c>
      <c r="Z1795" s="1" t="s">
        <v>1236</v>
      </c>
      <c r="AA1795" s="1" t="s">
        <v>56</v>
      </c>
      <c r="AB1795" s="1" t="s">
        <v>56</v>
      </c>
      <c r="AC1795" s="1" t="s">
        <v>56</v>
      </c>
      <c r="AD1795" s="1" t="s">
        <v>1236</v>
      </c>
      <c r="AE1795" s="1" t="s">
        <v>56</v>
      </c>
      <c r="AF1795" s="1" t="s">
        <v>741</v>
      </c>
      <c r="AG1795">
        <v>2</v>
      </c>
      <c r="AH1795">
        <v>145</v>
      </c>
      <c r="AI1795" s="1" t="s">
        <v>4153</v>
      </c>
      <c r="AJ1795" s="1" t="s">
        <v>56</v>
      </c>
      <c r="AK1795">
        <v>2</v>
      </c>
      <c r="AL1795">
        <v>0</v>
      </c>
      <c r="AM1795">
        <v>2</v>
      </c>
      <c r="AN1795">
        <v>1</v>
      </c>
      <c r="AO1795">
        <v>626</v>
      </c>
      <c r="AP1795" s="1" t="s">
        <v>80</v>
      </c>
      <c r="AQ1795">
        <v>0</v>
      </c>
      <c r="AR1795">
        <v>1</v>
      </c>
      <c r="AS1795">
        <v>0</v>
      </c>
      <c r="AT1795" s="1" t="s">
        <v>56</v>
      </c>
      <c r="AU1795" s="1" t="s">
        <v>81</v>
      </c>
      <c r="AV1795" s="1" t="s">
        <v>4153</v>
      </c>
      <c r="AW1795">
        <v>6</v>
      </c>
      <c r="AX1795" s="1" t="s">
        <v>56</v>
      </c>
      <c r="AY1795">
        <v>0</v>
      </c>
      <c r="AZ1795">
        <v>0</v>
      </c>
      <c r="BA1795">
        <v>1</v>
      </c>
    </row>
    <row r="1796" spans="1:53" x14ac:dyDescent="0.25">
      <c r="A1796">
        <v>9955605910845</v>
      </c>
      <c r="B1796">
        <v>14423</v>
      </c>
      <c r="C1796">
        <v>117</v>
      </c>
      <c r="D1796">
        <v>1</v>
      </c>
      <c r="E1796" s="1" t="s">
        <v>8174</v>
      </c>
      <c r="F1796">
        <v>0</v>
      </c>
      <c r="G1796" s="1" t="s">
        <v>8174</v>
      </c>
      <c r="H1796">
        <v>11</v>
      </c>
      <c r="I1796" s="1" t="s">
        <v>56</v>
      </c>
      <c r="J1796" s="1" t="s">
        <v>86</v>
      </c>
      <c r="K1796" s="1" t="s">
        <v>56</v>
      </c>
      <c r="L1796" s="1" t="s">
        <v>56</v>
      </c>
      <c r="M1796" s="1" t="s">
        <v>56</v>
      </c>
      <c r="N1796" s="1" t="s">
        <v>56</v>
      </c>
      <c r="O1796" s="1" t="s">
        <v>56</v>
      </c>
      <c r="P1796" s="1" t="s">
        <v>56</v>
      </c>
      <c r="Q1796" s="1" t="s">
        <v>56</v>
      </c>
      <c r="R1796" s="1" t="s">
        <v>56</v>
      </c>
      <c r="S1796" s="1" t="s">
        <v>56</v>
      </c>
      <c r="T1796" s="1" t="s">
        <v>56</v>
      </c>
      <c r="U1796" s="1" t="s">
        <v>56</v>
      </c>
      <c r="V1796" s="1" t="s">
        <v>56</v>
      </c>
      <c r="W1796" s="1" t="s">
        <v>56</v>
      </c>
      <c r="X1796" s="1" t="s">
        <v>56</v>
      </c>
      <c r="Y1796" s="1" t="s">
        <v>56</v>
      </c>
      <c r="Z1796" s="1" t="s">
        <v>8174</v>
      </c>
      <c r="AA1796" s="1" t="s">
        <v>56</v>
      </c>
      <c r="AB1796" s="1" t="s">
        <v>56</v>
      </c>
      <c r="AC1796" s="1" t="s">
        <v>56</v>
      </c>
      <c r="AD1796" s="1" t="s">
        <v>8174</v>
      </c>
      <c r="AE1796" s="1" t="s">
        <v>56</v>
      </c>
      <c r="AF1796" s="1" t="s">
        <v>88</v>
      </c>
      <c r="AG1796">
        <v>1</v>
      </c>
      <c r="AH1796">
        <v>117</v>
      </c>
      <c r="AI1796" s="1" t="s">
        <v>1094</v>
      </c>
      <c r="AJ1796" s="1" t="s">
        <v>79</v>
      </c>
      <c r="AK1796">
        <v>1</v>
      </c>
      <c r="AL1796">
        <v>0</v>
      </c>
      <c r="AM1796">
        <v>5</v>
      </c>
      <c r="AN1796">
        <v>1</v>
      </c>
      <c r="AO1796">
        <v>626</v>
      </c>
      <c r="AP1796" s="1" t="s">
        <v>80</v>
      </c>
      <c r="AQ1796">
        <v>0</v>
      </c>
      <c r="AR1796">
        <v>0</v>
      </c>
      <c r="AS1796">
        <v>0</v>
      </c>
      <c r="AT1796" s="1" t="s">
        <v>56</v>
      </c>
      <c r="AU1796" s="1" t="s">
        <v>91</v>
      </c>
      <c r="AV1796" s="1" t="s">
        <v>1094</v>
      </c>
      <c r="AW1796">
        <v>16</v>
      </c>
      <c r="AX1796" s="1" t="s">
        <v>56</v>
      </c>
      <c r="AY1796">
        <v>0</v>
      </c>
      <c r="AZ1796">
        <v>0</v>
      </c>
      <c r="BA1796">
        <v>1</v>
      </c>
    </row>
    <row r="1797" spans="1:53" x14ac:dyDescent="0.25">
      <c r="A1797">
        <v>9955605912216</v>
      </c>
      <c r="B1797">
        <v>14487</v>
      </c>
      <c r="C1797">
        <v>90</v>
      </c>
      <c r="D1797">
        <v>3</v>
      </c>
      <c r="E1797" s="1" t="s">
        <v>8843</v>
      </c>
      <c r="F1797">
        <v>0</v>
      </c>
      <c r="G1797" s="1" t="s">
        <v>8844</v>
      </c>
      <c r="H1797">
        <v>11</v>
      </c>
      <c r="I1797" s="1" t="s">
        <v>105</v>
      </c>
      <c r="J1797" s="1" t="s">
        <v>56</v>
      </c>
      <c r="K1797" s="1" t="s">
        <v>56</v>
      </c>
      <c r="L1797" s="1" t="s">
        <v>56</v>
      </c>
      <c r="M1797" s="1" t="s">
        <v>59</v>
      </c>
      <c r="N1797" s="1" t="s">
        <v>73</v>
      </c>
      <c r="O1797" s="1" t="s">
        <v>56</v>
      </c>
      <c r="P1797" s="1" t="s">
        <v>112</v>
      </c>
      <c r="Q1797" s="1" t="s">
        <v>56</v>
      </c>
      <c r="R1797" s="1" t="s">
        <v>56</v>
      </c>
      <c r="S1797" s="1" t="s">
        <v>56</v>
      </c>
      <c r="T1797" s="1" t="s">
        <v>56</v>
      </c>
      <c r="U1797" s="1" t="s">
        <v>56</v>
      </c>
      <c r="V1797" s="1" t="s">
        <v>56</v>
      </c>
      <c r="W1797" s="1" t="s">
        <v>71</v>
      </c>
      <c r="X1797" s="1" t="s">
        <v>56</v>
      </c>
      <c r="Y1797" s="1" t="s">
        <v>56</v>
      </c>
      <c r="Z1797" s="1" t="s">
        <v>8843</v>
      </c>
      <c r="AA1797" s="1" t="s">
        <v>56</v>
      </c>
      <c r="AB1797" s="1" t="s">
        <v>113</v>
      </c>
      <c r="AC1797" s="1" t="s">
        <v>56</v>
      </c>
      <c r="AD1797" s="1" t="s">
        <v>8845</v>
      </c>
      <c r="AE1797" s="1" t="s">
        <v>56</v>
      </c>
      <c r="AF1797" s="1" t="s">
        <v>77</v>
      </c>
      <c r="AG1797">
        <v>14</v>
      </c>
      <c r="AH1797">
        <v>531</v>
      </c>
      <c r="AI1797" s="1" t="s">
        <v>2913</v>
      </c>
      <c r="AJ1797" s="1" t="s">
        <v>62</v>
      </c>
      <c r="AK1797">
        <v>5</v>
      </c>
      <c r="AL1797">
        <v>1</v>
      </c>
      <c r="AM1797">
        <v>12</v>
      </c>
      <c r="AN1797">
        <v>1</v>
      </c>
      <c r="AO1797">
        <v>626</v>
      </c>
      <c r="AP1797" s="1" t="s">
        <v>80</v>
      </c>
      <c r="AQ1797">
        <v>0</v>
      </c>
      <c r="AR1797">
        <v>7</v>
      </c>
      <c r="AS1797">
        <v>2</v>
      </c>
      <c r="AT1797" s="1" t="s">
        <v>428</v>
      </c>
      <c r="AU1797" s="1" t="s">
        <v>8846</v>
      </c>
      <c r="AV1797" s="1" t="s">
        <v>3887</v>
      </c>
      <c r="AW1797">
        <v>16</v>
      </c>
      <c r="AX1797" s="1" t="s">
        <v>56</v>
      </c>
      <c r="AY1797">
        <v>0</v>
      </c>
      <c r="AZ1797">
        <v>1</v>
      </c>
      <c r="BA1797">
        <v>1</v>
      </c>
    </row>
    <row r="1798" spans="1:53" x14ac:dyDescent="0.25">
      <c r="A1798">
        <v>9955605914715</v>
      </c>
      <c r="B1798">
        <v>14450</v>
      </c>
      <c r="C1798">
        <v>41</v>
      </c>
      <c r="D1798">
        <v>2</v>
      </c>
      <c r="E1798" s="1" t="s">
        <v>7536</v>
      </c>
      <c r="F1798">
        <v>0</v>
      </c>
      <c r="G1798" s="1" t="s">
        <v>307</v>
      </c>
      <c r="H1798">
        <v>11</v>
      </c>
      <c r="I1798" s="1" t="s">
        <v>440</v>
      </c>
      <c r="J1798" s="1" t="s">
        <v>56</v>
      </c>
      <c r="K1798" s="1" t="s">
        <v>56</v>
      </c>
      <c r="L1798" s="1" t="s">
        <v>56</v>
      </c>
      <c r="M1798" s="1" t="s">
        <v>56</v>
      </c>
      <c r="N1798" s="1" t="s">
        <v>56</v>
      </c>
      <c r="O1798" s="1" t="s">
        <v>56</v>
      </c>
      <c r="P1798" s="1" t="s">
        <v>99</v>
      </c>
      <c r="Q1798" s="1" t="s">
        <v>56</v>
      </c>
      <c r="R1798" s="1" t="s">
        <v>56</v>
      </c>
      <c r="S1798" s="1" t="s">
        <v>56</v>
      </c>
      <c r="T1798" s="1" t="s">
        <v>56</v>
      </c>
      <c r="U1798" s="1" t="s">
        <v>56</v>
      </c>
      <c r="V1798" s="1" t="s">
        <v>56</v>
      </c>
      <c r="W1798" s="1" t="s">
        <v>56</v>
      </c>
      <c r="X1798" s="1" t="s">
        <v>56</v>
      </c>
      <c r="Y1798" s="1" t="s">
        <v>56</v>
      </c>
      <c r="Z1798" s="1" t="s">
        <v>7536</v>
      </c>
      <c r="AA1798" s="1" t="s">
        <v>56</v>
      </c>
      <c r="AB1798" s="1" t="s">
        <v>7536</v>
      </c>
      <c r="AC1798" s="1" t="s">
        <v>56</v>
      </c>
      <c r="AD1798" s="1" t="s">
        <v>7536</v>
      </c>
      <c r="AE1798" s="1" t="s">
        <v>56</v>
      </c>
      <c r="AF1798" s="1" t="s">
        <v>88</v>
      </c>
      <c r="AG1798">
        <v>2</v>
      </c>
      <c r="AH1798">
        <v>692</v>
      </c>
      <c r="AI1798" s="1" t="s">
        <v>6062</v>
      </c>
      <c r="AJ1798" s="1" t="s">
        <v>112</v>
      </c>
      <c r="AK1798">
        <v>2</v>
      </c>
      <c r="AL1798">
        <v>0</v>
      </c>
      <c r="AM1798">
        <v>10</v>
      </c>
      <c r="AN1798">
        <v>1</v>
      </c>
      <c r="AO1798">
        <v>32</v>
      </c>
      <c r="AP1798" s="1" t="s">
        <v>66</v>
      </c>
      <c r="AQ1798">
        <v>0</v>
      </c>
      <c r="AR1798">
        <v>1</v>
      </c>
      <c r="AS1798">
        <v>0</v>
      </c>
      <c r="AT1798" s="1" t="s">
        <v>56</v>
      </c>
      <c r="AU1798" s="1" t="s">
        <v>2456</v>
      </c>
      <c r="AV1798" s="1" t="s">
        <v>2136</v>
      </c>
      <c r="AW1798">
        <v>3</v>
      </c>
      <c r="AX1798" s="1" t="s">
        <v>477</v>
      </c>
      <c r="AY1798">
        <v>0</v>
      </c>
      <c r="AZ1798">
        <v>0</v>
      </c>
      <c r="BA1798">
        <v>1</v>
      </c>
    </row>
    <row r="1799" spans="1:53" x14ac:dyDescent="0.25">
      <c r="A1799">
        <v>9955605917877</v>
      </c>
      <c r="B1799">
        <v>14414</v>
      </c>
      <c r="C1799">
        <v>102</v>
      </c>
      <c r="D1799">
        <v>1</v>
      </c>
      <c r="E1799" s="1" t="s">
        <v>8847</v>
      </c>
      <c r="F1799">
        <v>0</v>
      </c>
      <c r="G1799" s="1" t="s">
        <v>8847</v>
      </c>
      <c r="H1799">
        <v>11</v>
      </c>
      <c r="I1799" s="1" t="s">
        <v>56</v>
      </c>
      <c r="J1799" s="1" t="s">
        <v>56</v>
      </c>
      <c r="K1799" s="1" t="s">
        <v>56</v>
      </c>
      <c r="L1799" s="1" t="s">
        <v>114</v>
      </c>
      <c r="M1799" s="1" t="s">
        <v>56</v>
      </c>
      <c r="N1799" s="1" t="s">
        <v>56</v>
      </c>
      <c r="O1799" s="1" t="s">
        <v>56</v>
      </c>
      <c r="P1799" s="1" t="s">
        <v>56</v>
      </c>
      <c r="Q1799" s="1" t="s">
        <v>56</v>
      </c>
      <c r="R1799" s="1" t="s">
        <v>56</v>
      </c>
      <c r="S1799" s="1" t="s">
        <v>56</v>
      </c>
      <c r="T1799" s="1" t="s">
        <v>56</v>
      </c>
      <c r="U1799" s="1" t="s">
        <v>320</v>
      </c>
      <c r="V1799" s="1" t="s">
        <v>56</v>
      </c>
      <c r="W1799" s="1" t="s">
        <v>56</v>
      </c>
      <c r="X1799" s="1" t="s">
        <v>56</v>
      </c>
      <c r="Y1799" s="1" t="s">
        <v>56</v>
      </c>
      <c r="Z1799" s="1" t="s">
        <v>8847</v>
      </c>
      <c r="AA1799" s="1" t="s">
        <v>56</v>
      </c>
      <c r="AB1799" s="1" t="s">
        <v>56</v>
      </c>
      <c r="AC1799" s="1" t="s">
        <v>56</v>
      </c>
      <c r="AD1799" s="1" t="s">
        <v>8847</v>
      </c>
      <c r="AE1799" s="1" t="s">
        <v>56</v>
      </c>
      <c r="AF1799" s="1" t="s">
        <v>422</v>
      </c>
      <c r="AG1799">
        <v>1</v>
      </c>
      <c r="AH1799">
        <v>102</v>
      </c>
      <c r="AI1799" s="1" t="s">
        <v>1208</v>
      </c>
      <c r="AJ1799" s="1" t="s">
        <v>179</v>
      </c>
      <c r="AK1799">
        <v>2</v>
      </c>
      <c r="AL1799">
        <v>0</v>
      </c>
      <c r="AM1799">
        <v>4</v>
      </c>
      <c r="AN1799">
        <v>1</v>
      </c>
      <c r="AO1799">
        <v>626</v>
      </c>
      <c r="AP1799" s="1" t="s">
        <v>80</v>
      </c>
      <c r="AQ1799">
        <v>0</v>
      </c>
      <c r="AR1799">
        <v>0</v>
      </c>
      <c r="AS1799">
        <v>0</v>
      </c>
      <c r="AT1799" s="1" t="s">
        <v>56</v>
      </c>
      <c r="AU1799" s="1" t="s">
        <v>8848</v>
      </c>
      <c r="AV1799" s="1" t="s">
        <v>1208</v>
      </c>
      <c r="AW1799">
        <v>18</v>
      </c>
      <c r="AX1799" s="1" t="s">
        <v>56</v>
      </c>
      <c r="AY1799">
        <v>0</v>
      </c>
      <c r="AZ1799">
        <v>0</v>
      </c>
      <c r="BA1799">
        <v>1</v>
      </c>
    </row>
    <row r="1800" spans="1:53" x14ac:dyDescent="0.25">
      <c r="A1800">
        <v>9955605926484</v>
      </c>
      <c r="B1800">
        <v>14586</v>
      </c>
      <c r="C1800">
        <v>24</v>
      </c>
      <c r="D1800">
        <v>10</v>
      </c>
      <c r="E1800" s="1" t="s">
        <v>8849</v>
      </c>
      <c r="F1800">
        <v>0</v>
      </c>
      <c r="G1800" s="1" t="s">
        <v>8578</v>
      </c>
      <c r="H1800">
        <v>16</v>
      </c>
      <c r="I1800" s="1" t="s">
        <v>58</v>
      </c>
      <c r="J1800" s="1" t="s">
        <v>90</v>
      </c>
      <c r="K1800" s="1" t="s">
        <v>99</v>
      </c>
      <c r="L1800" s="1" t="s">
        <v>256</v>
      </c>
      <c r="M1800" s="1" t="s">
        <v>56</v>
      </c>
      <c r="N1800" s="1" t="s">
        <v>264</v>
      </c>
      <c r="O1800" s="1" t="s">
        <v>56</v>
      </c>
      <c r="P1800" s="1" t="s">
        <v>56</v>
      </c>
      <c r="Q1800" s="1" t="s">
        <v>149</v>
      </c>
      <c r="R1800" s="1" t="s">
        <v>56</v>
      </c>
      <c r="S1800" s="1" t="s">
        <v>56</v>
      </c>
      <c r="T1800" s="1" t="s">
        <v>61</v>
      </c>
      <c r="U1800" s="1" t="s">
        <v>167</v>
      </c>
      <c r="V1800" s="1" t="s">
        <v>60</v>
      </c>
      <c r="W1800" s="1" t="s">
        <v>264</v>
      </c>
      <c r="X1800" s="1" t="s">
        <v>56</v>
      </c>
      <c r="Y1800" s="1" t="s">
        <v>5731</v>
      </c>
      <c r="Z1800" s="1" t="s">
        <v>113</v>
      </c>
      <c r="AA1800" s="1" t="s">
        <v>56</v>
      </c>
      <c r="AB1800" s="1" t="s">
        <v>1187</v>
      </c>
      <c r="AC1800" s="1" t="s">
        <v>1187</v>
      </c>
      <c r="AD1800" s="1" t="s">
        <v>566</v>
      </c>
      <c r="AE1800" s="1" t="s">
        <v>2448</v>
      </c>
      <c r="AF1800" s="1" t="s">
        <v>202</v>
      </c>
      <c r="AG1800">
        <v>11</v>
      </c>
      <c r="AH1800">
        <v>545</v>
      </c>
      <c r="AI1800" s="1" t="s">
        <v>1311</v>
      </c>
      <c r="AJ1800" s="1" t="s">
        <v>229</v>
      </c>
      <c r="AK1800">
        <v>11</v>
      </c>
      <c r="AL1800">
        <v>0</v>
      </c>
      <c r="AM1800">
        <v>18</v>
      </c>
      <c r="AN1800">
        <v>2</v>
      </c>
      <c r="AO1800">
        <v>1690</v>
      </c>
      <c r="AP1800" s="1" t="s">
        <v>66</v>
      </c>
      <c r="AQ1800">
        <v>0</v>
      </c>
      <c r="AR1800">
        <v>7</v>
      </c>
      <c r="AS1800">
        <v>3</v>
      </c>
      <c r="AT1800" s="1" t="s">
        <v>2442</v>
      </c>
      <c r="AU1800" s="1" t="s">
        <v>8850</v>
      </c>
      <c r="AV1800" s="1" t="s">
        <v>3435</v>
      </c>
      <c r="AW1800">
        <v>10</v>
      </c>
      <c r="AX1800" s="1" t="s">
        <v>56</v>
      </c>
      <c r="AY1800">
        <v>1</v>
      </c>
      <c r="AZ1800">
        <v>1</v>
      </c>
      <c r="BA1800">
        <v>0</v>
      </c>
    </row>
    <row r="1801" spans="1:53" x14ac:dyDescent="0.25">
      <c r="A1801">
        <v>9955605926631</v>
      </c>
      <c r="B1801">
        <v>14586</v>
      </c>
      <c r="C1801">
        <v>14</v>
      </c>
      <c r="D1801">
        <v>15</v>
      </c>
      <c r="E1801" s="1" t="s">
        <v>8851</v>
      </c>
      <c r="F1801">
        <v>1</v>
      </c>
      <c r="G1801" s="1" t="s">
        <v>8852</v>
      </c>
      <c r="H1801">
        <v>11</v>
      </c>
      <c r="I1801" s="1" t="s">
        <v>90</v>
      </c>
      <c r="J1801" s="1" t="s">
        <v>60</v>
      </c>
      <c r="K1801" s="1" t="s">
        <v>56</v>
      </c>
      <c r="L1801" s="1" t="s">
        <v>65</v>
      </c>
      <c r="M1801" s="1" t="s">
        <v>57</v>
      </c>
      <c r="N1801" s="1" t="s">
        <v>55</v>
      </c>
      <c r="O1801" s="1" t="s">
        <v>56</v>
      </c>
      <c r="P1801" s="1" t="s">
        <v>132</v>
      </c>
      <c r="Q1801" s="1" t="s">
        <v>56</v>
      </c>
      <c r="R1801" s="1" t="s">
        <v>56</v>
      </c>
      <c r="S1801" s="1" t="s">
        <v>56</v>
      </c>
      <c r="T1801" s="1" t="s">
        <v>8853</v>
      </c>
      <c r="U1801" s="1" t="s">
        <v>8854</v>
      </c>
      <c r="V1801" s="1" t="s">
        <v>56</v>
      </c>
      <c r="W1801" s="1" t="s">
        <v>98</v>
      </c>
      <c r="X1801" s="1" t="s">
        <v>56</v>
      </c>
      <c r="Y1801" s="1" t="s">
        <v>56</v>
      </c>
      <c r="Z1801" s="1" t="s">
        <v>8855</v>
      </c>
      <c r="AA1801" s="1" t="s">
        <v>8856</v>
      </c>
      <c r="AB1801" s="1" t="s">
        <v>8857</v>
      </c>
      <c r="AC1801" s="1" t="s">
        <v>8857</v>
      </c>
      <c r="AD1801" s="1" t="s">
        <v>8858</v>
      </c>
      <c r="AE1801" s="1" t="s">
        <v>8859</v>
      </c>
      <c r="AF1801" s="1" t="s">
        <v>440</v>
      </c>
      <c r="AG1801">
        <v>28</v>
      </c>
      <c r="AH1801">
        <v>663</v>
      </c>
      <c r="AI1801" s="1" t="s">
        <v>8491</v>
      </c>
      <c r="AJ1801" s="1" t="s">
        <v>148</v>
      </c>
      <c r="AK1801">
        <v>13</v>
      </c>
      <c r="AL1801">
        <v>9</v>
      </c>
      <c r="AM1801">
        <v>52</v>
      </c>
      <c r="AN1801">
        <v>4</v>
      </c>
      <c r="AO1801">
        <v>4253</v>
      </c>
      <c r="AP1801" s="1" t="s">
        <v>80</v>
      </c>
      <c r="AQ1801">
        <v>0</v>
      </c>
      <c r="AR1801">
        <v>11</v>
      </c>
      <c r="AS1801">
        <v>6</v>
      </c>
      <c r="AT1801" s="1" t="s">
        <v>4191</v>
      </c>
      <c r="AU1801" s="1" t="s">
        <v>8860</v>
      </c>
      <c r="AV1801" s="1" t="s">
        <v>8512</v>
      </c>
      <c r="AW1801">
        <v>10</v>
      </c>
      <c r="AX1801" s="1" t="s">
        <v>158</v>
      </c>
      <c r="AY1801">
        <v>0</v>
      </c>
      <c r="AZ1801">
        <v>1</v>
      </c>
      <c r="BA1801">
        <v>1</v>
      </c>
    </row>
    <row r="1802" spans="1:53" x14ac:dyDescent="0.25">
      <c r="A1802">
        <v>9955605931477</v>
      </c>
      <c r="B1802">
        <v>14623</v>
      </c>
      <c r="C1802">
        <v>33</v>
      </c>
      <c r="D1802">
        <v>9</v>
      </c>
      <c r="E1802" s="1" t="s">
        <v>8861</v>
      </c>
      <c r="F1802">
        <v>1</v>
      </c>
      <c r="G1802" s="1" t="s">
        <v>8862</v>
      </c>
      <c r="H1802">
        <v>16</v>
      </c>
      <c r="I1802" s="1" t="s">
        <v>120</v>
      </c>
      <c r="J1802" s="1" t="s">
        <v>56</v>
      </c>
      <c r="K1802" s="1" t="s">
        <v>60</v>
      </c>
      <c r="L1802" s="1" t="s">
        <v>167</v>
      </c>
      <c r="M1802" s="1" t="s">
        <v>167</v>
      </c>
      <c r="N1802" s="1" t="s">
        <v>97</v>
      </c>
      <c r="O1802" s="1" t="s">
        <v>56</v>
      </c>
      <c r="P1802" s="1" t="s">
        <v>256</v>
      </c>
      <c r="Q1802" s="1" t="s">
        <v>56</v>
      </c>
      <c r="R1802" s="1" t="s">
        <v>56</v>
      </c>
      <c r="S1802" s="1" t="s">
        <v>56</v>
      </c>
      <c r="T1802" s="1" t="s">
        <v>56</v>
      </c>
      <c r="U1802" s="1" t="s">
        <v>56</v>
      </c>
      <c r="V1802" s="1" t="s">
        <v>56</v>
      </c>
      <c r="W1802" s="1" t="s">
        <v>56</v>
      </c>
      <c r="X1802" s="1" t="s">
        <v>56</v>
      </c>
      <c r="Y1802" s="1" t="s">
        <v>726</v>
      </c>
      <c r="Z1802" s="1" t="s">
        <v>6935</v>
      </c>
      <c r="AA1802" s="1" t="s">
        <v>56</v>
      </c>
      <c r="AB1802" s="1" t="s">
        <v>5133</v>
      </c>
      <c r="AC1802" s="1" t="s">
        <v>56</v>
      </c>
      <c r="AD1802" s="1" t="s">
        <v>503</v>
      </c>
      <c r="AE1802" s="1" t="s">
        <v>56</v>
      </c>
      <c r="AF1802" s="1" t="s">
        <v>95</v>
      </c>
      <c r="AG1802">
        <v>23</v>
      </c>
      <c r="AH1802">
        <v>502</v>
      </c>
      <c r="AI1802" s="1" t="s">
        <v>3506</v>
      </c>
      <c r="AJ1802" s="1" t="s">
        <v>202</v>
      </c>
      <c r="AK1802">
        <v>7</v>
      </c>
      <c r="AL1802">
        <v>2</v>
      </c>
      <c r="AM1802">
        <v>15</v>
      </c>
      <c r="AN1802">
        <v>5</v>
      </c>
      <c r="AO1802">
        <v>626</v>
      </c>
      <c r="AP1802" s="1" t="s">
        <v>80</v>
      </c>
      <c r="AQ1802">
        <v>0</v>
      </c>
      <c r="AR1802">
        <v>9</v>
      </c>
      <c r="AS1802">
        <v>2</v>
      </c>
      <c r="AT1802" s="1" t="s">
        <v>284</v>
      </c>
      <c r="AU1802" s="1" t="s">
        <v>7287</v>
      </c>
      <c r="AV1802" s="1" t="s">
        <v>7028</v>
      </c>
      <c r="AW1802">
        <v>34</v>
      </c>
      <c r="AX1802" s="1" t="s">
        <v>99</v>
      </c>
      <c r="AY1802">
        <v>1</v>
      </c>
      <c r="AZ1802">
        <v>1</v>
      </c>
      <c r="BA1802">
        <v>1</v>
      </c>
    </row>
    <row r="1803" spans="1:53" x14ac:dyDescent="0.25">
      <c r="A1803">
        <v>9955605934245</v>
      </c>
      <c r="B1803">
        <v>14580</v>
      </c>
      <c r="C1803">
        <v>41</v>
      </c>
      <c r="D1803">
        <v>4</v>
      </c>
      <c r="E1803" s="1" t="s">
        <v>8863</v>
      </c>
      <c r="F1803">
        <v>0</v>
      </c>
      <c r="G1803" s="1" t="s">
        <v>8864</v>
      </c>
      <c r="H1803">
        <v>11</v>
      </c>
      <c r="I1803" s="1" t="s">
        <v>62</v>
      </c>
      <c r="J1803" s="1" t="s">
        <v>96</v>
      </c>
      <c r="K1803" s="1" t="s">
        <v>56</v>
      </c>
      <c r="L1803" s="1" t="s">
        <v>256</v>
      </c>
      <c r="M1803" s="1" t="s">
        <v>56</v>
      </c>
      <c r="N1803" s="1" t="s">
        <v>241</v>
      </c>
      <c r="O1803" s="1" t="s">
        <v>55</v>
      </c>
      <c r="P1803" s="1" t="s">
        <v>56</v>
      </c>
      <c r="Q1803" s="1" t="s">
        <v>56</v>
      </c>
      <c r="R1803" s="1" t="s">
        <v>56</v>
      </c>
      <c r="S1803" s="1" t="s">
        <v>56</v>
      </c>
      <c r="T1803" s="1" t="s">
        <v>56</v>
      </c>
      <c r="U1803" s="1" t="s">
        <v>112</v>
      </c>
      <c r="V1803" s="1" t="s">
        <v>56</v>
      </c>
      <c r="W1803" s="1" t="s">
        <v>56</v>
      </c>
      <c r="X1803" s="1" t="s">
        <v>56</v>
      </c>
      <c r="Y1803" s="1" t="s">
        <v>56</v>
      </c>
      <c r="Z1803" s="1" t="s">
        <v>8865</v>
      </c>
      <c r="AA1803" s="1" t="s">
        <v>1145</v>
      </c>
      <c r="AB1803" s="1" t="s">
        <v>8866</v>
      </c>
      <c r="AC1803" s="1" t="s">
        <v>56</v>
      </c>
      <c r="AD1803" s="1" t="s">
        <v>8867</v>
      </c>
      <c r="AE1803" s="1" t="s">
        <v>56</v>
      </c>
      <c r="AF1803" s="1" t="s">
        <v>77</v>
      </c>
      <c r="AG1803">
        <v>13</v>
      </c>
      <c r="AH1803">
        <v>194</v>
      </c>
      <c r="AI1803" s="1" t="s">
        <v>2446</v>
      </c>
      <c r="AJ1803" s="1" t="s">
        <v>133</v>
      </c>
      <c r="AK1803">
        <v>6</v>
      </c>
      <c r="AL1803">
        <v>0</v>
      </c>
      <c r="AM1803">
        <v>10</v>
      </c>
      <c r="AN1803">
        <v>2</v>
      </c>
      <c r="AO1803">
        <v>626</v>
      </c>
      <c r="AP1803" s="1" t="s">
        <v>80</v>
      </c>
      <c r="AQ1803">
        <v>0</v>
      </c>
      <c r="AR1803">
        <v>4</v>
      </c>
      <c r="AS1803">
        <v>2</v>
      </c>
      <c r="AT1803" s="1" t="s">
        <v>81</v>
      </c>
      <c r="AU1803" s="1" t="s">
        <v>8868</v>
      </c>
      <c r="AV1803" s="1" t="s">
        <v>8869</v>
      </c>
      <c r="AW1803">
        <v>3</v>
      </c>
      <c r="AX1803" s="1" t="s">
        <v>56</v>
      </c>
      <c r="AY1803">
        <v>0</v>
      </c>
      <c r="AZ1803">
        <v>1</v>
      </c>
      <c r="BA1803">
        <v>1</v>
      </c>
    </row>
    <row r="1804" spans="1:53" x14ac:dyDescent="0.25">
      <c r="A1804">
        <v>9955605941355</v>
      </c>
      <c r="B1804">
        <v>14534</v>
      </c>
      <c r="C1804">
        <v>39</v>
      </c>
      <c r="D1804">
        <v>6</v>
      </c>
      <c r="E1804" s="1" t="s">
        <v>8870</v>
      </c>
      <c r="F1804">
        <v>1</v>
      </c>
      <c r="G1804" s="1" t="s">
        <v>761</v>
      </c>
      <c r="H1804">
        <v>11</v>
      </c>
      <c r="I1804" s="1" t="s">
        <v>120</v>
      </c>
      <c r="J1804" s="1" t="s">
        <v>56</v>
      </c>
      <c r="K1804" s="1" t="s">
        <v>96</v>
      </c>
      <c r="L1804" s="1" t="s">
        <v>56</v>
      </c>
      <c r="M1804" s="1" t="s">
        <v>56</v>
      </c>
      <c r="N1804" s="1" t="s">
        <v>72</v>
      </c>
      <c r="O1804" s="1" t="s">
        <v>56</v>
      </c>
      <c r="P1804" s="1" t="s">
        <v>56</v>
      </c>
      <c r="Q1804" s="1" t="s">
        <v>56</v>
      </c>
      <c r="R1804" s="1" t="s">
        <v>56</v>
      </c>
      <c r="S1804" s="1" t="s">
        <v>56</v>
      </c>
      <c r="T1804" s="1" t="s">
        <v>96</v>
      </c>
      <c r="U1804" s="1" t="s">
        <v>132</v>
      </c>
      <c r="V1804" s="1" t="s">
        <v>56</v>
      </c>
      <c r="W1804" s="1" t="s">
        <v>65</v>
      </c>
      <c r="X1804" s="1" t="s">
        <v>56</v>
      </c>
      <c r="Y1804" s="1" t="s">
        <v>56</v>
      </c>
      <c r="Z1804" s="1" t="s">
        <v>8871</v>
      </c>
      <c r="AA1804" s="1" t="s">
        <v>7415</v>
      </c>
      <c r="AB1804" s="1" t="s">
        <v>7415</v>
      </c>
      <c r="AC1804" s="1" t="s">
        <v>56</v>
      </c>
      <c r="AD1804" s="1" t="s">
        <v>8872</v>
      </c>
      <c r="AE1804" s="1" t="s">
        <v>8873</v>
      </c>
      <c r="AF1804" s="1" t="s">
        <v>301</v>
      </c>
      <c r="AG1804">
        <v>18</v>
      </c>
      <c r="AH1804">
        <v>328</v>
      </c>
      <c r="AI1804" s="1" t="s">
        <v>4699</v>
      </c>
      <c r="AJ1804" s="1" t="s">
        <v>65</v>
      </c>
      <c r="AK1804">
        <v>9</v>
      </c>
      <c r="AL1804">
        <v>0</v>
      </c>
      <c r="AM1804">
        <v>21</v>
      </c>
      <c r="AN1804">
        <v>3</v>
      </c>
      <c r="AO1804">
        <v>626</v>
      </c>
      <c r="AP1804" s="1" t="s">
        <v>80</v>
      </c>
      <c r="AQ1804">
        <v>0</v>
      </c>
      <c r="AR1804">
        <v>6</v>
      </c>
      <c r="AS1804">
        <v>1</v>
      </c>
      <c r="AT1804" s="1" t="s">
        <v>418</v>
      </c>
      <c r="AU1804" s="1" t="s">
        <v>8874</v>
      </c>
      <c r="AV1804" s="1" t="s">
        <v>3213</v>
      </c>
      <c r="AW1804">
        <v>1</v>
      </c>
      <c r="AX1804" s="1" t="s">
        <v>246</v>
      </c>
      <c r="AY1804">
        <v>1</v>
      </c>
      <c r="AZ1804">
        <v>0</v>
      </c>
      <c r="BA1804">
        <v>1</v>
      </c>
    </row>
    <row r="1805" spans="1:53" x14ac:dyDescent="0.25">
      <c r="A1805">
        <v>9955605941737</v>
      </c>
      <c r="B1805">
        <v>14526</v>
      </c>
      <c r="C1805">
        <v>40</v>
      </c>
      <c r="D1805">
        <v>7</v>
      </c>
      <c r="E1805" s="1" t="s">
        <v>8875</v>
      </c>
      <c r="F1805">
        <v>0</v>
      </c>
      <c r="G1805" s="1" t="s">
        <v>3325</v>
      </c>
      <c r="H1805">
        <v>11</v>
      </c>
      <c r="I1805" s="1" t="s">
        <v>74</v>
      </c>
      <c r="J1805" s="1" t="s">
        <v>96</v>
      </c>
      <c r="K1805" s="1" t="s">
        <v>56</v>
      </c>
      <c r="L1805" s="1" t="s">
        <v>96</v>
      </c>
      <c r="M1805" s="1" t="s">
        <v>73</v>
      </c>
      <c r="N1805" s="1" t="s">
        <v>101</v>
      </c>
      <c r="O1805" s="1" t="s">
        <v>97</v>
      </c>
      <c r="P1805" s="1" t="s">
        <v>56</v>
      </c>
      <c r="Q1805" s="1" t="s">
        <v>56</v>
      </c>
      <c r="R1805" s="1" t="s">
        <v>56</v>
      </c>
      <c r="S1805" s="1" t="s">
        <v>56</v>
      </c>
      <c r="T1805" s="1" t="s">
        <v>56</v>
      </c>
      <c r="U1805" s="1" t="s">
        <v>96</v>
      </c>
      <c r="V1805" s="1" t="s">
        <v>101</v>
      </c>
      <c r="W1805" s="1" t="s">
        <v>56</v>
      </c>
      <c r="X1805" s="1" t="s">
        <v>56</v>
      </c>
      <c r="Y1805" s="1" t="s">
        <v>8876</v>
      </c>
      <c r="Z1805" s="1" t="s">
        <v>8877</v>
      </c>
      <c r="AA1805" s="1" t="s">
        <v>4100</v>
      </c>
      <c r="AB1805" s="1" t="s">
        <v>8878</v>
      </c>
      <c r="AC1805" s="1" t="s">
        <v>56</v>
      </c>
      <c r="AD1805" s="1" t="s">
        <v>8878</v>
      </c>
      <c r="AE1805" s="1" t="s">
        <v>56</v>
      </c>
      <c r="AF1805" s="1" t="s">
        <v>112</v>
      </c>
      <c r="AG1805">
        <v>3</v>
      </c>
      <c r="AH1805">
        <v>678</v>
      </c>
      <c r="AI1805" s="1" t="s">
        <v>8879</v>
      </c>
      <c r="AJ1805" s="1" t="s">
        <v>95</v>
      </c>
      <c r="AK1805">
        <v>8</v>
      </c>
      <c r="AL1805">
        <v>0</v>
      </c>
      <c r="AM1805">
        <v>15</v>
      </c>
      <c r="AN1805">
        <v>4</v>
      </c>
      <c r="AO1805">
        <v>32</v>
      </c>
      <c r="AP1805" s="1" t="s">
        <v>66</v>
      </c>
      <c r="AQ1805">
        <v>0</v>
      </c>
      <c r="AR1805">
        <v>2</v>
      </c>
      <c r="AS1805">
        <v>0</v>
      </c>
      <c r="AT1805" s="1" t="s">
        <v>56</v>
      </c>
      <c r="AU1805" s="1" t="s">
        <v>5614</v>
      </c>
      <c r="AV1805" s="1" t="s">
        <v>6990</v>
      </c>
      <c r="AW1805">
        <v>4</v>
      </c>
      <c r="AX1805" s="1" t="s">
        <v>57</v>
      </c>
      <c r="AY1805">
        <v>0</v>
      </c>
      <c r="AZ1805">
        <v>0</v>
      </c>
      <c r="BA1805">
        <v>0</v>
      </c>
    </row>
    <row r="1806" spans="1:53" x14ac:dyDescent="0.25">
      <c r="A1806">
        <v>9955605946150</v>
      </c>
      <c r="B1806">
        <v>14586</v>
      </c>
      <c r="C1806">
        <v>81</v>
      </c>
      <c r="D1806">
        <v>3</v>
      </c>
      <c r="E1806" s="1" t="s">
        <v>8880</v>
      </c>
      <c r="F1806">
        <v>0</v>
      </c>
      <c r="G1806" s="1" t="s">
        <v>8881</v>
      </c>
      <c r="H1806">
        <v>11</v>
      </c>
      <c r="I1806" s="1" t="s">
        <v>320</v>
      </c>
      <c r="J1806" s="1" t="s">
        <v>61</v>
      </c>
      <c r="K1806" s="1" t="s">
        <v>56</v>
      </c>
      <c r="L1806" s="1" t="s">
        <v>256</v>
      </c>
      <c r="M1806" s="1" t="s">
        <v>56</v>
      </c>
      <c r="N1806" s="1" t="s">
        <v>65</v>
      </c>
      <c r="O1806" s="1" t="s">
        <v>56</v>
      </c>
      <c r="P1806" s="1" t="s">
        <v>73</v>
      </c>
      <c r="Q1806" s="1" t="s">
        <v>56</v>
      </c>
      <c r="R1806" s="1" t="s">
        <v>56</v>
      </c>
      <c r="S1806" s="1" t="s">
        <v>56</v>
      </c>
      <c r="T1806" s="1" t="s">
        <v>56</v>
      </c>
      <c r="U1806" s="1" t="s">
        <v>96</v>
      </c>
      <c r="V1806" s="1" t="s">
        <v>56</v>
      </c>
      <c r="W1806" s="1" t="s">
        <v>56</v>
      </c>
      <c r="X1806" s="1" t="s">
        <v>56</v>
      </c>
      <c r="Y1806" s="1" t="s">
        <v>56</v>
      </c>
      <c r="Z1806" s="1" t="s">
        <v>8882</v>
      </c>
      <c r="AA1806" s="1" t="s">
        <v>5415</v>
      </c>
      <c r="AB1806" s="1" t="s">
        <v>5415</v>
      </c>
      <c r="AC1806" s="1" t="s">
        <v>56</v>
      </c>
      <c r="AD1806" s="1" t="s">
        <v>5415</v>
      </c>
      <c r="AE1806" s="1" t="s">
        <v>56</v>
      </c>
      <c r="AF1806" s="1" t="s">
        <v>158</v>
      </c>
      <c r="AG1806">
        <v>5</v>
      </c>
      <c r="AH1806">
        <v>277</v>
      </c>
      <c r="AI1806" s="1" t="s">
        <v>7809</v>
      </c>
      <c r="AJ1806" s="1" t="s">
        <v>202</v>
      </c>
      <c r="AK1806">
        <v>8</v>
      </c>
      <c r="AL1806">
        <v>0</v>
      </c>
      <c r="AM1806">
        <v>22</v>
      </c>
      <c r="AN1806">
        <v>3</v>
      </c>
      <c r="AO1806">
        <v>5514</v>
      </c>
      <c r="AP1806" s="1" t="s">
        <v>80</v>
      </c>
      <c r="AQ1806">
        <v>0</v>
      </c>
      <c r="AR1806">
        <v>2</v>
      </c>
      <c r="AS1806">
        <v>1</v>
      </c>
      <c r="AT1806" s="1" t="s">
        <v>81</v>
      </c>
      <c r="AU1806" s="1" t="s">
        <v>8883</v>
      </c>
      <c r="AV1806" s="1" t="s">
        <v>4214</v>
      </c>
      <c r="AW1806">
        <v>10</v>
      </c>
      <c r="AX1806" s="1" t="s">
        <v>56</v>
      </c>
      <c r="AY1806">
        <v>0</v>
      </c>
      <c r="AZ1806">
        <v>0</v>
      </c>
      <c r="BA1806">
        <v>1</v>
      </c>
    </row>
    <row r="1807" spans="1:53" x14ac:dyDescent="0.25">
      <c r="A1807">
        <v>9955605947342</v>
      </c>
      <c r="B1807">
        <v>14572</v>
      </c>
      <c r="C1807">
        <v>339</v>
      </c>
      <c r="D1807">
        <v>1</v>
      </c>
      <c r="E1807" s="1" t="s">
        <v>307</v>
      </c>
      <c r="F1807">
        <v>0</v>
      </c>
      <c r="G1807" s="1" t="s">
        <v>307</v>
      </c>
      <c r="H1807">
        <v>11</v>
      </c>
      <c r="I1807" s="1" t="s">
        <v>86</v>
      </c>
      <c r="J1807" s="1" t="s">
        <v>56</v>
      </c>
      <c r="K1807" s="1" t="s">
        <v>56</v>
      </c>
      <c r="L1807" s="1" t="s">
        <v>56</v>
      </c>
      <c r="M1807" s="1" t="s">
        <v>56</v>
      </c>
      <c r="N1807" s="1" t="s">
        <v>56</v>
      </c>
      <c r="O1807" s="1" t="s">
        <v>56</v>
      </c>
      <c r="P1807" s="1" t="s">
        <v>56</v>
      </c>
      <c r="Q1807" s="1" t="s">
        <v>56</v>
      </c>
      <c r="R1807" s="1" t="s">
        <v>56</v>
      </c>
      <c r="S1807" s="1" t="s">
        <v>56</v>
      </c>
      <c r="T1807" s="1" t="s">
        <v>56</v>
      </c>
      <c r="U1807" s="1" t="s">
        <v>56</v>
      </c>
      <c r="V1807" s="1" t="s">
        <v>56</v>
      </c>
      <c r="W1807" s="1" t="s">
        <v>56</v>
      </c>
      <c r="X1807" s="1" t="s">
        <v>56</v>
      </c>
      <c r="Y1807" s="1" t="s">
        <v>56</v>
      </c>
      <c r="Z1807" s="1" t="s">
        <v>307</v>
      </c>
      <c r="AA1807" s="1" t="s">
        <v>56</v>
      </c>
      <c r="AB1807" s="1" t="s">
        <v>56</v>
      </c>
      <c r="AC1807" s="1" t="s">
        <v>56</v>
      </c>
      <c r="AD1807" s="1" t="s">
        <v>56</v>
      </c>
      <c r="AE1807" s="1" t="s">
        <v>56</v>
      </c>
      <c r="AF1807" s="1" t="s">
        <v>320</v>
      </c>
      <c r="AG1807">
        <v>7</v>
      </c>
      <c r="AH1807">
        <v>339</v>
      </c>
      <c r="AI1807" s="1" t="s">
        <v>1098</v>
      </c>
      <c r="AJ1807" s="1" t="s">
        <v>198</v>
      </c>
      <c r="AK1807">
        <v>1</v>
      </c>
      <c r="AL1807">
        <v>0</v>
      </c>
      <c r="AM1807">
        <v>2</v>
      </c>
      <c r="AN1807">
        <v>1</v>
      </c>
      <c r="AO1807">
        <v>626</v>
      </c>
      <c r="AP1807" s="1" t="s">
        <v>80</v>
      </c>
      <c r="AQ1807">
        <v>0</v>
      </c>
      <c r="AR1807">
        <v>4</v>
      </c>
      <c r="AS1807">
        <v>0</v>
      </c>
      <c r="AT1807" s="1" t="s">
        <v>56</v>
      </c>
      <c r="AU1807" s="1" t="s">
        <v>91</v>
      </c>
      <c r="AV1807" s="1" t="s">
        <v>2607</v>
      </c>
      <c r="AW1807">
        <v>38</v>
      </c>
      <c r="AX1807" s="1" t="s">
        <v>56</v>
      </c>
      <c r="AY1807">
        <v>0</v>
      </c>
      <c r="AZ1807">
        <v>0</v>
      </c>
      <c r="BA1807">
        <v>1</v>
      </c>
    </row>
    <row r="1808" spans="1:53" x14ac:dyDescent="0.25">
      <c r="A1808">
        <v>9955605957974</v>
      </c>
      <c r="B1808">
        <v>14522</v>
      </c>
      <c r="C1808">
        <v>17</v>
      </c>
      <c r="D1808">
        <v>2</v>
      </c>
      <c r="E1808" s="1" t="s">
        <v>3867</v>
      </c>
      <c r="F1808">
        <v>0</v>
      </c>
      <c r="G1808" s="1" t="s">
        <v>1034</v>
      </c>
      <c r="H1808">
        <v>11</v>
      </c>
      <c r="I1808" s="1" t="s">
        <v>86</v>
      </c>
      <c r="J1808" s="1" t="s">
        <v>56</v>
      </c>
      <c r="K1808" s="1" t="s">
        <v>56</v>
      </c>
      <c r="L1808" s="1" t="s">
        <v>56</v>
      </c>
      <c r="M1808" s="1" t="s">
        <v>56</v>
      </c>
      <c r="N1808" s="1" t="s">
        <v>56</v>
      </c>
      <c r="O1808" s="1" t="s">
        <v>56</v>
      </c>
      <c r="P1808" s="1" t="s">
        <v>56</v>
      </c>
      <c r="Q1808" s="1" t="s">
        <v>56</v>
      </c>
      <c r="R1808" s="1" t="s">
        <v>56</v>
      </c>
      <c r="S1808" s="1" t="s">
        <v>56</v>
      </c>
      <c r="T1808" s="1" t="s">
        <v>56</v>
      </c>
      <c r="U1808" s="1" t="s">
        <v>56</v>
      </c>
      <c r="V1808" s="1" t="s">
        <v>56</v>
      </c>
      <c r="W1808" s="1" t="s">
        <v>56</v>
      </c>
      <c r="X1808" s="1" t="s">
        <v>56</v>
      </c>
      <c r="Y1808" s="1" t="s">
        <v>56</v>
      </c>
      <c r="Z1808" s="1" t="s">
        <v>121</v>
      </c>
      <c r="AA1808" s="1" t="s">
        <v>6915</v>
      </c>
      <c r="AB1808" s="1" t="s">
        <v>6915</v>
      </c>
      <c r="AC1808" s="1" t="s">
        <v>6915</v>
      </c>
      <c r="AD1808" s="1" t="s">
        <v>6915</v>
      </c>
      <c r="AE1808" s="1" t="s">
        <v>121</v>
      </c>
      <c r="AF1808" s="1" t="s">
        <v>140</v>
      </c>
      <c r="AG1808">
        <v>0</v>
      </c>
      <c r="AH1808">
        <v>635</v>
      </c>
      <c r="AI1808" s="1" t="s">
        <v>8884</v>
      </c>
      <c r="AJ1808" s="1" t="s">
        <v>56</v>
      </c>
      <c r="AK1808">
        <v>1</v>
      </c>
      <c r="AL1808">
        <v>0</v>
      </c>
      <c r="AM1808">
        <v>3</v>
      </c>
      <c r="AN1808">
        <v>2</v>
      </c>
      <c r="AO1808">
        <v>4182</v>
      </c>
      <c r="AP1808" s="1" t="s">
        <v>80</v>
      </c>
      <c r="AQ1808">
        <v>0</v>
      </c>
      <c r="AR1808">
        <v>0</v>
      </c>
      <c r="AS1808">
        <v>0</v>
      </c>
      <c r="AT1808" s="1" t="s">
        <v>56</v>
      </c>
      <c r="AU1808" s="1" t="s">
        <v>91</v>
      </c>
      <c r="AV1808" s="1" t="s">
        <v>834</v>
      </c>
      <c r="AW1808">
        <v>16</v>
      </c>
      <c r="AX1808" s="1" t="s">
        <v>56</v>
      </c>
      <c r="AY1808">
        <v>0</v>
      </c>
      <c r="AZ1808">
        <v>0</v>
      </c>
      <c r="BA1808">
        <v>0</v>
      </c>
    </row>
    <row r="1809" spans="1:53" x14ac:dyDescent="0.25">
      <c r="A1809">
        <v>9955605959853</v>
      </c>
      <c r="B1809">
        <v>14559</v>
      </c>
      <c r="C1809">
        <v>297</v>
      </c>
      <c r="D1809">
        <v>1</v>
      </c>
      <c r="E1809" s="1" t="s">
        <v>912</v>
      </c>
      <c r="F1809">
        <v>0</v>
      </c>
      <c r="G1809" s="1" t="s">
        <v>912</v>
      </c>
      <c r="H1809">
        <v>11</v>
      </c>
      <c r="I1809" s="1" t="s">
        <v>338</v>
      </c>
      <c r="J1809" s="1" t="s">
        <v>56</v>
      </c>
      <c r="K1809" s="1" t="s">
        <v>111</v>
      </c>
      <c r="L1809" s="1" t="s">
        <v>56</v>
      </c>
      <c r="M1809" s="1" t="s">
        <v>56</v>
      </c>
      <c r="N1809" s="1" t="s">
        <v>56</v>
      </c>
      <c r="O1809" s="1" t="s">
        <v>56</v>
      </c>
      <c r="P1809" s="1" t="s">
        <v>56</v>
      </c>
      <c r="Q1809" s="1" t="s">
        <v>56</v>
      </c>
      <c r="R1809" s="1" t="s">
        <v>56</v>
      </c>
      <c r="S1809" s="1" t="s">
        <v>56</v>
      </c>
      <c r="T1809" s="1" t="s">
        <v>56</v>
      </c>
      <c r="U1809" s="1" t="s">
        <v>56</v>
      </c>
      <c r="V1809" s="1" t="s">
        <v>56</v>
      </c>
      <c r="W1809" s="1" t="s">
        <v>56</v>
      </c>
      <c r="X1809" s="1" t="s">
        <v>56</v>
      </c>
      <c r="Y1809" s="1" t="s">
        <v>56</v>
      </c>
      <c r="Z1809" s="1" t="s">
        <v>912</v>
      </c>
      <c r="AA1809" s="1" t="s">
        <v>56</v>
      </c>
      <c r="AB1809" s="1" t="s">
        <v>56</v>
      </c>
      <c r="AC1809" s="1" t="s">
        <v>56</v>
      </c>
      <c r="AD1809" s="1" t="s">
        <v>56</v>
      </c>
      <c r="AE1809" s="1" t="s">
        <v>56</v>
      </c>
      <c r="AF1809" s="1" t="s">
        <v>114</v>
      </c>
      <c r="AG1809">
        <v>1</v>
      </c>
      <c r="AH1809">
        <v>672</v>
      </c>
      <c r="AI1809" s="1" t="s">
        <v>8885</v>
      </c>
      <c r="AJ1809" s="1" t="s">
        <v>71</v>
      </c>
      <c r="AK1809">
        <v>2</v>
      </c>
      <c r="AL1809">
        <v>0</v>
      </c>
      <c r="AM1809">
        <v>3</v>
      </c>
      <c r="AN1809">
        <v>1</v>
      </c>
      <c r="AO1809">
        <v>626</v>
      </c>
      <c r="AP1809" s="1" t="s">
        <v>80</v>
      </c>
      <c r="AQ1809">
        <v>0</v>
      </c>
      <c r="AR1809">
        <v>0</v>
      </c>
      <c r="AS1809">
        <v>0</v>
      </c>
      <c r="AT1809" s="1" t="s">
        <v>56</v>
      </c>
      <c r="AU1809" s="1" t="s">
        <v>3654</v>
      </c>
      <c r="AV1809" s="1" t="s">
        <v>6860</v>
      </c>
      <c r="AW1809">
        <v>11</v>
      </c>
      <c r="AX1809" s="1" t="s">
        <v>56</v>
      </c>
      <c r="AY1809">
        <v>0</v>
      </c>
      <c r="AZ1809">
        <v>0</v>
      </c>
      <c r="BA1809">
        <v>1</v>
      </c>
    </row>
    <row r="1810" spans="1:53" x14ac:dyDescent="0.25">
      <c r="A1810">
        <v>9955605962181</v>
      </c>
      <c r="B1810">
        <v>14580</v>
      </c>
      <c r="C1810">
        <v>26</v>
      </c>
      <c r="D1810">
        <v>3</v>
      </c>
      <c r="E1810" s="1" t="s">
        <v>4998</v>
      </c>
      <c r="F1810">
        <v>0</v>
      </c>
      <c r="G1810" s="1" t="s">
        <v>6765</v>
      </c>
      <c r="H1810">
        <v>11</v>
      </c>
      <c r="I1810" s="1" t="s">
        <v>56</v>
      </c>
      <c r="J1810" s="1" t="s">
        <v>56</v>
      </c>
      <c r="K1810" s="1" t="s">
        <v>56</v>
      </c>
      <c r="L1810" s="1" t="s">
        <v>112</v>
      </c>
      <c r="M1810" s="1" t="s">
        <v>77</v>
      </c>
      <c r="N1810" s="1" t="s">
        <v>167</v>
      </c>
      <c r="O1810" s="1" t="s">
        <v>56</v>
      </c>
      <c r="P1810" s="1" t="s">
        <v>56</v>
      </c>
      <c r="Q1810" s="1" t="s">
        <v>56</v>
      </c>
      <c r="R1810" s="1" t="s">
        <v>56</v>
      </c>
      <c r="S1810" s="1" t="s">
        <v>56</v>
      </c>
      <c r="T1810" s="1" t="s">
        <v>56</v>
      </c>
      <c r="U1810" s="1" t="s">
        <v>56</v>
      </c>
      <c r="V1810" s="1" t="s">
        <v>56</v>
      </c>
      <c r="W1810" s="1" t="s">
        <v>56</v>
      </c>
      <c r="X1810" s="1" t="s">
        <v>56</v>
      </c>
      <c r="Y1810" s="1" t="s">
        <v>56</v>
      </c>
      <c r="Z1810" s="1" t="s">
        <v>4998</v>
      </c>
      <c r="AA1810" s="1" t="s">
        <v>56</v>
      </c>
      <c r="AB1810" s="1" t="s">
        <v>603</v>
      </c>
      <c r="AC1810" s="1" t="s">
        <v>56</v>
      </c>
      <c r="AD1810" s="1" t="s">
        <v>603</v>
      </c>
      <c r="AE1810" s="1" t="s">
        <v>56</v>
      </c>
      <c r="AF1810" s="1" t="s">
        <v>269</v>
      </c>
      <c r="AG1810">
        <v>11</v>
      </c>
      <c r="AH1810">
        <v>547</v>
      </c>
      <c r="AI1810" s="1" t="s">
        <v>8886</v>
      </c>
      <c r="AJ1810" s="1" t="s">
        <v>264</v>
      </c>
      <c r="AK1810">
        <v>4</v>
      </c>
      <c r="AL1810">
        <v>1</v>
      </c>
      <c r="AM1810">
        <v>5</v>
      </c>
      <c r="AN1810">
        <v>1</v>
      </c>
      <c r="AO1810">
        <v>32</v>
      </c>
      <c r="AP1810" s="1" t="s">
        <v>66</v>
      </c>
      <c r="AQ1810">
        <v>0</v>
      </c>
      <c r="AR1810">
        <v>6</v>
      </c>
      <c r="AS1810">
        <v>1</v>
      </c>
      <c r="AT1810" s="1" t="s">
        <v>418</v>
      </c>
      <c r="AU1810" s="1" t="s">
        <v>8887</v>
      </c>
      <c r="AV1810" s="1" t="s">
        <v>8888</v>
      </c>
      <c r="AW1810">
        <v>15</v>
      </c>
      <c r="AX1810" s="1" t="s">
        <v>90</v>
      </c>
      <c r="AY1810">
        <v>1</v>
      </c>
      <c r="AZ1810">
        <v>0</v>
      </c>
      <c r="BA1810">
        <v>1</v>
      </c>
    </row>
    <row r="1811" spans="1:53" x14ac:dyDescent="0.25">
      <c r="A1811">
        <v>9955605963553</v>
      </c>
      <c r="B1811">
        <v>14580</v>
      </c>
      <c r="C1811">
        <v>41</v>
      </c>
      <c r="D1811">
        <v>11</v>
      </c>
      <c r="E1811" s="1" t="s">
        <v>8889</v>
      </c>
      <c r="F1811">
        <v>1</v>
      </c>
      <c r="G1811" s="1" t="s">
        <v>6341</v>
      </c>
      <c r="H1811">
        <v>11</v>
      </c>
      <c r="I1811" s="1" t="s">
        <v>96</v>
      </c>
      <c r="J1811" s="1" t="s">
        <v>56</v>
      </c>
      <c r="K1811" s="1" t="s">
        <v>56</v>
      </c>
      <c r="L1811" s="1" t="s">
        <v>56</v>
      </c>
      <c r="M1811" s="1" t="s">
        <v>56</v>
      </c>
      <c r="N1811" s="1" t="s">
        <v>73</v>
      </c>
      <c r="O1811" s="1" t="s">
        <v>56</v>
      </c>
      <c r="P1811" s="1" t="s">
        <v>149</v>
      </c>
      <c r="Q1811" s="1" t="s">
        <v>56</v>
      </c>
      <c r="R1811" s="1" t="s">
        <v>56</v>
      </c>
      <c r="S1811" s="1" t="s">
        <v>56</v>
      </c>
      <c r="T1811" s="1" t="s">
        <v>132</v>
      </c>
      <c r="U1811" s="1" t="s">
        <v>56</v>
      </c>
      <c r="V1811" s="1" t="s">
        <v>65</v>
      </c>
      <c r="W1811" s="1" t="s">
        <v>73</v>
      </c>
      <c r="X1811" s="1" t="s">
        <v>56</v>
      </c>
      <c r="Y1811" s="1" t="s">
        <v>56</v>
      </c>
      <c r="Z1811" s="1" t="s">
        <v>8889</v>
      </c>
      <c r="AA1811" s="1" t="s">
        <v>56</v>
      </c>
      <c r="AB1811" s="1" t="s">
        <v>4200</v>
      </c>
      <c r="AC1811" s="1" t="s">
        <v>56</v>
      </c>
      <c r="AD1811" s="1" t="s">
        <v>483</v>
      </c>
      <c r="AE1811" s="1" t="s">
        <v>56</v>
      </c>
      <c r="AF1811" s="1" t="s">
        <v>320</v>
      </c>
      <c r="AG1811">
        <v>19</v>
      </c>
      <c r="AH1811">
        <v>697</v>
      </c>
      <c r="AI1811" s="1" t="s">
        <v>8890</v>
      </c>
      <c r="AJ1811" s="1" t="s">
        <v>55</v>
      </c>
      <c r="AK1811">
        <v>7</v>
      </c>
      <c r="AL1811">
        <v>1</v>
      </c>
      <c r="AM1811">
        <v>13</v>
      </c>
      <c r="AN1811">
        <v>3</v>
      </c>
      <c r="AO1811">
        <v>32</v>
      </c>
      <c r="AP1811" s="1" t="s">
        <v>80</v>
      </c>
      <c r="AQ1811">
        <v>0</v>
      </c>
      <c r="AR1811">
        <v>10</v>
      </c>
      <c r="AS1811">
        <v>4</v>
      </c>
      <c r="AT1811" s="1" t="s">
        <v>723</v>
      </c>
      <c r="AU1811" s="1" t="s">
        <v>8891</v>
      </c>
      <c r="AV1811" s="1" t="s">
        <v>8892</v>
      </c>
      <c r="AW1811">
        <v>4</v>
      </c>
      <c r="AX1811" s="1" t="s">
        <v>8893</v>
      </c>
      <c r="AY1811">
        <v>1</v>
      </c>
      <c r="AZ1811">
        <v>1</v>
      </c>
      <c r="BA1811">
        <v>0</v>
      </c>
    </row>
    <row r="1812" spans="1:53" x14ac:dyDescent="0.25">
      <c r="A1812">
        <v>9955605970234</v>
      </c>
      <c r="B1812">
        <v>14502</v>
      </c>
      <c r="C1812">
        <v>281</v>
      </c>
      <c r="D1812">
        <v>1</v>
      </c>
      <c r="E1812" s="1" t="s">
        <v>8894</v>
      </c>
      <c r="F1812">
        <v>0</v>
      </c>
      <c r="G1812" s="1" t="s">
        <v>8894</v>
      </c>
      <c r="H1812">
        <v>11</v>
      </c>
      <c r="I1812" s="1" t="s">
        <v>56</v>
      </c>
      <c r="J1812" s="1" t="s">
        <v>56</v>
      </c>
      <c r="K1812" s="1" t="s">
        <v>56</v>
      </c>
      <c r="L1812" s="1" t="s">
        <v>62</v>
      </c>
      <c r="M1812" s="1" t="s">
        <v>202</v>
      </c>
      <c r="N1812" s="1" t="s">
        <v>56</v>
      </c>
      <c r="O1812" s="1" t="s">
        <v>56</v>
      </c>
      <c r="P1812" s="1" t="s">
        <v>133</v>
      </c>
      <c r="Q1812" s="1" t="s">
        <v>56</v>
      </c>
      <c r="R1812" s="1" t="s">
        <v>56</v>
      </c>
      <c r="S1812" s="1" t="s">
        <v>56</v>
      </c>
      <c r="T1812" s="1" t="s">
        <v>56</v>
      </c>
      <c r="U1812" s="1" t="s">
        <v>56</v>
      </c>
      <c r="V1812" s="1" t="s">
        <v>97</v>
      </c>
      <c r="W1812" s="1" t="s">
        <v>56</v>
      </c>
      <c r="X1812" s="1" t="s">
        <v>56</v>
      </c>
      <c r="Y1812" s="1" t="s">
        <v>56</v>
      </c>
      <c r="Z1812" s="1" t="s">
        <v>8894</v>
      </c>
      <c r="AA1812" s="1" t="s">
        <v>56</v>
      </c>
      <c r="AB1812" s="1" t="s">
        <v>56</v>
      </c>
      <c r="AC1812" s="1" t="s">
        <v>56</v>
      </c>
      <c r="AD1812" s="1" t="s">
        <v>56</v>
      </c>
      <c r="AE1812" s="1" t="s">
        <v>56</v>
      </c>
      <c r="AF1812" s="1" t="s">
        <v>140</v>
      </c>
      <c r="AG1812">
        <v>10</v>
      </c>
      <c r="AH1812">
        <v>281</v>
      </c>
      <c r="AI1812" s="1" t="s">
        <v>8895</v>
      </c>
      <c r="AJ1812" s="1" t="s">
        <v>101</v>
      </c>
      <c r="AK1812">
        <v>4</v>
      </c>
      <c r="AL1812">
        <v>0</v>
      </c>
      <c r="AM1812">
        <v>6</v>
      </c>
      <c r="AN1812">
        <v>1</v>
      </c>
      <c r="AO1812">
        <v>626</v>
      </c>
      <c r="AP1812" s="1" t="s">
        <v>66</v>
      </c>
      <c r="AQ1812">
        <v>0</v>
      </c>
      <c r="AR1812">
        <v>4</v>
      </c>
      <c r="AS1812">
        <v>0</v>
      </c>
      <c r="AT1812" s="1" t="s">
        <v>56</v>
      </c>
      <c r="AU1812" s="1" t="s">
        <v>8896</v>
      </c>
      <c r="AV1812" s="1" t="s">
        <v>8895</v>
      </c>
      <c r="AW1812">
        <v>16</v>
      </c>
      <c r="AX1812" s="1" t="s">
        <v>56</v>
      </c>
      <c r="AY1812">
        <v>0</v>
      </c>
      <c r="AZ1812">
        <v>0</v>
      </c>
      <c r="BA1812">
        <v>1</v>
      </c>
    </row>
    <row r="1813" spans="1:53" x14ac:dyDescent="0.25">
      <c r="A1813">
        <v>9955605974083</v>
      </c>
      <c r="B1813">
        <v>14589</v>
      </c>
      <c r="C1813">
        <v>113</v>
      </c>
      <c r="D1813">
        <v>2</v>
      </c>
      <c r="E1813" s="1" t="s">
        <v>8897</v>
      </c>
      <c r="F1813">
        <v>0</v>
      </c>
      <c r="G1813" s="1" t="s">
        <v>8898</v>
      </c>
      <c r="H1813">
        <v>11</v>
      </c>
      <c r="I1813" s="1" t="s">
        <v>149</v>
      </c>
      <c r="J1813" s="1" t="s">
        <v>61</v>
      </c>
      <c r="K1813" s="1" t="s">
        <v>56</v>
      </c>
      <c r="L1813" s="1" t="s">
        <v>142</v>
      </c>
      <c r="M1813" s="1" t="s">
        <v>59</v>
      </c>
      <c r="N1813" s="1" t="s">
        <v>56</v>
      </c>
      <c r="O1813" s="1" t="s">
        <v>56</v>
      </c>
      <c r="P1813" s="1" t="s">
        <v>264</v>
      </c>
      <c r="Q1813" s="1" t="s">
        <v>56</v>
      </c>
      <c r="R1813" s="1" t="s">
        <v>71</v>
      </c>
      <c r="S1813" s="1" t="s">
        <v>56</v>
      </c>
      <c r="T1813" s="1" t="s">
        <v>132</v>
      </c>
      <c r="U1813" s="1" t="s">
        <v>132</v>
      </c>
      <c r="V1813" s="1" t="s">
        <v>56</v>
      </c>
      <c r="W1813" s="1" t="s">
        <v>62</v>
      </c>
      <c r="X1813" s="1" t="s">
        <v>56</v>
      </c>
      <c r="Y1813" s="1" t="s">
        <v>56</v>
      </c>
      <c r="Z1813" s="1" t="s">
        <v>8897</v>
      </c>
      <c r="AA1813" s="1" t="s">
        <v>56</v>
      </c>
      <c r="AB1813" s="1" t="s">
        <v>56</v>
      </c>
      <c r="AC1813" s="1" t="s">
        <v>56</v>
      </c>
      <c r="AD1813" s="1" t="s">
        <v>4840</v>
      </c>
      <c r="AE1813" s="1" t="s">
        <v>56</v>
      </c>
      <c r="AF1813" s="1" t="s">
        <v>741</v>
      </c>
      <c r="AG1813">
        <v>14</v>
      </c>
      <c r="AH1813">
        <v>360</v>
      </c>
      <c r="AI1813" s="1" t="s">
        <v>7163</v>
      </c>
      <c r="AJ1813" s="1" t="s">
        <v>149</v>
      </c>
      <c r="AK1813">
        <v>9</v>
      </c>
      <c r="AL1813">
        <v>0</v>
      </c>
      <c r="AM1813">
        <v>11</v>
      </c>
      <c r="AN1813">
        <v>1</v>
      </c>
      <c r="AO1813">
        <v>626</v>
      </c>
      <c r="AP1813" s="1" t="s">
        <v>80</v>
      </c>
      <c r="AQ1813">
        <v>0</v>
      </c>
      <c r="AR1813">
        <v>6</v>
      </c>
      <c r="AS1813">
        <v>0</v>
      </c>
      <c r="AT1813" s="1" t="s">
        <v>56</v>
      </c>
      <c r="AU1813" s="1" t="s">
        <v>2255</v>
      </c>
      <c r="AV1813" s="1" t="s">
        <v>117</v>
      </c>
      <c r="AW1813">
        <v>16</v>
      </c>
      <c r="AX1813" s="1" t="s">
        <v>56</v>
      </c>
      <c r="AY1813">
        <v>0</v>
      </c>
      <c r="AZ1813">
        <v>0</v>
      </c>
      <c r="BA1813">
        <v>2</v>
      </c>
    </row>
    <row r="1814" spans="1:53" x14ac:dyDescent="0.25">
      <c r="A1814">
        <v>9955605975062</v>
      </c>
      <c r="B1814">
        <v>14527</v>
      </c>
      <c r="C1814">
        <v>157</v>
      </c>
      <c r="D1814">
        <v>2</v>
      </c>
      <c r="E1814" s="1" t="s">
        <v>8899</v>
      </c>
      <c r="F1814">
        <v>1</v>
      </c>
      <c r="G1814" s="1" t="s">
        <v>8900</v>
      </c>
      <c r="H1814">
        <v>19</v>
      </c>
      <c r="I1814" s="1" t="s">
        <v>269</v>
      </c>
      <c r="J1814" s="1" t="s">
        <v>90</v>
      </c>
      <c r="K1814" s="1" t="s">
        <v>167</v>
      </c>
      <c r="L1814" s="1" t="s">
        <v>56</v>
      </c>
      <c r="M1814" s="1" t="s">
        <v>56</v>
      </c>
      <c r="N1814" s="1" t="s">
        <v>56</v>
      </c>
      <c r="O1814" s="1" t="s">
        <v>56</v>
      </c>
      <c r="P1814" s="1" t="s">
        <v>56</v>
      </c>
      <c r="Q1814" s="1" t="s">
        <v>56</v>
      </c>
      <c r="R1814" s="1" t="s">
        <v>56</v>
      </c>
      <c r="S1814" s="1" t="s">
        <v>72</v>
      </c>
      <c r="T1814" s="1" t="s">
        <v>56</v>
      </c>
      <c r="U1814" s="1" t="s">
        <v>56</v>
      </c>
      <c r="V1814" s="1" t="s">
        <v>56</v>
      </c>
      <c r="W1814" s="1" t="s">
        <v>56</v>
      </c>
      <c r="X1814" s="1" t="s">
        <v>56</v>
      </c>
      <c r="Y1814" s="1" t="s">
        <v>56</v>
      </c>
      <c r="Z1814" s="1" t="s">
        <v>5415</v>
      </c>
      <c r="AA1814" s="1" t="s">
        <v>8901</v>
      </c>
      <c r="AB1814" s="1" t="s">
        <v>56</v>
      </c>
      <c r="AC1814" s="1" t="s">
        <v>56</v>
      </c>
      <c r="AD1814" s="1" t="s">
        <v>5415</v>
      </c>
      <c r="AE1814" s="1" t="s">
        <v>56</v>
      </c>
      <c r="AF1814" s="1" t="s">
        <v>389</v>
      </c>
      <c r="AG1814">
        <v>5</v>
      </c>
      <c r="AH1814">
        <v>513</v>
      </c>
      <c r="AI1814" s="1" t="s">
        <v>8902</v>
      </c>
      <c r="AJ1814" s="1" t="s">
        <v>59</v>
      </c>
      <c r="AK1814">
        <v>6</v>
      </c>
      <c r="AL1814">
        <v>0</v>
      </c>
      <c r="AM1814">
        <v>8</v>
      </c>
      <c r="AN1814">
        <v>2</v>
      </c>
      <c r="AO1814">
        <v>4182</v>
      </c>
      <c r="AP1814" s="1" t="s">
        <v>80</v>
      </c>
      <c r="AQ1814">
        <v>0</v>
      </c>
      <c r="AR1814">
        <v>0</v>
      </c>
      <c r="AS1814">
        <v>0</v>
      </c>
      <c r="AT1814" s="1" t="s">
        <v>56</v>
      </c>
      <c r="AU1814" s="1" t="s">
        <v>8903</v>
      </c>
      <c r="AV1814" s="1" t="s">
        <v>4024</v>
      </c>
      <c r="AW1814">
        <v>16</v>
      </c>
      <c r="AX1814" s="1" t="s">
        <v>56</v>
      </c>
      <c r="AY1814">
        <v>0</v>
      </c>
      <c r="AZ1814">
        <v>0</v>
      </c>
      <c r="BA1814">
        <v>1</v>
      </c>
    </row>
    <row r="1815" spans="1:53" x14ac:dyDescent="0.25">
      <c r="A1815">
        <v>9955605975905</v>
      </c>
      <c r="B1815">
        <v>14534</v>
      </c>
      <c r="C1815">
        <v>29</v>
      </c>
      <c r="D1815">
        <v>11</v>
      </c>
      <c r="E1815" s="1" t="s">
        <v>8904</v>
      </c>
      <c r="F1815">
        <v>1</v>
      </c>
      <c r="G1815" s="1" t="s">
        <v>8905</v>
      </c>
      <c r="H1815">
        <v>16</v>
      </c>
      <c r="I1815" s="1" t="s">
        <v>414</v>
      </c>
      <c r="J1815" s="1" t="s">
        <v>61</v>
      </c>
      <c r="K1815" s="1" t="s">
        <v>56</v>
      </c>
      <c r="L1815" s="1" t="s">
        <v>256</v>
      </c>
      <c r="M1815" s="1" t="s">
        <v>55</v>
      </c>
      <c r="N1815" s="1" t="s">
        <v>61</v>
      </c>
      <c r="O1815" s="1" t="s">
        <v>96</v>
      </c>
      <c r="P1815" s="1" t="s">
        <v>264</v>
      </c>
      <c r="Q1815" s="1" t="s">
        <v>256</v>
      </c>
      <c r="R1815" s="1" t="s">
        <v>56</v>
      </c>
      <c r="S1815" s="1" t="s">
        <v>56</v>
      </c>
      <c r="T1815" s="1" t="s">
        <v>56</v>
      </c>
      <c r="U1815" s="1" t="s">
        <v>101</v>
      </c>
      <c r="V1815" s="1" t="s">
        <v>56</v>
      </c>
      <c r="W1815" s="1" t="s">
        <v>56</v>
      </c>
      <c r="X1815" s="1" t="s">
        <v>56</v>
      </c>
      <c r="Y1815" s="1" t="s">
        <v>8906</v>
      </c>
      <c r="Z1815" s="1" t="s">
        <v>276</v>
      </c>
      <c r="AA1815" s="1" t="s">
        <v>56</v>
      </c>
      <c r="AB1815" s="1" t="s">
        <v>4016</v>
      </c>
      <c r="AC1815" s="1" t="s">
        <v>4016</v>
      </c>
      <c r="AD1815" s="1" t="s">
        <v>8907</v>
      </c>
      <c r="AE1815" s="1" t="s">
        <v>152</v>
      </c>
      <c r="AF1815" s="1" t="s">
        <v>703</v>
      </c>
      <c r="AG1815">
        <v>20</v>
      </c>
      <c r="AH1815">
        <v>698</v>
      </c>
      <c r="AI1815" s="1" t="s">
        <v>2157</v>
      </c>
      <c r="AJ1815" s="1" t="s">
        <v>167</v>
      </c>
      <c r="AK1815">
        <v>13</v>
      </c>
      <c r="AL1815">
        <v>2</v>
      </c>
      <c r="AM1815">
        <v>37</v>
      </c>
      <c r="AN1815">
        <v>6</v>
      </c>
      <c r="AO1815">
        <v>1690</v>
      </c>
      <c r="AP1815" s="1" t="s">
        <v>80</v>
      </c>
      <c r="AQ1815">
        <v>1</v>
      </c>
      <c r="AR1815">
        <v>10</v>
      </c>
      <c r="AS1815">
        <v>6</v>
      </c>
      <c r="AT1815" s="1" t="s">
        <v>118</v>
      </c>
      <c r="AU1815" s="1" t="s">
        <v>4342</v>
      </c>
      <c r="AV1815" s="1" t="s">
        <v>7996</v>
      </c>
      <c r="AW1815">
        <v>1</v>
      </c>
      <c r="AX1815" s="1" t="s">
        <v>60</v>
      </c>
      <c r="AY1815">
        <v>0</v>
      </c>
      <c r="AZ1815">
        <v>1</v>
      </c>
      <c r="BA1815">
        <v>1</v>
      </c>
    </row>
    <row r="1816" spans="1:53" x14ac:dyDescent="0.25">
      <c r="A1816">
        <v>9955605978270</v>
      </c>
      <c r="B1816">
        <v>14526</v>
      </c>
      <c r="C1816">
        <v>138</v>
      </c>
      <c r="D1816">
        <v>2</v>
      </c>
      <c r="E1816" s="1" t="s">
        <v>3419</v>
      </c>
      <c r="F1816">
        <v>0</v>
      </c>
      <c r="G1816" s="1" t="s">
        <v>8543</v>
      </c>
      <c r="H1816">
        <v>11</v>
      </c>
      <c r="I1816" s="1" t="s">
        <v>56</v>
      </c>
      <c r="J1816" s="1" t="s">
        <v>59</v>
      </c>
      <c r="K1816" s="1" t="s">
        <v>56</v>
      </c>
      <c r="L1816" s="1" t="s">
        <v>56</v>
      </c>
      <c r="M1816" s="1" t="s">
        <v>639</v>
      </c>
      <c r="N1816" s="1" t="s">
        <v>56</v>
      </c>
      <c r="O1816" s="1" t="s">
        <v>56</v>
      </c>
      <c r="P1816" s="1" t="s">
        <v>59</v>
      </c>
      <c r="Q1816" s="1" t="s">
        <v>158</v>
      </c>
      <c r="R1816" s="1" t="s">
        <v>56</v>
      </c>
      <c r="S1816" s="1" t="s">
        <v>56</v>
      </c>
      <c r="T1816" s="1" t="s">
        <v>56</v>
      </c>
      <c r="U1816" s="1" t="s">
        <v>56</v>
      </c>
      <c r="V1816" s="1" t="s">
        <v>56</v>
      </c>
      <c r="W1816" s="1" t="s">
        <v>56</v>
      </c>
      <c r="X1816" s="1" t="s">
        <v>56</v>
      </c>
      <c r="Y1816" s="1" t="s">
        <v>56</v>
      </c>
      <c r="Z1816" s="1" t="s">
        <v>3419</v>
      </c>
      <c r="AA1816" s="1" t="s">
        <v>56</v>
      </c>
      <c r="AB1816" s="1" t="s">
        <v>56</v>
      </c>
      <c r="AC1816" s="1" t="s">
        <v>56</v>
      </c>
      <c r="AD1816" s="1" t="s">
        <v>1046</v>
      </c>
      <c r="AE1816" s="1" t="s">
        <v>56</v>
      </c>
      <c r="AF1816" s="1" t="s">
        <v>198</v>
      </c>
      <c r="AG1816">
        <v>5</v>
      </c>
      <c r="AH1816">
        <v>550</v>
      </c>
      <c r="AI1816" s="1" t="s">
        <v>2938</v>
      </c>
      <c r="AJ1816" s="1" t="s">
        <v>142</v>
      </c>
      <c r="AK1816">
        <v>4</v>
      </c>
      <c r="AL1816">
        <v>0</v>
      </c>
      <c r="AM1816">
        <v>5</v>
      </c>
      <c r="AN1816">
        <v>1</v>
      </c>
      <c r="AO1816">
        <v>32</v>
      </c>
      <c r="AP1816" s="1" t="s">
        <v>80</v>
      </c>
      <c r="AQ1816">
        <v>0</v>
      </c>
      <c r="AR1816">
        <v>1</v>
      </c>
      <c r="AS1816">
        <v>0</v>
      </c>
      <c r="AT1816" s="1" t="s">
        <v>56</v>
      </c>
      <c r="AU1816" s="1" t="s">
        <v>8837</v>
      </c>
      <c r="AV1816" s="1" t="s">
        <v>2939</v>
      </c>
      <c r="AW1816">
        <v>8</v>
      </c>
      <c r="AX1816" s="1" t="s">
        <v>56</v>
      </c>
      <c r="AY1816">
        <v>0</v>
      </c>
      <c r="AZ1816">
        <v>0</v>
      </c>
      <c r="BA1816">
        <v>1</v>
      </c>
    </row>
    <row r="1817" spans="1:53" x14ac:dyDescent="0.25">
      <c r="A1817">
        <v>9955605979167</v>
      </c>
      <c r="B1817">
        <v>14559</v>
      </c>
      <c r="C1817">
        <v>122</v>
      </c>
      <c r="D1817">
        <v>3</v>
      </c>
      <c r="E1817" s="1" t="s">
        <v>3309</v>
      </c>
      <c r="F1817">
        <v>0</v>
      </c>
      <c r="G1817" s="1" t="s">
        <v>8908</v>
      </c>
      <c r="H1817">
        <v>11</v>
      </c>
      <c r="I1817" s="1" t="s">
        <v>72</v>
      </c>
      <c r="J1817" s="1" t="s">
        <v>56</v>
      </c>
      <c r="K1817" s="1" t="s">
        <v>56</v>
      </c>
      <c r="L1817" s="1" t="s">
        <v>56</v>
      </c>
      <c r="M1817" s="1" t="s">
        <v>246</v>
      </c>
      <c r="N1817" s="1" t="s">
        <v>56</v>
      </c>
      <c r="O1817" s="1" t="s">
        <v>56</v>
      </c>
      <c r="P1817" s="1" t="s">
        <v>56</v>
      </c>
      <c r="Q1817" s="1" t="s">
        <v>56</v>
      </c>
      <c r="R1817" s="1" t="s">
        <v>56</v>
      </c>
      <c r="S1817" s="1" t="s">
        <v>123</v>
      </c>
      <c r="T1817" s="1" t="s">
        <v>56</v>
      </c>
      <c r="U1817" s="1" t="s">
        <v>56</v>
      </c>
      <c r="V1817" s="1" t="s">
        <v>56</v>
      </c>
      <c r="W1817" s="1" t="s">
        <v>56</v>
      </c>
      <c r="X1817" s="1" t="s">
        <v>56</v>
      </c>
      <c r="Y1817" s="1" t="s">
        <v>56</v>
      </c>
      <c r="Z1817" s="1" t="s">
        <v>3309</v>
      </c>
      <c r="AA1817" s="1" t="s">
        <v>56</v>
      </c>
      <c r="AB1817" s="1" t="s">
        <v>56</v>
      </c>
      <c r="AC1817" s="1" t="s">
        <v>56</v>
      </c>
      <c r="AD1817" s="1" t="s">
        <v>709</v>
      </c>
      <c r="AE1817" s="1" t="s">
        <v>56</v>
      </c>
      <c r="AF1817" s="1" t="s">
        <v>63</v>
      </c>
      <c r="AG1817">
        <v>10</v>
      </c>
      <c r="AH1817">
        <v>299</v>
      </c>
      <c r="AI1817" s="1" t="s">
        <v>1904</v>
      </c>
      <c r="AJ1817" s="1" t="s">
        <v>639</v>
      </c>
      <c r="AK1817">
        <v>3</v>
      </c>
      <c r="AL1817">
        <v>0</v>
      </c>
      <c r="AM1817">
        <v>3</v>
      </c>
      <c r="AN1817">
        <v>2</v>
      </c>
      <c r="AO1817">
        <v>626</v>
      </c>
      <c r="AP1817" s="1" t="s">
        <v>66</v>
      </c>
      <c r="AQ1817">
        <v>0</v>
      </c>
      <c r="AR1817">
        <v>4</v>
      </c>
      <c r="AS1817">
        <v>1</v>
      </c>
      <c r="AT1817" s="1" t="s">
        <v>128</v>
      </c>
      <c r="AU1817" s="1" t="s">
        <v>6820</v>
      </c>
      <c r="AV1817" s="1" t="s">
        <v>1904</v>
      </c>
      <c r="AW1817">
        <v>10</v>
      </c>
      <c r="AX1817" s="1" t="s">
        <v>56</v>
      </c>
      <c r="AY1817">
        <v>0</v>
      </c>
      <c r="AZ1817">
        <v>0</v>
      </c>
      <c r="BA1817">
        <v>1</v>
      </c>
    </row>
    <row r="1818" spans="1:53" x14ac:dyDescent="0.25">
      <c r="A1818">
        <v>9955605982417</v>
      </c>
      <c r="B1818">
        <v>14526</v>
      </c>
      <c r="C1818">
        <v>246</v>
      </c>
      <c r="D1818">
        <v>1</v>
      </c>
      <c r="E1818" s="1" t="s">
        <v>1510</v>
      </c>
      <c r="F1818">
        <v>0</v>
      </c>
      <c r="G1818" s="1" t="s">
        <v>1510</v>
      </c>
      <c r="H1818">
        <v>16</v>
      </c>
      <c r="I1818" s="1" t="s">
        <v>202</v>
      </c>
      <c r="J1818" s="1" t="s">
        <v>56</v>
      </c>
      <c r="K1818" s="1" t="s">
        <v>56</v>
      </c>
      <c r="L1818" s="1" t="s">
        <v>148</v>
      </c>
      <c r="M1818" s="1" t="s">
        <v>56</v>
      </c>
      <c r="N1818" s="1" t="s">
        <v>56</v>
      </c>
      <c r="O1818" s="1" t="s">
        <v>56</v>
      </c>
      <c r="P1818" s="1" t="s">
        <v>414</v>
      </c>
      <c r="Q1818" s="1" t="s">
        <v>56</v>
      </c>
      <c r="R1818" s="1" t="s">
        <v>56</v>
      </c>
      <c r="S1818" s="1" t="s">
        <v>56</v>
      </c>
      <c r="T1818" s="1" t="s">
        <v>56</v>
      </c>
      <c r="U1818" s="1" t="s">
        <v>56</v>
      </c>
      <c r="V1818" s="1" t="s">
        <v>61</v>
      </c>
      <c r="W1818" s="1" t="s">
        <v>56</v>
      </c>
      <c r="X1818" s="1" t="s">
        <v>56</v>
      </c>
      <c r="Y1818" s="1" t="s">
        <v>156</v>
      </c>
      <c r="Z1818" s="1" t="s">
        <v>258</v>
      </c>
      <c r="AA1818" s="1" t="s">
        <v>56</v>
      </c>
      <c r="AB1818" s="1" t="s">
        <v>56</v>
      </c>
      <c r="AC1818" s="1" t="s">
        <v>56</v>
      </c>
      <c r="AD1818" s="1" t="s">
        <v>56</v>
      </c>
      <c r="AE1818" s="1" t="s">
        <v>56</v>
      </c>
      <c r="AF1818" s="1" t="s">
        <v>269</v>
      </c>
      <c r="AG1818">
        <v>13</v>
      </c>
      <c r="AH1818">
        <v>475</v>
      </c>
      <c r="AI1818" s="1" t="s">
        <v>7336</v>
      </c>
      <c r="AJ1818" s="1" t="s">
        <v>241</v>
      </c>
      <c r="AK1818">
        <v>5</v>
      </c>
      <c r="AL1818">
        <v>0</v>
      </c>
      <c r="AM1818">
        <v>6</v>
      </c>
      <c r="AN1818">
        <v>2</v>
      </c>
      <c r="AO1818">
        <v>1690</v>
      </c>
      <c r="AP1818" s="1" t="s">
        <v>80</v>
      </c>
      <c r="AQ1818">
        <v>0</v>
      </c>
      <c r="AR1818">
        <v>9</v>
      </c>
      <c r="AS1818">
        <v>0</v>
      </c>
      <c r="AT1818" s="1" t="s">
        <v>56</v>
      </c>
      <c r="AU1818" s="1" t="s">
        <v>8909</v>
      </c>
      <c r="AV1818" s="1" t="s">
        <v>8910</v>
      </c>
      <c r="AW1818">
        <v>8</v>
      </c>
      <c r="AX1818" s="1" t="s">
        <v>56</v>
      </c>
      <c r="AY1818">
        <v>1</v>
      </c>
      <c r="AZ1818">
        <v>0</v>
      </c>
      <c r="BA1818">
        <v>1</v>
      </c>
    </row>
    <row r="1819" spans="1:53" x14ac:dyDescent="0.25">
      <c r="A1819">
        <v>9955605985636</v>
      </c>
      <c r="B1819">
        <v>14580</v>
      </c>
      <c r="C1819">
        <v>15</v>
      </c>
      <c r="D1819">
        <v>5</v>
      </c>
      <c r="E1819" s="1" t="s">
        <v>8898</v>
      </c>
      <c r="F1819">
        <v>0</v>
      </c>
      <c r="G1819" s="1" t="s">
        <v>8911</v>
      </c>
      <c r="H1819">
        <v>11</v>
      </c>
      <c r="I1819" s="1" t="s">
        <v>377</v>
      </c>
      <c r="J1819" s="1" t="s">
        <v>60</v>
      </c>
      <c r="K1819" s="1" t="s">
        <v>56</v>
      </c>
      <c r="L1819" s="1" t="s">
        <v>132</v>
      </c>
      <c r="M1819" s="1" t="s">
        <v>56</v>
      </c>
      <c r="N1819" s="1" t="s">
        <v>157</v>
      </c>
      <c r="O1819" s="1" t="s">
        <v>149</v>
      </c>
      <c r="P1819" s="1" t="s">
        <v>56</v>
      </c>
      <c r="Q1819" s="1" t="s">
        <v>56</v>
      </c>
      <c r="R1819" s="1" t="s">
        <v>56</v>
      </c>
      <c r="S1819" s="1" t="s">
        <v>56</v>
      </c>
      <c r="T1819" s="1" t="s">
        <v>56</v>
      </c>
      <c r="U1819" s="1" t="s">
        <v>56</v>
      </c>
      <c r="V1819" s="1" t="s">
        <v>101</v>
      </c>
      <c r="W1819" s="1" t="s">
        <v>56</v>
      </c>
      <c r="X1819" s="1" t="s">
        <v>56</v>
      </c>
      <c r="Y1819" s="1" t="s">
        <v>56</v>
      </c>
      <c r="Z1819" s="1" t="s">
        <v>8898</v>
      </c>
      <c r="AA1819" s="1" t="s">
        <v>56</v>
      </c>
      <c r="AB1819" s="1" t="s">
        <v>4777</v>
      </c>
      <c r="AC1819" s="1" t="s">
        <v>2578</v>
      </c>
      <c r="AD1819" s="1" t="s">
        <v>7564</v>
      </c>
      <c r="AE1819" s="1" t="s">
        <v>292</v>
      </c>
      <c r="AF1819" s="1" t="s">
        <v>88</v>
      </c>
      <c r="AG1819">
        <v>7</v>
      </c>
      <c r="AH1819">
        <v>633</v>
      </c>
      <c r="AI1819" s="1" t="s">
        <v>8123</v>
      </c>
      <c r="AJ1819" s="1" t="s">
        <v>167</v>
      </c>
      <c r="AK1819">
        <v>7</v>
      </c>
      <c r="AL1819">
        <v>0</v>
      </c>
      <c r="AM1819">
        <v>12</v>
      </c>
      <c r="AN1819">
        <v>2</v>
      </c>
      <c r="AO1819">
        <v>32</v>
      </c>
      <c r="AP1819" s="1" t="s">
        <v>80</v>
      </c>
      <c r="AQ1819">
        <v>0</v>
      </c>
      <c r="AR1819">
        <v>2</v>
      </c>
      <c r="AS1819">
        <v>0</v>
      </c>
      <c r="AT1819" s="1" t="s">
        <v>56</v>
      </c>
      <c r="AU1819" s="1" t="s">
        <v>3297</v>
      </c>
      <c r="AV1819" s="1" t="s">
        <v>8912</v>
      </c>
      <c r="AW1819">
        <v>4</v>
      </c>
      <c r="AX1819" s="1" t="s">
        <v>123</v>
      </c>
      <c r="AY1819">
        <v>0</v>
      </c>
      <c r="AZ1819">
        <v>0</v>
      </c>
      <c r="BA1819">
        <v>0</v>
      </c>
    </row>
    <row r="1820" spans="1:53" x14ac:dyDescent="0.25">
      <c r="A1820">
        <v>9955605987122</v>
      </c>
      <c r="B1820">
        <v>14522</v>
      </c>
      <c r="C1820">
        <v>91</v>
      </c>
      <c r="D1820">
        <v>10</v>
      </c>
      <c r="E1820" s="1" t="s">
        <v>8913</v>
      </c>
      <c r="F1820">
        <v>1</v>
      </c>
      <c r="G1820" s="1" t="s">
        <v>8914</v>
      </c>
      <c r="H1820">
        <v>11</v>
      </c>
      <c r="I1820" s="1" t="s">
        <v>98</v>
      </c>
      <c r="J1820" s="1" t="s">
        <v>56</v>
      </c>
      <c r="K1820" s="1" t="s">
        <v>56</v>
      </c>
      <c r="L1820" s="1" t="s">
        <v>256</v>
      </c>
      <c r="M1820" s="1" t="s">
        <v>264</v>
      </c>
      <c r="N1820" s="1" t="s">
        <v>96</v>
      </c>
      <c r="O1820" s="1" t="s">
        <v>132</v>
      </c>
      <c r="P1820" s="1" t="s">
        <v>59</v>
      </c>
      <c r="Q1820" s="1" t="s">
        <v>56</v>
      </c>
      <c r="R1820" s="1" t="s">
        <v>56</v>
      </c>
      <c r="S1820" s="1" t="s">
        <v>56</v>
      </c>
      <c r="T1820" s="1" t="s">
        <v>56</v>
      </c>
      <c r="U1820" s="1" t="s">
        <v>101</v>
      </c>
      <c r="V1820" s="1" t="s">
        <v>56</v>
      </c>
      <c r="W1820" s="1" t="s">
        <v>132</v>
      </c>
      <c r="X1820" s="1" t="s">
        <v>56</v>
      </c>
      <c r="Y1820" s="1" t="s">
        <v>56</v>
      </c>
      <c r="Z1820" s="1" t="s">
        <v>8913</v>
      </c>
      <c r="AA1820" s="1" t="s">
        <v>56</v>
      </c>
      <c r="AB1820" s="1" t="s">
        <v>56</v>
      </c>
      <c r="AC1820" s="1" t="s">
        <v>56</v>
      </c>
      <c r="AD1820" s="1" t="s">
        <v>8915</v>
      </c>
      <c r="AE1820" s="1" t="s">
        <v>56</v>
      </c>
      <c r="AF1820" s="1" t="s">
        <v>703</v>
      </c>
      <c r="AG1820">
        <v>24</v>
      </c>
      <c r="AH1820">
        <v>630</v>
      </c>
      <c r="AI1820" s="1" t="s">
        <v>856</v>
      </c>
      <c r="AJ1820" s="1" t="s">
        <v>97</v>
      </c>
      <c r="AK1820">
        <v>9</v>
      </c>
      <c r="AL1820">
        <v>1</v>
      </c>
      <c r="AM1820">
        <v>22</v>
      </c>
      <c r="AN1820">
        <v>5</v>
      </c>
      <c r="AO1820">
        <v>3</v>
      </c>
      <c r="AP1820" s="1" t="s">
        <v>80</v>
      </c>
      <c r="AQ1820">
        <v>1</v>
      </c>
      <c r="AR1820">
        <v>10</v>
      </c>
      <c r="AS1820">
        <v>2</v>
      </c>
      <c r="AT1820" s="1" t="s">
        <v>254</v>
      </c>
      <c r="AU1820" s="1" t="s">
        <v>409</v>
      </c>
      <c r="AV1820" s="1" t="s">
        <v>1243</v>
      </c>
      <c r="AW1820">
        <v>22</v>
      </c>
      <c r="AX1820" s="1" t="s">
        <v>74</v>
      </c>
      <c r="AY1820">
        <v>1</v>
      </c>
      <c r="AZ1820">
        <v>1</v>
      </c>
      <c r="BA1820">
        <v>1</v>
      </c>
    </row>
    <row r="1821" spans="1:53" x14ac:dyDescent="0.25">
      <c r="A1821">
        <v>9955605994445</v>
      </c>
      <c r="B1821">
        <v>14569</v>
      </c>
      <c r="C1821">
        <v>131</v>
      </c>
      <c r="D1821">
        <v>4</v>
      </c>
      <c r="E1821" s="1" t="s">
        <v>1490</v>
      </c>
      <c r="F1821">
        <v>0</v>
      </c>
      <c r="G1821" s="1" t="s">
        <v>1815</v>
      </c>
      <c r="H1821">
        <v>11</v>
      </c>
      <c r="I1821" s="1" t="s">
        <v>477</v>
      </c>
      <c r="J1821" s="1" t="s">
        <v>56</v>
      </c>
      <c r="K1821" s="1" t="s">
        <v>56</v>
      </c>
      <c r="L1821" s="1" t="s">
        <v>256</v>
      </c>
      <c r="M1821" s="1" t="s">
        <v>73</v>
      </c>
      <c r="N1821" s="1" t="s">
        <v>72</v>
      </c>
      <c r="O1821" s="1" t="s">
        <v>56</v>
      </c>
      <c r="P1821" s="1" t="s">
        <v>56</v>
      </c>
      <c r="Q1821" s="1" t="s">
        <v>56</v>
      </c>
      <c r="R1821" s="1" t="s">
        <v>56</v>
      </c>
      <c r="S1821" s="1" t="s">
        <v>56</v>
      </c>
      <c r="T1821" s="1" t="s">
        <v>56</v>
      </c>
      <c r="U1821" s="1" t="s">
        <v>241</v>
      </c>
      <c r="V1821" s="1" t="s">
        <v>56</v>
      </c>
      <c r="W1821" s="1" t="s">
        <v>56</v>
      </c>
      <c r="X1821" s="1" t="s">
        <v>56</v>
      </c>
      <c r="Y1821" s="1" t="s">
        <v>56</v>
      </c>
      <c r="Z1821" s="1" t="s">
        <v>1490</v>
      </c>
      <c r="AA1821" s="1" t="s">
        <v>56</v>
      </c>
      <c r="AB1821" s="1" t="s">
        <v>56</v>
      </c>
      <c r="AC1821" s="1" t="s">
        <v>56</v>
      </c>
      <c r="AD1821" s="1" t="s">
        <v>878</v>
      </c>
      <c r="AE1821" s="1" t="s">
        <v>56</v>
      </c>
      <c r="AF1821" s="1" t="s">
        <v>389</v>
      </c>
      <c r="AG1821">
        <v>11</v>
      </c>
      <c r="AH1821">
        <v>359</v>
      </c>
      <c r="AI1821" s="1" t="s">
        <v>7083</v>
      </c>
      <c r="AJ1821" s="1" t="s">
        <v>264</v>
      </c>
      <c r="AK1821">
        <v>7</v>
      </c>
      <c r="AL1821">
        <v>0</v>
      </c>
      <c r="AM1821">
        <v>9</v>
      </c>
      <c r="AN1821">
        <v>3</v>
      </c>
      <c r="AO1821">
        <v>4537</v>
      </c>
      <c r="AP1821" s="1" t="s">
        <v>66</v>
      </c>
      <c r="AQ1821">
        <v>0</v>
      </c>
      <c r="AR1821">
        <v>6</v>
      </c>
      <c r="AS1821">
        <v>2</v>
      </c>
      <c r="AT1821" s="1" t="s">
        <v>231</v>
      </c>
      <c r="AU1821" s="1" t="s">
        <v>8916</v>
      </c>
      <c r="AV1821" s="1" t="s">
        <v>7083</v>
      </c>
      <c r="AW1821">
        <v>35</v>
      </c>
      <c r="AX1821" s="1" t="s">
        <v>56</v>
      </c>
      <c r="AY1821">
        <v>0</v>
      </c>
      <c r="AZ1821">
        <v>1</v>
      </c>
      <c r="BA1821">
        <v>1</v>
      </c>
    </row>
    <row r="1822" spans="1:53" x14ac:dyDescent="0.25">
      <c r="A1822">
        <v>9955605996991</v>
      </c>
      <c r="B1822">
        <v>14526</v>
      </c>
      <c r="C1822">
        <v>331</v>
      </c>
      <c r="D1822">
        <v>6</v>
      </c>
      <c r="E1822" s="1" t="s">
        <v>4563</v>
      </c>
      <c r="F1822">
        <v>0</v>
      </c>
      <c r="G1822" s="1" t="s">
        <v>1311</v>
      </c>
      <c r="H1822">
        <v>11</v>
      </c>
      <c r="I1822" s="1" t="s">
        <v>56</v>
      </c>
      <c r="J1822" s="1" t="s">
        <v>264</v>
      </c>
      <c r="K1822" s="1" t="s">
        <v>56</v>
      </c>
      <c r="L1822" s="1" t="s">
        <v>56</v>
      </c>
      <c r="M1822" s="1" t="s">
        <v>111</v>
      </c>
      <c r="N1822" s="1" t="s">
        <v>56</v>
      </c>
      <c r="O1822" s="1" t="s">
        <v>56</v>
      </c>
      <c r="P1822" s="1" t="s">
        <v>56</v>
      </c>
      <c r="Q1822" s="1" t="s">
        <v>56</v>
      </c>
      <c r="R1822" s="1" t="s">
        <v>56</v>
      </c>
      <c r="S1822" s="1" t="s">
        <v>56</v>
      </c>
      <c r="T1822" s="1" t="s">
        <v>56</v>
      </c>
      <c r="U1822" s="1" t="s">
        <v>56</v>
      </c>
      <c r="V1822" s="1" t="s">
        <v>56</v>
      </c>
      <c r="W1822" s="1" t="s">
        <v>56</v>
      </c>
      <c r="X1822" s="1" t="s">
        <v>56</v>
      </c>
      <c r="Y1822" s="1" t="s">
        <v>56</v>
      </c>
      <c r="Z1822" s="1" t="s">
        <v>4563</v>
      </c>
      <c r="AA1822" s="1" t="s">
        <v>56</v>
      </c>
      <c r="AB1822" s="1" t="s">
        <v>56</v>
      </c>
      <c r="AC1822" s="1" t="s">
        <v>56</v>
      </c>
      <c r="AD1822" s="1" t="s">
        <v>56</v>
      </c>
      <c r="AE1822" s="1" t="s">
        <v>56</v>
      </c>
      <c r="AF1822" s="1" t="s">
        <v>713</v>
      </c>
      <c r="AG1822">
        <v>15</v>
      </c>
      <c r="AH1822">
        <v>501</v>
      </c>
      <c r="AI1822" s="1" t="s">
        <v>1124</v>
      </c>
      <c r="AJ1822" s="1" t="s">
        <v>56</v>
      </c>
      <c r="AK1822">
        <v>5</v>
      </c>
      <c r="AL1822">
        <v>0</v>
      </c>
      <c r="AM1822">
        <v>7</v>
      </c>
      <c r="AN1822">
        <v>2</v>
      </c>
      <c r="AO1822">
        <v>626</v>
      </c>
      <c r="AP1822" s="1" t="s">
        <v>66</v>
      </c>
      <c r="AQ1822">
        <v>0</v>
      </c>
      <c r="AR1822">
        <v>10</v>
      </c>
      <c r="AS1822">
        <v>1</v>
      </c>
      <c r="AT1822" s="1" t="s">
        <v>387</v>
      </c>
      <c r="AU1822" s="1" t="s">
        <v>6694</v>
      </c>
      <c r="AV1822" s="1" t="s">
        <v>1984</v>
      </c>
      <c r="AW1822">
        <v>3</v>
      </c>
      <c r="AX1822" s="1" t="s">
        <v>8917</v>
      </c>
      <c r="AY1822">
        <v>0</v>
      </c>
      <c r="AZ1822">
        <v>0</v>
      </c>
      <c r="BA1822">
        <v>1</v>
      </c>
    </row>
    <row r="1823" spans="1:53" x14ac:dyDescent="0.25">
      <c r="A1823">
        <v>9955606004963</v>
      </c>
      <c r="B1823">
        <v>14526</v>
      </c>
      <c r="C1823">
        <v>6</v>
      </c>
      <c r="D1823">
        <v>39</v>
      </c>
      <c r="E1823" s="1" t="s">
        <v>8918</v>
      </c>
      <c r="F1823">
        <v>1</v>
      </c>
      <c r="G1823" s="1" t="s">
        <v>8919</v>
      </c>
      <c r="H1823">
        <v>11</v>
      </c>
      <c r="I1823" s="1" t="s">
        <v>241</v>
      </c>
      <c r="J1823" s="1" t="s">
        <v>8920</v>
      </c>
      <c r="K1823" s="1" t="s">
        <v>96</v>
      </c>
      <c r="L1823" s="1" t="s">
        <v>264</v>
      </c>
      <c r="M1823" s="1" t="s">
        <v>65</v>
      </c>
      <c r="N1823" s="1" t="s">
        <v>149</v>
      </c>
      <c r="O1823" s="1" t="s">
        <v>60</v>
      </c>
      <c r="P1823" s="1" t="s">
        <v>61</v>
      </c>
      <c r="Q1823" s="1" t="s">
        <v>101</v>
      </c>
      <c r="R1823" s="1" t="s">
        <v>56</v>
      </c>
      <c r="S1823" s="1" t="s">
        <v>56</v>
      </c>
      <c r="T1823" s="1" t="s">
        <v>8921</v>
      </c>
      <c r="U1823" s="1" t="s">
        <v>60</v>
      </c>
      <c r="V1823" s="1" t="s">
        <v>8922</v>
      </c>
      <c r="W1823" s="1" t="s">
        <v>56</v>
      </c>
      <c r="X1823" s="1" t="s">
        <v>56</v>
      </c>
      <c r="Y1823" s="1" t="s">
        <v>2094</v>
      </c>
      <c r="Z1823" s="1" t="s">
        <v>8923</v>
      </c>
      <c r="AA1823" s="1" t="s">
        <v>8924</v>
      </c>
      <c r="AB1823" s="1" t="s">
        <v>8925</v>
      </c>
      <c r="AC1823" s="1" t="s">
        <v>126</v>
      </c>
      <c r="AD1823" s="1" t="s">
        <v>8926</v>
      </c>
      <c r="AE1823" s="1" t="s">
        <v>8927</v>
      </c>
      <c r="AF1823" s="1" t="s">
        <v>120</v>
      </c>
      <c r="AG1823">
        <v>28</v>
      </c>
      <c r="AH1823">
        <v>683</v>
      </c>
      <c r="AI1823" s="1" t="s">
        <v>4980</v>
      </c>
      <c r="AJ1823" s="1" t="s">
        <v>179</v>
      </c>
      <c r="AK1823">
        <v>24</v>
      </c>
      <c r="AL1823">
        <v>7</v>
      </c>
      <c r="AM1823">
        <v>104</v>
      </c>
      <c r="AN1823">
        <v>6</v>
      </c>
      <c r="AO1823">
        <v>32</v>
      </c>
      <c r="AP1823" s="1" t="s">
        <v>80</v>
      </c>
      <c r="AQ1823">
        <v>0</v>
      </c>
      <c r="AR1823">
        <v>10</v>
      </c>
      <c r="AS1823">
        <v>9</v>
      </c>
      <c r="AT1823" s="1" t="s">
        <v>2380</v>
      </c>
      <c r="AU1823" s="1" t="s">
        <v>5872</v>
      </c>
      <c r="AV1823" s="1" t="s">
        <v>8928</v>
      </c>
      <c r="AW1823">
        <v>10</v>
      </c>
      <c r="AX1823" s="1" t="s">
        <v>1543</v>
      </c>
      <c r="AY1823">
        <v>0</v>
      </c>
      <c r="AZ1823">
        <v>2</v>
      </c>
      <c r="BA1823">
        <v>0</v>
      </c>
    </row>
    <row r="1824" spans="1:53" x14ac:dyDescent="0.25">
      <c r="A1824">
        <v>9955606008077</v>
      </c>
      <c r="B1824">
        <v>14534</v>
      </c>
      <c r="C1824">
        <v>11</v>
      </c>
      <c r="D1824">
        <v>3</v>
      </c>
      <c r="E1824" s="1" t="s">
        <v>820</v>
      </c>
      <c r="F1824">
        <v>0</v>
      </c>
      <c r="G1824" s="1" t="s">
        <v>8929</v>
      </c>
      <c r="H1824">
        <v>16</v>
      </c>
      <c r="I1824" s="1" t="s">
        <v>56</v>
      </c>
      <c r="J1824" s="1" t="s">
        <v>56</v>
      </c>
      <c r="K1824" s="1" t="s">
        <v>56</v>
      </c>
      <c r="L1824" s="1" t="s">
        <v>198</v>
      </c>
      <c r="M1824" s="1" t="s">
        <v>56</v>
      </c>
      <c r="N1824" s="1" t="s">
        <v>56</v>
      </c>
      <c r="O1824" s="1" t="s">
        <v>56</v>
      </c>
      <c r="P1824" s="1" t="s">
        <v>55</v>
      </c>
      <c r="Q1824" s="1" t="s">
        <v>77</v>
      </c>
      <c r="R1824" s="1" t="s">
        <v>56</v>
      </c>
      <c r="S1824" s="1" t="s">
        <v>56</v>
      </c>
      <c r="T1824" s="1" t="s">
        <v>56</v>
      </c>
      <c r="U1824" s="1" t="s">
        <v>56</v>
      </c>
      <c r="V1824" s="1" t="s">
        <v>56</v>
      </c>
      <c r="W1824" s="1" t="s">
        <v>56</v>
      </c>
      <c r="X1824" s="1" t="s">
        <v>56</v>
      </c>
      <c r="Y1824" s="1" t="s">
        <v>3394</v>
      </c>
      <c r="Z1824" s="1" t="s">
        <v>197</v>
      </c>
      <c r="AA1824" s="1" t="s">
        <v>225</v>
      </c>
      <c r="AB1824" s="1" t="s">
        <v>1046</v>
      </c>
      <c r="AC1824" s="1" t="s">
        <v>1046</v>
      </c>
      <c r="AD1824" s="1" t="s">
        <v>1046</v>
      </c>
      <c r="AE1824" s="1" t="s">
        <v>56</v>
      </c>
      <c r="AF1824" s="1" t="s">
        <v>246</v>
      </c>
      <c r="AG1824">
        <v>14</v>
      </c>
      <c r="AH1824">
        <v>344</v>
      </c>
      <c r="AI1824" s="1" t="s">
        <v>478</v>
      </c>
      <c r="AJ1824" s="1" t="s">
        <v>111</v>
      </c>
      <c r="AK1824">
        <v>3</v>
      </c>
      <c r="AL1824">
        <v>0</v>
      </c>
      <c r="AM1824">
        <v>4</v>
      </c>
      <c r="AN1824">
        <v>3</v>
      </c>
      <c r="AO1824">
        <v>1690</v>
      </c>
      <c r="AP1824" s="1" t="s">
        <v>66</v>
      </c>
      <c r="AQ1824">
        <v>0</v>
      </c>
      <c r="AR1824">
        <v>9</v>
      </c>
      <c r="AS1824">
        <v>2</v>
      </c>
      <c r="AT1824" s="1" t="s">
        <v>284</v>
      </c>
      <c r="AU1824" s="1" t="s">
        <v>1034</v>
      </c>
      <c r="AV1824" s="1" t="s">
        <v>8930</v>
      </c>
      <c r="AW1824">
        <v>1</v>
      </c>
      <c r="AX1824" s="1" t="s">
        <v>56</v>
      </c>
      <c r="AY1824">
        <v>1</v>
      </c>
      <c r="AZ1824">
        <v>1</v>
      </c>
      <c r="BA1824">
        <v>0</v>
      </c>
    </row>
    <row r="1825" spans="1:53" x14ac:dyDescent="0.25">
      <c r="A1825">
        <v>9955606012205</v>
      </c>
      <c r="B1825">
        <v>14504</v>
      </c>
      <c r="C1825">
        <v>236</v>
      </c>
      <c r="D1825">
        <v>1</v>
      </c>
      <c r="E1825" s="1" t="s">
        <v>5010</v>
      </c>
      <c r="F1825">
        <v>0</v>
      </c>
      <c r="G1825" s="1" t="s">
        <v>5010</v>
      </c>
      <c r="H1825">
        <v>11</v>
      </c>
      <c r="I1825" s="1" t="s">
        <v>406</v>
      </c>
      <c r="J1825" s="1" t="s">
        <v>56</v>
      </c>
      <c r="K1825" s="1" t="s">
        <v>56</v>
      </c>
      <c r="L1825" s="1" t="s">
        <v>56</v>
      </c>
      <c r="M1825" s="1" t="s">
        <v>56</v>
      </c>
      <c r="N1825" s="1" t="s">
        <v>56</v>
      </c>
      <c r="O1825" s="1" t="s">
        <v>56</v>
      </c>
      <c r="P1825" s="1" t="s">
        <v>56</v>
      </c>
      <c r="Q1825" s="1" t="s">
        <v>56</v>
      </c>
      <c r="R1825" s="1" t="s">
        <v>198</v>
      </c>
      <c r="S1825" s="1" t="s">
        <v>56</v>
      </c>
      <c r="T1825" s="1" t="s">
        <v>56</v>
      </c>
      <c r="U1825" s="1" t="s">
        <v>56</v>
      </c>
      <c r="V1825" s="1" t="s">
        <v>56</v>
      </c>
      <c r="W1825" s="1" t="s">
        <v>56</v>
      </c>
      <c r="X1825" s="1" t="s">
        <v>56</v>
      </c>
      <c r="Y1825" s="1" t="s">
        <v>56</v>
      </c>
      <c r="Z1825" s="1" t="s">
        <v>5010</v>
      </c>
      <c r="AA1825" s="1" t="s">
        <v>56</v>
      </c>
      <c r="AB1825" s="1" t="s">
        <v>56</v>
      </c>
      <c r="AC1825" s="1" t="s">
        <v>56</v>
      </c>
      <c r="AD1825" s="1" t="s">
        <v>56</v>
      </c>
      <c r="AE1825" s="1" t="s">
        <v>56</v>
      </c>
      <c r="AF1825" s="1" t="s">
        <v>97</v>
      </c>
      <c r="AG1825">
        <v>4</v>
      </c>
      <c r="AH1825">
        <v>236</v>
      </c>
      <c r="AI1825" s="1" t="s">
        <v>2496</v>
      </c>
      <c r="AJ1825" s="1" t="s">
        <v>639</v>
      </c>
      <c r="AK1825">
        <v>2</v>
      </c>
      <c r="AL1825">
        <v>0</v>
      </c>
      <c r="AM1825">
        <v>4</v>
      </c>
      <c r="AN1825">
        <v>1</v>
      </c>
      <c r="AO1825">
        <v>32</v>
      </c>
      <c r="AP1825" s="1" t="s">
        <v>66</v>
      </c>
      <c r="AQ1825">
        <v>0</v>
      </c>
      <c r="AR1825">
        <v>2</v>
      </c>
      <c r="AS1825">
        <v>0</v>
      </c>
      <c r="AT1825" s="1" t="s">
        <v>56</v>
      </c>
      <c r="AU1825" s="1" t="s">
        <v>8931</v>
      </c>
      <c r="AV1825" s="1" t="s">
        <v>162</v>
      </c>
      <c r="AW1825">
        <v>16</v>
      </c>
      <c r="AX1825" s="1" t="s">
        <v>56</v>
      </c>
      <c r="AY1825">
        <v>1</v>
      </c>
      <c r="AZ1825">
        <v>0</v>
      </c>
      <c r="BA1825">
        <v>1</v>
      </c>
    </row>
    <row r="1826" spans="1:53" x14ac:dyDescent="0.25">
      <c r="A1826">
        <v>9955606027690</v>
      </c>
      <c r="B1826">
        <v>14534</v>
      </c>
      <c r="C1826">
        <v>142</v>
      </c>
      <c r="D1826">
        <v>3</v>
      </c>
      <c r="E1826" s="1" t="s">
        <v>8932</v>
      </c>
      <c r="F1826">
        <v>0</v>
      </c>
      <c r="G1826" s="1" t="s">
        <v>4819</v>
      </c>
      <c r="H1826">
        <v>16</v>
      </c>
      <c r="I1826" s="1" t="s">
        <v>246</v>
      </c>
      <c r="J1826" s="1" t="s">
        <v>56</v>
      </c>
      <c r="K1826" s="1" t="s">
        <v>56</v>
      </c>
      <c r="L1826" s="1" t="s">
        <v>56</v>
      </c>
      <c r="M1826" s="1" t="s">
        <v>58</v>
      </c>
      <c r="N1826" s="1" t="s">
        <v>414</v>
      </c>
      <c r="O1826" s="1" t="s">
        <v>56</v>
      </c>
      <c r="P1826" s="1" t="s">
        <v>56</v>
      </c>
      <c r="Q1826" s="1" t="s">
        <v>56</v>
      </c>
      <c r="R1826" s="1" t="s">
        <v>56</v>
      </c>
      <c r="S1826" s="1" t="s">
        <v>56</v>
      </c>
      <c r="T1826" s="1" t="s">
        <v>60</v>
      </c>
      <c r="U1826" s="1" t="s">
        <v>56</v>
      </c>
      <c r="V1826" s="1" t="s">
        <v>56</v>
      </c>
      <c r="W1826" s="1" t="s">
        <v>59</v>
      </c>
      <c r="X1826" s="1" t="s">
        <v>56</v>
      </c>
      <c r="Y1826" s="1" t="s">
        <v>2167</v>
      </c>
      <c r="Z1826" s="1" t="s">
        <v>2289</v>
      </c>
      <c r="AA1826" s="1" t="s">
        <v>56</v>
      </c>
      <c r="AB1826" s="1" t="s">
        <v>56</v>
      </c>
      <c r="AC1826" s="1" t="s">
        <v>56</v>
      </c>
      <c r="AD1826" s="1" t="s">
        <v>8184</v>
      </c>
      <c r="AE1826" s="1" t="s">
        <v>56</v>
      </c>
      <c r="AF1826" s="1" t="s">
        <v>269</v>
      </c>
      <c r="AG1826">
        <v>2</v>
      </c>
      <c r="AH1826">
        <v>274</v>
      </c>
      <c r="AI1826" s="1" t="s">
        <v>8933</v>
      </c>
      <c r="AJ1826" s="1" t="s">
        <v>90</v>
      </c>
      <c r="AK1826">
        <v>5</v>
      </c>
      <c r="AL1826">
        <v>0</v>
      </c>
      <c r="AM1826">
        <v>8</v>
      </c>
      <c r="AN1826">
        <v>2</v>
      </c>
      <c r="AO1826">
        <v>1690</v>
      </c>
      <c r="AP1826" s="1" t="s">
        <v>80</v>
      </c>
      <c r="AQ1826">
        <v>0</v>
      </c>
      <c r="AR1826">
        <v>0</v>
      </c>
      <c r="AS1826">
        <v>0</v>
      </c>
      <c r="AT1826" s="1" t="s">
        <v>56</v>
      </c>
      <c r="AU1826" s="1" t="s">
        <v>1291</v>
      </c>
      <c r="AV1826" s="1" t="s">
        <v>8933</v>
      </c>
      <c r="AW1826">
        <v>1</v>
      </c>
      <c r="AX1826" s="1" t="s">
        <v>56</v>
      </c>
      <c r="AY1826">
        <v>0</v>
      </c>
      <c r="AZ1826">
        <v>0</v>
      </c>
      <c r="BA1826">
        <v>1</v>
      </c>
    </row>
    <row r="1827" spans="1:53" x14ac:dyDescent="0.25">
      <c r="A1827">
        <v>9955606029252</v>
      </c>
      <c r="B1827">
        <v>14564</v>
      </c>
      <c r="C1827">
        <v>78</v>
      </c>
      <c r="D1827">
        <v>12</v>
      </c>
      <c r="E1827" s="1" t="s">
        <v>8934</v>
      </c>
      <c r="F1827">
        <v>0</v>
      </c>
      <c r="G1827" s="1" t="s">
        <v>8935</v>
      </c>
      <c r="H1827">
        <v>11</v>
      </c>
      <c r="I1827" s="1" t="s">
        <v>62</v>
      </c>
      <c r="J1827" s="1" t="s">
        <v>60</v>
      </c>
      <c r="K1827" s="1" t="s">
        <v>132</v>
      </c>
      <c r="L1827" s="1" t="s">
        <v>61</v>
      </c>
      <c r="M1827" s="1" t="s">
        <v>96</v>
      </c>
      <c r="N1827" s="1" t="s">
        <v>97</v>
      </c>
      <c r="O1827" s="1" t="s">
        <v>167</v>
      </c>
      <c r="P1827" s="1" t="s">
        <v>96</v>
      </c>
      <c r="Q1827" s="1" t="s">
        <v>149</v>
      </c>
      <c r="R1827" s="1" t="s">
        <v>56</v>
      </c>
      <c r="S1827" s="1" t="s">
        <v>56</v>
      </c>
      <c r="T1827" s="1" t="s">
        <v>56</v>
      </c>
      <c r="U1827" s="1" t="s">
        <v>264</v>
      </c>
      <c r="V1827" s="1" t="s">
        <v>60</v>
      </c>
      <c r="W1827" s="1" t="s">
        <v>56</v>
      </c>
      <c r="X1827" s="1" t="s">
        <v>56</v>
      </c>
      <c r="Y1827" s="1" t="s">
        <v>56</v>
      </c>
      <c r="Z1827" s="1" t="s">
        <v>8934</v>
      </c>
      <c r="AA1827" s="1" t="s">
        <v>56</v>
      </c>
      <c r="AB1827" s="1" t="s">
        <v>3852</v>
      </c>
      <c r="AC1827" s="1" t="s">
        <v>56</v>
      </c>
      <c r="AD1827" s="1" t="s">
        <v>8936</v>
      </c>
      <c r="AE1827" s="1" t="s">
        <v>56</v>
      </c>
      <c r="AF1827" s="1" t="s">
        <v>77</v>
      </c>
      <c r="AG1827">
        <v>17</v>
      </c>
      <c r="AH1827">
        <v>559</v>
      </c>
      <c r="AI1827" s="1" t="s">
        <v>8937</v>
      </c>
      <c r="AJ1827" s="1" t="s">
        <v>72</v>
      </c>
      <c r="AK1827">
        <v>21</v>
      </c>
      <c r="AL1827">
        <v>2</v>
      </c>
      <c r="AM1827">
        <v>49</v>
      </c>
      <c r="AN1827">
        <v>3</v>
      </c>
      <c r="AO1827">
        <v>32</v>
      </c>
      <c r="AP1827" s="1" t="s">
        <v>66</v>
      </c>
      <c r="AQ1827">
        <v>0</v>
      </c>
      <c r="AR1827">
        <v>7</v>
      </c>
      <c r="AS1827">
        <v>5</v>
      </c>
      <c r="AT1827" s="1" t="s">
        <v>2687</v>
      </c>
      <c r="AU1827" s="1" t="s">
        <v>5063</v>
      </c>
      <c r="AV1827" s="1" t="s">
        <v>6155</v>
      </c>
      <c r="AW1827">
        <v>6</v>
      </c>
      <c r="AX1827" s="1" t="s">
        <v>167</v>
      </c>
      <c r="AY1827">
        <v>1</v>
      </c>
      <c r="AZ1827">
        <v>1</v>
      </c>
      <c r="BA1827">
        <v>1</v>
      </c>
    </row>
    <row r="1828" spans="1:53" x14ac:dyDescent="0.25">
      <c r="A1828">
        <v>9955606030173</v>
      </c>
      <c r="B1828">
        <v>14502</v>
      </c>
      <c r="C1828">
        <v>21</v>
      </c>
      <c r="D1828">
        <v>8</v>
      </c>
      <c r="E1828" s="1" t="s">
        <v>3492</v>
      </c>
      <c r="F1828">
        <v>0</v>
      </c>
      <c r="G1828" s="1" t="s">
        <v>8938</v>
      </c>
      <c r="H1828">
        <v>11</v>
      </c>
      <c r="I1828" s="1" t="s">
        <v>112</v>
      </c>
      <c r="J1828" s="1" t="s">
        <v>132</v>
      </c>
      <c r="K1828" s="1" t="s">
        <v>132</v>
      </c>
      <c r="L1828" s="1" t="s">
        <v>56</v>
      </c>
      <c r="M1828" s="1" t="s">
        <v>56</v>
      </c>
      <c r="N1828" s="1" t="s">
        <v>56</v>
      </c>
      <c r="O1828" s="1" t="s">
        <v>56</v>
      </c>
      <c r="P1828" s="1" t="s">
        <v>256</v>
      </c>
      <c r="Q1828" s="1" t="s">
        <v>56</v>
      </c>
      <c r="R1828" s="1" t="s">
        <v>56</v>
      </c>
      <c r="S1828" s="1" t="s">
        <v>56</v>
      </c>
      <c r="T1828" s="1" t="s">
        <v>56</v>
      </c>
      <c r="U1828" s="1" t="s">
        <v>56</v>
      </c>
      <c r="V1828" s="1" t="s">
        <v>56</v>
      </c>
      <c r="W1828" s="1" t="s">
        <v>56</v>
      </c>
      <c r="X1828" s="1" t="s">
        <v>56</v>
      </c>
      <c r="Y1828" s="1" t="s">
        <v>56</v>
      </c>
      <c r="Z1828" s="1" t="s">
        <v>8939</v>
      </c>
      <c r="AA1828" s="1" t="s">
        <v>959</v>
      </c>
      <c r="AB1828" s="1" t="s">
        <v>959</v>
      </c>
      <c r="AC1828" s="1" t="s">
        <v>959</v>
      </c>
      <c r="AD1828" s="1" t="s">
        <v>56</v>
      </c>
      <c r="AE1828" s="1" t="s">
        <v>6368</v>
      </c>
      <c r="AF1828" s="1" t="s">
        <v>119</v>
      </c>
      <c r="AG1828">
        <v>11</v>
      </c>
      <c r="AH1828">
        <v>313</v>
      </c>
      <c r="AI1828" s="1" t="s">
        <v>8940</v>
      </c>
      <c r="AJ1828" s="1" t="s">
        <v>241</v>
      </c>
      <c r="AK1828">
        <v>5</v>
      </c>
      <c r="AL1828">
        <v>0</v>
      </c>
      <c r="AM1828">
        <v>11</v>
      </c>
      <c r="AN1828">
        <v>2</v>
      </c>
      <c r="AO1828">
        <v>1690</v>
      </c>
      <c r="AP1828" s="1" t="s">
        <v>66</v>
      </c>
      <c r="AQ1828">
        <v>0</v>
      </c>
      <c r="AR1828">
        <v>4</v>
      </c>
      <c r="AS1828">
        <v>1</v>
      </c>
      <c r="AT1828" s="1" t="s">
        <v>128</v>
      </c>
      <c r="AU1828" s="1" t="s">
        <v>8941</v>
      </c>
      <c r="AV1828" s="1" t="s">
        <v>5410</v>
      </c>
      <c r="AW1828">
        <v>16</v>
      </c>
      <c r="AX1828" s="1" t="s">
        <v>8942</v>
      </c>
      <c r="AY1828">
        <v>0</v>
      </c>
      <c r="AZ1828">
        <v>0</v>
      </c>
      <c r="BA1828">
        <v>0</v>
      </c>
    </row>
    <row r="1829" spans="1:53" x14ac:dyDescent="0.25">
      <c r="A1829">
        <v>9955606036935</v>
      </c>
      <c r="B1829">
        <v>14626</v>
      </c>
      <c r="C1829">
        <v>12</v>
      </c>
      <c r="D1829">
        <v>3</v>
      </c>
      <c r="E1829" s="1" t="s">
        <v>8943</v>
      </c>
      <c r="F1829">
        <v>0</v>
      </c>
      <c r="G1829" s="1" t="s">
        <v>4526</v>
      </c>
      <c r="H1829">
        <v>19</v>
      </c>
      <c r="I1829" s="1" t="s">
        <v>99</v>
      </c>
      <c r="J1829" s="1" t="s">
        <v>56</v>
      </c>
      <c r="K1829" s="1" t="s">
        <v>133</v>
      </c>
      <c r="L1829" s="1" t="s">
        <v>157</v>
      </c>
      <c r="M1829" s="1" t="s">
        <v>167</v>
      </c>
      <c r="N1829" s="1" t="s">
        <v>56</v>
      </c>
      <c r="O1829" s="1" t="s">
        <v>264</v>
      </c>
      <c r="P1829" s="1" t="s">
        <v>56</v>
      </c>
      <c r="Q1829" s="1" t="s">
        <v>148</v>
      </c>
      <c r="R1829" s="1" t="s">
        <v>56</v>
      </c>
      <c r="S1829" s="1" t="s">
        <v>56</v>
      </c>
      <c r="T1829" s="1" t="s">
        <v>56</v>
      </c>
      <c r="U1829" s="1" t="s">
        <v>56</v>
      </c>
      <c r="V1829" s="1" t="s">
        <v>56</v>
      </c>
      <c r="W1829" s="1" t="s">
        <v>56</v>
      </c>
      <c r="X1829" s="1" t="s">
        <v>56</v>
      </c>
      <c r="Y1829" s="1" t="s">
        <v>56</v>
      </c>
      <c r="Z1829" s="1" t="s">
        <v>8589</v>
      </c>
      <c r="AA1829" s="1" t="s">
        <v>523</v>
      </c>
      <c r="AB1829" s="1" t="s">
        <v>6366</v>
      </c>
      <c r="AC1829" s="1" t="s">
        <v>225</v>
      </c>
      <c r="AD1829" s="1" t="s">
        <v>6366</v>
      </c>
      <c r="AE1829" s="1" t="s">
        <v>8944</v>
      </c>
      <c r="AF1829" s="1" t="s">
        <v>111</v>
      </c>
      <c r="AG1829">
        <v>9</v>
      </c>
      <c r="AH1829">
        <v>624</v>
      </c>
      <c r="AI1829" s="1" t="s">
        <v>6835</v>
      </c>
      <c r="AJ1829" s="1" t="s">
        <v>148</v>
      </c>
      <c r="AK1829">
        <v>7</v>
      </c>
      <c r="AL1829">
        <v>0</v>
      </c>
      <c r="AM1829">
        <v>9</v>
      </c>
      <c r="AN1829">
        <v>2</v>
      </c>
      <c r="AO1829">
        <v>626</v>
      </c>
      <c r="AP1829" s="1" t="s">
        <v>80</v>
      </c>
      <c r="AQ1829">
        <v>0</v>
      </c>
      <c r="AR1829">
        <v>5</v>
      </c>
      <c r="AS1829">
        <v>1</v>
      </c>
      <c r="AT1829" s="1" t="s">
        <v>254</v>
      </c>
      <c r="AU1829" s="1" t="s">
        <v>4061</v>
      </c>
      <c r="AV1829" s="1" t="s">
        <v>1416</v>
      </c>
      <c r="AW1829">
        <v>11</v>
      </c>
      <c r="AX1829" s="1" t="s">
        <v>56</v>
      </c>
      <c r="AY1829">
        <v>0</v>
      </c>
      <c r="AZ1829">
        <v>0</v>
      </c>
      <c r="BA1829">
        <v>1</v>
      </c>
    </row>
    <row r="1830" spans="1:53" x14ac:dyDescent="0.25">
      <c r="A1830">
        <v>9955606037385</v>
      </c>
      <c r="B1830">
        <v>14606</v>
      </c>
      <c r="C1830">
        <v>199</v>
      </c>
      <c r="D1830">
        <v>3</v>
      </c>
      <c r="E1830" s="1" t="s">
        <v>6303</v>
      </c>
      <c r="F1830">
        <v>1</v>
      </c>
      <c r="G1830" s="1" t="s">
        <v>1707</v>
      </c>
      <c r="H1830">
        <v>16</v>
      </c>
      <c r="I1830" s="1" t="s">
        <v>56</v>
      </c>
      <c r="J1830" s="1" t="s">
        <v>65</v>
      </c>
      <c r="K1830" s="1" t="s">
        <v>56</v>
      </c>
      <c r="L1830" s="1" t="s">
        <v>56</v>
      </c>
      <c r="M1830" s="1" t="s">
        <v>99</v>
      </c>
      <c r="N1830" s="1" t="s">
        <v>56</v>
      </c>
      <c r="O1830" s="1" t="s">
        <v>56</v>
      </c>
      <c r="P1830" s="1" t="s">
        <v>56</v>
      </c>
      <c r="Q1830" s="1" t="s">
        <v>56</v>
      </c>
      <c r="R1830" s="1" t="s">
        <v>56</v>
      </c>
      <c r="S1830" s="1" t="s">
        <v>56</v>
      </c>
      <c r="T1830" s="1" t="s">
        <v>56</v>
      </c>
      <c r="U1830" s="1" t="s">
        <v>56</v>
      </c>
      <c r="V1830" s="1" t="s">
        <v>56</v>
      </c>
      <c r="W1830" s="1" t="s">
        <v>56</v>
      </c>
      <c r="X1830" s="1" t="s">
        <v>56</v>
      </c>
      <c r="Y1830" s="1" t="s">
        <v>56</v>
      </c>
      <c r="Z1830" s="1" t="s">
        <v>6303</v>
      </c>
      <c r="AA1830" s="1" t="s">
        <v>56</v>
      </c>
      <c r="AB1830" s="1" t="s">
        <v>56</v>
      </c>
      <c r="AC1830" s="1" t="s">
        <v>56</v>
      </c>
      <c r="AD1830" s="1" t="s">
        <v>56</v>
      </c>
      <c r="AE1830" s="1" t="s">
        <v>56</v>
      </c>
      <c r="AF1830" s="1" t="s">
        <v>289</v>
      </c>
      <c r="AG1830">
        <v>3</v>
      </c>
      <c r="AH1830">
        <v>293</v>
      </c>
      <c r="AI1830" s="1" t="s">
        <v>3447</v>
      </c>
      <c r="AJ1830" s="1" t="s">
        <v>179</v>
      </c>
      <c r="AK1830">
        <v>4</v>
      </c>
      <c r="AL1830">
        <v>1</v>
      </c>
      <c r="AM1830">
        <v>5</v>
      </c>
      <c r="AN1830">
        <v>1</v>
      </c>
      <c r="AO1830">
        <v>1690</v>
      </c>
      <c r="AP1830" s="1" t="s">
        <v>80</v>
      </c>
      <c r="AQ1830">
        <v>0</v>
      </c>
      <c r="AR1830">
        <v>0</v>
      </c>
      <c r="AS1830">
        <v>0</v>
      </c>
      <c r="AT1830" s="1" t="s">
        <v>56</v>
      </c>
      <c r="AU1830" s="1" t="s">
        <v>8945</v>
      </c>
      <c r="AV1830" s="1" t="s">
        <v>989</v>
      </c>
      <c r="AW1830">
        <v>18</v>
      </c>
      <c r="AX1830" s="1" t="s">
        <v>8946</v>
      </c>
      <c r="AY1830">
        <v>0</v>
      </c>
      <c r="AZ1830">
        <v>0</v>
      </c>
      <c r="BA1830">
        <v>0</v>
      </c>
    </row>
    <row r="1831" spans="1:53" x14ac:dyDescent="0.25">
      <c r="A1831">
        <v>9955606042864</v>
      </c>
      <c r="B1831">
        <v>14609</v>
      </c>
      <c r="C1831">
        <v>261</v>
      </c>
      <c r="D1831">
        <v>2</v>
      </c>
      <c r="E1831" s="1" t="s">
        <v>8947</v>
      </c>
      <c r="F1831">
        <v>1</v>
      </c>
      <c r="G1831" s="1" t="s">
        <v>8948</v>
      </c>
      <c r="H1831">
        <v>11</v>
      </c>
      <c r="I1831" s="1" t="s">
        <v>59</v>
      </c>
      <c r="J1831" s="1" t="s">
        <v>56</v>
      </c>
      <c r="K1831" s="1" t="s">
        <v>65</v>
      </c>
      <c r="L1831" s="1" t="s">
        <v>157</v>
      </c>
      <c r="M1831" s="1" t="s">
        <v>157</v>
      </c>
      <c r="N1831" s="1" t="s">
        <v>72</v>
      </c>
      <c r="O1831" s="1" t="s">
        <v>56</v>
      </c>
      <c r="P1831" s="1" t="s">
        <v>59</v>
      </c>
      <c r="Q1831" s="1" t="s">
        <v>56</v>
      </c>
      <c r="R1831" s="1" t="s">
        <v>56</v>
      </c>
      <c r="S1831" s="1" t="s">
        <v>56</v>
      </c>
      <c r="T1831" s="1" t="s">
        <v>56</v>
      </c>
      <c r="U1831" s="1" t="s">
        <v>97</v>
      </c>
      <c r="V1831" s="1" t="s">
        <v>56</v>
      </c>
      <c r="W1831" s="1" t="s">
        <v>56</v>
      </c>
      <c r="X1831" s="1" t="s">
        <v>56</v>
      </c>
      <c r="Y1831" s="1" t="s">
        <v>56</v>
      </c>
      <c r="Z1831" s="1" t="s">
        <v>8947</v>
      </c>
      <c r="AA1831" s="1" t="s">
        <v>56</v>
      </c>
      <c r="AB1831" s="1" t="s">
        <v>56</v>
      </c>
      <c r="AC1831" s="1" t="s">
        <v>56</v>
      </c>
      <c r="AD1831" s="1" t="s">
        <v>56</v>
      </c>
      <c r="AE1831" s="1" t="s">
        <v>8949</v>
      </c>
      <c r="AF1831" s="1" t="s">
        <v>188</v>
      </c>
      <c r="AG1831">
        <v>23</v>
      </c>
      <c r="AH1831">
        <v>678</v>
      </c>
      <c r="AI1831" s="1" t="s">
        <v>1098</v>
      </c>
      <c r="AJ1831" s="1" t="s">
        <v>133</v>
      </c>
      <c r="AK1831">
        <v>7</v>
      </c>
      <c r="AL1831">
        <v>0</v>
      </c>
      <c r="AM1831">
        <v>8</v>
      </c>
      <c r="AN1831">
        <v>2</v>
      </c>
      <c r="AO1831">
        <v>32</v>
      </c>
      <c r="AP1831" s="1" t="s">
        <v>80</v>
      </c>
      <c r="AQ1831">
        <v>0</v>
      </c>
      <c r="AR1831">
        <v>10</v>
      </c>
      <c r="AS1831">
        <v>1</v>
      </c>
      <c r="AT1831" s="1" t="s">
        <v>387</v>
      </c>
      <c r="AU1831" s="1" t="s">
        <v>8950</v>
      </c>
      <c r="AV1831" s="1" t="s">
        <v>5439</v>
      </c>
      <c r="AW1831">
        <v>25</v>
      </c>
      <c r="AX1831" s="1" t="s">
        <v>56</v>
      </c>
      <c r="AY1831">
        <v>0</v>
      </c>
      <c r="AZ1831">
        <v>0</v>
      </c>
      <c r="BA1831">
        <v>1</v>
      </c>
    </row>
    <row r="1832" spans="1:53" x14ac:dyDescent="0.25">
      <c r="A1832">
        <v>9955606043155</v>
      </c>
      <c r="B1832">
        <v>14612</v>
      </c>
      <c r="C1832">
        <v>4</v>
      </c>
      <c r="D1832">
        <v>19</v>
      </c>
      <c r="E1832" s="1" t="s">
        <v>8951</v>
      </c>
      <c r="F1832">
        <v>1</v>
      </c>
      <c r="G1832" s="1" t="s">
        <v>8796</v>
      </c>
      <c r="H1832">
        <v>11</v>
      </c>
      <c r="I1832" s="1" t="s">
        <v>73</v>
      </c>
      <c r="J1832" s="1" t="s">
        <v>101</v>
      </c>
      <c r="K1832" s="1" t="s">
        <v>56</v>
      </c>
      <c r="L1832" s="1" t="s">
        <v>61</v>
      </c>
      <c r="M1832" s="1" t="s">
        <v>98</v>
      </c>
      <c r="N1832" s="1" t="s">
        <v>148</v>
      </c>
      <c r="O1832" s="1" t="s">
        <v>167</v>
      </c>
      <c r="P1832" s="1" t="s">
        <v>60</v>
      </c>
      <c r="Q1832" s="1" t="s">
        <v>101</v>
      </c>
      <c r="R1832" s="1" t="s">
        <v>132</v>
      </c>
      <c r="S1832" s="1" t="s">
        <v>56</v>
      </c>
      <c r="T1832" s="1" t="s">
        <v>56</v>
      </c>
      <c r="U1832" s="1" t="s">
        <v>61</v>
      </c>
      <c r="V1832" s="1" t="s">
        <v>56</v>
      </c>
      <c r="W1832" s="1" t="s">
        <v>56</v>
      </c>
      <c r="X1832" s="1" t="s">
        <v>56</v>
      </c>
      <c r="Y1832" s="1" t="s">
        <v>276</v>
      </c>
      <c r="Z1832" s="1" t="s">
        <v>8952</v>
      </c>
      <c r="AA1832" s="1" t="s">
        <v>56</v>
      </c>
      <c r="AB1832" s="1" t="s">
        <v>8953</v>
      </c>
      <c r="AC1832" s="1" t="s">
        <v>8954</v>
      </c>
      <c r="AD1832" s="1" t="s">
        <v>8955</v>
      </c>
      <c r="AE1832" s="1" t="s">
        <v>855</v>
      </c>
      <c r="AF1832" s="1" t="s">
        <v>289</v>
      </c>
      <c r="AG1832">
        <v>22</v>
      </c>
      <c r="AH1832">
        <v>702</v>
      </c>
      <c r="AI1832" s="1" t="s">
        <v>8956</v>
      </c>
      <c r="AJ1832" s="1" t="s">
        <v>112</v>
      </c>
      <c r="AK1832">
        <v>17</v>
      </c>
      <c r="AL1832">
        <v>5</v>
      </c>
      <c r="AM1832">
        <v>52</v>
      </c>
      <c r="AN1832">
        <v>8</v>
      </c>
      <c r="AO1832">
        <v>626</v>
      </c>
      <c r="AP1832" s="1" t="s">
        <v>80</v>
      </c>
      <c r="AQ1832">
        <v>0</v>
      </c>
      <c r="AR1832">
        <v>10</v>
      </c>
      <c r="AS1832">
        <v>6</v>
      </c>
      <c r="AT1832" s="1" t="s">
        <v>118</v>
      </c>
      <c r="AU1832" s="1" t="s">
        <v>8957</v>
      </c>
      <c r="AV1832" s="1" t="s">
        <v>2394</v>
      </c>
      <c r="AW1832">
        <v>25</v>
      </c>
      <c r="AX1832" s="1" t="s">
        <v>72</v>
      </c>
      <c r="AY1832">
        <v>0</v>
      </c>
      <c r="AZ1832">
        <v>1</v>
      </c>
      <c r="BA1832">
        <v>1</v>
      </c>
    </row>
    <row r="1833" spans="1:53" x14ac:dyDescent="0.25">
      <c r="A1833">
        <v>9955606047195</v>
      </c>
      <c r="B1833">
        <v>14612</v>
      </c>
      <c r="C1833">
        <v>155</v>
      </c>
      <c r="D1833">
        <v>6</v>
      </c>
      <c r="E1833" s="1" t="s">
        <v>5378</v>
      </c>
      <c r="F1833">
        <v>1</v>
      </c>
      <c r="G1833" s="1" t="s">
        <v>8958</v>
      </c>
      <c r="H1833">
        <v>16</v>
      </c>
      <c r="I1833" s="1" t="s">
        <v>119</v>
      </c>
      <c r="J1833" s="1" t="s">
        <v>56</v>
      </c>
      <c r="K1833" s="1" t="s">
        <v>56</v>
      </c>
      <c r="L1833" s="1" t="s">
        <v>61</v>
      </c>
      <c r="M1833" s="1" t="s">
        <v>56</v>
      </c>
      <c r="N1833" s="1" t="s">
        <v>56</v>
      </c>
      <c r="O1833" s="1" t="s">
        <v>56</v>
      </c>
      <c r="P1833" s="1" t="s">
        <v>56</v>
      </c>
      <c r="Q1833" s="1" t="s">
        <v>55</v>
      </c>
      <c r="R1833" s="1" t="s">
        <v>56</v>
      </c>
      <c r="S1833" s="1" t="s">
        <v>56</v>
      </c>
      <c r="T1833" s="1" t="s">
        <v>56</v>
      </c>
      <c r="U1833" s="1" t="s">
        <v>132</v>
      </c>
      <c r="V1833" s="1" t="s">
        <v>8959</v>
      </c>
      <c r="W1833" s="1" t="s">
        <v>56</v>
      </c>
      <c r="X1833" s="1" t="s">
        <v>56</v>
      </c>
      <c r="Y1833" s="1" t="s">
        <v>8960</v>
      </c>
      <c r="Z1833" s="1" t="s">
        <v>8961</v>
      </c>
      <c r="AA1833" s="1" t="s">
        <v>56</v>
      </c>
      <c r="AB1833" s="1" t="s">
        <v>56</v>
      </c>
      <c r="AC1833" s="1" t="s">
        <v>56</v>
      </c>
      <c r="AD1833" s="1" t="s">
        <v>8962</v>
      </c>
      <c r="AE1833" s="1" t="s">
        <v>84</v>
      </c>
      <c r="AF1833" s="1" t="s">
        <v>477</v>
      </c>
      <c r="AG1833">
        <v>14</v>
      </c>
      <c r="AH1833">
        <v>565</v>
      </c>
      <c r="AI1833" s="1" t="s">
        <v>4091</v>
      </c>
      <c r="AJ1833" s="1" t="s">
        <v>98</v>
      </c>
      <c r="AK1833">
        <v>9</v>
      </c>
      <c r="AL1833">
        <v>0</v>
      </c>
      <c r="AM1833">
        <v>18</v>
      </c>
      <c r="AN1833">
        <v>4</v>
      </c>
      <c r="AO1833">
        <v>626</v>
      </c>
      <c r="AP1833" s="1" t="s">
        <v>80</v>
      </c>
      <c r="AQ1833">
        <v>0</v>
      </c>
      <c r="AR1833">
        <v>8</v>
      </c>
      <c r="AS1833">
        <v>2</v>
      </c>
      <c r="AT1833" s="1" t="s">
        <v>128</v>
      </c>
      <c r="AU1833" s="1" t="s">
        <v>8963</v>
      </c>
      <c r="AV1833" s="1" t="s">
        <v>803</v>
      </c>
      <c r="AW1833">
        <v>11</v>
      </c>
      <c r="AX1833" s="1" t="s">
        <v>241</v>
      </c>
      <c r="AY1833">
        <v>0</v>
      </c>
      <c r="AZ1833">
        <v>1</v>
      </c>
      <c r="BA1833">
        <v>1</v>
      </c>
    </row>
    <row r="1834" spans="1:53" x14ac:dyDescent="0.25">
      <c r="A1834">
        <v>9955606053260</v>
      </c>
      <c r="B1834">
        <v>14617</v>
      </c>
      <c r="C1834">
        <v>298</v>
      </c>
      <c r="D1834">
        <v>1</v>
      </c>
      <c r="E1834" s="1" t="s">
        <v>1046</v>
      </c>
      <c r="F1834">
        <v>0</v>
      </c>
      <c r="G1834" s="1" t="s">
        <v>1046</v>
      </c>
      <c r="H1834">
        <v>11</v>
      </c>
      <c r="I1834" s="1" t="s">
        <v>86</v>
      </c>
      <c r="J1834" s="1" t="s">
        <v>56</v>
      </c>
      <c r="K1834" s="1" t="s">
        <v>56</v>
      </c>
      <c r="L1834" s="1" t="s">
        <v>56</v>
      </c>
      <c r="M1834" s="1" t="s">
        <v>56</v>
      </c>
      <c r="N1834" s="1" t="s">
        <v>56</v>
      </c>
      <c r="O1834" s="1" t="s">
        <v>56</v>
      </c>
      <c r="P1834" s="1" t="s">
        <v>56</v>
      </c>
      <c r="Q1834" s="1" t="s">
        <v>56</v>
      </c>
      <c r="R1834" s="1" t="s">
        <v>56</v>
      </c>
      <c r="S1834" s="1" t="s">
        <v>56</v>
      </c>
      <c r="T1834" s="1" t="s">
        <v>56</v>
      </c>
      <c r="U1834" s="1" t="s">
        <v>56</v>
      </c>
      <c r="V1834" s="1" t="s">
        <v>56</v>
      </c>
      <c r="W1834" s="1" t="s">
        <v>56</v>
      </c>
      <c r="X1834" s="1" t="s">
        <v>56</v>
      </c>
      <c r="Y1834" s="1" t="s">
        <v>56</v>
      </c>
      <c r="Z1834" s="1" t="s">
        <v>1046</v>
      </c>
      <c r="AA1834" s="1" t="s">
        <v>56</v>
      </c>
      <c r="AB1834" s="1" t="s">
        <v>56</v>
      </c>
      <c r="AC1834" s="1" t="s">
        <v>56</v>
      </c>
      <c r="AD1834" s="1" t="s">
        <v>56</v>
      </c>
      <c r="AE1834" s="1" t="s">
        <v>56</v>
      </c>
      <c r="AF1834" s="1" t="s">
        <v>229</v>
      </c>
      <c r="AG1834">
        <v>4</v>
      </c>
      <c r="AH1834">
        <v>298</v>
      </c>
      <c r="AI1834" s="1" t="s">
        <v>3638</v>
      </c>
      <c r="AJ1834" s="1" t="s">
        <v>56</v>
      </c>
      <c r="AK1834">
        <v>1</v>
      </c>
      <c r="AL1834">
        <v>0</v>
      </c>
      <c r="AM1834">
        <v>1</v>
      </c>
      <c r="AN1834">
        <v>1</v>
      </c>
      <c r="AO1834">
        <v>32</v>
      </c>
      <c r="AP1834" s="1" t="s">
        <v>66</v>
      </c>
      <c r="AQ1834">
        <v>0</v>
      </c>
      <c r="AR1834">
        <v>1</v>
      </c>
      <c r="AS1834">
        <v>0</v>
      </c>
      <c r="AT1834" s="1" t="s">
        <v>56</v>
      </c>
      <c r="AU1834" s="1" t="s">
        <v>91</v>
      </c>
      <c r="AV1834" s="1" t="s">
        <v>3638</v>
      </c>
      <c r="AW1834">
        <v>10</v>
      </c>
      <c r="AX1834" s="1" t="s">
        <v>56</v>
      </c>
      <c r="AY1834">
        <v>0</v>
      </c>
      <c r="AZ1834">
        <v>0</v>
      </c>
      <c r="BA1834">
        <v>0</v>
      </c>
    </row>
    <row r="1835" spans="1:53" x14ac:dyDescent="0.25">
      <c r="A1835">
        <v>9955606073781</v>
      </c>
      <c r="B1835">
        <v>14618</v>
      </c>
      <c r="C1835">
        <v>129</v>
      </c>
      <c r="D1835">
        <v>2</v>
      </c>
      <c r="E1835" s="1" t="s">
        <v>68</v>
      </c>
      <c r="F1835">
        <v>0</v>
      </c>
      <c r="G1835" s="1" t="s">
        <v>1085</v>
      </c>
      <c r="H1835">
        <v>11</v>
      </c>
      <c r="I1835" s="1" t="s">
        <v>808</v>
      </c>
      <c r="J1835" s="1" t="s">
        <v>56</v>
      </c>
      <c r="K1835" s="1" t="s">
        <v>56</v>
      </c>
      <c r="L1835" s="1" t="s">
        <v>56</v>
      </c>
      <c r="M1835" s="1" t="s">
        <v>56</v>
      </c>
      <c r="N1835" s="1" t="s">
        <v>56</v>
      </c>
      <c r="O1835" s="1" t="s">
        <v>148</v>
      </c>
      <c r="P1835" s="1" t="s">
        <v>56</v>
      </c>
      <c r="Q1835" s="1" t="s">
        <v>56</v>
      </c>
      <c r="R1835" s="1" t="s">
        <v>56</v>
      </c>
      <c r="S1835" s="1" t="s">
        <v>56</v>
      </c>
      <c r="T1835" s="1" t="s">
        <v>56</v>
      </c>
      <c r="U1835" s="1" t="s">
        <v>56</v>
      </c>
      <c r="V1835" s="1" t="s">
        <v>56</v>
      </c>
      <c r="W1835" s="1" t="s">
        <v>56</v>
      </c>
      <c r="X1835" s="1" t="s">
        <v>56</v>
      </c>
      <c r="Y1835" s="1" t="s">
        <v>56</v>
      </c>
      <c r="Z1835" s="1" t="s">
        <v>68</v>
      </c>
      <c r="AA1835" s="1" t="s">
        <v>56</v>
      </c>
      <c r="AB1835" s="1" t="s">
        <v>56</v>
      </c>
      <c r="AC1835" s="1" t="s">
        <v>56</v>
      </c>
      <c r="AD1835" s="1" t="s">
        <v>4089</v>
      </c>
      <c r="AE1835" s="1" t="s">
        <v>56</v>
      </c>
      <c r="AF1835" s="1" t="s">
        <v>88</v>
      </c>
      <c r="AG1835">
        <v>2</v>
      </c>
      <c r="AH1835">
        <v>302</v>
      </c>
      <c r="AI1835" s="1" t="s">
        <v>2787</v>
      </c>
      <c r="AJ1835" s="1" t="s">
        <v>56</v>
      </c>
      <c r="AK1835">
        <v>3</v>
      </c>
      <c r="AL1835">
        <v>0</v>
      </c>
      <c r="AM1835">
        <v>4</v>
      </c>
      <c r="AN1835">
        <v>1</v>
      </c>
      <c r="AO1835">
        <v>626</v>
      </c>
      <c r="AP1835" s="1" t="s">
        <v>80</v>
      </c>
      <c r="AQ1835">
        <v>0</v>
      </c>
      <c r="AR1835">
        <v>0</v>
      </c>
      <c r="AS1835">
        <v>0</v>
      </c>
      <c r="AT1835" s="1" t="s">
        <v>56</v>
      </c>
      <c r="AU1835" s="1" t="s">
        <v>8964</v>
      </c>
      <c r="AV1835" s="1" t="s">
        <v>2787</v>
      </c>
      <c r="AW1835">
        <v>1</v>
      </c>
      <c r="AX1835" s="1" t="s">
        <v>56</v>
      </c>
      <c r="AY1835">
        <v>0</v>
      </c>
      <c r="AZ1835">
        <v>0</v>
      </c>
      <c r="BA1835">
        <v>1</v>
      </c>
    </row>
    <row r="1836" spans="1:53" x14ac:dyDescent="0.25">
      <c r="A1836">
        <v>9955606075581</v>
      </c>
      <c r="B1836">
        <v>14618</v>
      </c>
      <c r="C1836">
        <v>6</v>
      </c>
      <c r="D1836">
        <v>3</v>
      </c>
      <c r="E1836" s="1" t="s">
        <v>8965</v>
      </c>
      <c r="F1836">
        <v>0</v>
      </c>
      <c r="G1836" s="1" t="s">
        <v>8966</v>
      </c>
      <c r="H1836">
        <v>11</v>
      </c>
      <c r="I1836" s="1" t="s">
        <v>5332</v>
      </c>
      <c r="J1836" s="1" t="s">
        <v>56</v>
      </c>
      <c r="K1836" s="1" t="s">
        <v>56</v>
      </c>
      <c r="L1836" s="1" t="s">
        <v>56</v>
      </c>
      <c r="M1836" s="1" t="s">
        <v>56</v>
      </c>
      <c r="N1836" s="1" t="s">
        <v>56</v>
      </c>
      <c r="O1836" s="1" t="s">
        <v>56</v>
      </c>
      <c r="P1836" s="1" t="s">
        <v>56</v>
      </c>
      <c r="Q1836" s="1" t="s">
        <v>56</v>
      </c>
      <c r="R1836" s="1" t="s">
        <v>56</v>
      </c>
      <c r="S1836" s="1" t="s">
        <v>56</v>
      </c>
      <c r="T1836" s="1" t="s">
        <v>56</v>
      </c>
      <c r="U1836" s="1" t="s">
        <v>56</v>
      </c>
      <c r="V1836" s="1" t="s">
        <v>256</v>
      </c>
      <c r="W1836" s="1" t="s">
        <v>56</v>
      </c>
      <c r="X1836" s="1" t="s">
        <v>56</v>
      </c>
      <c r="Y1836" s="1" t="s">
        <v>56</v>
      </c>
      <c r="Z1836" s="1" t="s">
        <v>8965</v>
      </c>
      <c r="AA1836" s="1" t="s">
        <v>56</v>
      </c>
      <c r="AB1836" s="1" t="s">
        <v>862</v>
      </c>
      <c r="AC1836" s="1" t="s">
        <v>862</v>
      </c>
      <c r="AD1836" s="1" t="s">
        <v>862</v>
      </c>
      <c r="AE1836" s="1" t="s">
        <v>56</v>
      </c>
      <c r="AF1836" s="1" t="s">
        <v>63</v>
      </c>
      <c r="AG1836">
        <v>5</v>
      </c>
      <c r="AH1836">
        <v>279</v>
      </c>
      <c r="AI1836" s="1" t="s">
        <v>2269</v>
      </c>
      <c r="AJ1836" s="1" t="s">
        <v>167</v>
      </c>
      <c r="AK1836">
        <v>3</v>
      </c>
      <c r="AL1836">
        <v>1</v>
      </c>
      <c r="AM1836">
        <v>10</v>
      </c>
      <c r="AN1836">
        <v>1</v>
      </c>
      <c r="AO1836">
        <v>626</v>
      </c>
      <c r="AP1836" s="1" t="s">
        <v>80</v>
      </c>
      <c r="AQ1836">
        <v>0</v>
      </c>
      <c r="AR1836">
        <v>2</v>
      </c>
      <c r="AS1836">
        <v>0</v>
      </c>
      <c r="AT1836" s="1" t="s">
        <v>56</v>
      </c>
      <c r="AU1836" s="1" t="s">
        <v>6469</v>
      </c>
      <c r="AV1836" s="1" t="s">
        <v>3919</v>
      </c>
      <c r="AW1836">
        <v>8</v>
      </c>
      <c r="AX1836" s="1" t="s">
        <v>56</v>
      </c>
      <c r="AY1836">
        <v>1</v>
      </c>
      <c r="AZ1836">
        <v>0</v>
      </c>
      <c r="BA1836">
        <v>1</v>
      </c>
    </row>
    <row r="1837" spans="1:53" x14ac:dyDescent="0.25">
      <c r="A1837">
        <v>9955606080167</v>
      </c>
      <c r="B1837">
        <v>14624</v>
      </c>
      <c r="C1837">
        <v>132</v>
      </c>
      <c r="D1837">
        <v>1</v>
      </c>
      <c r="E1837" s="1" t="s">
        <v>709</v>
      </c>
      <c r="F1837">
        <v>0</v>
      </c>
      <c r="G1837" s="1" t="s">
        <v>709</v>
      </c>
      <c r="H1837">
        <v>11</v>
      </c>
      <c r="I1837" s="1" t="s">
        <v>56</v>
      </c>
      <c r="J1837" s="1" t="s">
        <v>56</v>
      </c>
      <c r="K1837" s="1" t="s">
        <v>56</v>
      </c>
      <c r="L1837" s="1" t="s">
        <v>56</v>
      </c>
      <c r="M1837" s="1" t="s">
        <v>86</v>
      </c>
      <c r="N1837" s="1" t="s">
        <v>56</v>
      </c>
      <c r="O1837" s="1" t="s">
        <v>56</v>
      </c>
      <c r="P1837" s="1" t="s">
        <v>56</v>
      </c>
      <c r="Q1837" s="1" t="s">
        <v>56</v>
      </c>
      <c r="R1837" s="1" t="s">
        <v>56</v>
      </c>
      <c r="S1837" s="1" t="s">
        <v>56</v>
      </c>
      <c r="T1837" s="1" t="s">
        <v>56</v>
      </c>
      <c r="U1837" s="1" t="s">
        <v>56</v>
      </c>
      <c r="V1837" s="1" t="s">
        <v>56</v>
      </c>
      <c r="W1837" s="1" t="s">
        <v>56</v>
      </c>
      <c r="X1837" s="1" t="s">
        <v>56</v>
      </c>
      <c r="Y1837" s="1" t="s">
        <v>56</v>
      </c>
      <c r="Z1837" s="1" t="s">
        <v>709</v>
      </c>
      <c r="AA1837" s="1" t="s">
        <v>56</v>
      </c>
      <c r="AB1837" s="1" t="s">
        <v>56</v>
      </c>
      <c r="AC1837" s="1" t="s">
        <v>56</v>
      </c>
      <c r="AD1837" s="1" t="s">
        <v>709</v>
      </c>
      <c r="AE1837" s="1" t="s">
        <v>56</v>
      </c>
      <c r="AF1837" s="1" t="s">
        <v>308</v>
      </c>
      <c r="AG1837">
        <v>4</v>
      </c>
      <c r="AH1837">
        <v>132</v>
      </c>
      <c r="AI1837" s="1" t="s">
        <v>2351</v>
      </c>
      <c r="AJ1837" s="1" t="s">
        <v>56</v>
      </c>
      <c r="AK1837">
        <v>1</v>
      </c>
      <c r="AL1837">
        <v>0</v>
      </c>
      <c r="AM1837">
        <v>1</v>
      </c>
      <c r="AN1837">
        <v>1</v>
      </c>
      <c r="AO1837">
        <v>626</v>
      </c>
      <c r="AP1837" s="1" t="s">
        <v>80</v>
      </c>
      <c r="AQ1837">
        <v>0</v>
      </c>
      <c r="AR1837">
        <v>1</v>
      </c>
      <c r="AS1837">
        <v>0</v>
      </c>
      <c r="AT1837" s="1" t="s">
        <v>56</v>
      </c>
      <c r="AU1837" s="1" t="s">
        <v>91</v>
      </c>
      <c r="AV1837" s="1" t="s">
        <v>2351</v>
      </c>
      <c r="AW1837">
        <v>23</v>
      </c>
      <c r="AX1837" s="1" t="s">
        <v>56</v>
      </c>
      <c r="AY1837">
        <v>0</v>
      </c>
      <c r="AZ1837">
        <v>0</v>
      </c>
      <c r="BA1837">
        <v>1</v>
      </c>
    </row>
    <row r="1838" spans="1:53" x14ac:dyDescent="0.25">
      <c r="A1838">
        <v>9955606083746</v>
      </c>
      <c r="B1838">
        <v>14624</v>
      </c>
      <c r="C1838">
        <v>4</v>
      </c>
      <c r="D1838">
        <v>11</v>
      </c>
      <c r="E1838" s="1" t="s">
        <v>8967</v>
      </c>
      <c r="F1838">
        <v>1</v>
      </c>
      <c r="G1838" s="1" t="s">
        <v>8968</v>
      </c>
      <c r="H1838">
        <v>11</v>
      </c>
      <c r="I1838" s="1" t="s">
        <v>72</v>
      </c>
      <c r="J1838" s="1" t="s">
        <v>101</v>
      </c>
      <c r="K1838" s="1" t="s">
        <v>99</v>
      </c>
      <c r="L1838" s="1" t="s">
        <v>101</v>
      </c>
      <c r="M1838" s="1" t="s">
        <v>97</v>
      </c>
      <c r="N1838" s="1" t="s">
        <v>96</v>
      </c>
      <c r="O1838" s="1" t="s">
        <v>264</v>
      </c>
      <c r="P1838" s="1" t="s">
        <v>90</v>
      </c>
      <c r="Q1838" s="1" t="s">
        <v>56</v>
      </c>
      <c r="R1838" s="1" t="s">
        <v>56</v>
      </c>
      <c r="S1838" s="1" t="s">
        <v>56</v>
      </c>
      <c r="T1838" s="1" t="s">
        <v>101</v>
      </c>
      <c r="U1838" s="1" t="s">
        <v>65</v>
      </c>
      <c r="V1838" s="1" t="s">
        <v>60</v>
      </c>
      <c r="W1838" s="1" t="s">
        <v>56</v>
      </c>
      <c r="X1838" s="1" t="s">
        <v>56</v>
      </c>
      <c r="Y1838" s="1" t="s">
        <v>56</v>
      </c>
      <c r="Z1838" s="1" t="s">
        <v>8969</v>
      </c>
      <c r="AA1838" s="1" t="s">
        <v>8970</v>
      </c>
      <c r="AB1838" s="1" t="s">
        <v>3145</v>
      </c>
      <c r="AC1838" s="1" t="s">
        <v>3546</v>
      </c>
      <c r="AD1838" s="1" t="s">
        <v>8971</v>
      </c>
      <c r="AE1838" s="1" t="s">
        <v>56</v>
      </c>
      <c r="AF1838" s="1" t="s">
        <v>202</v>
      </c>
      <c r="AG1838">
        <v>14</v>
      </c>
      <c r="AH1838">
        <v>626</v>
      </c>
      <c r="AI1838" s="1" t="s">
        <v>8972</v>
      </c>
      <c r="AJ1838" s="1" t="s">
        <v>179</v>
      </c>
      <c r="AK1838">
        <v>18</v>
      </c>
      <c r="AL1838">
        <v>2</v>
      </c>
      <c r="AM1838">
        <v>28</v>
      </c>
      <c r="AN1838">
        <v>3</v>
      </c>
      <c r="AO1838">
        <v>626</v>
      </c>
      <c r="AP1838" s="1" t="s">
        <v>80</v>
      </c>
      <c r="AQ1838">
        <v>0</v>
      </c>
      <c r="AR1838">
        <v>6</v>
      </c>
      <c r="AS1838">
        <v>2</v>
      </c>
      <c r="AT1838" s="1" t="s">
        <v>231</v>
      </c>
      <c r="AU1838" s="1" t="s">
        <v>1182</v>
      </c>
      <c r="AV1838" s="1" t="s">
        <v>8973</v>
      </c>
      <c r="AW1838">
        <v>10</v>
      </c>
      <c r="AX1838" s="1" t="s">
        <v>98</v>
      </c>
      <c r="AY1838">
        <v>0</v>
      </c>
      <c r="AZ1838">
        <v>1</v>
      </c>
      <c r="BA1838">
        <v>0</v>
      </c>
    </row>
    <row r="1839" spans="1:53" x14ac:dyDescent="0.25">
      <c r="A1839">
        <v>9955606085344</v>
      </c>
      <c r="B1839">
        <v>14624</v>
      </c>
      <c r="C1839">
        <v>285</v>
      </c>
      <c r="D1839">
        <v>1</v>
      </c>
      <c r="E1839" s="1" t="s">
        <v>5036</v>
      </c>
      <c r="F1839">
        <v>0</v>
      </c>
      <c r="G1839" s="1" t="s">
        <v>5036</v>
      </c>
      <c r="H1839">
        <v>11</v>
      </c>
      <c r="I1839" s="1" t="s">
        <v>56</v>
      </c>
      <c r="J1839" s="1" t="s">
        <v>56</v>
      </c>
      <c r="K1839" s="1" t="s">
        <v>56</v>
      </c>
      <c r="L1839" s="1" t="s">
        <v>73</v>
      </c>
      <c r="M1839" s="1" t="s">
        <v>114</v>
      </c>
      <c r="N1839" s="1" t="s">
        <v>95</v>
      </c>
      <c r="O1839" s="1" t="s">
        <v>56</v>
      </c>
      <c r="P1839" s="1" t="s">
        <v>56</v>
      </c>
      <c r="Q1839" s="1" t="s">
        <v>56</v>
      </c>
      <c r="R1839" s="1" t="s">
        <v>56</v>
      </c>
      <c r="S1839" s="1" t="s">
        <v>56</v>
      </c>
      <c r="T1839" s="1" t="s">
        <v>56</v>
      </c>
      <c r="U1839" s="1" t="s">
        <v>56</v>
      </c>
      <c r="V1839" s="1" t="s">
        <v>96</v>
      </c>
      <c r="W1839" s="1" t="s">
        <v>56</v>
      </c>
      <c r="X1839" s="1" t="s">
        <v>56</v>
      </c>
      <c r="Y1839" s="1" t="s">
        <v>56</v>
      </c>
      <c r="Z1839" s="1" t="s">
        <v>5036</v>
      </c>
      <c r="AA1839" s="1" t="s">
        <v>56</v>
      </c>
      <c r="AB1839" s="1" t="s">
        <v>56</v>
      </c>
      <c r="AC1839" s="1" t="s">
        <v>56</v>
      </c>
      <c r="AD1839" s="1" t="s">
        <v>56</v>
      </c>
      <c r="AE1839" s="1" t="s">
        <v>56</v>
      </c>
      <c r="AF1839" s="1" t="s">
        <v>229</v>
      </c>
      <c r="AG1839">
        <v>9</v>
      </c>
      <c r="AH1839">
        <v>285</v>
      </c>
      <c r="AI1839" s="1" t="s">
        <v>2806</v>
      </c>
      <c r="AJ1839" s="1" t="s">
        <v>79</v>
      </c>
      <c r="AK1839">
        <v>5</v>
      </c>
      <c r="AL1839">
        <v>0</v>
      </c>
      <c r="AM1839">
        <v>8</v>
      </c>
      <c r="AN1839">
        <v>1</v>
      </c>
      <c r="AO1839">
        <v>32</v>
      </c>
      <c r="AP1839" s="1" t="s">
        <v>80</v>
      </c>
      <c r="AQ1839">
        <v>0</v>
      </c>
      <c r="AR1839">
        <v>3</v>
      </c>
      <c r="AS1839">
        <v>0</v>
      </c>
      <c r="AT1839" s="1" t="s">
        <v>56</v>
      </c>
      <c r="AU1839" s="1" t="s">
        <v>8974</v>
      </c>
      <c r="AV1839" s="1" t="s">
        <v>2806</v>
      </c>
      <c r="AW1839">
        <v>18</v>
      </c>
      <c r="AX1839" s="1" t="s">
        <v>56</v>
      </c>
      <c r="AY1839">
        <v>0</v>
      </c>
      <c r="AZ1839">
        <v>0</v>
      </c>
      <c r="BA1839">
        <v>2</v>
      </c>
    </row>
    <row r="1840" spans="1:53" x14ac:dyDescent="0.25">
      <c r="A1840">
        <v>9955606088440</v>
      </c>
      <c r="B1840">
        <v>14609</v>
      </c>
      <c r="C1840">
        <v>217</v>
      </c>
      <c r="D1840">
        <v>1</v>
      </c>
      <c r="E1840" s="1" t="s">
        <v>3127</v>
      </c>
      <c r="F1840">
        <v>0</v>
      </c>
      <c r="G1840" s="1" t="s">
        <v>3127</v>
      </c>
      <c r="H1840">
        <v>11</v>
      </c>
      <c r="I1840" s="1" t="s">
        <v>56</v>
      </c>
      <c r="J1840" s="1" t="s">
        <v>56</v>
      </c>
      <c r="K1840" s="1" t="s">
        <v>56</v>
      </c>
      <c r="L1840" s="1" t="s">
        <v>56</v>
      </c>
      <c r="M1840" s="1" t="s">
        <v>56</v>
      </c>
      <c r="N1840" s="1" t="s">
        <v>56</v>
      </c>
      <c r="O1840" s="1" t="s">
        <v>56</v>
      </c>
      <c r="P1840" s="1" t="s">
        <v>56</v>
      </c>
      <c r="Q1840" s="1" t="s">
        <v>56</v>
      </c>
      <c r="R1840" s="1" t="s">
        <v>86</v>
      </c>
      <c r="S1840" s="1" t="s">
        <v>56</v>
      </c>
      <c r="T1840" s="1" t="s">
        <v>56</v>
      </c>
      <c r="U1840" s="1" t="s">
        <v>56</v>
      </c>
      <c r="V1840" s="1" t="s">
        <v>56</v>
      </c>
      <c r="W1840" s="1" t="s">
        <v>56</v>
      </c>
      <c r="X1840" s="1" t="s">
        <v>56</v>
      </c>
      <c r="Y1840" s="1" t="s">
        <v>56</v>
      </c>
      <c r="Z1840" s="1" t="s">
        <v>3127</v>
      </c>
      <c r="AA1840" s="1" t="s">
        <v>56</v>
      </c>
      <c r="AB1840" s="1" t="s">
        <v>56</v>
      </c>
      <c r="AC1840" s="1" t="s">
        <v>56</v>
      </c>
      <c r="AD1840" s="1" t="s">
        <v>56</v>
      </c>
      <c r="AE1840" s="1" t="s">
        <v>56</v>
      </c>
      <c r="AF1840" s="1" t="s">
        <v>269</v>
      </c>
      <c r="AG1840">
        <v>5</v>
      </c>
      <c r="AH1840">
        <v>217</v>
      </c>
      <c r="AI1840" s="1" t="s">
        <v>2940</v>
      </c>
      <c r="AJ1840" s="1" t="s">
        <v>71</v>
      </c>
      <c r="AK1840">
        <v>1</v>
      </c>
      <c r="AL1840">
        <v>0</v>
      </c>
      <c r="AM1840">
        <v>1</v>
      </c>
      <c r="AN1840">
        <v>1</v>
      </c>
      <c r="AO1840">
        <v>626</v>
      </c>
      <c r="AP1840" s="1" t="s">
        <v>80</v>
      </c>
      <c r="AQ1840">
        <v>0</v>
      </c>
      <c r="AR1840">
        <v>2</v>
      </c>
      <c r="AS1840">
        <v>0</v>
      </c>
      <c r="AT1840" s="1" t="s">
        <v>56</v>
      </c>
      <c r="AU1840" s="1" t="s">
        <v>91</v>
      </c>
      <c r="AV1840" s="1" t="s">
        <v>2940</v>
      </c>
      <c r="AW1840">
        <v>22</v>
      </c>
      <c r="AX1840" s="1" t="s">
        <v>56</v>
      </c>
      <c r="AY1840">
        <v>0</v>
      </c>
      <c r="AZ1840">
        <v>0</v>
      </c>
      <c r="BA1840">
        <v>1</v>
      </c>
    </row>
    <row r="1841" spans="1:53" x14ac:dyDescent="0.25">
      <c r="A1841">
        <v>9955606094074</v>
      </c>
      <c r="B1841">
        <v>14624</v>
      </c>
      <c r="C1841">
        <v>110</v>
      </c>
      <c r="D1841">
        <v>14</v>
      </c>
      <c r="E1841" s="1" t="s">
        <v>8975</v>
      </c>
      <c r="F1841">
        <v>1</v>
      </c>
      <c r="G1841" s="1" t="s">
        <v>8976</v>
      </c>
      <c r="H1841">
        <v>11</v>
      </c>
      <c r="I1841" s="1" t="s">
        <v>149</v>
      </c>
      <c r="J1841" s="1" t="s">
        <v>8977</v>
      </c>
      <c r="K1841" s="1" t="s">
        <v>264</v>
      </c>
      <c r="L1841" s="1" t="s">
        <v>60</v>
      </c>
      <c r="M1841" s="1" t="s">
        <v>90</v>
      </c>
      <c r="N1841" s="1" t="s">
        <v>132</v>
      </c>
      <c r="O1841" s="1" t="s">
        <v>101</v>
      </c>
      <c r="P1841" s="1" t="s">
        <v>60</v>
      </c>
      <c r="Q1841" s="1" t="s">
        <v>61</v>
      </c>
      <c r="R1841" s="1" t="s">
        <v>256</v>
      </c>
      <c r="S1841" s="1" t="s">
        <v>264</v>
      </c>
      <c r="T1841" s="1" t="s">
        <v>8978</v>
      </c>
      <c r="U1841" s="1" t="s">
        <v>264</v>
      </c>
      <c r="V1841" s="1" t="s">
        <v>56</v>
      </c>
      <c r="W1841" s="1" t="s">
        <v>56</v>
      </c>
      <c r="X1841" s="1" t="s">
        <v>974</v>
      </c>
      <c r="Y1841" s="1" t="s">
        <v>56</v>
      </c>
      <c r="Z1841" s="1" t="s">
        <v>8979</v>
      </c>
      <c r="AA1841" s="1" t="s">
        <v>56</v>
      </c>
      <c r="AB1841" s="1" t="s">
        <v>56</v>
      </c>
      <c r="AC1841" s="1" t="s">
        <v>56</v>
      </c>
      <c r="AD1841" s="1" t="s">
        <v>8980</v>
      </c>
      <c r="AE1841" s="1" t="s">
        <v>2283</v>
      </c>
      <c r="AF1841" s="1" t="s">
        <v>210</v>
      </c>
      <c r="AG1841">
        <v>22</v>
      </c>
      <c r="AH1841">
        <v>698</v>
      </c>
      <c r="AI1841" s="1" t="s">
        <v>5549</v>
      </c>
      <c r="AJ1841" s="1" t="s">
        <v>62</v>
      </c>
      <c r="AK1841">
        <v>20</v>
      </c>
      <c r="AL1841">
        <v>4</v>
      </c>
      <c r="AM1841">
        <v>55</v>
      </c>
      <c r="AN1841">
        <v>4</v>
      </c>
      <c r="AO1841">
        <v>626</v>
      </c>
      <c r="AP1841" s="1" t="s">
        <v>80</v>
      </c>
      <c r="AQ1841">
        <v>0</v>
      </c>
      <c r="AR1841">
        <v>8</v>
      </c>
      <c r="AS1841">
        <v>5</v>
      </c>
      <c r="AT1841" s="1" t="s">
        <v>2768</v>
      </c>
      <c r="AU1841" s="1" t="s">
        <v>8981</v>
      </c>
      <c r="AV1841" s="1" t="s">
        <v>8982</v>
      </c>
      <c r="AW1841">
        <v>10</v>
      </c>
      <c r="AX1841" s="1" t="s">
        <v>246</v>
      </c>
      <c r="AY1841">
        <v>1</v>
      </c>
      <c r="AZ1841">
        <v>1</v>
      </c>
      <c r="BA1841">
        <v>1</v>
      </c>
    </row>
    <row r="1842" spans="1:53" x14ac:dyDescent="0.25">
      <c r="A1842">
        <v>9955606095897</v>
      </c>
      <c r="B1842">
        <v>14617</v>
      </c>
      <c r="C1842">
        <v>73</v>
      </c>
      <c r="D1842">
        <v>6</v>
      </c>
      <c r="E1842" s="1" t="s">
        <v>6781</v>
      </c>
      <c r="F1842">
        <v>0</v>
      </c>
      <c r="G1842" s="1" t="s">
        <v>6943</v>
      </c>
      <c r="H1842">
        <v>16</v>
      </c>
      <c r="I1842" s="1" t="s">
        <v>58</v>
      </c>
      <c r="J1842" s="1" t="s">
        <v>56</v>
      </c>
      <c r="K1842" s="1" t="s">
        <v>56</v>
      </c>
      <c r="L1842" s="1" t="s">
        <v>56</v>
      </c>
      <c r="M1842" s="1" t="s">
        <v>72</v>
      </c>
      <c r="N1842" s="1" t="s">
        <v>56</v>
      </c>
      <c r="O1842" s="1" t="s">
        <v>56</v>
      </c>
      <c r="P1842" s="1" t="s">
        <v>256</v>
      </c>
      <c r="Q1842" s="1" t="s">
        <v>56</v>
      </c>
      <c r="R1842" s="1" t="s">
        <v>56</v>
      </c>
      <c r="S1842" s="1" t="s">
        <v>56</v>
      </c>
      <c r="T1842" s="1" t="s">
        <v>56</v>
      </c>
      <c r="U1842" s="1" t="s">
        <v>56</v>
      </c>
      <c r="V1842" s="1" t="s">
        <v>95</v>
      </c>
      <c r="W1842" s="1" t="s">
        <v>56</v>
      </c>
      <c r="X1842" s="1" t="s">
        <v>56</v>
      </c>
      <c r="Y1842" s="1" t="s">
        <v>8983</v>
      </c>
      <c r="Z1842" s="1" t="s">
        <v>318</v>
      </c>
      <c r="AA1842" s="1" t="s">
        <v>56</v>
      </c>
      <c r="AB1842" s="1" t="s">
        <v>81</v>
      </c>
      <c r="AC1842" s="1" t="s">
        <v>56</v>
      </c>
      <c r="AD1842" s="1" t="s">
        <v>3605</v>
      </c>
      <c r="AE1842" s="1" t="s">
        <v>56</v>
      </c>
      <c r="AF1842" s="1" t="s">
        <v>212</v>
      </c>
      <c r="AG1842">
        <v>16</v>
      </c>
      <c r="AH1842">
        <v>518</v>
      </c>
      <c r="AI1842" s="1" t="s">
        <v>283</v>
      </c>
      <c r="AJ1842" s="1" t="s">
        <v>241</v>
      </c>
      <c r="AK1842">
        <v>7</v>
      </c>
      <c r="AL1842">
        <v>0</v>
      </c>
      <c r="AM1842">
        <v>14</v>
      </c>
      <c r="AN1842">
        <v>3</v>
      </c>
      <c r="AO1842">
        <v>1690</v>
      </c>
      <c r="AP1842" s="1" t="s">
        <v>66</v>
      </c>
      <c r="AQ1842">
        <v>0</v>
      </c>
      <c r="AR1842">
        <v>9</v>
      </c>
      <c r="AS1842">
        <v>3</v>
      </c>
      <c r="AT1842" s="1" t="s">
        <v>231</v>
      </c>
      <c r="AU1842" s="1" t="s">
        <v>8984</v>
      </c>
      <c r="AV1842" s="1" t="s">
        <v>8985</v>
      </c>
      <c r="AW1842">
        <v>10</v>
      </c>
      <c r="AX1842" s="1" t="s">
        <v>65</v>
      </c>
      <c r="AY1842">
        <v>0</v>
      </c>
      <c r="AZ1842">
        <v>1</v>
      </c>
      <c r="BA1842">
        <v>1</v>
      </c>
    </row>
    <row r="1843" spans="1:53" x14ac:dyDescent="0.25">
      <c r="A1843">
        <v>9955606099273</v>
      </c>
      <c r="B1843">
        <v>14617</v>
      </c>
      <c r="C1843">
        <v>92</v>
      </c>
      <c r="D1843">
        <v>2</v>
      </c>
      <c r="E1843" s="1" t="s">
        <v>8986</v>
      </c>
      <c r="F1843">
        <v>0</v>
      </c>
      <c r="G1843" s="1" t="s">
        <v>8987</v>
      </c>
      <c r="H1843">
        <v>11</v>
      </c>
      <c r="I1843" s="1" t="s">
        <v>65</v>
      </c>
      <c r="J1843" s="1" t="s">
        <v>56</v>
      </c>
      <c r="K1843" s="1" t="s">
        <v>56</v>
      </c>
      <c r="L1843" s="1" t="s">
        <v>56</v>
      </c>
      <c r="M1843" s="1" t="s">
        <v>74</v>
      </c>
      <c r="N1843" s="1" t="s">
        <v>56</v>
      </c>
      <c r="O1843" s="1" t="s">
        <v>55</v>
      </c>
      <c r="P1843" s="1" t="s">
        <v>71</v>
      </c>
      <c r="Q1843" s="1" t="s">
        <v>56</v>
      </c>
      <c r="R1843" s="1" t="s">
        <v>56</v>
      </c>
      <c r="S1843" s="1" t="s">
        <v>56</v>
      </c>
      <c r="T1843" s="1" t="s">
        <v>56</v>
      </c>
      <c r="U1843" s="1" t="s">
        <v>264</v>
      </c>
      <c r="V1843" s="1" t="s">
        <v>56</v>
      </c>
      <c r="W1843" s="1" t="s">
        <v>56</v>
      </c>
      <c r="X1843" s="1" t="s">
        <v>56</v>
      </c>
      <c r="Y1843" s="1" t="s">
        <v>1491</v>
      </c>
      <c r="Z1843" s="1" t="s">
        <v>8988</v>
      </c>
      <c r="AA1843" s="1" t="s">
        <v>56</v>
      </c>
      <c r="AB1843" s="1" t="s">
        <v>56</v>
      </c>
      <c r="AC1843" s="1" t="s">
        <v>56</v>
      </c>
      <c r="AD1843" s="1" t="s">
        <v>8986</v>
      </c>
      <c r="AE1843" s="1" t="s">
        <v>56</v>
      </c>
      <c r="AF1843" s="1" t="s">
        <v>422</v>
      </c>
      <c r="AG1843">
        <v>5</v>
      </c>
      <c r="AH1843">
        <v>156</v>
      </c>
      <c r="AI1843" s="1" t="s">
        <v>313</v>
      </c>
      <c r="AJ1843" s="1" t="s">
        <v>90</v>
      </c>
      <c r="AK1843">
        <v>5</v>
      </c>
      <c r="AL1843">
        <v>0</v>
      </c>
      <c r="AM1843">
        <v>6</v>
      </c>
      <c r="AN1843">
        <v>2</v>
      </c>
      <c r="AO1843">
        <v>32</v>
      </c>
      <c r="AP1843" s="1" t="s">
        <v>80</v>
      </c>
      <c r="AQ1843">
        <v>0</v>
      </c>
      <c r="AR1843">
        <v>1</v>
      </c>
      <c r="AS1843">
        <v>1</v>
      </c>
      <c r="AT1843" s="1" t="s">
        <v>91</v>
      </c>
      <c r="AU1843" s="1" t="s">
        <v>1797</v>
      </c>
      <c r="AV1843" s="1" t="s">
        <v>4437</v>
      </c>
      <c r="AW1843">
        <v>23</v>
      </c>
      <c r="AX1843" s="1" t="s">
        <v>56</v>
      </c>
      <c r="AY1843">
        <v>0</v>
      </c>
      <c r="AZ1843">
        <v>0</v>
      </c>
      <c r="BA1843">
        <v>1</v>
      </c>
    </row>
    <row r="1844" spans="1:53" x14ac:dyDescent="0.25">
      <c r="A1844">
        <v>9955606099680</v>
      </c>
      <c r="B1844">
        <v>14626</v>
      </c>
      <c r="C1844">
        <v>174</v>
      </c>
      <c r="D1844">
        <v>1</v>
      </c>
      <c r="E1844" s="1" t="s">
        <v>6921</v>
      </c>
      <c r="F1844">
        <v>0</v>
      </c>
      <c r="G1844" s="1" t="s">
        <v>6921</v>
      </c>
      <c r="H1844">
        <v>11</v>
      </c>
      <c r="I1844" s="1" t="s">
        <v>88</v>
      </c>
      <c r="J1844" s="1" t="s">
        <v>56</v>
      </c>
      <c r="K1844" s="1" t="s">
        <v>56</v>
      </c>
      <c r="L1844" s="1" t="s">
        <v>56</v>
      </c>
      <c r="M1844" s="1" t="s">
        <v>56</v>
      </c>
      <c r="N1844" s="1" t="s">
        <v>74</v>
      </c>
      <c r="O1844" s="1" t="s">
        <v>56</v>
      </c>
      <c r="P1844" s="1" t="s">
        <v>56</v>
      </c>
      <c r="Q1844" s="1" t="s">
        <v>56</v>
      </c>
      <c r="R1844" s="1" t="s">
        <v>56</v>
      </c>
      <c r="S1844" s="1" t="s">
        <v>56</v>
      </c>
      <c r="T1844" s="1" t="s">
        <v>56</v>
      </c>
      <c r="U1844" s="1" t="s">
        <v>56</v>
      </c>
      <c r="V1844" s="1" t="s">
        <v>56</v>
      </c>
      <c r="W1844" s="1" t="s">
        <v>56</v>
      </c>
      <c r="X1844" s="1" t="s">
        <v>56</v>
      </c>
      <c r="Y1844" s="1" t="s">
        <v>56</v>
      </c>
      <c r="Z1844" s="1" t="s">
        <v>6921</v>
      </c>
      <c r="AA1844" s="1" t="s">
        <v>56</v>
      </c>
      <c r="AB1844" s="1" t="s">
        <v>56</v>
      </c>
      <c r="AC1844" s="1" t="s">
        <v>56</v>
      </c>
      <c r="AD1844" s="1" t="s">
        <v>6921</v>
      </c>
      <c r="AE1844" s="1" t="s">
        <v>56</v>
      </c>
      <c r="AF1844" s="1" t="s">
        <v>229</v>
      </c>
      <c r="AG1844">
        <v>21</v>
      </c>
      <c r="AH1844">
        <v>533</v>
      </c>
      <c r="AI1844" s="1" t="s">
        <v>8989</v>
      </c>
      <c r="AJ1844" s="1" t="s">
        <v>202</v>
      </c>
      <c r="AK1844">
        <v>2</v>
      </c>
      <c r="AL1844">
        <v>1</v>
      </c>
      <c r="AM1844">
        <v>5</v>
      </c>
      <c r="AN1844">
        <v>1</v>
      </c>
      <c r="AO1844">
        <v>626</v>
      </c>
      <c r="AP1844" s="1" t="s">
        <v>66</v>
      </c>
      <c r="AQ1844">
        <v>0</v>
      </c>
      <c r="AR1844">
        <v>9</v>
      </c>
      <c r="AS1844">
        <v>1</v>
      </c>
      <c r="AT1844" s="1" t="s">
        <v>409</v>
      </c>
      <c r="AU1844" s="1" t="s">
        <v>8990</v>
      </c>
      <c r="AV1844" s="1" t="s">
        <v>8991</v>
      </c>
      <c r="AW1844">
        <v>10</v>
      </c>
      <c r="AX1844" s="1" t="s">
        <v>56</v>
      </c>
      <c r="AY1844">
        <v>0</v>
      </c>
      <c r="AZ1844">
        <v>0</v>
      </c>
      <c r="BA1844">
        <v>1</v>
      </c>
    </row>
    <row r="1845" spans="1:53" x14ac:dyDescent="0.25">
      <c r="A1845">
        <v>9955606101035</v>
      </c>
      <c r="B1845">
        <v>14612</v>
      </c>
      <c r="C1845">
        <v>108</v>
      </c>
      <c r="D1845">
        <v>7</v>
      </c>
      <c r="E1845" s="1" t="s">
        <v>8992</v>
      </c>
      <c r="F1845">
        <v>1</v>
      </c>
      <c r="G1845" s="1" t="s">
        <v>3766</v>
      </c>
      <c r="H1845">
        <v>16</v>
      </c>
      <c r="I1845" s="1" t="s">
        <v>73</v>
      </c>
      <c r="J1845" s="1" t="s">
        <v>65</v>
      </c>
      <c r="K1845" s="1" t="s">
        <v>101</v>
      </c>
      <c r="L1845" s="1" t="s">
        <v>56</v>
      </c>
      <c r="M1845" s="1" t="s">
        <v>132</v>
      </c>
      <c r="N1845" s="1" t="s">
        <v>56</v>
      </c>
      <c r="O1845" s="1" t="s">
        <v>56</v>
      </c>
      <c r="P1845" s="1" t="s">
        <v>96</v>
      </c>
      <c r="Q1845" s="1" t="s">
        <v>97</v>
      </c>
      <c r="R1845" s="1" t="s">
        <v>56</v>
      </c>
      <c r="S1845" s="1" t="s">
        <v>56</v>
      </c>
      <c r="T1845" s="1" t="s">
        <v>149</v>
      </c>
      <c r="U1845" s="1" t="s">
        <v>56</v>
      </c>
      <c r="V1845" s="1" t="s">
        <v>56</v>
      </c>
      <c r="W1845" s="1" t="s">
        <v>99</v>
      </c>
      <c r="X1845" s="1" t="s">
        <v>56</v>
      </c>
      <c r="Y1845" s="1" t="s">
        <v>2021</v>
      </c>
      <c r="Z1845" s="1" t="s">
        <v>5203</v>
      </c>
      <c r="AA1845" s="1" t="s">
        <v>56</v>
      </c>
      <c r="AB1845" s="1" t="s">
        <v>56</v>
      </c>
      <c r="AC1845" s="1" t="s">
        <v>56</v>
      </c>
      <c r="AD1845" s="1" t="s">
        <v>8993</v>
      </c>
      <c r="AE1845" s="1" t="s">
        <v>56</v>
      </c>
      <c r="AF1845" s="1" t="s">
        <v>389</v>
      </c>
      <c r="AG1845">
        <v>11</v>
      </c>
      <c r="AH1845">
        <v>683</v>
      </c>
      <c r="AI1845" s="1" t="s">
        <v>3177</v>
      </c>
      <c r="AJ1845" s="1" t="s">
        <v>59</v>
      </c>
      <c r="AK1845">
        <v>13</v>
      </c>
      <c r="AL1845">
        <v>0</v>
      </c>
      <c r="AM1845">
        <v>29</v>
      </c>
      <c r="AN1845">
        <v>3</v>
      </c>
      <c r="AO1845">
        <v>1690</v>
      </c>
      <c r="AP1845" s="1" t="s">
        <v>80</v>
      </c>
      <c r="AQ1845">
        <v>0</v>
      </c>
      <c r="AR1845">
        <v>6</v>
      </c>
      <c r="AS1845">
        <v>0</v>
      </c>
      <c r="AT1845" s="1" t="s">
        <v>56</v>
      </c>
      <c r="AU1845" s="1" t="s">
        <v>8994</v>
      </c>
      <c r="AV1845" s="1" t="s">
        <v>8995</v>
      </c>
      <c r="AW1845">
        <v>15</v>
      </c>
      <c r="AX1845" s="1" t="s">
        <v>8996</v>
      </c>
      <c r="AY1845">
        <v>1</v>
      </c>
      <c r="AZ1845">
        <v>0</v>
      </c>
      <c r="BA1845">
        <v>1</v>
      </c>
    </row>
    <row r="1846" spans="1:53" x14ac:dyDescent="0.25">
      <c r="A1846">
        <v>9955606103657</v>
      </c>
      <c r="B1846">
        <v>14624</v>
      </c>
      <c r="C1846">
        <v>41</v>
      </c>
      <c r="D1846">
        <v>5</v>
      </c>
      <c r="E1846" s="1" t="s">
        <v>8997</v>
      </c>
      <c r="F1846">
        <v>1</v>
      </c>
      <c r="G1846" s="1" t="s">
        <v>7874</v>
      </c>
      <c r="H1846">
        <v>15</v>
      </c>
      <c r="I1846" s="1" t="s">
        <v>167</v>
      </c>
      <c r="J1846" s="1" t="s">
        <v>101</v>
      </c>
      <c r="K1846" s="1" t="s">
        <v>56</v>
      </c>
      <c r="L1846" s="1" t="s">
        <v>65</v>
      </c>
      <c r="M1846" s="1" t="s">
        <v>639</v>
      </c>
      <c r="N1846" s="1" t="s">
        <v>179</v>
      </c>
      <c r="O1846" s="1" t="s">
        <v>56</v>
      </c>
      <c r="P1846" s="1" t="s">
        <v>132</v>
      </c>
      <c r="Q1846" s="1" t="s">
        <v>97</v>
      </c>
      <c r="R1846" s="1" t="s">
        <v>56</v>
      </c>
      <c r="S1846" s="1" t="s">
        <v>56</v>
      </c>
      <c r="T1846" s="1" t="s">
        <v>8998</v>
      </c>
      <c r="U1846" s="1" t="s">
        <v>56</v>
      </c>
      <c r="V1846" s="1" t="s">
        <v>101</v>
      </c>
      <c r="W1846" s="1" t="s">
        <v>73</v>
      </c>
      <c r="X1846" s="1" t="s">
        <v>56</v>
      </c>
      <c r="Y1846" s="1" t="s">
        <v>3933</v>
      </c>
      <c r="Z1846" s="1" t="s">
        <v>8496</v>
      </c>
      <c r="AA1846" s="1" t="s">
        <v>8999</v>
      </c>
      <c r="AB1846" s="1" t="s">
        <v>9000</v>
      </c>
      <c r="AC1846" s="1" t="s">
        <v>56</v>
      </c>
      <c r="AD1846" s="1" t="s">
        <v>9001</v>
      </c>
      <c r="AE1846" s="1" t="s">
        <v>6691</v>
      </c>
      <c r="AF1846" s="1" t="s">
        <v>88</v>
      </c>
      <c r="AG1846">
        <v>7</v>
      </c>
      <c r="AH1846">
        <v>678</v>
      </c>
      <c r="AI1846" s="1" t="s">
        <v>8145</v>
      </c>
      <c r="AJ1846" s="1" t="s">
        <v>97</v>
      </c>
      <c r="AK1846">
        <v>13</v>
      </c>
      <c r="AL1846">
        <v>0</v>
      </c>
      <c r="AM1846">
        <v>20</v>
      </c>
      <c r="AN1846">
        <v>6</v>
      </c>
      <c r="AO1846">
        <v>5024</v>
      </c>
      <c r="AP1846" s="1" t="s">
        <v>80</v>
      </c>
      <c r="AQ1846">
        <v>0</v>
      </c>
      <c r="AR1846">
        <v>4</v>
      </c>
      <c r="AS1846">
        <v>1</v>
      </c>
      <c r="AT1846" s="1" t="s">
        <v>128</v>
      </c>
      <c r="AU1846" s="1" t="s">
        <v>3473</v>
      </c>
      <c r="AV1846" s="1" t="s">
        <v>4991</v>
      </c>
      <c r="AW1846">
        <v>10</v>
      </c>
      <c r="AX1846" s="1" t="s">
        <v>56</v>
      </c>
      <c r="AY1846">
        <v>0</v>
      </c>
      <c r="AZ1846">
        <v>0</v>
      </c>
      <c r="BA1846">
        <v>1</v>
      </c>
    </row>
    <row r="1847" spans="1:53" x14ac:dyDescent="0.25">
      <c r="A1847">
        <v>9955606108676</v>
      </c>
      <c r="B1847">
        <v>14626</v>
      </c>
      <c r="C1847">
        <v>55</v>
      </c>
      <c r="D1847">
        <v>6</v>
      </c>
      <c r="E1847" s="1" t="s">
        <v>9002</v>
      </c>
      <c r="F1847">
        <v>1</v>
      </c>
      <c r="G1847" s="1" t="s">
        <v>2875</v>
      </c>
      <c r="H1847">
        <v>11</v>
      </c>
      <c r="I1847" s="1" t="s">
        <v>97</v>
      </c>
      <c r="J1847" s="1" t="s">
        <v>101</v>
      </c>
      <c r="K1847" s="1" t="s">
        <v>60</v>
      </c>
      <c r="L1847" s="1" t="s">
        <v>132</v>
      </c>
      <c r="M1847" s="1" t="s">
        <v>98</v>
      </c>
      <c r="N1847" s="1" t="s">
        <v>133</v>
      </c>
      <c r="O1847" s="1" t="s">
        <v>60</v>
      </c>
      <c r="P1847" s="1" t="s">
        <v>90</v>
      </c>
      <c r="Q1847" s="1" t="s">
        <v>56</v>
      </c>
      <c r="R1847" s="1" t="s">
        <v>157</v>
      </c>
      <c r="S1847" s="1" t="s">
        <v>56</v>
      </c>
      <c r="T1847" s="1" t="s">
        <v>101</v>
      </c>
      <c r="U1847" s="1" t="s">
        <v>60</v>
      </c>
      <c r="V1847" s="1" t="s">
        <v>56</v>
      </c>
      <c r="W1847" s="1" t="s">
        <v>639</v>
      </c>
      <c r="X1847" s="1" t="s">
        <v>56</v>
      </c>
      <c r="Y1847" s="1" t="s">
        <v>56</v>
      </c>
      <c r="Z1847" s="1" t="s">
        <v>9002</v>
      </c>
      <c r="AA1847" s="1" t="s">
        <v>56</v>
      </c>
      <c r="AB1847" s="1" t="s">
        <v>164</v>
      </c>
      <c r="AC1847" s="1" t="s">
        <v>56</v>
      </c>
      <c r="AD1847" s="1" t="s">
        <v>658</v>
      </c>
      <c r="AE1847" s="1" t="s">
        <v>1624</v>
      </c>
      <c r="AF1847" s="1" t="s">
        <v>301</v>
      </c>
      <c r="AG1847">
        <v>19</v>
      </c>
      <c r="AH1847">
        <v>648</v>
      </c>
      <c r="AI1847" s="1" t="s">
        <v>709</v>
      </c>
      <c r="AJ1847" s="1" t="s">
        <v>97</v>
      </c>
      <c r="AK1847">
        <v>14</v>
      </c>
      <c r="AL1847">
        <v>0</v>
      </c>
      <c r="AM1847">
        <v>27</v>
      </c>
      <c r="AN1847">
        <v>1</v>
      </c>
      <c r="AO1847">
        <v>626</v>
      </c>
      <c r="AP1847" s="1" t="s">
        <v>80</v>
      </c>
      <c r="AQ1847">
        <v>1</v>
      </c>
      <c r="AR1847">
        <v>9</v>
      </c>
      <c r="AS1847">
        <v>3</v>
      </c>
      <c r="AT1847" s="1" t="s">
        <v>231</v>
      </c>
      <c r="AU1847" s="1" t="s">
        <v>9003</v>
      </c>
      <c r="AV1847" s="1" t="s">
        <v>9004</v>
      </c>
      <c r="AW1847">
        <v>11</v>
      </c>
      <c r="AX1847" s="1" t="s">
        <v>96</v>
      </c>
      <c r="AY1847">
        <v>1</v>
      </c>
      <c r="AZ1847">
        <v>1</v>
      </c>
      <c r="BA1847">
        <v>2</v>
      </c>
    </row>
    <row r="1848" spans="1:53" x14ac:dyDescent="0.25">
      <c r="A1848">
        <v>9955606110507</v>
      </c>
      <c r="B1848">
        <v>14619</v>
      </c>
      <c r="C1848">
        <v>42</v>
      </c>
      <c r="D1848">
        <v>9</v>
      </c>
      <c r="E1848" s="1" t="s">
        <v>9005</v>
      </c>
      <c r="F1848">
        <v>1</v>
      </c>
      <c r="G1848" s="1" t="s">
        <v>6578</v>
      </c>
      <c r="H1848">
        <v>11</v>
      </c>
      <c r="I1848" s="1" t="s">
        <v>639</v>
      </c>
      <c r="J1848" s="1" t="s">
        <v>60</v>
      </c>
      <c r="K1848" s="1" t="s">
        <v>256</v>
      </c>
      <c r="L1848" s="1" t="s">
        <v>97</v>
      </c>
      <c r="M1848" s="1" t="s">
        <v>56</v>
      </c>
      <c r="N1848" s="1" t="s">
        <v>56</v>
      </c>
      <c r="O1848" s="1" t="s">
        <v>56</v>
      </c>
      <c r="P1848" s="1" t="s">
        <v>61</v>
      </c>
      <c r="Q1848" s="1" t="s">
        <v>56</v>
      </c>
      <c r="R1848" s="1" t="s">
        <v>56</v>
      </c>
      <c r="S1848" s="1" t="s">
        <v>56</v>
      </c>
      <c r="T1848" s="1" t="s">
        <v>56</v>
      </c>
      <c r="U1848" s="1" t="s">
        <v>132</v>
      </c>
      <c r="V1848" s="1" t="s">
        <v>9006</v>
      </c>
      <c r="W1848" s="1" t="s">
        <v>56</v>
      </c>
      <c r="X1848" s="1" t="s">
        <v>56</v>
      </c>
      <c r="Y1848" s="1" t="s">
        <v>9007</v>
      </c>
      <c r="Z1848" s="1" t="s">
        <v>9008</v>
      </c>
      <c r="AA1848" s="1" t="s">
        <v>56</v>
      </c>
      <c r="AB1848" s="1" t="s">
        <v>1247</v>
      </c>
      <c r="AC1848" s="1" t="s">
        <v>56</v>
      </c>
      <c r="AD1848" s="1" t="s">
        <v>9009</v>
      </c>
      <c r="AE1848" s="1" t="s">
        <v>56</v>
      </c>
      <c r="AF1848" s="1" t="s">
        <v>477</v>
      </c>
      <c r="AG1848">
        <v>21</v>
      </c>
      <c r="AH1848">
        <v>674</v>
      </c>
      <c r="AI1848" s="1" t="s">
        <v>9010</v>
      </c>
      <c r="AJ1848" s="1" t="s">
        <v>58</v>
      </c>
      <c r="AK1848">
        <v>10</v>
      </c>
      <c r="AL1848">
        <v>1</v>
      </c>
      <c r="AM1848">
        <v>20</v>
      </c>
      <c r="AN1848">
        <v>2</v>
      </c>
      <c r="AO1848">
        <v>626</v>
      </c>
      <c r="AP1848" s="1" t="s">
        <v>80</v>
      </c>
      <c r="AQ1848">
        <v>0</v>
      </c>
      <c r="AR1848">
        <v>10</v>
      </c>
      <c r="AS1848">
        <v>2</v>
      </c>
      <c r="AT1848" s="1" t="s">
        <v>254</v>
      </c>
      <c r="AU1848" s="1" t="s">
        <v>1885</v>
      </c>
      <c r="AV1848" s="1" t="s">
        <v>9011</v>
      </c>
      <c r="AW1848">
        <v>18</v>
      </c>
      <c r="AX1848" s="1" t="s">
        <v>251</v>
      </c>
      <c r="AY1848">
        <v>0</v>
      </c>
      <c r="AZ1848">
        <v>1</v>
      </c>
      <c r="BA1848">
        <v>0</v>
      </c>
    </row>
    <row r="1849" spans="1:53" x14ac:dyDescent="0.25">
      <c r="A1849">
        <v>9955606113751</v>
      </c>
      <c r="B1849">
        <v>14610</v>
      </c>
      <c r="C1849">
        <v>35</v>
      </c>
      <c r="D1849">
        <v>3</v>
      </c>
      <c r="E1849" s="1" t="s">
        <v>9012</v>
      </c>
      <c r="F1849">
        <v>1</v>
      </c>
      <c r="G1849" s="1" t="s">
        <v>9013</v>
      </c>
      <c r="H1849">
        <v>11</v>
      </c>
      <c r="I1849" s="1" t="s">
        <v>157</v>
      </c>
      <c r="J1849" s="1" t="s">
        <v>56</v>
      </c>
      <c r="K1849" s="1" t="s">
        <v>61</v>
      </c>
      <c r="L1849" s="1" t="s">
        <v>56</v>
      </c>
      <c r="M1849" s="1" t="s">
        <v>114</v>
      </c>
      <c r="N1849" s="1" t="s">
        <v>56</v>
      </c>
      <c r="O1849" s="1" t="s">
        <v>65</v>
      </c>
      <c r="P1849" s="1" t="s">
        <v>57</v>
      </c>
      <c r="Q1849" s="1" t="s">
        <v>56</v>
      </c>
      <c r="R1849" s="1" t="s">
        <v>56</v>
      </c>
      <c r="S1849" s="1" t="s">
        <v>56</v>
      </c>
      <c r="T1849" s="1" t="s">
        <v>56</v>
      </c>
      <c r="U1849" s="1" t="s">
        <v>56</v>
      </c>
      <c r="V1849" s="1" t="s">
        <v>56</v>
      </c>
      <c r="W1849" s="1" t="s">
        <v>98</v>
      </c>
      <c r="X1849" s="1" t="s">
        <v>56</v>
      </c>
      <c r="Y1849" s="1" t="s">
        <v>56</v>
      </c>
      <c r="Z1849" s="1" t="s">
        <v>9012</v>
      </c>
      <c r="AA1849" s="1" t="s">
        <v>56</v>
      </c>
      <c r="AB1849" s="1" t="s">
        <v>1256</v>
      </c>
      <c r="AC1849" s="1" t="s">
        <v>56</v>
      </c>
      <c r="AD1849" s="1" t="s">
        <v>1256</v>
      </c>
      <c r="AE1849" s="1" t="s">
        <v>56</v>
      </c>
      <c r="AF1849" s="1" t="s">
        <v>289</v>
      </c>
      <c r="AG1849">
        <v>6</v>
      </c>
      <c r="AH1849">
        <v>249</v>
      </c>
      <c r="AI1849" s="1" t="s">
        <v>624</v>
      </c>
      <c r="AJ1849" s="1" t="s">
        <v>74</v>
      </c>
      <c r="AK1849">
        <v>8</v>
      </c>
      <c r="AL1849">
        <v>0</v>
      </c>
      <c r="AM1849">
        <v>9</v>
      </c>
      <c r="AN1849">
        <v>1</v>
      </c>
      <c r="AO1849">
        <v>32</v>
      </c>
      <c r="AP1849" s="1" t="s">
        <v>80</v>
      </c>
      <c r="AQ1849">
        <v>0</v>
      </c>
      <c r="AR1849">
        <v>1</v>
      </c>
      <c r="AS1849">
        <v>0</v>
      </c>
      <c r="AT1849" s="1" t="s">
        <v>56</v>
      </c>
      <c r="AU1849" s="1" t="s">
        <v>8302</v>
      </c>
      <c r="AV1849" s="1" t="s">
        <v>7817</v>
      </c>
      <c r="AW1849">
        <v>18</v>
      </c>
      <c r="AX1849" s="1" t="s">
        <v>56</v>
      </c>
      <c r="AY1849">
        <v>1</v>
      </c>
      <c r="AZ1849">
        <v>0</v>
      </c>
      <c r="BA1849">
        <v>1</v>
      </c>
    </row>
    <row r="1850" spans="1:53" x14ac:dyDescent="0.25">
      <c r="A1850">
        <v>9955606125224</v>
      </c>
      <c r="B1850">
        <v>14625</v>
      </c>
      <c r="C1850">
        <v>43</v>
      </c>
      <c r="D1850">
        <v>1</v>
      </c>
      <c r="E1850" s="1" t="s">
        <v>9014</v>
      </c>
      <c r="F1850">
        <v>1</v>
      </c>
      <c r="G1850" s="1" t="s">
        <v>9014</v>
      </c>
      <c r="H1850">
        <v>11</v>
      </c>
      <c r="I1850" s="1" t="s">
        <v>56</v>
      </c>
      <c r="J1850" s="1" t="s">
        <v>56</v>
      </c>
      <c r="K1850" s="1" t="s">
        <v>56</v>
      </c>
      <c r="L1850" s="1" t="s">
        <v>56</v>
      </c>
      <c r="M1850" s="1" t="s">
        <v>246</v>
      </c>
      <c r="N1850" s="1" t="s">
        <v>71</v>
      </c>
      <c r="O1850" s="1" t="s">
        <v>56</v>
      </c>
      <c r="P1850" s="1" t="s">
        <v>56</v>
      </c>
      <c r="Q1850" s="1" t="s">
        <v>246</v>
      </c>
      <c r="R1850" s="1" t="s">
        <v>56</v>
      </c>
      <c r="S1850" s="1" t="s">
        <v>56</v>
      </c>
      <c r="T1850" s="1" t="s">
        <v>56</v>
      </c>
      <c r="U1850" s="1" t="s">
        <v>56</v>
      </c>
      <c r="V1850" s="1" t="s">
        <v>56</v>
      </c>
      <c r="W1850" s="1" t="s">
        <v>56</v>
      </c>
      <c r="X1850" s="1" t="s">
        <v>56</v>
      </c>
      <c r="Y1850" s="1" t="s">
        <v>56</v>
      </c>
      <c r="Z1850" s="1" t="s">
        <v>9014</v>
      </c>
      <c r="AA1850" s="1" t="s">
        <v>56</v>
      </c>
      <c r="AB1850" s="1" t="s">
        <v>9014</v>
      </c>
      <c r="AC1850" s="1" t="s">
        <v>56</v>
      </c>
      <c r="AD1850" s="1" t="s">
        <v>9014</v>
      </c>
      <c r="AE1850" s="1" t="s">
        <v>56</v>
      </c>
      <c r="AF1850" s="1" t="s">
        <v>55</v>
      </c>
      <c r="AG1850">
        <v>0</v>
      </c>
      <c r="AH1850">
        <v>43</v>
      </c>
      <c r="AI1850" s="1" t="s">
        <v>1130</v>
      </c>
      <c r="AJ1850" s="1" t="s">
        <v>481</v>
      </c>
      <c r="AK1850">
        <v>3</v>
      </c>
      <c r="AL1850">
        <v>1</v>
      </c>
      <c r="AM1850">
        <v>3</v>
      </c>
      <c r="AN1850">
        <v>1</v>
      </c>
      <c r="AO1850">
        <v>32</v>
      </c>
      <c r="AP1850" s="1" t="s">
        <v>80</v>
      </c>
      <c r="AQ1850">
        <v>0</v>
      </c>
      <c r="AR1850">
        <v>0</v>
      </c>
      <c r="AS1850">
        <v>0</v>
      </c>
      <c r="AT1850" s="1" t="s">
        <v>56</v>
      </c>
      <c r="AU1850" s="1" t="s">
        <v>9015</v>
      </c>
      <c r="AV1850" s="1" t="s">
        <v>9016</v>
      </c>
      <c r="AW1850">
        <v>8</v>
      </c>
      <c r="AX1850" s="1" t="s">
        <v>56</v>
      </c>
      <c r="AY1850">
        <v>0</v>
      </c>
      <c r="AZ1850">
        <v>0</v>
      </c>
      <c r="BA1850">
        <v>1</v>
      </c>
    </row>
    <row r="1851" spans="1:53" x14ac:dyDescent="0.25">
      <c r="A1851">
        <v>9955606126881</v>
      </c>
      <c r="B1851">
        <v>14618</v>
      </c>
      <c r="C1851">
        <v>79</v>
      </c>
      <c r="D1851">
        <v>2</v>
      </c>
      <c r="E1851" s="1" t="s">
        <v>9017</v>
      </c>
      <c r="F1851">
        <v>0</v>
      </c>
      <c r="G1851" s="1" t="s">
        <v>9018</v>
      </c>
      <c r="H1851">
        <v>11</v>
      </c>
      <c r="I1851" s="1" t="s">
        <v>56</v>
      </c>
      <c r="J1851" s="1" t="s">
        <v>56</v>
      </c>
      <c r="K1851" s="1" t="s">
        <v>56</v>
      </c>
      <c r="L1851" s="1" t="s">
        <v>90</v>
      </c>
      <c r="M1851" s="1" t="s">
        <v>119</v>
      </c>
      <c r="N1851" s="1" t="s">
        <v>56</v>
      </c>
      <c r="O1851" s="1" t="s">
        <v>56</v>
      </c>
      <c r="P1851" s="1" t="s">
        <v>56</v>
      </c>
      <c r="Q1851" s="1" t="s">
        <v>56</v>
      </c>
      <c r="R1851" s="1" t="s">
        <v>56</v>
      </c>
      <c r="S1851" s="1" t="s">
        <v>56</v>
      </c>
      <c r="T1851" s="1" t="s">
        <v>56</v>
      </c>
      <c r="U1851" s="1" t="s">
        <v>132</v>
      </c>
      <c r="V1851" s="1" t="s">
        <v>56</v>
      </c>
      <c r="W1851" s="1" t="s">
        <v>158</v>
      </c>
      <c r="X1851" s="1" t="s">
        <v>56</v>
      </c>
      <c r="Y1851" s="1" t="s">
        <v>56</v>
      </c>
      <c r="Z1851" s="1" t="s">
        <v>9017</v>
      </c>
      <c r="AA1851" s="1" t="s">
        <v>56</v>
      </c>
      <c r="AB1851" s="1" t="s">
        <v>9017</v>
      </c>
      <c r="AC1851" s="1" t="s">
        <v>56</v>
      </c>
      <c r="AD1851" s="1" t="s">
        <v>9017</v>
      </c>
      <c r="AE1851" s="1" t="s">
        <v>56</v>
      </c>
      <c r="AF1851" s="1" t="s">
        <v>562</v>
      </c>
      <c r="AG1851">
        <v>2</v>
      </c>
      <c r="AH1851">
        <v>581</v>
      </c>
      <c r="AI1851" s="1" t="s">
        <v>1743</v>
      </c>
      <c r="AJ1851" s="1" t="s">
        <v>61</v>
      </c>
      <c r="AK1851">
        <v>5</v>
      </c>
      <c r="AL1851">
        <v>0</v>
      </c>
      <c r="AM1851">
        <v>7</v>
      </c>
      <c r="AN1851">
        <v>1</v>
      </c>
      <c r="AO1851">
        <v>32</v>
      </c>
      <c r="AP1851" s="1" t="s">
        <v>80</v>
      </c>
      <c r="AQ1851">
        <v>0</v>
      </c>
      <c r="AR1851">
        <v>0</v>
      </c>
      <c r="AS1851">
        <v>0</v>
      </c>
      <c r="AT1851" s="1" t="s">
        <v>56</v>
      </c>
      <c r="AU1851" s="1" t="s">
        <v>6196</v>
      </c>
      <c r="AV1851" s="1" t="s">
        <v>857</v>
      </c>
      <c r="AW1851">
        <v>14</v>
      </c>
      <c r="AX1851" s="1" t="s">
        <v>95</v>
      </c>
      <c r="AY1851">
        <v>0</v>
      </c>
      <c r="AZ1851">
        <v>0</v>
      </c>
      <c r="BA1851">
        <v>1</v>
      </c>
    </row>
    <row r="1852" spans="1:53" x14ac:dyDescent="0.25">
      <c r="A1852">
        <v>9955606126913</v>
      </c>
      <c r="B1852">
        <v>14626</v>
      </c>
      <c r="C1852">
        <v>159</v>
      </c>
      <c r="D1852">
        <v>2</v>
      </c>
      <c r="E1852" s="1" t="s">
        <v>4600</v>
      </c>
      <c r="F1852">
        <v>1</v>
      </c>
      <c r="G1852" s="1" t="s">
        <v>9019</v>
      </c>
      <c r="H1852">
        <v>11</v>
      </c>
      <c r="I1852" s="1" t="s">
        <v>105</v>
      </c>
      <c r="J1852" s="1" t="s">
        <v>56</v>
      </c>
      <c r="K1852" s="1" t="s">
        <v>56</v>
      </c>
      <c r="L1852" s="1" t="s">
        <v>56</v>
      </c>
      <c r="M1852" s="1" t="s">
        <v>56</v>
      </c>
      <c r="N1852" s="1" t="s">
        <v>179</v>
      </c>
      <c r="O1852" s="1" t="s">
        <v>56</v>
      </c>
      <c r="P1852" s="1" t="s">
        <v>58</v>
      </c>
      <c r="Q1852" s="1" t="s">
        <v>56</v>
      </c>
      <c r="R1852" s="1" t="s">
        <v>56</v>
      </c>
      <c r="S1852" s="1" t="s">
        <v>56</v>
      </c>
      <c r="T1852" s="1" t="s">
        <v>56</v>
      </c>
      <c r="U1852" s="1" t="s">
        <v>56</v>
      </c>
      <c r="V1852" s="1" t="s">
        <v>56</v>
      </c>
      <c r="W1852" s="1" t="s">
        <v>158</v>
      </c>
      <c r="X1852" s="1" t="s">
        <v>56</v>
      </c>
      <c r="Y1852" s="1" t="s">
        <v>56</v>
      </c>
      <c r="Z1852" s="1" t="s">
        <v>4600</v>
      </c>
      <c r="AA1852" s="1" t="s">
        <v>56</v>
      </c>
      <c r="AB1852" s="1" t="s">
        <v>56</v>
      </c>
      <c r="AC1852" s="1" t="s">
        <v>56</v>
      </c>
      <c r="AD1852" s="1" t="s">
        <v>9020</v>
      </c>
      <c r="AE1852" s="1" t="s">
        <v>56</v>
      </c>
      <c r="AF1852" s="1" t="s">
        <v>77</v>
      </c>
      <c r="AG1852">
        <v>11</v>
      </c>
      <c r="AH1852">
        <v>354</v>
      </c>
      <c r="AI1852" s="1" t="s">
        <v>2913</v>
      </c>
      <c r="AJ1852" s="1" t="s">
        <v>639</v>
      </c>
      <c r="AK1852">
        <v>4</v>
      </c>
      <c r="AL1852">
        <v>1</v>
      </c>
      <c r="AM1852">
        <v>9</v>
      </c>
      <c r="AN1852">
        <v>2</v>
      </c>
      <c r="AO1852">
        <v>626</v>
      </c>
      <c r="AP1852" s="1" t="s">
        <v>80</v>
      </c>
      <c r="AQ1852">
        <v>0</v>
      </c>
      <c r="AR1852">
        <v>5</v>
      </c>
      <c r="AS1852">
        <v>1</v>
      </c>
      <c r="AT1852" s="1" t="s">
        <v>254</v>
      </c>
      <c r="AU1852" s="1" t="s">
        <v>6622</v>
      </c>
      <c r="AV1852" s="1" t="s">
        <v>164</v>
      </c>
      <c r="AW1852">
        <v>10</v>
      </c>
      <c r="AX1852" s="1" t="s">
        <v>56</v>
      </c>
      <c r="AY1852">
        <v>0</v>
      </c>
      <c r="AZ1852">
        <v>0</v>
      </c>
      <c r="BA1852">
        <v>1</v>
      </c>
    </row>
    <row r="1853" spans="1:53" x14ac:dyDescent="0.25">
      <c r="A1853">
        <v>9955606136215</v>
      </c>
      <c r="B1853">
        <v>14625</v>
      </c>
      <c r="C1853">
        <v>127</v>
      </c>
      <c r="D1853">
        <v>4</v>
      </c>
      <c r="E1853" s="1" t="s">
        <v>9021</v>
      </c>
      <c r="F1853">
        <v>1</v>
      </c>
      <c r="G1853" s="1" t="s">
        <v>9022</v>
      </c>
      <c r="H1853">
        <v>16</v>
      </c>
      <c r="I1853" s="1" t="s">
        <v>61</v>
      </c>
      <c r="J1853" s="1" t="s">
        <v>56</v>
      </c>
      <c r="K1853" s="1" t="s">
        <v>132</v>
      </c>
      <c r="L1853" s="1" t="s">
        <v>149</v>
      </c>
      <c r="M1853" s="1" t="s">
        <v>72</v>
      </c>
      <c r="N1853" s="1" t="s">
        <v>96</v>
      </c>
      <c r="O1853" s="1" t="s">
        <v>60</v>
      </c>
      <c r="P1853" s="1" t="s">
        <v>97</v>
      </c>
      <c r="Q1853" s="1" t="s">
        <v>56</v>
      </c>
      <c r="R1853" s="1" t="s">
        <v>246</v>
      </c>
      <c r="S1853" s="1" t="s">
        <v>56</v>
      </c>
      <c r="T1853" s="1" t="s">
        <v>60</v>
      </c>
      <c r="U1853" s="1" t="s">
        <v>56</v>
      </c>
      <c r="V1853" s="1" t="s">
        <v>101</v>
      </c>
      <c r="W1853" s="1" t="s">
        <v>56</v>
      </c>
      <c r="X1853" s="1" t="s">
        <v>56</v>
      </c>
      <c r="Y1853" s="1" t="s">
        <v>9023</v>
      </c>
      <c r="Z1853" s="1" t="s">
        <v>9024</v>
      </c>
      <c r="AA1853" s="1" t="s">
        <v>56</v>
      </c>
      <c r="AB1853" s="1" t="s">
        <v>56</v>
      </c>
      <c r="AC1853" s="1" t="s">
        <v>56</v>
      </c>
      <c r="AD1853" s="1" t="s">
        <v>9025</v>
      </c>
      <c r="AE1853" s="1" t="s">
        <v>56</v>
      </c>
      <c r="AF1853" s="1" t="s">
        <v>74</v>
      </c>
      <c r="AG1853">
        <v>15</v>
      </c>
      <c r="AH1853">
        <v>506</v>
      </c>
      <c r="AI1853" s="1" t="s">
        <v>9026</v>
      </c>
      <c r="AJ1853" s="1" t="s">
        <v>79</v>
      </c>
      <c r="AK1853">
        <v>16</v>
      </c>
      <c r="AL1853">
        <v>2</v>
      </c>
      <c r="AM1853">
        <v>33</v>
      </c>
      <c r="AN1853">
        <v>2</v>
      </c>
      <c r="AO1853">
        <v>626</v>
      </c>
      <c r="AP1853" s="1" t="s">
        <v>80</v>
      </c>
      <c r="AQ1853">
        <v>0</v>
      </c>
      <c r="AR1853">
        <v>8</v>
      </c>
      <c r="AS1853">
        <v>1</v>
      </c>
      <c r="AT1853" s="1" t="s">
        <v>852</v>
      </c>
      <c r="AU1853" s="1" t="s">
        <v>9027</v>
      </c>
      <c r="AV1853" s="1" t="s">
        <v>4494</v>
      </c>
      <c r="AW1853">
        <v>10</v>
      </c>
      <c r="AX1853" s="1" t="s">
        <v>73</v>
      </c>
      <c r="AY1853">
        <v>0</v>
      </c>
      <c r="AZ1853">
        <v>0</v>
      </c>
      <c r="BA1853">
        <v>1</v>
      </c>
    </row>
    <row r="1854" spans="1:53" x14ac:dyDescent="0.25">
      <c r="A1854">
        <v>9955606139311</v>
      </c>
      <c r="B1854">
        <v>14622</v>
      </c>
      <c r="C1854">
        <v>80</v>
      </c>
      <c r="D1854">
        <v>2</v>
      </c>
      <c r="E1854" s="1" t="s">
        <v>9028</v>
      </c>
      <c r="F1854">
        <v>1</v>
      </c>
      <c r="G1854" s="1" t="s">
        <v>6413</v>
      </c>
      <c r="H1854">
        <v>11</v>
      </c>
      <c r="I1854" s="1" t="s">
        <v>65</v>
      </c>
      <c r="J1854" s="1" t="s">
        <v>56</v>
      </c>
      <c r="K1854" s="1" t="s">
        <v>56</v>
      </c>
      <c r="L1854" s="1" t="s">
        <v>264</v>
      </c>
      <c r="M1854" s="1" t="s">
        <v>289</v>
      </c>
      <c r="N1854" s="1" t="s">
        <v>241</v>
      </c>
      <c r="O1854" s="1" t="s">
        <v>56</v>
      </c>
      <c r="P1854" s="1" t="s">
        <v>264</v>
      </c>
      <c r="Q1854" s="1" t="s">
        <v>56</v>
      </c>
      <c r="R1854" s="1" t="s">
        <v>56</v>
      </c>
      <c r="S1854" s="1" t="s">
        <v>56</v>
      </c>
      <c r="T1854" s="1" t="s">
        <v>56</v>
      </c>
      <c r="U1854" s="1" t="s">
        <v>90</v>
      </c>
      <c r="V1854" s="1" t="s">
        <v>61</v>
      </c>
      <c r="W1854" s="1" t="s">
        <v>338</v>
      </c>
      <c r="X1854" s="1" t="s">
        <v>56</v>
      </c>
      <c r="Y1854" s="1" t="s">
        <v>56</v>
      </c>
      <c r="Z1854" s="1" t="s">
        <v>9028</v>
      </c>
      <c r="AA1854" s="1" t="s">
        <v>56</v>
      </c>
      <c r="AB1854" s="1" t="s">
        <v>2205</v>
      </c>
      <c r="AC1854" s="1" t="s">
        <v>56</v>
      </c>
      <c r="AD1854" s="1" t="s">
        <v>2205</v>
      </c>
      <c r="AE1854" s="1" t="s">
        <v>56</v>
      </c>
      <c r="AF1854" s="1" t="s">
        <v>562</v>
      </c>
      <c r="AG1854">
        <v>11</v>
      </c>
      <c r="AH1854">
        <v>662</v>
      </c>
      <c r="AI1854" s="1" t="s">
        <v>2422</v>
      </c>
      <c r="AJ1854" s="1" t="s">
        <v>61</v>
      </c>
      <c r="AK1854">
        <v>7</v>
      </c>
      <c r="AL1854">
        <v>0</v>
      </c>
      <c r="AM1854">
        <v>13</v>
      </c>
      <c r="AN1854">
        <v>1</v>
      </c>
      <c r="AO1854">
        <v>32</v>
      </c>
      <c r="AP1854" s="1" t="s">
        <v>80</v>
      </c>
      <c r="AQ1854">
        <v>0</v>
      </c>
      <c r="AR1854">
        <v>7</v>
      </c>
      <c r="AS1854">
        <v>0</v>
      </c>
      <c r="AT1854" s="1" t="s">
        <v>56</v>
      </c>
      <c r="AU1854" s="1" t="s">
        <v>196</v>
      </c>
      <c r="AV1854" s="1" t="s">
        <v>9029</v>
      </c>
      <c r="AW1854">
        <v>39</v>
      </c>
      <c r="AX1854" s="1" t="s">
        <v>56</v>
      </c>
      <c r="AY1854">
        <v>0</v>
      </c>
      <c r="AZ1854">
        <v>0</v>
      </c>
      <c r="BA1854">
        <v>2</v>
      </c>
    </row>
    <row r="1855" spans="1:53" x14ac:dyDescent="0.25">
      <c r="A1855">
        <v>9955606143271</v>
      </c>
      <c r="B1855">
        <v>14624</v>
      </c>
      <c r="C1855">
        <v>90</v>
      </c>
      <c r="D1855">
        <v>21</v>
      </c>
      <c r="E1855" s="1" t="s">
        <v>9030</v>
      </c>
      <c r="F1855">
        <v>1</v>
      </c>
      <c r="G1855" s="1" t="s">
        <v>9031</v>
      </c>
      <c r="H1855">
        <v>16</v>
      </c>
      <c r="I1855" s="1" t="s">
        <v>133</v>
      </c>
      <c r="J1855" s="1" t="s">
        <v>61</v>
      </c>
      <c r="K1855" s="1" t="s">
        <v>60</v>
      </c>
      <c r="L1855" s="1" t="s">
        <v>132</v>
      </c>
      <c r="M1855" s="1" t="s">
        <v>65</v>
      </c>
      <c r="N1855" s="1" t="s">
        <v>264</v>
      </c>
      <c r="O1855" s="1" t="s">
        <v>61</v>
      </c>
      <c r="P1855" s="1" t="s">
        <v>132</v>
      </c>
      <c r="Q1855" s="1" t="s">
        <v>60</v>
      </c>
      <c r="R1855" s="1" t="s">
        <v>56</v>
      </c>
      <c r="S1855" s="1" t="s">
        <v>65</v>
      </c>
      <c r="T1855" s="1" t="s">
        <v>101</v>
      </c>
      <c r="U1855" s="1" t="s">
        <v>256</v>
      </c>
      <c r="V1855" s="1" t="s">
        <v>132</v>
      </c>
      <c r="W1855" s="1" t="s">
        <v>56</v>
      </c>
      <c r="X1855" s="1" t="s">
        <v>56</v>
      </c>
      <c r="Y1855" s="1" t="s">
        <v>9032</v>
      </c>
      <c r="Z1855" s="1" t="s">
        <v>3890</v>
      </c>
      <c r="AA1855" s="1" t="s">
        <v>56</v>
      </c>
      <c r="AB1855" s="1" t="s">
        <v>9033</v>
      </c>
      <c r="AC1855" s="1" t="s">
        <v>56</v>
      </c>
      <c r="AD1855" s="1" t="s">
        <v>9034</v>
      </c>
      <c r="AE1855" s="1" t="s">
        <v>9035</v>
      </c>
      <c r="AF1855" s="1" t="s">
        <v>289</v>
      </c>
      <c r="AG1855">
        <v>18</v>
      </c>
      <c r="AH1855">
        <v>634</v>
      </c>
      <c r="AI1855" s="1" t="s">
        <v>3545</v>
      </c>
      <c r="AJ1855" s="1" t="s">
        <v>114</v>
      </c>
      <c r="AK1855">
        <v>26</v>
      </c>
      <c r="AL1855">
        <v>2</v>
      </c>
      <c r="AM1855">
        <v>73</v>
      </c>
      <c r="AN1855">
        <v>2</v>
      </c>
      <c r="AO1855">
        <v>1690</v>
      </c>
      <c r="AP1855" s="1" t="s">
        <v>80</v>
      </c>
      <c r="AQ1855">
        <v>0</v>
      </c>
      <c r="AR1855">
        <v>8</v>
      </c>
      <c r="AS1855">
        <v>5</v>
      </c>
      <c r="AT1855" s="1" t="s">
        <v>2768</v>
      </c>
      <c r="AU1855" s="1" t="s">
        <v>9036</v>
      </c>
      <c r="AV1855" s="1" t="s">
        <v>9037</v>
      </c>
      <c r="AW1855">
        <v>16</v>
      </c>
      <c r="AX1855" s="1" t="s">
        <v>90</v>
      </c>
      <c r="AY1855">
        <v>0</v>
      </c>
      <c r="AZ1855">
        <v>1</v>
      </c>
      <c r="BA1855">
        <v>1</v>
      </c>
    </row>
    <row r="1856" spans="1:53" x14ac:dyDescent="0.25">
      <c r="A1856">
        <v>9955606145936</v>
      </c>
      <c r="B1856">
        <v>14609</v>
      </c>
      <c r="C1856">
        <v>221</v>
      </c>
      <c r="D1856">
        <v>1</v>
      </c>
      <c r="E1856" s="1" t="s">
        <v>2243</v>
      </c>
      <c r="F1856">
        <v>0</v>
      </c>
      <c r="G1856" s="1" t="s">
        <v>2243</v>
      </c>
      <c r="H1856">
        <v>11</v>
      </c>
      <c r="I1856" s="1" t="s">
        <v>56</v>
      </c>
      <c r="J1856" s="1" t="s">
        <v>56</v>
      </c>
      <c r="K1856" s="1" t="s">
        <v>56</v>
      </c>
      <c r="L1856" s="1" t="s">
        <v>422</v>
      </c>
      <c r="M1856" s="1" t="s">
        <v>56</v>
      </c>
      <c r="N1856" s="1" t="s">
        <v>56</v>
      </c>
      <c r="O1856" s="1" t="s">
        <v>56</v>
      </c>
      <c r="P1856" s="1" t="s">
        <v>123</v>
      </c>
      <c r="Q1856" s="1" t="s">
        <v>56</v>
      </c>
      <c r="R1856" s="1" t="s">
        <v>56</v>
      </c>
      <c r="S1856" s="1" t="s">
        <v>56</v>
      </c>
      <c r="T1856" s="1" t="s">
        <v>56</v>
      </c>
      <c r="U1856" s="1" t="s">
        <v>56</v>
      </c>
      <c r="V1856" s="1" t="s">
        <v>56</v>
      </c>
      <c r="W1856" s="1" t="s">
        <v>123</v>
      </c>
      <c r="X1856" s="1" t="s">
        <v>56</v>
      </c>
      <c r="Y1856" s="1" t="s">
        <v>56</v>
      </c>
      <c r="Z1856" s="1" t="s">
        <v>2243</v>
      </c>
      <c r="AA1856" s="1" t="s">
        <v>56</v>
      </c>
      <c r="AB1856" s="1" t="s">
        <v>56</v>
      </c>
      <c r="AC1856" s="1" t="s">
        <v>56</v>
      </c>
      <c r="AD1856" s="1" t="s">
        <v>56</v>
      </c>
      <c r="AE1856" s="1" t="s">
        <v>56</v>
      </c>
      <c r="AF1856" s="1" t="s">
        <v>900</v>
      </c>
      <c r="AG1856">
        <v>4</v>
      </c>
      <c r="AH1856">
        <v>221</v>
      </c>
      <c r="AI1856" s="1" t="s">
        <v>1712</v>
      </c>
      <c r="AJ1856" s="1" t="s">
        <v>56</v>
      </c>
      <c r="AK1856">
        <v>2</v>
      </c>
      <c r="AL1856">
        <v>0</v>
      </c>
      <c r="AM1856">
        <v>2</v>
      </c>
      <c r="AN1856">
        <v>1</v>
      </c>
      <c r="AO1856">
        <v>898</v>
      </c>
      <c r="AP1856" s="1" t="s">
        <v>66</v>
      </c>
      <c r="AQ1856">
        <v>0</v>
      </c>
      <c r="AR1856">
        <v>1</v>
      </c>
      <c r="AS1856">
        <v>0</v>
      </c>
      <c r="AT1856" s="1" t="s">
        <v>56</v>
      </c>
      <c r="AU1856" s="1" t="s">
        <v>9038</v>
      </c>
      <c r="AV1856" s="1" t="s">
        <v>1712</v>
      </c>
      <c r="AW1856">
        <v>39</v>
      </c>
      <c r="AX1856" s="1" t="s">
        <v>56</v>
      </c>
      <c r="AY1856">
        <v>0</v>
      </c>
      <c r="AZ1856">
        <v>0</v>
      </c>
      <c r="BA1856">
        <v>1</v>
      </c>
    </row>
    <row r="1857" spans="1:53" x14ac:dyDescent="0.25">
      <c r="A1857">
        <v>9955606146612</v>
      </c>
      <c r="B1857">
        <v>14526</v>
      </c>
      <c r="C1857">
        <v>288</v>
      </c>
      <c r="D1857">
        <v>1</v>
      </c>
      <c r="E1857" s="1" t="s">
        <v>7536</v>
      </c>
      <c r="F1857">
        <v>0</v>
      </c>
      <c r="G1857" s="1" t="s">
        <v>7536</v>
      </c>
      <c r="H1857">
        <v>11</v>
      </c>
      <c r="I1857" s="1" t="s">
        <v>56</v>
      </c>
      <c r="J1857" s="1" t="s">
        <v>264</v>
      </c>
      <c r="K1857" s="1" t="s">
        <v>264</v>
      </c>
      <c r="L1857" s="1" t="s">
        <v>56</v>
      </c>
      <c r="M1857" s="1" t="s">
        <v>210</v>
      </c>
      <c r="N1857" s="1" t="s">
        <v>57</v>
      </c>
      <c r="O1857" s="1" t="s">
        <v>56</v>
      </c>
      <c r="P1857" s="1" t="s">
        <v>56</v>
      </c>
      <c r="Q1857" s="1" t="s">
        <v>56</v>
      </c>
      <c r="R1857" s="1" t="s">
        <v>56</v>
      </c>
      <c r="S1857" s="1" t="s">
        <v>56</v>
      </c>
      <c r="T1857" s="1" t="s">
        <v>56</v>
      </c>
      <c r="U1857" s="1" t="s">
        <v>56</v>
      </c>
      <c r="V1857" s="1" t="s">
        <v>56</v>
      </c>
      <c r="W1857" s="1" t="s">
        <v>943</v>
      </c>
      <c r="X1857" s="1" t="s">
        <v>56</v>
      </c>
      <c r="Y1857" s="1" t="s">
        <v>56</v>
      </c>
      <c r="Z1857" s="1" t="s">
        <v>7536</v>
      </c>
      <c r="AA1857" s="1" t="s">
        <v>56</v>
      </c>
      <c r="AB1857" s="1" t="s">
        <v>56</v>
      </c>
      <c r="AC1857" s="1" t="s">
        <v>56</v>
      </c>
      <c r="AD1857" s="1" t="s">
        <v>56</v>
      </c>
      <c r="AE1857" s="1" t="s">
        <v>56</v>
      </c>
      <c r="AF1857" s="1" t="s">
        <v>562</v>
      </c>
      <c r="AG1857">
        <v>10</v>
      </c>
      <c r="AH1857">
        <v>437</v>
      </c>
      <c r="AI1857" s="1" t="s">
        <v>2750</v>
      </c>
      <c r="AJ1857" s="1" t="s">
        <v>56</v>
      </c>
      <c r="AK1857">
        <v>4</v>
      </c>
      <c r="AL1857">
        <v>0</v>
      </c>
      <c r="AM1857">
        <v>4</v>
      </c>
      <c r="AN1857">
        <v>1</v>
      </c>
      <c r="AO1857">
        <v>626</v>
      </c>
      <c r="AP1857" s="1" t="s">
        <v>80</v>
      </c>
      <c r="AQ1857">
        <v>0</v>
      </c>
      <c r="AR1857">
        <v>4</v>
      </c>
      <c r="AS1857">
        <v>0</v>
      </c>
      <c r="AT1857" s="1" t="s">
        <v>56</v>
      </c>
      <c r="AU1857" s="1" t="s">
        <v>9039</v>
      </c>
      <c r="AV1857" s="1" t="s">
        <v>2909</v>
      </c>
      <c r="AW1857">
        <v>10</v>
      </c>
      <c r="AX1857" s="1" t="s">
        <v>56</v>
      </c>
      <c r="AY1857">
        <v>0</v>
      </c>
      <c r="AZ1857">
        <v>0</v>
      </c>
      <c r="BA1857">
        <v>1</v>
      </c>
    </row>
    <row r="1858" spans="1:53" x14ac:dyDescent="0.25">
      <c r="A1858">
        <v>9955606152574</v>
      </c>
      <c r="B1858">
        <v>14617</v>
      </c>
      <c r="C1858">
        <v>8</v>
      </c>
      <c r="D1858">
        <v>4</v>
      </c>
      <c r="E1858" s="1" t="s">
        <v>3288</v>
      </c>
      <c r="F1858">
        <v>0</v>
      </c>
      <c r="G1858" s="1" t="s">
        <v>8868</v>
      </c>
      <c r="H1858">
        <v>11</v>
      </c>
      <c r="I1858" s="1" t="s">
        <v>56</v>
      </c>
      <c r="J1858" s="1" t="s">
        <v>56</v>
      </c>
      <c r="K1858" s="1" t="s">
        <v>148</v>
      </c>
      <c r="L1858" s="1" t="s">
        <v>56</v>
      </c>
      <c r="M1858" s="1" t="s">
        <v>481</v>
      </c>
      <c r="N1858" s="1" t="s">
        <v>56</v>
      </c>
      <c r="O1858" s="1" t="s">
        <v>56</v>
      </c>
      <c r="P1858" s="1" t="s">
        <v>56</v>
      </c>
      <c r="Q1858" s="1" t="s">
        <v>56</v>
      </c>
      <c r="R1858" s="1" t="s">
        <v>56</v>
      </c>
      <c r="S1858" s="1" t="s">
        <v>56</v>
      </c>
      <c r="T1858" s="1" t="s">
        <v>56</v>
      </c>
      <c r="U1858" s="1" t="s">
        <v>179</v>
      </c>
      <c r="V1858" s="1" t="s">
        <v>56</v>
      </c>
      <c r="W1858" s="1" t="s">
        <v>56</v>
      </c>
      <c r="X1858" s="1" t="s">
        <v>56</v>
      </c>
      <c r="Y1858" s="1" t="s">
        <v>2476</v>
      </c>
      <c r="Z1858" s="1" t="s">
        <v>690</v>
      </c>
      <c r="AA1858" s="1" t="s">
        <v>56</v>
      </c>
      <c r="AB1858" s="1" t="s">
        <v>3775</v>
      </c>
      <c r="AC1858" s="1" t="s">
        <v>3062</v>
      </c>
      <c r="AD1858" s="1" t="s">
        <v>3775</v>
      </c>
      <c r="AE1858" s="1" t="s">
        <v>2160</v>
      </c>
      <c r="AF1858" s="1" t="s">
        <v>56</v>
      </c>
      <c r="AG1858">
        <v>0</v>
      </c>
      <c r="AH1858">
        <v>333</v>
      </c>
      <c r="AI1858" s="1" t="s">
        <v>4905</v>
      </c>
      <c r="AJ1858" s="1" t="s">
        <v>289</v>
      </c>
      <c r="AK1858">
        <v>4</v>
      </c>
      <c r="AL1858">
        <v>0</v>
      </c>
      <c r="AM1858">
        <v>7</v>
      </c>
      <c r="AN1858">
        <v>4</v>
      </c>
      <c r="AO1858">
        <v>626</v>
      </c>
      <c r="AP1858" s="1" t="s">
        <v>66</v>
      </c>
      <c r="AQ1858">
        <v>0</v>
      </c>
      <c r="AR1858">
        <v>0</v>
      </c>
      <c r="AS1858">
        <v>0</v>
      </c>
      <c r="AT1858" s="1" t="s">
        <v>56</v>
      </c>
      <c r="AU1858" s="1" t="s">
        <v>2049</v>
      </c>
      <c r="AV1858" s="1" t="s">
        <v>1085</v>
      </c>
      <c r="AW1858">
        <v>10</v>
      </c>
      <c r="AX1858" s="1" t="s">
        <v>56</v>
      </c>
      <c r="AY1858">
        <v>0</v>
      </c>
      <c r="AZ1858">
        <v>0</v>
      </c>
      <c r="BA1858">
        <v>0</v>
      </c>
    </row>
    <row r="1859" spans="1:53" x14ac:dyDescent="0.25">
      <c r="A1859">
        <v>9955606152732</v>
      </c>
      <c r="B1859">
        <v>14622</v>
      </c>
      <c r="C1859">
        <v>14</v>
      </c>
      <c r="D1859">
        <v>14</v>
      </c>
      <c r="E1859" s="1" t="s">
        <v>9040</v>
      </c>
      <c r="F1859">
        <v>1</v>
      </c>
      <c r="G1859" s="1" t="s">
        <v>1657</v>
      </c>
      <c r="H1859">
        <v>11</v>
      </c>
      <c r="I1859" s="1" t="s">
        <v>414</v>
      </c>
      <c r="J1859" s="1" t="s">
        <v>101</v>
      </c>
      <c r="K1859" s="1" t="s">
        <v>65</v>
      </c>
      <c r="L1859" s="1" t="s">
        <v>60</v>
      </c>
      <c r="M1859" s="1" t="s">
        <v>167</v>
      </c>
      <c r="N1859" s="1" t="s">
        <v>90</v>
      </c>
      <c r="O1859" s="1" t="s">
        <v>9041</v>
      </c>
      <c r="P1859" s="1" t="s">
        <v>56</v>
      </c>
      <c r="Q1859" s="1" t="s">
        <v>101</v>
      </c>
      <c r="R1859" s="1" t="s">
        <v>56</v>
      </c>
      <c r="S1859" s="1" t="s">
        <v>56</v>
      </c>
      <c r="T1859" s="1" t="s">
        <v>56</v>
      </c>
      <c r="U1859" s="1" t="s">
        <v>132</v>
      </c>
      <c r="V1859" s="1" t="s">
        <v>101</v>
      </c>
      <c r="W1859" s="1" t="s">
        <v>56</v>
      </c>
      <c r="X1859" s="1" t="s">
        <v>56</v>
      </c>
      <c r="Y1859" s="1" t="s">
        <v>9042</v>
      </c>
      <c r="Z1859" s="1" t="s">
        <v>9043</v>
      </c>
      <c r="AA1859" s="1" t="s">
        <v>56</v>
      </c>
      <c r="AB1859" s="1" t="s">
        <v>1351</v>
      </c>
      <c r="AC1859" s="1" t="s">
        <v>84</v>
      </c>
      <c r="AD1859" s="1" t="s">
        <v>9044</v>
      </c>
      <c r="AE1859" s="1" t="s">
        <v>56</v>
      </c>
      <c r="AF1859" s="1" t="s">
        <v>114</v>
      </c>
      <c r="AG1859">
        <v>13</v>
      </c>
      <c r="AH1859">
        <v>490</v>
      </c>
      <c r="AI1859" s="1" t="s">
        <v>376</v>
      </c>
      <c r="AJ1859" s="1" t="s">
        <v>111</v>
      </c>
      <c r="AK1859">
        <v>13</v>
      </c>
      <c r="AL1859">
        <v>5</v>
      </c>
      <c r="AM1859">
        <v>55</v>
      </c>
      <c r="AN1859">
        <v>4</v>
      </c>
      <c r="AO1859">
        <v>32</v>
      </c>
      <c r="AP1859" s="1" t="s">
        <v>80</v>
      </c>
      <c r="AQ1859">
        <v>0</v>
      </c>
      <c r="AR1859">
        <v>4</v>
      </c>
      <c r="AS1859">
        <v>3</v>
      </c>
      <c r="AT1859" s="1" t="s">
        <v>764</v>
      </c>
      <c r="AU1859" s="1" t="s">
        <v>3182</v>
      </c>
      <c r="AV1859" s="1" t="s">
        <v>5256</v>
      </c>
      <c r="AW1859">
        <v>23</v>
      </c>
      <c r="AX1859" s="1" t="s">
        <v>198</v>
      </c>
      <c r="AY1859">
        <v>1</v>
      </c>
      <c r="AZ1859">
        <v>1</v>
      </c>
      <c r="BA1859">
        <v>1</v>
      </c>
    </row>
    <row r="1860" spans="1:53" x14ac:dyDescent="0.25">
      <c r="A1860">
        <v>9955606156037</v>
      </c>
      <c r="B1860">
        <v>14624</v>
      </c>
      <c r="C1860">
        <v>102</v>
      </c>
      <c r="D1860">
        <v>5</v>
      </c>
      <c r="E1860" s="1" t="s">
        <v>9045</v>
      </c>
      <c r="F1860">
        <v>1</v>
      </c>
      <c r="G1860" s="1" t="s">
        <v>2095</v>
      </c>
      <c r="H1860">
        <v>11</v>
      </c>
      <c r="I1860" s="1" t="s">
        <v>210</v>
      </c>
      <c r="J1860" s="1" t="s">
        <v>167</v>
      </c>
      <c r="K1860" s="1" t="s">
        <v>56</v>
      </c>
      <c r="L1860" s="1" t="s">
        <v>56</v>
      </c>
      <c r="M1860" s="1" t="s">
        <v>58</v>
      </c>
      <c r="N1860" s="1" t="s">
        <v>56</v>
      </c>
      <c r="O1860" s="1" t="s">
        <v>56</v>
      </c>
      <c r="P1860" s="1" t="s">
        <v>167</v>
      </c>
      <c r="Q1860" s="1" t="s">
        <v>56</v>
      </c>
      <c r="R1860" s="1" t="s">
        <v>56</v>
      </c>
      <c r="S1860" s="1" t="s">
        <v>56</v>
      </c>
      <c r="T1860" s="1" t="s">
        <v>56</v>
      </c>
      <c r="U1860" s="1" t="s">
        <v>56</v>
      </c>
      <c r="V1860" s="1" t="s">
        <v>56</v>
      </c>
      <c r="W1860" s="1" t="s">
        <v>56</v>
      </c>
      <c r="X1860" s="1" t="s">
        <v>56</v>
      </c>
      <c r="Y1860" s="1" t="s">
        <v>56</v>
      </c>
      <c r="Z1860" s="1" t="s">
        <v>9046</v>
      </c>
      <c r="AA1860" s="1" t="s">
        <v>1063</v>
      </c>
      <c r="AB1860" s="1" t="s">
        <v>56</v>
      </c>
      <c r="AC1860" s="1" t="s">
        <v>56</v>
      </c>
      <c r="AD1860" s="1" t="s">
        <v>1149</v>
      </c>
      <c r="AE1860" s="1" t="s">
        <v>56</v>
      </c>
      <c r="AF1860" s="1" t="s">
        <v>289</v>
      </c>
      <c r="AG1860">
        <v>11</v>
      </c>
      <c r="AH1860">
        <v>671</v>
      </c>
      <c r="AI1860" s="1" t="s">
        <v>9047</v>
      </c>
      <c r="AJ1860" s="1" t="s">
        <v>58</v>
      </c>
      <c r="AK1860">
        <v>7</v>
      </c>
      <c r="AL1860">
        <v>0</v>
      </c>
      <c r="AM1860">
        <v>12</v>
      </c>
      <c r="AN1860">
        <v>3</v>
      </c>
      <c r="AO1860">
        <v>626</v>
      </c>
      <c r="AP1860" s="1" t="s">
        <v>80</v>
      </c>
      <c r="AQ1860">
        <v>0</v>
      </c>
      <c r="AR1860">
        <v>3</v>
      </c>
      <c r="AS1860">
        <v>0</v>
      </c>
      <c r="AT1860" s="1" t="s">
        <v>56</v>
      </c>
      <c r="AU1860" s="1" t="s">
        <v>7077</v>
      </c>
      <c r="AV1860" s="1" t="s">
        <v>9048</v>
      </c>
      <c r="AW1860">
        <v>18</v>
      </c>
      <c r="AX1860" s="1" t="s">
        <v>56</v>
      </c>
      <c r="AY1860">
        <v>0</v>
      </c>
      <c r="AZ1860">
        <v>0</v>
      </c>
      <c r="BA1860">
        <v>1</v>
      </c>
    </row>
    <row r="1861" spans="1:53" x14ac:dyDescent="0.25">
      <c r="A1861">
        <v>9955606159821</v>
      </c>
      <c r="B1861">
        <v>14607</v>
      </c>
      <c r="C1861">
        <v>131</v>
      </c>
      <c r="D1861">
        <v>4</v>
      </c>
      <c r="E1861" s="1" t="s">
        <v>9049</v>
      </c>
      <c r="F1861">
        <v>1</v>
      </c>
      <c r="G1861" s="1" t="s">
        <v>9050</v>
      </c>
      <c r="H1861">
        <v>11</v>
      </c>
      <c r="I1861" s="1" t="s">
        <v>246</v>
      </c>
      <c r="J1861" s="1" t="s">
        <v>61</v>
      </c>
      <c r="K1861" s="1" t="s">
        <v>149</v>
      </c>
      <c r="L1861" s="1" t="s">
        <v>65</v>
      </c>
      <c r="M1861" s="1" t="s">
        <v>56</v>
      </c>
      <c r="N1861" s="1" t="s">
        <v>256</v>
      </c>
      <c r="O1861" s="1" t="s">
        <v>149</v>
      </c>
      <c r="P1861" s="1" t="s">
        <v>56</v>
      </c>
      <c r="Q1861" s="1" t="s">
        <v>56</v>
      </c>
      <c r="R1861" s="1" t="s">
        <v>56</v>
      </c>
      <c r="S1861" s="1" t="s">
        <v>56</v>
      </c>
      <c r="T1861" s="1" t="s">
        <v>56</v>
      </c>
      <c r="U1861" s="1" t="s">
        <v>132</v>
      </c>
      <c r="V1861" s="1" t="s">
        <v>56</v>
      </c>
      <c r="W1861" s="1" t="s">
        <v>56</v>
      </c>
      <c r="X1861" s="1" t="s">
        <v>56</v>
      </c>
      <c r="Y1861" s="1" t="s">
        <v>56</v>
      </c>
      <c r="Z1861" s="1" t="s">
        <v>9051</v>
      </c>
      <c r="AA1861" s="1" t="s">
        <v>9052</v>
      </c>
      <c r="AB1861" s="1" t="s">
        <v>56</v>
      </c>
      <c r="AC1861" s="1" t="s">
        <v>56</v>
      </c>
      <c r="AD1861" s="1" t="s">
        <v>9053</v>
      </c>
      <c r="AE1861" s="1" t="s">
        <v>56</v>
      </c>
      <c r="AF1861" s="1" t="s">
        <v>389</v>
      </c>
      <c r="AG1861">
        <v>24</v>
      </c>
      <c r="AH1861">
        <v>684</v>
      </c>
      <c r="AI1861" s="1" t="s">
        <v>217</v>
      </c>
      <c r="AJ1861" s="1" t="s">
        <v>99</v>
      </c>
      <c r="AK1861">
        <v>11</v>
      </c>
      <c r="AL1861">
        <v>1</v>
      </c>
      <c r="AM1861">
        <v>24</v>
      </c>
      <c r="AN1861">
        <v>4</v>
      </c>
      <c r="AO1861">
        <v>32</v>
      </c>
      <c r="AP1861" s="1" t="s">
        <v>66</v>
      </c>
      <c r="AQ1861">
        <v>0</v>
      </c>
      <c r="AR1861">
        <v>9</v>
      </c>
      <c r="AS1861">
        <v>2</v>
      </c>
      <c r="AT1861" s="1" t="s">
        <v>284</v>
      </c>
      <c r="AU1861" s="1" t="s">
        <v>1994</v>
      </c>
      <c r="AV1861" s="1" t="s">
        <v>7827</v>
      </c>
      <c r="AW1861">
        <v>12</v>
      </c>
      <c r="AX1861" s="1" t="s">
        <v>202</v>
      </c>
      <c r="AY1861">
        <v>0</v>
      </c>
      <c r="AZ1861">
        <v>1</v>
      </c>
      <c r="BA1861">
        <v>1</v>
      </c>
    </row>
    <row r="1862" spans="1:53" x14ac:dyDescent="0.25">
      <c r="A1862">
        <v>9955606160980</v>
      </c>
      <c r="B1862">
        <v>14620</v>
      </c>
      <c r="C1862">
        <v>246</v>
      </c>
      <c r="D1862">
        <v>2</v>
      </c>
      <c r="E1862" s="1" t="s">
        <v>720</v>
      </c>
      <c r="F1862">
        <v>1</v>
      </c>
      <c r="G1862" s="1" t="s">
        <v>9054</v>
      </c>
      <c r="H1862">
        <v>11</v>
      </c>
      <c r="I1862" s="1" t="s">
        <v>73</v>
      </c>
      <c r="J1862" s="1" t="s">
        <v>56</v>
      </c>
      <c r="K1862" s="1" t="s">
        <v>56</v>
      </c>
      <c r="L1862" s="1" t="s">
        <v>112</v>
      </c>
      <c r="M1862" s="1" t="s">
        <v>477</v>
      </c>
      <c r="N1862" s="1" t="s">
        <v>56</v>
      </c>
      <c r="O1862" s="1" t="s">
        <v>56</v>
      </c>
      <c r="P1862" s="1" t="s">
        <v>56</v>
      </c>
      <c r="Q1862" s="1" t="s">
        <v>56</v>
      </c>
      <c r="R1862" s="1" t="s">
        <v>56</v>
      </c>
      <c r="S1862" s="1" t="s">
        <v>56</v>
      </c>
      <c r="T1862" s="1" t="s">
        <v>56</v>
      </c>
      <c r="U1862" s="1" t="s">
        <v>56</v>
      </c>
      <c r="V1862" s="1" t="s">
        <v>56</v>
      </c>
      <c r="W1862" s="1" t="s">
        <v>56</v>
      </c>
      <c r="X1862" s="1" t="s">
        <v>56</v>
      </c>
      <c r="Y1862" s="1" t="s">
        <v>56</v>
      </c>
      <c r="Z1862" s="1" t="s">
        <v>720</v>
      </c>
      <c r="AA1862" s="1" t="s">
        <v>56</v>
      </c>
      <c r="AB1862" s="1" t="s">
        <v>56</v>
      </c>
      <c r="AC1862" s="1" t="s">
        <v>56</v>
      </c>
      <c r="AD1862" s="1" t="s">
        <v>56</v>
      </c>
      <c r="AE1862" s="1" t="s">
        <v>56</v>
      </c>
      <c r="AF1862" s="1" t="s">
        <v>229</v>
      </c>
      <c r="AG1862">
        <v>3</v>
      </c>
      <c r="AH1862">
        <v>280</v>
      </c>
      <c r="AI1862" s="1" t="s">
        <v>1548</v>
      </c>
      <c r="AJ1862" s="1" t="s">
        <v>414</v>
      </c>
      <c r="AK1862">
        <v>3</v>
      </c>
      <c r="AL1862">
        <v>0</v>
      </c>
      <c r="AM1862">
        <v>4</v>
      </c>
      <c r="AN1862">
        <v>2</v>
      </c>
      <c r="AO1862">
        <v>626</v>
      </c>
      <c r="AP1862" s="1" t="s">
        <v>80</v>
      </c>
      <c r="AQ1862">
        <v>0</v>
      </c>
      <c r="AR1862">
        <v>0</v>
      </c>
      <c r="AS1862">
        <v>0</v>
      </c>
      <c r="AT1862" s="1" t="s">
        <v>56</v>
      </c>
      <c r="AU1862" s="1" t="s">
        <v>9055</v>
      </c>
      <c r="AV1862" s="1" t="s">
        <v>1548</v>
      </c>
      <c r="AW1862">
        <v>39</v>
      </c>
      <c r="AX1862" s="1" t="s">
        <v>112</v>
      </c>
      <c r="AY1862">
        <v>0</v>
      </c>
      <c r="AZ1862">
        <v>0</v>
      </c>
      <c r="BA1862">
        <v>0</v>
      </c>
    </row>
    <row r="1863" spans="1:53" x14ac:dyDescent="0.25">
      <c r="A1863">
        <v>9955606166997</v>
      </c>
      <c r="B1863">
        <v>14622</v>
      </c>
      <c r="C1863">
        <v>110</v>
      </c>
      <c r="D1863">
        <v>1</v>
      </c>
      <c r="E1863" s="1" t="s">
        <v>1082</v>
      </c>
      <c r="F1863">
        <v>0</v>
      </c>
      <c r="G1863" s="1" t="s">
        <v>1082</v>
      </c>
      <c r="H1863">
        <v>11</v>
      </c>
      <c r="I1863" s="1" t="s">
        <v>56</v>
      </c>
      <c r="J1863" s="1" t="s">
        <v>56</v>
      </c>
      <c r="K1863" s="1" t="s">
        <v>56</v>
      </c>
      <c r="L1863" s="1" t="s">
        <v>55</v>
      </c>
      <c r="M1863" s="1" t="s">
        <v>440</v>
      </c>
      <c r="N1863" s="1" t="s">
        <v>57</v>
      </c>
      <c r="O1863" s="1" t="s">
        <v>56</v>
      </c>
      <c r="P1863" s="1" t="s">
        <v>56</v>
      </c>
      <c r="Q1863" s="1" t="s">
        <v>56</v>
      </c>
      <c r="R1863" s="1" t="s">
        <v>56</v>
      </c>
      <c r="S1863" s="1" t="s">
        <v>56</v>
      </c>
      <c r="T1863" s="1" t="s">
        <v>56</v>
      </c>
      <c r="U1863" s="1" t="s">
        <v>56</v>
      </c>
      <c r="V1863" s="1" t="s">
        <v>56</v>
      </c>
      <c r="W1863" s="1" t="s">
        <v>56</v>
      </c>
      <c r="X1863" s="1" t="s">
        <v>56</v>
      </c>
      <c r="Y1863" s="1" t="s">
        <v>56</v>
      </c>
      <c r="Z1863" s="1" t="s">
        <v>1082</v>
      </c>
      <c r="AA1863" s="1" t="s">
        <v>56</v>
      </c>
      <c r="AB1863" s="1" t="s">
        <v>56</v>
      </c>
      <c r="AC1863" s="1" t="s">
        <v>56</v>
      </c>
      <c r="AD1863" s="1" t="s">
        <v>1082</v>
      </c>
      <c r="AE1863" s="1" t="s">
        <v>56</v>
      </c>
      <c r="AF1863" s="1" t="s">
        <v>713</v>
      </c>
      <c r="AG1863">
        <v>2</v>
      </c>
      <c r="AH1863">
        <v>110</v>
      </c>
      <c r="AI1863" s="1" t="s">
        <v>3605</v>
      </c>
      <c r="AJ1863" s="1" t="s">
        <v>56</v>
      </c>
      <c r="AK1863">
        <v>3</v>
      </c>
      <c r="AL1863">
        <v>0</v>
      </c>
      <c r="AM1863">
        <v>3</v>
      </c>
      <c r="AN1863">
        <v>1</v>
      </c>
      <c r="AO1863">
        <v>32</v>
      </c>
      <c r="AP1863" s="1" t="s">
        <v>80</v>
      </c>
      <c r="AQ1863">
        <v>0</v>
      </c>
      <c r="AR1863">
        <v>0</v>
      </c>
      <c r="AS1863">
        <v>0</v>
      </c>
      <c r="AT1863" s="1" t="s">
        <v>56</v>
      </c>
      <c r="AU1863" s="1" t="s">
        <v>7978</v>
      </c>
      <c r="AV1863" s="1" t="s">
        <v>3605</v>
      </c>
      <c r="AW1863">
        <v>10</v>
      </c>
      <c r="AX1863" s="1" t="s">
        <v>56</v>
      </c>
      <c r="AY1863">
        <v>0</v>
      </c>
      <c r="AZ1863">
        <v>0</v>
      </c>
      <c r="BA1863">
        <v>2</v>
      </c>
    </row>
    <row r="1864" spans="1:53" x14ac:dyDescent="0.25">
      <c r="A1864">
        <v>9955606173364</v>
      </c>
      <c r="B1864">
        <v>14779</v>
      </c>
      <c r="C1864">
        <v>9</v>
      </c>
      <c r="D1864">
        <v>2</v>
      </c>
      <c r="E1864" s="1" t="s">
        <v>9056</v>
      </c>
      <c r="F1864">
        <v>1</v>
      </c>
      <c r="G1864" s="1" t="s">
        <v>1352</v>
      </c>
      <c r="H1864">
        <v>11</v>
      </c>
      <c r="I1864" s="1" t="s">
        <v>98</v>
      </c>
      <c r="J1864" s="1" t="s">
        <v>56</v>
      </c>
      <c r="K1864" s="1" t="s">
        <v>56</v>
      </c>
      <c r="L1864" s="1" t="s">
        <v>71</v>
      </c>
      <c r="M1864" s="1" t="s">
        <v>414</v>
      </c>
      <c r="N1864" s="1" t="s">
        <v>56</v>
      </c>
      <c r="O1864" s="1" t="s">
        <v>56</v>
      </c>
      <c r="P1864" s="1" t="s">
        <v>99</v>
      </c>
      <c r="Q1864" s="1" t="s">
        <v>56</v>
      </c>
      <c r="R1864" s="1" t="s">
        <v>56</v>
      </c>
      <c r="S1864" s="1" t="s">
        <v>56</v>
      </c>
      <c r="T1864" s="1" t="s">
        <v>56</v>
      </c>
      <c r="U1864" s="1" t="s">
        <v>56</v>
      </c>
      <c r="V1864" s="1" t="s">
        <v>56</v>
      </c>
      <c r="W1864" s="1" t="s">
        <v>56</v>
      </c>
      <c r="X1864" s="1" t="s">
        <v>56</v>
      </c>
      <c r="Y1864" s="1" t="s">
        <v>56</v>
      </c>
      <c r="Z1864" s="1" t="s">
        <v>9056</v>
      </c>
      <c r="AA1864" s="1" t="s">
        <v>56</v>
      </c>
      <c r="AB1864" s="1" t="s">
        <v>9057</v>
      </c>
      <c r="AC1864" s="1" t="s">
        <v>9057</v>
      </c>
      <c r="AD1864" s="1" t="s">
        <v>9057</v>
      </c>
      <c r="AE1864" s="1" t="s">
        <v>56</v>
      </c>
      <c r="AF1864" s="1" t="s">
        <v>212</v>
      </c>
      <c r="AG1864">
        <v>15</v>
      </c>
      <c r="AH1864">
        <v>664</v>
      </c>
      <c r="AI1864" s="1" t="s">
        <v>6853</v>
      </c>
      <c r="AJ1864" s="1" t="s">
        <v>149</v>
      </c>
      <c r="AK1864">
        <v>4</v>
      </c>
      <c r="AL1864">
        <v>0</v>
      </c>
      <c r="AM1864">
        <v>5</v>
      </c>
      <c r="AN1864">
        <v>1</v>
      </c>
      <c r="AO1864">
        <v>4537</v>
      </c>
      <c r="AP1864" s="1" t="s">
        <v>80</v>
      </c>
      <c r="AQ1864">
        <v>0</v>
      </c>
      <c r="AR1864">
        <v>4</v>
      </c>
      <c r="AS1864">
        <v>0</v>
      </c>
      <c r="AT1864" s="1" t="s">
        <v>56</v>
      </c>
      <c r="AU1864" s="1" t="s">
        <v>9058</v>
      </c>
      <c r="AV1864" s="1" t="s">
        <v>9059</v>
      </c>
      <c r="AW1864">
        <v>20</v>
      </c>
      <c r="AX1864" s="1" t="s">
        <v>56</v>
      </c>
      <c r="AY1864">
        <v>0</v>
      </c>
      <c r="AZ1864">
        <v>0</v>
      </c>
      <c r="BA1864">
        <v>1</v>
      </c>
    </row>
    <row r="1865" spans="1:53" x14ac:dyDescent="0.25">
      <c r="A1865">
        <v>9955606176640</v>
      </c>
      <c r="B1865">
        <v>14727</v>
      </c>
      <c r="C1865">
        <v>102</v>
      </c>
      <c r="D1865">
        <v>2</v>
      </c>
      <c r="E1865" s="1" t="s">
        <v>2269</v>
      </c>
      <c r="F1865">
        <v>0</v>
      </c>
      <c r="G1865" s="1" t="s">
        <v>4642</v>
      </c>
      <c r="H1865">
        <v>11</v>
      </c>
      <c r="I1865" s="1" t="s">
        <v>63</v>
      </c>
      <c r="J1865" s="1" t="s">
        <v>56</v>
      </c>
      <c r="K1865" s="1" t="s">
        <v>56</v>
      </c>
      <c r="L1865" s="1" t="s">
        <v>56</v>
      </c>
      <c r="M1865" s="1" t="s">
        <v>56</v>
      </c>
      <c r="N1865" s="1" t="s">
        <v>56</v>
      </c>
      <c r="O1865" s="1" t="s">
        <v>56</v>
      </c>
      <c r="P1865" s="1" t="s">
        <v>56</v>
      </c>
      <c r="Q1865" s="1" t="s">
        <v>90</v>
      </c>
      <c r="R1865" s="1" t="s">
        <v>56</v>
      </c>
      <c r="S1865" s="1" t="s">
        <v>56</v>
      </c>
      <c r="T1865" s="1" t="s">
        <v>56</v>
      </c>
      <c r="U1865" s="1" t="s">
        <v>56</v>
      </c>
      <c r="V1865" s="1" t="s">
        <v>56</v>
      </c>
      <c r="W1865" s="1" t="s">
        <v>56</v>
      </c>
      <c r="X1865" s="1" t="s">
        <v>56</v>
      </c>
      <c r="Y1865" s="1" t="s">
        <v>56</v>
      </c>
      <c r="Z1865" s="1" t="s">
        <v>2269</v>
      </c>
      <c r="AA1865" s="1" t="s">
        <v>56</v>
      </c>
      <c r="AB1865" s="1" t="s">
        <v>56</v>
      </c>
      <c r="AC1865" s="1" t="s">
        <v>56</v>
      </c>
      <c r="AD1865" s="1" t="s">
        <v>2269</v>
      </c>
      <c r="AE1865" s="1" t="s">
        <v>56</v>
      </c>
      <c r="AF1865" s="1" t="s">
        <v>140</v>
      </c>
      <c r="AG1865">
        <v>4</v>
      </c>
      <c r="AH1865">
        <v>137</v>
      </c>
      <c r="AI1865" s="1" t="s">
        <v>3434</v>
      </c>
      <c r="AJ1865" s="1" t="s">
        <v>97</v>
      </c>
      <c r="AK1865">
        <v>2</v>
      </c>
      <c r="AL1865">
        <v>0</v>
      </c>
      <c r="AM1865">
        <v>4</v>
      </c>
      <c r="AN1865">
        <v>1</v>
      </c>
      <c r="AO1865">
        <v>626</v>
      </c>
      <c r="AP1865" s="1" t="s">
        <v>80</v>
      </c>
      <c r="AQ1865">
        <v>0</v>
      </c>
      <c r="AR1865">
        <v>1</v>
      </c>
      <c r="AS1865">
        <v>0</v>
      </c>
      <c r="AT1865" s="1" t="s">
        <v>56</v>
      </c>
      <c r="AU1865" s="1" t="s">
        <v>9060</v>
      </c>
      <c r="AV1865" s="1" t="s">
        <v>3434</v>
      </c>
      <c r="AW1865">
        <v>38</v>
      </c>
      <c r="AX1865" s="1" t="s">
        <v>74</v>
      </c>
      <c r="AY1865">
        <v>0</v>
      </c>
      <c r="AZ1865">
        <v>0</v>
      </c>
      <c r="BA1865">
        <v>0</v>
      </c>
    </row>
    <row r="1866" spans="1:53" x14ac:dyDescent="0.25">
      <c r="A1866">
        <v>9955606180791</v>
      </c>
      <c r="B1866">
        <v>14701</v>
      </c>
      <c r="C1866">
        <v>14</v>
      </c>
      <c r="D1866">
        <v>13</v>
      </c>
      <c r="E1866" s="1" t="s">
        <v>9061</v>
      </c>
      <c r="F1866">
        <v>1</v>
      </c>
      <c r="G1866" s="1" t="s">
        <v>3011</v>
      </c>
      <c r="H1866">
        <v>15</v>
      </c>
      <c r="I1866" s="1" t="s">
        <v>58</v>
      </c>
      <c r="J1866" s="1" t="s">
        <v>61</v>
      </c>
      <c r="K1866" s="1" t="s">
        <v>264</v>
      </c>
      <c r="L1866" s="1" t="s">
        <v>101</v>
      </c>
      <c r="M1866" s="1" t="s">
        <v>167</v>
      </c>
      <c r="N1866" s="1" t="s">
        <v>167</v>
      </c>
      <c r="O1866" s="1" t="s">
        <v>101</v>
      </c>
      <c r="P1866" s="1" t="s">
        <v>241</v>
      </c>
      <c r="Q1866" s="1" t="s">
        <v>61</v>
      </c>
      <c r="R1866" s="1" t="s">
        <v>132</v>
      </c>
      <c r="S1866" s="1" t="s">
        <v>56</v>
      </c>
      <c r="T1866" s="1" t="s">
        <v>9062</v>
      </c>
      <c r="U1866" s="1" t="s">
        <v>97</v>
      </c>
      <c r="V1866" s="1" t="s">
        <v>132</v>
      </c>
      <c r="W1866" s="1" t="s">
        <v>56</v>
      </c>
      <c r="X1866" s="1" t="s">
        <v>56</v>
      </c>
      <c r="Y1866" s="1" t="s">
        <v>7717</v>
      </c>
      <c r="Z1866" s="1" t="s">
        <v>9063</v>
      </c>
      <c r="AA1866" s="1" t="s">
        <v>9064</v>
      </c>
      <c r="AB1866" s="1" t="s">
        <v>9065</v>
      </c>
      <c r="AC1866" s="1" t="s">
        <v>9066</v>
      </c>
      <c r="AD1866" s="1" t="s">
        <v>9067</v>
      </c>
      <c r="AE1866" s="1" t="s">
        <v>9068</v>
      </c>
      <c r="AF1866" s="1" t="s">
        <v>140</v>
      </c>
      <c r="AG1866">
        <v>23</v>
      </c>
      <c r="AH1866">
        <v>557</v>
      </c>
      <c r="AI1866" s="1" t="s">
        <v>9069</v>
      </c>
      <c r="AJ1866" s="1" t="s">
        <v>55</v>
      </c>
      <c r="AK1866">
        <v>23</v>
      </c>
      <c r="AL1866">
        <v>1</v>
      </c>
      <c r="AM1866">
        <v>62</v>
      </c>
      <c r="AN1866">
        <v>5</v>
      </c>
      <c r="AO1866">
        <v>5016</v>
      </c>
      <c r="AP1866" s="1" t="s">
        <v>80</v>
      </c>
      <c r="AQ1866">
        <v>0</v>
      </c>
      <c r="AR1866">
        <v>6</v>
      </c>
      <c r="AS1866">
        <v>3</v>
      </c>
      <c r="AT1866" s="1" t="s">
        <v>81</v>
      </c>
      <c r="AU1866" s="1" t="s">
        <v>7843</v>
      </c>
      <c r="AV1866" s="1" t="s">
        <v>8659</v>
      </c>
      <c r="AW1866">
        <v>35</v>
      </c>
      <c r="AX1866" s="1" t="s">
        <v>56</v>
      </c>
      <c r="AY1866">
        <v>0</v>
      </c>
      <c r="AZ1866">
        <v>1</v>
      </c>
      <c r="BA1866">
        <v>1</v>
      </c>
    </row>
    <row r="1867" spans="1:53" x14ac:dyDescent="0.25">
      <c r="A1867">
        <v>9955606183952</v>
      </c>
      <c r="B1867">
        <v>14706</v>
      </c>
      <c r="C1867">
        <v>236</v>
      </c>
      <c r="D1867">
        <v>1</v>
      </c>
      <c r="E1867" s="1" t="s">
        <v>9070</v>
      </c>
      <c r="F1867">
        <v>1</v>
      </c>
      <c r="G1867" s="1" t="s">
        <v>9070</v>
      </c>
      <c r="H1867">
        <v>11</v>
      </c>
      <c r="I1867" s="1" t="s">
        <v>256</v>
      </c>
      <c r="J1867" s="1" t="s">
        <v>56</v>
      </c>
      <c r="K1867" s="1" t="s">
        <v>56</v>
      </c>
      <c r="L1867" s="1" t="s">
        <v>56</v>
      </c>
      <c r="M1867" s="1" t="s">
        <v>119</v>
      </c>
      <c r="N1867" s="1" t="s">
        <v>79</v>
      </c>
      <c r="O1867" s="1" t="s">
        <v>56</v>
      </c>
      <c r="P1867" s="1" t="s">
        <v>56</v>
      </c>
      <c r="Q1867" s="1" t="s">
        <v>56</v>
      </c>
      <c r="R1867" s="1" t="s">
        <v>56</v>
      </c>
      <c r="S1867" s="1" t="s">
        <v>56</v>
      </c>
      <c r="T1867" s="1" t="s">
        <v>56</v>
      </c>
      <c r="U1867" s="1" t="s">
        <v>56</v>
      </c>
      <c r="V1867" s="1" t="s">
        <v>56</v>
      </c>
      <c r="W1867" s="1" t="s">
        <v>56</v>
      </c>
      <c r="X1867" s="1" t="s">
        <v>56</v>
      </c>
      <c r="Y1867" s="1" t="s">
        <v>56</v>
      </c>
      <c r="Z1867" s="1" t="s">
        <v>9070</v>
      </c>
      <c r="AA1867" s="1" t="s">
        <v>56</v>
      </c>
      <c r="AB1867" s="1" t="s">
        <v>56</v>
      </c>
      <c r="AC1867" s="1" t="s">
        <v>56</v>
      </c>
      <c r="AD1867" s="1" t="s">
        <v>56</v>
      </c>
      <c r="AE1867" s="1" t="s">
        <v>56</v>
      </c>
      <c r="AF1867" s="1" t="s">
        <v>63</v>
      </c>
      <c r="AG1867">
        <v>9</v>
      </c>
      <c r="AH1867">
        <v>236</v>
      </c>
      <c r="AI1867" s="1" t="s">
        <v>2496</v>
      </c>
      <c r="AJ1867" s="1" t="s">
        <v>157</v>
      </c>
      <c r="AK1867">
        <v>3</v>
      </c>
      <c r="AL1867">
        <v>0</v>
      </c>
      <c r="AM1867">
        <v>3</v>
      </c>
      <c r="AN1867">
        <v>1</v>
      </c>
      <c r="AO1867">
        <v>4537</v>
      </c>
      <c r="AP1867" s="1" t="s">
        <v>80</v>
      </c>
      <c r="AQ1867">
        <v>0</v>
      </c>
      <c r="AR1867">
        <v>2</v>
      </c>
      <c r="AS1867">
        <v>0</v>
      </c>
      <c r="AT1867" s="1" t="s">
        <v>56</v>
      </c>
      <c r="AU1867" s="1" t="s">
        <v>9071</v>
      </c>
      <c r="AV1867" s="1" t="s">
        <v>2496</v>
      </c>
      <c r="AW1867">
        <v>16</v>
      </c>
      <c r="AX1867" s="1" t="s">
        <v>56</v>
      </c>
      <c r="AY1867">
        <v>0</v>
      </c>
      <c r="AZ1867">
        <v>0</v>
      </c>
      <c r="BA1867">
        <v>1</v>
      </c>
    </row>
    <row r="1868" spans="1:53" x14ac:dyDescent="0.25">
      <c r="A1868">
        <v>9955606196451</v>
      </c>
      <c r="B1868">
        <v>14810</v>
      </c>
      <c r="C1868">
        <v>242</v>
      </c>
      <c r="D1868">
        <v>1</v>
      </c>
      <c r="E1868" s="1" t="s">
        <v>1154</v>
      </c>
      <c r="F1868">
        <v>0</v>
      </c>
      <c r="G1868" s="1" t="s">
        <v>1154</v>
      </c>
      <c r="H1868">
        <v>11</v>
      </c>
      <c r="I1868" s="1" t="s">
        <v>56</v>
      </c>
      <c r="J1868" s="1" t="s">
        <v>56</v>
      </c>
      <c r="K1868" s="1" t="s">
        <v>56</v>
      </c>
      <c r="L1868" s="1" t="s">
        <v>56</v>
      </c>
      <c r="M1868" s="1" t="s">
        <v>320</v>
      </c>
      <c r="N1868" s="1" t="s">
        <v>56</v>
      </c>
      <c r="O1868" s="1" t="s">
        <v>56</v>
      </c>
      <c r="P1868" s="1" t="s">
        <v>56</v>
      </c>
      <c r="Q1868" s="1" t="s">
        <v>114</v>
      </c>
      <c r="R1868" s="1" t="s">
        <v>56</v>
      </c>
      <c r="S1868" s="1" t="s">
        <v>56</v>
      </c>
      <c r="T1868" s="1" t="s">
        <v>56</v>
      </c>
      <c r="U1868" s="1" t="s">
        <v>56</v>
      </c>
      <c r="V1868" s="1" t="s">
        <v>56</v>
      </c>
      <c r="W1868" s="1" t="s">
        <v>56</v>
      </c>
      <c r="X1868" s="1" t="s">
        <v>56</v>
      </c>
      <c r="Y1868" s="1" t="s">
        <v>56</v>
      </c>
      <c r="Z1868" s="1" t="s">
        <v>1154</v>
      </c>
      <c r="AA1868" s="1" t="s">
        <v>56</v>
      </c>
      <c r="AB1868" s="1" t="s">
        <v>56</v>
      </c>
      <c r="AC1868" s="1" t="s">
        <v>56</v>
      </c>
      <c r="AD1868" s="1" t="s">
        <v>56</v>
      </c>
      <c r="AE1868" s="1" t="s">
        <v>56</v>
      </c>
      <c r="AF1868" s="1" t="s">
        <v>74</v>
      </c>
      <c r="AG1868">
        <v>1</v>
      </c>
      <c r="AH1868">
        <v>242</v>
      </c>
      <c r="AI1868" s="1" t="s">
        <v>1163</v>
      </c>
      <c r="AJ1868" s="1" t="s">
        <v>120</v>
      </c>
      <c r="AK1868">
        <v>2</v>
      </c>
      <c r="AL1868">
        <v>0</v>
      </c>
      <c r="AM1868">
        <v>2</v>
      </c>
      <c r="AN1868">
        <v>1</v>
      </c>
      <c r="AO1868">
        <v>626</v>
      </c>
      <c r="AP1868" s="1" t="s">
        <v>66</v>
      </c>
      <c r="AQ1868">
        <v>0</v>
      </c>
      <c r="AR1868">
        <v>0</v>
      </c>
      <c r="AS1868">
        <v>0</v>
      </c>
      <c r="AT1868" s="1" t="s">
        <v>56</v>
      </c>
      <c r="AU1868" s="1" t="s">
        <v>2718</v>
      </c>
      <c r="AV1868" s="1" t="s">
        <v>1163</v>
      </c>
      <c r="AW1868">
        <v>20</v>
      </c>
      <c r="AX1868" s="1" t="s">
        <v>56</v>
      </c>
      <c r="AY1868">
        <v>0</v>
      </c>
      <c r="AZ1868">
        <v>0</v>
      </c>
      <c r="BA1868">
        <v>1</v>
      </c>
    </row>
    <row r="1869" spans="1:53" x14ac:dyDescent="0.25">
      <c r="A1869">
        <v>9955606203467</v>
      </c>
      <c r="B1869">
        <v>14818</v>
      </c>
      <c r="C1869">
        <v>68</v>
      </c>
      <c r="D1869">
        <v>4</v>
      </c>
      <c r="E1869" s="1" t="s">
        <v>9072</v>
      </c>
      <c r="F1869">
        <v>1</v>
      </c>
      <c r="G1869" s="1" t="s">
        <v>9073</v>
      </c>
      <c r="H1869">
        <v>19</v>
      </c>
      <c r="I1869" s="1" t="s">
        <v>157</v>
      </c>
      <c r="J1869" s="1" t="s">
        <v>56</v>
      </c>
      <c r="K1869" s="1" t="s">
        <v>56</v>
      </c>
      <c r="L1869" s="1" t="s">
        <v>72</v>
      </c>
      <c r="M1869" s="1" t="s">
        <v>241</v>
      </c>
      <c r="N1869" s="1" t="s">
        <v>157</v>
      </c>
      <c r="O1869" s="1" t="s">
        <v>56</v>
      </c>
      <c r="P1869" s="1" t="s">
        <v>73</v>
      </c>
      <c r="Q1869" s="1" t="s">
        <v>56</v>
      </c>
      <c r="R1869" s="1" t="s">
        <v>148</v>
      </c>
      <c r="S1869" s="1" t="s">
        <v>56</v>
      </c>
      <c r="T1869" s="1" t="s">
        <v>56</v>
      </c>
      <c r="U1869" s="1" t="s">
        <v>56</v>
      </c>
      <c r="V1869" s="1" t="s">
        <v>101</v>
      </c>
      <c r="W1869" s="1" t="s">
        <v>56</v>
      </c>
      <c r="X1869" s="1" t="s">
        <v>56</v>
      </c>
      <c r="Y1869" s="1" t="s">
        <v>56</v>
      </c>
      <c r="Z1869" s="1" t="s">
        <v>9074</v>
      </c>
      <c r="AA1869" s="1" t="s">
        <v>9075</v>
      </c>
      <c r="AB1869" s="1" t="s">
        <v>2479</v>
      </c>
      <c r="AC1869" s="1" t="s">
        <v>56</v>
      </c>
      <c r="AD1869" s="1" t="s">
        <v>9074</v>
      </c>
      <c r="AE1869" s="1" t="s">
        <v>9075</v>
      </c>
      <c r="AF1869" s="1" t="s">
        <v>63</v>
      </c>
      <c r="AG1869">
        <v>8</v>
      </c>
      <c r="AH1869">
        <v>320</v>
      </c>
      <c r="AI1869" s="1" t="s">
        <v>1864</v>
      </c>
      <c r="AJ1869" s="1" t="s">
        <v>97</v>
      </c>
      <c r="AK1869">
        <v>12</v>
      </c>
      <c r="AL1869">
        <v>0</v>
      </c>
      <c r="AM1869">
        <v>21</v>
      </c>
      <c r="AN1869">
        <v>4</v>
      </c>
      <c r="AO1869">
        <v>4182</v>
      </c>
      <c r="AP1869" s="1" t="s">
        <v>80</v>
      </c>
      <c r="AQ1869">
        <v>0</v>
      </c>
      <c r="AR1869">
        <v>2</v>
      </c>
      <c r="AS1869">
        <v>0</v>
      </c>
      <c r="AT1869" s="1" t="s">
        <v>56</v>
      </c>
      <c r="AU1869" s="1" t="s">
        <v>9076</v>
      </c>
      <c r="AV1869" s="1" t="s">
        <v>9077</v>
      </c>
      <c r="AW1869">
        <v>38</v>
      </c>
      <c r="AX1869" s="1" t="s">
        <v>56</v>
      </c>
      <c r="AY1869">
        <v>1</v>
      </c>
      <c r="AZ1869">
        <v>0</v>
      </c>
      <c r="BA1869">
        <v>2</v>
      </c>
    </row>
    <row r="1870" spans="1:53" x14ac:dyDescent="0.25">
      <c r="A1870">
        <v>9955606206945</v>
      </c>
      <c r="B1870">
        <v>14830</v>
      </c>
      <c r="C1870">
        <v>31</v>
      </c>
      <c r="D1870">
        <v>3</v>
      </c>
      <c r="E1870" s="1" t="s">
        <v>9078</v>
      </c>
      <c r="F1870">
        <v>1</v>
      </c>
      <c r="G1870" s="1" t="s">
        <v>9079</v>
      </c>
      <c r="H1870">
        <v>11</v>
      </c>
      <c r="I1870" s="1" t="s">
        <v>71</v>
      </c>
      <c r="J1870" s="1" t="s">
        <v>56</v>
      </c>
      <c r="K1870" s="1" t="s">
        <v>56</v>
      </c>
      <c r="L1870" s="1" t="s">
        <v>256</v>
      </c>
      <c r="M1870" s="1" t="s">
        <v>90</v>
      </c>
      <c r="N1870" s="1" t="s">
        <v>96</v>
      </c>
      <c r="O1870" s="1" t="s">
        <v>90</v>
      </c>
      <c r="P1870" s="1" t="s">
        <v>56</v>
      </c>
      <c r="Q1870" s="1" t="s">
        <v>56</v>
      </c>
      <c r="R1870" s="1" t="s">
        <v>99</v>
      </c>
      <c r="S1870" s="1" t="s">
        <v>56</v>
      </c>
      <c r="T1870" s="1" t="s">
        <v>60</v>
      </c>
      <c r="U1870" s="1" t="s">
        <v>61</v>
      </c>
      <c r="V1870" s="1" t="s">
        <v>56</v>
      </c>
      <c r="W1870" s="1" t="s">
        <v>56</v>
      </c>
      <c r="X1870" s="1" t="s">
        <v>56</v>
      </c>
      <c r="Y1870" s="1" t="s">
        <v>56</v>
      </c>
      <c r="Z1870" s="1" t="s">
        <v>9078</v>
      </c>
      <c r="AA1870" s="1" t="s">
        <v>56</v>
      </c>
      <c r="AB1870" s="1" t="s">
        <v>9080</v>
      </c>
      <c r="AC1870" s="1" t="s">
        <v>56</v>
      </c>
      <c r="AD1870" s="1" t="s">
        <v>9078</v>
      </c>
      <c r="AE1870" s="1" t="s">
        <v>56</v>
      </c>
      <c r="AF1870" s="1" t="s">
        <v>320</v>
      </c>
      <c r="AG1870">
        <v>4</v>
      </c>
      <c r="AH1870">
        <v>153</v>
      </c>
      <c r="AI1870" s="1" t="s">
        <v>1302</v>
      </c>
      <c r="AJ1870" s="1" t="s">
        <v>167</v>
      </c>
      <c r="AK1870">
        <v>11</v>
      </c>
      <c r="AL1870">
        <v>1</v>
      </c>
      <c r="AM1870">
        <v>16</v>
      </c>
      <c r="AN1870">
        <v>1</v>
      </c>
      <c r="AO1870">
        <v>626</v>
      </c>
      <c r="AP1870" s="1" t="s">
        <v>80</v>
      </c>
      <c r="AQ1870">
        <v>0</v>
      </c>
      <c r="AR1870">
        <v>1</v>
      </c>
      <c r="AS1870">
        <v>1</v>
      </c>
      <c r="AT1870" s="1" t="s">
        <v>91</v>
      </c>
      <c r="AU1870" s="1" t="s">
        <v>6582</v>
      </c>
      <c r="AV1870" s="1" t="s">
        <v>1695</v>
      </c>
      <c r="AW1870">
        <v>20</v>
      </c>
      <c r="AX1870" s="1" t="s">
        <v>167</v>
      </c>
      <c r="AY1870">
        <v>1</v>
      </c>
      <c r="AZ1870">
        <v>0</v>
      </c>
      <c r="BA1870">
        <v>1</v>
      </c>
    </row>
    <row r="1871" spans="1:53" x14ac:dyDescent="0.25">
      <c r="A1871">
        <v>9955606208622</v>
      </c>
      <c r="B1871">
        <v>14850</v>
      </c>
      <c r="C1871">
        <v>124</v>
      </c>
      <c r="D1871">
        <v>2</v>
      </c>
      <c r="E1871" s="1" t="s">
        <v>9081</v>
      </c>
      <c r="F1871">
        <v>0</v>
      </c>
      <c r="G1871" s="1" t="s">
        <v>9082</v>
      </c>
      <c r="H1871">
        <v>11</v>
      </c>
      <c r="I1871" s="1" t="s">
        <v>72</v>
      </c>
      <c r="J1871" s="1" t="s">
        <v>56</v>
      </c>
      <c r="K1871" s="1" t="s">
        <v>90</v>
      </c>
      <c r="L1871" s="1" t="s">
        <v>414</v>
      </c>
      <c r="M1871" s="1" t="s">
        <v>198</v>
      </c>
      <c r="N1871" s="1" t="s">
        <v>56</v>
      </c>
      <c r="O1871" s="1" t="s">
        <v>56</v>
      </c>
      <c r="P1871" s="1" t="s">
        <v>56</v>
      </c>
      <c r="Q1871" s="1" t="s">
        <v>56</v>
      </c>
      <c r="R1871" s="1" t="s">
        <v>56</v>
      </c>
      <c r="S1871" s="1" t="s">
        <v>56</v>
      </c>
      <c r="T1871" s="1" t="s">
        <v>56</v>
      </c>
      <c r="U1871" s="1" t="s">
        <v>264</v>
      </c>
      <c r="V1871" s="1" t="s">
        <v>56</v>
      </c>
      <c r="W1871" s="1" t="s">
        <v>56</v>
      </c>
      <c r="X1871" s="1" t="s">
        <v>56</v>
      </c>
      <c r="Y1871" s="1" t="s">
        <v>56</v>
      </c>
      <c r="Z1871" s="1" t="s">
        <v>9081</v>
      </c>
      <c r="AA1871" s="1" t="s">
        <v>56</v>
      </c>
      <c r="AB1871" s="1" t="s">
        <v>56</v>
      </c>
      <c r="AC1871" s="1" t="s">
        <v>56</v>
      </c>
      <c r="AD1871" s="1" t="s">
        <v>87</v>
      </c>
      <c r="AE1871" s="1" t="s">
        <v>56</v>
      </c>
      <c r="AF1871" s="1" t="s">
        <v>198</v>
      </c>
      <c r="AG1871">
        <v>3</v>
      </c>
      <c r="AH1871">
        <v>241</v>
      </c>
      <c r="AI1871" s="1" t="s">
        <v>5844</v>
      </c>
      <c r="AJ1871" s="1" t="s">
        <v>414</v>
      </c>
      <c r="AK1871">
        <v>5</v>
      </c>
      <c r="AL1871">
        <v>0</v>
      </c>
      <c r="AM1871">
        <v>5</v>
      </c>
      <c r="AN1871">
        <v>2</v>
      </c>
      <c r="AO1871">
        <v>167</v>
      </c>
      <c r="AP1871" s="1" t="s">
        <v>66</v>
      </c>
      <c r="AQ1871">
        <v>0</v>
      </c>
      <c r="AR1871">
        <v>0</v>
      </c>
      <c r="AS1871">
        <v>0</v>
      </c>
      <c r="AT1871" s="1" t="s">
        <v>56</v>
      </c>
      <c r="AU1871" s="1" t="s">
        <v>9083</v>
      </c>
      <c r="AV1871" s="1" t="s">
        <v>5844</v>
      </c>
      <c r="AW1871">
        <v>47</v>
      </c>
      <c r="AX1871" s="1" t="s">
        <v>56</v>
      </c>
      <c r="AY1871">
        <v>0</v>
      </c>
      <c r="AZ1871">
        <v>0</v>
      </c>
      <c r="BA1871">
        <v>1</v>
      </c>
    </row>
    <row r="1872" spans="1:53" x14ac:dyDescent="0.25">
      <c r="A1872">
        <v>9955606211804</v>
      </c>
      <c r="B1872">
        <v>14878</v>
      </c>
      <c r="C1872">
        <v>6</v>
      </c>
      <c r="D1872">
        <v>18</v>
      </c>
      <c r="E1872" s="1" t="s">
        <v>9084</v>
      </c>
      <c r="F1872">
        <v>1</v>
      </c>
      <c r="G1872" s="1" t="s">
        <v>9085</v>
      </c>
      <c r="H1872">
        <v>16</v>
      </c>
      <c r="I1872" s="1" t="s">
        <v>61</v>
      </c>
      <c r="J1872" s="1" t="s">
        <v>60</v>
      </c>
      <c r="K1872" s="1" t="s">
        <v>101</v>
      </c>
      <c r="L1872" s="1" t="s">
        <v>241</v>
      </c>
      <c r="M1872" s="1" t="s">
        <v>377</v>
      </c>
      <c r="N1872" s="1" t="s">
        <v>60</v>
      </c>
      <c r="O1872" s="1" t="s">
        <v>61</v>
      </c>
      <c r="P1872" s="1" t="s">
        <v>71</v>
      </c>
      <c r="Q1872" s="1" t="s">
        <v>149</v>
      </c>
      <c r="R1872" s="1" t="s">
        <v>56</v>
      </c>
      <c r="S1872" s="1" t="s">
        <v>56</v>
      </c>
      <c r="T1872" s="1" t="s">
        <v>56</v>
      </c>
      <c r="U1872" s="1" t="s">
        <v>101</v>
      </c>
      <c r="V1872" s="1" t="s">
        <v>101</v>
      </c>
      <c r="W1872" s="1" t="s">
        <v>56</v>
      </c>
      <c r="X1872" s="1" t="s">
        <v>56</v>
      </c>
      <c r="Y1872" s="1" t="s">
        <v>9086</v>
      </c>
      <c r="Z1872" s="1" t="s">
        <v>852</v>
      </c>
      <c r="AA1872" s="1" t="s">
        <v>9087</v>
      </c>
      <c r="AB1872" s="1" t="s">
        <v>9088</v>
      </c>
      <c r="AC1872" s="1" t="s">
        <v>9088</v>
      </c>
      <c r="AD1872" s="1" t="s">
        <v>9089</v>
      </c>
      <c r="AE1872" s="1" t="s">
        <v>56</v>
      </c>
      <c r="AF1872" s="1" t="s">
        <v>320</v>
      </c>
      <c r="AG1872">
        <v>12</v>
      </c>
      <c r="AH1872">
        <v>607</v>
      </c>
      <c r="AI1872" s="1" t="s">
        <v>9090</v>
      </c>
      <c r="AJ1872" s="1" t="s">
        <v>167</v>
      </c>
      <c r="AK1872">
        <v>18</v>
      </c>
      <c r="AL1872">
        <v>3</v>
      </c>
      <c r="AM1872">
        <v>53</v>
      </c>
      <c r="AN1872">
        <v>5</v>
      </c>
      <c r="AO1872">
        <v>1690</v>
      </c>
      <c r="AP1872" s="1" t="s">
        <v>80</v>
      </c>
      <c r="AQ1872">
        <v>0</v>
      </c>
      <c r="AR1872">
        <v>5</v>
      </c>
      <c r="AS1872">
        <v>1</v>
      </c>
      <c r="AT1872" s="1" t="s">
        <v>254</v>
      </c>
      <c r="AU1872" s="1" t="s">
        <v>3936</v>
      </c>
      <c r="AV1872" s="1" t="s">
        <v>2023</v>
      </c>
      <c r="AW1872">
        <v>28</v>
      </c>
      <c r="AX1872" s="1" t="s">
        <v>60</v>
      </c>
      <c r="AY1872">
        <v>1</v>
      </c>
      <c r="AZ1872">
        <v>0</v>
      </c>
      <c r="BA1872">
        <v>1</v>
      </c>
    </row>
    <row r="1873" spans="1:53" x14ac:dyDescent="0.25">
      <c r="A1873">
        <v>9955606230445</v>
      </c>
      <c r="B1873">
        <v>15090</v>
      </c>
      <c r="C1873">
        <v>21</v>
      </c>
      <c r="D1873">
        <v>4</v>
      </c>
      <c r="E1873" s="1" t="s">
        <v>9091</v>
      </c>
      <c r="F1873">
        <v>0</v>
      </c>
      <c r="G1873" s="1" t="s">
        <v>9092</v>
      </c>
      <c r="H1873">
        <v>11</v>
      </c>
      <c r="I1873" s="1" t="s">
        <v>179</v>
      </c>
      <c r="J1873" s="1" t="s">
        <v>101</v>
      </c>
      <c r="K1873" s="1" t="s">
        <v>97</v>
      </c>
      <c r="L1873" s="1" t="s">
        <v>60</v>
      </c>
      <c r="M1873" s="1" t="s">
        <v>377</v>
      </c>
      <c r="N1873" s="1" t="s">
        <v>56</v>
      </c>
      <c r="O1873" s="1" t="s">
        <v>97</v>
      </c>
      <c r="P1873" s="1" t="s">
        <v>56</v>
      </c>
      <c r="Q1873" s="1" t="s">
        <v>99</v>
      </c>
      <c r="R1873" s="1" t="s">
        <v>56</v>
      </c>
      <c r="S1873" s="1" t="s">
        <v>56</v>
      </c>
      <c r="T1873" s="1" t="s">
        <v>56</v>
      </c>
      <c r="U1873" s="1" t="s">
        <v>56</v>
      </c>
      <c r="V1873" s="1" t="s">
        <v>56</v>
      </c>
      <c r="W1873" s="1" t="s">
        <v>56</v>
      </c>
      <c r="X1873" s="1" t="s">
        <v>56</v>
      </c>
      <c r="Y1873" s="1" t="s">
        <v>9093</v>
      </c>
      <c r="Z1873" s="1" t="s">
        <v>9094</v>
      </c>
      <c r="AA1873" s="1" t="s">
        <v>56</v>
      </c>
      <c r="AB1873" s="1" t="s">
        <v>9095</v>
      </c>
      <c r="AC1873" s="1" t="s">
        <v>9095</v>
      </c>
      <c r="AD1873" s="1" t="s">
        <v>4001</v>
      </c>
      <c r="AE1873" s="1" t="s">
        <v>56</v>
      </c>
      <c r="AF1873" s="1" t="s">
        <v>422</v>
      </c>
      <c r="AG1873">
        <v>11</v>
      </c>
      <c r="AH1873">
        <v>290</v>
      </c>
      <c r="AI1873" s="1" t="s">
        <v>124</v>
      </c>
      <c r="AJ1873" s="1" t="s">
        <v>62</v>
      </c>
      <c r="AK1873">
        <v>8</v>
      </c>
      <c r="AL1873">
        <v>0</v>
      </c>
      <c r="AM1873">
        <v>15</v>
      </c>
      <c r="AN1873">
        <v>3</v>
      </c>
      <c r="AO1873">
        <v>2657</v>
      </c>
      <c r="AP1873" s="1" t="s">
        <v>80</v>
      </c>
      <c r="AQ1873">
        <v>0</v>
      </c>
      <c r="AR1873">
        <v>3</v>
      </c>
      <c r="AS1873">
        <v>1</v>
      </c>
      <c r="AT1873" s="1" t="s">
        <v>231</v>
      </c>
      <c r="AU1873" s="1" t="s">
        <v>2844</v>
      </c>
      <c r="AV1873" s="1" t="s">
        <v>6496</v>
      </c>
      <c r="AW1873">
        <v>6</v>
      </c>
      <c r="AX1873" s="1" t="s">
        <v>56</v>
      </c>
      <c r="AY1873">
        <v>0</v>
      </c>
      <c r="AZ1873">
        <v>0</v>
      </c>
      <c r="BA1873">
        <v>1</v>
      </c>
    </row>
    <row r="1874" spans="1:53" x14ac:dyDescent="0.25">
      <c r="A1874">
        <v>9955606233505</v>
      </c>
      <c r="B1874">
        <v>15085</v>
      </c>
      <c r="C1874">
        <v>280</v>
      </c>
      <c r="D1874">
        <v>1</v>
      </c>
      <c r="E1874" s="1" t="s">
        <v>765</v>
      </c>
      <c r="F1874">
        <v>0</v>
      </c>
      <c r="G1874" s="1" t="s">
        <v>765</v>
      </c>
      <c r="H1874">
        <v>11</v>
      </c>
      <c r="I1874" s="1" t="s">
        <v>86</v>
      </c>
      <c r="J1874" s="1" t="s">
        <v>56</v>
      </c>
      <c r="K1874" s="1" t="s">
        <v>56</v>
      </c>
      <c r="L1874" s="1" t="s">
        <v>56</v>
      </c>
      <c r="M1874" s="1" t="s">
        <v>56</v>
      </c>
      <c r="N1874" s="1" t="s">
        <v>56</v>
      </c>
      <c r="O1874" s="1" t="s">
        <v>56</v>
      </c>
      <c r="P1874" s="1" t="s">
        <v>56</v>
      </c>
      <c r="Q1874" s="1" t="s">
        <v>56</v>
      </c>
      <c r="R1874" s="1" t="s">
        <v>56</v>
      </c>
      <c r="S1874" s="1" t="s">
        <v>56</v>
      </c>
      <c r="T1874" s="1" t="s">
        <v>56</v>
      </c>
      <c r="U1874" s="1" t="s">
        <v>56</v>
      </c>
      <c r="V1874" s="1" t="s">
        <v>56</v>
      </c>
      <c r="W1874" s="1" t="s">
        <v>56</v>
      </c>
      <c r="X1874" s="1" t="s">
        <v>56</v>
      </c>
      <c r="Y1874" s="1" t="s">
        <v>56</v>
      </c>
      <c r="Z1874" s="1" t="s">
        <v>765</v>
      </c>
      <c r="AA1874" s="1" t="s">
        <v>56</v>
      </c>
      <c r="AB1874" s="1" t="s">
        <v>56</v>
      </c>
      <c r="AC1874" s="1" t="s">
        <v>56</v>
      </c>
      <c r="AD1874" s="1" t="s">
        <v>56</v>
      </c>
      <c r="AE1874" s="1" t="s">
        <v>56</v>
      </c>
      <c r="AF1874" s="1" t="s">
        <v>119</v>
      </c>
      <c r="AG1874">
        <v>0</v>
      </c>
      <c r="AH1874">
        <v>280</v>
      </c>
      <c r="AI1874" s="1" t="s">
        <v>7326</v>
      </c>
      <c r="AJ1874" s="1" t="s">
        <v>90</v>
      </c>
      <c r="AK1874">
        <v>1</v>
      </c>
      <c r="AL1874">
        <v>0</v>
      </c>
      <c r="AM1874">
        <v>2</v>
      </c>
      <c r="AN1874">
        <v>1</v>
      </c>
      <c r="AO1874">
        <v>994</v>
      </c>
      <c r="AP1874" s="1" t="s">
        <v>80</v>
      </c>
      <c r="AQ1874">
        <v>0</v>
      </c>
      <c r="AR1874">
        <v>0</v>
      </c>
      <c r="AS1874">
        <v>0</v>
      </c>
      <c r="AT1874" s="1" t="s">
        <v>56</v>
      </c>
      <c r="AU1874" s="1" t="s">
        <v>91</v>
      </c>
      <c r="AV1874" s="1" t="s">
        <v>7326</v>
      </c>
      <c r="AW1874">
        <v>28</v>
      </c>
      <c r="AX1874" s="1" t="s">
        <v>56</v>
      </c>
      <c r="AY1874">
        <v>0</v>
      </c>
      <c r="AZ1874">
        <v>0</v>
      </c>
      <c r="BA1874">
        <v>1</v>
      </c>
    </row>
    <row r="1875" spans="1:53" x14ac:dyDescent="0.25">
      <c r="A1875">
        <v>9955606233732</v>
      </c>
      <c r="B1875">
        <v>15068</v>
      </c>
      <c r="C1875">
        <v>31</v>
      </c>
      <c r="D1875">
        <v>6</v>
      </c>
      <c r="E1875" s="1" t="s">
        <v>9096</v>
      </c>
      <c r="F1875">
        <v>1</v>
      </c>
      <c r="G1875" s="1" t="s">
        <v>9097</v>
      </c>
      <c r="H1875">
        <v>16</v>
      </c>
      <c r="I1875" s="1" t="s">
        <v>97</v>
      </c>
      <c r="J1875" s="1" t="s">
        <v>56</v>
      </c>
      <c r="K1875" s="1" t="s">
        <v>56</v>
      </c>
      <c r="L1875" s="1" t="s">
        <v>72</v>
      </c>
      <c r="M1875" s="1" t="s">
        <v>157</v>
      </c>
      <c r="N1875" s="1" t="s">
        <v>56</v>
      </c>
      <c r="O1875" s="1" t="s">
        <v>90</v>
      </c>
      <c r="P1875" s="1" t="s">
        <v>65</v>
      </c>
      <c r="Q1875" s="1" t="s">
        <v>72</v>
      </c>
      <c r="R1875" s="1" t="s">
        <v>56</v>
      </c>
      <c r="S1875" s="1" t="s">
        <v>56</v>
      </c>
      <c r="T1875" s="1" t="s">
        <v>56</v>
      </c>
      <c r="U1875" s="1" t="s">
        <v>56</v>
      </c>
      <c r="V1875" s="1" t="s">
        <v>56</v>
      </c>
      <c r="W1875" s="1" t="s">
        <v>56</v>
      </c>
      <c r="X1875" s="1" t="s">
        <v>56</v>
      </c>
      <c r="Y1875" s="1" t="s">
        <v>9098</v>
      </c>
      <c r="Z1875" s="1" t="s">
        <v>1601</v>
      </c>
      <c r="AA1875" s="1" t="s">
        <v>56</v>
      </c>
      <c r="AB1875" s="1" t="s">
        <v>9096</v>
      </c>
      <c r="AC1875" s="1" t="s">
        <v>56</v>
      </c>
      <c r="AD1875" s="1" t="s">
        <v>9096</v>
      </c>
      <c r="AE1875" s="1" t="s">
        <v>56</v>
      </c>
      <c r="AF1875" s="1" t="s">
        <v>202</v>
      </c>
      <c r="AG1875">
        <v>2</v>
      </c>
      <c r="AH1875">
        <v>86</v>
      </c>
      <c r="AI1875" s="1" t="s">
        <v>9099</v>
      </c>
      <c r="AJ1875" s="1" t="s">
        <v>74</v>
      </c>
      <c r="AK1875">
        <v>6</v>
      </c>
      <c r="AL1875">
        <v>1</v>
      </c>
      <c r="AM1875">
        <v>25</v>
      </c>
      <c r="AN1875">
        <v>2</v>
      </c>
      <c r="AO1875">
        <v>2652</v>
      </c>
      <c r="AP1875" s="1" t="s">
        <v>80</v>
      </c>
      <c r="AQ1875">
        <v>0</v>
      </c>
      <c r="AR1875">
        <v>0</v>
      </c>
      <c r="AS1875">
        <v>0</v>
      </c>
      <c r="AT1875" s="1" t="s">
        <v>56</v>
      </c>
      <c r="AU1875" s="1" t="s">
        <v>9100</v>
      </c>
      <c r="AV1875" s="1" t="s">
        <v>9101</v>
      </c>
      <c r="AW1875">
        <v>20</v>
      </c>
      <c r="AX1875" s="1" t="s">
        <v>79</v>
      </c>
      <c r="AY1875">
        <v>0</v>
      </c>
      <c r="AZ1875">
        <v>0</v>
      </c>
      <c r="BA1875">
        <v>1</v>
      </c>
    </row>
    <row r="1876" spans="1:53" x14ac:dyDescent="0.25">
      <c r="A1876">
        <v>9955606237905</v>
      </c>
      <c r="B1876">
        <v>15090</v>
      </c>
      <c r="C1876">
        <v>7</v>
      </c>
      <c r="D1876">
        <v>5</v>
      </c>
      <c r="E1876" s="1" t="s">
        <v>9102</v>
      </c>
      <c r="F1876">
        <v>1</v>
      </c>
      <c r="G1876" s="1" t="s">
        <v>7423</v>
      </c>
      <c r="H1876">
        <v>11</v>
      </c>
      <c r="I1876" s="1" t="s">
        <v>167</v>
      </c>
      <c r="J1876" s="1" t="s">
        <v>60</v>
      </c>
      <c r="K1876" s="1" t="s">
        <v>96</v>
      </c>
      <c r="L1876" s="1" t="s">
        <v>90</v>
      </c>
      <c r="M1876" s="1" t="s">
        <v>256</v>
      </c>
      <c r="N1876" s="1" t="s">
        <v>256</v>
      </c>
      <c r="O1876" s="1" t="s">
        <v>97</v>
      </c>
      <c r="P1876" s="1" t="s">
        <v>97</v>
      </c>
      <c r="Q1876" s="1" t="s">
        <v>56</v>
      </c>
      <c r="R1876" s="1" t="s">
        <v>90</v>
      </c>
      <c r="S1876" s="1" t="s">
        <v>56</v>
      </c>
      <c r="T1876" s="1" t="s">
        <v>96</v>
      </c>
      <c r="U1876" s="1" t="s">
        <v>56</v>
      </c>
      <c r="V1876" s="1" t="s">
        <v>60</v>
      </c>
      <c r="W1876" s="1" t="s">
        <v>132</v>
      </c>
      <c r="X1876" s="1" t="s">
        <v>56</v>
      </c>
      <c r="Y1876" s="1" t="s">
        <v>56</v>
      </c>
      <c r="Z1876" s="1" t="s">
        <v>9103</v>
      </c>
      <c r="AA1876" s="1" t="s">
        <v>9104</v>
      </c>
      <c r="AB1876" s="1" t="s">
        <v>9105</v>
      </c>
      <c r="AC1876" s="1" t="s">
        <v>9106</v>
      </c>
      <c r="AD1876" s="1" t="s">
        <v>9105</v>
      </c>
      <c r="AE1876" s="1" t="s">
        <v>8359</v>
      </c>
      <c r="AF1876" s="1" t="s">
        <v>562</v>
      </c>
      <c r="AG1876">
        <v>20</v>
      </c>
      <c r="AH1876">
        <v>649</v>
      </c>
      <c r="AI1876" s="1" t="s">
        <v>9107</v>
      </c>
      <c r="AJ1876" s="1" t="s">
        <v>96</v>
      </c>
      <c r="AK1876">
        <v>18</v>
      </c>
      <c r="AL1876">
        <v>1</v>
      </c>
      <c r="AM1876">
        <v>28</v>
      </c>
      <c r="AN1876">
        <v>2</v>
      </c>
      <c r="AO1876">
        <v>4134</v>
      </c>
      <c r="AP1876" s="1" t="s">
        <v>80</v>
      </c>
      <c r="AQ1876">
        <v>0</v>
      </c>
      <c r="AR1876">
        <v>10</v>
      </c>
      <c r="AS1876">
        <v>3</v>
      </c>
      <c r="AT1876" s="1" t="s">
        <v>1072</v>
      </c>
      <c r="AU1876" s="1" t="s">
        <v>7453</v>
      </c>
      <c r="AV1876" s="1" t="s">
        <v>164</v>
      </c>
      <c r="AW1876">
        <v>3</v>
      </c>
      <c r="AX1876" s="1" t="s">
        <v>99</v>
      </c>
      <c r="AY1876">
        <v>0</v>
      </c>
      <c r="AZ1876">
        <v>1</v>
      </c>
      <c r="BA1876">
        <v>1</v>
      </c>
    </row>
    <row r="1877" spans="1:53" x14ac:dyDescent="0.25">
      <c r="A1877">
        <v>9955606240143</v>
      </c>
      <c r="B1877">
        <v>15084</v>
      </c>
      <c r="C1877">
        <v>78</v>
      </c>
      <c r="D1877">
        <v>12</v>
      </c>
      <c r="E1877" s="1" t="s">
        <v>9108</v>
      </c>
      <c r="F1877">
        <v>1</v>
      </c>
      <c r="G1877" s="1" t="s">
        <v>9109</v>
      </c>
      <c r="H1877">
        <v>11</v>
      </c>
      <c r="I1877" s="1" t="s">
        <v>414</v>
      </c>
      <c r="J1877" s="1" t="s">
        <v>101</v>
      </c>
      <c r="K1877" s="1" t="s">
        <v>60</v>
      </c>
      <c r="L1877" s="1" t="s">
        <v>264</v>
      </c>
      <c r="M1877" s="1" t="s">
        <v>149</v>
      </c>
      <c r="N1877" s="1" t="s">
        <v>60</v>
      </c>
      <c r="O1877" s="1" t="s">
        <v>60</v>
      </c>
      <c r="P1877" s="1" t="s">
        <v>149</v>
      </c>
      <c r="Q1877" s="1" t="s">
        <v>149</v>
      </c>
      <c r="R1877" s="1" t="s">
        <v>60</v>
      </c>
      <c r="S1877" s="1" t="s">
        <v>56</v>
      </c>
      <c r="T1877" s="1" t="s">
        <v>61</v>
      </c>
      <c r="U1877" s="1" t="s">
        <v>149</v>
      </c>
      <c r="V1877" s="1" t="s">
        <v>9110</v>
      </c>
      <c r="W1877" s="1" t="s">
        <v>61</v>
      </c>
      <c r="X1877" s="1" t="s">
        <v>56</v>
      </c>
      <c r="Y1877" s="1" t="s">
        <v>8533</v>
      </c>
      <c r="Z1877" s="1" t="s">
        <v>9111</v>
      </c>
      <c r="AA1877" s="1" t="s">
        <v>56</v>
      </c>
      <c r="AB1877" s="1" t="s">
        <v>7962</v>
      </c>
      <c r="AC1877" s="1" t="s">
        <v>56</v>
      </c>
      <c r="AD1877" s="1" t="s">
        <v>9112</v>
      </c>
      <c r="AE1877" s="1" t="s">
        <v>982</v>
      </c>
      <c r="AF1877" s="1" t="s">
        <v>210</v>
      </c>
      <c r="AG1877">
        <v>23</v>
      </c>
      <c r="AH1877">
        <v>684</v>
      </c>
      <c r="AI1877" s="1" t="s">
        <v>141</v>
      </c>
      <c r="AJ1877" s="1" t="s">
        <v>71</v>
      </c>
      <c r="AK1877">
        <v>24</v>
      </c>
      <c r="AL1877">
        <v>6</v>
      </c>
      <c r="AM1877">
        <v>64</v>
      </c>
      <c r="AN1877">
        <v>5</v>
      </c>
      <c r="AO1877">
        <v>995</v>
      </c>
      <c r="AP1877" s="1" t="s">
        <v>80</v>
      </c>
      <c r="AQ1877">
        <v>0</v>
      </c>
      <c r="AR1877">
        <v>9</v>
      </c>
      <c r="AS1877">
        <v>5</v>
      </c>
      <c r="AT1877" s="1" t="s">
        <v>401</v>
      </c>
      <c r="AU1877" s="1" t="s">
        <v>9113</v>
      </c>
      <c r="AV1877" s="1" t="s">
        <v>214</v>
      </c>
      <c r="AW1877">
        <v>38</v>
      </c>
      <c r="AX1877" s="1" t="s">
        <v>65</v>
      </c>
      <c r="AY1877">
        <v>0</v>
      </c>
      <c r="AZ1877">
        <v>1</v>
      </c>
      <c r="BA1877">
        <v>1</v>
      </c>
    </row>
    <row r="1878" spans="1:53" x14ac:dyDescent="0.25">
      <c r="A1878">
        <v>9955606241911</v>
      </c>
      <c r="B1878">
        <v>6001</v>
      </c>
      <c r="C1878">
        <v>128</v>
      </c>
      <c r="D1878">
        <v>3</v>
      </c>
      <c r="E1878" s="1" t="s">
        <v>3103</v>
      </c>
      <c r="F1878">
        <v>0</v>
      </c>
      <c r="G1878" s="1" t="s">
        <v>2161</v>
      </c>
      <c r="H1878">
        <v>11</v>
      </c>
      <c r="I1878" s="1" t="s">
        <v>114</v>
      </c>
      <c r="J1878" s="1" t="s">
        <v>56</v>
      </c>
      <c r="K1878" s="1" t="s">
        <v>56</v>
      </c>
      <c r="L1878" s="1" t="s">
        <v>56</v>
      </c>
      <c r="M1878" s="1" t="s">
        <v>289</v>
      </c>
      <c r="N1878" s="1" t="s">
        <v>56</v>
      </c>
      <c r="O1878" s="1" t="s">
        <v>56</v>
      </c>
      <c r="P1878" s="1" t="s">
        <v>149</v>
      </c>
      <c r="Q1878" s="1" t="s">
        <v>56</v>
      </c>
      <c r="R1878" s="1" t="s">
        <v>56</v>
      </c>
      <c r="S1878" s="1" t="s">
        <v>56</v>
      </c>
      <c r="T1878" s="1" t="s">
        <v>56</v>
      </c>
      <c r="U1878" s="1" t="s">
        <v>56</v>
      </c>
      <c r="V1878" s="1" t="s">
        <v>132</v>
      </c>
      <c r="W1878" s="1" t="s">
        <v>56</v>
      </c>
      <c r="X1878" s="1" t="s">
        <v>56</v>
      </c>
      <c r="Y1878" s="1" t="s">
        <v>5402</v>
      </c>
      <c r="Z1878" s="1" t="s">
        <v>5359</v>
      </c>
      <c r="AA1878" s="1" t="s">
        <v>56</v>
      </c>
      <c r="AB1878" s="1" t="s">
        <v>56</v>
      </c>
      <c r="AC1878" s="1" t="s">
        <v>56</v>
      </c>
      <c r="AD1878" s="1" t="s">
        <v>292</v>
      </c>
      <c r="AE1878" s="1" t="s">
        <v>56</v>
      </c>
      <c r="AF1878" s="1" t="s">
        <v>77</v>
      </c>
      <c r="AG1878">
        <v>2</v>
      </c>
      <c r="AH1878">
        <v>281</v>
      </c>
      <c r="AI1878" s="1" t="s">
        <v>2895</v>
      </c>
      <c r="AJ1878" s="1" t="s">
        <v>55</v>
      </c>
      <c r="AK1878">
        <v>5</v>
      </c>
      <c r="AL1878">
        <v>0</v>
      </c>
      <c r="AM1878">
        <v>5</v>
      </c>
      <c r="AN1878">
        <v>2</v>
      </c>
      <c r="AO1878">
        <v>995</v>
      </c>
      <c r="AP1878" s="1" t="s">
        <v>66</v>
      </c>
      <c r="AQ1878">
        <v>0</v>
      </c>
      <c r="AR1878">
        <v>0</v>
      </c>
      <c r="AS1878">
        <v>0</v>
      </c>
      <c r="AT1878" s="1" t="s">
        <v>56</v>
      </c>
      <c r="AU1878" s="1" t="s">
        <v>9114</v>
      </c>
      <c r="AV1878" s="1" t="s">
        <v>7134</v>
      </c>
      <c r="AW1878">
        <v>8</v>
      </c>
      <c r="AX1878" s="1" t="s">
        <v>56</v>
      </c>
      <c r="AY1878">
        <v>0</v>
      </c>
      <c r="AZ1878">
        <v>0</v>
      </c>
      <c r="BA1878">
        <v>0</v>
      </c>
    </row>
    <row r="1879" spans="1:53" x14ac:dyDescent="0.25">
      <c r="A1879">
        <v>9955606244363</v>
      </c>
      <c r="B1879">
        <v>15044</v>
      </c>
      <c r="C1879">
        <v>25</v>
      </c>
      <c r="D1879">
        <v>7</v>
      </c>
      <c r="E1879" s="1" t="s">
        <v>3025</v>
      </c>
      <c r="F1879">
        <v>0</v>
      </c>
      <c r="G1879" s="1" t="s">
        <v>1816</v>
      </c>
      <c r="H1879">
        <v>11</v>
      </c>
      <c r="I1879" s="1" t="s">
        <v>56</v>
      </c>
      <c r="J1879" s="1" t="s">
        <v>56</v>
      </c>
      <c r="K1879" s="1" t="s">
        <v>56</v>
      </c>
      <c r="L1879" s="1" t="s">
        <v>149</v>
      </c>
      <c r="M1879" s="1" t="s">
        <v>95</v>
      </c>
      <c r="N1879" s="1" t="s">
        <v>112</v>
      </c>
      <c r="O1879" s="1" t="s">
        <v>56</v>
      </c>
      <c r="P1879" s="1" t="s">
        <v>97</v>
      </c>
      <c r="Q1879" s="1" t="s">
        <v>56</v>
      </c>
      <c r="R1879" s="1" t="s">
        <v>56</v>
      </c>
      <c r="S1879" s="1" t="s">
        <v>56</v>
      </c>
      <c r="T1879" s="1" t="s">
        <v>56</v>
      </c>
      <c r="U1879" s="1" t="s">
        <v>61</v>
      </c>
      <c r="V1879" s="1" t="s">
        <v>56</v>
      </c>
      <c r="W1879" s="1" t="s">
        <v>71</v>
      </c>
      <c r="X1879" s="1" t="s">
        <v>56</v>
      </c>
      <c r="Y1879" s="1" t="s">
        <v>56</v>
      </c>
      <c r="Z1879" s="1" t="s">
        <v>3025</v>
      </c>
      <c r="AA1879" s="1" t="s">
        <v>56</v>
      </c>
      <c r="AB1879" s="1" t="s">
        <v>56</v>
      </c>
      <c r="AC1879" s="1" t="s">
        <v>56</v>
      </c>
      <c r="AD1879" s="1" t="s">
        <v>3025</v>
      </c>
      <c r="AE1879" s="1" t="s">
        <v>56</v>
      </c>
      <c r="AF1879" s="1" t="s">
        <v>562</v>
      </c>
      <c r="AG1879">
        <v>4</v>
      </c>
      <c r="AH1879">
        <v>349</v>
      </c>
      <c r="AI1879" s="1" t="s">
        <v>5549</v>
      </c>
      <c r="AJ1879" s="1" t="s">
        <v>56</v>
      </c>
      <c r="AK1879">
        <v>8</v>
      </c>
      <c r="AL1879">
        <v>0</v>
      </c>
      <c r="AM1879">
        <v>15</v>
      </c>
      <c r="AN1879">
        <v>2</v>
      </c>
      <c r="AO1879">
        <v>4691</v>
      </c>
      <c r="AP1879" s="1" t="s">
        <v>80</v>
      </c>
      <c r="AQ1879">
        <v>0</v>
      </c>
      <c r="AR1879">
        <v>1</v>
      </c>
      <c r="AS1879">
        <v>0</v>
      </c>
      <c r="AT1879" s="1" t="s">
        <v>56</v>
      </c>
      <c r="AU1879" s="1" t="s">
        <v>9115</v>
      </c>
      <c r="AV1879" s="1" t="s">
        <v>679</v>
      </c>
      <c r="AW1879">
        <v>6</v>
      </c>
      <c r="AX1879" s="1" t="s">
        <v>71</v>
      </c>
      <c r="AY1879">
        <v>1</v>
      </c>
      <c r="AZ1879">
        <v>0</v>
      </c>
      <c r="BA1879">
        <v>1</v>
      </c>
    </row>
    <row r="1880" spans="1:53" x14ac:dyDescent="0.25">
      <c r="A1880">
        <v>9955606244835</v>
      </c>
      <c r="B1880">
        <v>15071</v>
      </c>
      <c r="C1880">
        <v>22</v>
      </c>
      <c r="D1880">
        <v>4</v>
      </c>
      <c r="E1880" s="1" t="s">
        <v>9116</v>
      </c>
      <c r="F1880">
        <v>0</v>
      </c>
      <c r="G1880" s="1" t="s">
        <v>5474</v>
      </c>
      <c r="H1880">
        <v>16</v>
      </c>
      <c r="I1880" s="1" t="s">
        <v>99</v>
      </c>
      <c r="J1880" s="1" t="s">
        <v>101</v>
      </c>
      <c r="K1880" s="1" t="s">
        <v>101</v>
      </c>
      <c r="L1880" s="1" t="s">
        <v>264</v>
      </c>
      <c r="M1880" s="1" t="s">
        <v>98</v>
      </c>
      <c r="N1880" s="1" t="s">
        <v>55</v>
      </c>
      <c r="O1880" s="1" t="s">
        <v>56</v>
      </c>
      <c r="P1880" s="1" t="s">
        <v>101</v>
      </c>
      <c r="Q1880" s="1" t="s">
        <v>65</v>
      </c>
      <c r="R1880" s="1" t="s">
        <v>56</v>
      </c>
      <c r="S1880" s="1" t="s">
        <v>56</v>
      </c>
      <c r="T1880" s="1" t="s">
        <v>56</v>
      </c>
      <c r="U1880" s="1" t="s">
        <v>56</v>
      </c>
      <c r="V1880" s="1" t="s">
        <v>101</v>
      </c>
      <c r="W1880" s="1" t="s">
        <v>79</v>
      </c>
      <c r="X1880" s="1" t="s">
        <v>56</v>
      </c>
      <c r="Y1880" s="1" t="s">
        <v>9117</v>
      </c>
      <c r="Z1880" s="1" t="s">
        <v>3950</v>
      </c>
      <c r="AA1880" s="1" t="s">
        <v>56</v>
      </c>
      <c r="AB1880" s="1" t="s">
        <v>1471</v>
      </c>
      <c r="AC1880" s="1" t="s">
        <v>1471</v>
      </c>
      <c r="AD1880" s="1" t="s">
        <v>1471</v>
      </c>
      <c r="AE1880" s="1" t="s">
        <v>56</v>
      </c>
      <c r="AF1880" s="1" t="s">
        <v>326</v>
      </c>
      <c r="AG1880">
        <v>10</v>
      </c>
      <c r="AH1880">
        <v>404</v>
      </c>
      <c r="AI1880" s="1" t="s">
        <v>3758</v>
      </c>
      <c r="AJ1880" s="1" t="s">
        <v>61</v>
      </c>
      <c r="AK1880">
        <v>11</v>
      </c>
      <c r="AL1880">
        <v>0</v>
      </c>
      <c r="AM1880">
        <v>19</v>
      </c>
      <c r="AN1880">
        <v>2</v>
      </c>
      <c r="AO1880">
        <v>2657</v>
      </c>
      <c r="AP1880" s="1" t="s">
        <v>80</v>
      </c>
      <c r="AQ1880">
        <v>0</v>
      </c>
      <c r="AR1880">
        <v>3</v>
      </c>
      <c r="AS1880">
        <v>1</v>
      </c>
      <c r="AT1880" s="1" t="s">
        <v>231</v>
      </c>
      <c r="AU1880" s="1" t="s">
        <v>4380</v>
      </c>
      <c r="AV1880" s="1" t="s">
        <v>7803</v>
      </c>
      <c r="AW1880">
        <v>6</v>
      </c>
      <c r="AX1880" s="1" t="s">
        <v>148</v>
      </c>
      <c r="AY1880">
        <v>0</v>
      </c>
      <c r="AZ1880">
        <v>0</v>
      </c>
      <c r="BA1880">
        <v>1</v>
      </c>
    </row>
    <row r="1881" spans="1:53" x14ac:dyDescent="0.25">
      <c r="A1881">
        <v>9955606245137</v>
      </c>
      <c r="B1881">
        <v>15085</v>
      </c>
      <c r="C1881">
        <v>7</v>
      </c>
      <c r="D1881">
        <v>33</v>
      </c>
      <c r="E1881" s="1" t="s">
        <v>9118</v>
      </c>
      <c r="F1881">
        <v>1</v>
      </c>
      <c r="G1881" s="1" t="s">
        <v>9119</v>
      </c>
      <c r="H1881">
        <v>16</v>
      </c>
      <c r="I1881" s="1" t="s">
        <v>256</v>
      </c>
      <c r="J1881" s="1" t="s">
        <v>97</v>
      </c>
      <c r="K1881" s="1" t="s">
        <v>132</v>
      </c>
      <c r="L1881" s="1" t="s">
        <v>132</v>
      </c>
      <c r="M1881" s="1" t="s">
        <v>149</v>
      </c>
      <c r="N1881" s="1" t="s">
        <v>132</v>
      </c>
      <c r="O1881" s="1" t="s">
        <v>132</v>
      </c>
      <c r="P1881" s="1" t="s">
        <v>97</v>
      </c>
      <c r="Q1881" s="1" t="s">
        <v>96</v>
      </c>
      <c r="R1881" s="1" t="s">
        <v>56</v>
      </c>
      <c r="S1881" s="1" t="s">
        <v>56</v>
      </c>
      <c r="T1881" s="1" t="s">
        <v>61</v>
      </c>
      <c r="U1881" s="1" t="s">
        <v>96</v>
      </c>
      <c r="V1881" s="1" t="s">
        <v>9120</v>
      </c>
      <c r="W1881" s="1" t="s">
        <v>96</v>
      </c>
      <c r="X1881" s="1" t="s">
        <v>56</v>
      </c>
      <c r="Y1881" s="1" t="s">
        <v>9121</v>
      </c>
      <c r="Z1881" s="1" t="s">
        <v>9122</v>
      </c>
      <c r="AA1881" s="1" t="s">
        <v>9123</v>
      </c>
      <c r="AB1881" s="1" t="s">
        <v>9124</v>
      </c>
      <c r="AC1881" s="1" t="s">
        <v>9125</v>
      </c>
      <c r="AD1881" s="1" t="s">
        <v>9126</v>
      </c>
      <c r="AE1881" s="1" t="s">
        <v>9127</v>
      </c>
      <c r="AF1881" s="1" t="s">
        <v>440</v>
      </c>
      <c r="AG1881">
        <v>28</v>
      </c>
      <c r="AH1881">
        <v>670</v>
      </c>
      <c r="AI1881" s="1" t="s">
        <v>4398</v>
      </c>
      <c r="AJ1881" s="1" t="s">
        <v>58</v>
      </c>
      <c r="AK1881">
        <v>23</v>
      </c>
      <c r="AL1881">
        <v>20</v>
      </c>
      <c r="AM1881">
        <v>125</v>
      </c>
      <c r="AN1881">
        <v>6</v>
      </c>
      <c r="AO1881">
        <v>2652</v>
      </c>
      <c r="AP1881" s="1" t="s">
        <v>80</v>
      </c>
      <c r="AQ1881">
        <v>0</v>
      </c>
      <c r="AR1881">
        <v>11</v>
      </c>
      <c r="AS1881">
        <v>9</v>
      </c>
      <c r="AT1881" s="1" t="s">
        <v>4811</v>
      </c>
      <c r="AU1881" s="1" t="s">
        <v>9128</v>
      </c>
      <c r="AV1881" s="1" t="s">
        <v>9129</v>
      </c>
      <c r="AW1881">
        <v>23</v>
      </c>
      <c r="AX1881" s="1" t="s">
        <v>320</v>
      </c>
      <c r="AY1881">
        <v>1</v>
      </c>
      <c r="AZ1881">
        <v>2</v>
      </c>
      <c r="BA1881">
        <v>1</v>
      </c>
    </row>
    <row r="1882" spans="1:53" x14ac:dyDescent="0.25">
      <c r="A1882">
        <v>9955606254883</v>
      </c>
      <c r="B1882">
        <v>15025</v>
      </c>
      <c r="C1882">
        <v>51</v>
      </c>
      <c r="D1882">
        <v>1</v>
      </c>
      <c r="E1882" s="1" t="s">
        <v>6997</v>
      </c>
      <c r="F1882">
        <v>1</v>
      </c>
      <c r="G1882" s="1" t="s">
        <v>6997</v>
      </c>
      <c r="H1882">
        <v>11</v>
      </c>
      <c r="I1882" s="1" t="s">
        <v>56</v>
      </c>
      <c r="J1882" s="1" t="s">
        <v>56</v>
      </c>
      <c r="K1882" s="1" t="s">
        <v>56</v>
      </c>
      <c r="L1882" s="1" t="s">
        <v>56</v>
      </c>
      <c r="M1882" s="1" t="s">
        <v>56</v>
      </c>
      <c r="N1882" s="1" t="s">
        <v>56</v>
      </c>
      <c r="O1882" s="1" t="s">
        <v>56</v>
      </c>
      <c r="P1882" s="1" t="s">
        <v>56</v>
      </c>
      <c r="Q1882" s="1" t="s">
        <v>86</v>
      </c>
      <c r="R1882" s="1" t="s">
        <v>56</v>
      </c>
      <c r="S1882" s="1" t="s">
        <v>56</v>
      </c>
      <c r="T1882" s="1" t="s">
        <v>56</v>
      </c>
      <c r="U1882" s="1" t="s">
        <v>56</v>
      </c>
      <c r="V1882" s="1" t="s">
        <v>56</v>
      </c>
      <c r="W1882" s="1" t="s">
        <v>56</v>
      </c>
      <c r="X1882" s="1" t="s">
        <v>56</v>
      </c>
      <c r="Y1882" s="1" t="s">
        <v>56</v>
      </c>
      <c r="Z1882" s="1" t="s">
        <v>6997</v>
      </c>
      <c r="AA1882" s="1" t="s">
        <v>56</v>
      </c>
      <c r="AB1882" s="1" t="s">
        <v>6997</v>
      </c>
      <c r="AC1882" s="1" t="s">
        <v>56</v>
      </c>
      <c r="AD1882" s="1" t="s">
        <v>6997</v>
      </c>
      <c r="AE1882" s="1" t="s">
        <v>56</v>
      </c>
      <c r="AF1882" s="1" t="s">
        <v>713</v>
      </c>
      <c r="AG1882">
        <v>1</v>
      </c>
      <c r="AH1882">
        <v>518</v>
      </c>
      <c r="AI1882" s="1" t="s">
        <v>9130</v>
      </c>
      <c r="AJ1882" s="1" t="s">
        <v>256</v>
      </c>
      <c r="AK1882">
        <v>1</v>
      </c>
      <c r="AL1882">
        <v>1</v>
      </c>
      <c r="AM1882">
        <v>1</v>
      </c>
      <c r="AN1882">
        <v>1</v>
      </c>
      <c r="AO1882">
        <v>992</v>
      </c>
      <c r="AP1882" s="1" t="s">
        <v>80</v>
      </c>
      <c r="AQ1882">
        <v>0</v>
      </c>
      <c r="AR1882">
        <v>0</v>
      </c>
      <c r="AS1882">
        <v>0</v>
      </c>
      <c r="AT1882" s="1" t="s">
        <v>56</v>
      </c>
      <c r="AU1882" s="1" t="s">
        <v>91</v>
      </c>
      <c r="AV1882" s="1" t="s">
        <v>6692</v>
      </c>
      <c r="AW1882">
        <v>4</v>
      </c>
      <c r="AX1882" s="1" t="s">
        <v>56</v>
      </c>
      <c r="AY1882">
        <v>0</v>
      </c>
      <c r="AZ1882">
        <v>0</v>
      </c>
      <c r="BA1882">
        <v>1</v>
      </c>
    </row>
    <row r="1883" spans="1:53" x14ac:dyDescent="0.25">
      <c r="A1883">
        <v>9955606260336</v>
      </c>
      <c r="B1883">
        <v>15068</v>
      </c>
      <c r="C1883">
        <v>41</v>
      </c>
      <c r="D1883">
        <v>1</v>
      </c>
      <c r="E1883" s="1" t="s">
        <v>8120</v>
      </c>
      <c r="F1883">
        <v>0</v>
      </c>
      <c r="G1883" s="1" t="s">
        <v>8120</v>
      </c>
      <c r="H1883">
        <v>11</v>
      </c>
      <c r="I1883" s="1" t="s">
        <v>55</v>
      </c>
      <c r="J1883" s="1" t="s">
        <v>56</v>
      </c>
      <c r="K1883" s="1" t="s">
        <v>2178</v>
      </c>
      <c r="L1883" s="1" t="s">
        <v>56</v>
      </c>
      <c r="M1883" s="1" t="s">
        <v>56</v>
      </c>
      <c r="N1883" s="1" t="s">
        <v>56</v>
      </c>
      <c r="O1883" s="1" t="s">
        <v>56</v>
      </c>
      <c r="P1883" s="1" t="s">
        <v>56</v>
      </c>
      <c r="Q1883" s="1" t="s">
        <v>56</v>
      </c>
      <c r="R1883" s="1" t="s">
        <v>56</v>
      </c>
      <c r="S1883" s="1" t="s">
        <v>56</v>
      </c>
      <c r="T1883" s="1" t="s">
        <v>56</v>
      </c>
      <c r="U1883" s="1" t="s">
        <v>56</v>
      </c>
      <c r="V1883" s="1" t="s">
        <v>56</v>
      </c>
      <c r="W1883" s="1" t="s">
        <v>56</v>
      </c>
      <c r="X1883" s="1" t="s">
        <v>56</v>
      </c>
      <c r="Y1883" s="1" t="s">
        <v>56</v>
      </c>
      <c r="Z1883" s="1" t="s">
        <v>8120</v>
      </c>
      <c r="AA1883" s="1" t="s">
        <v>56</v>
      </c>
      <c r="AB1883" s="1" t="s">
        <v>8120</v>
      </c>
      <c r="AC1883" s="1" t="s">
        <v>56</v>
      </c>
      <c r="AD1883" s="1" t="s">
        <v>8120</v>
      </c>
      <c r="AE1883" s="1" t="s">
        <v>56</v>
      </c>
      <c r="AF1883" s="1" t="s">
        <v>326</v>
      </c>
      <c r="AG1883">
        <v>0</v>
      </c>
      <c r="AH1883">
        <v>41</v>
      </c>
      <c r="AI1883" s="1" t="s">
        <v>3213</v>
      </c>
      <c r="AJ1883" s="1" t="s">
        <v>256</v>
      </c>
      <c r="AK1883">
        <v>2</v>
      </c>
      <c r="AL1883">
        <v>0</v>
      </c>
      <c r="AM1883">
        <v>3</v>
      </c>
      <c r="AN1883">
        <v>1</v>
      </c>
      <c r="AO1883">
        <v>994</v>
      </c>
      <c r="AP1883" s="1" t="s">
        <v>80</v>
      </c>
      <c r="AQ1883">
        <v>0</v>
      </c>
      <c r="AR1883">
        <v>0</v>
      </c>
      <c r="AS1883">
        <v>0</v>
      </c>
      <c r="AT1883" s="1" t="s">
        <v>56</v>
      </c>
      <c r="AU1883" s="1" t="s">
        <v>9131</v>
      </c>
      <c r="AV1883" s="1" t="s">
        <v>9132</v>
      </c>
      <c r="AW1883">
        <v>18</v>
      </c>
      <c r="AX1883" s="1" t="s">
        <v>56</v>
      </c>
      <c r="AY1883">
        <v>0</v>
      </c>
      <c r="AZ1883">
        <v>0</v>
      </c>
      <c r="BA1883">
        <v>1</v>
      </c>
    </row>
    <row r="1884" spans="1:53" x14ac:dyDescent="0.25">
      <c r="A1884">
        <v>9955606264141</v>
      </c>
      <c r="B1884">
        <v>15022</v>
      </c>
      <c r="C1884">
        <v>34</v>
      </c>
      <c r="D1884">
        <v>5</v>
      </c>
      <c r="E1884" s="1" t="s">
        <v>7183</v>
      </c>
      <c r="F1884">
        <v>0</v>
      </c>
      <c r="G1884" s="1" t="s">
        <v>9133</v>
      </c>
      <c r="H1884">
        <v>11</v>
      </c>
      <c r="I1884" s="1" t="s">
        <v>61</v>
      </c>
      <c r="J1884" s="1" t="s">
        <v>60</v>
      </c>
      <c r="K1884" s="1" t="s">
        <v>99</v>
      </c>
      <c r="L1884" s="1" t="s">
        <v>56</v>
      </c>
      <c r="M1884" s="1" t="s">
        <v>73</v>
      </c>
      <c r="N1884" s="1" t="s">
        <v>56</v>
      </c>
      <c r="O1884" s="1" t="s">
        <v>56</v>
      </c>
      <c r="P1884" s="1" t="s">
        <v>149</v>
      </c>
      <c r="Q1884" s="1" t="s">
        <v>56</v>
      </c>
      <c r="R1884" s="1" t="s">
        <v>132</v>
      </c>
      <c r="S1884" s="1" t="s">
        <v>56</v>
      </c>
      <c r="T1884" s="1" t="s">
        <v>56</v>
      </c>
      <c r="U1884" s="1" t="s">
        <v>56</v>
      </c>
      <c r="V1884" s="1" t="s">
        <v>56</v>
      </c>
      <c r="W1884" s="1" t="s">
        <v>56</v>
      </c>
      <c r="X1884" s="1" t="s">
        <v>56</v>
      </c>
      <c r="Y1884" s="1" t="s">
        <v>56</v>
      </c>
      <c r="Z1884" s="1" t="s">
        <v>7183</v>
      </c>
      <c r="AA1884" s="1" t="s">
        <v>56</v>
      </c>
      <c r="AB1884" s="1" t="s">
        <v>56</v>
      </c>
      <c r="AC1884" s="1" t="s">
        <v>56</v>
      </c>
      <c r="AD1884" s="1" t="s">
        <v>9134</v>
      </c>
      <c r="AE1884" s="1" t="s">
        <v>56</v>
      </c>
      <c r="AF1884" s="1" t="s">
        <v>301</v>
      </c>
      <c r="AG1884">
        <v>16</v>
      </c>
      <c r="AH1884">
        <v>536</v>
      </c>
      <c r="AI1884" s="1" t="s">
        <v>1666</v>
      </c>
      <c r="AJ1884" s="1" t="s">
        <v>59</v>
      </c>
      <c r="AK1884">
        <v>7</v>
      </c>
      <c r="AL1884">
        <v>3</v>
      </c>
      <c r="AM1884">
        <v>11</v>
      </c>
      <c r="AN1884">
        <v>2</v>
      </c>
      <c r="AO1884">
        <v>987</v>
      </c>
      <c r="AP1884" s="1" t="s">
        <v>80</v>
      </c>
      <c r="AQ1884">
        <v>0</v>
      </c>
      <c r="AR1884">
        <v>10</v>
      </c>
      <c r="AS1884">
        <v>1</v>
      </c>
      <c r="AT1884" s="1" t="s">
        <v>387</v>
      </c>
      <c r="AU1884" s="1" t="s">
        <v>9135</v>
      </c>
      <c r="AV1884" s="1" t="s">
        <v>1668</v>
      </c>
      <c r="AW1884">
        <v>30</v>
      </c>
      <c r="AX1884" s="1" t="s">
        <v>86</v>
      </c>
      <c r="AY1884">
        <v>0</v>
      </c>
      <c r="AZ1884">
        <v>0</v>
      </c>
      <c r="BA1884">
        <v>1</v>
      </c>
    </row>
    <row r="1885" spans="1:53" x14ac:dyDescent="0.25">
      <c r="A1885">
        <v>9955606264927</v>
      </c>
      <c r="B1885">
        <v>15068</v>
      </c>
      <c r="C1885">
        <v>253</v>
      </c>
      <c r="D1885">
        <v>1</v>
      </c>
      <c r="E1885" s="1" t="s">
        <v>3131</v>
      </c>
      <c r="F1885">
        <v>0</v>
      </c>
      <c r="G1885" s="1" t="s">
        <v>3131</v>
      </c>
      <c r="H1885">
        <v>11</v>
      </c>
      <c r="I1885" s="1" t="s">
        <v>99</v>
      </c>
      <c r="J1885" s="1" t="s">
        <v>56</v>
      </c>
      <c r="K1885" s="1" t="s">
        <v>3277</v>
      </c>
      <c r="L1885" s="1" t="s">
        <v>56</v>
      </c>
      <c r="M1885" s="1" t="s">
        <v>56</v>
      </c>
      <c r="N1885" s="1" t="s">
        <v>56</v>
      </c>
      <c r="O1885" s="1" t="s">
        <v>56</v>
      </c>
      <c r="P1885" s="1" t="s">
        <v>56</v>
      </c>
      <c r="Q1885" s="1" t="s">
        <v>56</v>
      </c>
      <c r="R1885" s="1" t="s">
        <v>56</v>
      </c>
      <c r="S1885" s="1" t="s">
        <v>56</v>
      </c>
      <c r="T1885" s="1" t="s">
        <v>56</v>
      </c>
      <c r="U1885" s="1" t="s">
        <v>56</v>
      </c>
      <c r="V1885" s="1" t="s">
        <v>56</v>
      </c>
      <c r="W1885" s="1" t="s">
        <v>56</v>
      </c>
      <c r="X1885" s="1" t="s">
        <v>56</v>
      </c>
      <c r="Y1885" s="1" t="s">
        <v>56</v>
      </c>
      <c r="Z1885" s="1" t="s">
        <v>3131</v>
      </c>
      <c r="AA1885" s="1" t="s">
        <v>56</v>
      </c>
      <c r="AB1885" s="1" t="s">
        <v>56</v>
      </c>
      <c r="AC1885" s="1" t="s">
        <v>56</v>
      </c>
      <c r="AD1885" s="1" t="s">
        <v>56</v>
      </c>
      <c r="AE1885" s="1" t="s">
        <v>56</v>
      </c>
      <c r="AF1885" s="1" t="s">
        <v>63</v>
      </c>
      <c r="AG1885">
        <v>13</v>
      </c>
      <c r="AH1885">
        <v>603</v>
      </c>
      <c r="AI1885" s="1" t="s">
        <v>5217</v>
      </c>
      <c r="AJ1885" s="1" t="s">
        <v>157</v>
      </c>
      <c r="AK1885">
        <v>2</v>
      </c>
      <c r="AL1885">
        <v>0</v>
      </c>
      <c r="AM1885">
        <v>4</v>
      </c>
      <c r="AN1885">
        <v>1</v>
      </c>
      <c r="AO1885">
        <v>994</v>
      </c>
      <c r="AP1885" s="1" t="s">
        <v>66</v>
      </c>
      <c r="AQ1885">
        <v>0</v>
      </c>
      <c r="AR1885">
        <v>9</v>
      </c>
      <c r="AS1885">
        <v>0</v>
      </c>
      <c r="AT1885" s="1" t="s">
        <v>56</v>
      </c>
      <c r="AU1885" s="1" t="s">
        <v>9136</v>
      </c>
      <c r="AV1885" s="1" t="s">
        <v>3067</v>
      </c>
      <c r="AW1885">
        <v>10</v>
      </c>
      <c r="AX1885" s="1" t="s">
        <v>56</v>
      </c>
      <c r="AY1885">
        <v>0</v>
      </c>
      <c r="AZ1885">
        <v>0</v>
      </c>
      <c r="BA1885">
        <v>1</v>
      </c>
    </row>
    <row r="1886" spans="1:53" x14ac:dyDescent="0.25">
      <c r="A1886">
        <v>9955606265885</v>
      </c>
      <c r="B1886">
        <v>15068</v>
      </c>
      <c r="C1886">
        <v>11</v>
      </c>
      <c r="D1886">
        <v>6</v>
      </c>
      <c r="E1886" s="1" t="s">
        <v>9137</v>
      </c>
      <c r="F1886">
        <v>1</v>
      </c>
      <c r="G1886" s="1" t="s">
        <v>9138</v>
      </c>
      <c r="H1886">
        <v>16</v>
      </c>
      <c r="I1886" s="1" t="s">
        <v>96</v>
      </c>
      <c r="J1886" s="1" t="s">
        <v>101</v>
      </c>
      <c r="K1886" s="1" t="s">
        <v>56</v>
      </c>
      <c r="L1886" s="1" t="s">
        <v>241</v>
      </c>
      <c r="M1886" s="1" t="s">
        <v>148</v>
      </c>
      <c r="N1886" s="1" t="s">
        <v>167</v>
      </c>
      <c r="O1886" s="1" t="s">
        <v>56</v>
      </c>
      <c r="P1886" s="1" t="s">
        <v>56</v>
      </c>
      <c r="Q1886" s="1" t="s">
        <v>158</v>
      </c>
      <c r="R1886" s="1" t="s">
        <v>56</v>
      </c>
      <c r="S1886" s="1" t="s">
        <v>56</v>
      </c>
      <c r="T1886" s="1" t="s">
        <v>56</v>
      </c>
      <c r="U1886" s="1" t="s">
        <v>56</v>
      </c>
      <c r="V1886" s="1" t="s">
        <v>56</v>
      </c>
      <c r="W1886" s="1" t="s">
        <v>148</v>
      </c>
      <c r="X1886" s="1" t="s">
        <v>56</v>
      </c>
      <c r="Y1886" s="1" t="s">
        <v>9139</v>
      </c>
      <c r="Z1886" s="1" t="s">
        <v>1247</v>
      </c>
      <c r="AA1886" s="1" t="s">
        <v>56</v>
      </c>
      <c r="AB1886" s="1" t="s">
        <v>9140</v>
      </c>
      <c r="AC1886" s="1" t="s">
        <v>164</v>
      </c>
      <c r="AD1886" s="1" t="s">
        <v>6878</v>
      </c>
      <c r="AE1886" s="1" t="s">
        <v>1046</v>
      </c>
      <c r="AF1886" s="1" t="s">
        <v>229</v>
      </c>
      <c r="AG1886">
        <v>9</v>
      </c>
      <c r="AH1886">
        <v>397</v>
      </c>
      <c r="AI1886" s="1" t="s">
        <v>9141</v>
      </c>
      <c r="AJ1886" s="1" t="s">
        <v>71</v>
      </c>
      <c r="AK1886">
        <v>8</v>
      </c>
      <c r="AL1886">
        <v>1</v>
      </c>
      <c r="AM1886">
        <v>14</v>
      </c>
      <c r="AN1886">
        <v>5</v>
      </c>
      <c r="AO1886">
        <v>2652</v>
      </c>
      <c r="AP1886" s="1" t="s">
        <v>80</v>
      </c>
      <c r="AQ1886">
        <v>0</v>
      </c>
      <c r="AR1886">
        <v>2</v>
      </c>
      <c r="AS1886">
        <v>1</v>
      </c>
      <c r="AT1886" s="1" t="s">
        <v>81</v>
      </c>
      <c r="AU1886" s="1" t="s">
        <v>8007</v>
      </c>
      <c r="AV1886" s="1" t="s">
        <v>2542</v>
      </c>
      <c r="AW1886">
        <v>23</v>
      </c>
      <c r="AX1886" s="1" t="s">
        <v>59</v>
      </c>
      <c r="AY1886">
        <v>0</v>
      </c>
      <c r="AZ1886">
        <v>0</v>
      </c>
      <c r="BA1886">
        <v>1</v>
      </c>
    </row>
    <row r="1887" spans="1:53" x14ac:dyDescent="0.25">
      <c r="A1887">
        <v>9955606269531</v>
      </c>
      <c r="B1887">
        <v>15068</v>
      </c>
      <c r="C1887">
        <v>26</v>
      </c>
      <c r="D1887">
        <v>11</v>
      </c>
      <c r="E1887" s="1" t="s">
        <v>9142</v>
      </c>
      <c r="F1887">
        <v>1</v>
      </c>
      <c r="G1887" s="1" t="s">
        <v>9143</v>
      </c>
      <c r="H1887">
        <v>11</v>
      </c>
      <c r="I1887" s="1" t="s">
        <v>97</v>
      </c>
      <c r="J1887" s="1" t="s">
        <v>149</v>
      </c>
      <c r="K1887" s="1" t="s">
        <v>98</v>
      </c>
      <c r="L1887" s="1" t="s">
        <v>256</v>
      </c>
      <c r="M1887" s="1" t="s">
        <v>179</v>
      </c>
      <c r="N1887" s="1" t="s">
        <v>132</v>
      </c>
      <c r="O1887" s="1" t="s">
        <v>101</v>
      </c>
      <c r="P1887" s="1" t="s">
        <v>149</v>
      </c>
      <c r="Q1887" s="1" t="s">
        <v>56</v>
      </c>
      <c r="R1887" s="1" t="s">
        <v>56</v>
      </c>
      <c r="S1887" s="1" t="s">
        <v>56</v>
      </c>
      <c r="T1887" s="1" t="s">
        <v>56</v>
      </c>
      <c r="U1887" s="1" t="s">
        <v>256</v>
      </c>
      <c r="V1887" s="1" t="s">
        <v>56</v>
      </c>
      <c r="W1887" s="1" t="s">
        <v>56</v>
      </c>
      <c r="X1887" s="1" t="s">
        <v>56</v>
      </c>
      <c r="Y1887" s="1" t="s">
        <v>9144</v>
      </c>
      <c r="Z1887" s="1" t="s">
        <v>9145</v>
      </c>
      <c r="AA1887" s="1" t="s">
        <v>56</v>
      </c>
      <c r="AB1887" s="1" t="s">
        <v>9146</v>
      </c>
      <c r="AC1887" s="1" t="s">
        <v>9147</v>
      </c>
      <c r="AD1887" s="1" t="s">
        <v>9148</v>
      </c>
      <c r="AE1887" s="1" t="s">
        <v>4405</v>
      </c>
      <c r="AF1887" s="1" t="s">
        <v>440</v>
      </c>
      <c r="AG1887">
        <v>16</v>
      </c>
      <c r="AH1887">
        <v>702</v>
      </c>
      <c r="AI1887" s="1" t="s">
        <v>2495</v>
      </c>
      <c r="AJ1887" s="1" t="s">
        <v>71</v>
      </c>
      <c r="AK1887">
        <v>15</v>
      </c>
      <c r="AL1887">
        <v>4</v>
      </c>
      <c r="AM1887">
        <v>34</v>
      </c>
      <c r="AN1887">
        <v>4</v>
      </c>
      <c r="AO1887">
        <v>994</v>
      </c>
      <c r="AP1887" s="1" t="s">
        <v>80</v>
      </c>
      <c r="AQ1887">
        <v>0</v>
      </c>
      <c r="AR1887">
        <v>9</v>
      </c>
      <c r="AS1887">
        <v>5</v>
      </c>
      <c r="AT1887" s="1" t="s">
        <v>401</v>
      </c>
      <c r="AU1887" s="1" t="s">
        <v>9149</v>
      </c>
      <c r="AV1887" s="1" t="s">
        <v>9150</v>
      </c>
      <c r="AW1887">
        <v>35</v>
      </c>
      <c r="AX1887" s="1" t="s">
        <v>56</v>
      </c>
      <c r="AY1887">
        <v>0</v>
      </c>
      <c r="AZ1887">
        <v>1</v>
      </c>
      <c r="BA1887">
        <v>1</v>
      </c>
    </row>
    <row r="1888" spans="1:53" x14ac:dyDescent="0.25">
      <c r="A1888">
        <v>9955606270236</v>
      </c>
      <c r="B1888">
        <v>15090</v>
      </c>
      <c r="C1888">
        <v>130</v>
      </c>
      <c r="D1888">
        <v>1</v>
      </c>
      <c r="E1888" s="1" t="s">
        <v>599</v>
      </c>
      <c r="F1888">
        <v>0</v>
      </c>
      <c r="G1888" s="1" t="s">
        <v>599</v>
      </c>
      <c r="H1888">
        <v>11</v>
      </c>
      <c r="I1888" s="1" t="s">
        <v>703</v>
      </c>
      <c r="J1888" s="1" t="s">
        <v>56</v>
      </c>
      <c r="K1888" s="1" t="s">
        <v>56</v>
      </c>
      <c r="L1888" s="1" t="s">
        <v>56</v>
      </c>
      <c r="M1888" s="1" t="s">
        <v>56</v>
      </c>
      <c r="N1888" s="1" t="s">
        <v>56</v>
      </c>
      <c r="O1888" s="1" t="s">
        <v>414</v>
      </c>
      <c r="P1888" s="1" t="s">
        <v>56</v>
      </c>
      <c r="Q1888" s="1" t="s">
        <v>56</v>
      </c>
      <c r="R1888" s="1" t="s">
        <v>56</v>
      </c>
      <c r="S1888" s="1" t="s">
        <v>56</v>
      </c>
      <c r="T1888" s="1" t="s">
        <v>56</v>
      </c>
      <c r="U1888" s="1" t="s">
        <v>56</v>
      </c>
      <c r="V1888" s="1" t="s">
        <v>56</v>
      </c>
      <c r="W1888" s="1" t="s">
        <v>56</v>
      </c>
      <c r="X1888" s="1" t="s">
        <v>56</v>
      </c>
      <c r="Y1888" s="1" t="s">
        <v>56</v>
      </c>
      <c r="Z1888" s="1" t="s">
        <v>599</v>
      </c>
      <c r="AA1888" s="1" t="s">
        <v>56</v>
      </c>
      <c r="AB1888" s="1" t="s">
        <v>56</v>
      </c>
      <c r="AC1888" s="1" t="s">
        <v>56</v>
      </c>
      <c r="AD1888" s="1" t="s">
        <v>599</v>
      </c>
      <c r="AE1888" s="1" t="s">
        <v>56</v>
      </c>
      <c r="AF1888" s="1" t="s">
        <v>741</v>
      </c>
      <c r="AG1888">
        <v>2</v>
      </c>
      <c r="AH1888">
        <v>631</v>
      </c>
      <c r="AI1888" s="1" t="s">
        <v>2616</v>
      </c>
      <c r="AJ1888" s="1" t="s">
        <v>56</v>
      </c>
      <c r="AK1888">
        <v>2</v>
      </c>
      <c r="AL1888">
        <v>0</v>
      </c>
      <c r="AM1888">
        <v>2</v>
      </c>
      <c r="AN1888">
        <v>1</v>
      </c>
      <c r="AO1888">
        <v>4627</v>
      </c>
      <c r="AP1888" s="1" t="s">
        <v>80</v>
      </c>
      <c r="AQ1888">
        <v>0</v>
      </c>
      <c r="AR1888">
        <v>2</v>
      </c>
      <c r="AS1888">
        <v>0</v>
      </c>
      <c r="AT1888" s="1" t="s">
        <v>56</v>
      </c>
      <c r="AU1888" s="1" t="s">
        <v>9151</v>
      </c>
      <c r="AV1888" s="1" t="s">
        <v>2110</v>
      </c>
      <c r="AW1888">
        <v>10</v>
      </c>
      <c r="AX1888" s="1" t="s">
        <v>56</v>
      </c>
      <c r="AY1888">
        <v>0</v>
      </c>
      <c r="AZ1888">
        <v>0</v>
      </c>
      <c r="BA1888">
        <v>1</v>
      </c>
    </row>
    <row r="1889" spans="1:53" x14ac:dyDescent="0.25">
      <c r="A1889">
        <v>9955606270553</v>
      </c>
      <c r="B1889">
        <v>15062</v>
      </c>
      <c r="C1889">
        <v>56</v>
      </c>
      <c r="D1889">
        <v>2</v>
      </c>
      <c r="E1889" s="1" t="s">
        <v>5364</v>
      </c>
      <c r="F1889">
        <v>1</v>
      </c>
      <c r="G1889" s="1" t="s">
        <v>9152</v>
      </c>
      <c r="H1889">
        <v>16</v>
      </c>
      <c r="I1889" s="1" t="s">
        <v>95</v>
      </c>
      <c r="J1889" s="1" t="s">
        <v>56</v>
      </c>
      <c r="K1889" s="1" t="s">
        <v>56</v>
      </c>
      <c r="L1889" s="1" t="s">
        <v>96</v>
      </c>
      <c r="M1889" s="1" t="s">
        <v>377</v>
      </c>
      <c r="N1889" s="1" t="s">
        <v>112</v>
      </c>
      <c r="O1889" s="1" t="s">
        <v>56</v>
      </c>
      <c r="P1889" s="1" t="s">
        <v>56</v>
      </c>
      <c r="Q1889" s="1" t="s">
        <v>56</v>
      </c>
      <c r="R1889" s="1" t="s">
        <v>56</v>
      </c>
      <c r="S1889" s="1" t="s">
        <v>56</v>
      </c>
      <c r="T1889" s="1" t="s">
        <v>56</v>
      </c>
      <c r="U1889" s="1" t="s">
        <v>56</v>
      </c>
      <c r="V1889" s="1" t="s">
        <v>56</v>
      </c>
      <c r="W1889" s="1" t="s">
        <v>56</v>
      </c>
      <c r="X1889" s="1" t="s">
        <v>56</v>
      </c>
      <c r="Y1889" s="1" t="s">
        <v>8723</v>
      </c>
      <c r="Z1889" s="1" t="s">
        <v>1145</v>
      </c>
      <c r="AA1889" s="1" t="s">
        <v>56</v>
      </c>
      <c r="AB1889" s="1" t="s">
        <v>8723</v>
      </c>
      <c r="AC1889" s="1" t="s">
        <v>56</v>
      </c>
      <c r="AD1889" s="1" t="s">
        <v>5364</v>
      </c>
      <c r="AE1889" s="1" t="s">
        <v>56</v>
      </c>
      <c r="AF1889" s="1" t="s">
        <v>132</v>
      </c>
      <c r="AG1889">
        <v>1</v>
      </c>
      <c r="AH1889">
        <v>166</v>
      </c>
      <c r="AI1889" s="1" t="s">
        <v>624</v>
      </c>
      <c r="AJ1889" s="1" t="s">
        <v>120</v>
      </c>
      <c r="AK1889">
        <v>4</v>
      </c>
      <c r="AL1889">
        <v>1</v>
      </c>
      <c r="AM1889">
        <v>5</v>
      </c>
      <c r="AN1889">
        <v>2</v>
      </c>
      <c r="AO1889">
        <v>2652</v>
      </c>
      <c r="AP1889" s="1" t="s">
        <v>80</v>
      </c>
      <c r="AQ1889">
        <v>0</v>
      </c>
      <c r="AR1889">
        <v>0</v>
      </c>
      <c r="AS1889">
        <v>0</v>
      </c>
      <c r="AT1889" s="1" t="s">
        <v>56</v>
      </c>
      <c r="AU1889" s="1" t="s">
        <v>9153</v>
      </c>
      <c r="AV1889" s="1" t="s">
        <v>624</v>
      </c>
      <c r="AW1889">
        <v>23</v>
      </c>
      <c r="AX1889" s="1" t="s">
        <v>56</v>
      </c>
      <c r="AY1889">
        <v>0</v>
      </c>
      <c r="AZ1889">
        <v>0</v>
      </c>
      <c r="BA1889">
        <v>0</v>
      </c>
    </row>
    <row r="1890" spans="1:53" x14ac:dyDescent="0.25">
      <c r="A1890">
        <v>9955606272926</v>
      </c>
      <c r="B1890">
        <v>15090</v>
      </c>
      <c r="C1890">
        <v>32</v>
      </c>
      <c r="D1890">
        <v>8</v>
      </c>
      <c r="E1890" s="1" t="s">
        <v>9154</v>
      </c>
      <c r="F1890">
        <v>0</v>
      </c>
      <c r="G1890" s="1" t="s">
        <v>9155</v>
      </c>
      <c r="H1890">
        <v>16</v>
      </c>
      <c r="I1890" s="1" t="s">
        <v>167</v>
      </c>
      <c r="J1890" s="1" t="s">
        <v>9156</v>
      </c>
      <c r="K1890" s="1" t="s">
        <v>60</v>
      </c>
      <c r="L1890" s="1" t="s">
        <v>90</v>
      </c>
      <c r="M1890" s="1" t="s">
        <v>62</v>
      </c>
      <c r="N1890" s="1" t="s">
        <v>98</v>
      </c>
      <c r="O1890" s="1" t="s">
        <v>65</v>
      </c>
      <c r="P1890" s="1" t="s">
        <v>97</v>
      </c>
      <c r="Q1890" s="1" t="s">
        <v>61</v>
      </c>
      <c r="R1890" s="1" t="s">
        <v>56</v>
      </c>
      <c r="S1890" s="1" t="s">
        <v>56</v>
      </c>
      <c r="T1890" s="1" t="s">
        <v>56</v>
      </c>
      <c r="U1890" s="1" t="s">
        <v>101</v>
      </c>
      <c r="V1890" s="1" t="s">
        <v>101</v>
      </c>
      <c r="W1890" s="1" t="s">
        <v>90</v>
      </c>
      <c r="X1890" s="1" t="s">
        <v>56</v>
      </c>
      <c r="Y1890" s="1" t="s">
        <v>9157</v>
      </c>
      <c r="Z1890" s="1" t="s">
        <v>9158</v>
      </c>
      <c r="AA1890" s="1" t="s">
        <v>9159</v>
      </c>
      <c r="AB1890" s="1" t="s">
        <v>9160</v>
      </c>
      <c r="AC1890" s="1" t="s">
        <v>56</v>
      </c>
      <c r="AD1890" s="1" t="s">
        <v>9161</v>
      </c>
      <c r="AE1890" s="1" t="s">
        <v>4089</v>
      </c>
      <c r="AF1890" s="1" t="s">
        <v>338</v>
      </c>
      <c r="AG1890">
        <v>16</v>
      </c>
      <c r="AH1890">
        <v>654</v>
      </c>
      <c r="AI1890" s="1" t="s">
        <v>1231</v>
      </c>
      <c r="AJ1890" s="1" t="s">
        <v>72</v>
      </c>
      <c r="AK1890">
        <v>18</v>
      </c>
      <c r="AL1890">
        <v>2</v>
      </c>
      <c r="AM1890">
        <v>41</v>
      </c>
      <c r="AN1890">
        <v>3</v>
      </c>
      <c r="AO1890">
        <v>2657</v>
      </c>
      <c r="AP1890" s="1" t="s">
        <v>80</v>
      </c>
      <c r="AQ1890">
        <v>0</v>
      </c>
      <c r="AR1890">
        <v>10</v>
      </c>
      <c r="AS1890">
        <v>5</v>
      </c>
      <c r="AT1890" s="1" t="s">
        <v>81</v>
      </c>
      <c r="AU1890" s="1" t="s">
        <v>7793</v>
      </c>
      <c r="AV1890" s="1" t="s">
        <v>6923</v>
      </c>
      <c r="AW1890">
        <v>3</v>
      </c>
      <c r="AX1890" s="1" t="s">
        <v>56</v>
      </c>
      <c r="AY1890">
        <v>0</v>
      </c>
      <c r="AZ1890">
        <v>1</v>
      </c>
      <c r="BA1890">
        <v>1</v>
      </c>
    </row>
    <row r="1891" spans="1:53" x14ac:dyDescent="0.25">
      <c r="A1891">
        <v>9955606279734</v>
      </c>
      <c r="B1891">
        <v>15017</v>
      </c>
      <c r="C1891">
        <v>93</v>
      </c>
      <c r="D1891">
        <v>9</v>
      </c>
      <c r="E1891" s="1" t="s">
        <v>9162</v>
      </c>
      <c r="F1891">
        <v>0</v>
      </c>
      <c r="G1891" s="1" t="s">
        <v>9163</v>
      </c>
      <c r="H1891">
        <v>11</v>
      </c>
      <c r="I1891" s="1" t="s">
        <v>73</v>
      </c>
      <c r="J1891" s="1" t="s">
        <v>56</v>
      </c>
      <c r="K1891" s="1" t="s">
        <v>56</v>
      </c>
      <c r="L1891" s="1" t="s">
        <v>61</v>
      </c>
      <c r="M1891" s="1" t="s">
        <v>142</v>
      </c>
      <c r="N1891" s="1" t="s">
        <v>72</v>
      </c>
      <c r="O1891" s="1" t="s">
        <v>56</v>
      </c>
      <c r="P1891" s="1" t="s">
        <v>132</v>
      </c>
      <c r="Q1891" s="1" t="s">
        <v>56</v>
      </c>
      <c r="R1891" s="1" t="s">
        <v>56</v>
      </c>
      <c r="S1891" s="1" t="s">
        <v>157</v>
      </c>
      <c r="T1891" s="1" t="s">
        <v>56</v>
      </c>
      <c r="U1891" s="1" t="s">
        <v>61</v>
      </c>
      <c r="V1891" s="1" t="s">
        <v>56</v>
      </c>
      <c r="W1891" s="1" t="s">
        <v>56</v>
      </c>
      <c r="X1891" s="1" t="s">
        <v>56</v>
      </c>
      <c r="Y1891" s="1" t="s">
        <v>56</v>
      </c>
      <c r="Z1891" s="1" t="s">
        <v>9162</v>
      </c>
      <c r="AA1891" s="1" t="s">
        <v>56</v>
      </c>
      <c r="AB1891" s="1" t="s">
        <v>56</v>
      </c>
      <c r="AC1891" s="1" t="s">
        <v>56</v>
      </c>
      <c r="AD1891" s="1" t="s">
        <v>9164</v>
      </c>
      <c r="AE1891" s="1" t="s">
        <v>56</v>
      </c>
      <c r="AF1891" s="1" t="s">
        <v>210</v>
      </c>
      <c r="AG1891">
        <v>18</v>
      </c>
      <c r="AH1891">
        <v>581</v>
      </c>
      <c r="AI1891" s="1" t="s">
        <v>1148</v>
      </c>
      <c r="AJ1891" s="1" t="s">
        <v>179</v>
      </c>
      <c r="AK1891">
        <v>10</v>
      </c>
      <c r="AL1891">
        <v>1</v>
      </c>
      <c r="AM1891">
        <v>21</v>
      </c>
      <c r="AN1891">
        <v>2</v>
      </c>
      <c r="AO1891">
        <v>992</v>
      </c>
      <c r="AP1891" s="1" t="s">
        <v>80</v>
      </c>
      <c r="AQ1891">
        <v>0</v>
      </c>
      <c r="AR1891">
        <v>8</v>
      </c>
      <c r="AS1891">
        <v>3</v>
      </c>
      <c r="AT1891" s="1" t="s">
        <v>178</v>
      </c>
      <c r="AU1891" s="1" t="s">
        <v>3275</v>
      </c>
      <c r="AV1891" s="1" t="s">
        <v>3162</v>
      </c>
      <c r="AW1891">
        <v>23</v>
      </c>
      <c r="AX1891" s="1" t="s">
        <v>112</v>
      </c>
      <c r="AY1891">
        <v>0</v>
      </c>
      <c r="AZ1891">
        <v>1</v>
      </c>
      <c r="BA1891">
        <v>1</v>
      </c>
    </row>
    <row r="1892" spans="1:53" x14ac:dyDescent="0.25">
      <c r="A1892">
        <v>9955606281205</v>
      </c>
      <c r="B1892">
        <v>15063</v>
      </c>
      <c r="C1892">
        <v>5</v>
      </c>
      <c r="D1892">
        <v>28</v>
      </c>
      <c r="E1892" s="1" t="s">
        <v>9165</v>
      </c>
      <c r="F1892">
        <v>1</v>
      </c>
      <c r="G1892" s="1" t="s">
        <v>307</v>
      </c>
      <c r="H1892">
        <v>16</v>
      </c>
      <c r="I1892" s="1" t="s">
        <v>71</v>
      </c>
      <c r="J1892" s="1" t="s">
        <v>9166</v>
      </c>
      <c r="K1892" s="1" t="s">
        <v>149</v>
      </c>
      <c r="L1892" s="1" t="s">
        <v>132</v>
      </c>
      <c r="M1892" s="1" t="s">
        <v>98</v>
      </c>
      <c r="N1892" s="1" t="s">
        <v>264</v>
      </c>
      <c r="O1892" s="1" t="s">
        <v>149</v>
      </c>
      <c r="P1892" s="1" t="s">
        <v>97</v>
      </c>
      <c r="Q1892" s="1" t="s">
        <v>101</v>
      </c>
      <c r="R1892" s="1" t="s">
        <v>56</v>
      </c>
      <c r="S1892" s="1" t="s">
        <v>101</v>
      </c>
      <c r="T1892" s="1" t="s">
        <v>101</v>
      </c>
      <c r="U1892" s="1" t="s">
        <v>9167</v>
      </c>
      <c r="V1892" s="1" t="s">
        <v>9168</v>
      </c>
      <c r="W1892" s="1" t="s">
        <v>97</v>
      </c>
      <c r="X1892" s="1" t="s">
        <v>56</v>
      </c>
      <c r="Y1892" s="1" t="s">
        <v>9169</v>
      </c>
      <c r="Z1892" s="1" t="s">
        <v>9170</v>
      </c>
      <c r="AA1892" s="1" t="s">
        <v>1811</v>
      </c>
      <c r="AB1892" s="1" t="s">
        <v>9171</v>
      </c>
      <c r="AC1892" s="1" t="s">
        <v>1164</v>
      </c>
      <c r="AD1892" s="1" t="s">
        <v>9172</v>
      </c>
      <c r="AE1892" s="1" t="s">
        <v>56</v>
      </c>
      <c r="AF1892" s="1" t="s">
        <v>246</v>
      </c>
      <c r="AG1892">
        <v>17</v>
      </c>
      <c r="AH1892">
        <v>356</v>
      </c>
      <c r="AI1892" s="1" t="s">
        <v>9173</v>
      </c>
      <c r="AJ1892" s="1" t="s">
        <v>188</v>
      </c>
      <c r="AK1892">
        <v>20</v>
      </c>
      <c r="AL1892">
        <v>2</v>
      </c>
      <c r="AM1892">
        <v>135</v>
      </c>
      <c r="AN1892">
        <v>7</v>
      </c>
      <c r="AO1892">
        <v>2657</v>
      </c>
      <c r="AP1892" s="1" t="s">
        <v>80</v>
      </c>
      <c r="AQ1892">
        <v>0</v>
      </c>
      <c r="AR1892">
        <v>5</v>
      </c>
      <c r="AS1892">
        <v>5</v>
      </c>
      <c r="AT1892" s="1" t="s">
        <v>91</v>
      </c>
      <c r="AU1892" s="1" t="s">
        <v>1008</v>
      </c>
      <c r="AV1892" s="1" t="s">
        <v>9174</v>
      </c>
      <c r="AW1892">
        <v>23</v>
      </c>
      <c r="AX1892" s="1" t="s">
        <v>167</v>
      </c>
      <c r="AY1892">
        <v>1</v>
      </c>
      <c r="AZ1892">
        <v>1</v>
      </c>
      <c r="BA1892">
        <v>1</v>
      </c>
    </row>
    <row r="1893" spans="1:53" x14ac:dyDescent="0.25">
      <c r="A1893">
        <v>9955606284752</v>
      </c>
      <c r="B1893">
        <v>15063</v>
      </c>
      <c r="C1893">
        <v>29</v>
      </c>
      <c r="D1893">
        <v>1</v>
      </c>
      <c r="E1893" s="1" t="s">
        <v>1657</v>
      </c>
      <c r="F1893">
        <v>0</v>
      </c>
      <c r="G1893" s="1" t="s">
        <v>1657</v>
      </c>
      <c r="H1893">
        <v>11</v>
      </c>
      <c r="I1893" s="1" t="s">
        <v>56</v>
      </c>
      <c r="J1893" s="1" t="s">
        <v>56</v>
      </c>
      <c r="K1893" s="1" t="s">
        <v>56</v>
      </c>
      <c r="L1893" s="1" t="s">
        <v>62</v>
      </c>
      <c r="M1893" s="1" t="s">
        <v>55</v>
      </c>
      <c r="N1893" s="1" t="s">
        <v>74</v>
      </c>
      <c r="O1893" s="1" t="s">
        <v>56</v>
      </c>
      <c r="P1893" s="1" t="s">
        <v>73</v>
      </c>
      <c r="Q1893" s="1" t="s">
        <v>56</v>
      </c>
      <c r="R1893" s="1" t="s">
        <v>56</v>
      </c>
      <c r="S1893" s="1" t="s">
        <v>56</v>
      </c>
      <c r="T1893" s="1" t="s">
        <v>56</v>
      </c>
      <c r="U1893" s="1" t="s">
        <v>56</v>
      </c>
      <c r="V1893" s="1" t="s">
        <v>56</v>
      </c>
      <c r="W1893" s="1" t="s">
        <v>56</v>
      </c>
      <c r="X1893" s="1" t="s">
        <v>56</v>
      </c>
      <c r="Y1893" s="1" t="s">
        <v>56</v>
      </c>
      <c r="Z1893" s="1" t="s">
        <v>1657</v>
      </c>
      <c r="AA1893" s="1" t="s">
        <v>56</v>
      </c>
      <c r="AB1893" s="1" t="s">
        <v>1657</v>
      </c>
      <c r="AC1893" s="1" t="s">
        <v>1657</v>
      </c>
      <c r="AD1893" s="1" t="s">
        <v>1657</v>
      </c>
      <c r="AE1893" s="1" t="s">
        <v>56</v>
      </c>
      <c r="AF1893" s="1" t="s">
        <v>56</v>
      </c>
      <c r="AG1893">
        <v>0</v>
      </c>
      <c r="AH1893">
        <v>29</v>
      </c>
      <c r="AI1893" s="1" t="s">
        <v>292</v>
      </c>
      <c r="AJ1893" s="1" t="s">
        <v>229</v>
      </c>
      <c r="AK1893">
        <v>4</v>
      </c>
      <c r="AL1893">
        <v>0</v>
      </c>
      <c r="AM1893">
        <v>5</v>
      </c>
      <c r="AN1893">
        <v>1</v>
      </c>
      <c r="AO1893">
        <v>987</v>
      </c>
      <c r="AP1893" s="1" t="s">
        <v>80</v>
      </c>
      <c r="AQ1893">
        <v>0</v>
      </c>
      <c r="AR1893">
        <v>0</v>
      </c>
      <c r="AS1893">
        <v>0</v>
      </c>
      <c r="AT1893" s="1" t="s">
        <v>56</v>
      </c>
      <c r="AU1893" s="1" t="s">
        <v>9175</v>
      </c>
      <c r="AV1893" s="1" t="s">
        <v>292</v>
      </c>
      <c r="AW1893">
        <v>23</v>
      </c>
      <c r="AX1893" s="1" t="s">
        <v>56</v>
      </c>
      <c r="AY1893">
        <v>0</v>
      </c>
      <c r="AZ1893">
        <v>0</v>
      </c>
      <c r="BA1893">
        <v>1</v>
      </c>
    </row>
    <row r="1894" spans="1:53" x14ac:dyDescent="0.25">
      <c r="A1894">
        <v>9955606285122</v>
      </c>
      <c r="B1894">
        <v>15062</v>
      </c>
      <c r="C1894">
        <v>103</v>
      </c>
      <c r="D1894">
        <v>2</v>
      </c>
      <c r="E1894" s="1" t="s">
        <v>2325</v>
      </c>
      <c r="F1894">
        <v>1</v>
      </c>
      <c r="G1894" s="1" t="s">
        <v>7796</v>
      </c>
      <c r="H1894">
        <v>11</v>
      </c>
      <c r="I1894" s="1" t="s">
        <v>422</v>
      </c>
      <c r="J1894" s="1" t="s">
        <v>56</v>
      </c>
      <c r="K1894" s="1" t="s">
        <v>56</v>
      </c>
      <c r="L1894" s="1" t="s">
        <v>56</v>
      </c>
      <c r="M1894" s="1" t="s">
        <v>56</v>
      </c>
      <c r="N1894" s="1" t="s">
        <v>56</v>
      </c>
      <c r="O1894" s="1" t="s">
        <v>56</v>
      </c>
      <c r="P1894" s="1" t="s">
        <v>123</v>
      </c>
      <c r="Q1894" s="1" t="s">
        <v>56</v>
      </c>
      <c r="R1894" s="1" t="s">
        <v>56</v>
      </c>
      <c r="S1894" s="1" t="s">
        <v>56</v>
      </c>
      <c r="T1894" s="1" t="s">
        <v>56</v>
      </c>
      <c r="U1894" s="1" t="s">
        <v>56</v>
      </c>
      <c r="V1894" s="1" t="s">
        <v>56</v>
      </c>
      <c r="W1894" s="1" t="s">
        <v>56</v>
      </c>
      <c r="X1894" s="1" t="s">
        <v>56</v>
      </c>
      <c r="Y1894" s="1" t="s">
        <v>56</v>
      </c>
      <c r="Z1894" s="1" t="s">
        <v>2325</v>
      </c>
      <c r="AA1894" s="1" t="s">
        <v>56</v>
      </c>
      <c r="AB1894" s="1" t="s">
        <v>56</v>
      </c>
      <c r="AC1894" s="1" t="s">
        <v>56</v>
      </c>
      <c r="AD1894" s="1" t="s">
        <v>282</v>
      </c>
      <c r="AE1894" s="1" t="s">
        <v>56</v>
      </c>
      <c r="AF1894" s="1" t="s">
        <v>269</v>
      </c>
      <c r="AG1894">
        <v>18</v>
      </c>
      <c r="AH1894">
        <v>370</v>
      </c>
      <c r="AI1894" s="1" t="s">
        <v>1297</v>
      </c>
      <c r="AJ1894" s="1" t="s">
        <v>97</v>
      </c>
      <c r="AK1894">
        <v>3</v>
      </c>
      <c r="AL1894">
        <v>0</v>
      </c>
      <c r="AM1894">
        <v>4</v>
      </c>
      <c r="AN1894">
        <v>2</v>
      </c>
      <c r="AO1894">
        <v>987</v>
      </c>
      <c r="AP1894" s="1" t="s">
        <v>80</v>
      </c>
      <c r="AQ1894">
        <v>0</v>
      </c>
      <c r="AR1894">
        <v>9</v>
      </c>
      <c r="AS1894">
        <v>0</v>
      </c>
      <c r="AT1894" s="1" t="s">
        <v>56</v>
      </c>
      <c r="AU1894" s="1" t="s">
        <v>9176</v>
      </c>
      <c r="AV1894" s="1" t="s">
        <v>5086</v>
      </c>
      <c r="AW1894">
        <v>23</v>
      </c>
      <c r="AX1894" s="1" t="s">
        <v>56</v>
      </c>
      <c r="AY1894">
        <v>0</v>
      </c>
      <c r="AZ1894">
        <v>0</v>
      </c>
      <c r="BA1894">
        <v>1</v>
      </c>
    </row>
    <row r="1895" spans="1:53" x14ac:dyDescent="0.25">
      <c r="A1895">
        <v>9955606289320</v>
      </c>
      <c r="B1895">
        <v>15068</v>
      </c>
      <c r="C1895">
        <v>301</v>
      </c>
      <c r="D1895">
        <v>3</v>
      </c>
      <c r="E1895" s="1" t="s">
        <v>9177</v>
      </c>
      <c r="F1895">
        <v>1</v>
      </c>
      <c r="G1895" s="1" t="s">
        <v>7350</v>
      </c>
      <c r="H1895">
        <v>11</v>
      </c>
      <c r="I1895" s="1" t="s">
        <v>72</v>
      </c>
      <c r="J1895" s="1" t="s">
        <v>56</v>
      </c>
      <c r="K1895" s="1" t="s">
        <v>56</v>
      </c>
      <c r="L1895" s="1" t="s">
        <v>65</v>
      </c>
      <c r="M1895" s="1" t="s">
        <v>477</v>
      </c>
      <c r="N1895" s="1" t="s">
        <v>167</v>
      </c>
      <c r="O1895" s="1" t="s">
        <v>97</v>
      </c>
      <c r="P1895" s="1" t="s">
        <v>90</v>
      </c>
      <c r="Q1895" s="1" t="s">
        <v>56</v>
      </c>
      <c r="R1895" s="1" t="s">
        <v>56</v>
      </c>
      <c r="S1895" s="1" t="s">
        <v>56</v>
      </c>
      <c r="T1895" s="1" t="s">
        <v>56</v>
      </c>
      <c r="U1895" s="1" t="s">
        <v>56</v>
      </c>
      <c r="V1895" s="1" t="s">
        <v>56</v>
      </c>
      <c r="W1895" s="1" t="s">
        <v>79</v>
      </c>
      <c r="X1895" s="1" t="s">
        <v>56</v>
      </c>
      <c r="Y1895" s="1" t="s">
        <v>9178</v>
      </c>
      <c r="Z1895" s="1" t="s">
        <v>4349</v>
      </c>
      <c r="AA1895" s="1" t="s">
        <v>56</v>
      </c>
      <c r="AB1895" s="1" t="s">
        <v>56</v>
      </c>
      <c r="AC1895" s="1" t="s">
        <v>56</v>
      </c>
      <c r="AD1895" s="1" t="s">
        <v>56</v>
      </c>
      <c r="AE1895" s="1" t="s">
        <v>56</v>
      </c>
      <c r="AF1895" s="1" t="s">
        <v>161</v>
      </c>
      <c r="AG1895">
        <v>14</v>
      </c>
      <c r="AH1895">
        <v>343</v>
      </c>
      <c r="AI1895" s="1" t="s">
        <v>3331</v>
      </c>
      <c r="AJ1895" s="1" t="s">
        <v>241</v>
      </c>
      <c r="AK1895">
        <v>7</v>
      </c>
      <c r="AL1895">
        <v>1</v>
      </c>
      <c r="AM1895">
        <v>9</v>
      </c>
      <c r="AN1895">
        <v>3</v>
      </c>
      <c r="AO1895">
        <v>987</v>
      </c>
      <c r="AP1895" s="1" t="s">
        <v>80</v>
      </c>
      <c r="AQ1895">
        <v>0</v>
      </c>
      <c r="AR1895">
        <v>5</v>
      </c>
      <c r="AS1895">
        <v>0</v>
      </c>
      <c r="AT1895" s="1" t="s">
        <v>56</v>
      </c>
      <c r="AU1895" s="1" t="s">
        <v>9179</v>
      </c>
      <c r="AV1895" s="1" t="s">
        <v>113</v>
      </c>
      <c r="AW1895">
        <v>16</v>
      </c>
      <c r="AX1895" s="1" t="s">
        <v>56</v>
      </c>
      <c r="AY1895">
        <v>1</v>
      </c>
      <c r="AZ1895">
        <v>0</v>
      </c>
      <c r="BA1895">
        <v>1</v>
      </c>
    </row>
    <row r="1896" spans="1:53" x14ac:dyDescent="0.25">
      <c r="A1896">
        <v>9955606290241</v>
      </c>
      <c r="B1896">
        <v>15089</v>
      </c>
      <c r="C1896">
        <v>60</v>
      </c>
      <c r="D1896">
        <v>14</v>
      </c>
      <c r="E1896" s="1" t="s">
        <v>9180</v>
      </c>
      <c r="F1896">
        <v>1</v>
      </c>
      <c r="G1896" s="1" t="s">
        <v>9181</v>
      </c>
      <c r="H1896">
        <v>16</v>
      </c>
      <c r="I1896" s="1" t="s">
        <v>79</v>
      </c>
      <c r="J1896" s="1" t="s">
        <v>96</v>
      </c>
      <c r="K1896" s="1" t="s">
        <v>61</v>
      </c>
      <c r="L1896" s="1" t="s">
        <v>96</v>
      </c>
      <c r="M1896" s="1" t="s">
        <v>167</v>
      </c>
      <c r="N1896" s="1" t="s">
        <v>167</v>
      </c>
      <c r="O1896" s="1" t="s">
        <v>132</v>
      </c>
      <c r="P1896" s="1" t="s">
        <v>264</v>
      </c>
      <c r="Q1896" s="1" t="s">
        <v>60</v>
      </c>
      <c r="R1896" s="1" t="s">
        <v>56</v>
      </c>
      <c r="S1896" s="1" t="s">
        <v>96</v>
      </c>
      <c r="T1896" s="1" t="s">
        <v>56</v>
      </c>
      <c r="U1896" s="1" t="s">
        <v>101</v>
      </c>
      <c r="V1896" s="1" t="s">
        <v>61</v>
      </c>
      <c r="W1896" s="1" t="s">
        <v>60</v>
      </c>
      <c r="X1896" s="1" t="s">
        <v>56</v>
      </c>
      <c r="Y1896" s="1" t="s">
        <v>9182</v>
      </c>
      <c r="Z1896" s="1" t="s">
        <v>9183</v>
      </c>
      <c r="AA1896" s="1" t="s">
        <v>56</v>
      </c>
      <c r="AB1896" s="1" t="s">
        <v>2638</v>
      </c>
      <c r="AC1896" s="1" t="s">
        <v>56</v>
      </c>
      <c r="AD1896" s="1" t="s">
        <v>9184</v>
      </c>
      <c r="AE1896" s="1" t="s">
        <v>9185</v>
      </c>
      <c r="AF1896" s="1" t="s">
        <v>477</v>
      </c>
      <c r="AG1896">
        <v>24</v>
      </c>
      <c r="AH1896">
        <v>702</v>
      </c>
      <c r="AI1896" s="1" t="s">
        <v>7050</v>
      </c>
      <c r="AJ1896" s="1" t="s">
        <v>179</v>
      </c>
      <c r="AK1896">
        <v>21</v>
      </c>
      <c r="AL1896">
        <v>5</v>
      </c>
      <c r="AM1896">
        <v>83</v>
      </c>
      <c r="AN1896">
        <v>4</v>
      </c>
      <c r="AO1896">
        <v>2969</v>
      </c>
      <c r="AP1896" s="1" t="s">
        <v>80</v>
      </c>
      <c r="AQ1896">
        <v>0</v>
      </c>
      <c r="AR1896">
        <v>10</v>
      </c>
      <c r="AS1896">
        <v>6</v>
      </c>
      <c r="AT1896" s="1" t="s">
        <v>118</v>
      </c>
      <c r="AU1896" s="1" t="s">
        <v>1604</v>
      </c>
      <c r="AV1896" s="1" t="s">
        <v>9186</v>
      </c>
      <c r="AW1896">
        <v>38</v>
      </c>
      <c r="AX1896" s="1" t="s">
        <v>101</v>
      </c>
      <c r="AY1896">
        <v>0</v>
      </c>
      <c r="AZ1896">
        <v>1</v>
      </c>
      <c r="BA1896">
        <v>1</v>
      </c>
    </row>
    <row r="1897" spans="1:53" x14ac:dyDescent="0.25">
      <c r="A1897">
        <v>9955606292207</v>
      </c>
      <c r="B1897">
        <v>15012</v>
      </c>
      <c r="C1897">
        <v>285</v>
      </c>
      <c r="D1897">
        <v>2</v>
      </c>
      <c r="E1897" s="1" t="s">
        <v>9187</v>
      </c>
      <c r="F1897">
        <v>0</v>
      </c>
      <c r="G1897" s="1" t="s">
        <v>1338</v>
      </c>
      <c r="H1897">
        <v>11</v>
      </c>
      <c r="I1897" s="1" t="s">
        <v>56</v>
      </c>
      <c r="J1897" s="1" t="s">
        <v>56</v>
      </c>
      <c r="K1897" s="1" t="s">
        <v>56</v>
      </c>
      <c r="L1897" s="1" t="s">
        <v>99</v>
      </c>
      <c r="M1897" s="1" t="s">
        <v>123</v>
      </c>
      <c r="N1897" s="1" t="s">
        <v>56</v>
      </c>
      <c r="O1897" s="1" t="s">
        <v>198</v>
      </c>
      <c r="P1897" s="1" t="s">
        <v>56</v>
      </c>
      <c r="Q1897" s="1" t="s">
        <v>56</v>
      </c>
      <c r="R1897" s="1" t="s">
        <v>56</v>
      </c>
      <c r="S1897" s="1" t="s">
        <v>56</v>
      </c>
      <c r="T1897" s="1" t="s">
        <v>56</v>
      </c>
      <c r="U1897" s="1" t="s">
        <v>149</v>
      </c>
      <c r="V1897" s="1" t="s">
        <v>56</v>
      </c>
      <c r="W1897" s="1" t="s">
        <v>56</v>
      </c>
      <c r="X1897" s="1" t="s">
        <v>56</v>
      </c>
      <c r="Y1897" s="1" t="s">
        <v>56</v>
      </c>
      <c r="Z1897" s="1" t="s">
        <v>3997</v>
      </c>
      <c r="AA1897" s="1" t="s">
        <v>424</v>
      </c>
      <c r="AB1897" s="1" t="s">
        <v>56</v>
      </c>
      <c r="AC1897" s="1" t="s">
        <v>56</v>
      </c>
      <c r="AD1897" s="1" t="s">
        <v>56</v>
      </c>
      <c r="AE1897" s="1" t="s">
        <v>56</v>
      </c>
      <c r="AF1897" s="1" t="s">
        <v>440</v>
      </c>
      <c r="AG1897">
        <v>12</v>
      </c>
      <c r="AH1897">
        <v>293</v>
      </c>
      <c r="AI1897" s="1" t="s">
        <v>4702</v>
      </c>
      <c r="AJ1897" s="1" t="s">
        <v>198</v>
      </c>
      <c r="AK1897">
        <v>4</v>
      </c>
      <c r="AL1897">
        <v>0</v>
      </c>
      <c r="AM1897">
        <v>5</v>
      </c>
      <c r="AN1897">
        <v>2</v>
      </c>
      <c r="AO1897">
        <v>992</v>
      </c>
      <c r="AP1897" s="1" t="s">
        <v>66</v>
      </c>
      <c r="AQ1897">
        <v>0</v>
      </c>
      <c r="AR1897">
        <v>4</v>
      </c>
      <c r="AS1897">
        <v>0</v>
      </c>
      <c r="AT1897" s="1" t="s">
        <v>56</v>
      </c>
      <c r="AU1897" s="1" t="s">
        <v>6204</v>
      </c>
      <c r="AV1897" s="1" t="s">
        <v>4702</v>
      </c>
      <c r="AW1897">
        <v>35</v>
      </c>
      <c r="AX1897" s="1" t="s">
        <v>56</v>
      </c>
      <c r="AY1897">
        <v>0</v>
      </c>
      <c r="AZ1897">
        <v>0</v>
      </c>
      <c r="BA1897">
        <v>1</v>
      </c>
    </row>
    <row r="1898" spans="1:53" x14ac:dyDescent="0.25">
      <c r="A1898">
        <v>9955606292276</v>
      </c>
      <c r="B1898">
        <v>15090</v>
      </c>
      <c r="C1898">
        <v>12</v>
      </c>
      <c r="D1898">
        <v>3</v>
      </c>
      <c r="E1898" s="1" t="s">
        <v>5113</v>
      </c>
      <c r="F1898">
        <v>0</v>
      </c>
      <c r="G1898" s="1" t="s">
        <v>8929</v>
      </c>
      <c r="H1898">
        <v>16</v>
      </c>
      <c r="I1898" s="1" t="s">
        <v>56</v>
      </c>
      <c r="J1898" s="1" t="s">
        <v>56</v>
      </c>
      <c r="K1898" s="1" t="s">
        <v>123</v>
      </c>
      <c r="L1898" s="1" t="s">
        <v>56</v>
      </c>
      <c r="M1898" s="1" t="s">
        <v>56</v>
      </c>
      <c r="N1898" s="1" t="s">
        <v>56</v>
      </c>
      <c r="O1898" s="1" t="s">
        <v>142</v>
      </c>
      <c r="P1898" s="1" t="s">
        <v>56</v>
      </c>
      <c r="Q1898" s="1" t="s">
        <v>56</v>
      </c>
      <c r="R1898" s="1" t="s">
        <v>56</v>
      </c>
      <c r="S1898" s="1" t="s">
        <v>56</v>
      </c>
      <c r="T1898" s="1" t="s">
        <v>56</v>
      </c>
      <c r="U1898" s="1" t="s">
        <v>62</v>
      </c>
      <c r="V1898" s="1" t="s">
        <v>56</v>
      </c>
      <c r="W1898" s="1" t="s">
        <v>56</v>
      </c>
      <c r="X1898" s="1" t="s">
        <v>56</v>
      </c>
      <c r="Y1898" s="1" t="s">
        <v>2310</v>
      </c>
      <c r="Z1898" s="1" t="s">
        <v>373</v>
      </c>
      <c r="AA1898" s="1" t="s">
        <v>56</v>
      </c>
      <c r="AB1898" s="1" t="s">
        <v>8174</v>
      </c>
      <c r="AC1898" s="1" t="s">
        <v>87</v>
      </c>
      <c r="AD1898" s="1" t="s">
        <v>8174</v>
      </c>
      <c r="AE1898" s="1" t="s">
        <v>56</v>
      </c>
      <c r="AF1898" s="1" t="s">
        <v>123</v>
      </c>
      <c r="AG1898">
        <v>1</v>
      </c>
      <c r="AH1898">
        <v>483</v>
      </c>
      <c r="AI1898" s="1" t="s">
        <v>2411</v>
      </c>
      <c r="AJ1898" s="1" t="s">
        <v>57</v>
      </c>
      <c r="AK1898">
        <v>3</v>
      </c>
      <c r="AL1898">
        <v>0</v>
      </c>
      <c r="AM1898">
        <v>3</v>
      </c>
      <c r="AN1898">
        <v>2</v>
      </c>
      <c r="AO1898">
        <v>2652</v>
      </c>
      <c r="AP1898" s="1" t="s">
        <v>80</v>
      </c>
      <c r="AQ1898">
        <v>0</v>
      </c>
      <c r="AR1898">
        <v>0</v>
      </c>
      <c r="AS1898">
        <v>0</v>
      </c>
      <c r="AT1898" s="1" t="s">
        <v>56</v>
      </c>
      <c r="AU1898" s="1" t="s">
        <v>9188</v>
      </c>
      <c r="AV1898" s="1" t="s">
        <v>9189</v>
      </c>
      <c r="AW1898">
        <v>1</v>
      </c>
      <c r="AX1898" s="1" t="s">
        <v>56</v>
      </c>
      <c r="AY1898">
        <v>0</v>
      </c>
      <c r="AZ1898">
        <v>0</v>
      </c>
      <c r="BA1898">
        <v>0</v>
      </c>
    </row>
    <row r="1899" spans="1:53" x14ac:dyDescent="0.25">
      <c r="A1899">
        <v>9955606292445</v>
      </c>
      <c r="B1899">
        <v>15090</v>
      </c>
      <c r="C1899">
        <v>49</v>
      </c>
      <c r="D1899">
        <v>1</v>
      </c>
      <c r="E1899" s="1" t="s">
        <v>9190</v>
      </c>
      <c r="F1899">
        <v>0</v>
      </c>
      <c r="G1899" s="1" t="s">
        <v>9190</v>
      </c>
      <c r="H1899">
        <v>16</v>
      </c>
      <c r="I1899" s="1" t="s">
        <v>56</v>
      </c>
      <c r="J1899" s="1" t="s">
        <v>56</v>
      </c>
      <c r="K1899" s="1" t="s">
        <v>95</v>
      </c>
      <c r="L1899" s="1" t="s">
        <v>256</v>
      </c>
      <c r="M1899" s="1" t="s">
        <v>377</v>
      </c>
      <c r="N1899" s="1" t="s">
        <v>56</v>
      </c>
      <c r="O1899" s="1" t="s">
        <v>56</v>
      </c>
      <c r="P1899" s="1" t="s">
        <v>99</v>
      </c>
      <c r="Q1899" s="1" t="s">
        <v>56</v>
      </c>
      <c r="R1899" s="1" t="s">
        <v>56</v>
      </c>
      <c r="S1899" s="1" t="s">
        <v>56</v>
      </c>
      <c r="T1899" s="1" t="s">
        <v>56</v>
      </c>
      <c r="U1899" s="1" t="s">
        <v>56</v>
      </c>
      <c r="V1899" s="1" t="s">
        <v>56</v>
      </c>
      <c r="W1899" s="1" t="s">
        <v>56</v>
      </c>
      <c r="X1899" s="1" t="s">
        <v>56</v>
      </c>
      <c r="Y1899" s="1" t="s">
        <v>1151</v>
      </c>
      <c r="Z1899" s="1" t="s">
        <v>225</v>
      </c>
      <c r="AA1899" s="1" t="s">
        <v>56</v>
      </c>
      <c r="AB1899" s="1" t="s">
        <v>9190</v>
      </c>
      <c r="AC1899" s="1" t="s">
        <v>56</v>
      </c>
      <c r="AD1899" s="1" t="s">
        <v>9190</v>
      </c>
      <c r="AE1899" s="1" t="s">
        <v>56</v>
      </c>
      <c r="AF1899" s="1" t="s">
        <v>188</v>
      </c>
      <c r="AG1899">
        <v>14</v>
      </c>
      <c r="AH1899">
        <v>49</v>
      </c>
      <c r="AI1899" s="1" t="s">
        <v>113</v>
      </c>
      <c r="AJ1899" s="1" t="s">
        <v>639</v>
      </c>
      <c r="AK1899">
        <v>4</v>
      </c>
      <c r="AL1899">
        <v>0</v>
      </c>
      <c r="AM1899">
        <v>5</v>
      </c>
      <c r="AN1899">
        <v>2</v>
      </c>
      <c r="AO1899">
        <v>2657</v>
      </c>
      <c r="AP1899" s="1" t="s">
        <v>80</v>
      </c>
      <c r="AQ1899">
        <v>0</v>
      </c>
      <c r="AR1899">
        <v>7</v>
      </c>
      <c r="AS1899">
        <v>0</v>
      </c>
      <c r="AT1899" s="1" t="s">
        <v>56</v>
      </c>
      <c r="AU1899" s="1" t="s">
        <v>9191</v>
      </c>
      <c r="AV1899" s="1" t="s">
        <v>116</v>
      </c>
      <c r="AW1899">
        <v>4</v>
      </c>
      <c r="AX1899" s="1" t="s">
        <v>56</v>
      </c>
      <c r="AY1899">
        <v>0</v>
      </c>
      <c r="AZ1899">
        <v>0</v>
      </c>
      <c r="BA1899">
        <v>1</v>
      </c>
    </row>
    <row r="1900" spans="1:53" x14ac:dyDescent="0.25">
      <c r="A1900">
        <v>9955606293323</v>
      </c>
      <c r="B1900">
        <v>15012</v>
      </c>
      <c r="C1900">
        <v>8</v>
      </c>
      <c r="D1900">
        <v>7</v>
      </c>
      <c r="E1900" s="1" t="s">
        <v>9192</v>
      </c>
      <c r="F1900">
        <v>0</v>
      </c>
      <c r="G1900" s="1" t="s">
        <v>9193</v>
      </c>
      <c r="H1900">
        <v>11</v>
      </c>
      <c r="I1900" s="1" t="s">
        <v>246</v>
      </c>
      <c r="J1900" s="1" t="s">
        <v>101</v>
      </c>
      <c r="K1900" s="1" t="s">
        <v>61</v>
      </c>
      <c r="L1900" s="1" t="s">
        <v>56</v>
      </c>
      <c r="M1900" s="1" t="s">
        <v>241</v>
      </c>
      <c r="N1900" s="1" t="s">
        <v>98</v>
      </c>
      <c r="O1900" s="1" t="s">
        <v>65</v>
      </c>
      <c r="P1900" s="1" t="s">
        <v>149</v>
      </c>
      <c r="Q1900" s="1" t="s">
        <v>56</v>
      </c>
      <c r="R1900" s="1" t="s">
        <v>56</v>
      </c>
      <c r="S1900" s="1" t="s">
        <v>56</v>
      </c>
      <c r="T1900" s="1" t="s">
        <v>56</v>
      </c>
      <c r="U1900" s="1" t="s">
        <v>96</v>
      </c>
      <c r="V1900" s="1" t="s">
        <v>60</v>
      </c>
      <c r="W1900" s="1" t="s">
        <v>56</v>
      </c>
      <c r="X1900" s="1" t="s">
        <v>56</v>
      </c>
      <c r="Y1900" s="1" t="s">
        <v>56</v>
      </c>
      <c r="Z1900" s="1" t="s">
        <v>9194</v>
      </c>
      <c r="AA1900" s="1" t="s">
        <v>3505</v>
      </c>
      <c r="AB1900" s="1" t="s">
        <v>113</v>
      </c>
      <c r="AC1900" s="1" t="s">
        <v>113</v>
      </c>
      <c r="AD1900" s="1" t="s">
        <v>9195</v>
      </c>
      <c r="AE1900" s="1" t="s">
        <v>56</v>
      </c>
      <c r="AF1900" s="1" t="s">
        <v>440</v>
      </c>
      <c r="AG1900">
        <v>7</v>
      </c>
      <c r="AH1900">
        <v>340</v>
      </c>
      <c r="AI1900" s="1" t="s">
        <v>3484</v>
      </c>
      <c r="AJ1900" s="1" t="s">
        <v>58</v>
      </c>
      <c r="AK1900">
        <v>11</v>
      </c>
      <c r="AL1900">
        <v>1</v>
      </c>
      <c r="AM1900">
        <v>20</v>
      </c>
      <c r="AN1900">
        <v>2</v>
      </c>
      <c r="AO1900">
        <v>987</v>
      </c>
      <c r="AP1900" s="1" t="s">
        <v>80</v>
      </c>
      <c r="AQ1900">
        <v>0</v>
      </c>
      <c r="AR1900">
        <v>1</v>
      </c>
      <c r="AS1900">
        <v>0</v>
      </c>
      <c r="AT1900" s="1" t="s">
        <v>56</v>
      </c>
      <c r="AU1900" s="1" t="s">
        <v>6375</v>
      </c>
      <c r="AV1900" s="1" t="s">
        <v>9196</v>
      </c>
      <c r="AW1900">
        <v>35</v>
      </c>
      <c r="AX1900" s="1" t="s">
        <v>56</v>
      </c>
      <c r="AY1900">
        <v>0</v>
      </c>
      <c r="AZ1900">
        <v>0</v>
      </c>
      <c r="BA1900">
        <v>1</v>
      </c>
    </row>
    <row r="1901" spans="1:53" x14ac:dyDescent="0.25">
      <c r="A1901">
        <v>9955606293651</v>
      </c>
      <c r="B1901">
        <v>15025</v>
      </c>
      <c r="C1901">
        <v>89</v>
      </c>
      <c r="D1901">
        <v>1</v>
      </c>
      <c r="E1901" s="1" t="s">
        <v>912</v>
      </c>
      <c r="F1901">
        <v>0</v>
      </c>
      <c r="G1901" s="1" t="s">
        <v>912</v>
      </c>
      <c r="H1901">
        <v>11</v>
      </c>
      <c r="I1901" s="1" t="s">
        <v>56</v>
      </c>
      <c r="J1901" s="1" t="s">
        <v>56</v>
      </c>
      <c r="K1901" s="1" t="s">
        <v>56</v>
      </c>
      <c r="L1901" s="1" t="s">
        <v>86</v>
      </c>
      <c r="M1901" s="1" t="s">
        <v>56</v>
      </c>
      <c r="N1901" s="1" t="s">
        <v>56</v>
      </c>
      <c r="O1901" s="1" t="s">
        <v>56</v>
      </c>
      <c r="P1901" s="1" t="s">
        <v>56</v>
      </c>
      <c r="Q1901" s="1" t="s">
        <v>56</v>
      </c>
      <c r="R1901" s="1" t="s">
        <v>56</v>
      </c>
      <c r="S1901" s="1" t="s">
        <v>56</v>
      </c>
      <c r="T1901" s="1" t="s">
        <v>56</v>
      </c>
      <c r="U1901" s="1" t="s">
        <v>56</v>
      </c>
      <c r="V1901" s="1" t="s">
        <v>56</v>
      </c>
      <c r="W1901" s="1" t="s">
        <v>56</v>
      </c>
      <c r="X1901" s="1" t="s">
        <v>56</v>
      </c>
      <c r="Y1901" s="1" t="s">
        <v>56</v>
      </c>
      <c r="Z1901" s="1" t="s">
        <v>912</v>
      </c>
      <c r="AA1901" s="1" t="s">
        <v>56</v>
      </c>
      <c r="AB1901" s="1" t="s">
        <v>912</v>
      </c>
      <c r="AC1901" s="1" t="s">
        <v>56</v>
      </c>
      <c r="AD1901" s="1" t="s">
        <v>912</v>
      </c>
      <c r="AE1901" s="1" t="s">
        <v>56</v>
      </c>
      <c r="AF1901" s="1" t="s">
        <v>212</v>
      </c>
      <c r="AG1901">
        <v>2</v>
      </c>
      <c r="AH1901">
        <v>89</v>
      </c>
      <c r="AI1901" s="1" t="s">
        <v>1252</v>
      </c>
      <c r="AJ1901" s="1" t="s">
        <v>98</v>
      </c>
      <c r="AK1901">
        <v>1</v>
      </c>
      <c r="AL1901">
        <v>0</v>
      </c>
      <c r="AM1901">
        <v>3</v>
      </c>
      <c r="AN1901">
        <v>1</v>
      </c>
      <c r="AO1901">
        <v>992</v>
      </c>
      <c r="AP1901" s="1" t="s">
        <v>80</v>
      </c>
      <c r="AQ1901">
        <v>0</v>
      </c>
      <c r="AR1901">
        <v>1</v>
      </c>
      <c r="AS1901">
        <v>1</v>
      </c>
      <c r="AT1901" s="1" t="s">
        <v>91</v>
      </c>
      <c r="AU1901" s="1" t="s">
        <v>91</v>
      </c>
      <c r="AV1901" s="1" t="s">
        <v>4190</v>
      </c>
      <c r="AW1901">
        <v>10</v>
      </c>
      <c r="AX1901" s="1" t="s">
        <v>56</v>
      </c>
      <c r="AY1901">
        <v>0</v>
      </c>
      <c r="AZ1901">
        <v>0</v>
      </c>
      <c r="BA1901">
        <v>1</v>
      </c>
    </row>
    <row r="1902" spans="1:53" x14ac:dyDescent="0.25">
      <c r="A1902">
        <v>9955606300612</v>
      </c>
      <c r="B1902">
        <v>15090</v>
      </c>
      <c r="C1902">
        <v>35</v>
      </c>
      <c r="D1902">
        <v>17</v>
      </c>
      <c r="E1902" s="1" t="s">
        <v>9197</v>
      </c>
      <c r="F1902">
        <v>0</v>
      </c>
      <c r="G1902" s="1" t="s">
        <v>9198</v>
      </c>
      <c r="H1902">
        <v>16</v>
      </c>
      <c r="I1902" s="1" t="s">
        <v>61</v>
      </c>
      <c r="J1902" s="1" t="s">
        <v>56</v>
      </c>
      <c r="K1902" s="1" t="s">
        <v>56</v>
      </c>
      <c r="L1902" s="1" t="s">
        <v>61</v>
      </c>
      <c r="M1902" s="1" t="s">
        <v>132</v>
      </c>
      <c r="N1902" s="1" t="s">
        <v>60</v>
      </c>
      <c r="O1902" s="1" t="s">
        <v>56</v>
      </c>
      <c r="P1902" s="1" t="s">
        <v>101</v>
      </c>
      <c r="Q1902" s="1" t="s">
        <v>112</v>
      </c>
      <c r="R1902" s="1" t="s">
        <v>56</v>
      </c>
      <c r="S1902" s="1" t="s">
        <v>56</v>
      </c>
      <c r="T1902" s="1" t="s">
        <v>132</v>
      </c>
      <c r="U1902" s="1" t="s">
        <v>60</v>
      </c>
      <c r="V1902" s="1" t="s">
        <v>56</v>
      </c>
      <c r="W1902" s="1" t="s">
        <v>56</v>
      </c>
      <c r="X1902" s="1" t="s">
        <v>56</v>
      </c>
      <c r="Y1902" s="1" t="s">
        <v>9199</v>
      </c>
      <c r="Z1902" s="1" t="s">
        <v>3439</v>
      </c>
      <c r="AA1902" s="1" t="s">
        <v>56</v>
      </c>
      <c r="AB1902" s="1" t="s">
        <v>56</v>
      </c>
      <c r="AC1902" s="1" t="s">
        <v>56</v>
      </c>
      <c r="AD1902" s="1" t="s">
        <v>9200</v>
      </c>
      <c r="AE1902" s="1" t="s">
        <v>1046</v>
      </c>
      <c r="AF1902" s="1" t="s">
        <v>251</v>
      </c>
      <c r="AG1902">
        <v>15</v>
      </c>
      <c r="AH1902">
        <v>370</v>
      </c>
      <c r="AI1902" s="1" t="s">
        <v>8561</v>
      </c>
      <c r="AJ1902" s="1" t="s">
        <v>157</v>
      </c>
      <c r="AK1902">
        <v>12</v>
      </c>
      <c r="AL1902">
        <v>1</v>
      </c>
      <c r="AM1902">
        <v>42</v>
      </c>
      <c r="AN1902">
        <v>3</v>
      </c>
      <c r="AO1902">
        <v>2657</v>
      </c>
      <c r="AP1902" s="1" t="s">
        <v>66</v>
      </c>
      <c r="AQ1902">
        <v>0</v>
      </c>
      <c r="AR1902">
        <v>6</v>
      </c>
      <c r="AS1902">
        <v>2</v>
      </c>
      <c r="AT1902" s="1" t="s">
        <v>231</v>
      </c>
      <c r="AU1902" s="1" t="s">
        <v>9201</v>
      </c>
      <c r="AV1902" s="1" t="s">
        <v>9202</v>
      </c>
      <c r="AW1902">
        <v>3</v>
      </c>
      <c r="AX1902" s="1" t="s">
        <v>9203</v>
      </c>
      <c r="AY1902">
        <v>1</v>
      </c>
      <c r="AZ1902">
        <v>1</v>
      </c>
      <c r="BA1902">
        <v>1</v>
      </c>
    </row>
    <row r="1903" spans="1:53" x14ac:dyDescent="0.25">
      <c r="A1903">
        <v>9955606302492</v>
      </c>
      <c r="B1903">
        <v>15012</v>
      </c>
      <c r="C1903">
        <v>40</v>
      </c>
      <c r="D1903">
        <v>2</v>
      </c>
      <c r="E1903" s="1" t="s">
        <v>9204</v>
      </c>
      <c r="F1903">
        <v>0</v>
      </c>
      <c r="G1903" s="1" t="s">
        <v>4999</v>
      </c>
      <c r="H1903">
        <v>11</v>
      </c>
      <c r="I1903" s="1" t="s">
        <v>56</v>
      </c>
      <c r="J1903" s="1" t="s">
        <v>56</v>
      </c>
      <c r="K1903" s="1" t="s">
        <v>56</v>
      </c>
      <c r="L1903" s="1" t="s">
        <v>56</v>
      </c>
      <c r="M1903" s="1" t="s">
        <v>481</v>
      </c>
      <c r="N1903" s="1" t="s">
        <v>198</v>
      </c>
      <c r="O1903" s="1" t="s">
        <v>56</v>
      </c>
      <c r="P1903" s="1" t="s">
        <v>58</v>
      </c>
      <c r="Q1903" s="1" t="s">
        <v>56</v>
      </c>
      <c r="R1903" s="1" t="s">
        <v>56</v>
      </c>
      <c r="S1903" s="1" t="s">
        <v>56</v>
      </c>
      <c r="T1903" s="1" t="s">
        <v>56</v>
      </c>
      <c r="U1903" s="1" t="s">
        <v>56</v>
      </c>
      <c r="V1903" s="1" t="s">
        <v>56</v>
      </c>
      <c r="W1903" s="1" t="s">
        <v>56</v>
      </c>
      <c r="X1903" s="1" t="s">
        <v>56</v>
      </c>
      <c r="Y1903" s="1" t="s">
        <v>9205</v>
      </c>
      <c r="Z1903" s="1" t="s">
        <v>9206</v>
      </c>
      <c r="AA1903" s="1" t="s">
        <v>56</v>
      </c>
      <c r="AB1903" s="1" t="s">
        <v>373</v>
      </c>
      <c r="AC1903" s="1" t="s">
        <v>56</v>
      </c>
      <c r="AD1903" s="1" t="s">
        <v>373</v>
      </c>
      <c r="AE1903" s="1" t="s">
        <v>2913</v>
      </c>
      <c r="AF1903" s="1" t="s">
        <v>338</v>
      </c>
      <c r="AG1903">
        <v>11</v>
      </c>
      <c r="AH1903">
        <v>317</v>
      </c>
      <c r="AI1903" s="1" t="s">
        <v>9207</v>
      </c>
      <c r="AJ1903" s="1" t="s">
        <v>72</v>
      </c>
      <c r="AK1903">
        <v>4</v>
      </c>
      <c r="AL1903">
        <v>0</v>
      </c>
      <c r="AM1903">
        <v>4</v>
      </c>
      <c r="AN1903">
        <v>2</v>
      </c>
      <c r="AO1903">
        <v>987</v>
      </c>
      <c r="AP1903" s="1" t="s">
        <v>80</v>
      </c>
      <c r="AQ1903">
        <v>0</v>
      </c>
      <c r="AR1903">
        <v>4</v>
      </c>
      <c r="AS1903">
        <v>1</v>
      </c>
      <c r="AT1903" s="1" t="s">
        <v>128</v>
      </c>
      <c r="AU1903" s="1" t="s">
        <v>9208</v>
      </c>
      <c r="AV1903" s="1" t="s">
        <v>9209</v>
      </c>
      <c r="AW1903">
        <v>23</v>
      </c>
      <c r="AX1903" s="1" t="s">
        <v>56</v>
      </c>
      <c r="AY1903">
        <v>0</v>
      </c>
      <c r="AZ1903">
        <v>0</v>
      </c>
      <c r="BA1903">
        <v>1</v>
      </c>
    </row>
    <row r="1904" spans="1:53" x14ac:dyDescent="0.25">
      <c r="A1904">
        <v>9955606303446</v>
      </c>
      <c r="B1904">
        <v>15017</v>
      </c>
      <c r="C1904">
        <v>14</v>
      </c>
      <c r="D1904">
        <v>4</v>
      </c>
      <c r="E1904" s="1" t="s">
        <v>9210</v>
      </c>
      <c r="F1904">
        <v>0</v>
      </c>
      <c r="G1904" s="1" t="s">
        <v>2243</v>
      </c>
      <c r="H1904">
        <v>11</v>
      </c>
      <c r="I1904" s="1" t="s">
        <v>73</v>
      </c>
      <c r="J1904" s="1" t="s">
        <v>56</v>
      </c>
      <c r="K1904" s="1" t="s">
        <v>56</v>
      </c>
      <c r="L1904" s="1" t="s">
        <v>60</v>
      </c>
      <c r="M1904" s="1" t="s">
        <v>62</v>
      </c>
      <c r="N1904" s="1" t="s">
        <v>72</v>
      </c>
      <c r="O1904" s="1" t="s">
        <v>56</v>
      </c>
      <c r="P1904" s="1" t="s">
        <v>56</v>
      </c>
      <c r="Q1904" s="1" t="s">
        <v>132</v>
      </c>
      <c r="R1904" s="1" t="s">
        <v>56</v>
      </c>
      <c r="S1904" s="1" t="s">
        <v>56</v>
      </c>
      <c r="T1904" s="1" t="s">
        <v>56</v>
      </c>
      <c r="U1904" s="1" t="s">
        <v>56</v>
      </c>
      <c r="V1904" s="1" t="s">
        <v>56</v>
      </c>
      <c r="W1904" s="1" t="s">
        <v>56</v>
      </c>
      <c r="X1904" s="1" t="s">
        <v>56</v>
      </c>
      <c r="Y1904" s="1" t="s">
        <v>56</v>
      </c>
      <c r="Z1904" s="1" t="s">
        <v>9210</v>
      </c>
      <c r="AA1904" s="1" t="s">
        <v>56</v>
      </c>
      <c r="AB1904" s="1" t="s">
        <v>2739</v>
      </c>
      <c r="AC1904" s="1" t="s">
        <v>2739</v>
      </c>
      <c r="AD1904" s="1" t="s">
        <v>2739</v>
      </c>
      <c r="AE1904" s="1" t="s">
        <v>56</v>
      </c>
      <c r="AF1904" s="1" t="s">
        <v>57</v>
      </c>
      <c r="AG1904">
        <v>15</v>
      </c>
      <c r="AH1904">
        <v>265</v>
      </c>
      <c r="AI1904" s="1" t="s">
        <v>9211</v>
      </c>
      <c r="AJ1904" s="1" t="s">
        <v>477</v>
      </c>
      <c r="AK1904">
        <v>7</v>
      </c>
      <c r="AL1904">
        <v>0</v>
      </c>
      <c r="AM1904">
        <v>13</v>
      </c>
      <c r="AN1904">
        <v>2</v>
      </c>
      <c r="AO1904">
        <v>994</v>
      </c>
      <c r="AP1904" s="1" t="s">
        <v>66</v>
      </c>
      <c r="AQ1904">
        <v>0</v>
      </c>
      <c r="AR1904">
        <v>7</v>
      </c>
      <c r="AS1904">
        <v>1</v>
      </c>
      <c r="AT1904" s="1" t="s">
        <v>457</v>
      </c>
      <c r="AU1904" s="1" t="s">
        <v>8194</v>
      </c>
      <c r="AV1904" s="1" t="s">
        <v>9211</v>
      </c>
      <c r="AW1904">
        <v>8</v>
      </c>
      <c r="AX1904" s="1" t="s">
        <v>481</v>
      </c>
      <c r="AY1904">
        <v>0</v>
      </c>
      <c r="AZ1904">
        <v>0</v>
      </c>
      <c r="BA1904">
        <v>1</v>
      </c>
    </row>
    <row r="1905" spans="1:53" x14ac:dyDescent="0.25">
      <c r="A1905">
        <v>9955606303615</v>
      </c>
      <c r="B1905">
        <v>15085</v>
      </c>
      <c r="C1905">
        <v>49</v>
      </c>
      <c r="D1905">
        <v>13</v>
      </c>
      <c r="E1905" s="1" t="s">
        <v>9212</v>
      </c>
      <c r="F1905">
        <v>1</v>
      </c>
      <c r="G1905" s="1" t="s">
        <v>9213</v>
      </c>
      <c r="H1905">
        <v>16</v>
      </c>
      <c r="I1905" s="1" t="s">
        <v>55</v>
      </c>
      <c r="J1905" s="1" t="s">
        <v>97</v>
      </c>
      <c r="K1905" s="1" t="s">
        <v>56</v>
      </c>
      <c r="L1905" s="1" t="s">
        <v>101</v>
      </c>
      <c r="M1905" s="1" t="s">
        <v>167</v>
      </c>
      <c r="N1905" s="1" t="s">
        <v>97</v>
      </c>
      <c r="O1905" s="1" t="s">
        <v>167</v>
      </c>
      <c r="P1905" s="1" t="s">
        <v>9214</v>
      </c>
      <c r="Q1905" s="1" t="s">
        <v>65</v>
      </c>
      <c r="R1905" s="1" t="s">
        <v>56</v>
      </c>
      <c r="S1905" s="1" t="s">
        <v>56</v>
      </c>
      <c r="T1905" s="1" t="s">
        <v>61</v>
      </c>
      <c r="U1905" s="1" t="s">
        <v>56</v>
      </c>
      <c r="V1905" s="1" t="s">
        <v>9215</v>
      </c>
      <c r="W1905" s="1" t="s">
        <v>56</v>
      </c>
      <c r="X1905" s="1" t="s">
        <v>56</v>
      </c>
      <c r="Y1905" s="1" t="s">
        <v>9216</v>
      </c>
      <c r="Z1905" s="1" t="s">
        <v>9217</v>
      </c>
      <c r="AA1905" s="1" t="s">
        <v>56</v>
      </c>
      <c r="AB1905" s="1" t="s">
        <v>4213</v>
      </c>
      <c r="AC1905" s="1" t="s">
        <v>56</v>
      </c>
      <c r="AD1905" s="1" t="s">
        <v>9218</v>
      </c>
      <c r="AE1905" s="1" t="s">
        <v>56</v>
      </c>
      <c r="AF1905" s="1" t="s">
        <v>111</v>
      </c>
      <c r="AG1905">
        <v>18</v>
      </c>
      <c r="AH1905">
        <v>682</v>
      </c>
      <c r="AI1905" s="1" t="s">
        <v>9219</v>
      </c>
      <c r="AJ1905" s="1" t="s">
        <v>377</v>
      </c>
      <c r="AK1905">
        <v>15</v>
      </c>
      <c r="AL1905">
        <v>2</v>
      </c>
      <c r="AM1905">
        <v>34</v>
      </c>
      <c r="AN1905">
        <v>3</v>
      </c>
      <c r="AO1905">
        <v>2652</v>
      </c>
      <c r="AP1905" s="1" t="s">
        <v>80</v>
      </c>
      <c r="AQ1905">
        <v>0</v>
      </c>
      <c r="AR1905">
        <v>10</v>
      </c>
      <c r="AS1905">
        <v>2</v>
      </c>
      <c r="AT1905" s="1" t="s">
        <v>254</v>
      </c>
      <c r="AU1905" s="1" t="s">
        <v>9220</v>
      </c>
      <c r="AV1905" s="1" t="s">
        <v>1096</v>
      </c>
      <c r="AW1905">
        <v>22</v>
      </c>
      <c r="AX1905" s="1" t="s">
        <v>289</v>
      </c>
      <c r="AY1905">
        <v>1</v>
      </c>
      <c r="AZ1905">
        <v>1</v>
      </c>
      <c r="BA1905">
        <v>0</v>
      </c>
    </row>
    <row r="1906" spans="1:53" x14ac:dyDescent="0.25">
      <c r="A1906">
        <v>9955606305170</v>
      </c>
      <c r="B1906">
        <v>15022</v>
      </c>
      <c r="C1906">
        <v>137</v>
      </c>
      <c r="D1906">
        <v>7</v>
      </c>
      <c r="E1906" s="1" t="s">
        <v>9221</v>
      </c>
      <c r="F1906">
        <v>1</v>
      </c>
      <c r="G1906" s="1" t="s">
        <v>2901</v>
      </c>
      <c r="H1906">
        <v>16</v>
      </c>
      <c r="I1906" s="1" t="s">
        <v>148</v>
      </c>
      <c r="J1906" s="1" t="s">
        <v>56</v>
      </c>
      <c r="K1906" s="1" t="s">
        <v>157</v>
      </c>
      <c r="L1906" s="1" t="s">
        <v>60</v>
      </c>
      <c r="M1906" s="1" t="s">
        <v>256</v>
      </c>
      <c r="N1906" s="1" t="s">
        <v>61</v>
      </c>
      <c r="O1906" s="1" t="s">
        <v>149</v>
      </c>
      <c r="P1906" s="1" t="s">
        <v>101</v>
      </c>
      <c r="Q1906" s="1" t="s">
        <v>61</v>
      </c>
      <c r="R1906" s="1" t="s">
        <v>56</v>
      </c>
      <c r="S1906" s="1" t="s">
        <v>56</v>
      </c>
      <c r="T1906" s="1" t="s">
        <v>56</v>
      </c>
      <c r="U1906" s="1" t="s">
        <v>56</v>
      </c>
      <c r="V1906" s="1" t="s">
        <v>56</v>
      </c>
      <c r="W1906" s="1" t="s">
        <v>56</v>
      </c>
      <c r="X1906" s="1" t="s">
        <v>56</v>
      </c>
      <c r="Y1906" s="1" t="s">
        <v>9222</v>
      </c>
      <c r="Z1906" s="1" t="s">
        <v>1046</v>
      </c>
      <c r="AA1906" s="1" t="s">
        <v>56</v>
      </c>
      <c r="AB1906" s="1" t="s">
        <v>56</v>
      </c>
      <c r="AC1906" s="1" t="s">
        <v>56</v>
      </c>
      <c r="AD1906" s="1" t="s">
        <v>1896</v>
      </c>
      <c r="AE1906" s="1" t="s">
        <v>56</v>
      </c>
      <c r="AF1906" s="1" t="s">
        <v>105</v>
      </c>
      <c r="AG1906">
        <v>23</v>
      </c>
      <c r="AH1906">
        <v>656</v>
      </c>
      <c r="AI1906" s="1" t="s">
        <v>9223</v>
      </c>
      <c r="AJ1906" s="1" t="s">
        <v>98</v>
      </c>
      <c r="AK1906">
        <v>11</v>
      </c>
      <c r="AL1906">
        <v>3</v>
      </c>
      <c r="AM1906">
        <v>28</v>
      </c>
      <c r="AN1906">
        <v>4</v>
      </c>
      <c r="AO1906">
        <v>987</v>
      </c>
      <c r="AP1906" s="1" t="s">
        <v>80</v>
      </c>
      <c r="AQ1906">
        <v>0</v>
      </c>
      <c r="AR1906">
        <v>9</v>
      </c>
      <c r="AS1906">
        <v>2</v>
      </c>
      <c r="AT1906" s="1" t="s">
        <v>284</v>
      </c>
      <c r="AU1906" s="1" t="s">
        <v>9224</v>
      </c>
      <c r="AV1906" s="1" t="s">
        <v>1230</v>
      </c>
      <c r="AW1906">
        <v>25</v>
      </c>
      <c r="AX1906" s="1" t="s">
        <v>440</v>
      </c>
      <c r="AY1906">
        <v>0</v>
      </c>
      <c r="AZ1906">
        <v>1</v>
      </c>
      <c r="BA1906">
        <v>1</v>
      </c>
    </row>
    <row r="1907" spans="1:53" x14ac:dyDescent="0.25">
      <c r="A1907">
        <v>9955606306506</v>
      </c>
      <c r="B1907">
        <v>15009</v>
      </c>
      <c r="C1907">
        <v>241</v>
      </c>
      <c r="D1907">
        <v>1</v>
      </c>
      <c r="E1907" s="1" t="s">
        <v>102</v>
      </c>
      <c r="F1907">
        <v>0</v>
      </c>
      <c r="G1907" s="1" t="s">
        <v>102</v>
      </c>
      <c r="H1907">
        <v>19</v>
      </c>
      <c r="I1907" s="1" t="s">
        <v>77</v>
      </c>
      <c r="J1907" s="1" t="s">
        <v>56</v>
      </c>
      <c r="K1907" s="1" t="s">
        <v>56</v>
      </c>
      <c r="L1907" s="1" t="s">
        <v>90</v>
      </c>
      <c r="M1907" s="1" t="s">
        <v>56</v>
      </c>
      <c r="N1907" s="1" t="s">
        <v>56</v>
      </c>
      <c r="O1907" s="1" t="s">
        <v>377</v>
      </c>
      <c r="P1907" s="1" t="s">
        <v>56</v>
      </c>
      <c r="Q1907" s="1" t="s">
        <v>56</v>
      </c>
      <c r="R1907" s="1" t="s">
        <v>56</v>
      </c>
      <c r="S1907" s="1" t="s">
        <v>56</v>
      </c>
      <c r="T1907" s="1" t="s">
        <v>56</v>
      </c>
      <c r="U1907" s="1" t="s">
        <v>56</v>
      </c>
      <c r="V1907" s="1" t="s">
        <v>56</v>
      </c>
      <c r="W1907" s="1" t="s">
        <v>56</v>
      </c>
      <c r="X1907" s="1" t="s">
        <v>56</v>
      </c>
      <c r="Y1907" s="1" t="s">
        <v>56</v>
      </c>
      <c r="Z1907" s="1" t="s">
        <v>102</v>
      </c>
      <c r="AA1907" s="1" t="s">
        <v>56</v>
      </c>
      <c r="AB1907" s="1" t="s">
        <v>56</v>
      </c>
      <c r="AC1907" s="1" t="s">
        <v>56</v>
      </c>
      <c r="AD1907" s="1" t="s">
        <v>56</v>
      </c>
      <c r="AE1907" s="1" t="s">
        <v>56</v>
      </c>
      <c r="AF1907" s="1" t="s">
        <v>59</v>
      </c>
      <c r="AG1907">
        <v>2</v>
      </c>
      <c r="AH1907">
        <v>576</v>
      </c>
      <c r="AI1907" s="1" t="s">
        <v>9225</v>
      </c>
      <c r="AJ1907" s="1" t="s">
        <v>120</v>
      </c>
      <c r="AK1907">
        <v>3</v>
      </c>
      <c r="AL1907">
        <v>0</v>
      </c>
      <c r="AM1907">
        <v>6</v>
      </c>
      <c r="AN1907">
        <v>1</v>
      </c>
      <c r="AO1907">
        <v>4111</v>
      </c>
      <c r="AP1907" s="1" t="s">
        <v>66</v>
      </c>
      <c r="AQ1907">
        <v>0</v>
      </c>
      <c r="AR1907">
        <v>1</v>
      </c>
      <c r="AS1907">
        <v>0</v>
      </c>
      <c r="AT1907" s="1" t="s">
        <v>56</v>
      </c>
      <c r="AU1907" s="1" t="s">
        <v>9226</v>
      </c>
      <c r="AV1907" s="1" t="s">
        <v>2848</v>
      </c>
      <c r="AW1907">
        <v>39</v>
      </c>
      <c r="AX1907" s="1" t="s">
        <v>56</v>
      </c>
      <c r="AY1907">
        <v>0</v>
      </c>
      <c r="AZ1907">
        <v>0</v>
      </c>
      <c r="BA1907">
        <v>1</v>
      </c>
    </row>
    <row r="1908" spans="1:53" x14ac:dyDescent="0.25">
      <c r="A1908">
        <v>9955606307680</v>
      </c>
      <c r="B1908">
        <v>15009</v>
      </c>
      <c r="C1908">
        <v>22</v>
      </c>
      <c r="D1908">
        <v>3</v>
      </c>
      <c r="E1908" s="1" t="s">
        <v>9227</v>
      </c>
      <c r="F1908">
        <v>1</v>
      </c>
      <c r="G1908" s="1" t="s">
        <v>9228</v>
      </c>
      <c r="H1908">
        <v>11</v>
      </c>
      <c r="I1908" s="1" t="s">
        <v>477</v>
      </c>
      <c r="J1908" s="1" t="s">
        <v>56</v>
      </c>
      <c r="K1908" s="1" t="s">
        <v>56</v>
      </c>
      <c r="L1908" s="1" t="s">
        <v>198</v>
      </c>
      <c r="M1908" s="1" t="s">
        <v>56</v>
      </c>
      <c r="N1908" s="1" t="s">
        <v>56</v>
      </c>
      <c r="O1908" s="1" t="s">
        <v>90</v>
      </c>
      <c r="P1908" s="1" t="s">
        <v>256</v>
      </c>
      <c r="Q1908" s="1" t="s">
        <v>56</v>
      </c>
      <c r="R1908" s="1" t="s">
        <v>56</v>
      </c>
      <c r="S1908" s="1" t="s">
        <v>56</v>
      </c>
      <c r="T1908" s="1" t="s">
        <v>56</v>
      </c>
      <c r="U1908" s="1" t="s">
        <v>132</v>
      </c>
      <c r="V1908" s="1" t="s">
        <v>101</v>
      </c>
      <c r="W1908" s="1" t="s">
        <v>56</v>
      </c>
      <c r="X1908" s="1" t="s">
        <v>56</v>
      </c>
      <c r="Y1908" s="1" t="s">
        <v>9229</v>
      </c>
      <c r="Z1908" s="1" t="s">
        <v>9230</v>
      </c>
      <c r="AA1908" s="1" t="s">
        <v>1563</v>
      </c>
      <c r="AB1908" s="1" t="s">
        <v>1563</v>
      </c>
      <c r="AC1908" s="1" t="s">
        <v>1563</v>
      </c>
      <c r="AD1908" s="1" t="s">
        <v>9227</v>
      </c>
      <c r="AE1908" s="1" t="s">
        <v>56</v>
      </c>
      <c r="AF1908" s="1" t="s">
        <v>229</v>
      </c>
      <c r="AG1908">
        <v>5</v>
      </c>
      <c r="AH1908">
        <v>146</v>
      </c>
      <c r="AI1908" s="1" t="s">
        <v>9231</v>
      </c>
      <c r="AJ1908" s="1" t="s">
        <v>256</v>
      </c>
      <c r="AK1908">
        <v>8</v>
      </c>
      <c r="AL1908">
        <v>1</v>
      </c>
      <c r="AM1908">
        <v>15</v>
      </c>
      <c r="AN1908">
        <v>4</v>
      </c>
      <c r="AO1908">
        <v>4134</v>
      </c>
      <c r="AP1908" s="1" t="s">
        <v>80</v>
      </c>
      <c r="AQ1908">
        <v>0</v>
      </c>
      <c r="AR1908">
        <v>1</v>
      </c>
      <c r="AS1908">
        <v>1</v>
      </c>
      <c r="AT1908" s="1" t="s">
        <v>91</v>
      </c>
      <c r="AU1908" s="1" t="s">
        <v>9232</v>
      </c>
      <c r="AV1908" s="1" t="s">
        <v>827</v>
      </c>
      <c r="AW1908">
        <v>39</v>
      </c>
      <c r="AX1908" s="1" t="s">
        <v>56</v>
      </c>
      <c r="AY1908">
        <v>0</v>
      </c>
      <c r="AZ1908">
        <v>0</v>
      </c>
      <c r="BA1908">
        <v>1</v>
      </c>
    </row>
    <row r="1909" spans="1:53" x14ac:dyDescent="0.25">
      <c r="A1909">
        <v>9955606309660</v>
      </c>
      <c r="B1909">
        <v>15102</v>
      </c>
      <c r="C1909">
        <v>68</v>
      </c>
      <c r="D1909">
        <v>2</v>
      </c>
      <c r="E1909" s="1" t="s">
        <v>3263</v>
      </c>
      <c r="F1909">
        <v>0</v>
      </c>
      <c r="G1909" s="1" t="s">
        <v>1797</v>
      </c>
      <c r="H1909">
        <v>11</v>
      </c>
      <c r="I1909" s="1" t="s">
        <v>773</v>
      </c>
      <c r="J1909" s="1" t="s">
        <v>98</v>
      </c>
      <c r="K1909" s="1" t="s">
        <v>56</v>
      </c>
      <c r="L1909" s="1" t="s">
        <v>56</v>
      </c>
      <c r="M1909" s="1" t="s">
        <v>56</v>
      </c>
      <c r="N1909" s="1" t="s">
        <v>56</v>
      </c>
      <c r="O1909" s="1" t="s">
        <v>56</v>
      </c>
      <c r="P1909" s="1" t="s">
        <v>56</v>
      </c>
      <c r="Q1909" s="1" t="s">
        <v>56</v>
      </c>
      <c r="R1909" s="1" t="s">
        <v>56</v>
      </c>
      <c r="S1909" s="1" t="s">
        <v>56</v>
      </c>
      <c r="T1909" s="1" t="s">
        <v>56</v>
      </c>
      <c r="U1909" s="1" t="s">
        <v>56</v>
      </c>
      <c r="V1909" s="1" t="s">
        <v>56</v>
      </c>
      <c r="W1909" s="1" t="s">
        <v>56</v>
      </c>
      <c r="X1909" s="1" t="s">
        <v>56</v>
      </c>
      <c r="Y1909" s="1" t="s">
        <v>56</v>
      </c>
      <c r="Z1909" s="1" t="s">
        <v>3263</v>
      </c>
      <c r="AA1909" s="1" t="s">
        <v>56</v>
      </c>
      <c r="AB1909" s="1" t="s">
        <v>774</v>
      </c>
      <c r="AC1909" s="1" t="s">
        <v>56</v>
      </c>
      <c r="AD1909" s="1" t="s">
        <v>774</v>
      </c>
      <c r="AE1909" s="1" t="s">
        <v>56</v>
      </c>
      <c r="AF1909" s="1" t="s">
        <v>77</v>
      </c>
      <c r="AG1909">
        <v>17</v>
      </c>
      <c r="AH1909">
        <v>496</v>
      </c>
      <c r="AI1909" s="1" t="s">
        <v>3547</v>
      </c>
      <c r="AJ1909" s="1" t="s">
        <v>133</v>
      </c>
      <c r="AK1909">
        <v>3</v>
      </c>
      <c r="AL1909">
        <v>0</v>
      </c>
      <c r="AM1909">
        <v>3</v>
      </c>
      <c r="AN1909">
        <v>1</v>
      </c>
      <c r="AO1909">
        <v>992</v>
      </c>
      <c r="AP1909" s="1" t="s">
        <v>80</v>
      </c>
      <c r="AQ1909">
        <v>0</v>
      </c>
      <c r="AR1909">
        <v>10</v>
      </c>
      <c r="AS1909">
        <v>2</v>
      </c>
      <c r="AT1909" s="1" t="s">
        <v>254</v>
      </c>
      <c r="AU1909" s="1" t="s">
        <v>9233</v>
      </c>
      <c r="AV1909" s="1" t="s">
        <v>9234</v>
      </c>
      <c r="AW1909">
        <v>3</v>
      </c>
      <c r="AX1909" s="1" t="s">
        <v>56</v>
      </c>
      <c r="AY1909">
        <v>0</v>
      </c>
      <c r="AZ1909">
        <v>1</v>
      </c>
      <c r="BA1909">
        <v>0</v>
      </c>
    </row>
    <row r="1910" spans="1:53" x14ac:dyDescent="0.25">
      <c r="A1910">
        <v>9955606311571</v>
      </c>
      <c r="B1910">
        <v>15101</v>
      </c>
      <c r="C1910">
        <v>31</v>
      </c>
      <c r="D1910">
        <v>3</v>
      </c>
      <c r="E1910" s="1" t="s">
        <v>9235</v>
      </c>
      <c r="F1910">
        <v>0</v>
      </c>
      <c r="G1910" s="1" t="s">
        <v>1167</v>
      </c>
      <c r="H1910">
        <v>11</v>
      </c>
      <c r="I1910" s="1" t="s">
        <v>414</v>
      </c>
      <c r="J1910" s="1" t="s">
        <v>56</v>
      </c>
      <c r="K1910" s="1" t="s">
        <v>56</v>
      </c>
      <c r="L1910" s="1" t="s">
        <v>142</v>
      </c>
      <c r="M1910" s="1" t="s">
        <v>56</v>
      </c>
      <c r="N1910" s="1" t="s">
        <v>56</v>
      </c>
      <c r="O1910" s="1" t="s">
        <v>241</v>
      </c>
      <c r="P1910" s="1" t="s">
        <v>65</v>
      </c>
      <c r="Q1910" s="1" t="s">
        <v>65</v>
      </c>
      <c r="R1910" s="1" t="s">
        <v>56</v>
      </c>
      <c r="S1910" s="1" t="s">
        <v>56</v>
      </c>
      <c r="T1910" s="1" t="s">
        <v>96</v>
      </c>
      <c r="U1910" s="1" t="s">
        <v>101</v>
      </c>
      <c r="V1910" s="1" t="s">
        <v>132</v>
      </c>
      <c r="W1910" s="1" t="s">
        <v>56</v>
      </c>
      <c r="X1910" s="1" t="s">
        <v>56</v>
      </c>
      <c r="Y1910" s="1" t="s">
        <v>9236</v>
      </c>
      <c r="Z1910" s="1" t="s">
        <v>9237</v>
      </c>
      <c r="AA1910" s="1" t="s">
        <v>56</v>
      </c>
      <c r="AB1910" s="1" t="s">
        <v>1222</v>
      </c>
      <c r="AC1910" s="1" t="s">
        <v>56</v>
      </c>
      <c r="AD1910" s="1" t="s">
        <v>9238</v>
      </c>
      <c r="AE1910" s="1" t="s">
        <v>56</v>
      </c>
      <c r="AF1910" s="1" t="s">
        <v>95</v>
      </c>
      <c r="AG1910">
        <v>19</v>
      </c>
      <c r="AH1910">
        <v>694</v>
      </c>
      <c r="AI1910" s="1" t="s">
        <v>9239</v>
      </c>
      <c r="AJ1910" s="1" t="s">
        <v>62</v>
      </c>
      <c r="AK1910">
        <v>10</v>
      </c>
      <c r="AL1910">
        <v>1</v>
      </c>
      <c r="AM1910">
        <v>17</v>
      </c>
      <c r="AN1910">
        <v>2</v>
      </c>
      <c r="AO1910">
        <v>995</v>
      </c>
      <c r="AP1910" s="1" t="s">
        <v>66</v>
      </c>
      <c r="AQ1910">
        <v>0</v>
      </c>
      <c r="AR1910">
        <v>7</v>
      </c>
      <c r="AS1910">
        <v>2</v>
      </c>
      <c r="AT1910" s="1" t="s">
        <v>428</v>
      </c>
      <c r="AU1910" s="1" t="s">
        <v>3899</v>
      </c>
      <c r="AV1910" s="1" t="s">
        <v>727</v>
      </c>
      <c r="AW1910">
        <v>8</v>
      </c>
      <c r="AX1910" s="1" t="s">
        <v>56</v>
      </c>
      <c r="AY1910">
        <v>0</v>
      </c>
      <c r="AZ1910">
        <v>1</v>
      </c>
      <c r="BA1910">
        <v>1</v>
      </c>
    </row>
    <row r="1911" spans="1:53" x14ac:dyDescent="0.25">
      <c r="A1911">
        <v>9955606325194</v>
      </c>
      <c r="B1911">
        <v>15131</v>
      </c>
      <c r="C1911">
        <v>152</v>
      </c>
      <c r="D1911">
        <v>7</v>
      </c>
      <c r="E1911" s="1" t="s">
        <v>9240</v>
      </c>
      <c r="F1911">
        <v>0</v>
      </c>
      <c r="G1911" s="1" t="s">
        <v>9241</v>
      </c>
      <c r="H1911">
        <v>16</v>
      </c>
      <c r="I1911" s="1" t="s">
        <v>133</v>
      </c>
      <c r="J1911" s="1" t="s">
        <v>56</v>
      </c>
      <c r="K1911" s="1" t="s">
        <v>167</v>
      </c>
      <c r="L1911" s="1" t="s">
        <v>56</v>
      </c>
      <c r="M1911" s="1" t="s">
        <v>167</v>
      </c>
      <c r="N1911" s="1" t="s">
        <v>56</v>
      </c>
      <c r="O1911" s="1" t="s">
        <v>60</v>
      </c>
      <c r="P1911" s="1" t="s">
        <v>132</v>
      </c>
      <c r="Q1911" s="1" t="s">
        <v>167</v>
      </c>
      <c r="R1911" s="1" t="s">
        <v>56</v>
      </c>
      <c r="S1911" s="1" t="s">
        <v>56</v>
      </c>
      <c r="T1911" s="1" t="s">
        <v>9242</v>
      </c>
      <c r="U1911" s="1" t="s">
        <v>56</v>
      </c>
      <c r="V1911" s="1" t="s">
        <v>56</v>
      </c>
      <c r="W1911" s="1" t="s">
        <v>9243</v>
      </c>
      <c r="X1911" s="1" t="s">
        <v>56</v>
      </c>
      <c r="Y1911" s="1" t="s">
        <v>9244</v>
      </c>
      <c r="Z1911" s="1" t="s">
        <v>1046</v>
      </c>
      <c r="AA1911" s="1" t="s">
        <v>56</v>
      </c>
      <c r="AB1911" s="1" t="s">
        <v>56</v>
      </c>
      <c r="AC1911" s="1" t="s">
        <v>56</v>
      </c>
      <c r="AD1911" s="1" t="s">
        <v>9245</v>
      </c>
      <c r="AE1911" s="1" t="s">
        <v>9246</v>
      </c>
      <c r="AF1911" s="1" t="s">
        <v>269</v>
      </c>
      <c r="AG1911">
        <v>12</v>
      </c>
      <c r="AH1911">
        <v>670</v>
      </c>
      <c r="AI1911" s="1" t="s">
        <v>9247</v>
      </c>
      <c r="AJ1911" s="1" t="s">
        <v>157</v>
      </c>
      <c r="AK1911">
        <v>12</v>
      </c>
      <c r="AL1911">
        <v>0</v>
      </c>
      <c r="AM1911">
        <v>34</v>
      </c>
      <c r="AN1911">
        <v>3</v>
      </c>
      <c r="AO1911">
        <v>2969</v>
      </c>
      <c r="AP1911" s="1" t="s">
        <v>80</v>
      </c>
      <c r="AQ1911">
        <v>0</v>
      </c>
      <c r="AR1911">
        <v>3</v>
      </c>
      <c r="AS1911">
        <v>0</v>
      </c>
      <c r="AT1911" s="1" t="s">
        <v>56</v>
      </c>
      <c r="AU1911" s="1" t="s">
        <v>9248</v>
      </c>
      <c r="AV1911" s="1" t="s">
        <v>9249</v>
      </c>
      <c r="AW1911">
        <v>22</v>
      </c>
      <c r="AX1911" s="1" t="s">
        <v>477</v>
      </c>
      <c r="AY1911">
        <v>0</v>
      </c>
      <c r="AZ1911">
        <v>0</v>
      </c>
      <c r="BA1911">
        <v>1</v>
      </c>
    </row>
    <row r="1912" spans="1:53" x14ac:dyDescent="0.25">
      <c r="A1912">
        <v>9955606330053</v>
      </c>
      <c r="B1912">
        <v>15147</v>
      </c>
      <c r="C1912">
        <v>31</v>
      </c>
      <c r="D1912">
        <v>1</v>
      </c>
      <c r="E1912" s="1" t="s">
        <v>2411</v>
      </c>
      <c r="F1912">
        <v>0</v>
      </c>
      <c r="G1912" s="1" t="s">
        <v>2411</v>
      </c>
      <c r="H1912">
        <v>11</v>
      </c>
      <c r="I1912" s="1" t="s">
        <v>133</v>
      </c>
      <c r="J1912" s="1" t="s">
        <v>56</v>
      </c>
      <c r="K1912" s="1" t="s">
        <v>55</v>
      </c>
      <c r="L1912" s="1" t="s">
        <v>55</v>
      </c>
      <c r="M1912" s="1" t="s">
        <v>56</v>
      </c>
      <c r="N1912" s="1" t="s">
        <v>202</v>
      </c>
      <c r="O1912" s="1" t="s">
        <v>56</v>
      </c>
      <c r="P1912" s="1" t="s">
        <v>56</v>
      </c>
      <c r="Q1912" s="1" t="s">
        <v>56</v>
      </c>
      <c r="R1912" s="1" t="s">
        <v>56</v>
      </c>
      <c r="S1912" s="1" t="s">
        <v>56</v>
      </c>
      <c r="T1912" s="1" t="s">
        <v>56</v>
      </c>
      <c r="U1912" s="1" t="s">
        <v>56</v>
      </c>
      <c r="V1912" s="1" t="s">
        <v>56</v>
      </c>
      <c r="W1912" s="1" t="s">
        <v>56</v>
      </c>
      <c r="X1912" s="1" t="s">
        <v>56</v>
      </c>
      <c r="Y1912" s="1" t="s">
        <v>56</v>
      </c>
      <c r="Z1912" s="1" t="s">
        <v>2411</v>
      </c>
      <c r="AA1912" s="1" t="s">
        <v>56</v>
      </c>
      <c r="AB1912" s="1" t="s">
        <v>2411</v>
      </c>
      <c r="AC1912" s="1" t="s">
        <v>56</v>
      </c>
      <c r="AD1912" s="1" t="s">
        <v>2411</v>
      </c>
      <c r="AE1912" s="1" t="s">
        <v>56</v>
      </c>
      <c r="AF1912" s="1" t="s">
        <v>713</v>
      </c>
      <c r="AG1912">
        <v>7</v>
      </c>
      <c r="AH1912">
        <v>476</v>
      </c>
      <c r="AI1912" s="1" t="s">
        <v>9250</v>
      </c>
      <c r="AJ1912" s="1" t="s">
        <v>56</v>
      </c>
      <c r="AK1912">
        <v>4</v>
      </c>
      <c r="AL1912">
        <v>0</v>
      </c>
      <c r="AM1912">
        <v>4</v>
      </c>
      <c r="AN1912">
        <v>1</v>
      </c>
      <c r="AO1912">
        <v>994</v>
      </c>
      <c r="AP1912" s="1" t="s">
        <v>80</v>
      </c>
      <c r="AQ1912">
        <v>0</v>
      </c>
      <c r="AR1912">
        <v>6</v>
      </c>
      <c r="AS1912">
        <v>0</v>
      </c>
      <c r="AT1912" s="1" t="s">
        <v>56</v>
      </c>
      <c r="AU1912" s="1" t="s">
        <v>1877</v>
      </c>
      <c r="AV1912" s="1" t="s">
        <v>3497</v>
      </c>
      <c r="AW1912">
        <v>22</v>
      </c>
      <c r="AX1912" s="1" t="s">
        <v>56</v>
      </c>
      <c r="AY1912">
        <v>0</v>
      </c>
      <c r="AZ1912">
        <v>0</v>
      </c>
      <c r="BA1912">
        <v>1</v>
      </c>
    </row>
    <row r="1913" spans="1:53" x14ac:dyDescent="0.25">
      <c r="A1913">
        <v>9955606335951</v>
      </c>
      <c r="B1913">
        <v>15106</v>
      </c>
      <c r="C1913">
        <v>41</v>
      </c>
      <c r="D1913">
        <v>2</v>
      </c>
      <c r="E1913" s="1" t="s">
        <v>1779</v>
      </c>
      <c r="F1913">
        <v>0</v>
      </c>
      <c r="G1913" s="1" t="s">
        <v>9251</v>
      </c>
      <c r="H1913">
        <v>11</v>
      </c>
      <c r="I1913" s="1" t="s">
        <v>56</v>
      </c>
      <c r="J1913" s="1" t="s">
        <v>120</v>
      </c>
      <c r="K1913" s="1" t="s">
        <v>56</v>
      </c>
      <c r="L1913" s="1" t="s">
        <v>157</v>
      </c>
      <c r="M1913" s="1" t="s">
        <v>56</v>
      </c>
      <c r="N1913" s="1" t="s">
        <v>56</v>
      </c>
      <c r="O1913" s="1" t="s">
        <v>477</v>
      </c>
      <c r="P1913" s="1" t="s">
        <v>56</v>
      </c>
      <c r="Q1913" s="1" t="s">
        <v>56</v>
      </c>
      <c r="R1913" s="1" t="s">
        <v>56</v>
      </c>
      <c r="S1913" s="1" t="s">
        <v>56</v>
      </c>
      <c r="T1913" s="1" t="s">
        <v>56</v>
      </c>
      <c r="U1913" s="1" t="s">
        <v>56</v>
      </c>
      <c r="V1913" s="1" t="s">
        <v>56</v>
      </c>
      <c r="W1913" s="1" t="s">
        <v>56</v>
      </c>
      <c r="X1913" s="1" t="s">
        <v>56</v>
      </c>
      <c r="Y1913" s="1" t="s">
        <v>56</v>
      </c>
      <c r="Z1913" s="1" t="s">
        <v>1779</v>
      </c>
      <c r="AA1913" s="1" t="s">
        <v>56</v>
      </c>
      <c r="AB1913" s="1" t="s">
        <v>1997</v>
      </c>
      <c r="AC1913" s="1" t="s">
        <v>56</v>
      </c>
      <c r="AD1913" s="1" t="s">
        <v>1779</v>
      </c>
      <c r="AE1913" s="1" t="s">
        <v>56</v>
      </c>
      <c r="AF1913" s="1" t="s">
        <v>481</v>
      </c>
      <c r="AG1913">
        <v>1</v>
      </c>
      <c r="AH1913">
        <v>120</v>
      </c>
      <c r="AI1913" s="1" t="s">
        <v>118</v>
      </c>
      <c r="AJ1913" s="1" t="s">
        <v>377</v>
      </c>
      <c r="AK1913">
        <v>3</v>
      </c>
      <c r="AL1913">
        <v>0</v>
      </c>
      <c r="AM1913">
        <v>6</v>
      </c>
      <c r="AN1913">
        <v>1</v>
      </c>
      <c r="AO1913">
        <v>992</v>
      </c>
      <c r="AP1913" s="1" t="s">
        <v>80</v>
      </c>
      <c r="AQ1913">
        <v>0</v>
      </c>
      <c r="AR1913">
        <v>0</v>
      </c>
      <c r="AS1913">
        <v>0</v>
      </c>
      <c r="AT1913" s="1" t="s">
        <v>56</v>
      </c>
      <c r="AU1913" s="1" t="s">
        <v>9252</v>
      </c>
      <c r="AV1913" s="1" t="s">
        <v>118</v>
      </c>
      <c r="AW1913">
        <v>1</v>
      </c>
      <c r="AX1913" s="1" t="s">
        <v>56</v>
      </c>
      <c r="AY1913">
        <v>0</v>
      </c>
      <c r="AZ1913">
        <v>0</v>
      </c>
      <c r="BA1913">
        <v>0</v>
      </c>
    </row>
    <row r="1914" spans="1:53" x14ac:dyDescent="0.25">
      <c r="A1914">
        <v>9955606336501</v>
      </c>
      <c r="B1914">
        <v>15101</v>
      </c>
      <c r="C1914">
        <v>127</v>
      </c>
      <c r="D1914">
        <v>16</v>
      </c>
      <c r="E1914" s="1" t="s">
        <v>9253</v>
      </c>
      <c r="F1914">
        <v>1</v>
      </c>
      <c r="G1914" s="1" t="s">
        <v>5119</v>
      </c>
      <c r="H1914">
        <v>16</v>
      </c>
      <c r="I1914" s="1" t="s">
        <v>96</v>
      </c>
      <c r="J1914" s="1" t="s">
        <v>60</v>
      </c>
      <c r="K1914" s="1" t="s">
        <v>264</v>
      </c>
      <c r="L1914" s="1" t="s">
        <v>56</v>
      </c>
      <c r="M1914" s="1" t="s">
        <v>55</v>
      </c>
      <c r="N1914" s="1" t="s">
        <v>60</v>
      </c>
      <c r="O1914" s="1" t="s">
        <v>65</v>
      </c>
      <c r="P1914" s="1" t="s">
        <v>101</v>
      </c>
      <c r="Q1914" s="1" t="s">
        <v>56</v>
      </c>
      <c r="R1914" s="1" t="s">
        <v>56</v>
      </c>
      <c r="S1914" s="1" t="s">
        <v>101</v>
      </c>
      <c r="T1914" s="1" t="s">
        <v>56</v>
      </c>
      <c r="U1914" s="1" t="s">
        <v>60</v>
      </c>
      <c r="V1914" s="1" t="s">
        <v>9254</v>
      </c>
      <c r="W1914" s="1" t="s">
        <v>56</v>
      </c>
      <c r="X1914" s="1" t="s">
        <v>56</v>
      </c>
      <c r="Y1914" s="1" t="s">
        <v>9255</v>
      </c>
      <c r="Z1914" s="1" t="s">
        <v>9256</v>
      </c>
      <c r="AA1914" s="1" t="s">
        <v>56</v>
      </c>
      <c r="AB1914" s="1" t="s">
        <v>56</v>
      </c>
      <c r="AC1914" s="1" t="s">
        <v>56</v>
      </c>
      <c r="AD1914" s="1" t="s">
        <v>9257</v>
      </c>
      <c r="AE1914" s="1" t="s">
        <v>2700</v>
      </c>
      <c r="AF1914" s="1" t="s">
        <v>140</v>
      </c>
      <c r="AG1914">
        <v>17</v>
      </c>
      <c r="AH1914">
        <v>401</v>
      </c>
      <c r="AI1914" s="1" t="s">
        <v>9258</v>
      </c>
      <c r="AJ1914" s="1" t="s">
        <v>98</v>
      </c>
      <c r="AK1914">
        <v>15</v>
      </c>
      <c r="AL1914">
        <v>5</v>
      </c>
      <c r="AM1914">
        <v>36</v>
      </c>
      <c r="AN1914">
        <v>2</v>
      </c>
      <c r="AO1914">
        <v>995</v>
      </c>
      <c r="AP1914" s="1" t="s">
        <v>80</v>
      </c>
      <c r="AQ1914">
        <v>0</v>
      </c>
      <c r="AR1914">
        <v>8</v>
      </c>
      <c r="AS1914">
        <v>6</v>
      </c>
      <c r="AT1914" s="1" t="s">
        <v>764</v>
      </c>
      <c r="AU1914" s="1" t="s">
        <v>9259</v>
      </c>
      <c r="AV1914" s="1" t="s">
        <v>9260</v>
      </c>
      <c r="AW1914">
        <v>10</v>
      </c>
      <c r="AX1914" s="1" t="s">
        <v>905</v>
      </c>
      <c r="AY1914">
        <v>1</v>
      </c>
      <c r="AZ1914">
        <v>1</v>
      </c>
      <c r="BA1914">
        <v>0</v>
      </c>
    </row>
    <row r="1915" spans="1:53" x14ac:dyDescent="0.25">
      <c r="A1915">
        <v>9955606338424</v>
      </c>
      <c r="B1915">
        <v>15102</v>
      </c>
      <c r="C1915">
        <v>100</v>
      </c>
      <c r="D1915">
        <v>1</v>
      </c>
      <c r="E1915" s="1" t="s">
        <v>2920</v>
      </c>
      <c r="F1915">
        <v>0</v>
      </c>
      <c r="G1915" s="1" t="s">
        <v>2920</v>
      </c>
      <c r="H1915">
        <v>11</v>
      </c>
      <c r="I1915" s="1" t="s">
        <v>308</v>
      </c>
      <c r="J1915" s="1" t="s">
        <v>158</v>
      </c>
      <c r="K1915" s="1" t="s">
        <v>56</v>
      </c>
      <c r="L1915" s="1" t="s">
        <v>56</v>
      </c>
      <c r="M1915" s="1" t="s">
        <v>56</v>
      </c>
      <c r="N1915" s="1" t="s">
        <v>56</v>
      </c>
      <c r="O1915" s="1" t="s">
        <v>56</v>
      </c>
      <c r="P1915" s="1" t="s">
        <v>56</v>
      </c>
      <c r="Q1915" s="1" t="s">
        <v>56</v>
      </c>
      <c r="R1915" s="1" t="s">
        <v>56</v>
      </c>
      <c r="S1915" s="1" t="s">
        <v>56</v>
      </c>
      <c r="T1915" s="1" t="s">
        <v>56</v>
      </c>
      <c r="U1915" s="1" t="s">
        <v>56</v>
      </c>
      <c r="V1915" s="1" t="s">
        <v>56</v>
      </c>
      <c r="W1915" s="1" t="s">
        <v>56</v>
      </c>
      <c r="X1915" s="1" t="s">
        <v>56</v>
      </c>
      <c r="Y1915" s="1" t="s">
        <v>56</v>
      </c>
      <c r="Z1915" s="1" t="s">
        <v>2920</v>
      </c>
      <c r="AA1915" s="1" t="s">
        <v>56</v>
      </c>
      <c r="AB1915" s="1" t="s">
        <v>56</v>
      </c>
      <c r="AC1915" s="1" t="s">
        <v>56</v>
      </c>
      <c r="AD1915" s="1" t="s">
        <v>2920</v>
      </c>
      <c r="AE1915" s="1" t="s">
        <v>56</v>
      </c>
      <c r="AF1915" s="1" t="s">
        <v>269</v>
      </c>
      <c r="AG1915">
        <v>0</v>
      </c>
      <c r="AH1915">
        <v>100</v>
      </c>
      <c r="AI1915" s="1" t="s">
        <v>91</v>
      </c>
      <c r="AJ1915" s="1" t="s">
        <v>62</v>
      </c>
      <c r="AK1915">
        <v>2</v>
      </c>
      <c r="AL1915">
        <v>0</v>
      </c>
      <c r="AM1915">
        <v>4</v>
      </c>
      <c r="AN1915">
        <v>1</v>
      </c>
      <c r="AO1915">
        <v>992</v>
      </c>
      <c r="AP1915" s="1" t="s">
        <v>80</v>
      </c>
      <c r="AQ1915">
        <v>0</v>
      </c>
      <c r="AR1915">
        <v>0</v>
      </c>
      <c r="AS1915">
        <v>0</v>
      </c>
      <c r="AT1915" s="1" t="s">
        <v>56</v>
      </c>
      <c r="AU1915" s="1" t="s">
        <v>4335</v>
      </c>
      <c r="AV1915" s="1" t="s">
        <v>9261</v>
      </c>
      <c r="AW1915">
        <v>8</v>
      </c>
      <c r="AX1915" s="1" t="s">
        <v>56</v>
      </c>
      <c r="AY1915">
        <v>0</v>
      </c>
      <c r="AZ1915">
        <v>0</v>
      </c>
      <c r="BA1915">
        <v>1</v>
      </c>
    </row>
    <row r="1916" spans="1:53" x14ac:dyDescent="0.25">
      <c r="A1916">
        <v>9955606350617</v>
      </c>
      <c r="B1916">
        <v>15146</v>
      </c>
      <c r="C1916">
        <v>118</v>
      </c>
      <c r="D1916">
        <v>5</v>
      </c>
      <c r="E1916" s="1" t="s">
        <v>299</v>
      </c>
      <c r="F1916">
        <v>1</v>
      </c>
      <c r="G1916" s="1" t="s">
        <v>9262</v>
      </c>
      <c r="H1916">
        <v>11</v>
      </c>
      <c r="I1916" s="1" t="s">
        <v>56</v>
      </c>
      <c r="J1916" s="1" t="s">
        <v>56</v>
      </c>
      <c r="K1916" s="1" t="s">
        <v>56</v>
      </c>
      <c r="L1916" s="1" t="s">
        <v>112</v>
      </c>
      <c r="M1916" s="1" t="s">
        <v>212</v>
      </c>
      <c r="N1916" s="1" t="s">
        <v>73</v>
      </c>
      <c r="O1916" s="1" t="s">
        <v>101</v>
      </c>
      <c r="P1916" s="1" t="s">
        <v>56</v>
      </c>
      <c r="Q1916" s="1" t="s">
        <v>56</v>
      </c>
      <c r="R1916" s="1" t="s">
        <v>56</v>
      </c>
      <c r="S1916" s="1" t="s">
        <v>56</v>
      </c>
      <c r="T1916" s="1" t="s">
        <v>56</v>
      </c>
      <c r="U1916" s="1" t="s">
        <v>56</v>
      </c>
      <c r="V1916" s="1" t="s">
        <v>9263</v>
      </c>
      <c r="W1916" s="1" t="s">
        <v>56</v>
      </c>
      <c r="X1916" s="1" t="s">
        <v>56</v>
      </c>
      <c r="Y1916" s="1" t="s">
        <v>729</v>
      </c>
      <c r="Z1916" s="1" t="s">
        <v>9017</v>
      </c>
      <c r="AA1916" s="1" t="s">
        <v>56</v>
      </c>
      <c r="AB1916" s="1" t="s">
        <v>56</v>
      </c>
      <c r="AC1916" s="1" t="s">
        <v>56</v>
      </c>
      <c r="AD1916" s="1" t="s">
        <v>729</v>
      </c>
      <c r="AE1916" s="1" t="s">
        <v>56</v>
      </c>
      <c r="AF1916" s="1" t="s">
        <v>703</v>
      </c>
      <c r="AG1916">
        <v>17</v>
      </c>
      <c r="AH1916">
        <v>575</v>
      </c>
      <c r="AI1916" s="1" t="s">
        <v>1471</v>
      </c>
      <c r="AJ1916" s="1" t="s">
        <v>264</v>
      </c>
      <c r="AK1916">
        <v>7</v>
      </c>
      <c r="AL1916">
        <v>1</v>
      </c>
      <c r="AM1916">
        <v>9</v>
      </c>
      <c r="AN1916">
        <v>3</v>
      </c>
      <c r="AO1916">
        <v>994</v>
      </c>
      <c r="AP1916" s="1" t="s">
        <v>80</v>
      </c>
      <c r="AQ1916">
        <v>0</v>
      </c>
      <c r="AR1916">
        <v>7</v>
      </c>
      <c r="AS1916">
        <v>0</v>
      </c>
      <c r="AT1916" s="1" t="s">
        <v>56</v>
      </c>
      <c r="AU1916" s="1" t="s">
        <v>9264</v>
      </c>
      <c r="AV1916" s="1" t="s">
        <v>9265</v>
      </c>
      <c r="AW1916">
        <v>12</v>
      </c>
      <c r="AX1916" s="1" t="s">
        <v>56</v>
      </c>
      <c r="AY1916">
        <v>0</v>
      </c>
      <c r="AZ1916">
        <v>0</v>
      </c>
      <c r="BA1916">
        <v>1</v>
      </c>
    </row>
    <row r="1917" spans="1:53" x14ac:dyDescent="0.25">
      <c r="A1917">
        <v>9955606352565</v>
      </c>
      <c r="B1917">
        <v>15241</v>
      </c>
      <c r="C1917">
        <v>80</v>
      </c>
      <c r="D1917">
        <v>1</v>
      </c>
      <c r="E1917" s="1" t="s">
        <v>6080</v>
      </c>
      <c r="F1917">
        <v>0</v>
      </c>
      <c r="G1917" s="1" t="s">
        <v>6080</v>
      </c>
      <c r="H1917">
        <v>11</v>
      </c>
      <c r="I1917" s="1" t="s">
        <v>56</v>
      </c>
      <c r="J1917" s="1" t="s">
        <v>71</v>
      </c>
      <c r="K1917" s="1" t="s">
        <v>56</v>
      </c>
      <c r="L1917" s="1" t="s">
        <v>389</v>
      </c>
      <c r="M1917" s="1" t="s">
        <v>56</v>
      </c>
      <c r="N1917" s="1" t="s">
        <v>56</v>
      </c>
      <c r="O1917" s="1" t="s">
        <v>56</v>
      </c>
      <c r="P1917" s="1" t="s">
        <v>56</v>
      </c>
      <c r="Q1917" s="1" t="s">
        <v>56</v>
      </c>
      <c r="R1917" s="1" t="s">
        <v>56</v>
      </c>
      <c r="S1917" s="1" t="s">
        <v>56</v>
      </c>
      <c r="T1917" s="1" t="s">
        <v>56</v>
      </c>
      <c r="U1917" s="1" t="s">
        <v>55</v>
      </c>
      <c r="V1917" s="1" t="s">
        <v>56</v>
      </c>
      <c r="W1917" s="1" t="s">
        <v>56</v>
      </c>
      <c r="X1917" s="1" t="s">
        <v>56</v>
      </c>
      <c r="Y1917" s="1" t="s">
        <v>56</v>
      </c>
      <c r="Z1917" s="1" t="s">
        <v>6080</v>
      </c>
      <c r="AA1917" s="1" t="s">
        <v>56</v>
      </c>
      <c r="AB1917" s="1" t="s">
        <v>6080</v>
      </c>
      <c r="AC1917" s="1" t="s">
        <v>56</v>
      </c>
      <c r="AD1917" s="1" t="s">
        <v>6080</v>
      </c>
      <c r="AE1917" s="1" t="s">
        <v>56</v>
      </c>
      <c r="AF1917" s="1" t="s">
        <v>202</v>
      </c>
      <c r="AG1917">
        <v>1</v>
      </c>
      <c r="AH1917">
        <v>80</v>
      </c>
      <c r="AI1917" s="1" t="s">
        <v>1864</v>
      </c>
      <c r="AJ1917" s="1" t="s">
        <v>246</v>
      </c>
      <c r="AK1917">
        <v>3</v>
      </c>
      <c r="AL1917">
        <v>0</v>
      </c>
      <c r="AM1917">
        <v>5</v>
      </c>
      <c r="AN1917">
        <v>1</v>
      </c>
      <c r="AO1917">
        <v>992</v>
      </c>
      <c r="AP1917" s="1" t="s">
        <v>80</v>
      </c>
      <c r="AQ1917">
        <v>0</v>
      </c>
      <c r="AR1917">
        <v>0</v>
      </c>
      <c r="AS1917">
        <v>0</v>
      </c>
      <c r="AT1917" s="1" t="s">
        <v>56</v>
      </c>
      <c r="AU1917" s="1" t="s">
        <v>5681</v>
      </c>
      <c r="AV1917" s="1" t="s">
        <v>1864</v>
      </c>
      <c r="AW1917">
        <v>1</v>
      </c>
      <c r="AX1917" s="1" t="s">
        <v>56</v>
      </c>
      <c r="AY1917">
        <v>0</v>
      </c>
      <c r="AZ1917">
        <v>0</v>
      </c>
      <c r="BA1917">
        <v>1</v>
      </c>
    </row>
    <row r="1918" spans="1:53" x14ac:dyDescent="0.25">
      <c r="A1918">
        <v>9955606357832</v>
      </c>
      <c r="B1918">
        <v>15146</v>
      </c>
      <c r="C1918">
        <v>77</v>
      </c>
      <c r="D1918">
        <v>2</v>
      </c>
      <c r="E1918" s="1" t="s">
        <v>3463</v>
      </c>
      <c r="F1918">
        <v>0</v>
      </c>
      <c r="G1918" s="1" t="s">
        <v>3464</v>
      </c>
      <c r="H1918">
        <v>11</v>
      </c>
      <c r="I1918" s="1" t="s">
        <v>56</v>
      </c>
      <c r="J1918" s="1" t="s">
        <v>56</v>
      </c>
      <c r="K1918" s="1" t="s">
        <v>56</v>
      </c>
      <c r="L1918" s="1" t="s">
        <v>56</v>
      </c>
      <c r="M1918" s="1" t="s">
        <v>56</v>
      </c>
      <c r="N1918" s="1" t="s">
        <v>56</v>
      </c>
      <c r="O1918" s="1" t="s">
        <v>56</v>
      </c>
      <c r="P1918" s="1" t="s">
        <v>72</v>
      </c>
      <c r="Q1918" s="1" t="s">
        <v>308</v>
      </c>
      <c r="R1918" s="1" t="s">
        <v>56</v>
      </c>
      <c r="S1918" s="1" t="s">
        <v>56</v>
      </c>
      <c r="T1918" s="1" t="s">
        <v>56</v>
      </c>
      <c r="U1918" s="1" t="s">
        <v>56</v>
      </c>
      <c r="V1918" s="1" t="s">
        <v>167</v>
      </c>
      <c r="W1918" s="1" t="s">
        <v>56</v>
      </c>
      <c r="X1918" s="1" t="s">
        <v>56</v>
      </c>
      <c r="Y1918" s="1" t="s">
        <v>56</v>
      </c>
      <c r="Z1918" s="1" t="s">
        <v>3463</v>
      </c>
      <c r="AA1918" s="1" t="s">
        <v>56</v>
      </c>
      <c r="AB1918" s="1" t="s">
        <v>424</v>
      </c>
      <c r="AC1918" s="1" t="s">
        <v>56</v>
      </c>
      <c r="AD1918" s="1" t="s">
        <v>3463</v>
      </c>
      <c r="AE1918" s="1" t="s">
        <v>56</v>
      </c>
      <c r="AF1918" s="1" t="s">
        <v>703</v>
      </c>
      <c r="AG1918">
        <v>1</v>
      </c>
      <c r="AH1918">
        <v>125</v>
      </c>
      <c r="AI1918" s="1" t="s">
        <v>2768</v>
      </c>
      <c r="AJ1918" s="1" t="s">
        <v>167</v>
      </c>
      <c r="AK1918">
        <v>3</v>
      </c>
      <c r="AL1918">
        <v>0</v>
      </c>
      <c r="AM1918">
        <v>4</v>
      </c>
      <c r="AN1918">
        <v>2</v>
      </c>
      <c r="AO1918">
        <v>987</v>
      </c>
      <c r="AP1918" s="1" t="s">
        <v>80</v>
      </c>
      <c r="AQ1918">
        <v>0</v>
      </c>
      <c r="AR1918">
        <v>0</v>
      </c>
      <c r="AS1918">
        <v>0</v>
      </c>
      <c r="AT1918" s="1" t="s">
        <v>56</v>
      </c>
      <c r="AU1918" s="1" t="s">
        <v>9266</v>
      </c>
      <c r="AV1918" s="1" t="s">
        <v>6530</v>
      </c>
      <c r="AW1918">
        <v>12</v>
      </c>
      <c r="AX1918" s="1" t="s">
        <v>56</v>
      </c>
      <c r="AY1918">
        <v>0</v>
      </c>
      <c r="AZ1918">
        <v>0</v>
      </c>
      <c r="BA1918">
        <v>1</v>
      </c>
    </row>
    <row r="1919" spans="1:53" x14ac:dyDescent="0.25">
      <c r="A1919">
        <v>9955606359845</v>
      </c>
      <c r="B1919">
        <v>15147</v>
      </c>
      <c r="C1919">
        <v>119</v>
      </c>
      <c r="D1919">
        <v>1</v>
      </c>
      <c r="E1919" s="1" t="s">
        <v>1302</v>
      </c>
      <c r="F1919">
        <v>0</v>
      </c>
      <c r="G1919" s="1" t="s">
        <v>1302</v>
      </c>
      <c r="H1919">
        <v>11</v>
      </c>
      <c r="I1919" s="1" t="s">
        <v>56</v>
      </c>
      <c r="J1919" s="1" t="s">
        <v>142</v>
      </c>
      <c r="K1919" s="1" t="s">
        <v>56</v>
      </c>
      <c r="L1919" s="1" t="s">
        <v>56</v>
      </c>
      <c r="M1919" s="1" t="s">
        <v>56</v>
      </c>
      <c r="N1919" s="1" t="s">
        <v>56</v>
      </c>
      <c r="O1919" s="1" t="s">
        <v>2146</v>
      </c>
      <c r="P1919" s="1" t="s">
        <v>56</v>
      </c>
      <c r="Q1919" s="1" t="s">
        <v>56</v>
      </c>
      <c r="R1919" s="1" t="s">
        <v>56</v>
      </c>
      <c r="S1919" s="1" t="s">
        <v>56</v>
      </c>
      <c r="T1919" s="1" t="s">
        <v>56</v>
      </c>
      <c r="U1919" s="1" t="s">
        <v>56</v>
      </c>
      <c r="V1919" s="1" t="s">
        <v>56</v>
      </c>
      <c r="W1919" s="1" t="s">
        <v>56</v>
      </c>
      <c r="X1919" s="1" t="s">
        <v>56</v>
      </c>
      <c r="Y1919" s="1" t="s">
        <v>56</v>
      </c>
      <c r="Z1919" s="1" t="s">
        <v>1302</v>
      </c>
      <c r="AA1919" s="1" t="s">
        <v>56</v>
      </c>
      <c r="AB1919" s="1" t="s">
        <v>56</v>
      </c>
      <c r="AC1919" s="1" t="s">
        <v>56</v>
      </c>
      <c r="AD1919" s="1" t="s">
        <v>1302</v>
      </c>
      <c r="AE1919" s="1" t="s">
        <v>56</v>
      </c>
      <c r="AF1919" s="1" t="s">
        <v>389</v>
      </c>
      <c r="AG1919">
        <v>3</v>
      </c>
      <c r="AH1919">
        <v>479</v>
      </c>
      <c r="AI1919" s="1" t="s">
        <v>9267</v>
      </c>
      <c r="AJ1919" s="1" t="s">
        <v>112</v>
      </c>
      <c r="AK1919">
        <v>2</v>
      </c>
      <c r="AL1919">
        <v>0</v>
      </c>
      <c r="AM1919">
        <v>3</v>
      </c>
      <c r="AN1919">
        <v>1</v>
      </c>
      <c r="AO1919">
        <v>994</v>
      </c>
      <c r="AP1919" s="1" t="s">
        <v>80</v>
      </c>
      <c r="AQ1919">
        <v>0</v>
      </c>
      <c r="AR1919">
        <v>0</v>
      </c>
      <c r="AS1919">
        <v>0</v>
      </c>
      <c r="AT1919" s="1" t="s">
        <v>56</v>
      </c>
      <c r="AU1919" s="1" t="s">
        <v>9268</v>
      </c>
      <c r="AV1919" s="1" t="s">
        <v>9269</v>
      </c>
      <c r="AW1919">
        <v>10</v>
      </c>
      <c r="AX1919" s="1" t="s">
        <v>56</v>
      </c>
      <c r="AY1919">
        <v>0</v>
      </c>
      <c r="AZ1919">
        <v>0</v>
      </c>
      <c r="BA1919">
        <v>1</v>
      </c>
    </row>
    <row r="1920" spans="1:53" x14ac:dyDescent="0.25">
      <c r="A1920">
        <v>9955606360214</v>
      </c>
      <c r="B1920">
        <v>15146</v>
      </c>
      <c r="C1920">
        <v>34</v>
      </c>
      <c r="D1920">
        <v>12</v>
      </c>
      <c r="E1920" s="1" t="s">
        <v>9270</v>
      </c>
      <c r="F1920">
        <v>1</v>
      </c>
      <c r="G1920" s="1" t="s">
        <v>9271</v>
      </c>
      <c r="H1920">
        <v>11</v>
      </c>
      <c r="I1920" s="1" t="s">
        <v>58</v>
      </c>
      <c r="J1920" s="1" t="s">
        <v>9272</v>
      </c>
      <c r="K1920" s="1" t="s">
        <v>167</v>
      </c>
      <c r="L1920" s="1" t="s">
        <v>157</v>
      </c>
      <c r="M1920" s="1" t="s">
        <v>256</v>
      </c>
      <c r="N1920" s="1" t="s">
        <v>256</v>
      </c>
      <c r="O1920" s="1" t="s">
        <v>96</v>
      </c>
      <c r="P1920" s="1" t="s">
        <v>60</v>
      </c>
      <c r="Q1920" s="1" t="s">
        <v>65</v>
      </c>
      <c r="R1920" s="1" t="s">
        <v>56</v>
      </c>
      <c r="S1920" s="1" t="s">
        <v>56</v>
      </c>
      <c r="T1920" s="1" t="s">
        <v>96</v>
      </c>
      <c r="U1920" s="1" t="s">
        <v>56</v>
      </c>
      <c r="V1920" s="1" t="s">
        <v>56</v>
      </c>
      <c r="W1920" s="1" t="s">
        <v>56</v>
      </c>
      <c r="X1920" s="1" t="s">
        <v>56</v>
      </c>
      <c r="Y1920" s="1" t="s">
        <v>4956</v>
      </c>
      <c r="Z1920" s="1" t="s">
        <v>9273</v>
      </c>
      <c r="AA1920" s="1" t="s">
        <v>56</v>
      </c>
      <c r="AB1920" s="1" t="s">
        <v>2045</v>
      </c>
      <c r="AC1920" s="1" t="s">
        <v>56</v>
      </c>
      <c r="AD1920" s="1" t="s">
        <v>9274</v>
      </c>
      <c r="AE1920" s="1" t="s">
        <v>214</v>
      </c>
      <c r="AF1920" s="1" t="s">
        <v>188</v>
      </c>
      <c r="AG1920">
        <v>21</v>
      </c>
      <c r="AH1920">
        <v>649</v>
      </c>
      <c r="AI1920" s="1" t="s">
        <v>9275</v>
      </c>
      <c r="AJ1920" s="1" t="s">
        <v>112</v>
      </c>
      <c r="AK1920">
        <v>17</v>
      </c>
      <c r="AL1920">
        <v>5</v>
      </c>
      <c r="AM1920">
        <v>39</v>
      </c>
      <c r="AN1920">
        <v>2</v>
      </c>
      <c r="AO1920">
        <v>994</v>
      </c>
      <c r="AP1920" s="1" t="s">
        <v>80</v>
      </c>
      <c r="AQ1920">
        <v>0</v>
      </c>
      <c r="AR1920">
        <v>10</v>
      </c>
      <c r="AS1920">
        <v>4</v>
      </c>
      <c r="AT1920" s="1" t="s">
        <v>723</v>
      </c>
      <c r="AU1920" s="1" t="s">
        <v>9276</v>
      </c>
      <c r="AV1920" s="1" t="s">
        <v>489</v>
      </c>
      <c r="AW1920">
        <v>15</v>
      </c>
      <c r="AX1920" s="1" t="s">
        <v>61</v>
      </c>
      <c r="AY1920">
        <v>0</v>
      </c>
      <c r="AZ1920">
        <v>1</v>
      </c>
      <c r="BA1920">
        <v>1</v>
      </c>
    </row>
    <row r="1921" spans="1:53" x14ac:dyDescent="0.25">
      <c r="A1921">
        <v>9955606364997</v>
      </c>
      <c r="B1921">
        <v>15143</v>
      </c>
      <c r="C1921">
        <v>33</v>
      </c>
      <c r="D1921">
        <v>3</v>
      </c>
      <c r="E1921" s="1" t="s">
        <v>9277</v>
      </c>
      <c r="F1921">
        <v>1</v>
      </c>
      <c r="G1921" s="1" t="s">
        <v>3279</v>
      </c>
      <c r="H1921">
        <v>16</v>
      </c>
      <c r="I1921" s="1" t="s">
        <v>74</v>
      </c>
      <c r="J1921" s="1" t="s">
        <v>157</v>
      </c>
      <c r="K1921" s="1" t="s">
        <v>56</v>
      </c>
      <c r="L1921" s="1" t="s">
        <v>56</v>
      </c>
      <c r="M1921" s="1" t="s">
        <v>56</v>
      </c>
      <c r="N1921" s="1" t="s">
        <v>112</v>
      </c>
      <c r="O1921" s="1" t="s">
        <v>56</v>
      </c>
      <c r="P1921" s="1" t="s">
        <v>112</v>
      </c>
      <c r="Q1921" s="1" t="s">
        <v>56</v>
      </c>
      <c r="R1921" s="1" t="s">
        <v>56</v>
      </c>
      <c r="S1921" s="1" t="s">
        <v>56</v>
      </c>
      <c r="T1921" s="1" t="s">
        <v>56</v>
      </c>
      <c r="U1921" s="1" t="s">
        <v>56</v>
      </c>
      <c r="V1921" s="1" t="s">
        <v>101</v>
      </c>
      <c r="W1921" s="1" t="s">
        <v>56</v>
      </c>
      <c r="X1921" s="1" t="s">
        <v>56</v>
      </c>
      <c r="Y1921" s="1" t="s">
        <v>6239</v>
      </c>
      <c r="Z1921" s="1" t="s">
        <v>9278</v>
      </c>
      <c r="AA1921" s="1" t="s">
        <v>56</v>
      </c>
      <c r="AB1921" s="1" t="s">
        <v>1355</v>
      </c>
      <c r="AC1921" s="1" t="s">
        <v>56</v>
      </c>
      <c r="AD1921" s="1" t="s">
        <v>2411</v>
      </c>
      <c r="AE1921" s="1" t="s">
        <v>9279</v>
      </c>
      <c r="AF1921" s="1" t="s">
        <v>338</v>
      </c>
      <c r="AG1921">
        <v>14</v>
      </c>
      <c r="AH1921">
        <v>699</v>
      </c>
      <c r="AI1921" s="1" t="s">
        <v>5043</v>
      </c>
      <c r="AJ1921" s="1" t="s">
        <v>58</v>
      </c>
      <c r="AK1921">
        <v>6</v>
      </c>
      <c r="AL1921">
        <v>1</v>
      </c>
      <c r="AM1921">
        <v>9</v>
      </c>
      <c r="AN1921">
        <v>3</v>
      </c>
      <c r="AO1921">
        <v>2652</v>
      </c>
      <c r="AP1921" s="1" t="s">
        <v>80</v>
      </c>
      <c r="AQ1921">
        <v>0</v>
      </c>
      <c r="AR1921">
        <v>8</v>
      </c>
      <c r="AS1921">
        <v>3</v>
      </c>
      <c r="AT1921" s="1" t="s">
        <v>178</v>
      </c>
      <c r="AU1921" s="1" t="s">
        <v>163</v>
      </c>
      <c r="AV1921" s="1" t="s">
        <v>294</v>
      </c>
      <c r="AW1921">
        <v>10</v>
      </c>
      <c r="AX1921" s="1" t="s">
        <v>56</v>
      </c>
      <c r="AY1921">
        <v>0</v>
      </c>
      <c r="AZ1921">
        <v>1</v>
      </c>
      <c r="BA1921">
        <v>1</v>
      </c>
    </row>
    <row r="1922" spans="1:53" x14ac:dyDescent="0.25">
      <c r="A1922">
        <v>9955606365190</v>
      </c>
      <c r="B1922">
        <v>15143</v>
      </c>
      <c r="C1922">
        <v>126</v>
      </c>
      <c r="D1922">
        <v>7</v>
      </c>
      <c r="E1922" s="1" t="s">
        <v>9280</v>
      </c>
      <c r="F1922">
        <v>0</v>
      </c>
      <c r="G1922" s="1" t="s">
        <v>9281</v>
      </c>
      <c r="H1922">
        <v>11</v>
      </c>
      <c r="I1922" s="1" t="s">
        <v>65</v>
      </c>
      <c r="J1922" s="1" t="s">
        <v>56</v>
      </c>
      <c r="K1922" s="1" t="s">
        <v>56</v>
      </c>
      <c r="L1922" s="1" t="s">
        <v>112</v>
      </c>
      <c r="M1922" s="1" t="s">
        <v>112</v>
      </c>
      <c r="N1922" s="1" t="s">
        <v>96</v>
      </c>
      <c r="O1922" s="1" t="s">
        <v>65</v>
      </c>
      <c r="P1922" s="1" t="s">
        <v>241</v>
      </c>
      <c r="Q1922" s="1" t="s">
        <v>56</v>
      </c>
      <c r="R1922" s="1" t="s">
        <v>132</v>
      </c>
      <c r="S1922" s="1" t="s">
        <v>56</v>
      </c>
      <c r="T1922" s="1" t="s">
        <v>56</v>
      </c>
      <c r="U1922" s="1" t="s">
        <v>101</v>
      </c>
      <c r="V1922" s="1" t="s">
        <v>9282</v>
      </c>
      <c r="W1922" s="1" t="s">
        <v>157</v>
      </c>
      <c r="X1922" s="1" t="s">
        <v>56</v>
      </c>
      <c r="Y1922" s="1" t="s">
        <v>292</v>
      </c>
      <c r="Z1922" s="1" t="s">
        <v>9283</v>
      </c>
      <c r="AA1922" s="1" t="s">
        <v>56</v>
      </c>
      <c r="AB1922" s="1" t="s">
        <v>56</v>
      </c>
      <c r="AC1922" s="1" t="s">
        <v>56</v>
      </c>
      <c r="AD1922" s="1" t="s">
        <v>9284</v>
      </c>
      <c r="AE1922" s="1" t="s">
        <v>56</v>
      </c>
      <c r="AF1922" s="1" t="s">
        <v>562</v>
      </c>
      <c r="AG1922">
        <v>16</v>
      </c>
      <c r="AH1922">
        <v>354</v>
      </c>
      <c r="AI1922" s="1" t="s">
        <v>9285</v>
      </c>
      <c r="AJ1922" s="1" t="s">
        <v>96</v>
      </c>
      <c r="AK1922">
        <v>15</v>
      </c>
      <c r="AL1922">
        <v>0</v>
      </c>
      <c r="AM1922">
        <v>44</v>
      </c>
      <c r="AN1922">
        <v>3</v>
      </c>
      <c r="AO1922">
        <v>4691</v>
      </c>
      <c r="AP1922" s="1" t="s">
        <v>66</v>
      </c>
      <c r="AQ1922">
        <v>0</v>
      </c>
      <c r="AR1922">
        <v>9</v>
      </c>
      <c r="AS1922">
        <v>3</v>
      </c>
      <c r="AT1922" s="1" t="s">
        <v>231</v>
      </c>
      <c r="AU1922" s="1" t="s">
        <v>306</v>
      </c>
      <c r="AV1922" s="1" t="s">
        <v>9286</v>
      </c>
      <c r="AW1922">
        <v>10</v>
      </c>
      <c r="AX1922" s="1" t="s">
        <v>241</v>
      </c>
      <c r="AY1922">
        <v>0</v>
      </c>
      <c r="AZ1922">
        <v>1</v>
      </c>
      <c r="BA1922">
        <v>2</v>
      </c>
    </row>
    <row r="1923" spans="1:53" x14ac:dyDescent="0.25">
      <c r="A1923">
        <v>9955606365211</v>
      </c>
      <c r="B1923">
        <v>15143</v>
      </c>
      <c r="C1923">
        <v>72</v>
      </c>
      <c r="D1923">
        <v>6</v>
      </c>
      <c r="E1923" s="1" t="s">
        <v>9287</v>
      </c>
      <c r="F1923">
        <v>0</v>
      </c>
      <c r="G1923" s="1" t="s">
        <v>2341</v>
      </c>
      <c r="H1923">
        <v>11</v>
      </c>
      <c r="I1923" s="1" t="s">
        <v>59</v>
      </c>
      <c r="J1923" s="1" t="s">
        <v>61</v>
      </c>
      <c r="K1923" s="1" t="s">
        <v>256</v>
      </c>
      <c r="L1923" s="1" t="s">
        <v>256</v>
      </c>
      <c r="M1923" s="1" t="s">
        <v>241</v>
      </c>
      <c r="N1923" s="1" t="s">
        <v>61</v>
      </c>
      <c r="O1923" s="1" t="s">
        <v>61</v>
      </c>
      <c r="P1923" s="1" t="s">
        <v>72</v>
      </c>
      <c r="Q1923" s="1" t="s">
        <v>56</v>
      </c>
      <c r="R1923" s="1" t="s">
        <v>149</v>
      </c>
      <c r="S1923" s="1" t="s">
        <v>56</v>
      </c>
      <c r="T1923" s="1" t="s">
        <v>132</v>
      </c>
      <c r="U1923" s="1" t="s">
        <v>97</v>
      </c>
      <c r="V1923" s="1" t="s">
        <v>4069</v>
      </c>
      <c r="W1923" s="1" t="s">
        <v>56</v>
      </c>
      <c r="X1923" s="1" t="s">
        <v>56</v>
      </c>
      <c r="Y1923" s="1" t="s">
        <v>56</v>
      </c>
      <c r="Z1923" s="1" t="s">
        <v>9287</v>
      </c>
      <c r="AA1923" s="1" t="s">
        <v>56</v>
      </c>
      <c r="AB1923" s="1" t="s">
        <v>9288</v>
      </c>
      <c r="AC1923" s="1" t="s">
        <v>56</v>
      </c>
      <c r="AD1923" s="1" t="s">
        <v>9289</v>
      </c>
      <c r="AE1923" s="1" t="s">
        <v>56</v>
      </c>
      <c r="AF1923" s="1" t="s">
        <v>562</v>
      </c>
      <c r="AG1923">
        <v>16</v>
      </c>
      <c r="AH1923">
        <v>233</v>
      </c>
      <c r="AI1923" s="1" t="s">
        <v>3801</v>
      </c>
      <c r="AJ1923" s="1" t="s">
        <v>97</v>
      </c>
      <c r="AK1923">
        <v>14</v>
      </c>
      <c r="AL1923">
        <v>0</v>
      </c>
      <c r="AM1923">
        <v>47</v>
      </c>
      <c r="AN1923">
        <v>2</v>
      </c>
      <c r="AO1923">
        <v>995</v>
      </c>
      <c r="AP1923" s="1" t="s">
        <v>80</v>
      </c>
      <c r="AQ1923">
        <v>0</v>
      </c>
      <c r="AR1923">
        <v>9</v>
      </c>
      <c r="AS1923">
        <v>3</v>
      </c>
      <c r="AT1923" s="1" t="s">
        <v>231</v>
      </c>
      <c r="AU1923" s="1" t="s">
        <v>8437</v>
      </c>
      <c r="AV1923" s="1" t="s">
        <v>9290</v>
      </c>
      <c r="AW1923">
        <v>10</v>
      </c>
      <c r="AX1923" s="1" t="s">
        <v>56</v>
      </c>
      <c r="AY1923">
        <v>0</v>
      </c>
      <c r="AZ1923">
        <v>1</v>
      </c>
      <c r="BA1923">
        <v>2</v>
      </c>
    </row>
    <row r="1924" spans="1:53" x14ac:dyDescent="0.25">
      <c r="A1924">
        <v>9955606367440</v>
      </c>
      <c r="B1924">
        <v>15106</v>
      </c>
      <c r="C1924">
        <v>31</v>
      </c>
      <c r="D1924">
        <v>8</v>
      </c>
      <c r="E1924" s="1" t="s">
        <v>9291</v>
      </c>
      <c r="F1924">
        <v>1</v>
      </c>
      <c r="G1924" s="1" t="s">
        <v>9292</v>
      </c>
      <c r="H1924">
        <v>11</v>
      </c>
      <c r="I1924" s="1" t="s">
        <v>133</v>
      </c>
      <c r="J1924" s="1" t="s">
        <v>101</v>
      </c>
      <c r="K1924" s="1" t="s">
        <v>56</v>
      </c>
      <c r="L1924" s="1" t="s">
        <v>99</v>
      </c>
      <c r="M1924" s="1" t="s">
        <v>56</v>
      </c>
      <c r="N1924" s="1" t="s">
        <v>56</v>
      </c>
      <c r="O1924" s="1" t="s">
        <v>56</v>
      </c>
      <c r="P1924" s="1" t="s">
        <v>56</v>
      </c>
      <c r="Q1924" s="1" t="s">
        <v>149</v>
      </c>
      <c r="R1924" s="1" t="s">
        <v>56</v>
      </c>
      <c r="S1924" s="1" t="s">
        <v>98</v>
      </c>
      <c r="T1924" s="1" t="s">
        <v>56</v>
      </c>
      <c r="U1924" s="1" t="s">
        <v>132</v>
      </c>
      <c r="V1924" s="1" t="s">
        <v>60</v>
      </c>
      <c r="W1924" s="1" t="s">
        <v>56</v>
      </c>
      <c r="X1924" s="1" t="s">
        <v>56</v>
      </c>
      <c r="Y1924" s="1" t="s">
        <v>56</v>
      </c>
      <c r="Z1924" s="1" t="s">
        <v>9291</v>
      </c>
      <c r="AA1924" s="1" t="s">
        <v>56</v>
      </c>
      <c r="AB1924" s="1" t="s">
        <v>197</v>
      </c>
      <c r="AC1924" s="1" t="s">
        <v>56</v>
      </c>
      <c r="AD1924" s="1" t="s">
        <v>9293</v>
      </c>
      <c r="AE1924" s="1" t="s">
        <v>56</v>
      </c>
      <c r="AF1924" s="1" t="s">
        <v>119</v>
      </c>
      <c r="AG1924">
        <v>25</v>
      </c>
      <c r="AH1924">
        <v>700</v>
      </c>
      <c r="AI1924" s="1" t="s">
        <v>9294</v>
      </c>
      <c r="AJ1924" s="1" t="s">
        <v>58</v>
      </c>
      <c r="AK1924">
        <v>13</v>
      </c>
      <c r="AL1924">
        <v>1</v>
      </c>
      <c r="AM1924">
        <v>32</v>
      </c>
      <c r="AN1924">
        <v>2</v>
      </c>
      <c r="AO1924">
        <v>3</v>
      </c>
      <c r="AP1924" s="1" t="s">
        <v>80</v>
      </c>
      <c r="AQ1924">
        <v>1</v>
      </c>
      <c r="AR1924">
        <v>10</v>
      </c>
      <c r="AS1924">
        <v>4</v>
      </c>
      <c r="AT1924" s="1" t="s">
        <v>723</v>
      </c>
      <c r="AU1924" s="1" t="s">
        <v>6582</v>
      </c>
      <c r="AV1924" s="1" t="s">
        <v>254</v>
      </c>
      <c r="AW1924">
        <v>23</v>
      </c>
      <c r="AX1924" s="1" t="s">
        <v>71</v>
      </c>
      <c r="AY1924">
        <v>1</v>
      </c>
      <c r="AZ1924">
        <v>1</v>
      </c>
      <c r="BA1924">
        <v>1</v>
      </c>
    </row>
    <row r="1925" spans="1:53" x14ac:dyDescent="0.25">
      <c r="A1925">
        <v>9955606371511</v>
      </c>
      <c r="B1925">
        <v>15101</v>
      </c>
      <c r="C1925">
        <v>6</v>
      </c>
      <c r="D1925">
        <v>38</v>
      </c>
      <c r="E1925" s="1" t="s">
        <v>9295</v>
      </c>
      <c r="F1925">
        <v>1</v>
      </c>
      <c r="G1925" s="1" t="s">
        <v>5123</v>
      </c>
      <c r="H1925">
        <v>16</v>
      </c>
      <c r="I1925" s="1" t="s">
        <v>198</v>
      </c>
      <c r="J1925" s="1" t="s">
        <v>97</v>
      </c>
      <c r="K1925" s="1" t="s">
        <v>61</v>
      </c>
      <c r="L1925" s="1" t="s">
        <v>97</v>
      </c>
      <c r="M1925" s="1" t="s">
        <v>97</v>
      </c>
      <c r="N1925" s="1" t="s">
        <v>97</v>
      </c>
      <c r="O1925" s="1" t="s">
        <v>256</v>
      </c>
      <c r="P1925" s="1" t="s">
        <v>61</v>
      </c>
      <c r="Q1925" s="1" t="s">
        <v>101</v>
      </c>
      <c r="R1925" s="1" t="s">
        <v>56</v>
      </c>
      <c r="S1925" s="1" t="s">
        <v>65</v>
      </c>
      <c r="T1925" s="1" t="s">
        <v>56</v>
      </c>
      <c r="U1925" s="1" t="s">
        <v>264</v>
      </c>
      <c r="V1925" s="1" t="s">
        <v>61</v>
      </c>
      <c r="W1925" s="1" t="s">
        <v>56</v>
      </c>
      <c r="X1925" s="1" t="s">
        <v>56</v>
      </c>
      <c r="Y1925" s="1" t="s">
        <v>9296</v>
      </c>
      <c r="Z1925" s="1" t="s">
        <v>9297</v>
      </c>
      <c r="AA1925" s="1" t="s">
        <v>56</v>
      </c>
      <c r="AB1925" s="1" t="s">
        <v>9298</v>
      </c>
      <c r="AC1925" s="1" t="s">
        <v>9299</v>
      </c>
      <c r="AD1925" s="1" t="s">
        <v>9300</v>
      </c>
      <c r="AE1925" s="1" t="s">
        <v>9301</v>
      </c>
      <c r="AF1925" s="1" t="s">
        <v>179</v>
      </c>
      <c r="AG1925">
        <v>11</v>
      </c>
      <c r="AH1925">
        <v>313</v>
      </c>
      <c r="AI1925" s="1" t="s">
        <v>9302</v>
      </c>
      <c r="AJ1925" s="1" t="s">
        <v>120</v>
      </c>
      <c r="AK1925">
        <v>24</v>
      </c>
      <c r="AL1925">
        <v>2</v>
      </c>
      <c r="AM1925">
        <v>96</v>
      </c>
      <c r="AN1925">
        <v>5</v>
      </c>
      <c r="AO1925">
        <v>2657</v>
      </c>
      <c r="AP1925" s="1" t="s">
        <v>80</v>
      </c>
      <c r="AQ1925">
        <v>0</v>
      </c>
      <c r="AR1925">
        <v>6</v>
      </c>
      <c r="AS1925">
        <v>3</v>
      </c>
      <c r="AT1925" s="1" t="s">
        <v>81</v>
      </c>
      <c r="AU1925" s="1" t="s">
        <v>1459</v>
      </c>
      <c r="AV1925" s="1" t="s">
        <v>9303</v>
      </c>
      <c r="AW1925">
        <v>1</v>
      </c>
      <c r="AX1925" s="1" t="s">
        <v>97</v>
      </c>
      <c r="AY1925">
        <v>1</v>
      </c>
      <c r="AZ1925">
        <v>1</v>
      </c>
      <c r="BA1925">
        <v>0</v>
      </c>
    </row>
    <row r="1926" spans="1:53" x14ac:dyDescent="0.25">
      <c r="A1926">
        <v>9955606371825</v>
      </c>
      <c r="B1926">
        <v>15108</v>
      </c>
      <c r="C1926">
        <v>110</v>
      </c>
      <c r="D1926">
        <v>6</v>
      </c>
      <c r="E1926" s="1" t="s">
        <v>9304</v>
      </c>
      <c r="F1926">
        <v>1</v>
      </c>
      <c r="G1926" s="1" t="s">
        <v>9305</v>
      </c>
      <c r="H1926">
        <v>11</v>
      </c>
      <c r="I1926" s="1" t="s">
        <v>264</v>
      </c>
      <c r="J1926" s="1" t="s">
        <v>56</v>
      </c>
      <c r="K1926" s="1" t="s">
        <v>56</v>
      </c>
      <c r="L1926" s="1" t="s">
        <v>157</v>
      </c>
      <c r="M1926" s="1" t="s">
        <v>414</v>
      </c>
      <c r="N1926" s="1" t="s">
        <v>56</v>
      </c>
      <c r="O1926" s="1" t="s">
        <v>56</v>
      </c>
      <c r="P1926" s="1" t="s">
        <v>65</v>
      </c>
      <c r="Q1926" s="1" t="s">
        <v>264</v>
      </c>
      <c r="R1926" s="1" t="s">
        <v>148</v>
      </c>
      <c r="S1926" s="1" t="s">
        <v>56</v>
      </c>
      <c r="T1926" s="1" t="s">
        <v>56</v>
      </c>
      <c r="U1926" s="1" t="s">
        <v>56</v>
      </c>
      <c r="V1926" s="1" t="s">
        <v>56</v>
      </c>
      <c r="W1926" s="1" t="s">
        <v>241</v>
      </c>
      <c r="X1926" s="1" t="s">
        <v>56</v>
      </c>
      <c r="Y1926" s="1" t="s">
        <v>56</v>
      </c>
      <c r="Z1926" s="1" t="s">
        <v>9306</v>
      </c>
      <c r="AA1926" s="1" t="s">
        <v>8867</v>
      </c>
      <c r="AB1926" s="1" t="s">
        <v>56</v>
      </c>
      <c r="AC1926" s="1" t="s">
        <v>56</v>
      </c>
      <c r="AD1926" s="1" t="s">
        <v>177</v>
      </c>
      <c r="AE1926" s="1" t="s">
        <v>56</v>
      </c>
      <c r="AF1926" s="1" t="s">
        <v>389</v>
      </c>
      <c r="AG1926">
        <v>21</v>
      </c>
      <c r="AH1926">
        <v>677</v>
      </c>
      <c r="AI1926" s="1" t="s">
        <v>5303</v>
      </c>
      <c r="AJ1926" s="1" t="s">
        <v>98</v>
      </c>
      <c r="AK1926">
        <v>8</v>
      </c>
      <c r="AL1926">
        <v>1</v>
      </c>
      <c r="AM1926">
        <v>12</v>
      </c>
      <c r="AN1926">
        <v>4</v>
      </c>
      <c r="AO1926">
        <v>3011</v>
      </c>
      <c r="AP1926" s="1" t="s">
        <v>80</v>
      </c>
      <c r="AQ1926">
        <v>0</v>
      </c>
      <c r="AR1926">
        <v>6</v>
      </c>
      <c r="AS1926">
        <v>0</v>
      </c>
      <c r="AT1926" s="1" t="s">
        <v>56</v>
      </c>
      <c r="AU1926" s="1" t="s">
        <v>9307</v>
      </c>
      <c r="AV1926" s="1" t="s">
        <v>8747</v>
      </c>
      <c r="AW1926">
        <v>10</v>
      </c>
      <c r="AX1926" s="1" t="s">
        <v>56</v>
      </c>
      <c r="AY1926">
        <v>0</v>
      </c>
      <c r="AZ1926">
        <v>0</v>
      </c>
      <c r="BA1926">
        <v>1</v>
      </c>
    </row>
    <row r="1927" spans="1:53" x14ac:dyDescent="0.25">
      <c r="A1927">
        <v>9955606372264</v>
      </c>
      <c r="B1927">
        <v>15143</v>
      </c>
      <c r="C1927">
        <v>62</v>
      </c>
      <c r="D1927">
        <v>1</v>
      </c>
      <c r="E1927" s="1" t="s">
        <v>9308</v>
      </c>
      <c r="F1927">
        <v>1</v>
      </c>
      <c r="G1927" s="1" t="s">
        <v>9308</v>
      </c>
      <c r="H1927">
        <v>16</v>
      </c>
      <c r="I1927" s="1" t="s">
        <v>71</v>
      </c>
      <c r="J1927" s="1" t="s">
        <v>256</v>
      </c>
      <c r="K1927" s="1" t="s">
        <v>56</v>
      </c>
      <c r="L1927" s="1" t="s">
        <v>56</v>
      </c>
      <c r="M1927" s="1" t="s">
        <v>56</v>
      </c>
      <c r="N1927" s="1" t="s">
        <v>56</v>
      </c>
      <c r="O1927" s="1" t="s">
        <v>481</v>
      </c>
      <c r="P1927" s="1" t="s">
        <v>56</v>
      </c>
      <c r="Q1927" s="1" t="s">
        <v>56</v>
      </c>
      <c r="R1927" s="1" t="s">
        <v>56</v>
      </c>
      <c r="S1927" s="1" t="s">
        <v>56</v>
      </c>
      <c r="T1927" s="1" t="s">
        <v>56</v>
      </c>
      <c r="U1927" s="1" t="s">
        <v>56</v>
      </c>
      <c r="V1927" s="1" t="s">
        <v>56</v>
      </c>
      <c r="W1927" s="1" t="s">
        <v>56</v>
      </c>
      <c r="X1927" s="1" t="s">
        <v>56</v>
      </c>
      <c r="Y1927" s="1" t="s">
        <v>9309</v>
      </c>
      <c r="Z1927" s="1" t="s">
        <v>9310</v>
      </c>
      <c r="AA1927" s="1" t="s">
        <v>56</v>
      </c>
      <c r="AB1927" s="1" t="s">
        <v>9308</v>
      </c>
      <c r="AC1927" s="1" t="s">
        <v>56</v>
      </c>
      <c r="AD1927" s="1" t="s">
        <v>9308</v>
      </c>
      <c r="AE1927" s="1" t="s">
        <v>56</v>
      </c>
      <c r="AF1927" s="1" t="s">
        <v>639</v>
      </c>
      <c r="AG1927">
        <v>1</v>
      </c>
      <c r="AH1927">
        <v>62</v>
      </c>
      <c r="AI1927" s="1" t="s">
        <v>122</v>
      </c>
      <c r="AJ1927" s="1" t="s">
        <v>477</v>
      </c>
      <c r="AK1927">
        <v>4</v>
      </c>
      <c r="AL1927">
        <v>1</v>
      </c>
      <c r="AM1927">
        <v>11</v>
      </c>
      <c r="AN1927">
        <v>2</v>
      </c>
      <c r="AO1927">
        <v>2657</v>
      </c>
      <c r="AP1927" s="1" t="s">
        <v>80</v>
      </c>
      <c r="AQ1927">
        <v>0</v>
      </c>
      <c r="AR1927">
        <v>0</v>
      </c>
      <c r="AS1927">
        <v>0</v>
      </c>
      <c r="AT1927" s="1" t="s">
        <v>56</v>
      </c>
      <c r="AU1927" s="1" t="s">
        <v>1753</v>
      </c>
      <c r="AV1927" s="1" t="s">
        <v>6449</v>
      </c>
      <c r="AW1927">
        <v>15</v>
      </c>
      <c r="AX1927" s="1" t="s">
        <v>55</v>
      </c>
      <c r="AY1927">
        <v>0</v>
      </c>
      <c r="AZ1927">
        <v>0</v>
      </c>
      <c r="BA1927">
        <v>1</v>
      </c>
    </row>
    <row r="1928" spans="1:53" x14ac:dyDescent="0.25">
      <c r="A1928">
        <v>9955606372804</v>
      </c>
      <c r="B1928">
        <v>15102</v>
      </c>
      <c r="C1928">
        <v>176</v>
      </c>
      <c r="D1928">
        <v>2</v>
      </c>
      <c r="E1928" s="1" t="s">
        <v>1020</v>
      </c>
      <c r="F1928">
        <v>0</v>
      </c>
      <c r="G1928" s="1" t="s">
        <v>9311</v>
      </c>
      <c r="H1928">
        <v>11</v>
      </c>
      <c r="I1928" s="1" t="s">
        <v>86</v>
      </c>
      <c r="J1928" s="1" t="s">
        <v>56</v>
      </c>
      <c r="K1928" s="1" t="s">
        <v>56</v>
      </c>
      <c r="L1928" s="1" t="s">
        <v>56</v>
      </c>
      <c r="M1928" s="1" t="s">
        <v>56</v>
      </c>
      <c r="N1928" s="1" t="s">
        <v>56</v>
      </c>
      <c r="O1928" s="1" t="s">
        <v>56</v>
      </c>
      <c r="P1928" s="1" t="s">
        <v>56</v>
      </c>
      <c r="Q1928" s="1" t="s">
        <v>56</v>
      </c>
      <c r="R1928" s="1" t="s">
        <v>56</v>
      </c>
      <c r="S1928" s="1" t="s">
        <v>56</v>
      </c>
      <c r="T1928" s="1" t="s">
        <v>56</v>
      </c>
      <c r="U1928" s="1" t="s">
        <v>56</v>
      </c>
      <c r="V1928" s="1" t="s">
        <v>56</v>
      </c>
      <c r="W1928" s="1" t="s">
        <v>56</v>
      </c>
      <c r="X1928" s="1" t="s">
        <v>56</v>
      </c>
      <c r="Y1928" s="1" t="s">
        <v>56</v>
      </c>
      <c r="Z1928" s="1" t="s">
        <v>1020</v>
      </c>
      <c r="AA1928" s="1" t="s">
        <v>56</v>
      </c>
      <c r="AB1928" s="1" t="s">
        <v>56</v>
      </c>
      <c r="AC1928" s="1" t="s">
        <v>56</v>
      </c>
      <c r="AD1928" s="1" t="s">
        <v>752</v>
      </c>
      <c r="AE1928" s="1" t="s">
        <v>56</v>
      </c>
      <c r="AF1928" s="1" t="s">
        <v>63</v>
      </c>
      <c r="AG1928">
        <v>3</v>
      </c>
      <c r="AH1928">
        <v>344</v>
      </c>
      <c r="AI1928" s="1" t="s">
        <v>1086</v>
      </c>
      <c r="AJ1928" s="1" t="s">
        <v>158</v>
      </c>
      <c r="AK1928">
        <v>2</v>
      </c>
      <c r="AL1928">
        <v>0</v>
      </c>
      <c r="AM1928">
        <v>4</v>
      </c>
      <c r="AN1928">
        <v>1</v>
      </c>
      <c r="AO1928">
        <v>992</v>
      </c>
      <c r="AP1928" s="1" t="s">
        <v>66</v>
      </c>
      <c r="AQ1928">
        <v>0</v>
      </c>
      <c r="AR1928">
        <v>0</v>
      </c>
      <c r="AS1928">
        <v>0</v>
      </c>
      <c r="AT1928" s="1" t="s">
        <v>56</v>
      </c>
      <c r="AU1928" s="1" t="s">
        <v>91</v>
      </c>
      <c r="AV1928" s="1" t="s">
        <v>1086</v>
      </c>
      <c r="AW1928">
        <v>3</v>
      </c>
      <c r="AX1928" s="1" t="s">
        <v>56</v>
      </c>
      <c r="AY1928">
        <v>0</v>
      </c>
      <c r="AZ1928">
        <v>0</v>
      </c>
      <c r="BA1928">
        <v>1</v>
      </c>
    </row>
    <row r="1929" spans="1:53" x14ac:dyDescent="0.25">
      <c r="A1929">
        <v>9955606373672</v>
      </c>
      <c r="B1929">
        <v>15102</v>
      </c>
      <c r="C1929">
        <v>30</v>
      </c>
      <c r="D1929">
        <v>2</v>
      </c>
      <c r="E1929" s="1" t="s">
        <v>9312</v>
      </c>
      <c r="F1929">
        <v>1</v>
      </c>
      <c r="G1929" s="1" t="s">
        <v>9313</v>
      </c>
      <c r="H1929">
        <v>11</v>
      </c>
      <c r="I1929" s="1" t="s">
        <v>97</v>
      </c>
      <c r="J1929" s="1" t="s">
        <v>56</v>
      </c>
      <c r="K1929" s="1" t="s">
        <v>56</v>
      </c>
      <c r="L1929" s="1" t="s">
        <v>56</v>
      </c>
      <c r="M1929" s="1" t="s">
        <v>123</v>
      </c>
      <c r="N1929" s="1" t="s">
        <v>256</v>
      </c>
      <c r="O1929" s="1" t="s">
        <v>56</v>
      </c>
      <c r="P1929" s="1" t="s">
        <v>198</v>
      </c>
      <c r="Q1929" s="1" t="s">
        <v>56</v>
      </c>
      <c r="R1929" s="1" t="s">
        <v>56</v>
      </c>
      <c r="S1929" s="1" t="s">
        <v>56</v>
      </c>
      <c r="T1929" s="1" t="s">
        <v>56</v>
      </c>
      <c r="U1929" s="1" t="s">
        <v>56</v>
      </c>
      <c r="V1929" s="1" t="s">
        <v>56</v>
      </c>
      <c r="W1929" s="1" t="s">
        <v>56</v>
      </c>
      <c r="X1929" s="1" t="s">
        <v>56</v>
      </c>
      <c r="Y1929" s="1" t="s">
        <v>56</v>
      </c>
      <c r="Z1929" s="1" t="s">
        <v>9312</v>
      </c>
      <c r="AA1929" s="1" t="s">
        <v>56</v>
      </c>
      <c r="AB1929" s="1" t="s">
        <v>9312</v>
      </c>
      <c r="AC1929" s="1" t="s">
        <v>56</v>
      </c>
      <c r="AD1929" s="1" t="s">
        <v>9312</v>
      </c>
      <c r="AE1929" s="1" t="s">
        <v>56</v>
      </c>
      <c r="AF1929" s="1" t="s">
        <v>481</v>
      </c>
      <c r="AG1929">
        <v>6</v>
      </c>
      <c r="AH1929">
        <v>63</v>
      </c>
      <c r="AI1929" s="1" t="s">
        <v>5359</v>
      </c>
      <c r="AJ1929" s="1" t="s">
        <v>71</v>
      </c>
      <c r="AK1929">
        <v>6</v>
      </c>
      <c r="AL1929">
        <v>1</v>
      </c>
      <c r="AM1929">
        <v>12</v>
      </c>
      <c r="AN1929">
        <v>2</v>
      </c>
      <c r="AO1929">
        <v>992</v>
      </c>
      <c r="AP1929" s="1" t="s">
        <v>80</v>
      </c>
      <c r="AQ1929">
        <v>0</v>
      </c>
      <c r="AR1929">
        <v>2</v>
      </c>
      <c r="AS1929">
        <v>0</v>
      </c>
      <c r="AT1929" s="1" t="s">
        <v>56</v>
      </c>
      <c r="AU1929" s="1" t="s">
        <v>3091</v>
      </c>
      <c r="AV1929" s="1" t="s">
        <v>6535</v>
      </c>
      <c r="AW1929">
        <v>10</v>
      </c>
      <c r="AX1929" s="1" t="s">
        <v>65</v>
      </c>
      <c r="AY1929">
        <v>1</v>
      </c>
      <c r="AZ1929">
        <v>0</v>
      </c>
      <c r="BA1929">
        <v>2</v>
      </c>
    </row>
    <row r="1930" spans="1:53" x14ac:dyDescent="0.25">
      <c r="A1930">
        <v>9955606378035</v>
      </c>
      <c r="B1930">
        <v>15122</v>
      </c>
      <c r="C1930">
        <v>16</v>
      </c>
      <c r="D1930">
        <v>3</v>
      </c>
      <c r="E1930" s="1" t="s">
        <v>2411</v>
      </c>
      <c r="F1930">
        <v>1</v>
      </c>
      <c r="G1930" s="1" t="s">
        <v>463</v>
      </c>
      <c r="H1930">
        <v>16</v>
      </c>
      <c r="I1930" s="1" t="s">
        <v>56</v>
      </c>
      <c r="J1930" s="1" t="s">
        <v>56</v>
      </c>
      <c r="K1930" s="1" t="s">
        <v>56</v>
      </c>
      <c r="L1930" s="1" t="s">
        <v>56</v>
      </c>
      <c r="M1930" s="1" t="s">
        <v>148</v>
      </c>
      <c r="N1930" s="1" t="s">
        <v>133</v>
      </c>
      <c r="O1930" s="1" t="s">
        <v>56</v>
      </c>
      <c r="P1930" s="1" t="s">
        <v>56</v>
      </c>
      <c r="Q1930" s="1" t="s">
        <v>167</v>
      </c>
      <c r="R1930" s="1" t="s">
        <v>56</v>
      </c>
      <c r="S1930" s="1" t="s">
        <v>56</v>
      </c>
      <c r="T1930" s="1" t="s">
        <v>56</v>
      </c>
      <c r="U1930" s="1" t="s">
        <v>56</v>
      </c>
      <c r="V1930" s="1" t="s">
        <v>56</v>
      </c>
      <c r="W1930" s="1" t="s">
        <v>56</v>
      </c>
      <c r="X1930" s="1" t="s">
        <v>56</v>
      </c>
      <c r="Y1930" s="1" t="s">
        <v>977</v>
      </c>
      <c r="Z1930" s="1" t="s">
        <v>376</v>
      </c>
      <c r="AA1930" s="1" t="s">
        <v>56</v>
      </c>
      <c r="AB1930" s="1" t="s">
        <v>56</v>
      </c>
      <c r="AC1930" s="1" t="s">
        <v>376</v>
      </c>
      <c r="AD1930" s="1" t="s">
        <v>2411</v>
      </c>
      <c r="AE1930" s="1" t="s">
        <v>56</v>
      </c>
      <c r="AF1930" s="1" t="s">
        <v>88</v>
      </c>
      <c r="AG1930">
        <v>9</v>
      </c>
      <c r="AH1930">
        <v>636</v>
      </c>
      <c r="AI1930" s="1" t="s">
        <v>1082</v>
      </c>
      <c r="AJ1930" s="1" t="s">
        <v>90</v>
      </c>
      <c r="AK1930">
        <v>4</v>
      </c>
      <c r="AL1930">
        <v>0</v>
      </c>
      <c r="AM1930">
        <v>5</v>
      </c>
      <c r="AN1930">
        <v>3</v>
      </c>
      <c r="AO1930">
        <v>994</v>
      </c>
      <c r="AP1930" s="1" t="s">
        <v>80</v>
      </c>
      <c r="AQ1930">
        <v>0</v>
      </c>
      <c r="AR1930">
        <v>3</v>
      </c>
      <c r="AS1930">
        <v>1</v>
      </c>
      <c r="AT1930" s="1" t="s">
        <v>231</v>
      </c>
      <c r="AU1930" s="1" t="s">
        <v>2192</v>
      </c>
      <c r="AV1930" s="1" t="s">
        <v>9314</v>
      </c>
      <c r="AW1930">
        <v>20</v>
      </c>
      <c r="AX1930" s="1" t="s">
        <v>741</v>
      </c>
      <c r="AY1930">
        <v>0</v>
      </c>
      <c r="AZ1930">
        <v>0</v>
      </c>
      <c r="BA1930">
        <v>1</v>
      </c>
    </row>
    <row r="1931" spans="1:53" x14ac:dyDescent="0.25">
      <c r="A1931">
        <v>9955606378587</v>
      </c>
      <c r="B1931">
        <v>15139</v>
      </c>
      <c r="C1931">
        <v>146</v>
      </c>
      <c r="D1931">
        <v>3</v>
      </c>
      <c r="E1931" s="1" t="s">
        <v>1046</v>
      </c>
      <c r="F1931">
        <v>1</v>
      </c>
      <c r="G1931" s="1" t="s">
        <v>2160</v>
      </c>
      <c r="H1931">
        <v>11</v>
      </c>
      <c r="I1931" s="1" t="s">
        <v>56</v>
      </c>
      <c r="J1931" s="1" t="s">
        <v>56</v>
      </c>
      <c r="K1931" s="1" t="s">
        <v>56</v>
      </c>
      <c r="L1931" s="1" t="s">
        <v>56</v>
      </c>
      <c r="M1931" s="1" t="s">
        <v>56</v>
      </c>
      <c r="N1931" s="1" t="s">
        <v>56</v>
      </c>
      <c r="O1931" s="1" t="s">
        <v>56</v>
      </c>
      <c r="P1931" s="1" t="s">
        <v>56</v>
      </c>
      <c r="Q1931" s="1" t="s">
        <v>74</v>
      </c>
      <c r="R1931" s="1" t="s">
        <v>56</v>
      </c>
      <c r="S1931" s="1" t="s">
        <v>56</v>
      </c>
      <c r="T1931" s="1" t="s">
        <v>56</v>
      </c>
      <c r="U1931" s="1" t="s">
        <v>56</v>
      </c>
      <c r="V1931" s="1" t="s">
        <v>56</v>
      </c>
      <c r="W1931" s="1" t="s">
        <v>56</v>
      </c>
      <c r="X1931" s="1" t="s">
        <v>56</v>
      </c>
      <c r="Y1931" s="1" t="s">
        <v>56</v>
      </c>
      <c r="Z1931" s="1" t="s">
        <v>1046</v>
      </c>
      <c r="AA1931" s="1" t="s">
        <v>56</v>
      </c>
      <c r="AB1931" s="1" t="s">
        <v>56</v>
      </c>
      <c r="AC1931" s="1" t="s">
        <v>56</v>
      </c>
      <c r="AD1931" s="1" t="s">
        <v>1046</v>
      </c>
      <c r="AE1931" s="1" t="s">
        <v>56</v>
      </c>
      <c r="AF1931" s="1" t="s">
        <v>229</v>
      </c>
      <c r="AG1931">
        <v>17</v>
      </c>
      <c r="AH1931">
        <v>519</v>
      </c>
      <c r="AI1931" s="1" t="s">
        <v>797</v>
      </c>
      <c r="AJ1931" s="1" t="s">
        <v>59</v>
      </c>
      <c r="AK1931">
        <v>3</v>
      </c>
      <c r="AL1931">
        <v>0</v>
      </c>
      <c r="AM1931">
        <v>5</v>
      </c>
      <c r="AN1931">
        <v>1</v>
      </c>
      <c r="AO1931">
        <v>994</v>
      </c>
      <c r="AP1931" s="1" t="s">
        <v>80</v>
      </c>
      <c r="AQ1931">
        <v>0</v>
      </c>
      <c r="AR1931">
        <v>8</v>
      </c>
      <c r="AS1931">
        <v>1</v>
      </c>
      <c r="AT1931" s="1" t="s">
        <v>852</v>
      </c>
      <c r="AU1931" s="1" t="s">
        <v>8512</v>
      </c>
      <c r="AV1931" s="1" t="s">
        <v>3105</v>
      </c>
      <c r="AW1931">
        <v>8</v>
      </c>
      <c r="AX1931" s="1" t="s">
        <v>9315</v>
      </c>
      <c r="AY1931">
        <v>0</v>
      </c>
      <c r="AZ1931">
        <v>0</v>
      </c>
      <c r="BA1931">
        <v>0</v>
      </c>
    </row>
    <row r="1932" spans="1:53" x14ac:dyDescent="0.25">
      <c r="A1932">
        <v>9955606379940</v>
      </c>
      <c r="B1932">
        <v>15102</v>
      </c>
      <c r="C1932">
        <v>16</v>
      </c>
      <c r="D1932">
        <v>21</v>
      </c>
      <c r="E1932" s="1" t="s">
        <v>9316</v>
      </c>
      <c r="F1932">
        <v>1</v>
      </c>
      <c r="G1932" s="1" t="s">
        <v>1978</v>
      </c>
      <c r="H1932">
        <v>11</v>
      </c>
      <c r="I1932" s="1" t="s">
        <v>99</v>
      </c>
      <c r="J1932" s="1" t="s">
        <v>60</v>
      </c>
      <c r="K1932" s="1" t="s">
        <v>149</v>
      </c>
      <c r="L1932" s="1" t="s">
        <v>73</v>
      </c>
      <c r="M1932" s="1" t="s">
        <v>97</v>
      </c>
      <c r="N1932" s="1" t="s">
        <v>256</v>
      </c>
      <c r="O1932" s="1" t="s">
        <v>61</v>
      </c>
      <c r="P1932" s="1" t="s">
        <v>65</v>
      </c>
      <c r="Q1932" s="1" t="s">
        <v>97</v>
      </c>
      <c r="R1932" s="1" t="s">
        <v>56</v>
      </c>
      <c r="S1932" s="1" t="s">
        <v>56</v>
      </c>
      <c r="T1932" s="1" t="s">
        <v>56</v>
      </c>
      <c r="U1932" s="1" t="s">
        <v>60</v>
      </c>
      <c r="V1932" s="1" t="s">
        <v>60</v>
      </c>
      <c r="W1932" s="1" t="s">
        <v>142</v>
      </c>
      <c r="X1932" s="1" t="s">
        <v>56</v>
      </c>
      <c r="Y1932" s="1" t="s">
        <v>56</v>
      </c>
      <c r="Z1932" s="1" t="s">
        <v>9316</v>
      </c>
      <c r="AA1932" s="1" t="s">
        <v>56</v>
      </c>
      <c r="AB1932" s="1" t="s">
        <v>1094</v>
      </c>
      <c r="AC1932" s="1" t="s">
        <v>1094</v>
      </c>
      <c r="AD1932" s="1" t="s">
        <v>1754</v>
      </c>
      <c r="AE1932" s="1" t="s">
        <v>9317</v>
      </c>
      <c r="AF1932" s="1" t="s">
        <v>338</v>
      </c>
      <c r="AG1932">
        <v>22</v>
      </c>
      <c r="AH1932">
        <v>684</v>
      </c>
      <c r="AI1932" s="1" t="s">
        <v>3525</v>
      </c>
      <c r="AJ1932" s="1" t="s">
        <v>99</v>
      </c>
      <c r="AK1932">
        <v>16</v>
      </c>
      <c r="AL1932">
        <v>3</v>
      </c>
      <c r="AM1932">
        <v>48</v>
      </c>
      <c r="AN1932">
        <v>2</v>
      </c>
      <c r="AO1932">
        <v>992</v>
      </c>
      <c r="AP1932" s="1" t="s">
        <v>80</v>
      </c>
      <c r="AQ1932">
        <v>0</v>
      </c>
      <c r="AR1932">
        <v>7</v>
      </c>
      <c r="AS1932">
        <v>6</v>
      </c>
      <c r="AT1932" s="1" t="s">
        <v>9318</v>
      </c>
      <c r="AU1932" s="1" t="s">
        <v>9319</v>
      </c>
      <c r="AV1932" s="1" t="s">
        <v>214</v>
      </c>
      <c r="AW1932">
        <v>7</v>
      </c>
      <c r="AX1932" s="1" t="s">
        <v>98</v>
      </c>
      <c r="AY1932">
        <v>0</v>
      </c>
      <c r="AZ1932">
        <v>1</v>
      </c>
      <c r="BA1932">
        <v>1</v>
      </c>
    </row>
    <row r="1933" spans="1:53" x14ac:dyDescent="0.25">
      <c r="A1933">
        <v>9955606380003</v>
      </c>
      <c r="B1933">
        <v>15146</v>
      </c>
      <c r="C1933">
        <v>260</v>
      </c>
      <c r="D1933">
        <v>3</v>
      </c>
      <c r="E1933" s="1" t="s">
        <v>9320</v>
      </c>
      <c r="F1933">
        <v>0</v>
      </c>
      <c r="G1933" s="1" t="s">
        <v>9321</v>
      </c>
      <c r="H1933">
        <v>11</v>
      </c>
      <c r="I1933" s="1" t="s">
        <v>210</v>
      </c>
      <c r="J1933" s="1" t="s">
        <v>56</v>
      </c>
      <c r="K1933" s="1" t="s">
        <v>98</v>
      </c>
      <c r="L1933" s="1" t="s">
        <v>65</v>
      </c>
      <c r="M1933" s="1" t="s">
        <v>56</v>
      </c>
      <c r="N1933" s="1" t="s">
        <v>90</v>
      </c>
      <c r="O1933" s="1" t="s">
        <v>56</v>
      </c>
      <c r="P1933" s="1" t="s">
        <v>56</v>
      </c>
      <c r="Q1933" s="1" t="s">
        <v>56</v>
      </c>
      <c r="R1933" s="1" t="s">
        <v>56</v>
      </c>
      <c r="S1933" s="1" t="s">
        <v>56</v>
      </c>
      <c r="T1933" s="1" t="s">
        <v>56</v>
      </c>
      <c r="U1933" s="1" t="s">
        <v>56</v>
      </c>
      <c r="V1933" s="1" t="s">
        <v>60</v>
      </c>
      <c r="W1933" s="1" t="s">
        <v>56</v>
      </c>
      <c r="X1933" s="1" t="s">
        <v>56</v>
      </c>
      <c r="Y1933" s="1" t="s">
        <v>56</v>
      </c>
      <c r="Z1933" s="1" t="s">
        <v>9320</v>
      </c>
      <c r="AA1933" s="1" t="s">
        <v>56</v>
      </c>
      <c r="AB1933" s="1" t="s">
        <v>56</v>
      </c>
      <c r="AC1933" s="1" t="s">
        <v>56</v>
      </c>
      <c r="AD1933" s="1" t="s">
        <v>56</v>
      </c>
      <c r="AE1933" s="1" t="s">
        <v>3273</v>
      </c>
      <c r="AF1933" s="1" t="s">
        <v>188</v>
      </c>
      <c r="AG1933">
        <v>19</v>
      </c>
      <c r="AH1933">
        <v>693</v>
      </c>
      <c r="AI1933" s="1" t="s">
        <v>2847</v>
      </c>
      <c r="AJ1933" s="1" t="s">
        <v>198</v>
      </c>
      <c r="AK1933">
        <v>7</v>
      </c>
      <c r="AL1933">
        <v>0</v>
      </c>
      <c r="AM1933">
        <v>16</v>
      </c>
      <c r="AN1933">
        <v>1</v>
      </c>
      <c r="AO1933">
        <v>994</v>
      </c>
      <c r="AP1933" s="1" t="s">
        <v>80</v>
      </c>
      <c r="AQ1933">
        <v>0</v>
      </c>
      <c r="AR1933">
        <v>8</v>
      </c>
      <c r="AS1933">
        <v>1</v>
      </c>
      <c r="AT1933" s="1" t="s">
        <v>852</v>
      </c>
      <c r="AU1933" s="1" t="s">
        <v>3091</v>
      </c>
      <c r="AV1933" s="1" t="s">
        <v>1913</v>
      </c>
      <c r="AW1933">
        <v>1</v>
      </c>
      <c r="AX1933" s="1" t="s">
        <v>97</v>
      </c>
      <c r="AY1933">
        <v>0</v>
      </c>
      <c r="AZ1933">
        <v>0</v>
      </c>
      <c r="BA1933">
        <v>1</v>
      </c>
    </row>
    <row r="1934" spans="1:53" x14ac:dyDescent="0.25">
      <c r="A1934">
        <v>9955606383514</v>
      </c>
      <c r="B1934">
        <v>15136</v>
      </c>
      <c r="C1934">
        <v>102</v>
      </c>
      <c r="D1934">
        <v>2</v>
      </c>
      <c r="E1934" s="1" t="s">
        <v>8668</v>
      </c>
      <c r="F1934">
        <v>1</v>
      </c>
      <c r="G1934" s="1" t="s">
        <v>6082</v>
      </c>
      <c r="H1934">
        <v>16</v>
      </c>
      <c r="I1934" s="1" t="s">
        <v>56</v>
      </c>
      <c r="J1934" s="1" t="s">
        <v>56</v>
      </c>
      <c r="K1934" s="1" t="s">
        <v>56</v>
      </c>
      <c r="L1934" s="1" t="s">
        <v>56</v>
      </c>
      <c r="M1934" s="1" t="s">
        <v>246</v>
      </c>
      <c r="N1934" s="1" t="s">
        <v>56</v>
      </c>
      <c r="O1934" s="1" t="s">
        <v>111</v>
      </c>
      <c r="P1934" s="1" t="s">
        <v>56</v>
      </c>
      <c r="Q1934" s="1" t="s">
        <v>56</v>
      </c>
      <c r="R1934" s="1" t="s">
        <v>56</v>
      </c>
      <c r="S1934" s="1" t="s">
        <v>56</v>
      </c>
      <c r="T1934" s="1" t="s">
        <v>56</v>
      </c>
      <c r="U1934" s="1" t="s">
        <v>112</v>
      </c>
      <c r="V1934" s="1" t="s">
        <v>56</v>
      </c>
      <c r="W1934" s="1" t="s">
        <v>56</v>
      </c>
      <c r="X1934" s="1" t="s">
        <v>56</v>
      </c>
      <c r="Y1934" s="1" t="s">
        <v>311</v>
      </c>
      <c r="Z1934" s="1" t="s">
        <v>654</v>
      </c>
      <c r="AA1934" s="1" t="s">
        <v>276</v>
      </c>
      <c r="AB1934" s="1" t="s">
        <v>56</v>
      </c>
      <c r="AC1934" s="1" t="s">
        <v>56</v>
      </c>
      <c r="AD1934" s="1" t="s">
        <v>276</v>
      </c>
      <c r="AE1934" s="1" t="s">
        <v>56</v>
      </c>
      <c r="AF1934" s="1" t="s">
        <v>161</v>
      </c>
      <c r="AG1934">
        <v>21</v>
      </c>
      <c r="AH1934">
        <v>538</v>
      </c>
      <c r="AI1934" s="1" t="s">
        <v>209</v>
      </c>
      <c r="AJ1934" s="1" t="s">
        <v>56</v>
      </c>
      <c r="AK1934">
        <v>3</v>
      </c>
      <c r="AL1934">
        <v>0</v>
      </c>
      <c r="AM1934">
        <v>4</v>
      </c>
      <c r="AN1934">
        <v>3</v>
      </c>
      <c r="AO1934">
        <v>2988</v>
      </c>
      <c r="AP1934" s="1" t="s">
        <v>80</v>
      </c>
      <c r="AQ1934">
        <v>0</v>
      </c>
      <c r="AR1934">
        <v>9</v>
      </c>
      <c r="AS1934">
        <v>0</v>
      </c>
      <c r="AT1934" s="1" t="s">
        <v>56</v>
      </c>
      <c r="AU1934" s="1" t="s">
        <v>9322</v>
      </c>
      <c r="AV1934" s="1" t="s">
        <v>5322</v>
      </c>
      <c r="AW1934">
        <v>10</v>
      </c>
      <c r="AX1934" s="1" t="s">
        <v>56</v>
      </c>
      <c r="AY1934">
        <v>0</v>
      </c>
      <c r="AZ1934">
        <v>0</v>
      </c>
      <c r="BA1934">
        <v>1</v>
      </c>
    </row>
    <row r="1935" spans="1:53" x14ac:dyDescent="0.25">
      <c r="A1935">
        <v>9955606383536</v>
      </c>
      <c r="B1935">
        <v>15136</v>
      </c>
      <c r="C1935">
        <v>54</v>
      </c>
      <c r="D1935">
        <v>2</v>
      </c>
      <c r="E1935" s="1" t="s">
        <v>9323</v>
      </c>
      <c r="F1935">
        <v>1</v>
      </c>
      <c r="G1935" s="1" t="s">
        <v>9324</v>
      </c>
      <c r="H1935">
        <v>16</v>
      </c>
      <c r="I1935" s="1" t="s">
        <v>112</v>
      </c>
      <c r="J1935" s="1" t="s">
        <v>56</v>
      </c>
      <c r="K1935" s="1" t="s">
        <v>56</v>
      </c>
      <c r="L1935" s="1" t="s">
        <v>56</v>
      </c>
      <c r="M1935" s="1" t="s">
        <v>246</v>
      </c>
      <c r="N1935" s="1" t="s">
        <v>56</v>
      </c>
      <c r="O1935" s="1" t="s">
        <v>56</v>
      </c>
      <c r="P1935" s="1" t="s">
        <v>73</v>
      </c>
      <c r="Q1935" s="1" t="s">
        <v>56</v>
      </c>
      <c r="R1935" s="1" t="s">
        <v>56</v>
      </c>
      <c r="S1935" s="1" t="s">
        <v>56</v>
      </c>
      <c r="T1935" s="1" t="s">
        <v>97</v>
      </c>
      <c r="U1935" s="1" t="s">
        <v>96</v>
      </c>
      <c r="V1935" s="1" t="s">
        <v>132</v>
      </c>
      <c r="W1935" s="1" t="s">
        <v>241</v>
      </c>
      <c r="X1935" s="1" t="s">
        <v>56</v>
      </c>
      <c r="Y1935" s="1" t="s">
        <v>9325</v>
      </c>
      <c r="Z1935" s="1" t="s">
        <v>9326</v>
      </c>
      <c r="AA1935" s="1" t="s">
        <v>56</v>
      </c>
      <c r="AB1935" s="1" t="s">
        <v>9327</v>
      </c>
      <c r="AC1935" s="1" t="s">
        <v>56</v>
      </c>
      <c r="AD1935" s="1" t="s">
        <v>9323</v>
      </c>
      <c r="AE1935" s="1" t="s">
        <v>56</v>
      </c>
      <c r="AF1935" s="1" t="s">
        <v>161</v>
      </c>
      <c r="AG1935">
        <v>15</v>
      </c>
      <c r="AH1935">
        <v>484</v>
      </c>
      <c r="AI1935" s="1" t="s">
        <v>1163</v>
      </c>
      <c r="AJ1935" s="1" t="s">
        <v>72</v>
      </c>
      <c r="AK1935">
        <v>8</v>
      </c>
      <c r="AL1935">
        <v>2</v>
      </c>
      <c r="AM1935">
        <v>19</v>
      </c>
      <c r="AN1935">
        <v>2</v>
      </c>
      <c r="AO1935">
        <v>2988</v>
      </c>
      <c r="AP1935" s="1" t="s">
        <v>80</v>
      </c>
      <c r="AQ1935">
        <v>0</v>
      </c>
      <c r="AR1935">
        <v>10</v>
      </c>
      <c r="AS1935">
        <v>1</v>
      </c>
      <c r="AT1935" s="1" t="s">
        <v>387</v>
      </c>
      <c r="AU1935" s="1" t="s">
        <v>2435</v>
      </c>
      <c r="AV1935" s="1" t="s">
        <v>4060</v>
      </c>
      <c r="AW1935">
        <v>10</v>
      </c>
      <c r="AX1935" s="1" t="s">
        <v>256</v>
      </c>
      <c r="AY1935">
        <v>1</v>
      </c>
      <c r="AZ1935">
        <v>0</v>
      </c>
      <c r="BA1935">
        <v>2</v>
      </c>
    </row>
    <row r="1936" spans="1:53" x14ac:dyDescent="0.25">
      <c r="A1936">
        <v>9955606383604</v>
      </c>
      <c r="B1936">
        <v>15101</v>
      </c>
      <c r="C1936">
        <v>50</v>
      </c>
      <c r="D1936">
        <v>5</v>
      </c>
      <c r="E1936" s="1" t="s">
        <v>9328</v>
      </c>
      <c r="F1936">
        <v>1</v>
      </c>
      <c r="G1936" s="1" t="s">
        <v>4182</v>
      </c>
      <c r="H1936">
        <v>16</v>
      </c>
      <c r="I1936" s="1" t="s">
        <v>65</v>
      </c>
      <c r="J1936" s="1" t="s">
        <v>99</v>
      </c>
      <c r="K1936" s="1" t="s">
        <v>56</v>
      </c>
      <c r="L1936" s="1" t="s">
        <v>246</v>
      </c>
      <c r="M1936" s="1" t="s">
        <v>256</v>
      </c>
      <c r="N1936" s="1" t="s">
        <v>56</v>
      </c>
      <c r="O1936" s="1" t="s">
        <v>56</v>
      </c>
      <c r="P1936" s="1" t="s">
        <v>256</v>
      </c>
      <c r="Q1936" s="1" t="s">
        <v>56</v>
      </c>
      <c r="R1936" s="1" t="s">
        <v>56</v>
      </c>
      <c r="S1936" s="1" t="s">
        <v>56</v>
      </c>
      <c r="T1936" s="1" t="s">
        <v>167</v>
      </c>
      <c r="U1936" s="1" t="s">
        <v>56</v>
      </c>
      <c r="V1936" s="1" t="s">
        <v>132</v>
      </c>
      <c r="W1936" s="1" t="s">
        <v>56</v>
      </c>
      <c r="X1936" s="1" t="s">
        <v>56</v>
      </c>
      <c r="Y1936" s="1" t="s">
        <v>9329</v>
      </c>
      <c r="Z1936" s="1" t="s">
        <v>4386</v>
      </c>
      <c r="AA1936" s="1" t="s">
        <v>56</v>
      </c>
      <c r="AB1936" s="1" t="s">
        <v>1665</v>
      </c>
      <c r="AC1936" s="1" t="s">
        <v>56</v>
      </c>
      <c r="AD1936" s="1" t="s">
        <v>9330</v>
      </c>
      <c r="AE1936" s="1" t="s">
        <v>979</v>
      </c>
      <c r="AF1936" s="1" t="s">
        <v>210</v>
      </c>
      <c r="AG1936">
        <v>12</v>
      </c>
      <c r="AH1936">
        <v>677</v>
      </c>
      <c r="AI1936" s="1" t="s">
        <v>2112</v>
      </c>
      <c r="AJ1936" s="1" t="s">
        <v>639</v>
      </c>
      <c r="AK1936">
        <v>9</v>
      </c>
      <c r="AL1936">
        <v>2</v>
      </c>
      <c r="AM1936">
        <v>19</v>
      </c>
      <c r="AN1936">
        <v>2</v>
      </c>
      <c r="AO1936">
        <v>2657</v>
      </c>
      <c r="AP1936" s="1" t="s">
        <v>80</v>
      </c>
      <c r="AQ1936">
        <v>0</v>
      </c>
      <c r="AR1936">
        <v>7</v>
      </c>
      <c r="AS1936">
        <v>4</v>
      </c>
      <c r="AT1936" s="1" t="s">
        <v>787</v>
      </c>
      <c r="AU1936" s="1" t="s">
        <v>9331</v>
      </c>
      <c r="AV1936" s="1" t="s">
        <v>8007</v>
      </c>
      <c r="AW1936">
        <v>8</v>
      </c>
      <c r="AX1936" s="1" t="s">
        <v>56</v>
      </c>
      <c r="AY1936">
        <v>0</v>
      </c>
      <c r="AZ1936">
        <v>1</v>
      </c>
      <c r="BA1936">
        <v>1</v>
      </c>
    </row>
    <row r="1937" spans="1:53" x14ac:dyDescent="0.25">
      <c r="A1937">
        <v>9955606384281</v>
      </c>
      <c r="B1937">
        <v>15642</v>
      </c>
      <c r="C1937">
        <v>34</v>
      </c>
      <c r="D1937">
        <v>3</v>
      </c>
      <c r="E1937" s="1" t="s">
        <v>7779</v>
      </c>
      <c r="F1937">
        <v>0</v>
      </c>
      <c r="G1937" s="1" t="s">
        <v>8535</v>
      </c>
      <c r="H1937">
        <v>11</v>
      </c>
      <c r="I1937" s="1" t="s">
        <v>289</v>
      </c>
      <c r="J1937" s="1" t="s">
        <v>56</v>
      </c>
      <c r="K1937" s="1" t="s">
        <v>56</v>
      </c>
      <c r="L1937" s="1" t="s">
        <v>56</v>
      </c>
      <c r="M1937" s="1" t="s">
        <v>56</v>
      </c>
      <c r="N1937" s="1" t="s">
        <v>55</v>
      </c>
      <c r="O1937" s="1" t="s">
        <v>99</v>
      </c>
      <c r="P1937" s="1" t="s">
        <v>56</v>
      </c>
      <c r="Q1937" s="1" t="s">
        <v>56</v>
      </c>
      <c r="R1937" s="1" t="s">
        <v>56</v>
      </c>
      <c r="S1937" s="1" t="s">
        <v>56</v>
      </c>
      <c r="T1937" s="1" t="s">
        <v>56</v>
      </c>
      <c r="U1937" s="1" t="s">
        <v>56</v>
      </c>
      <c r="V1937" s="1" t="s">
        <v>56</v>
      </c>
      <c r="W1937" s="1" t="s">
        <v>56</v>
      </c>
      <c r="X1937" s="1" t="s">
        <v>56</v>
      </c>
      <c r="Y1937" s="1" t="s">
        <v>56</v>
      </c>
      <c r="Z1937" s="1" t="s">
        <v>7779</v>
      </c>
      <c r="AA1937" s="1" t="s">
        <v>56</v>
      </c>
      <c r="AB1937" s="1" t="s">
        <v>2244</v>
      </c>
      <c r="AC1937" s="1" t="s">
        <v>56</v>
      </c>
      <c r="AD1937" s="1" t="s">
        <v>7779</v>
      </c>
      <c r="AE1937" s="1" t="s">
        <v>56</v>
      </c>
      <c r="AF1937" s="1" t="s">
        <v>63</v>
      </c>
      <c r="AG1937">
        <v>3</v>
      </c>
      <c r="AH1937">
        <v>174</v>
      </c>
      <c r="AI1937" s="1" t="s">
        <v>121</v>
      </c>
      <c r="AJ1937" s="1" t="s">
        <v>157</v>
      </c>
      <c r="AK1937">
        <v>6</v>
      </c>
      <c r="AL1937">
        <v>0</v>
      </c>
      <c r="AM1937">
        <v>8</v>
      </c>
      <c r="AN1937">
        <v>1</v>
      </c>
      <c r="AO1937">
        <v>994</v>
      </c>
      <c r="AP1937" s="1" t="s">
        <v>80</v>
      </c>
      <c r="AQ1937">
        <v>0</v>
      </c>
      <c r="AR1937">
        <v>0</v>
      </c>
      <c r="AS1937">
        <v>0</v>
      </c>
      <c r="AT1937" s="1" t="s">
        <v>56</v>
      </c>
      <c r="AU1937" s="1" t="s">
        <v>2561</v>
      </c>
      <c r="AV1937" s="1" t="s">
        <v>292</v>
      </c>
      <c r="AW1937">
        <v>23</v>
      </c>
      <c r="AX1937" s="1" t="s">
        <v>79</v>
      </c>
      <c r="AY1937">
        <v>0</v>
      </c>
      <c r="AZ1937">
        <v>0</v>
      </c>
      <c r="BA1937">
        <v>1</v>
      </c>
    </row>
    <row r="1938" spans="1:53" x14ac:dyDescent="0.25">
      <c r="A1938">
        <v>9955606385956</v>
      </c>
      <c r="B1938">
        <v>15106</v>
      </c>
      <c r="C1938">
        <v>53</v>
      </c>
      <c r="D1938">
        <v>3</v>
      </c>
      <c r="E1938" s="1" t="s">
        <v>1705</v>
      </c>
      <c r="F1938">
        <v>0</v>
      </c>
      <c r="G1938" s="1" t="s">
        <v>1815</v>
      </c>
      <c r="H1938">
        <v>11</v>
      </c>
      <c r="I1938" s="1" t="s">
        <v>112</v>
      </c>
      <c r="J1938" s="1" t="s">
        <v>56</v>
      </c>
      <c r="K1938" s="1" t="s">
        <v>56</v>
      </c>
      <c r="L1938" s="1" t="s">
        <v>65</v>
      </c>
      <c r="M1938" s="1" t="s">
        <v>389</v>
      </c>
      <c r="N1938" s="1" t="s">
        <v>56</v>
      </c>
      <c r="O1938" s="1" t="s">
        <v>73</v>
      </c>
      <c r="P1938" s="1" t="s">
        <v>56</v>
      </c>
      <c r="Q1938" s="1" t="s">
        <v>56</v>
      </c>
      <c r="R1938" s="1" t="s">
        <v>56</v>
      </c>
      <c r="S1938" s="1" t="s">
        <v>56</v>
      </c>
      <c r="T1938" s="1" t="s">
        <v>56</v>
      </c>
      <c r="U1938" s="1" t="s">
        <v>56</v>
      </c>
      <c r="V1938" s="1" t="s">
        <v>56</v>
      </c>
      <c r="W1938" s="1" t="s">
        <v>56</v>
      </c>
      <c r="X1938" s="1" t="s">
        <v>56</v>
      </c>
      <c r="Y1938" s="1" t="s">
        <v>56</v>
      </c>
      <c r="Z1938" s="1" t="s">
        <v>1705</v>
      </c>
      <c r="AA1938" s="1" t="s">
        <v>56</v>
      </c>
      <c r="AB1938" s="1" t="s">
        <v>225</v>
      </c>
      <c r="AC1938" s="1" t="s">
        <v>56</v>
      </c>
      <c r="AD1938" s="1" t="s">
        <v>225</v>
      </c>
      <c r="AE1938" s="1" t="s">
        <v>56</v>
      </c>
      <c r="AF1938" s="1" t="s">
        <v>105</v>
      </c>
      <c r="AG1938">
        <v>13</v>
      </c>
      <c r="AH1938">
        <v>390</v>
      </c>
      <c r="AI1938" s="1" t="s">
        <v>1937</v>
      </c>
      <c r="AJ1938" s="1" t="s">
        <v>111</v>
      </c>
      <c r="AK1938">
        <v>4</v>
      </c>
      <c r="AL1938">
        <v>0</v>
      </c>
      <c r="AM1938">
        <v>4</v>
      </c>
      <c r="AN1938">
        <v>2</v>
      </c>
      <c r="AO1938">
        <v>992</v>
      </c>
      <c r="AP1938" s="1" t="s">
        <v>66</v>
      </c>
      <c r="AQ1938">
        <v>0</v>
      </c>
      <c r="AR1938">
        <v>4</v>
      </c>
      <c r="AS1938">
        <v>0</v>
      </c>
      <c r="AT1938" s="1" t="s">
        <v>56</v>
      </c>
      <c r="AU1938" s="1" t="s">
        <v>1993</v>
      </c>
      <c r="AV1938" s="1" t="s">
        <v>3630</v>
      </c>
      <c r="AW1938">
        <v>15</v>
      </c>
      <c r="AX1938" s="1" t="s">
        <v>56</v>
      </c>
      <c r="AY1938">
        <v>0</v>
      </c>
      <c r="AZ1938">
        <v>0</v>
      </c>
      <c r="BA1938">
        <v>1</v>
      </c>
    </row>
    <row r="1939" spans="1:53" x14ac:dyDescent="0.25">
      <c r="A1939">
        <v>9955606388872</v>
      </c>
      <c r="B1939">
        <v>15106</v>
      </c>
      <c r="C1939">
        <v>327</v>
      </c>
      <c r="D1939">
        <v>1</v>
      </c>
      <c r="E1939" s="1" t="s">
        <v>8555</v>
      </c>
      <c r="F1939">
        <v>0</v>
      </c>
      <c r="G1939" s="1" t="s">
        <v>8555</v>
      </c>
      <c r="H1939">
        <v>16</v>
      </c>
      <c r="I1939" s="1" t="s">
        <v>62</v>
      </c>
      <c r="J1939" s="1" t="s">
        <v>56</v>
      </c>
      <c r="K1939" s="1" t="s">
        <v>389</v>
      </c>
      <c r="L1939" s="1" t="s">
        <v>73</v>
      </c>
      <c r="M1939" s="1" t="s">
        <v>56</v>
      </c>
      <c r="N1939" s="1" t="s">
        <v>56</v>
      </c>
      <c r="O1939" s="1" t="s">
        <v>56</v>
      </c>
      <c r="P1939" s="1" t="s">
        <v>56</v>
      </c>
      <c r="Q1939" s="1" t="s">
        <v>56</v>
      </c>
      <c r="R1939" s="1" t="s">
        <v>56</v>
      </c>
      <c r="S1939" s="1" t="s">
        <v>56</v>
      </c>
      <c r="T1939" s="1" t="s">
        <v>56</v>
      </c>
      <c r="U1939" s="1" t="s">
        <v>56</v>
      </c>
      <c r="V1939" s="1" t="s">
        <v>56</v>
      </c>
      <c r="W1939" s="1" t="s">
        <v>56</v>
      </c>
      <c r="X1939" s="1" t="s">
        <v>56</v>
      </c>
      <c r="Y1939" s="1" t="s">
        <v>5145</v>
      </c>
      <c r="Z1939" s="1" t="s">
        <v>424</v>
      </c>
      <c r="AA1939" s="1" t="s">
        <v>56</v>
      </c>
      <c r="AB1939" s="1" t="s">
        <v>56</v>
      </c>
      <c r="AC1939" s="1" t="s">
        <v>56</v>
      </c>
      <c r="AD1939" s="1" t="s">
        <v>56</v>
      </c>
      <c r="AE1939" s="1" t="s">
        <v>8555</v>
      </c>
      <c r="AF1939" s="1" t="s">
        <v>140</v>
      </c>
      <c r="AG1939">
        <v>9</v>
      </c>
      <c r="AH1939">
        <v>327</v>
      </c>
      <c r="AI1939" s="1" t="s">
        <v>4563</v>
      </c>
      <c r="AJ1939" s="1" t="s">
        <v>97</v>
      </c>
      <c r="AK1939">
        <v>3</v>
      </c>
      <c r="AL1939">
        <v>0</v>
      </c>
      <c r="AM1939">
        <v>5</v>
      </c>
      <c r="AN1939">
        <v>2</v>
      </c>
      <c r="AO1939">
        <v>2657</v>
      </c>
      <c r="AP1939" s="1" t="s">
        <v>66</v>
      </c>
      <c r="AQ1939">
        <v>0</v>
      </c>
      <c r="AR1939">
        <v>4</v>
      </c>
      <c r="AS1939">
        <v>0</v>
      </c>
      <c r="AT1939" s="1" t="s">
        <v>56</v>
      </c>
      <c r="AU1939" s="1" t="s">
        <v>9332</v>
      </c>
      <c r="AV1939" s="1" t="s">
        <v>5727</v>
      </c>
      <c r="AW1939">
        <v>10</v>
      </c>
      <c r="AX1939" s="1" t="s">
        <v>56</v>
      </c>
      <c r="AY1939">
        <v>0</v>
      </c>
      <c r="AZ1939">
        <v>0</v>
      </c>
      <c r="BA1939">
        <v>1</v>
      </c>
    </row>
    <row r="1940" spans="1:53" x14ac:dyDescent="0.25">
      <c r="A1940">
        <v>9955606389015</v>
      </c>
      <c r="B1940">
        <v>15146</v>
      </c>
      <c r="C1940">
        <v>115</v>
      </c>
      <c r="D1940">
        <v>3</v>
      </c>
      <c r="E1940" s="1" t="s">
        <v>9333</v>
      </c>
      <c r="F1940">
        <v>0</v>
      </c>
      <c r="G1940" s="1" t="s">
        <v>1111</v>
      </c>
      <c r="H1940">
        <v>11</v>
      </c>
      <c r="I1940" s="1" t="s">
        <v>808</v>
      </c>
      <c r="J1940" s="1" t="s">
        <v>148</v>
      </c>
      <c r="K1940" s="1" t="s">
        <v>56</v>
      </c>
      <c r="L1940" s="1" t="s">
        <v>56</v>
      </c>
      <c r="M1940" s="1" t="s">
        <v>56</v>
      </c>
      <c r="N1940" s="1" t="s">
        <v>56</v>
      </c>
      <c r="O1940" s="1" t="s">
        <v>56</v>
      </c>
      <c r="P1940" s="1" t="s">
        <v>56</v>
      </c>
      <c r="Q1940" s="1" t="s">
        <v>56</v>
      </c>
      <c r="R1940" s="1" t="s">
        <v>56</v>
      </c>
      <c r="S1940" s="1" t="s">
        <v>56</v>
      </c>
      <c r="T1940" s="1" t="s">
        <v>56</v>
      </c>
      <c r="U1940" s="1" t="s">
        <v>56</v>
      </c>
      <c r="V1940" s="1" t="s">
        <v>56</v>
      </c>
      <c r="W1940" s="1" t="s">
        <v>56</v>
      </c>
      <c r="X1940" s="1" t="s">
        <v>56</v>
      </c>
      <c r="Y1940" s="1" t="s">
        <v>56</v>
      </c>
      <c r="Z1940" s="1" t="s">
        <v>9333</v>
      </c>
      <c r="AA1940" s="1" t="s">
        <v>56</v>
      </c>
      <c r="AB1940" s="1" t="s">
        <v>56</v>
      </c>
      <c r="AC1940" s="1" t="s">
        <v>56</v>
      </c>
      <c r="AD1940" s="1" t="s">
        <v>9334</v>
      </c>
      <c r="AE1940" s="1" t="s">
        <v>56</v>
      </c>
      <c r="AF1940" s="1" t="s">
        <v>120</v>
      </c>
      <c r="AG1940">
        <v>9</v>
      </c>
      <c r="AH1940">
        <v>427</v>
      </c>
      <c r="AI1940" s="1" t="s">
        <v>9335</v>
      </c>
      <c r="AJ1940" s="1" t="s">
        <v>158</v>
      </c>
      <c r="AK1940">
        <v>3</v>
      </c>
      <c r="AL1940">
        <v>0</v>
      </c>
      <c r="AM1940">
        <v>4</v>
      </c>
      <c r="AN1940">
        <v>2</v>
      </c>
      <c r="AO1940">
        <v>994</v>
      </c>
      <c r="AP1940" s="1" t="s">
        <v>80</v>
      </c>
      <c r="AQ1940">
        <v>0</v>
      </c>
      <c r="AR1940">
        <v>2</v>
      </c>
      <c r="AS1940">
        <v>0</v>
      </c>
      <c r="AT1940" s="1" t="s">
        <v>56</v>
      </c>
      <c r="AU1940" s="1" t="s">
        <v>9336</v>
      </c>
      <c r="AV1940" s="1" t="s">
        <v>9337</v>
      </c>
      <c r="AW1940">
        <v>12</v>
      </c>
      <c r="AX1940" s="1" t="s">
        <v>56</v>
      </c>
      <c r="AY1940">
        <v>0</v>
      </c>
      <c r="AZ1940">
        <v>0</v>
      </c>
      <c r="BA1940">
        <v>0</v>
      </c>
    </row>
    <row r="1941" spans="1:53" x14ac:dyDescent="0.25">
      <c r="A1941">
        <v>9955606391920</v>
      </c>
      <c r="B1941">
        <v>15116</v>
      </c>
      <c r="C1941">
        <v>201</v>
      </c>
      <c r="D1941">
        <v>1</v>
      </c>
      <c r="E1941" s="1" t="s">
        <v>2320</v>
      </c>
      <c r="F1941">
        <v>0</v>
      </c>
      <c r="G1941" s="1" t="s">
        <v>2320</v>
      </c>
      <c r="H1941">
        <v>16</v>
      </c>
      <c r="I1941" s="1" t="s">
        <v>56</v>
      </c>
      <c r="J1941" s="1" t="s">
        <v>56</v>
      </c>
      <c r="K1941" s="1" t="s">
        <v>56</v>
      </c>
      <c r="L1941" s="1" t="s">
        <v>148</v>
      </c>
      <c r="M1941" s="1" t="s">
        <v>74</v>
      </c>
      <c r="N1941" s="1" t="s">
        <v>112</v>
      </c>
      <c r="O1941" s="1" t="s">
        <v>56</v>
      </c>
      <c r="P1941" s="1" t="s">
        <v>55</v>
      </c>
      <c r="Q1941" s="1" t="s">
        <v>56</v>
      </c>
      <c r="R1941" s="1" t="s">
        <v>56</v>
      </c>
      <c r="S1941" s="1" t="s">
        <v>56</v>
      </c>
      <c r="T1941" s="1" t="s">
        <v>56</v>
      </c>
      <c r="U1941" s="1" t="s">
        <v>56</v>
      </c>
      <c r="V1941" s="1" t="s">
        <v>56</v>
      </c>
      <c r="W1941" s="1" t="s">
        <v>269</v>
      </c>
      <c r="X1941" s="1" t="s">
        <v>56</v>
      </c>
      <c r="Y1941" s="1" t="s">
        <v>2496</v>
      </c>
      <c r="Z1941" s="1" t="s">
        <v>292</v>
      </c>
      <c r="AA1941" s="1" t="s">
        <v>56</v>
      </c>
      <c r="AB1941" s="1" t="s">
        <v>56</v>
      </c>
      <c r="AC1941" s="1" t="s">
        <v>56</v>
      </c>
      <c r="AD1941" s="1" t="s">
        <v>56</v>
      </c>
      <c r="AE1941" s="1" t="s">
        <v>56</v>
      </c>
      <c r="AF1941" s="1" t="s">
        <v>713</v>
      </c>
      <c r="AG1941">
        <v>6</v>
      </c>
      <c r="AH1941">
        <v>201</v>
      </c>
      <c r="AI1941" s="1" t="s">
        <v>3067</v>
      </c>
      <c r="AJ1941" s="1" t="s">
        <v>61</v>
      </c>
      <c r="AK1941">
        <v>4</v>
      </c>
      <c r="AL1941">
        <v>0</v>
      </c>
      <c r="AM1941">
        <v>5</v>
      </c>
      <c r="AN1941">
        <v>2</v>
      </c>
      <c r="AO1941">
        <v>2657</v>
      </c>
      <c r="AP1941" s="1" t="s">
        <v>80</v>
      </c>
      <c r="AQ1941">
        <v>0</v>
      </c>
      <c r="AR1941">
        <v>2</v>
      </c>
      <c r="AS1941">
        <v>0</v>
      </c>
      <c r="AT1941" s="1" t="s">
        <v>56</v>
      </c>
      <c r="AU1941" s="1" t="s">
        <v>9338</v>
      </c>
      <c r="AV1941" s="1" t="s">
        <v>9339</v>
      </c>
      <c r="AW1941">
        <v>10</v>
      </c>
      <c r="AX1941" s="1" t="s">
        <v>56</v>
      </c>
      <c r="AY1941">
        <v>0</v>
      </c>
      <c r="AZ1941">
        <v>0</v>
      </c>
      <c r="BA1941">
        <v>2</v>
      </c>
    </row>
    <row r="1942" spans="1:53" x14ac:dyDescent="0.25">
      <c r="A1942">
        <v>9955606392547</v>
      </c>
      <c r="B1942">
        <v>15116</v>
      </c>
      <c r="C1942">
        <v>10</v>
      </c>
      <c r="D1942">
        <v>8</v>
      </c>
      <c r="E1942" s="1" t="s">
        <v>9340</v>
      </c>
      <c r="F1942">
        <v>1</v>
      </c>
      <c r="G1942" s="1" t="s">
        <v>9341</v>
      </c>
      <c r="H1942">
        <v>16</v>
      </c>
      <c r="I1942" s="1" t="s">
        <v>59</v>
      </c>
      <c r="J1942" s="1" t="s">
        <v>256</v>
      </c>
      <c r="K1942" s="1" t="s">
        <v>56</v>
      </c>
      <c r="L1942" s="1" t="s">
        <v>65</v>
      </c>
      <c r="M1942" s="1" t="s">
        <v>90</v>
      </c>
      <c r="N1942" s="1" t="s">
        <v>56</v>
      </c>
      <c r="O1942" s="1" t="s">
        <v>132</v>
      </c>
      <c r="P1942" s="1" t="s">
        <v>246</v>
      </c>
      <c r="Q1942" s="1" t="s">
        <v>132</v>
      </c>
      <c r="R1942" s="1" t="s">
        <v>56</v>
      </c>
      <c r="S1942" s="1" t="s">
        <v>56</v>
      </c>
      <c r="T1942" s="1" t="s">
        <v>56</v>
      </c>
      <c r="U1942" s="1" t="s">
        <v>56</v>
      </c>
      <c r="V1942" s="1" t="s">
        <v>56</v>
      </c>
      <c r="W1942" s="1" t="s">
        <v>56</v>
      </c>
      <c r="X1942" s="1" t="s">
        <v>56</v>
      </c>
      <c r="Y1942" s="1" t="s">
        <v>6560</v>
      </c>
      <c r="Z1942" s="1" t="s">
        <v>2307</v>
      </c>
      <c r="AA1942" s="1" t="s">
        <v>56</v>
      </c>
      <c r="AB1942" s="1" t="s">
        <v>9342</v>
      </c>
      <c r="AC1942" s="1" t="s">
        <v>9342</v>
      </c>
      <c r="AD1942" s="1" t="s">
        <v>9343</v>
      </c>
      <c r="AE1942" s="1" t="s">
        <v>353</v>
      </c>
      <c r="AF1942" s="1" t="s">
        <v>229</v>
      </c>
      <c r="AG1942">
        <v>14</v>
      </c>
      <c r="AH1942">
        <v>698</v>
      </c>
      <c r="AI1942" s="1" t="s">
        <v>4147</v>
      </c>
      <c r="AJ1942" s="1" t="s">
        <v>55</v>
      </c>
      <c r="AK1942">
        <v>10</v>
      </c>
      <c r="AL1942">
        <v>0</v>
      </c>
      <c r="AM1942">
        <v>24</v>
      </c>
      <c r="AN1942">
        <v>2</v>
      </c>
      <c r="AO1942">
        <v>2657</v>
      </c>
      <c r="AP1942" s="1" t="s">
        <v>80</v>
      </c>
      <c r="AQ1942">
        <v>0</v>
      </c>
      <c r="AR1942">
        <v>8</v>
      </c>
      <c r="AS1942">
        <v>2</v>
      </c>
      <c r="AT1942" s="1" t="s">
        <v>128</v>
      </c>
      <c r="AU1942" s="1" t="s">
        <v>9344</v>
      </c>
      <c r="AV1942" s="1" t="s">
        <v>7996</v>
      </c>
      <c r="AW1942">
        <v>10</v>
      </c>
      <c r="AX1942" s="1" t="s">
        <v>96</v>
      </c>
      <c r="AY1942">
        <v>0</v>
      </c>
      <c r="AZ1942">
        <v>1</v>
      </c>
      <c r="BA1942">
        <v>1</v>
      </c>
    </row>
    <row r="1943" spans="1:53" x14ac:dyDescent="0.25">
      <c r="A1943">
        <v>9955606393021</v>
      </c>
      <c r="B1943">
        <v>15129</v>
      </c>
      <c r="C1943">
        <v>5</v>
      </c>
      <c r="D1943">
        <v>10</v>
      </c>
      <c r="E1943" s="1" t="s">
        <v>9345</v>
      </c>
      <c r="F1943">
        <v>1</v>
      </c>
      <c r="G1943" s="1" t="s">
        <v>9346</v>
      </c>
      <c r="H1943">
        <v>16</v>
      </c>
      <c r="I1943" s="1" t="s">
        <v>133</v>
      </c>
      <c r="J1943" s="1" t="s">
        <v>9347</v>
      </c>
      <c r="K1943" s="1" t="s">
        <v>56</v>
      </c>
      <c r="L1943" s="1" t="s">
        <v>241</v>
      </c>
      <c r="M1943" s="1" t="s">
        <v>179</v>
      </c>
      <c r="N1943" s="1" t="s">
        <v>90</v>
      </c>
      <c r="O1943" s="1" t="s">
        <v>96</v>
      </c>
      <c r="P1943" s="1" t="s">
        <v>264</v>
      </c>
      <c r="Q1943" s="1" t="s">
        <v>56</v>
      </c>
      <c r="R1943" s="1" t="s">
        <v>56</v>
      </c>
      <c r="S1943" s="1" t="s">
        <v>56</v>
      </c>
      <c r="T1943" s="1" t="s">
        <v>56</v>
      </c>
      <c r="U1943" s="1" t="s">
        <v>56</v>
      </c>
      <c r="V1943" s="1" t="s">
        <v>56</v>
      </c>
      <c r="W1943" s="1" t="s">
        <v>256</v>
      </c>
      <c r="X1943" s="1" t="s">
        <v>56</v>
      </c>
      <c r="Y1943" s="1" t="s">
        <v>9348</v>
      </c>
      <c r="Z1943" s="1" t="s">
        <v>9349</v>
      </c>
      <c r="AA1943" s="1" t="s">
        <v>56</v>
      </c>
      <c r="AB1943" s="1" t="s">
        <v>9350</v>
      </c>
      <c r="AC1943" s="1" t="s">
        <v>1891</v>
      </c>
      <c r="AD1943" s="1" t="s">
        <v>9351</v>
      </c>
      <c r="AE1943" s="1" t="s">
        <v>56</v>
      </c>
      <c r="AF1943" s="1" t="s">
        <v>77</v>
      </c>
      <c r="AG1943">
        <v>13</v>
      </c>
      <c r="AH1943">
        <v>676</v>
      </c>
      <c r="AI1943" s="1" t="s">
        <v>6213</v>
      </c>
      <c r="AJ1943" s="1" t="s">
        <v>55</v>
      </c>
      <c r="AK1943">
        <v>11</v>
      </c>
      <c r="AL1943">
        <v>3</v>
      </c>
      <c r="AM1943">
        <v>23</v>
      </c>
      <c r="AN1943">
        <v>5</v>
      </c>
      <c r="AO1943">
        <v>2969</v>
      </c>
      <c r="AP1943" s="1" t="s">
        <v>80</v>
      </c>
      <c r="AQ1943">
        <v>0</v>
      </c>
      <c r="AR1943">
        <v>4</v>
      </c>
      <c r="AS1943">
        <v>2</v>
      </c>
      <c r="AT1943" s="1" t="s">
        <v>81</v>
      </c>
      <c r="AU1943" s="1" t="s">
        <v>9352</v>
      </c>
      <c r="AV1943" s="1" t="s">
        <v>3856</v>
      </c>
      <c r="AW1943">
        <v>15</v>
      </c>
      <c r="AX1943" s="1" t="s">
        <v>61</v>
      </c>
      <c r="AY1943">
        <v>1</v>
      </c>
      <c r="AZ1943">
        <v>1</v>
      </c>
      <c r="BA1943">
        <v>1</v>
      </c>
    </row>
    <row r="1944" spans="1:53" x14ac:dyDescent="0.25">
      <c r="A1944">
        <v>9955606393425</v>
      </c>
      <c r="B1944">
        <v>15126</v>
      </c>
      <c r="C1944">
        <v>291</v>
      </c>
      <c r="D1944">
        <v>1</v>
      </c>
      <c r="E1944" s="1" t="s">
        <v>2803</v>
      </c>
      <c r="F1944">
        <v>0</v>
      </c>
      <c r="G1944" s="1" t="s">
        <v>2803</v>
      </c>
      <c r="H1944">
        <v>11</v>
      </c>
      <c r="I1944" s="1" t="s">
        <v>56</v>
      </c>
      <c r="J1944" s="1" t="s">
        <v>56</v>
      </c>
      <c r="K1944" s="1" t="s">
        <v>56</v>
      </c>
      <c r="L1944" s="1" t="s">
        <v>56</v>
      </c>
      <c r="M1944" s="1" t="s">
        <v>289</v>
      </c>
      <c r="N1944" s="1" t="s">
        <v>71</v>
      </c>
      <c r="O1944" s="1" t="s">
        <v>56</v>
      </c>
      <c r="P1944" s="1" t="s">
        <v>112</v>
      </c>
      <c r="Q1944" s="1" t="s">
        <v>56</v>
      </c>
      <c r="R1944" s="1" t="s">
        <v>56</v>
      </c>
      <c r="S1944" s="1" t="s">
        <v>56</v>
      </c>
      <c r="T1944" s="1" t="s">
        <v>56</v>
      </c>
      <c r="U1944" s="1" t="s">
        <v>56</v>
      </c>
      <c r="V1944" s="1" t="s">
        <v>96</v>
      </c>
      <c r="W1944" s="1" t="s">
        <v>406</v>
      </c>
      <c r="X1944" s="1" t="s">
        <v>56</v>
      </c>
      <c r="Y1944" s="1" t="s">
        <v>113</v>
      </c>
      <c r="Z1944" s="1" t="s">
        <v>1234</v>
      </c>
      <c r="AA1944" s="1" t="s">
        <v>56</v>
      </c>
      <c r="AB1944" s="1" t="s">
        <v>56</v>
      </c>
      <c r="AC1944" s="1" t="s">
        <v>56</v>
      </c>
      <c r="AD1944" s="1" t="s">
        <v>56</v>
      </c>
      <c r="AE1944" s="1" t="s">
        <v>56</v>
      </c>
      <c r="AF1944" s="1" t="s">
        <v>741</v>
      </c>
      <c r="AG1944">
        <v>7</v>
      </c>
      <c r="AH1944">
        <v>291</v>
      </c>
      <c r="AI1944" s="1" t="s">
        <v>4928</v>
      </c>
      <c r="AJ1944" s="1" t="s">
        <v>101</v>
      </c>
      <c r="AK1944">
        <v>4</v>
      </c>
      <c r="AL1944">
        <v>0</v>
      </c>
      <c r="AM1944">
        <v>6</v>
      </c>
      <c r="AN1944">
        <v>2</v>
      </c>
      <c r="AO1944">
        <v>4691</v>
      </c>
      <c r="AP1944" s="1" t="s">
        <v>80</v>
      </c>
      <c r="AQ1944">
        <v>0</v>
      </c>
      <c r="AR1944">
        <v>4</v>
      </c>
      <c r="AS1944">
        <v>0</v>
      </c>
      <c r="AT1944" s="1" t="s">
        <v>56</v>
      </c>
      <c r="AU1944" s="1" t="s">
        <v>9353</v>
      </c>
      <c r="AV1944" s="1" t="s">
        <v>9354</v>
      </c>
      <c r="AW1944">
        <v>6</v>
      </c>
      <c r="AX1944" s="1" t="s">
        <v>56</v>
      </c>
      <c r="AY1944">
        <v>0</v>
      </c>
      <c r="AZ1944">
        <v>0</v>
      </c>
      <c r="BA1944">
        <v>2</v>
      </c>
    </row>
    <row r="1945" spans="1:53" x14ac:dyDescent="0.25">
      <c r="A1945">
        <v>9955606394776</v>
      </c>
      <c r="B1945">
        <v>15116</v>
      </c>
      <c r="C1945">
        <v>203</v>
      </c>
      <c r="D1945">
        <v>6</v>
      </c>
      <c r="E1945" s="1" t="s">
        <v>9355</v>
      </c>
      <c r="F1945">
        <v>1</v>
      </c>
      <c r="G1945" s="1" t="s">
        <v>9356</v>
      </c>
      <c r="H1945">
        <v>16</v>
      </c>
      <c r="I1945" s="1" t="s">
        <v>56</v>
      </c>
      <c r="J1945" s="1" t="s">
        <v>264</v>
      </c>
      <c r="K1945" s="1" t="s">
        <v>133</v>
      </c>
      <c r="L1945" s="1" t="s">
        <v>132</v>
      </c>
      <c r="M1945" s="1" t="s">
        <v>202</v>
      </c>
      <c r="N1945" s="1" t="s">
        <v>56</v>
      </c>
      <c r="O1945" s="1" t="s">
        <v>56</v>
      </c>
      <c r="P1945" s="1" t="s">
        <v>56</v>
      </c>
      <c r="Q1945" s="1" t="s">
        <v>56</v>
      </c>
      <c r="R1945" s="1" t="s">
        <v>56</v>
      </c>
      <c r="S1945" s="1" t="s">
        <v>56</v>
      </c>
      <c r="T1945" s="1" t="s">
        <v>96</v>
      </c>
      <c r="U1945" s="1" t="s">
        <v>56</v>
      </c>
      <c r="V1945" s="1" t="s">
        <v>60</v>
      </c>
      <c r="W1945" s="1" t="s">
        <v>56</v>
      </c>
      <c r="X1945" s="1" t="s">
        <v>56</v>
      </c>
      <c r="Y1945" s="1" t="s">
        <v>9357</v>
      </c>
      <c r="Z1945" s="1" t="s">
        <v>9358</v>
      </c>
      <c r="AA1945" s="1" t="s">
        <v>56</v>
      </c>
      <c r="AB1945" s="1" t="s">
        <v>56</v>
      </c>
      <c r="AC1945" s="1" t="s">
        <v>56</v>
      </c>
      <c r="AD1945" s="1" t="s">
        <v>56</v>
      </c>
      <c r="AE1945" s="1" t="s">
        <v>56</v>
      </c>
      <c r="AF1945" s="1" t="s">
        <v>229</v>
      </c>
      <c r="AG1945">
        <v>12</v>
      </c>
      <c r="AH1945">
        <v>360</v>
      </c>
      <c r="AI1945" s="1" t="s">
        <v>118</v>
      </c>
      <c r="AJ1945" s="1" t="s">
        <v>58</v>
      </c>
      <c r="AK1945">
        <v>8</v>
      </c>
      <c r="AL1945">
        <v>0</v>
      </c>
      <c r="AM1945">
        <v>18</v>
      </c>
      <c r="AN1945">
        <v>2</v>
      </c>
      <c r="AO1945">
        <v>2657</v>
      </c>
      <c r="AP1945" s="1" t="s">
        <v>80</v>
      </c>
      <c r="AQ1945">
        <v>0</v>
      </c>
      <c r="AR1945">
        <v>4</v>
      </c>
      <c r="AS1945">
        <v>1</v>
      </c>
      <c r="AT1945" s="1" t="s">
        <v>128</v>
      </c>
      <c r="AU1945" s="1" t="s">
        <v>2231</v>
      </c>
      <c r="AV1945" s="1" t="s">
        <v>9359</v>
      </c>
      <c r="AW1945">
        <v>10</v>
      </c>
      <c r="AX1945" s="1" t="s">
        <v>157</v>
      </c>
      <c r="AY1945">
        <v>0</v>
      </c>
      <c r="AZ1945">
        <v>0</v>
      </c>
      <c r="BA1945">
        <v>1</v>
      </c>
    </row>
    <row r="1946" spans="1:53" x14ac:dyDescent="0.25">
      <c r="A1946">
        <v>9955606398581</v>
      </c>
      <c r="B1946">
        <v>15108</v>
      </c>
      <c r="C1946">
        <v>175</v>
      </c>
      <c r="D1946">
        <v>3</v>
      </c>
      <c r="E1946" s="1" t="s">
        <v>9360</v>
      </c>
      <c r="F1946">
        <v>1</v>
      </c>
      <c r="G1946" s="1" t="s">
        <v>9361</v>
      </c>
      <c r="H1946">
        <v>19</v>
      </c>
      <c r="I1946" s="1" t="s">
        <v>97</v>
      </c>
      <c r="J1946" s="1" t="s">
        <v>132</v>
      </c>
      <c r="K1946" s="1" t="s">
        <v>77</v>
      </c>
      <c r="L1946" s="1" t="s">
        <v>65</v>
      </c>
      <c r="M1946" s="1" t="s">
        <v>56</v>
      </c>
      <c r="N1946" s="1" t="s">
        <v>56</v>
      </c>
      <c r="O1946" s="1" t="s">
        <v>72</v>
      </c>
      <c r="P1946" s="1" t="s">
        <v>56</v>
      </c>
      <c r="Q1946" s="1" t="s">
        <v>65</v>
      </c>
      <c r="R1946" s="1" t="s">
        <v>56</v>
      </c>
      <c r="S1946" s="1" t="s">
        <v>56</v>
      </c>
      <c r="T1946" s="1" t="s">
        <v>56</v>
      </c>
      <c r="U1946" s="1" t="s">
        <v>56</v>
      </c>
      <c r="V1946" s="1" t="s">
        <v>60</v>
      </c>
      <c r="W1946" s="1" t="s">
        <v>56</v>
      </c>
      <c r="X1946" s="1" t="s">
        <v>56</v>
      </c>
      <c r="Y1946" s="1" t="s">
        <v>56</v>
      </c>
      <c r="Z1946" s="1" t="s">
        <v>9362</v>
      </c>
      <c r="AA1946" s="1" t="s">
        <v>9363</v>
      </c>
      <c r="AB1946" s="1" t="s">
        <v>56</v>
      </c>
      <c r="AC1946" s="1" t="s">
        <v>56</v>
      </c>
      <c r="AD1946" s="1" t="s">
        <v>9364</v>
      </c>
      <c r="AE1946" s="1" t="s">
        <v>9365</v>
      </c>
      <c r="AF1946" s="1" t="s">
        <v>140</v>
      </c>
      <c r="AG1946">
        <v>16</v>
      </c>
      <c r="AH1946">
        <v>544</v>
      </c>
      <c r="AI1946" s="1" t="s">
        <v>2600</v>
      </c>
      <c r="AJ1946" s="1" t="s">
        <v>65</v>
      </c>
      <c r="AK1946">
        <v>9</v>
      </c>
      <c r="AL1946">
        <v>1</v>
      </c>
      <c r="AM1946">
        <v>20</v>
      </c>
      <c r="AN1946">
        <v>2</v>
      </c>
      <c r="AO1946">
        <v>4691</v>
      </c>
      <c r="AP1946" s="1" t="s">
        <v>80</v>
      </c>
      <c r="AQ1946">
        <v>0</v>
      </c>
      <c r="AR1946">
        <v>2</v>
      </c>
      <c r="AS1946">
        <v>0</v>
      </c>
      <c r="AT1946" s="1" t="s">
        <v>56</v>
      </c>
      <c r="AU1946" s="1" t="s">
        <v>4321</v>
      </c>
      <c r="AV1946" s="1" t="s">
        <v>5984</v>
      </c>
      <c r="AW1946">
        <v>7</v>
      </c>
      <c r="AX1946" s="1" t="s">
        <v>56</v>
      </c>
      <c r="AY1946">
        <v>0</v>
      </c>
      <c r="AZ1946">
        <v>0</v>
      </c>
      <c r="BA1946">
        <v>1</v>
      </c>
    </row>
    <row r="1947" spans="1:53" x14ac:dyDescent="0.25">
      <c r="A1947">
        <v>9955606400332</v>
      </c>
      <c r="B1947">
        <v>15132</v>
      </c>
      <c r="C1947">
        <v>21</v>
      </c>
      <c r="D1947">
        <v>7</v>
      </c>
      <c r="E1947" s="1" t="s">
        <v>9366</v>
      </c>
      <c r="F1947">
        <v>0</v>
      </c>
      <c r="G1947" s="1" t="s">
        <v>9367</v>
      </c>
      <c r="H1947">
        <v>16</v>
      </c>
      <c r="I1947" s="1" t="s">
        <v>256</v>
      </c>
      <c r="J1947" s="1" t="s">
        <v>56</v>
      </c>
      <c r="K1947" s="1" t="s">
        <v>56</v>
      </c>
      <c r="L1947" s="1" t="s">
        <v>59</v>
      </c>
      <c r="M1947" s="1" t="s">
        <v>112</v>
      </c>
      <c r="N1947" s="1" t="s">
        <v>56</v>
      </c>
      <c r="O1947" s="1" t="s">
        <v>56</v>
      </c>
      <c r="P1947" s="1" t="s">
        <v>167</v>
      </c>
      <c r="Q1947" s="1" t="s">
        <v>264</v>
      </c>
      <c r="R1947" s="1" t="s">
        <v>56</v>
      </c>
      <c r="S1947" s="1" t="s">
        <v>56</v>
      </c>
      <c r="T1947" s="1" t="s">
        <v>56</v>
      </c>
      <c r="U1947" s="1" t="s">
        <v>56</v>
      </c>
      <c r="V1947" s="1" t="s">
        <v>61</v>
      </c>
      <c r="W1947" s="1" t="s">
        <v>112</v>
      </c>
      <c r="X1947" s="1" t="s">
        <v>56</v>
      </c>
      <c r="Y1947" s="1" t="s">
        <v>9368</v>
      </c>
      <c r="Z1947" s="1" t="s">
        <v>9369</v>
      </c>
      <c r="AA1947" s="1" t="s">
        <v>56</v>
      </c>
      <c r="AB1947" s="1" t="s">
        <v>501</v>
      </c>
      <c r="AC1947" s="1" t="s">
        <v>723</v>
      </c>
      <c r="AD1947" s="1" t="s">
        <v>6141</v>
      </c>
      <c r="AE1947" s="1" t="s">
        <v>56</v>
      </c>
      <c r="AF1947" s="1" t="s">
        <v>422</v>
      </c>
      <c r="AG1947">
        <v>15</v>
      </c>
      <c r="AH1947">
        <v>285</v>
      </c>
      <c r="AI1947" s="1" t="s">
        <v>6324</v>
      </c>
      <c r="AJ1947" s="1" t="s">
        <v>256</v>
      </c>
      <c r="AK1947">
        <v>7</v>
      </c>
      <c r="AL1947">
        <v>0</v>
      </c>
      <c r="AM1947">
        <v>14</v>
      </c>
      <c r="AN1947">
        <v>2</v>
      </c>
      <c r="AO1947">
        <v>2652</v>
      </c>
      <c r="AP1947" s="1" t="s">
        <v>80</v>
      </c>
      <c r="AQ1947">
        <v>0</v>
      </c>
      <c r="AR1947">
        <v>4</v>
      </c>
      <c r="AS1947">
        <v>2</v>
      </c>
      <c r="AT1947" s="1" t="s">
        <v>81</v>
      </c>
      <c r="AU1947" s="1" t="s">
        <v>1243</v>
      </c>
      <c r="AV1947" s="1" t="s">
        <v>2448</v>
      </c>
      <c r="AW1947">
        <v>20</v>
      </c>
      <c r="AX1947" s="1" t="s">
        <v>62</v>
      </c>
      <c r="AY1947">
        <v>1</v>
      </c>
      <c r="AZ1947">
        <v>1</v>
      </c>
      <c r="BA1947">
        <v>0</v>
      </c>
    </row>
    <row r="1948" spans="1:53" x14ac:dyDescent="0.25">
      <c r="A1948">
        <v>9955606400592</v>
      </c>
      <c r="B1948">
        <v>15101</v>
      </c>
      <c r="C1948">
        <v>28</v>
      </c>
      <c r="D1948">
        <v>6</v>
      </c>
      <c r="E1948" s="1" t="s">
        <v>9370</v>
      </c>
      <c r="F1948">
        <v>1</v>
      </c>
      <c r="G1948" s="1" t="s">
        <v>9371</v>
      </c>
      <c r="H1948">
        <v>16</v>
      </c>
      <c r="I1948" s="1" t="s">
        <v>198</v>
      </c>
      <c r="J1948" s="1" t="s">
        <v>61</v>
      </c>
      <c r="K1948" s="1" t="s">
        <v>72</v>
      </c>
      <c r="L1948" s="1" t="s">
        <v>241</v>
      </c>
      <c r="M1948" s="1" t="s">
        <v>56</v>
      </c>
      <c r="N1948" s="1" t="s">
        <v>56</v>
      </c>
      <c r="O1948" s="1" t="s">
        <v>71</v>
      </c>
      <c r="P1948" s="1" t="s">
        <v>56</v>
      </c>
      <c r="Q1948" s="1" t="s">
        <v>56</v>
      </c>
      <c r="R1948" s="1" t="s">
        <v>56</v>
      </c>
      <c r="S1948" s="1" t="s">
        <v>56</v>
      </c>
      <c r="T1948" s="1" t="s">
        <v>56</v>
      </c>
      <c r="U1948" s="1" t="s">
        <v>56</v>
      </c>
      <c r="V1948" s="1" t="s">
        <v>56</v>
      </c>
      <c r="W1948" s="1" t="s">
        <v>56</v>
      </c>
      <c r="X1948" s="1" t="s">
        <v>56</v>
      </c>
      <c r="Y1948" s="1" t="s">
        <v>9372</v>
      </c>
      <c r="Z1948" s="1" t="s">
        <v>2508</v>
      </c>
      <c r="AA1948" s="1" t="s">
        <v>56</v>
      </c>
      <c r="AB1948" s="1" t="s">
        <v>1072</v>
      </c>
      <c r="AC1948" s="1" t="s">
        <v>1072</v>
      </c>
      <c r="AD1948" s="1" t="s">
        <v>9373</v>
      </c>
      <c r="AE1948" s="1" t="s">
        <v>56</v>
      </c>
      <c r="AF1948" s="1" t="s">
        <v>79</v>
      </c>
      <c r="AG1948">
        <v>10</v>
      </c>
      <c r="AH1948">
        <v>672</v>
      </c>
      <c r="AI1948" s="1" t="s">
        <v>1004</v>
      </c>
      <c r="AJ1948" s="1" t="s">
        <v>95</v>
      </c>
      <c r="AK1948">
        <v>7</v>
      </c>
      <c r="AL1948">
        <v>1</v>
      </c>
      <c r="AM1948">
        <v>17</v>
      </c>
      <c r="AN1948">
        <v>2</v>
      </c>
      <c r="AO1948">
        <v>2657</v>
      </c>
      <c r="AP1948" s="1" t="s">
        <v>80</v>
      </c>
      <c r="AQ1948">
        <v>0</v>
      </c>
      <c r="AR1948">
        <v>3</v>
      </c>
      <c r="AS1948">
        <v>2</v>
      </c>
      <c r="AT1948" s="1" t="s">
        <v>107</v>
      </c>
      <c r="AU1948" s="1" t="s">
        <v>5456</v>
      </c>
      <c r="AV1948" s="1" t="s">
        <v>2293</v>
      </c>
      <c r="AW1948">
        <v>7</v>
      </c>
      <c r="AX1948" s="1" t="s">
        <v>241</v>
      </c>
      <c r="AY1948">
        <v>0</v>
      </c>
      <c r="AZ1948">
        <v>1</v>
      </c>
      <c r="BA1948">
        <v>0</v>
      </c>
    </row>
    <row r="1949" spans="1:53" x14ac:dyDescent="0.25">
      <c r="A1949">
        <v>9955606408422</v>
      </c>
      <c r="B1949">
        <v>15139</v>
      </c>
      <c r="C1949">
        <v>39</v>
      </c>
      <c r="D1949">
        <v>7</v>
      </c>
      <c r="E1949" s="1" t="s">
        <v>9374</v>
      </c>
      <c r="F1949">
        <v>1</v>
      </c>
      <c r="G1949" s="1" t="s">
        <v>9375</v>
      </c>
      <c r="H1949">
        <v>16</v>
      </c>
      <c r="I1949" s="1" t="s">
        <v>59</v>
      </c>
      <c r="J1949" s="1" t="s">
        <v>61</v>
      </c>
      <c r="K1949" s="1" t="s">
        <v>167</v>
      </c>
      <c r="L1949" s="1" t="s">
        <v>256</v>
      </c>
      <c r="M1949" s="1" t="s">
        <v>90</v>
      </c>
      <c r="N1949" s="1" t="s">
        <v>56</v>
      </c>
      <c r="O1949" s="1" t="s">
        <v>133</v>
      </c>
      <c r="P1949" s="1" t="s">
        <v>264</v>
      </c>
      <c r="Q1949" s="1" t="s">
        <v>96</v>
      </c>
      <c r="R1949" s="1" t="s">
        <v>56</v>
      </c>
      <c r="S1949" s="1" t="s">
        <v>56</v>
      </c>
      <c r="T1949" s="1" t="s">
        <v>56</v>
      </c>
      <c r="U1949" s="1" t="s">
        <v>61</v>
      </c>
      <c r="V1949" s="1" t="s">
        <v>56</v>
      </c>
      <c r="W1949" s="1" t="s">
        <v>56</v>
      </c>
      <c r="X1949" s="1" t="s">
        <v>56</v>
      </c>
      <c r="Y1949" s="1" t="s">
        <v>9376</v>
      </c>
      <c r="Z1949" s="1" t="s">
        <v>582</v>
      </c>
      <c r="AA1949" s="1" t="s">
        <v>56</v>
      </c>
      <c r="AB1949" s="1" t="s">
        <v>1525</v>
      </c>
      <c r="AC1949" s="1" t="s">
        <v>56</v>
      </c>
      <c r="AD1949" s="1" t="s">
        <v>9377</v>
      </c>
      <c r="AE1949" s="1" t="s">
        <v>9378</v>
      </c>
      <c r="AF1949" s="1" t="s">
        <v>77</v>
      </c>
      <c r="AG1949">
        <v>19</v>
      </c>
      <c r="AH1949">
        <v>621</v>
      </c>
      <c r="AI1949" s="1" t="s">
        <v>4824</v>
      </c>
      <c r="AJ1949" s="1" t="s">
        <v>99</v>
      </c>
      <c r="AK1949">
        <v>14</v>
      </c>
      <c r="AL1949">
        <v>3</v>
      </c>
      <c r="AM1949">
        <v>42</v>
      </c>
      <c r="AN1949">
        <v>2</v>
      </c>
      <c r="AO1949">
        <v>2652</v>
      </c>
      <c r="AP1949" s="1" t="s">
        <v>80</v>
      </c>
      <c r="AQ1949">
        <v>0</v>
      </c>
      <c r="AR1949">
        <v>8</v>
      </c>
      <c r="AS1949">
        <v>2</v>
      </c>
      <c r="AT1949" s="1" t="s">
        <v>128</v>
      </c>
      <c r="AU1949" s="1" t="s">
        <v>9379</v>
      </c>
      <c r="AV1949" s="1" t="s">
        <v>7971</v>
      </c>
      <c r="AW1949">
        <v>28</v>
      </c>
      <c r="AX1949" s="1" t="s">
        <v>56</v>
      </c>
      <c r="AY1949">
        <v>0</v>
      </c>
      <c r="AZ1949">
        <v>1</v>
      </c>
      <c r="BA1949">
        <v>1</v>
      </c>
    </row>
    <row r="1950" spans="1:53" x14ac:dyDescent="0.25">
      <c r="A1950">
        <v>9955606413787</v>
      </c>
      <c r="B1950">
        <v>15116</v>
      </c>
      <c r="C1950">
        <v>25</v>
      </c>
      <c r="D1950">
        <v>16</v>
      </c>
      <c r="E1950" s="1" t="s">
        <v>9380</v>
      </c>
      <c r="F1950">
        <v>0</v>
      </c>
      <c r="G1950" s="1" t="s">
        <v>9381</v>
      </c>
      <c r="H1950">
        <v>11</v>
      </c>
      <c r="I1950" s="1" t="s">
        <v>72</v>
      </c>
      <c r="J1950" s="1" t="s">
        <v>132</v>
      </c>
      <c r="K1950" s="1" t="s">
        <v>9382</v>
      </c>
      <c r="L1950" s="1" t="s">
        <v>256</v>
      </c>
      <c r="M1950" s="1" t="s">
        <v>198</v>
      </c>
      <c r="N1950" s="1" t="s">
        <v>60</v>
      </c>
      <c r="O1950" s="1" t="s">
        <v>167</v>
      </c>
      <c r="P1950" s="1" t="s">
        <v>149</v>
      </c>
      <c r="Q1950" s="1" t="s">
        <v>56</v>
      </c>
      <c r="R1950" s="1" t="s">
        <v>56</v>
      </c>
      <c r="S1950" s="1" t="s">
        <v>56</v>
      </c>
      <c r="T1950" s="1" t="s">
        <v>101</v>
      </c>
      <c r="U1950" s="1" t="s">
        <v>9383</v>
      </c>
      <c r="V1950" s="1" t="s">
        <v>9384</v>
      </c>
      <c r="W1950" s="1" t="s">
        <v>167</v>
      </c>
      <c r="X1950" s="1" t="s">
        <v>56</v>
      </c>
      <c r="Y1950" s="1" t="s">
        <v>1217</v>
      </c>
      <c r="Z1950" s="1" t="s">
        <v>9385</v>
      </c>
      <c r="AA1950" s="1" t="s">
        <v>9386</v>
      </c>
      <c r="AB1950" s="1" t="s">
        <v>9387</v>
      </c>
      <c r="AC1950" s="1" t="s">
        <v>9388</v>
      </c>
      <c r="AD1950" s="1" t="s">
        <v>9389</v>
      </c>
      <c r="AE1950" s="1" t="s">
        <v>56</v>
      </c>
      <c r="AF1950" s="1" t="s">
        <v>77</v>
      </c>
      <c r="AG1950">
        <v>24</v>
      </c>
      <c r="AH1950">
        <v>686</v>
      </c>
      <c r="AI1950" s="1" t="s">
        <v>6550</v>
      </c>
      <c r="AJ1950" s="1" t="s">
        <v>142</v>
      </c>
      <c r="AK1950">
        <v>19</v>
      </c>
      <c r="AL1950">
        <v>4</v>
      </c>
      <c r="AM1950">
        <v>64</v>
      </c>
      <c r="AN1950">
        <v>4</v>
      </c>
      <c r="AO1950">
        <v>995</v>
      </c>
      <c r="AP1950" s="1" t="s">
        <v>80</v>
      </c>
      <c r="AQ1950">
        <v>0</v>
      </c>
      <c r="AR1950">
        <v>10</v>
      </c>
      <c r="AS1950">
        <v>5</v>
      </c>
      <c r="AT1950" s="1" t="s">
        <v>81</v>
      </c>
      <c r="AU1950" s="1" t="s">
        <v>4796</v>
      </c>
      <c r="AV1950" s="1" t="s">
        <v>5725</v>
      </c>
      <c r="AW1950">
        <v>22</v>
      </c>
      <c r="AX1950" s="1" t="s">
        <v>55</v>
      </c>
      <c r="AY1950">
        <v>1</v>
      </c>
      <c r="AZ1950">
        <v>1</v>
      </c>
      <c r="BA1950">
        <v>1</v>
      </c>
    </row>
    <row r="1951" spans="1:53" x14ac:dyDescent="0.25">
      <c r="A1951">
        <v>9955606414272</v>
      </c>
      <c r="B1951">
        <v>15102</v>
      </c>
      <c r="C1951">
        <v>136</v>
      </c>
      <c r="D1951">
        <v>6</v>
      </c>
      <c r="E1951" s="1" t="s">
        <v>6082</v>
      </c>
      <c r="F1951">
        <v>0</v>
      </c>
      <c r="G1951" s="1" t="s">
        <v>3805</v>
      </c>
      <c r="H1951">
        <v>11</v>
      </c>
      <c r="I1951" s="1" t="s">
        <v>56</v>
      </c>
      <c r="J1951" s="1" t="s">
        <v>56</v>
      </c>
      <c r="K1951" s="1" t="s">
        <v>56</v>
      </c>
      <c r="L1951" s="1" t="s">
        <v>56</v>
      </c>
      <c r="M1951" s="1" t="s">
        <v>148</v>
      </c>
      <c r="N1951" s="1" t="s">
        <v>56</v>
      </c>
      <c r="O1951" s="1" t="s">
        <v>56</v>
      </c>
      <c r="P1951" s="1" t="s">
        <v>56</v>
      </c>
      <c r="Q1951" s="1" t="s">
        <v>56</v>
      </c>
      <c r="R1951" s="1" t="s">
        <v>56</v>
      </c>
      <c r="S1951" s="1" t="s">
        <v>56</v>
      </c>
      <c r="T1951" s="1" t="s">
        <v>56</v>
      </c>
      <c r="U1951" s="1" t="s">
        <v>56</v>
      </c>
      <c r="V1951" s="1" t="s">
        <v>56</v>
      </c>
      <c r="W1951" s="1" t="s">
        <v>56</v>
      </c>
      <c r="X1951" s="1" t="s">
        <v>56</v>
      </c>
      <c r="Y1951" s="1" t="s">
        <v>56</v>
      </c>
      <c r="Z1951" s="1" t="s">
        <v>6082</v>
      </c>
      <c r="AA1951" s="1" t="s">
        <v>56</v>
      </c>
      <c r="AB1951" s="1" t="s">
        <v>56</v>
      </c>
      <c r="AC1951" s="1" t="s">
        <v>56</v>
      </c>
      <c r="AD1951" s="1" t="s">
        <v>56</v>
      </c>
      <c r="AE1951" s="1" t="s">
        <v>56</v>
      </c>
      <c r="AF1951" s="1" t="s">
        <v>562</v>
      </c>
      <c r="AG1951">
        <v>9</v>
      </c>
      <c r="AH1951">
        <v>667</v>
      </c>
      <c r="AI1951" s="1" t="s">
        <v>9390</v>
      </c>
      <c r="AJ1951" s="1" t="s">
        <v>56</v>
      </c>
      <c r="AK1951">
        <v>4</v>
      </c>
      <c r="AL1951">
        <v>0</v>
      </c>
      <c r="AM1951">
        <v>6</v>
      </c>
      <c r="AN1951">
        <v>1</v>
      </c>
      <c r="AO1951">
        <v>992</v>
      </c>
      <c r="AP1951" s="1" t="s">
        <v>80</v>
      </c>
      <c r="AQ1951">
        <v>0</v>
      </c>
      <c r="AR1951">
        <v>4</v>
      </c>
      <c r="AS1951">
        <v>1</v>
      </c>
      <c r="AT1951" s="1" t="s">
        <v>128</v>
      </c>
      <c r="AU1951" s="1" t="s">
        <v>9391</v>
      </c>
      <c r="AV1951" s="1" t="s">
        <v>9392</v>
      </c>
      <c r="AW1951">
        <v>10</v>
      </c>
      <c r="AX1951" s="1" t="s">
        <v>9393</v>
      </c>
      <c r="AY1951">
        <v>0</v>
      </c>
      <c r="AZ1951">
        <v>0</v>
      </c>
      <c r="BA1951">
        <v>0</v>
      </c>
    </row>
    <row r="1952" spans="1:53" x14ac:dyDescent="0.25">
      <c r="A1952">
        <v>9955606415305</v>
      </c>
      <c r="B1952">
        <v>15139</v>
      </c>
      <c r="C1952">
        <v>101</v>
      </c>
      <c r="D1952">
        <v>12</v>
      </c>
      <c r="E1952" s="1" t="s">
        <v>9394</v>
      </c>
      <c r="F1952">
        <v>1</v>
      </c>
      <c r="G1952" s="1" t="s">
        <v>3190</v>
      </c>
      <c r="H1952">
        <v>11</v>
      </c>
      <c r="I1952" s="1" t="s">
        <v>133</v>
      </c>
      <c r="J1952" s="1" t="s">
        <v>132</v>
      </c>
      <c r="K1952" s="1" t="s">
        <v>132</v>
      </c>
      <c r="L1952" s="1" t="s">
        <v>56</v>
      </c>
      <c r="M1952" s="1" t="s">
        <v>132</v>
      </c>
      <c r="N1952" s="1" t="s">
        <v>96</v>
      </c>
      <c r="O1952" s="1" t="s">
        <v>9395</v>
      </c>
      <c r="P1952" s="1" t="s">
        <v>65</v>
      </c>
      <c r="Q1952" s="1" t="s">
        <v>133</v>
      </c>
      <c r="R1952" s="1" t="s">
        <v>73</v>
      </c>
      <c r="S1952" s="1" t="s">
        <v>56</v>
      </c>
      <c r="T1952" s="1" t="s">
        <v>9396</v>
      </c>
      <c r="U1952" s="1" t="s">
        <v>97</v>
      </c>
      <c r="V1952" s="1" t="s">
        <v>101</v>
      </c>
      <c r="W1952" s="1" t="s">
        <v>56</v>
      </c>
      <c r="X1952" s="1" t="s">
        <v>56</v>
      </c>
      <c r="Y1952" s="1" t="s">
        <v>9397</v>
      </c>
      <c r="Z1952" s="1" t="s">
        <v>9398</v>
      </c>
      <c r="AA1952" s="1" t="s">
        <v>56</v>
      </c>
      <c r="AB1952" s="1" t="s">
        <v>56</v>
      </c>
      <c r="AC1952" s="1" t="s">
        <v>56</v>
      </c>
      <c r="AD1952" s="1" t="s">
        <v>9399</v>
      </c>
      <c r="AE1952" s="1" t="s">
        <v>9400</v>
      </c>
      <c r="AF1952" s="1" t="s">
        <v>320</v>
      </c>
      <c r="AG1952">
        <v>23</v>
      </c>
      <c r="AH1952">
        <v>698</v>
      </c>
      <c r="AI1952" s="1" t="s">
        <v>4149</v>
      </c>
      <c r="AJ1952" s="1" t="s">
        <v>241</v>
      </c>
      <c r="AK1952">
        <v>19</v>
      </c>
      <c r="AL1952">
        <v>1</v>
      </c>
      <c r="AM1952">
        <v>51</v>
      </c>
      <c r="AN1952">
        <v>3</v>
      </c>
      <c r="AO1952">
        <v>994</v>
      </c>
      <c r="AP1952" s="1" t="s">
        <v>80</v>
      </c>
      <c r="AQ1952">
        <v>0</v>
      </c>
      <c r="AR1952">
        <v>9</v>
      </c>
      <c r="AS1952">
        <v>6</v>
      </c>
      <c r="AT1952" s="1" t="s">
        <v>107</v>
      </c>
      <c r="AU1952" s="1" t="s">
        <v>3915</v>
      </c>
      <c r="AV1952" s="1" t="s">
        <v>3390</v>
      </c>
      <c r="AW1952">
        <v>4</v>
      </c>
      <c r="AX1952" s="1" t="s">
        <v>56</v>
      </c>
      <c r="AY1952">
        <v>1</v>
      </c>
      <c r="AZ1952">
        <v>1</v>
      </c>
      <c r="BA1952">
        <v>1</v>
      </c>
    </row>
    <row r="1953" spans="1:53" x14ac:dyDescent="0.25">
      <c r="A1953">
        <v>9955606417400</v>
      </c>
      <c r="B1953">
        <v>15106</v>
      </c>
      <c r="C1953">
        <v>236</v>
      </c>
      <c r="D1953">
        <v>2</v>
      </c>
      <c r="E1953" s="1" t="s">
        <v>2587</v>
      </c>
      <c r="F1953">
        <v>1</v>
      </c>
      <c r="G1953" s="1" t="s">
        <v>4065</v>
      </c>
      <c r="H1953">
        <v>11</v>
      </c>
      <c r="I1953" s="1" t="s">
        <v>62</v>
      </c>
      <c r="J1953" s="1" t="s">
        <v>56</v>
      </c>
      <c r="K1953" s="1" t="s">
        <v>56</v>
      </c>
      <c r="L1953" s="1" t="s">
        <v>133</v>
      </c>
      <c r="M1953" s="1" t="s">
        <v>56</v>
      </c>
      <c r="N1953" s="1" t="s">
        <v>56</v>
      </c>
      <c r="O1953" s="1" t="s">
        <v>56</v>
      </c>
      <c r="P1953" s="1" t="s">
        <v>289</v>
      </c>
      <c r="Q1953" s="1" t="s">
        <v>56</v>
      </c>
      <c r="R1953" s="1" t="s">
        <v>56</v>
      </c>
      <c r="S1953" s="1" t="s">
        <v>56</v>
      </c>
      <c r="T1953" s="1" t="s">
        <v>56</v>
      </c>
      <c r="U1953" s="1" t="s">
        <v>56</v>
      </c>
      <c r="V1953" s="1" t="s">
        <v>56</v>
      </c>
      <c r="W1953" s="1" t="s">
        <v>56</v>
      </c>
      <c r="X1953" s="1" t="s">
        <v>56</v>
      </c>
      <c r="Y1953" s="1" t="s">
        <v>56</v>
      </c>
      <c r="Z1953" s="1" t="s">
        <v>9401</v>
      </c>
      <c r="AA1953" s="1" t="s">
        <v>424</v>
      </c>
      <c r="AB1953" s="1" t="s">
        <v>56</v>
      </c>
      <c r="AC1953" s="1" t="s">
        <v>56</v>
      </c>
      <c r="AD1953" s="1" t="s">
        <v>56</v>
      </c>
      <c r="AE1953" s="1" t="s">
        <v>424</v>
      </c>
      <c r="AF1953" s="1" t="s">
        <v>301</v>
      </c>
      <c r="AG1953">
        <v>17</v>
      </c>
      <c r="AH1953">
        <v>516</v>
      </c>
      <c r="AI1953" s="1" t="s">
        <v>69</v>
      </c>
      <c r="AJ1953" s="1" t="s">
        <v>264</v>
      </c>
      <c r="AK1953">
        <v>5</v>
      </c>
      <c r="AL1953">
        <v>0</v>
      </c>
      <c r="AM1953">
        <v>5</v>
      </c>
      <c r="AN1953">
        <v>2</v>
      </c>
      <c r="AO1953">
        <v>992</v>
      </c>
      <c r="AP1953" s="1" t="s">
        <v>80</v>
      </c>
      <c r="AQ1953">
        <v>0</v>
      </c>
      <c r="AR1953">
        <v>9</v>
      </c>
      <c r="AS1953">
        <v>1</v>
      </c>
      <c r="AT1953" s="1" t="s">
        <v>409</v>
      </c>
      <c r="AU1953" s="1" t="s">
        <v>3761</v>
      </c>
      <c r="AV1953" s="1" t="s">
        <v>70</v>
      </c>
      <c r="AW1953">
        <v>35</v>
      </c>
      <c r="AX1953" s="1" t="s">
        <v>56</v>
      </c>
      <c r="AY1953">
        <v>0</v>
      </c>
      <c r="AZ1953">
        <v>0</v>
      </c>
      <c r="BA1953">
        <v>1</v>
      </c>
    </row>
    <row r="1954" spans="1:53" x14ac:dyDescent="0.25">
      <c r="A1954">
        <v>9955606421324</v>
      </c>
      <c r="B1954">
        <v>15238</v>
      </c>
      <c r="C1954">
        <v>8</v>
      </c>
      <c r="D1954">
        <v>2</v>
      </c>
      <c r="E1954" s="1" t="s">
        <v>9402</v>
      </c>
      <c r="F1954">
        <v>0</v>
      </c>
      <c r="G1954" s="1" t="s">
        <v>4955</v>
      </c>
      <c r="H1954">
        <v>16</v>
      </c>
      <c r="I1954" s="1" t="s">
        <v>148</v>
      </c>
      <c r="J1954" s="1" t="s">
        <v>101</v>
      </c>
      <c r="K1954" s="1" t="s">
        <v>56</v>
      </c>
      <c r="L1954" s="1" t="s">
        <v>96</v>
      </c>
      <c r="M1954" s="1" t="s">
        <v>56</v>
      </c>
      <c r="N1954" s="1" t="s">
        <v>90</v>
      </c>
      <c r="O1954" s="1" t="s">
        <v>90</v>
      </c>
      <c r="P1954" s="1" t="s">
        <v>55</v>
      </c>
      <c r="Q1954" s="1" t="s">
        <v>61</v>
      </c>
      <c r="R1954" s="1" t="s">
        <v>58</v>
      </c>
      <c r="S1954" s="1" t="s">
        <v>56</v>
      </c>
      <c r="T1954" s="1" t="s">
        <v>56</v>
      </c>
      <c r="U1954" s="1" t="s">
        <v>56</v>
      </c>
      <c r="V1954" s="1" t="s">
        <v>56</v>
      </c>
      <c r="W1954" s="1" t="s">
        <v>90</v>
      </c>
      <c r="X1954" s="1" t="s">
        <v>56</v>
      </c>
      <c r="Y1954" s="1" t="s">
        <v>9403</v>
      </c>
      <c r="Z1954" s="1" t="s">
        <v>4440</v>
      </c>
      <c r="AA1954" s="1" t="s">
        <v>56</v>
      </c>
      <c r="AB1954" s="1" t="s">
        <v>3196</v>
      </c>
      <c r="AC1954" s="1" t="s">
        <v>3196</v>
      </c>
      <c r="AD1954" s="1" t="s">
        <v>3196</v>
      </c>
      <c r="AE1954" s="1" t="s">
        <v>56</v>
      </c>
      <c r="AF1954" s="1" t="s">
        <v>289</v>
      </c>
      <c r="AG1954">
        <v>13</v>
      </c>
      <c r="AH1954">
        <v>488</v>
      </c>
      <c r="AI1954" s="1" t="s">
        <v>1353</v>
      </c>
      <c r="AJ1954" s="1" t="s">
        <v>79</v>
      </c>
      <c r="AK1954">
        <v>10</v>
      </c>
      <c r="AL1954">
        <v>0</v>
      </c>
      <c r="AM1954">
        <v>16</v>
      </c>
      <c r="AN1954">
        <v>2</v>
      </c>
      <c r="AO1954">
        <v>994</v>
      </c>
      <c r="AP1954" s="1" t="s">
        <v>80</v>
      </c>
      <c r="AQ1954">
        <v>0</v>
      </c>
      <c r="AR1954">
        <v>9</v>
      </c>
      <c r="AS1954">
        <v>0</v>
      </c>
      <c r="AT1954" s="1" t="s">
        <v>56</v>
      </c>
      <c r="AU1954" s="1" t="s">
        <v>488</v>
      </c>
      <c r="AV1954" s="1" t="s">
        <v>9404</v>
      </c>
      <c r="AW1954">
        <v>7</v>
      </c>
      <c r="AX1954" s="1" t="s">
        <v>56</v>
      </c>
      <c r="AY1954">
        <v>0</v>
      </c>
      <c r="AZ1954">
        <v>0</v>
      </c>
      <c r="BA1954">
        <v>2</v>
      </c>
    </row>
    <row r="1955" spans="1:53" x14ac:dyDescent="0.25">
      <c r="A1955">
        <v>9955606424767</v>
      </c>
      <c r="B1955">
        <v>15224</v>
      </c>
      <c r="C1955">
        <v>73</v>
      </c>
      <c r="D1955">
        <v>6</v>
      </c>
      <c r="E1955" s="1" t="s">
        <v>9405</v>
      </c>
      <c r="F1955">
        <v>0</v>
      </c>
      <c r="G1955" s="1" t="s">
        <v>9406</v>
      </c>
      <c r="H1955">
        <v>15</v>
      </c>
      <c r="I1955" s="1" t="s">
        <v>477</v>
      </c>
      <c r="J1955" s="1" t="s">
        <v>97</v>
      </c>
      <c r="K1955" s="1" t="s">
        <v>56</v>
      </c>
      <c r="L1955" s="1" t="s">
        <v>132</v>
      </c>
      <c r="M1955" s="1" t="s">
        <v>56</v>
      </c>
      <c r="N1955" s="1" t="s">
        <v>56</v>
      </c>
      <c r="O1955" s="1" t="s">
        <v>57</v>
      </c>
      <c r="P1955" s="1" t="s">
        <v>56</v>
      </c>
      <c r="Q1955" s="1" t="s">
        <v>56</v>
      </c>
      <c r="R1955" s="1" t="s">
        <v>56</v>
      </c>
      <c r="S1955" s="1" t="s">
        <v>56</v>
      </c>
      <c r="T1955" s="1" t="s">
        <v>56</v>
      </c>
      <c r="U1955" s="1" t="s">
        <v>56</v>
      </c>
      <c r="V1955" s="1" t="s">
        <v>65</v>
      </c>
      <c r="W1955" s="1" t="s">
        <v>56</v>
      </c>
      <c r="X1955" s="1" t="s">
        <v>56</v>
      </c>
      <c r="Y1955" s="1" t="s">
        <v>56</v>
      </c>
      <c r="Z1955" s="1" t="s">
        <v>424</v>
      </c>
      <c r="AA1955" s="1" t="s">
        <v>9407</v>
      </c>
      <c r="AB1955" s="1" t="s">
        <v>7214</v>
      </c>
      <c r="AC1955" s="1" t="s">
        <v>56</v>
      </c>
      <c r="AD1955" s="1" t="s">
        <v>9408</v>
      </c>
      <c r="AE1955" s="1" t="s">
        <v>56</v>
      </c>
      <c r="AF1955" s="1" t="s">
        <v>477</v>
      </c>
      <c r="AG1955">
        <v>4</v>
      </c>
      <c r="AH1955">
        <v>440</v>
      </c>
      <c r="AI1955" s="1" t="s">
        <v>9409</v>
      </c>
      <c r="AJ1955" s="1" t="s">
        <v>58</v>
      </c>
      <c r="AK1955">
        <v>8</v>
      </c>
      <c r="AL1955">
        <v>2</v>
      </c>
      <c r="AM1955">
        <v>21</v>
      </c>
      <c r="AN1955">
        <v>3</v>
      </c>
      <c r="AO1955">
        <v>5016</v>
      </c>
      <c r="AP1955" s="1" t="s">
        <v>80</v>
      </c>
      <c r="AQ1955">
        <v>0</v>
      </c>
      <c r="AR1955">
        <v>0</v>
      </c>
      <c r="AS1955">
        <v>0</v>
      </c>
      <c r="AT1955" s="1" t="s">
        <v>56</v>
      </c>
      <c r="AU1955" s="1" t="s">
        <v>9410</v>
      </c>
      <c r="AV1955" s="1" t="s">
        <v>1213</v>
      </c>
      <c r="AW1955">
        <v>32</v>
      </c>
      <c r="AX1955" s="1" t="s">
        <v>97</v>
      </c>
      <c r="AY1955">
        <v>0</v>
      </c>
      <c r="AZ1955">
        <v>0</v>
      </c>
      <c r="BA1955">
        <v>1</v>
      </c>
    </row>
    <row r="1956" spans="1:53" x14ac:dyDescent="0.25">
      <c r="A1956">
        <v>9955606426567</v>
      </c>
      <c r="B1956">
        <v>15236</v>
      </c>
      <c r="C1956">
        <v>334</v>
      </c>
      <c r="D1956">
        <v>1</v>
      </c>
      <c r="E1956" s="1" t="s">
        <v>9411</v>
      </c>
      <c r="F1956">
        <v>1</v>
      </c>
      <c r="G1956" s="1" t="s">
        <v>9411</v>
      </c>
      <c r="H1956">
        <v>11</v>
      </c>
      <c r="I1956" s="1" t="s">
        <v>56</v>
      </c>
      <c r="J1956" s="1" t="s">
        <v>56</v>
      </c>
      <c r="K1956" s="1" t="s">
        <v>900</v>
      </c>
      <c r="L1956" s="1" t="s">
        <v>56</v>
      </c>
      <c r="M1956" s="1" t="s">
        <v>56</v>
      </c>
      <c r="N1956" s="1" t="s">
        <v>56</v>
      </c>
      <c r="O1956" s="1" t="s">
        <v>56</v>
      </c>
      <c r="P1956" s="1" t="s">
        <v>56</v>
      </c>
      <c r="Q1956" s="1" t="s">
        <v>71</v>
      </c>
      <c r="R1956" s="1" t="s">
        <v>56</v>
      </c>
      <c r="S1956" s="1" t="s">
        <v>56</v>
      </c>
      <c r="T1956" s="1" t="s">
        <v>56</v>
      </c>
      <c r="U1956" s="1" t="s">
        <v>56</v>
      </c>
      <c r="V1956" s="1" t="s">
        <v>56</v>
      </c>
      <c r="W1956" s="1" t="s">
        <v>56</v>
      </c>
      <c r="X1956" s="1" t="s">
        <v>56</v>
      </c>
      <c r="Y1956" s="1" t="s">
        <v>56</v>
      </c>
      <c r="Z1956" s="1" t="s">
        <v>9411</v>
      </c>
      <c r="AA1956" s="1" t="s">
        <v>56</v>
      </c>
      <c r="AB1956" s="1" t="s">
        <v>56</v>
      </c>
      <c r="AC1956" s="1" t="s">
        <v>56</v>
      </c>
      <c r="AD1956" s="1" t="s">
        <v>56</v>
      </c>
      <c r="AE1956" s="1" t="s">
        <v>56</v>
      </c>
      <c r="AF1956" s="1" t="s">
        <v>477</v>
      </c>
      <c r="AG1956">
        <v>10</v>
      </c>
      <c r="AH1956">
        <v>334</v>
      </c>
      <c r="AI1956" s="1" t="s">
        <v>1122</v>
      </c>
      <c r="AJ1956" s="1" t="s">
        <v>264</v>
      </c>
      <c r="AK1956">
        <v>2</v>
      </c>
      <c r="AL1956">
        <v>0</v>
      </c>
      <c r="AM1956">
        <v>6</v>
      </c>
      <c r="AN1956">
        <v>1</v>
      </c>
      <c r="AO1956">
        <v>992</v>
      </c>
      <c r="AP1956" s="1" t="s">
        <v>80</v>
      </c>
      <c r="AQ1956">
        <v>0</v>
      </c>
      <c r="AR1956">
        <v>2</v>
      </c>
      <c r="AS1956">
        <v>0</v>
      </c>
      <c r="AT1956" s="1" t="s">
        <v>56</v>
      </c>
      <c r="AU1956" s="1" t="s">
        <v>9412</v>
      </c>
      <c r="AV1956" s="1" t="s">
        <v>1122</v>
      </c>
      <c r="AW1956">
        <v>39</v>
      </c>
      <c r="AX1956" s="1" t="s">
        <v>56</v>
      </c>
      <c r="AY1956">
        <v>0</v>
      </c>
      <c r="AZ1956">
        <v>0</v>
      </c>
      <c r="BA1956">
        <v>2</v>
      </c>
    </row>
    <row r="1957" spans="1:53" x14ac:dyDescent="0.25">
      <c r="A1957">
        <v>9955606434386</v>
      </c>
      <c r="B1957">
        <v>15215</v>
      </c>
      <c r="C1957">
        <v>8</v>
      </c>
      <c r="D1957">
        <v>12</v>
      </c>
      <c r="E1957" s="1" t="s">
        <v>9413</v>
      </c>
      <c r="F1957">
        <v>0</v>
      </c>
      <c r="G1957" s="1" t="s">
        <v>9414</v>
      </c>
      <c r="H1957">
        <v>16</v>
      </c>
      <c r="I1957" s="1" t="s">
        <v>149</v>
      </c>
      <c r="J1957" s="1" t="s">
        <v>132</v>
      </c>
      <c r="K1957" s="1" t="s">
        <v>61</v>
      </c>
      <c r="L1957" s="1" t="s">
        <v>72</v>
      </c>
      <c r="M1957" s="1" t="s">
        <v>639</v>
      </c>
      <c r="N1957" s="1" t="s">
        <v>157</v>
      </c>
      <c r="O1957" s="1" t="s">
        <v>56</v>
      </c>
      <c r="P1957" s="1" t="s">
        <v>96</v>
      </c>
      <c r="Q1957" s="1" t="s">
        <v>97</v>
      </c>
      <c r="R1957" s="1" t="s">
        <v>56</v>
      </c>
      <c r="S1957" s="1" t="s">
        <v>56</v>
      </c>
      <c r="T1957" s="1" t="s">
        <v>9415</v>
      </c>
      <c r="U1957" s="1" t="s">
        <v>61</v>
      </c>
      <c r="V1957" s="1" t="s">
        <v>60</v>
      </c>
      <c r="W1957" s="1" t="s">
        <v>56</v>
      </c>
      <c r="X1957" s="1" t="s">
        <v>56</v>
      </c>
      <c r="Y1957" s="1" t="s">
        <v>9416</v>
      </c>
      <c r="Z1957" s="1" t="s">
        <v>3315</v>
      </c>
      <c r="AA1957" s="1" t="s">
        <v>376</v>
      </c>
      <c r="AB1957" s="1" t="s">
        <v>9417</v>
      </c>
      <c r="AC1957" s="1" t="s">
        <v>9418</v>
      </c>
      <c r="AD1957" s="1" t="s">
        <v>9419</v>
      </c>
      <c r="AE1957" s="1" t="s">
        <v>9420</v>
      </c>
      <c r="AF1957" s="1" t="s">
        <v>161</v>
      </c>
      <c r="AG1957">
        <v>16</v>
      </c>
      <c r="AH1957">
        <v>475</v>
      </c>
      <c r="AI1957" s="1" t="s">
        <v>9421</v>
      </c>
      <c r="AJ1957" s="1" t="s">
        <v>65</v>
      </c>
      <c r="AK1957">
        <v>17</v>
      </c>
      <c r="AL1957">
        <v>1</v>
      </c>
      <c r="AM1957">
        <v>46</v>
      </c>
      <c r="AN1957">
        <v>6</v>
      </c>
      <c r="AO1957">
        <v>1603</v>
      </c>
      <c r="AP1957" s="1" t="s">
        <v>80</v>
      </c>
      <c r="AQ1957">
        <v>1</v>
      </c>
      <c r="AR1957">
        <v>9</v>
      </c>
      <c r="AS1957">
        <v>2</v>
      </c>
      <c r="AT1957" s="1" t="s">
        <v>284</v>
      </c>
      <c r="AU1957" s="1" t="s">
        <v>9422</v>
      </c>
      <c r="AV1957" s="1" t="s">
        <v>4868</v>
      </c>
      <c r="AW1957">
        <v>23</v>
      </c>
      <c r="AX1957" s="1" t="s">
        <v>101</v>
      </c>
      <c r="AY1957">
        <v>0</v>
      </c>
      <c r="AZ1957">
        <v>1</v>
      </c>
      <c r="BA1957">
        <v>1</v>
      </c>
    </row>
    <row r="1958" spans="1:53" x14ac:dyDescent="0.25">
      <c r="A1958">
        <v>9955606434915</v>
      </c>
      <c r="B1958">
        <v>15227</v>
      </c>
      <c r="C1958">
        <v>363</v>
      </c>
      <c r="D1958">
        <v>1</v>
      </c>
      <c r="E1958" s="1" t="s">
        <v>5840</v>
      </c>
      <c r="F1958">
        <v>0</v>
      </c>
      <c r="G1958" s="1" t="s">
        <v>5840</v>
      </c>
      <c r="H1958">
        <v>11</v>
      </c>
      <c r="I1958" s="1" t="s">
        <v>86</v>
      </c>
      <c r="J1958" s="1" t="s">
        <v>56</v>
      </c>
      <c r="K1958" s="1" t="s">
        <v>56</v>
      </c>
      <c r="L1958" s="1" t="s">
        <v>56</v>
      </c>
      <c r="M1958" s="1" t="s">
        <v>56</v>
      </c>
      <c r="N1958" s="1" t="s">
        <v>56</v>
      </c>
      <c r="O1958" s="1" t="s">
        <v>56</v>
      </c>
      <c r="P1958" s="1" t="s">
        <v>56</v>
      </c>
      <c r="Q1958" s="1" t="s">
        <v>56</v>
      </c>
      <c r="R1958" s="1" t="s">
        <v>56</v>
      </c>
      <c r="S1958" s="1" t="s">
        <v>56</v>
      </c>
      <c r="T1958" s="1" t="s">
        <v>56</v>
      </c>
      <c r="U1958" s="1" t="s">
        <v>56</v>
      </c>
      <c r="V1958" s="1" t="s">
        <v>56</v>
      </c>
      <c r="W1958" s="1" t="s">
        <v>56</v>
      </c>
      <c r="X1958" s="1" t="s">
        <v>56</v>
      </c>
      <c r="Y1958" s="1" t="s">
        <v>56</v>
      </c>
      <c r="Z1958" s="1" t="s">
        <v>5840</v>
      </c>
      <c r="AA1958" s="1" t="s">
        <v>56</v>
      </c>
      <c r="AB1958" s="1" t="s">
        <v>56</v>
      </c>
      <c r="AC1958" s="1" t="s">
        <v>56</v>
      </c>
      <c r="AD1958" s="1" t="s">
        <v>56</v>
      </c>
      <c r="AE1958" s="1" t="s">
        <v>56</v>
      </c>
      <c r="AF1958" s="1" t="s">
        <v>301</v>
      </c>
      <c r="AG1958">
        <v>12</v>
      </c>
      <c r="AH1958">
        <v>501</v>
      </c>
      <c r="AI1958" s="1" t="s">
        <v>9423</v>
      </c>
      <c r="AJ1958" s="1" t="s">
        <v>56</v>
      </c>
      <c r="AK1958">
        <v>1</v>
      </c>
      <c r="AL1958">
        <v>0</v>
      </c>
      <c r="AM1958">
        <v>2</v>
      </c>
      <c r="AN1958">
        <v>1</v>
      </c>
      <c r="AO1958">
        <v>992</v>
      </c>
      <c r="AP1958" s="1" t="s">
        <v>80</v>
      </c>
      <c r="AQ1958">
        <v>0</v>
      </c>
      <c r="AR1958">
        <v>7</v>
      </c>
      <c r="AS1958">
        <v>1</v>
      </c>
      <c r="AT1958" s="1" t="s">
        <v>457</v>
      </c>
      <c r="AU1958" s="1" t="s">
        <v>91</v>
      </c>
      <c r="AV1958" s="1" t="s">
        <v>1687</v>
      </c>
      <c r="AW1958">
        <v>48</v>
      </c>
      <c r="AX1958" s="1" t="s">
        <v>56</v>
      </c>
      <c r="AY1958">
        <v>0</v>
      </c>
      <c r="AZ1958">
        <v>0</v>
      </c>
      <c r="BA1958">
        <v>1</v>
      </c>
    </row>
    <row r="1959" spans="1:53" x14ac:dyDescent="0.25">
      <c r="A1959">
        <v>9955606440970</v>
      </c>
      <c r="B1959">
        <v>15216</v>
      </c>
      <c r="C1959">
        <v>215</v>
      </c>
      <c r="D1959">
        <v>1</v>
      </c>
      <c r="E1959" s="1" t="s">
        <v>6858</v>
      </c>
      <c r="F1959">
        <v>0</v>
      </c>
      <c r="G1959" s="1" t="s">
        <v>6858</v>
      </c>
      <c r="H1959">
        <v>11</v>
      </c>
      <c r="I1959" s="1" t="s">
        <v>56</v>
      </c>
      <c r="J1959" s="1" t="s">
        <v>90</v>
      </c>
      <c r="K1959" s="1" t="s">
        <v>63</v>
      </c>
      <c r="L1959" s="1" t="s">
        <v>56</v>
      </c>
      <c r="M1959" s="1" t="s">
        <v>56</v>
      </c>
      <c r="N1959" s="1" t="s">
        <v>56</v>
      </c>
      <c r="O1959" s="1" t="s">
        <v>56</v>
      </c>
      <c r="P1959" s="1" t="s">
        <v>56</v>
      </c>
      <c r="Q1959" s="1" t="s">
        <v>56</v>
      </c>
      <c r="R1959" s="1" t="s">
        <v>56</v>
      </c>
      <c r="S1959" s="1" t="s">
        <v>56</v>
      </c>
      <c r="T1959" s="1" t="s">
        <v>198</v>
      </c>
      <c r="U1959" s="1" t="s">
        <v>56</v>
      </c>
      <c r="V1959" s="1" t="s">
        <v>56</v>
      </c>
      <c r="W1959" s="1" t="s">
        <v>56</v>
      </c>
      <c r="X1959" s="1" t="s">
        <v>56</v>
      </c>
      <c r="Y1959" s="1" t="s">
        <v>56</v>
      </c>
      <c r="Z1959" s="1" t="s">
        <v>6858</v>
      </c>
      <c r="AA1959" s="1" t="s">
        <v>56</v>
      </c>
      <c r="AB1959" s="1" t="s">
        <v>56</v>
      </c>
      <c r="AC1959" s="1" t="s">
        <v>56</v>
      </c>
      <c r="AD1959" s="1" t="s">
        <v>56</v>
      </c>
      <c r="AE1959" s="1" t="s">
        <v>56</v>
      </c>
      <c r="AF1959" s="1" t="s">
        <v>88</v>
      </c>
      <c r="AG1959">
        <v>2</v>
      </c>
      <c r="AH1959">
        <v>215</v>
      </c>
      <c r="AI1959" s="1" t="s">
        <v>4217</v>
      </c>
      <c r="AJ1959" s="1" t="s">
        <v>96</v>
      </c>
      <c r="AK1959">
        <v>5</v>
      </c>
      <c r="AL1959">
        <v>0</v>
      </c>
      <c r="AM1959">
        <v>6</v>
      </c>
      <c r="AN1959">
        <v>1</v>
      </c>
      <c r="AO1959">
        <v>992</v>
      </c>
      <c r="AP1959" s="1" t="s">
        <v>80</v>
      </c>
      <c r="AQ1959">
        <v>0</v>
      </c>
      <c r="AR1959">
        <v>1</v>
      </c>
      <c r="AS1959">
        <v>0</v>
      </c>
      <c r="AT1959" s="1" t="s">
        <v>56</v>
      </c>
      <c r="AU1959" s="1" t="s">
        <v>9424</v>
      </c>
      <c r="AV1959" s="1" t="s">
        <v>4217</v>
      </c>
      <c r="AW1959">
        <v>32</v>
      </c>
      <c r="AX1959" s="1" t="s">
        <v>56</v>
      </c>
      <c r="AY1959">
        <v>0</v>
      </c>
      <c r="AZ1959">
        <v>0</v>
      </c>
      <c r="BA1959">
        <v>1</v>
      </c>
    </row>
    <row r="1960" spans="1:53" x14ac:dyDescent="0.25">
      <c r="A1960">
        <v>9955606441777</v>
      </c>
      <c r="B1960">
        <v>15236</v>
      </c>
      <c r="C1960">
        <v>77</v>
      </c>
      <c r="D1960">
        <v>7</v>
      </c>
      <c r="E1960" s="1" t="s">
        <v>9425</v>
      </c>
      <c r="F1960">
        <v>1</v>
      </c>
      <c r="G1960" s="1" t="s">
        <v>9426</v>
      </c>
      <c r="H1960">
        <v>11</v>
      </c>
      <c r="I1960" s="1" t="s">
        <v>148</v>
      </c>
      <c r="J1960" s="1" t="s">
        <v>56</v>
      </c>
      <c r="K1960" s="1" t="s">
        <v>56</v>
      </c>
      <c r="L1960" s="1" t="s">
        <v>264</v>
      </c>
      <c r="M1960" s="1" t="s">
        <v>481</v>
      </c>
      <c r="N1960" s="1" t="s">
        <v>56</v>
      </c>
      <c r="O1960" s="1" t="s">
        <v>56</v>
      </c>
      <c r="P1960" s="1" t="s">
        <v>59</v>
      </c>
      <c r="Q1960" s="1" t="s">
        <v>56</v>
      </c>
      <c r="R1960" s="1" t="s">
        <v>56</v>
      </c>
      <c r="S1960" s="1" t="s">
        <v>56</v>
      </c>
      <c r="T1960" s="1" t="s">
        <v>56</v>
      </c>
      <c r="U1960" s="1" t="s">
        <v>56</v>
      </c>
      <c r="V1960" s="1" t="s">
        <v>101</v>
      </c>
      <c r="W1960" s="1" t="s">
        <v>414</v>
      </c>
      <c r="X1960" s="1" t="s">
        <v>56</v>
      </c>
      <c r="Y1960" s="1" t="s">
        <v>455</v>
      </c>
      <c r="Z1960" s="1" t="s">
        <v>9427</v>
      </c>
      <c r="AA1960" s="1" t="s">
        <v>56</v>
      </c>
      <c r="AB1960" s="1" t="s">
        <v>455</v>
      </c>
      <c r="AC1960" s="1" t="s">
        <v>56</v>
      </c>
      <c r="AD1960" s="1" t="s">
        <v>882</v>
      </c>
      <c r="AE1960" s="1" t="s">
        <v>9428</v>
      </c>
      <c r="AF1960" s="1" t="s">
        <v>77</v>
      </c>
      <c r="AG1960">
        <v>18</v>
      </c>
      <c r="AH1960">
        <v>671</v>
      </c>
      <c r="AI1960" s="1" t="s">
        <v>9429</v>
      </c>
      <c r="AJ1960" s="1" t="s">
        <v>55</v>
      </c>
      <c r="AK1960">
        <v>8</v>
      </c>
      <c r="AL1960">
        <v>0</v>
      </c>
      <c r="AM1960">
        <v>12</v>
      </c>
      <c r="AN1960">
        <v>3</v>
      </c>
      <c r="AO1960">
        <v>992</v>
      </c>
      <c r="AP1960" s="1" t="s">
        <v>80</v>
      </c>
      <c r="AQ1960">
        <v>0</v>
      </c>
      <c r="AR1960">
        <v>7</v>
      </c>
      <c r="AS1960">
        <v>1</v>
      </c>
      <c r="AT1960" s="1" t="s">
        <v>457</v>
      </c>
      <c r="AU1960" s="1" t="s">
        <v>9430</v>
      </c>
      <c r="AV1960" s="1" t="s">
        <v>9431</v>
      </c>
      <c r="AW1960">
        <v>23</v>
      </c>
      <c r="AX1960" s="1" t="s">
        <v>56</v>
      </c>
      <c r="AY1960">
        <v>0</v>
      </c>
      <c r="AZ1960">
        <v>0</v>
      </c>
      <c r="BA1960">
        <v>1</v>
      </c>
    </row>
    <row r="1961" spans="1:53" x14ac:dyDescent="0.25">
      <c r="A1961">
        <v>9955606446107</v>
      </c>
      <c r="B1961">
        <v>15239</v>
      </c>
      <c r="C1961">
        <v>16</v>
      </c>
      <c r="D1961">
        <v>2</v>
      </c>
      <c r="E1961" s="1" t="s">
        <v>5853</v>
      </c>
      <c r="F1961">
        <v>1</v>
      </c>
      <c r="G1961" s="1" t="s">
        <v>9432</v>
      </c>
      <c r="H1961">
        <v>11</v>
      </c>
      <c r="I1961" s="1" t="s">
        <v>123</v>
      </c>
      <c r="J1961" s="1" t="s">
        <v>60</v>
      </c>
      <c r="K1961" s="1" t="s">
        <v>56</v>
      </c>
      <c r="L1961" s="1" t="s">
        <v>256</v>
      </c>
      <c r="M1961" s="1" t="s">
        <v>56</v>
      </c>
      <c r="N1961" s="1" t="s">
        <v>56</v>
      </c>
      <c r="O1961" s="1" t="s">
        <v>56</v>
      </c>
      <c r="P1961" s="1" t="s">
        <v>56</v>
      </c>
      <c r="Q1961" s="1" t="s">
        <v>56</v>
      </c>
      <c r="R1961" s="1" t="s">
        <v>56</v>
      </c>
      <c r="S1961" s="1" t="s">
        <v>56</v>
      </c>
      <c r="T1961" s="1" t="s">
        <v>56</v>
      </c>
      <c r="U1961" s="1" t="s">
        <v>56</v>
      </c>
      <c r="V1961" s="1" t="s">
        <v>101</v>
      </c>
      <c r="W1961" s="1" t="s">
        <v>56</v>
      </c>
      <c r="X1961" s="1" t="s">
        <v>56</v>
      </c>
      <c r="Y1961" s="1" t="s">
        <v>56</v>
      </c>
      <c r="Z1961" s="1" t="s">
        <v>5853</v>
      </c>
      <c r="AA1961" s="1" t="s">
        <v>56</v>
      </c>
      <c r="AB1961" s="1" t="s">
        <v>5853</v>
      </c>
      <c r="AC1961" s="1" t="s">
        <v>56</v>
      </c>
      <c r="AD1961" s="1" t="s">
        <v>5853</v>
      </c>
      <c r="AE1961" s="1" t="s">
        <v>56</v>
      </c>
      <c r="AF1961" s="1" t="s">
        <v>246</v>
      </c>
      <c r="AG1961">
        <v>1</v>
      </c>
      <c r="AH1961">
        <v>57</v>
      </c>
      <c r="AI1961" s="1" t="s">
        <v>1897</v>
      </c>
      <c r="AJ1961" s="1" t="s">
        <v>377</v>
      </c>
      <c r="AK1961">
        <v>6</v>
      </c>
      <c r="AL1961">
        <v>1</v>
      </c>
      <c r="AM1961">
        <v>19</v>
      </c>
      <c r="AN1961">
        <v>1</v>
      </c>
      <c r="AO1961">
        <v>2652</v>
      </c>
      <c r="AP1961" s="1" t="s">
        <v>80</v>
      </c>
      <c r="AQ1961">
        <v>0</v>
      </c>
      <c r="AR1961">
        <v>0</v>
      </c>
      <c r="AS1961">
        <v>0</v>
      </c>
      <c r="AT1961" s="1" t="s">
        <v>56</v>
      </c>
      <c r="AU1961" s="1" t="s">
        <v>9433</v>
      </c>
      <c r="AV1961" s="1" t="s">
        <v>1650</v>
      </c>
      <c r="AW1961">
        <v>10</v>
      </c>
      <c r="AX1961" s="1" t="s">
        <v>320</v>
      </c>
      <c r="AY1961">
        <v>0</v>
      </c>
      <c r="AZ1961">
        <v>0</v>
      </c>
      <c r="BA1961">
        <v>1</v>
      </c>
    </row>
    <row r="1962" spans="1:53" x14ac:dyDescent="0.25">
      <c r="A1962">
        <v>9955606447720</v>
      </c>
      <c r="B1962">
        <v>15236</v>
      </c>
      <c r="C1962">
        <v>137</v>
      </c>
      <c r="D1962">
        <v>2</v>
      </c>
      <c r="E1962" s="1" t="s">
        <v>9434</v>
      </c>
      <c r="F1962">
        <v>1</v>
      </c>
      <c r="G1962" s="1" t="s">
        <v>7717</v>
      </c>
      <c r="H1962">
        <v>11</v>
      </c>
      <c r="I1962" s="1" t="s">
        <v>65</v>
      </c>
      <c r="J1962" s="1" t="s">
        <v>56</v>
      </c>
      <c r="K1962" s="1" t="s">
        <v>56</v>
      </c>
      <c r="L1962" s="1" t="s">
        <v>79</v>
      </c>
      <c r="M1962" s="1" t="s">
        <v>56</v>
      </c>
      <c r="N1962" s="1" t="s">
        <v>56</v>
      </c>
      <c r="O1962" s="1" t="s">
        <v>56</v>
      </c>
      <c r="P1962" s="1" t="s">
        <v>59</v>
      </c>
      <c r="Q1962" s="1" t="s">
        <v>158</v>
      </c>
      <c r="R1962" s="1" t="s">
        <v>56</v>
      </c>
      <c r="S1962" s="1" t="s">
        <v>56</v>
      </c>
      <c r="T1962" s="1" t="s">
        <v>56</v>
      </c>
      <c r="U1962" s="1" t="s">
        <v>264</v>
      </c>
      <c r="V1962" s="1" t="s">
        <v>56</v>
      </c>
      <c r="W1962" s="1" t="s">
        <v>133</v>
      </c>
      <c r="X1962" s="1" t="s">
        <v>56</v>
      </c>
      <c r="Y1962" s="1" t="s">
        <v>56</v>
      </c>
      <c r="Z1962" s="1" t="s">
        <v>9434</v>
      </c>
      <c r="AA1962" s="1" t="s">
        <v>56</v>
      </c>
      <c r="AB1962" s="1" t="s">
        <v>56</v>
      </c>
      <c r="AC1962" s="1" t="s">
        <v>56</v>
      </c>
      <c r="AD1962" s="1" t="s">
        <v>5203</v>
      </c>
      <c r="AE1962" s="1" t="s">
        <v>56</v>
      </c>
      <c r="AF1962" s="1" t="s">
        <v>301</v>
      </c>
      <c r="AG1962">
        <v>18</v>
      </c>
      <c r="AH1962">
        <v>577</v>
      </c>
      <c r="AI1962" s="1" t="s">
        <v>9435</v>
      </c>
      <c r="AJ1962" s="1" t="s">
        <v>90</v>
      </c>
      <c r="AK1962">
        <v>5</v>
      </c>
      <c r="AL1962">
        <v>0</v>
      </c>
      <c r="AM1962">
        <v>7</v>
      </c>
      <c r="AN1962">
        <v>2</v>
      </c>
      <c r="AO1962">
        <v>992</v>
      </c>
      <c r="AP1962" s="1" t="s">
        <v>80</v>
      </c>
      <c r="AQ1962">
        <v>0</v>
      </c>
      <c r="AR1962">
        <v>7</v>
      </c>
      <c r="AS1962">
        <v>1</v>
      </c>
      <c r="AT1962" s="1" t="s">
        <v>457</v>
      </c>
      <c r="AU1962" s="1" t="s">
        <v>9436</v>
      </c>
      <c r="AV1962" s="1" t="s">
        <v>9437</v>
      </c>
      <c r="AW1962">
        <v>10</v>
      </c>
      <c r="AX1962" s="1" t="s">
        <v>56</v>
      </c>
      <c r="AY1962">
        <v>0</v>
      </c>
      <c r="AZ1962">
        <v>0</v>
      </c>
      <c r="BA1962">
        <v>1</v>
      </c>
    </row>
    <row r="1963" spans="1:53" x14ac:dyDescent="0.25">
      <c r="A1963">
        <v>9955606448440</v>
      </c>
      <c r="B1963">
        <v>15228</v>
      </c>
      <c r="C1963">
        <v>10</v>
      </c>
      <c r="D1963">
        <v>2</v>
      </c>
      <c r="E1963" s="1" t="s">
        <v>9438</v>
      </c>
      <c r="F1963">
        <v>0</v>
      </c>
      <c r="G1963" s="1" t="s">
        <v>9439</v>
      </c>
      <c r="H1963">
        <v>11</v>
      </c>
      <c r="I1963" s="1" t="s">
        <v>414</v>
      </c>
      <c r="J1963" s="1" t="s">
        <v>56</v>
      </c>
      <c r="K1963" s="1" t="s">
        <v>56</v>
      </c>
      <c r="L1963" s="1" t="s">
        <v>56</v>
      </c>
      <c r="M1963" s="1" t="s">
        <v>58</v>
      </c>
      <c r="N1963" s="1" t="s">
        <v>148</v>
      </c>
      <c r="O1963" s="1" t="s">
        <v>56</v>
      </c>
      <c r="P1963" s="1" t="s">
        <v>99</v>
      </c>
      <c r="Q1963" s="1" t="s">
        <v>56</v>
      </c>
      <c r="R1963" s="1" t="s">
        <v>56</v>
      </c>
      <c r="S1963" s="1" t="s">
        <v>56</v>
      </c>
      <c r="T1963" s="1" t="s">
        <v>56</v>
      </c>
      <c r="U1963" s="1" t="s">
        <v>56</v>
      </c>
      <c r="V1963" s="1" t="s">
        <v>56</v>
      </c>
      <c r="W1963" s="1" t="s">
        <v>703</v>
      </c>
      <c r="X1963" s="1" t="s">
        <v>56</v>
      </c>
      <c r="Y1963" s="1" t="s">
        <v>56</v>
      </c>
      <c r="Z1963" s="1" t="s">
        <v>9438</v>
      </c>
      <c r="AA1963" s="1" t="s">
        <v>56</v>
      </c>
      <c r="AB1963" s="1" t="s">
        <v>9440</v>
      </c>
      <c r="AC1963" s="1" t="s">
        <v>9440</v>
      </c>
      <c r="AD1963" s="1" t="s">
        <v>9440</v>
      </c>
      <c r="AE1963" s="1" t="s">
        <v>56</v>
      </c>
      <c r="AF1963" s="1" t="s">
        <v>140</v>
      </c>
      <c r="AG1963">
        <v>6</v>
      </c>
      <c r="AH1963">
        <v>467</v>
      </c>
      <c r="AI1963" s="1" t="s">
        <v>6008</v>
      </c>
      <c r="AJ1963" s="1" t="s">
        <v>98</v>
      </c>
      <c r="AK1963">
        <v>4</v>
      </c>
      <c r="AL1963">
        <v>0</v>
      </c>
      <c r="AM1963">
        <v>7</v>
      </c>
      <c r="AN1963">
        <v>1</v>
      </c>
      <c r="AO1963">
        <v>992</v>
      </c>
      <c r="AP1963" s="1" t="s">
        <v>80</v>
      </c>
      <c r="AQ1963">
        <v>0</v>
      </c>
      <c r="AR1963">
        <v>5</v>
      </c>
      <c r="AS1963">
        <v>0</v>
      </c>
      <c r="AT1963" s="1" t="s">
        <v>56</v>
      </c>
      <c r="AU1963" s="1" t="s">
        <v>9441</v>
      </c>
      <c r="AV1963" s="1" t="s">
        <v>8348</v>
      </c>
      <c r="AW1963">
        <v>1</v>
      </c>
      <c r="AX1963" s="1" t="s">
        <v>56</v>
      </c>
      <c r="AY1963">
        <v>0</v>
      </c>
      <c r="AZ1963">
        <v>0</v>
      </c>
      <c r="BA1963">
        <v>1</v>
      </c>
    </row>
    <row r="1964" spans="1:53" x14ac:dyDescent="0.25">
      <c r="A1964">
        <v>9955606452612</v>
      </c>
      <c r="B1964">
        <v>15205</v>
      </c>
      <c r="C1964">
        <v>25</v>
      </c>
      <c r="D1964">
        <v>5</v>
      </c>
      <c r="E1964" s="1" t="s">
        <v>9442</v>
      </c>
      <c r="F1964">
        <v>0</v>
      </c>
      <c r="G1964" s="1" t="s">
        <v>9443</v>
      </c>
      <c r="H1964">
        <v>16</v>
      </c>
      <c r="I1964" s="1" t="s">
        <v>142</v>
      </c>
      <c r="J1964" s="1" t="s">
        <v>9444</v>
      </c>
      <c r="K1964" s="1" t="s">
        <v>56</v>
      </c>
      <c r="L1964" s="1" t="s">
        <v>99</v>
      </c>
      <c r="M1964" s="1" t="s">
        <v>97</v>
      </c>
      <c r="N1964" s="1" t="s">
        <v>56</v>
      </c>
      <c r="O1964" s="1" t="s">
        <v>56</v>
      </c>
      <c r="P1964" s="1" t="s">
        <v>198</v>
      </c>
      <c r="Q1964" s="1" t="s">
        <v>56</v>
      </c>
      <c r="R1964" s="1" t="s">
        <v>56</v>
      </c>
      <c r="S1964" s="1" t="s">
        <v>59</v>
      </c>
      <c r="T1964" s="1" t="s">
        <v>101</v>
      </c>
      <c r="U1964" s="1" t="s">
        <v>56</v>
      </c>
      <c r="V1964" s="1" t="s">
        <v>60</v>
      </c>
      <c r="W1964" s="1" t="s">
        <v>56</v>
      </c>
      <c r="X1964" s="1" t="s">
        <v>56</v>
      </c>
      <c r="Y1964" s="1" t="s">
        <v>9445</v>
      </c>
      <c r="Z1964" s="1" t="s">
        <v>83</v>
      </c>
      <c r="AA1964" s="1" t="s">
        <v>56</v>
      </c>
      <c r="AB1964" s="1" t="s">
        <v>9446</v>
      </c>
      <c r="AC1964" s="1" t="s">
        <v>9446</v>
      </c>
      <c r="AD1964" s="1" t="s">
        <v>9447</v>
      </c>
      <c r="AE1964" s="1" t="s">
        <v>9448</v>
      </c>
      <c r="AF1964" s="1" t="s">
        <v>119</v>
      </c>
      <c r="AG1964">
        <v>16</v>
      </c>
      <c r="AH1964">
        <v>677</v>
      </c>
      <c r="AI1964" s="1" t="s">
        <v>2112</v>
      </c>
      <c r="AJ1964" s="1" t="s">
        <v>142</v>
      </c>
      <c r="AK1964">
        <v>12</v>
      </c>
      <c r="AL1964">
        <v>1</v>
      </c>
      <c r="AM1964">
        <v>34</v>
      </c>
      <c r="AN1964">
        <v>3</v>
      </c>
      <c r="AO1964">
        <v>2657</v>
      </c>
      <c r="AP1964" s="1" t="s">
        <v>80</v>
      </c>
      <c r="AQ1964">
        <v>0</v>
      </c>
      <c r="AR1964">
        <v>10</v>
      </c>
      <c r="AS1964">
        <v>3</v>
      </c>
      <c r="AT1964" s="1" t="s">
        <v>1072</v>
      </c>
      <c r="AU1964" s="1" t="s">
        <v>9449</v>
      </c>
      <c r="AV1964" s="1" t="s">
        <v>3524</v>
      </c>
      <c r="AW1964">
        <v>12</v>
      </c>
      <c r="AX1964" s="1" t="s">
        <v>56</v>
      </c>
      <c r="AY1964">
        <v>0</v>
      </c>
      <c r="AZ1964">
        <v>1</v>
      </c>
      <c r="BA1964">
        <v>2</v>
      </c>
    </row>
    <row r="1965" spans="1:53" x14ac:dyDescent="0.25">
      <c r="A1965">
        <v>9955606454344</v>
      </c>
      <c r="B1965">
        <v>15205</v>
      </c>
      <c r="C1965">
        <v>357</v>
      </c>
      <c r="D1965">
        <v>1</v>
      </c>
      <c r="E1965" s="1" t="s">
        <v>1016</v>
      </c>
      <c r="F1965">
        <v>0</v>
      </c>
      <c r="G1965" s="1" t="s">
        <v>1016</v>
      </c>
      <c r="H1965">
        <v>11</v>
      </c>
      <c r="I1965" s="1" t="s">
        <v>112</v>
      </c>
      <c r="J1965" s="1" t="s">
        <v>56</v>
      </c>
      <c r="K1965" s="1" t="s">
        <v>56</v>
      </c>
      <c r="L1965" s="1" t="s">
        <v>56</v>
      </c>
      <c r="M1965" s="1" t="s">
        <v>4301</v>
      </c>
      <c r="N1965" s="1" t="s">
        <v>56</v>
      </c>
      <c r="O1965" s="1" t="s">
        <v>56</v>
      </c>
      <c r="P1965" s="1" t="s">
        <v>56</v>
      </c>
      <c r="Q1965" s="1" t="s">
        <v>56</v>
      </c>
      <c r="R1965" s="1" t="s">
        <v>56</v>
      </c>
      <c r="S1965" s="1" t="s">
        <v>56</v>
      </c>
      <c r="T1965" s="1" t="s">
        <v>56</v>
      </c>
      <c r="U1965" s="1" t="s">
        <v>56</v>
      </c>
      <c r="V1965" s="1" t="s">
        <v>56</v>
      </c>
      <c r="W1965" s="1" t="s">
        <v>56</v>
      </c>
      <c r="X1965" s="1" t="s">
        <v>56</v>
      </c>
      <c r="Y1965" s="1" t="s">
        <v>56</v>
      </c>
      <c r="Z1965" s="1" t="s">
        <v>1016</v>
      </c>
      <c r="AA1965" s="1" t="s">
        <v>56</v>
      </c>
      <c r="AB1965" s="1" t="s">
        <v>56</v>
      </c>
      <c r="AC1965" s="1" t="s">
        <v>56</v>
      </c>
      <c r="AD1965" s="1" t="s">
        <v>56</v>
      </c>
      <c r="AE1965" s="1" t="s">
        <v>56</v>
      </c>
      <c r="AF1965" s="1" t="s">
        <v>562</v>
      </c>
      <c r="AG1965">
        <v>14</v>
      </c>
      <c r="AH1965">
        <v>357</v>
      </c>
      <c r="AI1965" s="1" t="s">
        <v>4666</v>
      </c>
      <c r="AJ1965" s="1" t="s">
        <v>56</v>
      </c>
      <c r="AK1965">
        <v>2</v>
      </c>
      <c r="AL1965">
        <v>0</v>
      </c>
      <c r="AM1965">
        <v>2</v>
      </c>
      <c r="AN1965">
        <v>1</v>
      </c>
      <c r="AO1965">
        <v>995</v>
      </c>
      <c r="AP1965" s="1" t="s">
        <v>66</v>
      </c>
      <c r="AQ1965">
        <v>0</v>
      </c>
      <c r="AR1965">
        <v>4</v>
      </c>
      <c r="AS1965">
        <v>0</v>
      </c>
      <c r="AT1965" s="1" t="s">
        <v>56</v>
      </c>
      <c r="AU1965" s="1" t="s">
        <v>9450</v>
      </c>
      <c r="AV1965" s="1" t="s">
        <v>4666</v>
      </c>
      <c r="AW1965">
        <v>18</v>
      </c>
      <c r="AX1965" s="1" t="s">
        <v>56</v>
      </c>
      <c r="AY1965">
        <v>0</v>
      </c>
      <c r="AZ1965">
        <v>0</v>
      </c>
      <c r="BA1965">
        <v>1</v>
      </c>
    </row>
    <row r="1966" spans="1:53" x14ac:dyDescent="0.25">
      <c r="A1966">
        <v>9955606454366</v>
      </c>
      <c r="B1966">
        <v>15236</v>
      </c>
      <c r="C1966">
        <v>356</v>
      </c>
      <c r="D1966">
        <v>1</v>
      </c>
      <c r="E1966" s="1" t="s">
        <v>9451</v>
      </c>
      <c r="F1966">
        <v>1</v>
      </c>
      <c r="G1966" s="1" t="s">
        <v>9451</v>
      </c>
      <c r="H1966">
        <v>16</v>
      </c>
      <c r="I1966" s="1" t="s">
        <v>98</v>
      </c>
      <c r="J1966" s="1" t="s">
        <v>56</v>
      </c>
      <c r="K1966" s="1" t="s">
        <v>56</v>
      </c>
      <c r="L1966" s="1" t="s">
        <v>73</v>
      </c>
      <c r="M1966" s="1" t="s">
        <v>56</v>
      </c>
      <c r="N1966" s="1" t="s">
        <v>56</v>
      </c>
      <c r="O1966" s="1" t="s">
        <v>56</v>
      </c>
      <c r="P1966" s="1" t="s">
        <v>56</v>
      </c>
      <c r="Q1966" s="1" t="s">
        <v>320</v>
      </c>
      <c r="R1966" s="1" t="s">
        <v>56</v>
      </c>
      <c r="S1966" s="1" t="s">
        <v>56</v>
      </c>
      <c r="T1966" s="1" t="s">
        <v>56</v>
      </c>
      <c r="U1966" s="1" t="s">
        <v>56</v>
      </c>
      <c r="V1966" s="1" t="s">
        <v>149</v>
      </c>
      <c r="W1966" s="1" t="s">
        <v>56</v>
      </c>
      <c r="X1966" s="1" t="s">
        <v>56</v>
      </c>
      <c r="Y1966" s="1" t="s">
        <v>9452</v>
      </c>
      <c r="Z1966" s="1" t="s">
        <v>9453</v>
      </c>
      <c r="AA1966" s="1" t="s">
        <v>56</v>
      </c>
      <c r="AB1966" s="1" t="s">
        <v>56</v>
      </c>
      <c r="AC1966" s="1" t="s">
        <v>56</v>
      </c>
      <c r="AD1966" s="1" t="s">
        <v>56</v>
      </c>
      <c r="AE1966" s="1" t="s">
        <v>56</v>
      </c>
      <c r="AF1966" s="1" t="s">
        <v>320</v>
      </c>
      <c r="AG1966">
        <v>14</v>
      </c>
      <c r="AH1966">
        <v>572</v>
      </c>
      <c r="AI1966" s="1" t="s">
        <v>9397</v>
      </c>
      <c r="AJ1966" s="1" t="s">
        <v>55</v>
      </c>
      <c r="AK1966">
        <v>4</v>
      </c>
      <c r="AL1966">
        <v>0</v>
      </c>
      <c r="AM1966">
        <v>8</v>
      </c>
      <c r="AN1966">
        <v>2</v>
      </c>
      <c r="AO1966">
        <v>2710</v>
      </c>
      <c r="AP1966" s="1" t="s">
        <v>80</v>
      </c>
      <c r="AQ1966">
        <v>0</v>
      </c>
      <c r="AR1966">
        <v>6</v>
      </c>
      <c r="AS1966">
        <v>0</v>
      </c>
      <c r="AT1966" s="1" t="s">
        <v>56</v>
      </c>
      <c r="AU1966" s="1" t="s">
        <v>8290</v>
      </c>
      <c r="AV1966" s="1" t="s">
        <v>1214</v>
      </c>
      <c r="AW1966">
        <v>10</v>
      </c>
      <c r="AX1966" s="1" t="s">
        <v>56</v>
      </c>
      <c r="AY1966">
        <v>0</v>
      </c>
      <c r="AZ1966">
        <v>0</v>
      </c>
      <c r="BA1966">
        <v>2</v>
      </c>
    </row>
    <row r="1967" spans="1:53" x14ac:dyDescent="0.25">
      <c r="A1967">
        <v>9955606454467</v>
      </c>
      <c r="B1967">
        <v>15241</v>
      </c>
      <c r="C1967">
        <v>286</v>
      </c>
      <c r="D1967">
        <v>2</v>
      </c>
      <c r="E1967" s="1" t="s">
        <v>5108</v>
      </c>
      <c r="F1967">
        <v>0</v>
      </c>
      <c r="G1967" s="1" t="s">
        <v>189</v>
      </c>
      <c r="H1967">
        <v>11</v>
      </c>
      <c r="I1967" s="1" t="s">
        <v>56</v>
      </c>
      <c r="J1967" s="1" t="s">
        <v>56</v>
      </c>
      <c r="K1967" s="1" t="s">
        <v>56</v>
      </c>
      <c r="L1967" s="1" t="s">
        <v>210</v>
      </c>
      <c r="M1967" s="1" t="s">
        <v>56</v>
      </c>
      <c r="N1967" s="1" t="s">
        <v>56</v>
      </c>
      <c r="O1967" s="1" t="s">
        <v>56</v>
      </c>
      <c r="P1967" s="1" t="s">
        <v>56</v>
      </c>
      <c r="Q1967" s="1" t="s">
        <v>210</v>
      </c>
      <c r="R1967" s="1" t="s">
        <v>56</v>
      </c>
      <c r="S1967" s="1" t="s">
        <v>56</v>
      </c>
      <c r="T1967" s="1" t="s">
        <v>56</v>
      </c>
      <c r="U1967" s="1" t="s">
        <v>56</v>
      </c>
      <c r="V1967" s="1" t="s">
        <v>56</v>
      </c>
      <c r="W1967" s="1" t="s">
        <v>56</v>
      </c>
      <c r="X1967" s="1" t="s">
        <v>56</v>
      </c>
      <c r="Y1967" s="1" t="s">
        <v>56</v>
      </c>
      <c r="Z1967" s="1" t="s">
        <v>5108</v>
      </c>
      <c r="AA1967" s="1" t="s">
        <v>56</v>
      </c>
      <c r="AB1967" s="1" t="s">
        <v>56</v>
      </c>
      <c r="AC1967" s="1" t="s">
        <v>56</v>
      </c>
      <c r="AD1967" s="1" t="s">
        <v>56</v>
      </c>
      <c r="AE1967" s="1" t="s">
        <v>56</v>
      </c>
      <c r="AF1967" s="1" t="s">
        <v>741</v>
      </c>
      <c r="AG1967">
        <v>14</v>
      </c>
      <c r="AH1967">
        <v>334</v>
      </c>
      <c r="AI1967" s="1" t="s">
        <v>1687</v>
      </c>
      <c r="AJ1967" s="1" t="s">
        <v>56</v>
      </c>
      <c r="AK1967">
        <v>2</v>
      </c>
      <c r="AL1967">
        <v>0</v>
      </c>
      <c r="AM1967">
        <v>3</v>
      </c>
      <c r="AN1967">
        <v>1</v>
      </c>
      <c r="AO1967">
        <v>992</v>
      </c>
      <c r="AP1967" s="1" t="s">
        <v>66</v>
      </c>
      <c r="AQ1967">
        <v>0</v>
      </c>
      <c r="AR1967">
        <v>5</v>
      </c>
      <c r="AS1967">
        <v>0</v>
      </c>
      <c r="AT1967" s="1" t="s">
        <v>56</v>
      </c>
      <c r="AU1967" s="1" t="s">
        <v>81</v>
      </c>
      <c r="AV1967" s="1" t="s">
        <v>1687</v>
      </c>
      <c r="AW1967">
        <v>1</v>
      </c>
      <c r="AX1967" s="1" t="s">
        <v>56</v>
      </c>
      <c r="AY1967">
        <v>0</v>
      </c>
      <c r="AZ1967">
        <v>0</v>
      </c>
      <c r="BA1967">
        <v>1</v>
      </c>
    </row>
    <row r="1968" spans="1:53" x14ac:dyDescent="0.25">
      <c r="A1968">
        <v>9955606454773</v>
      </c>
      <c r="B1968">
        <v>15241</v>
      </c>
      <c r="C1968">
        <v>23</v>
      </c>
      <c r="D1968">
        <v>5</v>
      </c>
      <c r="E1968" s="1" t="s">
        <v>9454</v>
      </c>
      <c r="F1968">
        <v>0</v>
      </c>
      <c r="G1968" s="1" t="s">
        <v>9455</v>
      </c>
      <c r="H1968">
        <v>11</v>
      </c>
      <c r="I1968" s="1" t="s">
        <v>149</v>
      </c>
      <c r="J1968" s="1" t="s">
        <v>56</v>
      </c>
      <c r="K1968" s="1" t="s">
        <v>56</v>
      </c>
      <c r="L1968" s="1" t="s">
        <v>112</v>
      </c>
      <c r="M1968" s="1" t="s">
        <v>112</v>
      </c>
      <c r="N1968" s="1" t="s">
        <v>65</v>
      </c>
      <c r="O1968" s="1" t="s">
        <v>132</v>
      </c>
      <c r="P1968" s="1" t="s">
        <v>90</v>
      </c>
      <c r="Q1968" s="1" t="s">
        <v>65</v>
      </c>
      <c r="R1968" s="1" t="s">
        <v>56</v>
      </c>
      <c r="S1968" s="1" t="s">
        <v>56</v>
      </c>
      <c r="T1968" s="1" t="s">
        <v>56</v>
      </c>
      <c r="U1968" s="1" t="s">
        <v>56</v>
      </c>
      <c r="V1968" s="1" t="s">
        <v>56</v>
      </c>
      <c r="W1968" s="1" t="s">
        <v>56</v>
      </c>
      <c r="X1968" s="1" t="s">
        <v>56</v>
      </c>
      <c r="Y1968" s="1" t="s">
        <v>56</v>
      </c>
      <c r="Z1968" s="1" t="s">
        <v>9454</v>
      </c>
      <c r="AA1968" s="1" t="s">
        <v>56</v>
      </c>
      <c r="AB1968" s="1" t="s">
        <v>9456</v>
      </c>
      <c r="AC1968" s="1" t="s">
        <v>387</v>
      </c>
      <c r="AD1968" s="1" t="s">
        <v>9456</v>
      </c>
      <c r="AE1968" s="1" t="s">
        <v>56</v>
      </c>
      <c r="AF1968" s="1" t="s">
        <v>289</v>
      </c>
      <c r="AG1968">
        <v>3</v>
      </c>
      <c r="AH1968">
        <v>620</v>
      </c>
      <c r="AI1968" s="1" t="s">
        <v>1117</v>
      </c>
      <c r="AJ1968" s="1" t="s">
        <v>179</v>
      </c>
      <c r="AK1968">
        <v>9</v>
      </c>
      <c r="AL1968">
        <v>0</v>
      </c>
      <c r="AM1968">
        <v>12</v>
      </c>
      <c r="AN1968">
        <v>1</v>
      </c>
      <c r="AO1968">
        <v>992</v>
      </c>
      <c r="AP1968" s="1" t="s">
        <v>80</v>
      </c>
      <c r="AQ1968">
        <v>0</v>
      </c>
      <c r="AR1968">
        <v>1</v>
      </c>
      <c r="AS1968">
        <v>0</v>
      </c>
      <c r="AT1968" s="1" t="s">
        <v>56</v>
      </c>
      <c r="AU1968" s="1" t="s">
        <v>3602</v>
      </c>
      <c r="AV1968" s="1" t="s">
        <v>8512</v>
      </c>
      <c r="AW1968">
        <v>1</v>
      </c>
      <c r="AX1968" s="1" t="s">
        <v>99</v>
      </c>
      <c r="AY1968">
        <v>0</v>
      </c>
      <c r="AZ1968">
        <v>0</v>
      </c>
      <c r="BA1968">
        <v>1</v>
      </c>
    </row>
    <row r="1969" spans="1:53" x14ac:dyDescent="0.25">
      <c r="A1969">
        <v>9955606457415</v>
      </c>
      <c r="B1969">
        <v>15235</v>
      </c>
      <c r="C1969">
        <v>10</v>
      </c>
      <c r="D1969">
        <v>26</v>
      </c>
      <c r="E1969" s="1" t="s">
        <v>9457</v>
      </c>
      <c r="F1969">
        <v>1</v>
      </c>
      <c r="G1969" s="1" t="s">
        <v>5359</v>
      </c>
      <c r="H1969">
        <v>16</v>
      </c>
      <c r="I1969" s="1" t="s">
        <v>157</v>
      </c>
      <c r="J1969" s="1" t="s">
        <v>61</v>
      </c>
      <c r="K1969" s="1" t="s">
        <v>167</v>
      </c>
      <c r="L1969" s="1" t="s">
        <v>101</v>
      </c>
      <c r="M1969" s="1" t="s">
        <v>264</v>
      </c>
      <c r="N1969" s="1" t="s">
        <v>264</v>
      </c>
      <c r="O1969" s="1" t="s">
        <v>256</v>
      </c>
      <c r="P1969" s="1" t="s">
        <v>167</v>
      </c>
      <c r="Q1969" s="1" t="s">
        <v>56</v>
      </c>
      <c r="R1969" s="1" t="s">
        <v>56</v>
      </c>
      <c r="S1969" s="1" t="s">
        <v>56</v>
      </c>
      <c r="T1969" s="1" t="s">
        <v>56</v>
      </c>
      <c r="U1969" s="1" t="s">
        <v>101</v>
      </c>
      <c r="V1969" s="1" t="s">
        <v>56</v>
      </c>
      <c r="W1969" s="1" t="s">
        <v>73</v>
      </c>
      <c r="X1969" s="1" t="s">
        <v>56</v>
      </c>
      <c r="Y1969" s="1" t="s">
        <v>9458</v>
      </c>
      <c r="Z1969" s="1" t="s">
        <v>9459</v>
      </c>
      <c r="AA1969" s="1" t="s">
        <v>56</v>
      </c>
      <c r="AB1969" s="1" t="s">
        <v>9460</v>
      </c>
      <c r="AC1969" s="1" t="s">
        <v>9461</v>
      </c>
      <c r="AD1969" s="1" t="s">
        <v>9462</v>
      </c>
      <c r="AE1969" s="1" t="s">
        <v>3546</v>
      </c>
      <c r="AF1969" s="1" t="s">
        <v>440</v>
      </c>
      <c r="AG1969">
        <v>19</v>
      </c>
      <c r="AH1969">
        <v>692</v>
      </c>
      <c r="AI1969" s="1" t="s">
        <v>3587</v>
      </c>
      <c r="AJ1969" s="1" t="s">
        <v>58</v>
      </c>
      <c r="AK1969">
        <v>15</v>
      </c>
      <c r="AL1969">
        <v>5</v>
      </c>
      <c r="AM1969">
        <v>39</v>
      </c>
      <c r="AN1969">
        <v>4</v>
      </c>
      <c r="AO1969">
        <v>2652</v>
      </c>
      <c r="AP1969" s="1" t="s">
        <v>80</v>
      </c>
      <c r="AQ1969">
        <v>0</v>
      </c>
      <c r="AR1969">
        <v>6</v>
      </c>
      <c r="AS1969">
        <v>4</v>
      </c>
      <c r="AT1969" s="1" t="s">
        <v>107</v>
      </c>
      <c r="AU1969" s="1" t="s">
        <v>3741</v>
      </c>
      <c r="AV1969" s="1" t="s">
        <v>9463</v>
      </c>
      <c r="AW1969">
        <v>8</v>
      </c>
      <c r="AX1969" s="1" t="s">
        <v>57</v>
      </c>
      <c r="AY1969">
        <v>1</v>
      </c>
      <c r="AZ1969">
        <v>1</v>
      </c>
      <c r="BA1969">
        <v>0</v>
      </c>
    </row>
    <row r="1970" spans="1:53" x14ac:dyDescent="0.25">
      <c r="A1970">
        <v>9955606458766</v>
      </c>
      <c r="B1970">
        <v>15236</v>
      </c>
      <c r="C1970">
        <v>207</v>
      </c>
      <c r="D1970">
        <v>3</v>
      </c>
      <c r="E1970" s="1" t="s">
        <v>9464</v>
      </c>
      <c r="F1970">
        <v>0</v>
      </c>
      <c r="G1970" s="1" t="s">
        <v>9465</v>
      </c>
      <c r="H1970">
        <v>11</v>
      </c>
      <c r="I1970" s="1" t="s">
        <v>414</v>
      </c>
      <c r="J1970" s="1" t="s">
        <v>56</v>
      </c>
      <c r="K1970" s="1" t="s">
        <v>56</v>
      </c>
      <c r="L1970" s="1" t="s">
        <v>56</v>
      </c>
      <c r="M1970" s="1" t="s">
        <v>56</v>
      </c>
      <c r="N1970" s="1" t="s">
        <v>56</v>
      </c>
      <c r="O1970" s="1" t="s">
        <v>212</v>
      </c>
      <c r="P1970" s="1" t="s">
        <v>56</v>
      </c>
      <c r="Q1970" s="1" t="s">
        <v>56</v>
      </c>
      <c r="R1970" s="1" t="s">
        <v>56</v>
      </c>
      <c r="S1970" s="1" t="s">
        <v>56</v>
      </c>
      <c r="T1970" s="1" t="s">
        <v>61</v>
      </c>
      <c r="U1970" s="1" t="s">
        <v>56</v>
      </c>
      <c r="V1970" s="1" t="s">
        <v>56</v>
      </c>
      <c r="W1970" s="1" t="s">
        <v>56</v>
      </c>
      <c r="X1970" s="1" t="s">
        <v>56</v>
      </c>
      <c r="Y1970" s="1" t="s">
        <v>56</v>
      </c>
      <c r="Z1970" s="1" t="s">
        <v>9464</v>
      </c>
      <c r="AA1970" s="1" t="s">
        <v>56</v>
      </c>
      <c r="AB1970" s="1" t="s">
        <v>56</v>
      </c>
      <c r="AC1970" s="1" t="s">
        <v>56</v>
      </c>
      <c r="AD1970" s="1" t="s">
        <v>56</v>
      </c>
      <c r="AE1970" s="1" t="s">
        <v>1212</v>
      </c>
      <c r="AF1970" s="1" t="s">
        <v>140</v>
      </c>
      <c r="AG1970">
        <v>11</v>
      </c>
      <c r="AH1970">
        <v>319</v>
      </c>
      <c r="AI1970" s="1" t="s">
        <v>1930</v>
      </c>
      <c r="AJ1970" s="1" t="s">
        <v>73</v>
      </c>
      <c r="AK1970">
        <v>3</v>
      </c>
      <c r="AL1970">
        <v>0</v>
      </c>
      <c r="AM1970">
        <v>8</v>
      </c>
      <c r="AN1970">
        <v>1</v>
      </c>
      <c r="AO1970">
        <v>992</v>
      </c>
      <c r="AP1970" s="1" t="s">
        <v>66</v>
      </c>
      <c r="AQ1970">
        <v>0</v>
      </c>
      <c r="AR1970">
        <v>3</v>
      </c>
      <c r="AS1970">
        <v>0</v>
      </c>
      <c r="AT1970" s="1" t="s">
        <v>56</v>
      </c>
      <c r="AU1970" s="1" t="s">
        <v>9466</v>
      </c>
      <c r="AV1970" s="1" t="s">
        <v>1930</v>
      </c>
      <c r="AW1970">
        <v>10</v>
      </c>
      <c r="AX1970" s="1" t="s">
        <v>56</v>
      </c>
      <c r="AY1970">
        <v>0</v>
      </c>
      <c r="AZ1970">
        <v>0</v>
      </c>
      <c r="BA1970">
        <v>1</v>
      </c>
    </row>
    <row r="1971" spans="1:53" x14ac:dyDescent="0.25">
      <c r="A1971">
        <v>9955606460161</v>
      </c>
      <c r="B1971">
        <v>15239</v>
      </c>
      <c r="C1971">
        <v>41</v>
      </c>
      <c r="D1971">
        <v>6</v>
      </c>
      <c r="E1971" s="1" t="s">
        <v>9467</v>
      </c>
      <c r="F1971">
        <v>1</v>
      </c>
      <c r="G1971" s="1" t="s">
        <v>9468</v>
      </c>
      <c r="H1971">
        <v>16</v>
      </c>
      <c r="I1971" s="1" t="s">
        <v>96</v>
      </c>
      <c r="J1971" s="1" t="s">
        <v>56</v>
      </c>
      <c r="K1971" s="1" t="s">
        <v>639</v>
      </c>
      <c r="L1971" s="1" t="s">
        <v>56</v>
      </c>
      <c r="M1971" s="1" t="s">
        <v>149</v>
      </c>
      <c r="N1971" s="1" t="s">
        <v>133</v>
      </c>
      <c r="O1971" s="1" t="s">
        <v>56</v>
      </c>
      <c r="P1971" s="1" t="s">
        <v>73</v>
      </c>
      <c r="Q1971" s="1" t="s">
        <v>56</v>
      </c>
      <c r="R1971" s="1" t="s">
        <v>56</v>
      </c>
      <c r="S1971" s="1" t="s">
        <v>56</v>
      </c>
      <c r="T1971" s="1" t="s">
        <v>56</v>
      </c>
      <c r="U1971" s="1" t="s">
        <v>56</v>
      </c>
      <c r="V1971" s="1" t="s">
        <v>132</v>
      </c>
      <c r="W1971" s="1" t="s">
        <v>133</v>
      </c>
      <c r="X1971" s="1" t="s">
        <v>56</v>
      </c>
      <c r="Y1971" s="1" t="s">
        <v>9469</v>
      </c>
      <c r="Z1971" s="1" t="s">
        <v>6036</v>
      </c>
      <c r="AA1971" s="1" t="s">
        <v>56</v>
      </c>
      <c r="AB1971" s="1" t="s">
        <v>4989</v>
      </c>
      <c r="AC1971" s="1" t="s">
        <v>56</v>
      </c>
      <c r="AD1971" s="1" t="s">
        <v>9470</v>
      </c>
      <c r="AE1971" s="1" t="s">
        <v>56</v>
      </c>
      <c r="AF1971" s="1" t="s">
        <v>440</v>
      </c>
      <c r="AG1971">
        <v>17</v>
      </c>
      <c r="AH1971">
        <v>654</v>
      </c>
      <c r="AI1971" s="1" t="s">
        <v>1224</v>
      </c>
      <c r="AJ1971" s="1" t="s">
        <v>59</v>
      </c>
      <c r="AK1971">
        <v>8</v>
      </c>
      <c r="AL1971">
        <v>0</v>
      </c>
      <c r="AM1971">
        <v>21</v>
      </c>
      <c r="AN1971">
        <v>3</v>
      </c>
      <c r="AO1971">
        <v>2652</v>
      </c>
      <c r="AP1971" s="1" t="s">
        <v>80</v>
      </c>
      <c r="AQ1971">
        <v>1</v>
      </c>
      <c r="AR1971">
        <v>8</v>
      </c>
      <c r="AS1971">
        <v>0</v>
      </c>
      <c r="AT1971" s="1" t="s">
        <v>56</v>
      </c>
      <c r="AU1971" s="1" t="s">
        <v>9471</v>
      </c>
      <c r="AV1971" s="1" t="s">
        <v>5367</v>
      </c>
      <c r="AW1971">
        <v>18</v>
      </c>
      <c r="AX1971" s="1" t="s">
        <v>90</v>
      </c>
      <c r="AY1971">
        <v>0</v>
      </c>
      <c r="AZ1971">
        <v>0</v>
      </c>
      <c r="BA1971">
        <v>1</v>
      </c>
    </row>
    <row r="1972" spans="1:53" x14ac:dyDescent="0.25">
      <c r="A1972">
        <v>9955606465065</v>
      </c>
      <c r="B1972">
        <v>15234</v>
      </c>
      <c r="C1972">
        <v>127</v>
      </c>
      <c r="D1972">
        <v>4</v>
      </c>
      <c r="E1972" s="1" t="s">
        <v>9472</v>
      </c>
      <c r="F1972">
        <v>0</v>
      </c>
      <c r="G1972" s="1" t="s">
        <v>9473</v>
      </c>
      <c r="H1972">
        <v>11</v>
      </c>
      <c r="I1972" s="1" t="s">
        <v>77</v>
      </c>
      <c r="J1972" s="1" t="s">
        <v>65</v>
      </c>
      <c r="K1972" s="1" t="s">
        <v>56</v>
      </c>
      <c r="L1972" s="1" t="s">
        <v>56</v>
      </c>
      <c r="M1972" s="1" t="s">
        <v>56</v>
      </c>
      <c r="N1972" s="1" t="s">
        <v>56</v>
      </c>
      <c r="O1972" s="1" t="s">
        <v>99</v>
      </c>
      <c r="P1972" s="1" t="s">
        <v>56</v>
      </c>
      <c r="Q1972" s="1" t="s">
        <v>56</v>
      </c>
      <c r="R1972" s="1" t="s">
        <v>56</v>
      </c>
      <c r="S1972" s="1" t="s">
        <v>56</v>
      </c>
      <c r="T1972" s="1" t="s">
        <v>56</v>
      </c>
      <c r="U1972" s="1" t="s">
        <v>59</v>
      </c>
      <c r="V1972" s="1" t="s">
        <v>56</v>
      </c>
      <c r="W1972" s="1" t="s">
        <v>56</v>
      </c>
      <c r="X1972" s="1" t="s">
        <v>56</v>
      </c>
      <c r="Y1972" s="1" t="s">
        <v>56</v>
      </c>
      <c r="Z1972" s="1" t="s">
        <v>9472</v>
      </c>
      <c r="AA1972" s="1" t="s">
        <v>56</v>
      </c>
      <c r="AB1972" s="1" t="s">
        <v>56</v>
      </c>
      <c r="AC1972" s="1" t="s">
        <v>56</v>
      </c>
      <c r="AD1972" s="1" t="s">
        <v>9474</v>
      </c>
      <c r="AE1972" s="1" t="s">
        <v>56</v>
      </c>
      <c r="AF1972" s="1" t="s">
        <v>79</v>
      </c>
      <c r="AG1972">
        <v>11</v>
      </c>
      <c r="AH1972">
        <v>491</v>
      </c>
      <c r="AI1972" s="1" t="s">
        <v>6360</v>
      </c>
      <c r="AJ1972" s="1" t="s">
        <v>95</v>
      </c>
      <c r="AK1972">
        <v>5</v>
      </c>
      <c r="AL1972">
        <v>1</v>
      </c>
      <c r="AM1972">
        <v>7</v>
      </c>
      <c r="AN1972">
        <v>1</v>
      </c>
      <c r="AO1972">
        <v>992</v>
      </c>
      <c r="AP1972" s="1" t="s">
        <v>80</v>
      </c>
      <c r="AQ1972">
        <v>0</v>
      </c>
      <c r="AR1972">
        <v>4</v>
      </c>
      <c r="AS1972">
        <v>1</v>
      </c>
      <c r="AT1972" s="1" t="s">
        <v>128</v>
      </c>
      <c r="AU1972" s="1" t="s">
        <v>9475</v>
      </c>
      <c r="AV1972" s="1" t="s">
        <v>9476</v>
      </c>
      <c r="AW1972">
        <v>18</v>
      </c>
      <c r="AX1972" s="1" t="s">
        <v>56</v>
      </c>
      <c r="AY1972">
        <v>0</v>
      </c>
      <c r="AZ1972">
        <v>0</v>
      </c>
      <c r="BA1972">
        <v>0</v>
      </c>
    </row>
    <row r="1973" spans="1:53" x14ac:dyDescent="0.25">
      <c r="A1973">
        <v>9955606465270</v>
      </c>
      <c r="B1973">
        <v>15241</v>
      </c>
      <c r="C1973">
        <v>170</v>
      </c>
      <c r="D1973">
        <v>2</v>
      </c>
      <c r="E1973" s="1" t="s">
        <v>647</v>
      </c>
      <c r="F1973">
        <v>0</v>
      </c>
      <c r="G1973" s="1" t="s">
        <v>855</v>
      </c>
      <c r="H1973">
        <v>11</v>
      </c>
      <c r="I1973" s="1" t="s">
        <v>56</v>
      </c>
      <c r="J1973" s="1" t="s">
        <v>56</v>
      </c>
      <c r="K1973" s="1" t="s">
        <v>56</v>
      </c>
      <c r="L1973" s="1" t="s">
        <v>56</v>
      </c>
      <c r="M1973" s="1" t="s">
        <v>56</v>
      </c>
      <c r="N1973" s="1" t="s">
        <v>56</v>
      </c>
      <c r="O1973" s="1" t="s">
        <v>56</v>
      </c>
      <c r="P1973" s="1" t="s">
        <v>56</v>
      </c>
      <c r="Q1973" s="1" t="s">
        <v>56</v>
      </c>
      <c r="R1973" s="1" t="s">
        <v>56</v>
      </c>
      <c r="S1973" s="1" t="s">
        <v>56</v>
      </c>
      <c r="T1973" s="1" t="s">
        <v>56</v>
      </c>
      <c r="U1973" s="1" t="s">
        <v>57</v>
      </c>
      <c r="V1973" s="1" t="s">
        <v>158</v>
      </c>
      <c r="W1973" s="1" t="s">
        <v>56</v>
      </c>
      <c r="X1973" s="1" t="s">
        <v>56</v>
      </c>
      <c r="Y1973" s="1" t="s">
        <v>56</v>
      </c>
      <c r="Z1973" s="1" t="s">
        <v>647</v>
      </c>
      <c r="AA1973" s="1" t="s">
        <v>56</v>
      </c>
      <c r="AB1973" s="1" t="s">
        <v>56</v>
      </c>
      <c r="AC1973" s="1" t="s">
        <v>56</v>
      </c>
      <c r="AD1973" s="1" t="s">
        <v>1302</v>
      </c>
      <c r="AE1973" s="1" t="s">
        <v>56</v>
      </c>
      <c r="AF1973" s="1" t="s">
        <v>63</v>
      </c>
      <c r="AG1973">
        <v>19</v>
      </c>
      <c r="AH1973">
        <v>250</v>
      </c>
      <c r="AI1973" s="1" t="s">
        <v>3599</v>
      </c>
      <c r="AJ1973" s="1" t="s">
        <v>71</v>
      </c>
      <c r="AK1973">
        <v>6</v>
      </c>
      <c r="AL1973">
        <v>0</v>
      </c>
      <c r="AM1973">
        <v>7</v>
      </c>
      <c r="AN1973">
        <v>1</v>
      </c>
      <c r="AO1973">
        <v>992</v>
      </c>
      <c r="AP1973" s="1" t="s">
        <v>80</v>
      </c>
      <c r="AQ1973">
        <v>0</v>
      </c>
      <c r="AR1973">
        <v>10</v>
      </c>
      <c r="AS1973">
        <v>1</v>
      </c>
      <c r="AT1973" s="1" t="s">
        <v>387</v>
      </c>
      <c r="AU1973" s="1" t="s">
        <v>4492</v>
      </c>
      <c r="AV1973" s="1" t="s">
        <v>2768</v>
      </c>
      <c r="AW1973">
        <v>1</v>
      </c>
      <c r="AX1973" s="1" t="s">
        <v>1121</v>
      </c>
      <c r="AY1973">
        <v>0</v>
      </c>
      <c r="AZ1973">
        <v>0</v>
      </c>
      <c r="BA1973">
        <v>0</v>
      </c>
    </row>
    <row r="1974" spans="1:53" x14ac:dyDescent="0.25">
      <c r="A1974">
        <v>9955606465526</v>
      </c>
      <c r="B1974">
        <v>15205</v>
      </c>
      <c r="C1974">
        <v>212</v>
      </c>
      <c r="D1974">
        <v>1</v>
      </c>
      <c r="E1974" s="1" t="s">
        <v>1086</v>
      </c>
      <c r="F1974">
        <v>0</v>
      </c>
      <c r="G1974" s="1" t="s">
        <v>1086</v>
      </c>
      <c r="H1974">
        <v>11</v>
      </c>
      <c r="I1974" s="1" t="s">
        <v>56</v>
      </c>
      <c r="J1974" s="1" t="s">
        <v>56</v>
      </c>
      <c r="K1974" s="1" t="s">
        <v>56</v>
      </c>
      <c r="L1974" s="1" t="s">
        <v>56</v>
      </c>
      <c r="M1974" s="1" t="s">
        <v>88</v>
      </c>
      <c r="N1974" s="1" t="s">
        <v>74</v>
      </c>
      <c r="O1974" s="1" t="s">
        <v>56</v>
      </c>
      <c r="P1974" s="1" t="s">
        <v>56</v>
      </c>
      <c r="Q1974" s="1" t="s">
        <v>56</v>
      </c>
      <c r="R1974" s="1" t="s">
        <v>56</v>
      </c>
      <c r="S1974" s="1" t="s">
        <v>56</v>
      </c>
      <c r="T1974" s="1" t="s">
        <v>56</v>
      </c>
      <c r="U1974" s="1" t="s">
        <v>56</v>
      </c>
      <c r="V1974" s="1" t="s">
        <v>56</v>
      </c>
      <c r="W1974" s="1" t="s">
        <v>56</v>
      </c>
      <c r="X1974" s="1" t="s">
        <v>56</v>
      </c>
      <c r="Y1974" s="1" t="s">
        <v>56</v>
      </c>
      <c r="Z1974" s="1" t="s">
        <v>1086</v>
      </c>
      <c r="AA1974" s="1" t="s">
        <v>56</v>
      </c>
      <c r="AB1974" s="1" t="s">
        <v>56</v>
      </c>
      <c r="AC1974" s="1" t="s">
        <v>56</v>
      </c>
      <c r="AD1974" s="1" t="s">
        <v>56</v>
      </c>
      <c r="AE1974" s="1" t="s">
        <v>56</v>
      </c>
      <c r="AF1974" s="1" t="s">
        <v>741</v>
      </c>
      <c r="AG1974">
        <v>6</v>
      </c>
      <c r="AH1974">
        <v>212</v>
      </c>
      <c r="AI1974" s="1" t="s">
        <v>1082</v>
      </c>
      <c r="AJ1974" s="1" t="s">
        <v>56</v>
      </c>
      <c r="AK1974">
        <v>2</v>
      </c>
      <c r="AL1974">
        <v>0</v>
      </c>
      <c r="AM1974">
        <v>2</v>
      </c>
      <c r="AN1974">
        <v>1</v>
      </c>
      <c r="AO1974">
        <v>2988</v>
      </c>
      <c r="AP1974" s="1" t="s">
        <v>80</v>
      </c>
      <c r="AQ1974">
        <v>0</v>
      </c>
      <c r="AR1974">
        <v>2</v>
      </c>
      <c r="AS1974">
        <v>0</v>
      </c>
      <c r="AT1974" s="1" t="s">
        <v>56</v>
      </c>
      <c r="AU1974" s="1" t="s">
        <v>9477</v>
      </c>
      <c r="AV1974" s="1" t="s">
        <v>9478</v>
      </c>
      <c r="AW1974">
        <v>10</v>
      </c>
      <c r="AX1974" s="1" t="s">
        <v>56</v>
      </c>
      <c r="AY1974">
        <v>0</v>
      </c>
      <c r="AZ1974">
        <v>0</v>
      </c>
      <c r="BA1974">
        <v>1</v>
      </c>
    </row>
    <row r="1975" spans="1:53" x14ac:dyDescent="0.25">
      <c r="A1975">
        <v>9955606465933</v>
      </c>
      <c r="B1975">
        <v>15209</v>
      </c>
      <c r="C1975">
        <v>1</v>
      </c>
      <c r="D1975">
        <v>9</v>
      </c>
      <c r="E1975" s="1" t="s">
        <v>9479</v>
      </c>
      <c r="F1975">
        <v>1</v>
      </c>
      <c r="G1975" s="1" t="s">
        <v>9480</v>
      </c>
      <c r="H1975">
        <v>16</v>
      </c>
      <c r="I1975" s="1" t="s">
        <v>142</v>
      </c>
      <c r="J1975" s="1" t="s">
        <v>149</v>
      </c>
      <c r="K1975" s="1" t="s">
        <v>9481</v>
      </c>
      <c r="L1975" s="1" t="s">
        <v>97</v>
      </c>
      <c r="M1975" s="1" t="s">
        <v>132</v>
      </c>
      <c r="N1975" s="1" t="s">
        <v>65</v>
      </c>
      <c r="O1975" s="1" t="s">
        <v>149</v>
      </c>
      <c r="P1975" s="1" t="s">
        <v>112</v>
      </c>
      <c r="Q1975" s="1" t="s">
        <v>56</v>
      </c>
      <c r="R1975" s="1" t="s">
        <v>56</v>
      </c>
      <c r="S1975" s="1" t="s">
        <v>56</v>
      </c>
      <c r="T1975" s="1" t="s">
        <v>56</v>
      </c>
      <c r="U1975" s="1" t="s">
        <v>157</v>
      </c>
      <c r="V1975" s="1" t="s">
        <v>60</v>
      </c>
      <c r="W1975" s="1" t="s">
        <v>56</v>
      </c>
      <c r="X1975" s="1" t="s">
        <v>56</v>
      </c>
      <c r="Y1975" s="1" t="s">
        <v>9482</v>
      </c>
      <c r="Z1975" s="1" t="s">
        <v>9483</v>
      </c>
      <c r="AA1975" s="1" t="s">
        <v>56</v>
      </c>
      <c r="AB1975" s="1" t="s">
        <v>425</v>
      </c>
      <c r="AC1975" s="1" t="s">
        <v>2164</v>
      </c>
      <c r="AD1975" s="1" t="s">
        <v>9484</v>
      </c>
      <c r="AE1975" s="1" t="s">
        <v>56</v>
      </c>
      <c r="AF1975" s="1" t="s">
        <v>422</v>
      </c>
      <c r="AG1975">
        <v>17</v>
      </c>
      <c r="AH1975">
        <v>692</v>
      </c>
      <c r="AI1975" s="1" t="s">
        <v>799</v>
      </c>
      <c r="AJ1975" s="1" t="s">
        <v>58</v>
      </c>
      <c r="AK1975">
        <v>14</v>
      </c>
      <c r="AL1975">
        <v>3</v>
      </c>
      <c r="AM1975">
        <v>17</v>
      </c>
      <c r="AN1975">
        <v>3</v>
      </c>
      <c r="AO1975">
        <v>2657</v>
      </c>
      <c r="AP1975" s="1" t="s">
        <v>80</v>
      </c>
      <c r="AQ1975">
        <v>0</v>
      </c>
      <c r="AR1975">
        <v>10</v>
      </c>
      <c r="AS1975">
        <v>3</v>
      </c>
      <c r="AT1975" s="1" t="s">
        <v>1072</v>
      </c>
      <c r="AU1975" s="1" t="s">
        <v>5032</v>
      </c>
      <c r="AV1975" s="1" t="s">
        <v>3485</v>
      </c>
      <c r="AW1975">
        <v>10</v>
      </c>
      <c r="AX1975" s="1" t="s">
        <v>56</v>
      </c>
      <c r="AY1975">
        <v>1</v>
      </c>
      <c r="AZ1975">
        <v>1</v>
      </c>
      <c r="BA1975">
        <v>0</v>
      </c>
    </row>
    <row r="1976" spans="1:53" x14ac:dyDescent="0.25">
      <c r="A1976">
        <v>9955606471927</v>
      </c>
      <c r="B1976">
        <v>16148</v>
      </c>
      <c r="C1976">
        <v>313</v>
      </c>
      <c r="D1976">
        <v>1</v>
      </c>
      <c r="E1976" s="1" t="s">
        <v>2164</v>
      </c>
      <c r="F1976">
        <v>0</v>
      </c>
      <c r="G1976" s="1" t="s">
        <v>2164</v>
      </c>
      <c r="H1976">
        <v>11</v>
      </c>
      <c r="I1976" s="1" t="s">
        <v>86</v>
      </c>
      <c r="J1976" s="1" t="s">
        <v>56</v>
      </c>
      <c r="K1976" s="1" t="s">
        <v>56</v>
      </c>
      <c r="L1976" s="1" t="s">
        <v>56</v>
      </c>
      <c r="M1976" s="1" t="s">
        <v>56</v>
      </c>
      <c r="N1976" s="1" t="s">
        <v>56</v>
      </c>
      <c r="O1976" s="1" t="s">
        <v>56</v>
      </c>
      <c r="P1976" s="1" t="s">
        <v>56</v>
      </c>
      <c r="Q1976" s="1" t="s">
        <v>56</v>
      </c>
      <c r="R1976" s="1" t="s">
        <v>56</v>
      </c>
      <c r="S1976" s="1" t="s">
        <v>56</v>
      </c>
      <c r="T1976" s="1" t="s">
        <v>56</v>
      </c>
      <c r="U1976" s="1" t="s">
        <v>56</v>
      </c>
      <c r="V1976" s="1" t="s">
        <v>56</v>
      </c>
      <c r="W1976" s="1" t="s">
        <v>56</v>
      </c>
      <c r="X1976" s="1" t="s">
        <v>56</v>
      </c>
      <c r="Y1976" s="1" t="s">
        <v>56</v>
      </c>
      <c r="Z1976" s="1" t="s">
        <v>2164</v>
      </c>
      <c r="AA1976" s="1" t="s">
        <v>56</v>
      </c>
      <c r="AB1976" s="1" t="s">
        <v>56</v>
      </c>
      <c r="AC1976" s="1" t="s">
        <v>56</v>
      </c>
      <c r="AD1976" s="1" t="s">
        <v>56</v>
      </c>
      <c r="AE1976" s="1" t="s">
        <v>2164</v>
      </c>
      <c r="AF1976" s="1" t="s">
        <v>161</v>
      </c>
      <c r="AG1976">
        <v>22</v>
      </c>
      <c r="AH1976">
        <v>572</v>
      </c>
      <c r="AI1976" s="1" t="s">
        <v>9397</v>
      </c>
      <c r="AJ1976" s="1" t="s">
        <v>56</v>
      </c>
      <c r="AK1976">
        <v>1</v>
      </c>
      <c r="AL1976">
        <v>0</v>
      </c>
      <c r="AM1976">
        <v>1</v>
      </c>
      <c r="AN1976">
        <v>1</v>
      </c>
      <c r="AO1976">
        <v>46</v>
      </c>
      <c r="AP1976" s="1" t="s">
        <v>80</v>
      </c>
      <c r="AQ1976">
        <v>0</v>
      </c>
      <c r="AR1976">
        <v>9</v>
      </c>
      <c r="AS1976">
        <v>1</v>
      </c>
      <c r="AT1976" s="1" t="s">
        <v>409</v>
      </c>
      <c r="AU1976" s="1" t="s">
        <v>91</v>
      </c>
      <c r="AV1976" s="1" t="s">
        <v>2195</v>
      </c>
      <c r="AW1976">
        <v>18</v>
      </c>
      <c r="AX1976" s="1" t="s">
        <v>56</v>
      </c>
      <c r="AY1976">
        <v>0</v>
      </c>
      <c r="AZ1976">
        <v>0</v>
      </c>
      <c r="BA1976">
        <v>0</v>
      </c>
    </row>
    <row r="1977" spans="1:53" x14ac:dyDescent="0.25">
      <c r="A1977">
        <v>9955606473345</v>
      </c>
      <c r="B1977">
        <v>15237</v>
      </c>
      <c r="C1977">
        <v>282</v>
      </c>
      <c r="D1977">
        <v>1</v>
      </c>
      <c r="E1977" s="1" t="s">
        <v>592</v>
      </c>
      <c r="F1977">
        <v>1</v>
      </c>
      <c r="G1977" s="1" t="s">
        <v>592</v>
      </c>
      <c r="H1977">
        <v>16</v>
      </c>
      <c r="I1977" s="1" t="s">
        <v>56</v>
      </c>
      <c r="J1977" s="1" t="s">
        <v>56</v>
      </c>
      <c r="K1977" s="1" t="s">
        <v>440</v>
      </c>
      <c r="L1977" s="1" t="s">
        <v>59</v>
      </c>
      <c r="M1977" s="1" t="s">
        <v>56</v>
      </c>
      <c r="N1977" s="1" t="s">
        <v>56</v>
      </c>
      <c r="O1977" s="1" t="s">
        <v>56</v>
      </c>
      <c r="P1977" s="1" t="s">
        <v>142</v>
      </c>
      <c r="Q1977" s="1" t="s">
        <v>56</v>
      </c>
      <c r="R1977" s="1" t="s">
        <v>56</v>
      </c>
      <c r="S1977" s="1" t="s">
        <v>56</v>
      </c>
      <c r="T1977" s="1" t="s">
        <v>56</v>
      </c>
      <c r="U1977" s="1" t="s">
        <v>56</v>
      </c>
      <c r="V1977" s="1" t="s">
        <v>96</v>
      </c>
      <c r="W1977" s="1" t="s">
        <v>56</v>
      </c>
      <c r="X1977" s="1" t="s">
        <v>56</v>
      </c>
      <c r="Y1977" s="1" t="s">
        <v>9485</v>
      </c>
      <c r="Z1977" s="1" t="s">
        <v>4568</v>
      </c>
      <c r="AA1977" s="1" t="s">
        <v>56</v>
      </c>
      <c r="AB1977" s="1" t="s">
        <v>56</v>
      </c>
      <c r="AC1977" s="1" t="s">
        <v>56</v>
      </c>
      <c r="AD1977" s="1" t="s">
        <v>56</v>
      </c>
      <c r="AE1977" s="1" t="s">
        <v>56</v>
      </c>
      <c r="AF1977" s="1" t="s">
        <v>741</v>
      </c>
      <c r="AG1977">
        <v>17</v>
      </c>
      <c r="AH1977">
        <v>689</v>
      </c>
      <c r="AI1977" s="1" t="s">
        <v>9486</v>
      </c>
      <c r="AJ1977" s="1" t="s">
        <v>96</v>
      </c>
      <c r="AK1977">
        <v>4</v>
      </c>
      <c r="AL1977">
        <v>0</v>
      </c>
      <c r="AM1977">
        <v>8</v>
      </c>
      <c r="AN1977">
        <v>2</v>
      </c>
      <c r="AO1977">
        <v>2657</v>
      </c>
      <c r="AP1977" s="1" t="s">
        <v>80</v>
      </c>
      <c r="AQ1977">
        <v>0</v>
      </c>
      <c r="AR1977">
        <v>10</v>
      </c>
      <c r="AS1977">
        <v>0</v>
      </c>
      <c r="AT1977" s="1" t="s">
        <v>56</v>
      </c>
      <c r="AU1977" s="1" t="s">
        <v>4294</v>
      </c>
      <c r="AV1977" s="1" t="s">
        <v>9487</v>
      </c>
      <c r="AW1977">
        <v>23</v>
      </c>
      <c r="AX1977" s="1" t="s">
        <v>56</v>
      </c>
      <c r="AY1977">
        <v>0</v>
      </c>
      <c r="AZ1977">
        <v>0</v>
      </c>
      <c r="BA1977">
        <v>2</v>
      </c>
    </row>
    <row r="1978" spans="1:53" x14ac:dyDescent="0.25">
      <c r="A1978">
        <v>9955606475134</v>
      </c>
      <c r="B1978">
        <v>15224</v>
      </c>
      <c r="C1978">
        <v>68</v>
      </c>
      <c r="D1978">
        <v>7</v>
      </c>
      <c r="E1978" s="1" t="s">
        <v>9488</v>
      </c>
      <c r="F1978">
        <v>1</v>
      </c>
      <c r="G1978" s="1" t="s">
        <v>9489</v>
      </c>
      <c r="H1978">
        <v>16</v>
      </c>
      <c r="I1978" s="1" t="s">
        <v>142</v>
      </c>
      <c r="J1978" s="1" t="s">
        <v>101</v>
      </c>
      <c r="K1978" s="1" t="s">
        <v>97</v>
      </c>
      <c r="L1978" s="1" t="s">
        <v>264</v>
      </c>
      <c r="M1978" s="1" t="s">
        <v>9490</v>
      </c>
      <c r="N1978" s="1" t="s">
        <v>56</v>
      </c>
      <c r="O1978" s="1" t="s">
        <v>264</v>
      </c>
      <c r="P1978" s="1" t="s">
        <v>96</v>
      </c>
      <c r="Q1978" s="1" t="s">
        <v>61</v>
      </c>
      <c r="R1978" s="1" t="s">
        <v>56</v>
      </c>
      <c r="S1978" s="1" t="s">
        <v>56</v>
      </c>
      <c r="T1978" s="1" t="s">
        <v>56</v>
      </c>
      <c r="U1978" s="1" t="s">
        <v>61</v>
      </c>
      <c r="V1978" s="1" t="s">
        <v>56</v>
      </c>
      <c r="W1978" s="1" t="s">
        <v>56</v>
      </c>
      <c r="X1978" s="1" t="s">
        <v>56</v>
      </c>
      <c r="Y1978" s="1" t="s">
        <v>9491</v>
      </c>
      <c r="Z1978" s="1" t="s">
        <v>9055</v>
      </c>
      <c r="AA1978" s="1" t="s">
        <v>56</v>
      </c>
      <c r="AB1978" s="1" t="s">
        <v>958</v>
      </c>
      <c r="AC1978" s="1" t="s">
        <v>56</v>
      </c>
      <c r="AD1978" s="1" t="s">
        <v>9492</v>
      </c>
      <c r="AE1978" s="1" t="s">
        <v>56</v>
      </c>
      <c r="AF1978" s="1" t="s">
        <v>74</v>
      </c>
      <c r="AG1978">
        <v>16</v>
      </c>
      <c r="AH1978">
        <v>677</v>
      </c>
      <c r="AI1978" s="1" t="s">
        <v>4961</v>
      </c>
      <c r="AJ1978" s="1" t="s">
        <v>62</v>
      </c>
      <c r="AK1978">
        <v>13</v>
      </c>
      <c r="AL1978">
        <v>2</v>
      </c>
      <c r="AM1978">
        <v>34</v>
      </c>
      <c r="AN1978">
        <v>3</v>
      </c>
      <c r="AO1978">
        <v>2657</v>
      </c>
      <c r="AP1978" s="1" t="s">
        <v>80</v>
      </c>
      <c r="AQ1978">
        <v>0</v>
      </c>
      <c r="AR1978">
        <v>10</v>
      </c>
      <c r="AS1978">
        <v>3</v>
      </c>
      <c r="AT1978" s="1" t="s">
        <v>1072</v>
      </c>
      <c r="AU1978" s="1" t="s">
        <v>7453</v>
      </c>
      <c r="AV1978" s="1" t="s">
        <v>6002</v>
      </c>
      <c r="AW1978">
        <v>48</v>
      </c>
      <c r="AX1978" s="1" t="s">
        <v>269</v>
      </c>
      <c r="AY1978">
        <v>0</v>
      </c>
      <c r="AZ1978">
        <v>1</v>
      </c>
      <c r="BA1978">
        <v>1</v>
      </c>
    </row>
    <row r="1979" spans="1:53" x14ac:dyDescent="0.25">
      <c r="A1979">
        <v>9955606483515</v>
      </c>
      <c r="B1979">
        <v>15209</v>
      </c>
      <c r="C1979">
        <v>263</v>
      </c>
      <c r="D1979">
        <v>2</v>
      </c>
      <c r="E1979" s="1" t="s">
        <v>435</v>
      </c>
      <c r="F1979">
        <v>0</v>
      </c>
      <c r="G1979" s="1" t="s">
        <v>1295</v>
      </c>
      <c r="H1979">
        <v>11</v>
      </c>
      <c r="I1979" s="1" t="s">
        <v>112</v>
      </c>
      <c r="J1979" s="1" t="s">
        <v>56</v>
      </c>
      <c r="K1979" s="1" t="s">
        <v>56</v>
      </c>
      <c r="L1979" s="1" t="s">
        <v>56</v>
      </c>
      <c r="M1979" s="1" t="s">
        <v>56</v>
      </c>
      <c r="N1979" s="1" t="s">
        <v>4301</v>
      </c>
      <c r="O1979" s="1" t="s">
        <v>56</v>
      </c>
      <c r="P1979" s="1" t="s">
        <v>56</v>
      </c>
      <c r="Q1979" s="1" t="s">
        <v>56</v>
      </c>
      <c r="R1979" s="1" t="s">
        <v>56</v>
      </c>
      <c r="S1979" s="1" t="s">
        <v>56</v>
      </c>
      <c r="T1979" s="1" t="s">
        <v>56</v>
      </c>
      <c r="U1979" s="1" t="s">
        <v>56</v>
      </c>
      <c r="V1979" s="1" t="s">
        <v>56</v>
      </c>
      <c r="W1979" s="1" t="s">
        <v>56</v>
      </c>
      <c r="X1979" s="1" t="s">
        <v>56</v>
      </c>
      <c r="Y1979" s="1" t="s">
        <v>56</v>
      </c>
      <c r="Z1979" s="1" t="s">
        <v>435</v>
      </c>
      <c r="AA1979" s="1" t="s">
        <v>56</v>
      </c>
      <c r="AB1979" s="1" t="s">
        <v>56</v>
      </c>
      <c r="AC1979" s="1" t="s">
        <v>56</v>
      </c>
      <c r="AD1979" s="1" t="s">
        <v>56</v>
      </c>
      <c r="AE1979" s="1" t="s">
        <v>56</v>
      </c>
      <c r="AF1979" s="1" t="s">
        <v>338</v>
      </c>
      <c r="AG1979">
        <v>15</v>
      </c>
      <c r="AH1979">
        <v>589</v>
      </c>
      <c r="AI1979" s="1" t="s">
        <v>7388</v>
      </c>
      <c r="AJ1979" s="1" t="s">
        <v>256</v>
      </c>
      <c r="AK1979">
        <v>2</v>
      </c>
      <c r="AL1979">
        <v>0</v>
      </c>
      <c r="AM1979">
        <v>3</v>
      </c>
      <c r="AN1979">
        <v>1</v>
      </c>
      <c r="AO1979">
        <v>995</v>
      </c>
      <c r="AP1979" s="1" t="s">
        <v>80</v>
      </c>
      <c r="AQ1979">
        <v>0</v>
      </c>
      <c r="AR1979">
        <v>6</v>
      </c>
      <c r="AS1979">
        <v>0</v>
      </c>
      <c r="AT1979" s="1" t="s">
        <v>56</v>
      </c>
      <c r="AU1979" s="1" t="s">
        <v>9450</v>
      </c>
      <c r="AV1979" s="1" t="s">
        <v>9493</v>
      </c>
      <c r="AW1979">
        <v>23</v>
      </c>
      <c r="AX1979" s="1" t="s">
        <v>56</v>
      </c>
      <c r="AY1979">
        <v>0</v>
      </c>
      <c r="AZ1979">
        <v>0</v>
      </c>
      <c r="BA1979">
        <v>1</v>
      </c>
    </row>
    <row r="1980" spans="1:53" x14ac:dyDescent="0.25">
      <c r="A1980">
        <v>9955606484653</v>
      </c>
      <c r="B1980">
        <v>15214</v>
      </c>
      <c r="C1980">
        <v>101</v>
      </c>
      <c r="D1980">
        <v>2</v>
      </c>
      <c r="E1980" s="1" t="s">
        <v>9494</v>
      </c>
      <c r="F1980">
        <v>0</v>
      </c>
      <c r="G1980" s="1" t="s">
        <v>9495</v>
      </c>
      <c r="H1980">
        <v>11</v>
      </c>
      <c r="I1980" s="1" t="s">
        <v>56</v>
      </c>
      <c r="J1980" s="1" t="s">
        <v>56</v>
      </c>
      <c r="K1980" s="1" t="s">
        <v>56</v>
      </c>
      <c r="L1980" s="1" t="s">
        <v>73</v>
      </c>
      <c r="M1980" s="1" t="s">
        <v>112</v>
      </c>
      <c r="N1980" s="1" t="s">
        <v>210</v>
      </c>
      <c r="O1980" s="1" t="s">
        <v>90</v>
      </c>
      <c r="P1980" s="1" t="s">
        <v>56</v>
      </c>
      <c r="Q1980" s="1" t="s">
        <v>56</v>
      </c>
      <c r="R1980" s="1" t="s">
        <v>56</v>
      </c>
      <c r="S1980" s="1" t="s">
        <v>56</v>
      </c>
      <c r="T1980" s="1" t="s">
        <v>56</v>
      </c>
      <c r="U1980" s="1" t="s">
        <v>56</v>
      </c>
      <c r="V1980" s="1" t="s">
        <v>56</v>
      </c>
      <c r="W1980" s="1" t="s">
        <v>56</v>
      </c>
      <c r="X1980" s="1" t="s">
        <v>56</v>
      </c>
      <c r="Y1980" s="1" t="s">
        <v>56</v>
      </c>
      <c r="Z1980" s="1" t="s">
        <v>9494</v>
      </c>
      <c r="AA1980" s="1" t="s">
        <v>56</v>
      </c>
      <c r="AB1980" s="1" t="s">
        <v>56</v>
      </c>
      <c r="AC1980" s="1" t="s">
        <v>56</v>
      </c>
      <c r="AD1980" s="1" t="s">
        <v>9496</v>
      </c>
      <c r="AE1980" s="1" t="s">
        <v>56</v>
      </c>
      <c r="AF1980" s="1" t="s">
        <v>229</v>
      </c>
      <c r="AG1980">
        <v>13</v>
      </c>
      <c r="AH1980">
        <v>284</v>
      </c>
      <c r="AI1980" s="1" t="s">
        <v>1410</v>
      </c>
      <c r="AJ1980" s="1" t="s">
        <v>167</v>
      </c>
      <c r="AK1980">
        <v>6</v>
      </c>
      <c r="AL1980">
        <v>1</v>
      </c>
      <c r="AM1980">
        <v>9</v>
      </c>
      <c r="AN1980">
        <v>1</v>
      </c>
      <c r="AO1980">
        <v>995</v>
      </c>
      <c r="AP1980" s="1" t="s">
        <v>80</v>
      </c>
      <c r="AQ1980">
        <v>0</v>
      </c>
      <c r="AR1980">
        <v>4</v>
      </c>
      <c r="AS1980">
        <v>0</v>
      </c>
      <c r="AT1980" s="1" t="s">
        <v>56</v>
      </c>
      <c r="AU1980" s="1" t="s">
        <v>9497</v>
      </c>
      <c r="AV1980" s="1" t="s">
        <v>3950</v>
      </c>
      <c r="AW1980">
        <v>20</v>
      </c>
      <c r="AX1980" s="1" t="s">
        <v>56</v>
      </c>
      <c r="AY1980">
        <v>0</v>
      </c>
      <c r="AZ1980">
        <v>0</v>
      </c>
      <c r="BA1980">
        <v>1</v>
      </c>
    </row>
    <row r="1981" spans="1:53" x14ac:dyDescent="0.25">
      <c r="A1981">
        <v>9955606485034</v>
      </c>
      <c r="B1981">
        <v>15101</v>
      </c>
      <c r="C1981">
        <v>11</v>
      </c>
      <c r="D1981">
        <v>6</v>
      </c>
      <c r="E1981" s="1" t="s">
        <v>9498</v>
      </c>
      <c r="F1981">
        <v>1</v>
      </c>
      <c r="G1981" s="1" t="s">
        <v>9499</v>
      </c>
      <c r="H1981">
        <v>11</v>
      </c>
      <c r="I1981" s="1" t="s">
        <v>55</v>
      </c>
      <c r="J1981" s="1" t="s">
        <v>65</v>
      </c>
      <c r="K1981" s="1" t="s">
        <v>56</v>
      </c>
      <c r="L1981" s="1" t="s">
        <v>60</v>
      </c>
      <c r="M1981" s="1" t="s">
        <v>241</v>
      </c>
      <c r="N1981" s="1" t="s">
        <v>55</v>
      </c>
      <c r="O1981" s="1" t="s">
        <v>90</v>
      </c>
      <c r="P1981" s="1" t="s">
        <v>61</v>
      </c>
      <c r="Q1981" s="1" t="s">
        <v>61</v>
      </c>
      <c r="R1981" s="1" t="s">
        <v>56</v>
      </c>
      <c r="S1981" s="1" t="s">
        <v>56</v>
      </c>
      <c r="T1981" s="1" t="s">
        <v>149</v>
      </c>
      <c r="U1981" s="1" t="s">
        <v>65</v>
      </c>
      <c r="V1981" s="1" t="s">
        <v>56</v>
      </c>
      <c r="W1981" s="1" t="s">
        <v>56</v>
      </c>
      <c r="X1981" s="1" t="s">
        <v>56</v>
      </c>
      <c r="Y1981" s="1" t="s">
        <v>56</v>
      </c>
      <c r="Z1981" s="1" t="s">
        <v>9500</v>
      </c>
      <c r="AA1981" s="1" t="s">
        <v>9501</v>
      </c>
      <c r="AB1981" s="1" t="s">
        <v>9498</v>
      </c>
      <c r="AC1981" s="1" t="s">
        <v>9502</v>
      </c>
      <c r="AD1981" s="1" t="s">
        <v>9498</v>
      </c>
      <c r="AE1981" s="1" t="s">
        <v>56</v>
      </c>
      <c r="AF1981" s="1" t="s">
        <v>481</v>
      </c>
      <c r="AG1981">
        <v>2</v>
      </c>
      <c r="AH1981">
        <v>82</v>
      </c>
      <c r="AI1981" s="1" t="s">
        <v>9132</v>
      </c>
      <c r="AJ1981" s="1" t="s">
        <v>198</v>
      </c>
      <c r="AK1981">
        <v>15</v>
      </c>
      <c r="AL1981">
        <v>0</v>
      </c>
      <c r="AM1981">
        <v>37</v>
      </c>
      <c r="AN1981">
        <v>2</v>
      </c>
      <c r="AO1981">
        <v>995</v>
      </c>
      <c r="AP1981" s="1" t="s">
        <v>80</v>
      </c>
      <c r="AQ1981">
        <v>0</v>
      </c>
      <c r="AR1981">
        <v>0</v>
      </c>
      <c r="AS1981">
        <v>0</v>
      </c>
      <c r="AT1981" s="1" t="s">
        <v>56</v>
      </c>
      <c r="AU1981" s="1" t="s">
        <v>3743</v>
      </c>
      <c r="AV1981" s="1" t="s">
        <v>9503</v>
      </c>
      <c r="AW1981">
        <v>10</v>
      </c>
      <c r="AX1981" s="1" t="s">
        <v>132</v>
      </c>
      <c r="AY1981">
        <v>0</v>
      </c>
      <c r="AZ1981">
        <v>0</v>
      </c>
      <c r="BA1981">
        <v>1</v>
      </c>
    </row>
    <row r="1982" spans="1:53" x14ac:dyDescent="0.25">
      <c r="A1982">
        <v>9955606487850</v>
      </c>
      <c r="B1982">
        <v>15234</v>
      </c>
      <c r="C1982">
        <v>61</v>
      </c>
      <c r="D1982">
        <v>5</v>
      </c>
      <c r="E1982" s="1" t="s">
        <v>9504</v>
      </c>
      <c r="F1982">
        <v>1</v>
      </c>
      <c r="G1982" s="1" t="s">
        <v>9505</v>
      </c>
      <c r="H1982">
        <v>11</v>
      </c>
      <c r="I1982" s="1" t="s">
        <v>79</v>
      </c>
      <c r="J1982" s="1" t="s">
        <v>9506</v>
      </c>
      <c r="K1982" s="1" t="s">
        <v>56</v>
      </c>
      <c r="L1982" s="1" t="s">
        <v>60</v>
      </c>
      <c r="M1982" s="1" t="s">
        <v>142</v>
      </c>
      <c r="N1982" s="1" t="s">
        <v>264</v>
      </c>
      <c r="O1982" s="1" t="s">
        <v>167</v>
      </c>
      <c r="P1982" s="1" t="s">
        <v>241</v>
      </c>
      <c r="Q1982" s="1" t="s">
        <v>132</v>
      </c>
      <c r="R1982" s="1" t="s">
        <v>56</v>
      </c>
      <c r="S1982" s="1" t="s">
        <v>56</v>
      </c>
      <c r="T1982" s="1" t="s">
        <v>56</v>
      </c>
      <c r="U1982" s="1" t="s">
        <v>56</v>
      </c>
      <c r="V1982" s="1" t="s">
        <v>9507</v>
      </c>
      <c r="W1982" s="1" t="s">
        <v>56</v>
      </c>
      <c r="X1982" s="1" t="s">
        <v>56</v>
      </c>
      <c r="Y1982" s="1" t="s">
        <v>56</v>
      </c>
      <c r="Z1982" s="1" t="s">
        <v>9504</v>
      </c>
      <c r="AA1982" s="1" t="s">
        <v>56</v>
      </c>
      <c r="AB1982" s="1" t="s">
        <v>9508</v>
      </c>
      <c r="AC1982" s="1" t="s">
        <v>56</v>
      </c>
      <c r="AD1982" s="1" t="s">
        <v>9508</v>
      </c>
      <c r="AE1982" s="1" t="s">
        <v>56</v>
      </c>
      <c r="AF1982" s="1" t="s">
        <v>229</v>
      </c>
      <c r="AG1982">
        <v>17</v>
      </c>
      <c r="AH1982">
        <v>581</v>
      </c>
      <c r="AI1982" s="1" t="s">
        <v>884</v>
      </c>
      <c r="AJ1982" s="1" t="s">
        <v>133</v>
      </c>
      <c r="AK1982">
        <v>12</v>
      </c>
      <c r="AL1982">
        <v>1</v>
      </c>
      <c r="AM1982">
        <v>21</v>
      </c>
      <c r="AN1982">
        <v>1</v>
      </c>
      <c r="AO1982">
        <v>4691</v>
      </c>
      <c r="AP1982" s="1" t="s">
        <v>80</v>
      </c>
      <c r="AQ1982">
        <v>0</v>
      </c>
      <c r="AR1982">
        <v>8</v>
      </c>
      <c r="AS1982">
        <v>2</v>
      </c>
      <c r="AT1982" s="1" t="s">
        <v>128</v>
      </c>
      <c r="AU1982" s="1" t="s">
        <v>9509</v>
      </c>
      <c r="AV1982" s="1" t="s">
        <v>3162</v>
      </c>
      <c r="AW1982">
        <v>23</v>
      </c>
      <c r="AX1982" s="1" t="s">
        <v>56</v>
      </c>
      <c r="AY1982">
        <v>0</v>
      </c>
      <c r="AZ1982">
        <v>1</v>
      </c>
      <c r="BA1982">
        <v>1</v>
      </c>
    </row>
    <row r="1983" spans="1:53" x14ac:dyDescent="0.25">
      <c r="A1983">
        <v>9955606489131</v>
      </c>
      <c r="B1983">
        <v>15234</v>
      </c>
      <c r="C1983">
        <v>259</v>
      </c>
      <c r="D1983">
        <v>2</v>
      </c>
      <c r="E1983" s="1" t="s">
        <v>2007</v>
      </c>
      <c r="F1983">
        <v>1</v>
      </c>
      <c r="G1983" s="1" t="s">
        <v>9510</v>
      </c>
      <c r="H1983">
        <v>11</v>
      </c>
      <c r="I1983" s="1" t="s">
        <v>79</v>
      </c>
      <c r="J1983" s="1" t="s">
        <v>56</v>
      </c>
      <c r="K1983" s="1" t="s">
        <v>56</v>
      </c>
      <c r="L1983" s="1" t="s">
        <v>57</v>
      </c>
      <c r="M1983" s="1" t="s">
        <v>246</v>
      </c>
      <c r="N1983" s="1" t="s">
        <v>56</v>
      </c>
      <c r="O1983" s="1" t="s">
        <v>56</v>
      </c>
      <c r="P1983" s="1" t="s">
        <v>56</v>
      </c>
      <c r="Q1983" s="1" t="s">
        <v>56</v>
      </c>
      <c r="R1983" s="1" t="s">
        <v>56</v>
      </c>
      <c r="S1983" s="1" t="s">
        <v>56</v>
      </c>
      <c r="T1983" s="1" t="s">
        <v>56</v>
      </c>
      <c r="U1983" s="1" t="s">
        <v>56</v>
      </c>
      <c r="V1983" s="1" t="s">
        <v>56</v>
      </c>
      <c r="W1983" s="1" t="s">
        <v>56</v>
      </c>
      <c r="X1983" s="1" t="s">
        <v>56</v>
      </c>
      <c r="Y1983" s="1" t="s">
        <v>56</v>
      </c>
      <c r="Z1983" s="1" t="s">
        <v>2007</v>
      </c>
      <c r="AA1983" s="1" t="s">
        <v>56</v>
      </c>
      <c r="AB1983" s="1" t="s">
        <v>56</v>
      </c>
      <c r="AC1983" s="1" t="s">
        <v>56</v>
      </c>
      <c r="AD1983" s="1" t="s">
        <v>56</v>
      </c>
      <c r="AE1983" s="1" t="s">
        <v>56</v>
      </c>
      <c r="AF1983" s="1" t="s">
        <v>56</v>
      </c>
      <c r="AG1983">
        <v>22</v>
      </c>
      <c r="AH1983">
        <v>677</v>
      </c>
      <c r="AI1983" s="1" t="s">
        <v>417</v>
      </c>
      <c r="AJ1983" s="1" t="s">
        <v>477</v>
      </c>
      <c r="AK1983">
        <v>4</v>
      </c>
      <c r="AL1983">
        <v>0</v>
      </c>
      <c r="AM1983">
        <v>4</v>
      </c>
      <c r="AN1983">
        <v>2</v>
      </c>
      <c r="AO1983">
        <v>992</v>
      </c>
      <c r="AP1983" s="1" t="s">
        <v>80</v>
      </c>
      <c r="AQ1983">
        <v>0</v>
      </c>
      <c r="AR1983">
        <v>9</v>
      </c>
      <c r="AS1983">
        <v>1</v>
      </c>
      <c r="AT1983" s="1" t="s">
        <v>409</v>
      </c>
      <c r="AU1983" s="1" t="s">
        <v>9511</v>
      </c>
      <c r="AV1983" s="1" t="s">
        <v>3788</v>
      </c>
      <c r="AW1983">
        <v>10</v>
      </c>
      <c r="AX1983" s="1" t="s">
        <v>2785</v>
      </c>
      <c r="AY1983">
        <v>0</v>
      </c>
      <c r="AZ1983">
        <v>0</v>
      </c>
      <c r="BA1983">
        <v>0</v>
      </c>
    </row>
    <row r="1984" spans="1:53" x14ac:dyDescent="0.25">
      <c r="A1984">
        <v>9955606490647</v>
      </c>
      <c r="B1984">
        <v>15220</v>
      </c>
      <c r="C1984">
        <v>223</v>
      </c>
      <c r="D1984">
        <v>2</v>
      </c>
      <c r="E1984" s="1" t="s">
        <v>9512</v>
      </c>
      <c r="F1984">
        <v>0</v>
      </c>
      <c r="G1984" s="1" t="s">
        <v>9513</v>
      </c>
      <c r="H1984">
        <v>11</v>
      </c>
      <c r="I1984" s="1" t="s">
        <v>198</v>
      </c>
      <c r="J1984" s="1" t="s">
        <v>56</v>
      </c>
      <c r="K1984" s="1" t="s">
        <v>56</v>
      </c>
      <c r="L1984" s="1" t="s">
        <v>56</v>
      </c>
      <c r="M1984" s="1" t="s">
        <v>198</v>
      </c>
      <c r="N1984" s="1" t="s">
        <v>56</v>
      </c>
      <c r="O1984" s="1" t="s">
        <v>289</v>
      </c>
      <c r="P1984" s="1" t="s">
        <v>56</v>
      </c>
      <c r="Q1984" s="1" t="s">
        <v>56</v>
      </c>
      <c r="R1984" s="1" t="s">
        <v>56</v>
      </c>
      <c r="S1984" s="1" t="s">
        <v>56</v>
      </c>
      <c r="T1984" s="1" t="s">
        <v>56</v>
      </c>
      <c r="U1984" s="1" t="s">
        <v>56</v>
      </c>
      <c r="V1984" s="1" t="s">
        <v>56</v>
      </c>
      <c r="W1984" s="1" t="s">
        <v>56</v>
      </c>
      <c r="X1984" s="1" t="s">
        <v>56</v>
      </c>
      <c r="Y1984" s="1" t="s">
        <v>56</v>
      </c>
      <c r="Z1984" s="1" t="s">
        <v>9512</v>
      </c>
      <c r="AA1984" s="1" t="s">
        <v>56</v>
      </c>
      <c r="AB1984" s="1" t="s">
        <v>56</v>
      </c>
      <c r="AC1984" s="1" t="s">
        <v>56</v>
      </c>
      <c r="AD1984" s="1" t="s">
        <v>56</v>
      </c>
      <c r="AE1984" s="1" t="s">
        <v>56</v>
      </c>
      <c r="AF1984" s="1" t="s">
        <v>389</v>
      </c>
      <c r="AG1984">
        <v>2</v>
      </c>
      <c r="AH1984">
        <v>272</v>
      </c>
      <c r="AI1984" s="1" t="s">
        <v>809</v>
      </c>
      <c r="AJ1984" s="1" t="s">
        <v>65</v>
      </c>
      <c r="AK1984">
        <v>3</v>
      </c>
      <c r="AL1984">
        <v>0</v>
      </c>
      <c r="AM1984">
        <v>4</v>
      </c>
      <c r="AN1984">
        <v>1</v>
      </c>
      <c r="AO1984">
        <v>992</v>
      </c>
      <c r="AP1984" s="1" t="s">
        <v>66</v>
      </c>
      <c r="AQ1984">
        <v>0</v>
      </c>
      <c r="AR1984">
        <v>1</v>
      </c>
      <c r="AS1984">
        <v>0</v>
      </c>
      <c r="AT1984" s="1" t="s">
        <v>56</v>
      </c>
      <c r="AU1984" s="1" t="s">
        <v>6305</v>
      </c>
      <c r="AV1984" s="1" t="s">
        <v>809</v>
      </c>
      <c r="AW1984">
        <v>12</v>
      </c>
      <c r="AX1984" s="1" t="s">
        <v>56</v>
      </c>
      <c r="AY1984">
        <v>0</v>
      </c>
      <c r="AZ1984">
        <v>0</v>
      </c>
      <c r="BA1984">
        <v>1</v>
      </c>
    </row>
    <row r="1985" spans="1:53" x14ac:dyDescent="0.25">
      <c r="A1985">
        <v>9955606490874</v>
      </c>
      <c r="B1985">
        <v>15207</v>
      </c>
      <c r="C1985">
        <v>18</v>
      </c>
      <c r="D1985">
        <v>25</v>
      </c>
      <c r="E1985" s="1" t="s">
        <v>9514</v>
      </c>
      <c r="F1985">
        <v>1</v>
      </c>
      <c r="G1985" s="1" t="s">
        <v>2197</v>
      </c>
      <c r="H1985">
        <v>11</v>
      </c>
      <c r="I1985" s="1" t="s">
        <v>90</v>
      </c>
      <c r="J1985" s="1" t="s">
        <v>132</v>
      </c>
      <c r="K1985" s="1" t="s">
        <v>96</v>
      </c>
      <c r="L1985" s="1" t="s">
        <v>101</v>
      </c>
      <c r="M1985" s="1" t="s">
        <v>149</v>
      </c>
      <c r="N1985" s="1" t="s">
        <v>96</v>
      </c>
      <c r="O1985" s="1" t="s">
        <v>264</v>
      </c>
      <c r="P1985" s="1" t="s">
        <v>96</v>
      </c>
      <c r="Q1985" s="1" t="s">
        <v>60</v>
      </c>
      <c r="R1985" s="1" t="s">
        <v>56</v>
      </c>
      <c r="S1985" s="1" t="s">
        <v>101</v>
      </c>
      <c r="T1985" s="1" t="s">
        <v>56</v>
      </c>
      <c r="U1985" s="1" t="s">
        <v>132</v>
      </c>
      <c r="V1985" s="1" t="s">
        <v>101</v>
      </c>
      <c r="W1985" s="1" t="s">
        <v>56</v>
      </c>
      <c r="X1985" s="1" t="s">
        <v>56</v>
      </c>
      <c r="Y1985" s="1" t="s">
        <v>9515</v>
      </c>
      <c r="Z1985" s="1" t="s">
        <v>9516</v>
      </c>
      <c r="AA1985" s="1" t="s">
        <v>9517</v>
      </c>
      <c r="AB1985" s="1" t="s">
        <v>9518</v>
      </c>
      <c r="AC1985" s="1" t="s">
        <v>56</v>
      </c>
      <c r="AD1985" s="1" t="s">
        <v>9519</v>
      </c>
      <c r="AE1985" s="1" t="s">
        <v>9520</v>
      </c>
      <c r="AF1985" s="1" t="s">
        <v>320</v>
      </c>
      <c r="AG1985">
        <v>27</v>
      </c>
      <c r="AH1985">
        <v>683</v>
      </c>
      <c r="AI1985" s="1" t="s">
        <v>5419</v>
      </c>
      <c r="AJ1985" s="1" t="s">
        <v>142</v>
      </c>
      <c r="AK1985">
        <v>21</v>
      </c>
      <c r="AL1985">
        <v>12</v>
      </c>
      <c r="AM1985">
        <v>110</v>
      </c>
      <c r="AN1985">
        <v>8</v>
      </c>
      <c r="AO1985">
        <v>995</v>
      </c>
      <c r="AP1985" s="1" t="s">
        <v>80</v>
      </c>
      <c r="AQ1985">
        <v>0</v>
      </c>
      <c r="AR1985">
        <v>10</v>
      </c>
      <c r="AS1985">
        <v>7</v>
      </c>
      <c r="AT1985" s="1" t="s">
        <v>932</v>
      </c>
      <c r="AU1985" s="1" t="s">
        <v>7643</v>
      </c>
      <c r="AV1985" s="1" t="s">
        <v>9521</v>
      </c>
      <c r="AW1985">
        <v>32</v>
      </c>
      <c r="AX1985" s="1" t="s">
        <v>703</v>
      </c>
      <c r="AY1985">
        <v>1</v>
      </c>
      <c r="AZ1985">
        <v>1</v>
      </c>
      <c r="BA1985">
        <v>1</v>
      </c>
    </row>
    <row r="1986" spans="1:53" x14ac:dyDescent="0.25">
      <c r="A1986">
        <v>9955606490931</v>
      </c>
      <c r="B1986">
        <v>15236</v>
      </c>
      <c r="C1986">
        <v>6</v>
      </c>
      <c r="D1986">
        <v>5</v>
      </c>
      <c r="E1986" s="1" t="s">
        <v>9522</v>
      </c>
      <c r="F1986">
        <v>1</v>
      </c>
      <c r="G1986" s="1" t="s">
        <v>9523</v>
      </c>
      <c r="H1986">
        <v>11</v>
      </c>
      <c r="I1986" s="1" t="s">
        <v>2146</v>
      </c>
      <c r="J1986" s="1" t="s">
        <v>60</v>
      </c>
      <c r="K1986" s="1" t="s">
        <v>56</v>
      </c>
      <c r="L1986" s="1" t="s">
        <v>65</v>
      </c>
      <c r="M1986" s="1" t="s">
        <v>56</v>
      </c>
      <c r="N1986" s="1" t="s">
        <v>56</v>
      </c>
      <c r="O1986" s="1" t="s">
        <v>56</v>
      </c>
      <c r="P1986" s="1" t="s">
        <v>56</v>
      </c>
      <c r="Q1986" s="1" t="s">
        <v>56</v>
      </c>
      <c r="R1986" s="1" t="s">
        <v>56</v>
      </c>
      <c r="S1986" s="1" t="s">
        <v>56</v>
      </c>
      <c r="T1986" s="1" t="s">
        <v>56</v>
      </c>
      <c r="U1986" s="1" t="s">
        <v>56</v>
      </c>
      <c r="V1986" s="1" t="s">
        <v>56</v>
      </c>
      <c r="W1986" s="1" t="s">
        <v>56</v>
      </c>
      <c r="X1986" s="1" t="s">
        <v>56</v>
      </c>
      <c r="Y1986" s="1" t="s">
        <v>56</v>
      </c>
      <c r="Z1986" s="1" t="s">
        <v>9522</v>
      </c>
      <c r="AA1986" s="1" t="s">
        <v>56</v>
      </c>
      <c r="AB1986" s="1" t="s">
        <v>337</v>
      </c>
      <c r="AC1986" s="1" t="s">
        <v>337</v>
      </c>
      <c r="AD1986" s="1" t="s">
        <v>3862</v>
      </c>
      <c r="AE1986" s="1" t="s">
        <v>56</v>
      </c>
      <c r="AF1986" s="1" t="s">
        <v>123</v>
      </c>
      <c r="AG1986">
        <v>15</v>
      </c>
      <c r="AH1986">
        <v>700</v>
      </c>
      <c r="AI1986" s="1" t="s">
        <v>1548</v>
      </c>
      <c r="AJ1986" s="1" t="s">
        <v>639</v>
      </c>
      <c r="AK1986">
        <v>4</v>
      </c>
      <c r="AL1986">
        <v>1</v>
      </c>
      <c r="AM1986">
        <v>10</v>
      </c>
      <c r="AN1986">
        <v>1</v>
      </c>
      <c r="AO1986">
        <v>992</v>
      </c>
      <c r="AP1986" s="1" t="s">
        <v>80</v>
      </c>
      <c r="AQ1986">
        <v>0</v>
      </c>
      <c r="AR1986">
        <v>7</v>
      </c>
      <c r="AS1986">
        <v>2</v>
      </c>
      <c r="AT1986" s="1" t="s">
        <v>428</v>
      </c>
      <c r="AU1986" s="1" t="s">
        <v>668</v>
      </c>
      <c r="AV1986" s="1" t="s">
        <v>9524</v>
      </c>
      <c r="AW1986">
        <v>10</v>
      </c>
      <c r="AX1986" s="1" t="s">
        <v>73</v>
      </c>
      <c r="AY1986">
        <v>0</v>
      </c>
      <c r="AZ1986">
        <v>1</v>
      </c>
      <c r="BA1986">
        <v>0</v>
      </c>
    </row>
    <row r="1987" spans="1:53" x14ac:dyDescent="0.25">
      <c r="A1987">
        <v>9955606491280</v>
      </c>
      <c r="B1987">
        <v>15217</v>
      </c>
      <c r="C1987">
        <v>106</v>
      </c>
      <c r="D1987">
        <v>1</v>
      </c>
      <c r="E1987" s="1" t="s">
        <v>2813</v>
      </c>
      <c r="F1987">
        <v>0</v>
      </c>
      <c r="G1987" s="1" t="s">
        <v>2813</v>
      </c>
      <c r="H1987">
        <v>11</v>
      </c>
      <c r="I1987" s="1" t="s">
        <v>59</v>
      </c>
      <c r="J1987" s="1" t="s">
        <v>56</v>
      </c>
      <c r="K1987" s="1" t="s">
        <v>212</v>
      </c>
      <c r="L1987" s="1" t="s">
        <v>56</v>
      </c>
      <c r="M1987" s="1" t="s">
        <v>56</v>
      </c>
      <c r="N1987" s="1" t="s">
        <v>56</v>
      </c>
      <c r="O1987" s="1" t="s">
        <v>59</v>
      </c>
      <c r="P1987" s="1" t="s">
        <v>56</v>
      </c>
      <c r="Q1987" s="1" t="s">
        <v>56</v>
      </c>
      <c r="R1987" s="1" t="s">
        <v>56</v>
      </c>
      <c r="S1987" s="1" t="s">
        <v>56</v>
      </c>
      <c r="T1987" s="1" t="s">
        <v>56</v>
      </c>
      <c r="U1987" s="1" t="s">
        <v>56</v>
      </c>
      <c r="V1987" s="1" t="s">
        <v>56</v>
      </c>
      <c r="W1987" s="1" t="s">
        <v>56</v>
      </c>
      <c r="X1987" s="1" t="s">
        <v>56</v>
      </c>
      <c r="Y1987" s="1" t="s">
        <v>56</v>
      </c>
      <c r="Z1987" s="1" t="s">
        <v>2813</v>
      </c>
      <c r="AA1987" s="1" t="s">
        <v>56</v>
      </c>
      <c r="AB1987" s="1" t="s">
        <v>56</v>
      </c>
      <c r="AC1987" s="1" t="s">
        <v>56</v>
      </c>
      <c r="AD1987" s="1" t="s">
        <v>2813</v>
      </c>
      <c r="AE1987" s="1" t="s">
        <v>56</v>
      </c>
      <c r="AF1987" s="1" t="s">
        <v>562</v>
      </c>
      <c r="AG1987">
        <v>2</v>
      </c>
      <c r="AH1987">
        <v>106</v>
      </c>
      <c r="AI1987" s="1" t="s">
        <v>1091</v>
      </c>
      <c r="AJ1987" s="1" t="s">
        <v>241</v>
      </c>
      <c r="AK1987">
        <v>3</v>
      </c>
      <c r="AL1987">
        <v>0</v>
      </c>
      <c r="AM1987">
        <v>5</v>
      </c>
      <c r="AN1987">
        <v>1</v>
      </c>
      <c r="AO1987">
        <v>994</v>
      </c>
      <c r="AP1987" s="1" t="s">
        <v>80</v>
      </c>
      <c r="AQ1987">
        <v>0</v>
      </c>
      <c r="AR1987">
        <v>0</v>
      </c>
      <c r="AS1987">
        <v>0</v>
      </c>
      <c r="AT1987" s="1" t="s">
        <v>56</v>
      </c>
      <c r="AU1987" s="1" t="s">
        <v>9525</v>
      </c>
      <c r="AV1987" s="1" t="s">
        <v>1091</v>
      </c>
      <c r="AW1987">
        <v>23</v>
      </c>
      <c r="AX1987" s="1" t="s">
        <v>56</v>
      </c>
      <c r="AY1987">
        <v>0</v>
      </c>
      <c r="AZ1987">
        <v>0</v>
      </c>
      <c r="BA1987">
        <v>1</v>
      </c>
    </row>
    <row r="1988" spans="1:53" x14ac:dyDescent="0.25">
      <c r="A1988">
        <v>9955606492876</v>
      </c>
      <c r="B1988">
        <v>15218</v>
      </c>
      <c r="C1988">
        <v>66</v>
      </c>
      <c r="D1988">
        <v>7</v>
      </c>
      <c r="E1988" s="1" t="s">
        <v>9526</v>
      </c>
      <c r="F1988">
        <v>1</v>
      </c>
      <c r="G1988" s="1" t="s">
        <v>3156</v>
      </c>
      <c r="H1988">
        <v>16</v>
      </c>
      <c r="I1988" s="1" t="s">
        <v>112</v>
      </c>
      <c r="J1988" s="1" t="s">
        <v>56</v>
      </c>
      <c r="K1988" s="1" t="s">
        <v>59</v>
      </c>
      <c r="L1988" s="1" t="s">
        <v>56</v>
      </c>
      <c r="M1988" s="1" t="s">
        <v>55</v>
      </c>
      <c r="N1988" s="1" t="s">
        <v>264</v>
      </c>
      <c r="O1988" s="1" t="s">
        <v>99</v>
      </c>
      <c r="P1988" s="1" t="s">
        <v>56</v>
      </c>
      <c r="Q1988" s="1" t="s">
        <v>149</v>
      </c>
      <c r="R1988" s="1" t="s">
        <v>56</v>
      </c>
      <c r="S1988" s="1" t="s">
        <v>56</v>
      </c>
      <c r="T1988" s="1" t="s">
        <v>56</v>
      </c>
      <c r="U1988" s="1" t="s">
        <v>56</v>
      </c>
      <c r="V1988" s="1" t="s">
        <v>56</v>
      </c>
      <c r="W1988" s="1" t="s">
        <v>264</v>
      </c>
      <c r="X1988" s="1" t="s">
        <v>56</v>
      </c>
      <c r="Y1988" s="1" t="s">
        <v>9527</v>
      </c>
      <c r="Z1988" s="1" t="s">
        <v>7424</v>
      </c>
      <c r="AA1988" s="1" t="s">
        <v>56</v>
      </c>
      <c r="AB1988" s="1" t="s">
        <v>238</v>
      </c>
      <c r="AC1988" s="1" t="s">
        <v>56</v>
      </c>
      <c r="AD1988" s="1" t="s">
        <v>238</v>
      </c>
      <c r="AE1988" s="1" t="s">
        <v>56</v>
      </c>
      <c r="AF1988" s="1" t="s">
        <v>422</v>
      </c>
      <c r="AG1988">
        <v>8</v>
      </c>
      <c r="AH1988">
        <v>474</v>
      </c>
      <c r="AI1988" s="1" t="s">
        <v>4728</v>
      </c>
      <c r="AJ1988" s="1" t="s">
        <v>148</v>
      </c>
      <c r="AK1988">
        <v>8</v>
      </c>
      <c r="AL1988">
        <v>1</v>
      </c>
      <c r="AM1988">
        <v>19</v>
      </c>
      <c r="AN1988">
        <v>4</v>
      </c>
      <c r="AO1988">
        <v>2652</v>
      </c>
      <c r="AP1988" s="1" t="s">
        <v>80</v>
      </c>
      <c r="AQ1988">
        <v>0</v>
      </c>
      <c r="AR1988">
        <v>2</v>
      </c>
      <c r="AS1988">
        <v>0</v>
      </c>
      <c r="AT1988" s="1" t="s">
        <v>56</v>
      </c>
      <c r="AU1988" s="1" t="s">
        <v>3041</v>
      </c>
      <c r="AV1988" s="1" t="s">
        <v>3524</v>
      </c>
      <c r="AW1988">
        <v>23</v>
      </c>
      <c r="AX1988" s="1" t="s">
        <v>96</v>
      </c>
      <c r="AY1988">
        <v>0</v>
      </c>
      <c r="AZ1988">
        <v>0</v>
      </c>
      <c r="BA1988">
        <v>1</v>
      </c>
    </row>
    <row r="1989" spans="1:53" x14ac:dyDescent="0.25">
      <c r="A1989">
        <v>9955606492887</v>
      </c>
      <c r="B1989">
        <v>15221</v>
      </c>
      <c r="C1989">
        <v>347</v>
      </c>
      <c r="D1989">
        <v>1</v>
      </c>
      <c r="E1989" s="1" t="s">
        <v>5361</v>
      </c>
      <c r="F1989">
        <v>0</v>
      </c>
      <c r="G1989" s="1" t="s">
        <v>5361</v>
      </c>
      <c r="H1989">
        <v>11</v>
      </c>
      <c r="I1989" s="1" t="s">
        <v>86</v>
      </c>
      <c r="J1989" s="1" t="s">
        <v>56</v>
      </c>
      <c r="K1989" s="1" t="s">
        <v>56</v>
      </c>
      <c r="L1989" s="1" t="s">
        <v>56</v>
      </c>
      <c r="M1989" s="1" t="s">
        <v>56</v>
      </c>
      <c r="N1989" s="1" t="s">
        <v>56</v>
      </c>
      <c r="O1989" s="1" t="s">
        <v>56</v>
      </c>
      <c r="P1989" s="1" t="s">
        <v>56</v>
      </c>
      <c r="Q1989" s="1" t="s">
        <v>56</v>
      </c>
      <c r="R1989" s="1" t="s">
        <v>56</v>
      </c>
      <c r="S1989" s="1" t="s">
        <v>56</v>
      </c>
      <c r="T1989" s="1" t="s">
        <v>56</v>
      </c>
      <c r="U1989" s="1" t="s">
        <v>56</v>
      </c>
      <c r="V1989" s="1" t="s">
        <v>56</v>
      </c>
      <c r="W1989" s="1" t="s">
        <v>56</v>
      </c>
      <c r="X1989" s="1" t="s">
        <v>56</v>
      </c>
      <c r="Y1989" s="1" t="s">
        <v>56</v>
      </c>
      <c r="Z1989" s="1" t="s">
        <v>5361</v>
      </c>
      <c r="AA1989" s="1" t="s">
        <v>56</v>
      </c>
      <c r="AB1989" s="1" t="s">
        <v>56</v>
      </c>
      <c r="AC1989" s="1" t="s">
        <v>56</v>
      </c>
      <c r="AD1989" s="1" t="s">
        <v>56</v>
      </c>
      <c r="AE1989" s="1" t="s">
        <v>56</v>
      </c>
      <c r="AF1989" s="1" t="s">
        <v>119</v>
      </c>
      <c r="AG1989">
        <v>13</v>
      </c>
      <c r="AH1989">
        <v>347</v>
      </c>
      <c r="AI1989" s="1" t="s">
        <v>1474</v>
      </c>
      <c r="AJ1989" s="1" t="s">
        <v>72</v>
      </c>
      <c r="AK1989">
        <v>2</v>
      </c>
      <c r="AL1989">
        <v>0</v>
      </c>
      <c r="AM1989">
        <v>3</v>
      </c>
      <c r="AN1989">
        <v>1</v>
      </c>
      <c r="AO1989">
        <v>726</v>
      </c>
      <c r="AP1989" s="1" t="s">
        <v>66</v>
      </c>
      <c r="AQ1989">
        <v>0</v>
      </c>
      <c r="AR1989">
        <v>4</v>
      </c>
      <c r="AS1989">
        <v>0</v>
      </c>
      <c r="AT1989" s="1" t="s">
        <v>56</v>
      </c>
      <c r="AU1989" s="1" t="s">
        <v>91</v>
      </c>
      <c r="AV1989" s="1" t="s">
        <v>1474</v>
      </c>
      <c r="AW1989">
        <v>12</v>
      </c>
      <c r="AX1989" s="1" t="s">
        <v>56</v>
      </c>
      <c r="AY1989">
        <v>0</v>
      </c>
      <c r="AZ1989">
        <v>0</v>
      </c>
      <c r="BA1989">
        <v>1</v>
      </c>
    </row>
    <row r="1990" spans="1:53" x14ac:dyDescent="0.25">
      <c r="A1990">
        <v>9955606492944</v>
      </c>
      <c r="B1990">
        <v>15235</v>
      </c>
      <c r="C1990">
        <v>98</v>
      </c>
      <c r="D1990">
        <v>4</v>
      </c>
      <c r="E1990" s="1" t="s">
        <v>9528</v>
      </c>
      <c r="F1990">
        <v>0</v>
      </c>
      <c r="G1990" s="1" t="s">
        <v>9529</v>
      </c>
      <c r="H1990">
        <v>11</v>
      </c>
      <c r="I1990" s="1" t="s">
        <v>105</v>
      </c>
      <c r="J1990" s="1" t="s">
        <v>56</v>
      </c>
      <c r="K1990" s="1" t="s">
        <v>61</v>
      </c>
      <c r="L1990" s="1" t="s">
        <v>56</v>
      </c>
      <c r="M1990" s="1" t="s">
        <v>241</v>
      </c>
      <c r="N1990" s="1" t="s">
        <v>62</v>
      </c>
      <c r="O1990" s="1" t="s">
        <v>96</v>
      </c>
      <c r="P1990" s="1" t="s">
        <v>56</v>
      </c>
      <c r="Q1990" s="1" t="s">
        <v>56</v>
      </c>
      <c r="R1990" s="1" t="s">
        <v>56</v>
      </c>
      <c r="S1990" s="1" t="s">
        <v>56</v>
      </c>
      <c r="T1990" s="1" t="s">
        <v>56</v>
      </c>
      <c r="U1990" s="1" t="s">
        <v>56</v>
      </c>
      <c r="V1990" s="1" t="s">
        <v>56</v>
      </c>
      <c r="W1990" s="1" t="s">
        <v>56</v>
      </c>
      <c r="X1990" s="1" t="s">
        <v>56</v>
      </c>
      <c r="Y1990" s="1" t="s">
        <v>56</v>
      </c>
      <c r="Z1990" s="1" t="s">
        <v>9528</v>
      </c>
      <c r="AA1990" s="1" t="s">
        <v>56</v>
      </c>
      <c r="AB1990" s="1" t="s">
        <v>56</v>
      </c>
      <c r="AC1990" s="1" t="s">
        <v>56</v>
      </c>
      <c r="AD1990" s="1" t="s">
        <v>9530</v>
      </c>
      <c r="AE1990" s="1" t="s">
        <v>9531</v>
      </c>
      <c r="AF1990" s="1" t="s">
        <v>105</v>
      </c>
      <c r="AG1990">
        <v>17</v>
      </c>
      <c r="AH1990">
        <v>513</v>
      </c>
      <c r="AI1990" s="1" t="s">
        <v>7878</v>
      </c>
      <c r="AJ1990" s="1" t="s">
        <v>72</v>
      </c>
      <c r="AK1990">
        <v>7</v>
      </c>
      <c r="AL1990">
        <v>0</v>
      </c>
      <c r="AM1990">
        <v>14</v>
      </c>
      <c r="AN1990">
        <v>1</v>
      </c>
      <c r="AO1990">
        <v>994</v>
      </c>
      <c r="AP1990" s="1" t="s">
        <v>80</v>
      </c>
      <c r="AQ1990">
        <v>0</v>
      </c>
      <c r="AR1990">
        <v>8</v>
      </c>
      <c r="AS1990">
        <v>3</v>
      </c>
      <c r="AT1990" s="1" t="s">
        <v>178</v>
      </c>
      <c r="AU1990" s="1" t="s">
        <v>7458</v>
      </c>
      <c r="AV1990" s="1" t="s">
        <v>9532</v>
      </c>
      <c r="AW1990">
        <v>7</v>
      </c>
      <c r="AX1990" s="1" t="s">
        <v>132</v>
      </c>
      <c r="AY1990">
        <v>1</v>
      </c>
      <c r="AZ1990">
        <v>1</v>
      </c>
      <c r="BA1990">
        <v>1</v>
      </c>
    </row>
    <row r="1991" spans="1:53" x14ac:dyDescent="0.25">
      <c r="A1991">
        <v>9955606496421</v>
      </c>
      <c r="B1991">
        <v>15235</v>
      </c>
      <c r="C1991">
        <v>17</v>
      </c>
      <c r="D1991">
        <v>7</v>
      </c>
      <c r="E1991" s="1" t="s">
        <v>9533</v>
      </c>
      <c r="F1991">
        <v>0</v>
      </c>
      <c r="G1991" s="1" t="s">
        <v>9534</v>
      </c>
      <c r="H1991">
        <v>11</v>
      </c>
      <c r="I1991" s="1" t="s">
        <v>639</v>
      </c>
      <c r="J1991" s="1" t="s">
        <v>56</v>
      </c>
      <c r="K1991" s="1" t="s">
        <v>72</v>
      </c>
      <c r="L1991" s="1" t="s">
        <v>65</v>
      </c>
      <c r="M1991" s="1" t="s">
        <v>264</v>
      </c>
      <c r="N1991" s="1" t="s">
        <v>132</v>
      </c>
      <c r="O1991" s="1" t="s">
        <v>65</v>
      </c>
      <c r="P1991" s="1" t="s">
        <v>73</v>
      </c>
      <c r="Q1991" s="1" t="s">
        <v>56</v>
      </c>
      <c r="R1991" s="1" t="s">
        <v>56</v>
      </c>
      <c r="S1991" s="1" t="s">
        <v>56</v>
      </c>
      <c r="T1991" s="1" t="s">
        <v>56</v>
      </c>
      <c r="U1991" s="1" t="s">
        <v>132</v>
      </c>
      <c r="V1991" s="1" t="s">
        <v>9535</v>
      </c>
      <c r="W1991" s="1" t="s">
        <v>56</v>
      </c>
      <c r="X1991" s="1" t="s">
        <v>56</v>
      </c>
      <c r="Y1991" s="1" t="s">
        <v>56</v>
      </c>
      <c r="Z1991" s="1" t="s">
        <v>9533</v>
      </c>
      <c r="AA1991" s="1" t="s">
        <v>56</v>
      </c>
      <c r="AB1991" s="1" t="s">
        <v>2329</v>
      </c>
      <c r="AC1991" s="1" t="s">
        <v>2329</v>
      </c>
      <c r="AD1991" s="1" t="s">
        <v>9536</v>
      </c>
      <c r="AE1991" s="1" t="s">
        <v>113</v>
      </c>
      <c r="AF1991" s="1" t="s">
        <v>79</v>
      </c>
      <c r="AG1991">
        <v>7</v>
      </c>
      <c r="AH1991">
        <v>456</v>
      </c>
      <c r="AI1991" s="1" t="s">
        <v>5190</v>
      </c>
      <c r="AJ1991" s="1" t="s">
        <v>639</v>
      </c>
      <c r="AK1991">
        <v>13</v>
      </c>
      <c r="AL1991">
        <v>2</v>
      </c>
      <c r="AM1991">
        <v>22</v>
      </c>
      <c r="AN1991">
        <v>1</v>
      </c>
      <c r="AO1991">
        <v>994</v>
      </c>
      <c r="AP1991" s="1" t="s">
        <v>80</v>
      </c>
      <c r="AQ1991">
        <v>0</v>
      </c>
      <c r="AR1991">
        <v>2</v>
      </c>
      <c r="AS1991">
        <v>1</v>
      </c>
      <c r="AT1991" s="1" t="s">
        <v>81</v>
      </c>
      <c r="AU1991" s="1" t="s">
        <v>3536</v>
      </c>
      <c r="AV1991" s="1" t="s">
        <v>752</v>
      </c>
      <c r="AW1991">
        <v>10</v>
      </c>
      <c r="AX1991" s="1" t="s">
        <v>56</v>
      </c>
      <c r="AY1991">
        <v>1</v>
      </c>
      <c r="AZ1991">
        <v>0</v>
      </c>
      <c r="BA1991">
        <v>1</v>
      </c>
    </row>
    <row r="1992" spans="1:53" x14ac:dyDescent="0.25">
      <c r="A1992">
        <v>9955606499954</v>
      </c>
      <c r="B1992">
        <v>15227</v>
      </c>
      <c r="C1992">
        <v>194</v>
      </c>
      <c r="D1992">
        <v>1</v>
      </c>
      <c r="E1992" s="1" t="s">
        <v>991</v>
      </c>
      <c r="F1992">
        <v>0</v>
      </c>
      <c r="G1992" s="1" t="s">
        <v>991</v>
      </c>
      <c r="H1992">
        <v>11</v>
      </c>
      <c r="I1992" s="1" t="s">
        <v>56</v>
      </c>
      <c r="J1992" s="1" t="s">
        <v>157</v>
      </c>
      <c r="K1992" s="1" t="s">
        <v>56</v>
      </c>
      <c r="L1992" s="1" t="s">
        <v>56</v>
      </c>
      <c r="M1992" s="1" t="s">
        <v>56</v>
      </c>
      <c r="N1992" s="1" t="s">
        <v>57</v>
      </c>
      <c r="O1992" s="1" t="s">
        <v>56</v>
      </c>
      <c r="P1992" s="1" t="s">
        <v>56</v>
      </c>
      <c r="Q1992" s="1" t="s">
        <v>56</v>
      </c>
      <c r="R1992" s="1" t="s">
        <v>56</v>
      </c>
      <c r="S1992" s="1" t="s">
        <v>56</v>
      </c>
      <c r="T1992" s="1" t="s">
        <v>56</v>
      </c>
      <c r="U1992" s="1" t="s">
        <v>140</v>
      </c>
      <c r="V1992" s="1" t="s">
        <v>56</v>
      </c>
      <c r="W1992" s="1" t="s">
        <v>56</v>
      </c>
      <c r="X1992" s="1" t="s">
        <v>56</v>
      </c>
      <c r="Y1992" s="1" t="s">
        <v>56</v>
      </c>
      <c r="Z1992" s="1" t="s">
        <v>991</v>
      </c>
      <c r="AA1992" s="1" t="s">
        <v>56</v>
      </c>
      <c r="AB1992" s="1" t="s">
        <v>56</v>
      </c>
      <c r="AC1992" s="1" t="s">
        <v>56</v>
      </c>
      <c r="AD1992" s="1" t="s">
        <v>56</v>
      </c>
      <c r="AE1992" s="1" t="s">
        <v>56</v>
      </c>
      <c r="AF1992" s="1" t="s">
        <v>326</v>
      </c>
      <c r="AG1992">
        <v>4</v>
      </c>
      <c r="AH1992">
        <v>593</v>
      </c>
      <c r="AI1992" s="1" t="s">
        <v>9537</v>
      </c>
      <c r="AJ1992" s="1" t="s">
        <v>56</v>
      </c>
      <c r="AK1992">
        <v>4</v>
      </c>
      <c r="AL1992">
        <v>0</v>
      </c>
      <c r="AM1992">
        <v>4</v>
      </c>
      <c r="AN1992">
        <v>1</v>
      </c>
      <c r="AO1992">
        <v>992</v>
      </c>
      <c r="AP1992" s="1" t="s">
        <v>80</v>
      </c>
      <c r="AQ1992">
        <v>0</v>
      </c>
      <c r="AR1992">
        <v>1</v>
      </c>
      <c r="AS1992">
        <v>0</v>
      </c>
      <c r="AT1992" s="1" t="s">
        <v>56</v>
      </c>
      <c r="AU1992" s="1" t="s">
        <v>3637</v>
      </c>
      <c r="AV1992" s="1" t="s">
        <v>9538</v>
      </c>
      <c r="AW1992">
        <v>23</v>
      </c>
      <c r="AX1992" s="1" t="s">
        <v>56</v>
      </c>
      <c r="AY1992">
        <v>0</v>
      </c>
      <c r="AZ1992">
        <v>0</v>
      </c>
      <c r="BA1992">
        <v>1</v>
      </c>
    </row>
    <row r="1993" spans="1:53" x14ac:dyDescent="0.25">
      <c r="A1993">
        <v>9955606502212</v>
      </c>
      <c r="B1993">
        <v>15234</v>
      </c>
      <c r="C1993">
        <v>3</v>
      </c>
      <c r="D1993">
        <v>19</v>
      </c>
      <c r="E1993" s="1" t="s">
        <v>9539</v>
      </c>
      <c r="F1993">
        <v>1</v>
      </c>
      <c r="G1993" s="1" t="s">
        <v>9540</v>
      </c>
      <c r="H1993">
        <v>11</v>
      </c>
      <c r="I1993" s="1" t="s">
        <v>158</v>
      </c>
      <c r="J1993" s="1" t="s">
        <v>96</v>
      </c>
      <c r="K1993" s="1" t="s">
        <v>56</v>
      </c>
      <c r="L1993" s="1" t="s">
        <v>60</v>
      </c>
      <c r="M1993" s="1" t="s">
        <v>99</v>
      </c>
      <c r="N1993" s="1" t="s">
        <v>149</v>
      </c>
      <c r="O1993" s="1" t="s">
        <v>61</v>
      </c>
      <c r="P1993" s="1" t="s">
        <v>132</v>
      </c>
      <c r="Q1993" s="1" t="s">
        <v>264</v>
      </c>
      <c r="R1993" s="1" t="s">
        <v>149</v>
      </c>
      <c r="S1993" s="1" t="s">
        <v>56</v>
      </c>
      <c r="T1993" s="1" t="s">
        <v>101</v>
      </c>
      <c r="U1993" s="1" t="s">
        <v>9541</v>
      </c>
      <c r="V1993" s="1" t="s">
        <v>61</v>
      </c>
      <c r="W1993" s="1" t="s">
        <v>264</v>
      </c>
      <c r="X1993" s="1" t="s">
        <v>56</v>
      </c>
      <c r="Y1993" s="1" t="s">
        <v>56</v>
      </c>
      <c r="Z1993" s="1" t="s">
        <v>9539</v>
      </c>
      <c r="AA1993" s="1" t="s">
        <v>56</v>
      </c>
      <c r="AB1993" s="1" t="s">
        <v>9542</v>
      </c>
      <c r="AC1993" s="1" t="s">
        <v>56</v>
      </c>
      <c r="AD1993" s="1" t="s">
        <v>9543</v>
      </c>
      <c r="AE1993" s="1" t="s">
        <v>9544</v>
      </c>
      <c r="AF1993" s="1" t="s">
        <v>320</v>
      </c>
      <c r="AG1993">
        <v>27</v>
      </c>
      <c r="AH1993">
        <v>684</v>
      </c>
      <c r="AI1993" s="1" t="s">
        <v>654</v>
      </c>
      <c r="AJ1993" s="1" t="s">
        <v>71</v>
      </c>
      <c r="AK1993">
        <v>21</v>
      </c>
      <c r="AL1993">
        <v>9</v>
      </c>
      <c r="AM1993">
        <v>53</v>
      </c>
      <c r="AN1993">
        <v>2</v>
      </c>
      <c r="AO1993">
        <v>992</v>
      </c>
      <c r="AP1993" s="1" t="s">
        <v>80</v>
      </c>
      <c r="AQ1993">
        <v>0</v>
      </c>
      <c r="AR1993">
        <v>9</v>
      </c>
      <c r="AS1993">
        <v>9</v>
      </c>
      <c r="AT1993" s="1" t="s">
        <v>91</v>
      </c>
      <c r="AU1993" s="1" t="s">
        <v>2771</v>
      </c>
      <c r="AV1993" s="1" t="s">
        <v>8194</v>
      </c>
      <c r="AW1993">
        <v>35</v>
      </c>
      <c r="AX1993" s="1" t="s">
        <v>65</v>
      </c>
      <c r="AY1993">
        <v>0</v>
      </c>
      <c r="AZ1993">
        <v>2</v>
      </c>
      <c r="BA1993">
        <v>1</v>
      </c>
    </row>
    <row r="1994" spans="1:53" x14ac:dyDescent="0.25">
      <c r="A1994">
        <v>9955606507815</v>
      </c>
      <c r="B1994">
        <v>15228</v>
      </c>
      <c r="C1994">
        <v>15</v>
      </c>
      <c r="D1994">
        <v>4</v>
      </c>
      <c r="E1994" s="1" t="s">
        <v>368</v>
      </c>
      <c r="F1994">
        <v>0</v>
      </c>
      <c r="G1994" s="1" t="s">
        <v>4513</v>
      </c>
      <c r="H1994">
        <v>11</v>
      </c>
      <c r="I1994" s="1" t="s">
        <v>58</v>
      </c>
      <c r="J1994" s="1" t="s">
        <v>56</v>
      </c>
      <c r="K1994" s="1" t="s">
        <v>56</v>
      </c>
      <c r="L1994" s="1" t="s">
        <v>414</v>
      </c>
      <c r="M1994" s="1" t="s">
        <v>56</v>
      </c>
      <c r="N1994" s="1" t="s">
        <v>73</v>
      </c>
      <c r="O1994" s="1" t="s">
        <v>256</v>
      </c>
      <c r="P1994" s="1" t="s">
        <v>56</v>
      </c>
      <c r="Q1994" s="1" t="s">
        <v>241</v>
      </c>
      <c r="R1994" s="1" t="s">
        <v>56</v>
      </c>
      <c r="S1994" s="1" t="s">
        <v>56</v>
      </c>
      <c r="T1994" s="1" t="s">
        <v>56</v>
      </c>
      <c r="U1994" s="1" t="s">
        <v>56</v>
      </c>
      <c r="V1994" s="1" t="s">
        <v>56</v>
      </c>
      <c r="W1994" s="1" t="s">
        <v>56</v>
      </c>
      <c r="X1994" s="1" t="s">
        <v>56</v>
      </c>
      <c r="Y1994" s="1" t="s">
        <v>56</v>
      </c>
      <c r="Z1994" s="1" t="s">
        <v>368</v>
      </c>
      <c r="AA1994" s="1" t="s">
        <v>56</v>
      </c>
      <c r="AB1994" s="1" t="s">
        <v>368</v>
      </c>
      <c r="AC1994" s="1" t="s">
        <v>1115</v>
      </c>
      <c r="AD1994" s="1" t="s">
        <v>368</v>
      </c>
      <c r="AE1994" s="1" t="s">
        <v>56</v>
      </c>
      <c r="AF1994" s="1" t="s">
        <v>229</v>
      </c>
      <c r="AG1994">
        <v>1</v>
      </c>
      <c r="AH1994">
        <v>85</v>
      </c>
      <c r="AI1994" s="1" t="s">
        <v>1523</v>
      </c>
      <c r="AJ1994" s="1" t="s">
        <v>198</v>
      </c>
      <c r="AK1994">
        <v>5</v>
      </c>
      <c r="AL1994">
        <v>0</v>
      </c>
      <c r="AM1994">
        <v>7</v>
      </c>
      <c r="AN1994">
        <v>1</v>
      </c>
      <c r="AO1994">
        <v>992</v>
      </c>
      <c r="AP1994" s="1" t="s">
        <v>80</v>
      </c>
      <c r="AQ1994">
        <v>0</v>
      </c>
      <c r="AR1994">
        <v>0</v>
      </c>
      <c r="AS1994">
        <v>0</v>
      </c>
      <c r="AT1994" s="1" t="s">
        <v>56</v>
      </c>
      <c r="AU1994" s="1" t="s">
        <v>9545</v>
      </c>
      <c r="AV1994" s="1" t="s">
        <v>1066</v>
      </c>
      <c r="AW1994">
        <v>10</v>
      </c>
      <c r="AX1994" s="1" t="s">
        <v>56</v>
      </c>
      <c r="AY1994">
        <v>0</v>
      </c>
      <c r="AZ1994">
        <v>0</v>
      </c>
      <c r="BA1994">
        <v>0</v>
      </c>
    </row>
    <row r="1995" spans="1:53" x14ac:dyDescent="0.25">
      <c r="A1995">
        <v>9955606510211</v>
      </c>
      <c r="B1995">
        <v>15234</v>
      </c>
      <c r="C1995">
        <v>85</v>
      </c>
      <c r="D1995">
        <v>5</v>
      </c>
      <c r="E1995" s="1" t="s">
        <v>9546</v>
      </c>
      <c r="F1995">
        <v>0</v>
      </c>
      <c r="G1995" s="1" t="s">
        <v>9547</v>
      </c>
      <c r="H1995">
        <v>11</v>
      </c>
      <c r="I1995" s="1" t="s">
        <v>639</v>
      </c>
      <c r="J1995" s="1" t="s">
        <v>60</v>
      </c>
      <c r="K1995" s="1" t="s">
        <v>56</v>
      </c>
      <c r="L1995" s="1" t="s">
        <v>97</v>
      </c>
      <c r="M1995" s="1" t="s">
        <v>56</v>
      </c>
      <c r="N1995" s="1" t="s">
        <v>56</v>
      </c>
      <c r="O1995" s="1" t="s">
        <v>167</v>
      </c>
      <c r="P1995" s="1" t="s">
        <v>56</v>
      </c>
      <c r="Q1995" s="1" t="s">
        <v>56</v>
      </c>
      <c r="R1995" s="1" t="s">
        <v>198</v>
      </c>
      <c r="S1995" s="1" t="s">
        <v>56</v>
      </c>
      <c r="T1995" s="1" t="s">
        <v>101</v>
      </c>
      <c r="U1995" s="1" t="s">
        <v>97</v>
      </c>
      <c r="V1995" s="1" t="s">
        <v>9548</v>
      </c>
      <c r="W1995" s="1" t="s">
        <v>56</v>
      </c>
      <c r="X1995" s="1" t="s">
        <v>56</v>
      </c>
      <c r="Y1995" s="1" t="s">
        <v>56</v>
      </c>
      <c r="Z1995" s="1" t="s">
        <v>9546</v>
      </c>
      <c r="AA1995" s="1" t="s">
        <v>56</v>
      </c>
      <c r="AB1995" s="1" t="s">
        <v>9549</v>
      </c>
      <c r="AC1995" s="1" t="s">
        <v>56</v>
      </c>
      <c r="AD1995" s="1" t="s">
        <v>3860</v>
      </c>
      <c r="AE1995" s="1" t="s">
        <v>56</v>
      </c>
      <c r="AF1995" s="1" t="s">
        <v>422</v>
      </c>
      <c r="AG1995">
        <v>14</v>
      </c>
      <c r="AH1995">
        <v>340</v>
      </c>
      <c r="AI1995" s="1" t="s">
        <v>599</v>
      </c>
      <c r="AJ1995" s="1" t="s">
        <v>112</v>
      </c>
      <c r="AK1995">
        <v>12</v>
      </c>
      <c r="AL1995">
        <v>0</v>
      </c>
      <c r="AM1995">
        <v>19</v>
      </c>
      <c r="AN1995">
        <v>1</v>
      </c>
      <c r="AO1995">
        <v>992</v>
      </c>
      <c r="AP1995" s="1" t="s">
        <v>80</v>
      </c>
      <c r="AQ1995">
        <v>0</v>
      </c>
      <c r="AR1995">
        <v>5</v>
      </c>
      <c r="AS1995">
        <v>1</v>
      </c>
      <c r="AT1995" s="1" t="s">
        <v>254</v>
      </c>
      <c r="AU1995" s="1" t="s">
        <v>2552</v>
      </c>
      <c r="AV1995" s="1" t="s">
        <v>1063</v>
      </c>
      <c r="AW1995">
        <v>1</v>
      </c>
      <c r="AX1995" s="1" t="s">
        <v>73</v>
      </c>
      <c r="AY1995">
        <v>0</v>
      </c>
      <c r="AZ1995">
        <v>0</v>
      </c>
      <c r="BA1995">
        <v>1</v>
      </c>
    </row>
    <row r="1996" spans="1:53" x14ac:dyDescent="0.25">
      <c r="A1996">
        <v>9955606512495</v>
      </c>
      <c r="B1996">
        <v>15237</v>
      </c>
      <c r="C1996">
        <v>83</v>
      </c>
      <c r="D1996">
        <v>2</v>
      </c>
      <c r="E1996" s="1" t="s">
        <v>4528</v>
      </c>
      <c r="F1996">
        <v>0</v>
      </c>
      <c r="G1996" s="1" t="s">
        <v>2674</v>
      </c>
      <c r="H1996">
        <v>16</v>
      </c>
      <c r="I1996" s="1" t="s">
        <v>56</v>
      </c>
      <c r="J1996" s="1" t="s">
        <v>56</v>
      </c>
      <c r="K1996" s="1" t="s">
        <v>56</v>
      </c>
      <c r="L1996" s="1" t="s">
        <v>56</v>
      </c>
      <c r="M1996" s="1" t="s">
        <v>95</v>
      </c>
      <c r="N1996" s="1" t="s">
        <v>56</v>
      </c>
      <c r="O1996" s="1" t="s">
        <v>79</v>
      </c>
      <c r="P1996" s="1" t="s">
        <v>56</v>
      </c>
      <c r="Q1996" s="1" t="s">
        <v>56</v>
      </c>
      <c r="R1996" s="1" t="s">
        <v>56</v>
      </c>
      <c r="S1996" s="1" t="s">
        <v>56</v>
      </c>
      <c r="T1996" s="1" t="s">
        <v>56</v>
      </c>
      <c r="U1996" s="1" t="s">
        <v>56</v>
      </c>
      <c r="V1996" s="1" t="s">
        <v>198</v>
      </c>
      <c r="W1996" s="1" t="s">
        <v>56</v>
      </c>
      <c r="X1996" s="1" t="s">
        <v>56</v>
      </c>
      <c r="Y1996" s="1" t="s">
        <v>3546</v>
      </c>
      <c r="Z1996" s="1" t="s">
        <v>128</v>
      </c>
      <c r="AA1996" s="1" t="s">
        <v>56</v>
      </c>
      <c r="AB1996" s="1" t="s">
        <v>1815</v>
      </c>
      <c r="AC1996" s="1" t="s">
        <v>56</v>
      </c>
      <c r="AD1996" s="1" t="s">
        <v>1815</v>
      </c>
      <c r="AE1996" s="1" t="s">
        <v>56</v>
      </c>
      <c r="AF1996" s="1" t="s">
        <v>140</v>
      </c>
      <c r="AG1996">
        <v>0</v>
      </c>
      <c r="AH1996">
        <v>633</v>
      </c>
      <c r="AI1996" s="1" t="s">
        <v>9550</v>
      </c>
      <c r="AJ1996" s="1" t="s">
        <v>112</v>
      </c>
      <c r="AK1996">
        <v>3</v>
      </c>
      <c r="AL1996">
        <v>0</v>
      </c>
      <c r="AM1996">
        <v>3</v>
      </c>
      <c r="AN1996">
        <v>2</v>
      </c>
      <c r="AO1996">
        <v>2657</v>
      </c>
      <c r="AP1996" s="1" t="s">
        <v>66</v>
      </c>
      <c r="AQ1996">
        <v>0</v>
      </c>
      <c r="AR1996">
        <v>0</v>
      </c>
      <c r="AS1996">
        <v>0</v>
      </c>
      <c r="AT1996" s="1" t="s">
        <v>56</v>
      </c>
      <c r="AU1996" s="1" t="s">
        <v>9551</v>
      </c>
      <c r="AV1996" s="1" t="s">
        <v>2232</v>
      </c>
      <c r="AW1996">
        <v>4</v>
      </c>
      <c r="AX1996" s="1" t="s">
        <v>56</v>
      </c>
      <c r="AY1996">
        <v>0</v>
      </c>
      <c r="AZ1996">
        <v>0</v>
      </c>
      <c r="BA1996">
        <v>0</v>
      </c>
    </row>
    <row r="1997" spans="1:53" x14ac:dyDescent="0.25">
      <c r="A1997">
        <v>9955606513283</v>
      </c>
      <c r="B1997">
        <v>15241</v>
      </c>
      <c r="C1997">
        <v>147</v>
      </c>
      <c r="D1997">
        <v>1</v>
      </c>
      <c r="E1997" s="1" t="s">
        <v>2993</v>
      </c>
      <c r="F1997">
        <v>0</v>
      </c>
      <c r="G1997" s="1" t="s">
        <v>2993</v>
      </c>
      <c r="H1997">
        <v>11</v>
      </c>
      <c r="I1997" s="1" t="s">
        <v>56</v>
      </c>
      <c r="J1997" s="1" t="s">
        <v>56</v>
      </c>
      <c r="K1997" s="1" t="s">
        <v>56</v>
      </c>
      <c r="L1997" s="1" t="s">
        <v>56</v>
      </c>
      <c r="M1997" s="1" t="s">
        <v>56</v>
      </c>
      <c r="N1997" s="1" t="s">
        <v>56</v>
      </c>
      <c r="O1997" s="1" t="s">
        <v>97</v>
      </c>
      <c r="P1997" s="1" t="s">
        <v>56</v>
      </c>
      <c r="Q1997" s="1" t="s">
        <v>1545</v>
      </c>
      <c r="R1997" s="1" t="s">
        <v>56</v>
      </c>
      <c r="S1997" s="1" t="s">
        <v>56</v>
      </c>
      <c r="T1997" s="1" t="s">
        <v>56</v>
      </c>
      <c r="U1997" s="1" t="s">
        <v>56</v>
      </c>
      <c r="V1997" s="1" t="s">
        <v>56</v>
      </c>
      <c r="W1997" s="1" t="s">
        <v>56</v>
      </c>
      <c r="X1997" s="1" t="s">
        <v>56</v>
      </c>
      <c r="Y1997" s="1" t="s">
        <v>56</v>
      </c>
      <c r="Z1997" s="1" t="s">
        <v>2993</v>
      </c>
      <c r="AA1997" s="1" t="s">
        <v>56</v>
      </c>
      <c r="AB1997" s="1" t="s">
        <v>56</v>
      </c>
      <c r="AC1997" s="1" t="s">
        <v>56</v>
      </c>
      <c r="AD1997" s="1" t="s">
        <v>2993</v>
      </c>
      <c r="AE1997" s="1" t="s">
        <v>56</v>
      </c>
      <c r="AF1997" s="1" t="s">
        <v>389</v>
      </c>
      <c r="AG1997">
        <v>4</v>
      </c>
      <c r="AH1997">
        <v>147</v>
      </c>
      <c r="AI1997" s="1" t="s">
        <v>1688</v>
      </c>
      <c r="AJ1997" s="1" t="s">
        <v>56</v>
      </c>
      <c r="AK1997">
        <v>2</v>
      </c>
      <c r="AL1997">
        <v>0</v>
      </c>
      <c r="AM1997">
        <v>2</v>
      </c>
      <c r="AN1997">
        <v>1</v>
      </c>
      <c r="AO1997">
        <v>992</v>
      </c>
      <c r="AP1997" s="1" t="s">
        <v>80</v>
      </c>
      <c r="AQ1997">
        <v>0</v>
      </c>
      <c r="AR1997">
        <v>1</v>
      </c>
      <c r="AS1997">
        <v>0</v>
      </c>
      <c r="AT1997" s="1" t="s">
        <v>56</v>
      </c>
      <c r="AU1997" s="1" t="s">
        <v>3499</v>
      </c>
      <c r="AV1997" s="1" t="s">
        <v>1688</v>
      </c>
      <c r="AW1997">
        <v>1</v>
      </c>
      <c r="AX1997" s="1" t="s">
        <v>56</v>
      </c>
      <c r="AY1997">
        <v>0</v>
      </c>
      <c r="AZ1997">
        <v>0</v>
      </c>
      <c r="BA1997">
        <v>1</v>
      </c>
    </row>
    <row r="1998" spans="1:53" x14ac:dyDescent="0.25">
      <c r="A1998">
        <v>9955606515793</v>
      </c>
      <c r="B1998">
        <v>15234</v>
      </c>
      <c r="C1998">
        <v>127</v>
      </c>
      <c r="D1998">
        <v>2</v>
      </c>
      <c r="E1998" s="1" t="s">
        <v>9552</v>
      </c>
      <c r="F1998">
        <v>0</v>
      </c>
      <c r="G1998" s="1" t="s">
        <v>9553</v>
      </c>
      <c r="H1998">
        <v>11</v>
      </c>
      <c r="I1998" s="1" t="s">
        <v>77</v>
      </c>
      <c r="J1998" s="1" t="s">
        <v>56</v>
      </c>
      <c r="K1998" s="1" t="s">
        <v>56</v>
      </c>
      <c r="L1998" s="1" t="s">
        <v>157</v>
      </c>
      <c r="M1998" s="1" t="s">
        <v>56</v>
      </c>
      <c r="N1998" s="1" t="s">
        <v>56</v>
      </c>
      <c r="O1998" s="1" t="s">
        <v>56</v>
      </c>
      <c r="P1998" s="1" t="s">
        <v>56</v>
      </c>
      <c r="Q1998" s="1" t="s">
        <v>56</v>
      </c>
      <c r="R1998" s="1" t="s">
        <v>56</v>
      </c>
      <c r="S1998" s="1" t="s">
        <v>56</v>
      </c>
      <c r="T1998" s="1" t="s">
        <v>56</v>
      </c>
      <c r="U1998" s="1" t="s">
        <v>56</v>
      </c>
      <c r="V1998" s="1" t="s">
        <v>62</v>
      </c>
      <c r="W1998" s="1" t="s">
        <v>56</v>
      </c>
      <c r="X1998" s="1" t="s">
        <v>56</v>
      </c>
      <c r="Y1998" s="1" t="s">
        <v>998</v>
      </c>
      <c r="Z1998" s="1" t="s">
        <v>9554</v>
      </c>
      <c r="AA1998" s="1" t="s">
        <v>56</v>
      </c>
      <c r="AB1998" s="1" t="s">
        <v>56</v>
      </c>
      <c r="AC1998" s="1" t="s">
        <v>56</v>
      </c>
      <c r="AD1998" s="1" t="s">
        <v>998</v>
      </c>
      <c r="AE1998" s="1" t="s">
        <v>56</v>
      </c>
      <c r="AF1998" s="1" t="s">
        <v>114</v>
      </c>
      <c r="AG1998">
        <v>20</v>
      </c>
      <c r="AH1998">
        <v>644</v>
      </c>
      <c r="AI1998" s="1" t="s">
        <v>461</v>
      </c>
      <c r="AJ1998" s="1" t="s">
        <v>202</v>
      </c>
      <c r="AK1998">
        <v>3</v>
      </c>
      <c r="AL1998">
        <v>0</v>
      </c>
      <c r="AM1998">
        <v>8</v>
      </c>
      <c r="AN1998">
        <v>2</v>
      </c>
      <c r="AO1998">
        <v>992</v>
      </c>
      <c r="AP1998" s="1" t="s">
        <v>80</v>
      </c>
      <c r="AQ1998">
        <v>0</v>
      </c>
      <c r="AR1998">
        <v>9</v>
      </c>
      <c r="AS1998">
        <v>1</v>
      </c>
      <c r="AT1998" s="1" t="s">
        <v>409</v>
      </c>
      <c r="AU1998" s="1" t="s">
        <v>9555</v>
      </c>
      <c r="AV1998" s="1" t="s">
        <v>8878</v>
      </c>
      <c r="AW1998">
        <v>1</v>
      </c>
      <c r="AX1998" s="1" t="s">
        <v>56</v>
      </c>
      <c r="AY1998">
        <v>0</v>
      </c>
      <c r="AZ1998">
        <v>0</v>
      </c>
      <c r="BA1998">
        <v>1</v>
      </c>
    </row>
    <row r="1999" spans="1:53" x14ac:dyDescent="0.25">
      <c r="A1999">
        <v>9955606516062</v>
      </c>
      <c r="B1999">
        <v>15227</v>
      </c>
      <c r="C1999">
        <v>206</v>
      </c>
      <c r="D1999">
        <v>1</v>
      </c>
      <c r="E1999" s="1" t="s">
        <v>307</v>
      </c>
      <c r="F1999">
        <v>0</v>
      </c>
      <c r="G1999" s="1" t="s">
        <v>307</v>
      </c>
      <c r="H1999">
        <v>11</v>
      </c>
      <c r="I1999" s="1" t="s">
        <v>86</v>
      </c>
      <c r="J1999" s="1" t="s">
        <v>56</v>
      </c>
      <c r="K1999" s="1" t="s">
        <v>56</v>
      </c>
      <c r="L1999" s="1" t="s">
        <v>56</v>
      </c>
      <c r="M1999" s="1" t="s">
        <v>56</v>
      </c>
      <c r="N1999" s="1" t="s">
        <v>56</v>
      </c>
      <c r="O1999" s="1" t="s">
        <v>56</v>
      </c>
      <c r="P1999" s="1" t="s">
        <v>56</v>
      </c>
      <c r="Q1999" s="1" t="s">
        <v>56</v>
      </c>
      <c r="R1999" s="1" t="s">
        <v>56</v>
      </c>
      <c r="S1999" s="1" t="s">
        <v>56</v>
      </c>
      <c r="T1999" s="1" t="s">
        <v>56</v>
      </c>
      <c r="U1999" s="1" t="s">
        <v>56</v>
      </c>
      <c r="V1999" s="1" t="s">
        <v>56</v>
      </c>
      <c r="W1999" s="1" t="s">
        <v>56</v>
      </c>
      <c r="X1999" s="1" t="s">
        <v>56</v>
      </c>
      <c r="Y1999" s="1" t="s">
        <v>56</v>
      </c>
      <c r="Z1999" s="1" t="s">
        <v>307</v>
      </c>
      <c r="AA1999" s="1" t="s">
        <v>56</v>
      </c>
      <c r="AB1999" s="1" t="s">
        <v>56</v>
      </c>
      <c r="AC1999" s="1" t="s">
        <v>56</v>
      </c>
      <c r="AD1999" s="1" t="s">
        <v>56</v>
      </c>
      <c r="AE1999" s="1" t="s">
        <v>56</v>
      </c>
      <c r="AF1999" s="1" t="s">
        <v>269</v>
      </c>
      <c r="AG1999">
        <v>5</v>
      </c>
      <c r="AH1999">
        <v>206</v>
      </c>
      <c r="AI1999" s="1" t="s">
        <v>954</v>
      </c>
      <c r="AJ1999" s="1" t="s">
        <v>198</v>
      </c>
      <c r="AK1999">
        <v>1</v>
      </c>
      <c r="AL1999">
        <v>0</v>
      </c>
      <c r="AM1999">
        <v>4</v>
      </c>
      <c r="AN1999">
        <v>1</v>
      </c>
      <c r="AO1999">
        <v>992</v>
      </c>
      <c r="AP1999" s="1" t="s">
        <v>66</v>
      </c>
      <c r="AQ1999">
        <v>0</v>
      </c>
      <c r="AR1999">
        <v>2</v>
      </c>
      <c r="AS1999">
        <v>0</v>
      </c>
      <c r="AT1999" s="1" t="s">
        <v>56</v>
      </c>
      <c r="AU1999" s="1" t="s">
        <v>91</v>
      </c>
      <c r="AV1999" s="1" t="s">
        <v>954</v>
      </c>
      <c r="AW1999">
        <v>10</v>
      </c>
      <c r="AX1999" s="1" t="s">
        <v>56</v>
      </c>
      <c r="AY1999">
        <v>0</v>
      </c>
      <c r="AZ1999">
        <v>0</v>
      </c>
      <c r="BA1999">
        <v>1</v>
      </c>
    </row>
    <row r="2000" spans="1:53" x14ac:dyDescent="0.25">
      <c r="A2000">
        <v>9955606521112</v>
      </c>
      <c r="B2000">
        <v>15218</v>
      </c>
      <c r="C2000">
        <v>1</v>
      </c>
      <c r="D2000">
        <v>33</v>
      </c>
      <c r="E2000" s="1" t="s">
        <v>9556</v>
      </c>
      <c r="F2000">
        <v>1</v>
      </c>
      <c r="G2000" s="1" t="s">
        <v>9557</v>
      </c>
      <c r="H2000">
        <v>16</v>
      </c>
      <c r="I2000" s="1" t="s">
        <v>79</v>
      </c>
      <c r="J2000" s="1" t="s">
        <v>61</v>
      </c>
      <c r="K2000" s="1" t="s">
        <v>90</v>
      </c>
      <c r="L2000" s="1" t="s">
        <v>60</v>
      </c>
      <c r="M2000" s="1" t="s">
        <v>142</v>
      </c>
      <c r="N2000" s="1" t="s">
        <v>96</v>
      </c>
      <c r="O2000" s="1" t="s">
        <v>60</v>
      </c>
      <c r="P2000" s="1" t="s">
        <v>60</v>
      </c>
      <c r="Q2000" s="1" t="s">
        <v>56</v>
      </c>
      <c r="R2000" s="1" t="s">
        <v>56</v>
      </c>
      <c r="S2000" s="1" t="s">
        <v>96</v>
      </c>
      <c r="T2000" s="1" t="s">
        <v>56</v>
      </c>
      <c r="U2000" s="1" t="s">
        <v>264</v>
      </c>
      <c r="V2000" s="1" t="s">
        <v>9558</v>
      </c>
      <c r="W2000" s="1" t="s">
        <v>60</v>
      </c>
      <c r="X2000" s="1" t="s">
        <v>56</v>
      </c>
      <c r="Y2000" s="1" t="s">
        <v>9559</v>
      </c>
      <c r="Z2000" s="1" t="s">
        <v>4567</v>
      </c>
      <c r="AA2000" s="1" t="s">
        <v>56</v>
      </c>
      <c r="AB2000" s="1" t="s">
        <v>9560</v>
      </c>
      <c r="AC2000" s="1" t="s">
        <v>9561</v>
      </c>
      <c r="AD2000" s="1" t="s">
        <v>9562</v>
      </c>
      <c r="AE2000" s="1" t="s">
        <v>5115</v>
      </c>
      <c r="AF2000" s="1" t="s">
        <v>114</v>
      </c>
      <c r="AG2000">
        <v>20</v>
      </c>
      <c r="AH2000">
        <v>645</v>
      </c>
      <c r="AI2000" s="1" t="s">
        <v>4342</v>
      </c>
      <c r="AJ2000" s="1" t="s">
        <v>477</v>
      </c>
      <c r="AK2000">
        <v>17</v>
      </c>
      <c r="AL2000">
        <v>3</v>
      </c>
      <c r="AM2000">
        <v>55</v>
      </c>
      <c r="AN2000">
        <v>2</v>
      </c>
      <c r="AO2000">
        <v>2652</v>
      </c>
      <c r="AP2000" s="1" t="s">
        <v>80</v>
      </c>
      <c r="AQ2000">
        <v>0</v>
      </c>
      <c r="AR2000">
        <v>9</v>
      </c>
      <c r="AS2000">
        <v>6</v>
      </c>
      <c r="AT2000" s="1" t="s">
        <v>107</v>
      </c>
      <c r="AU2000" s="1" t="s">
        <v>1445</v>
      </c>
      <c r="AV2000" s="1" t="s">
        <v>9563</v>
      </c>
      <c r="AW2000">
        <v>23</v>
      </c>
      <c r="AX2000" s="1" t="s">
        <v>56</v>
      </c>
      <c r="AY2000">
        <v>1</v>
      </c>
      <c r="AZ2000">
        <v>1</v>
      </c>
      <c r="BA2000">
        <v>0</v>
      </c>
    </row>
    <row r="2001" spans="1:53" x14ac:dyDescent="0.25">
      <c r="A2001">
        <v>9955606531067</v>
      </c>
      <c r="B2001">
        <v>15216</v>
      </c>
      <c r="C2001">
        <v>83</v>
      </c>
      <c r="D2001">
        <v>1</v>
      </c>
      <c r="E2001" s="1" t="s">
        <v>1271</v>
      </c>
      <c r="F2001">
        <v>0</v>
      </c>
      <c r="G2001" s="1" t="s">
        <v>1271</v>
      </c>
      <c r="H2001">
        <v>11</v>
      </c>
      <c r="I2001" s="1" t="s">
        <v>99</v>
      </c>
      <c r="J2001" s="1" t="s">
        <v>72</v>
      </c>
      <c r="K2001" s="1" t="s">
        <v>56</v>
      </c>
      <c r="L2001" s="1" t="s">
        <v>56</v>
      </c>
      <c r="M2001" s="1" t="s">
        <v>56</v>
      </c>
      <c r="N2001" s="1" t="s">
        <v>56</v>
      </c>
      <c r="O2001" s="1" t="s">
        <v>639</v>
      </c>
      <c r="P2001" s="1" t="s">
        <v>79</v>
      </c>
      <c r="Q2001" s="1" t="s">
        <v>56</v>
      </c>
      <c r="R2001" s="1" t="s">
        <v>56</v>
      </c>
      <c r="S2001" s="1" t="s">
        <v>56</v>
      </c>
      <c r="T2001" s="1" t="s">
        <v>56</v>
      </c>
      <c r="U2001" s="1" t="s">
        <v>56</v>
      </c>
      <c r="V2001" s="1" t="s">
        <v>56</v>
      </c>
      <c r="W2001" s="1" t="s">
        <v>56</v>
      </c>
      <c r="X2001" s="1" t="s">
        <v>56</v>
      </c>
      <c r="Y2001" s="1" t="s">
        <v>56</v>
      </c>
      <c r="Z2001" s="1" t="s">
        <v>1271</v>
      </c>
      <c r="AA2001" s="1" t="s">
        <v>56</v>
      </c>
      <c r="AB2001" s="1" t="s">
        <v>1271</v>
      </c>
      <c r="AC2001" s="1" t="s">
        <v>56</v>
      </c>
      <c r="AD2001" s="1" t="s">
        <v>1271</v>
      </c>
      <c r="AE2001" s="1" t="s">
        <v>56</v>
      </c>
      <c r="AF2001" s="1" t="s">
        <v>320</v>
      </c>
      <c r="AG2001">
        <v>1</v>
      </c>
      <c r="AH2001">
        <v>83</v>
      </c>
      <c r="AI2001" s="1" t="s">
        <v>624</v>
      </c>
      <c r="AJ2001" s="1" t="s">
        <v>198</v>
      </c>
      <c r="AK2001">
        <v>4</v>
      </c>
      <c r="AL2001">
        <v>0</v>
      </c>
      <c r="AM2001">
        <v>6</v>
      </c>
      <c r="AN2001">
        <v>1</v>
      </c>
      <c r="AO2001">
        <v>992</v>
      </c>
      <c r="AP2001" s="1" t="s">
        <v>80</v>
      </c>
      <c r="AQ2001">
        <v>0</v>
      </c>
      <c r="AR2001">
        <v>0</v>
      </c>
      <c r="AS2001">
        <v>0</v>
      </c>
      <c r="AT2001" s="1" t="s">
        <v>56</v>
      </c>
      <c r="AU2001" s="1" t="s">
        <v>3000</v>
      </c>
      <c r="AV2001" s="1" t="s">
        <v>624</v>
      </c>
      <c r="AW2001">
        <v>1</v>
      </c>
      <c r="AX2001" s="1" t="s">
        <v>56</v>
      </c>
      <c r="AY2001">
        <v>0</v>
      </c>
      <c r="AZ2001">
        <v>0</v>
      </c>
      <c r="BA2001">
        <v>1</v>
      </c>
    </row>
    <row r="2002" spans="1:53" x14ac:dyDescent="0.25">
      <c r="A2002">
        <v>9955606531113</v>
      </c>
      <c r="B2002">
        <v>15216</v>
      </c>
      <c r="C2002">
        <v>165</v>
      </c>
      <c r="D2002">
        <v>2</v>
      </c>
      <c r="E2002" s="1" t="s">
        <v>9564</v>
      </c>
      <c r="F2002">
        <v>1</v>
      </c>
      <c r="G2002" s="1" t="s">
        <v>9565</v>
      </c>
      <c r="H2002">
        <v>11</v>
      </c>
      <c r="I2002" s="1" t="s">
        <v>132</v>
      </c>
      <c r="J2002" s="1" t="s">
        <v>56</v>
      </c>
      <c r="K2002" s="1" t="s">
        <v>56</v>
      </c>
      <c r="L2002" s="1" t="s">
        <v>97</v>
      </c>
      <c r="M2002" s="1" t="s">
        <v>99</v>
      </c>
      <c r="N2002" s="1" t="s">
        <v>256</v>
      </c>
      <c r="O2002" s="1" t="s">
        <v>56</v>
      </c>
      <c r="P2002" s="1" t="s">
        <v>56</v>
      </c>
      <c r="Q2002" s="1" t="s">
        <v>56</v>
      </c>
      <c r="R2002" s="1" t="s">
        <v>157</v>
      </c>
      <c r="S2002" s="1" t="s">
        <v>56</v>
      </c>
      <c r="T2002" s="1" t="s">
        <v>56</v>
      </c>
      <c r="U2002" s="1" t="s">
        <v>61</v>
      </c>
      <c r="V2002" s="1" t="s">
        <v>56</v>
      </c>
      <c r="W2002" s="1" t="s">
        <v>198</v>
      </c>
      <c r="X2002" s="1" t="s">
        <v>56</v>
      </c>
      <c r="Y2002" s="1" t="s">
        <v>56</v>
      </c>
      <c r="Z2002" s="1" t="s">
        <v>9564</v>
      </c>
      <c r="AA2002" s="1" t="s">
        <v>56</v>
      </c>
      <c r="AB2002" s="1" t="s">
        <v>56</v>
      </c>
      <c r="AC2002" s="1" t="s">
        <v>56</v>
      </c>
      <c r="AD2002" s="1" t="s">
        <v>9564</v>
      </c>
      <c r="AE2002" s="1" t="s">
        <v>56</v>
      </c>
      <c r="AF2002" s="1" t="s">
        <v>77</v>
      </c>
      <c r="AG2002">
        <v>5</v>
      </c>
      <c r="AH2002">
        <v>166</v>
      </c>
      <c r="AI2002" s="1" t="s">
        <v>624</v>
      </c>
      <c r="AJ2002" s="1" t="s">
        <v>149</v>
      </c>
      <c r="AK2002">
        <v>7</v>
      </c>
      <c r="AL2002">
        <v>1</v>
      </c>
      <c r="AM2002">
        <v>9</v>
      </c>
      <c r="AN2002">
        <v>1</v>
      </c>
      <c r="AO2002">
        <v>992</v>
      </c>
      <c r="AP2002" s="1" t="s">
        <v>80</v>
      </c>
      <c r="AQ2002">
        <v>0</v>
      </c>
      <c r="AR2002">
        <v>1</v>
      </c>
      <c r="AS2002">
        <v>0</v>
      </c>
      <c r="AT2002" s="1" t="s">
        <v>56</v>
      </c>
      <c r="AU2002" s="1" t="s">
        <v>9379</v>
      </c>
      <c r="AV2002" s="1" t="s">
        <v>624</v>
      </c>
      <c r="AW2002">
        <v>8</v>
      </c>
      <c r="AX2002" s="1" t="s">
        <v>406</v>
      </c>
      <c r="AY2002">
        <v>0</v>
      </c>
      <c r="AZ2002">
        <v>0</v>
      </c>
      <c r="BA2002">
        <v>1</v>
      </c>
    </row>
    <row r="2003" spans="1:53" x14ac:dyDescent="0.25">
      <c r="A2003">
        <v>9955606533601</v>
      </c>
      <c r="B2003">
        <v>15224</v>
      </c>
      <c r="C2003">
        <v>204</v>
      </c>
      <c r="D2003">
        <v>1</v>
      </c>
      <c r="E2003" s="1" t="s">
        <v>1353</v>
      </c>
      <c r="F2003">
        <v>0</v>
      </c>
      <c r="G2003" s="1" t="s">
        <v>1353</v>
      </c>
      <c r="H2003">
        <v>11</v>
      </c>
      <c r="I2003" s="1" t="s">
        <v>56</v>
      </c>
      <c r="J2003" s="1" t="s">
        <v>56</v>
      </c>
      <c r="K2003" s="1" t="s">
        <v>56</v>
      </c>
      <c r="L2003" s="1" t="s">
        <v>59</v>
      </c>
      <c r="M2003" s="1" t="s">
        <v>422</v>
      </c>
      <c r="N2003" s="1" t="s">
        <v>198</v>
      </c>
      <c r="O2003" s="1" t="s">
        <v>56</v>
      </c>
      <c r="P2003" s="1" t="s">
        <v>56</v>
      </c>
      <c r="Q2003" s="1" t="s">
        <v>56</v>
      </c>
      <c r="R2003" s="1" t="s">
        <v>56</v>
      </c>
      <c r="S2003" s="1" t="s">
        <v>56</v>
      </c>
      <c r="T2003" s="1" t="s">
        <v>56</v>
      </c>
      <c r="U2003" s="1" t="s">
        <v>56</v>
      </c>
      <c r="V2003" s="1" t="s">
        <v>56</v>
      </c>
      <c r="W2003" s="1" t="s">
        <v>56</v>
      </c>
      <c r="X2003" s="1" t="s">
        <v>56</v>
      </c>
      <c r="Y2003" s="1" t="s">
        <v>298</v>
      </c>
      <c r="Z2003" s="1" t="s">
        <v>7536</v>
      </c>
      <c r="AA2003" s="1" t="s">
        <v>56</v>
      </c>
      <c r="AB2003" s="1" t="s">
        <v>56</v>
      </c>
      <c r="AC2003" s="1" t="s">
        <v>56</v>
      </c>
      <c r="AD2003" s="1" t="s">
        <v>56</v>
      </c>
      <c r="AE2003" s="1" t="s">
        <v>56</v>
      </c>
      <c r="AF2003" s="1" t="s">
        <v>713</v>
      </c>
      <c r="AG2003">
        <v>6</v>
      </c>
      <c r="AH2003">
        <v>204</v>
      </c>
      <c r="AI2003" s="1" t="s">
        <v>6572</v>
      </c>
      <c r="AJ2003" s="1" t="s">
        <v>56</v>
      </c>
      <c r="AK2003">
        <v>3</v>
      </c>
      <c r="AL2003">
        <v>0</v>
      </c>
      <c r="AM2003">
        <v>3</v>
      </c>
      <c r="AN2003">
        <v>2</v>
      </c>
      <c r="AO2003">
        <v>995</v>
      </c>
      <c r="AP2003" s="1" t="s">
        <v>66</v>
      </c>
      <c r="AQ2003">
        <v>0</v>
      </c>
      <c r="AR2003">
        <v>2</v>
      </c>
      <c r="AS2003">
        <v>0</v>
      </c>
      <c r="AT2003" s="1" t="s">
        <v>56</v>
      </c>
      <c r="AU2003" s="1" t="s">
        <v>9566</v>
      </c>
      <c r="AV2003" s="1" t="s">
        <v>1208</v>
      </c>
      <c r="AW2003">
        <v>32</v>
      </c>
      <c r="AX2003" s="1" t="s">
        <v>56</v>
      </c>
      <c r="AY2003">
        <v>0</v>
      </c>
      <c r="AZ2003">
        <v>0</v>
      </c>
      <c r="BA2003">
        <v>2</v>
      </c>
    </row>
    <row r="2004" spans="1:53" x14ac:dyDescent="0.25">
      <c r="A2004">
        <v>9955606535456</v>
      </c>
      <c r="B2004">
        <v>15217</v>
      </c>
      <c r="C2004">
        <v>215</v>
      </c>
      <c r="D2004">
        <v>4</v>
      </c>
      <c r="E2004" s="1" t="s">
        <v>9567</v>
      </c>
      <c r="F2004">
        <v>0</v>
      </c>
      <c r="G2004" s="1" t="s">
        <v>2383</v>
      </c>
      <c r="H2004">
        <v>11</v>
      </c>
      <c r="I2004" s="1" t="s">
        <v>62</v>
      </c>
      <c r="J2004" s="1" t="s">
        <v>56</v>
      </c>
      <c r="K2004" s="1" t="s">
        <v>56</v>
      </c>
      <c r="L2004" s="1" t="s">
        <v>99</v>
      </c>
      <c r="M2004" s="1" t="s">
        <v>71</v>
      </c>
      <c r="N2004" s="1" t="s">
        <v>56</v>
      </c>
      <c r="O2004" s="1" t="s">
        <v>55</v>
      </c>
      <c r="P2004" s="1" t="s">
        <v>132</v>
      </c>
      <c r="Q2004" s="1" t="s">
        <v>56</v>
      </c>
      <c r="R2004" s="1" t="s">
        <v>56</v>
      </c>
      <c r="S2004" s="1" t="s">
        <v>56</v>
      </c>
      <c r="T2004" s="1" t="s">
        <v>56</v>
      </c>
      <c r="U2004" s="1" t="s">
        <v>56</v>
      </c>
      <c r="V2004" s="1" t="s">
        <v>56</v>
      </c>
      <c r="W2004" s="1" t="s">
        <v>56</v>
      </c>
      <c r="X2004" s="1" t="s">
        <v>56</v>
      </c>
      <c r="Y2004" s="1" t="s">
        <v>828</v>
      </c>
      <c r="Z2004" s="1" t="s">
        <v>9568</v>
      </c>
      <c r="AA2004" s="1" t="s">
        <v>56</v>
      </c>
      <c r="AB2004" s="1" t="s">
        <v>56</v>
      </c>
      <c r="AC2004" s="1" t="s">
        <v>56</v>
      </c>
      <c r="AD2004" s="1" t="s">
        <v>56</v>
      </c>
      <c r="AE2004" s="1" t="s">
        <v>56</v>
      </c>
      <c r="AF2004" s="1" t="s">
        <v>481</v>
      </c>
      <c r="AG2004">
        <v>18</v>
      </c>
      <c r="AH2004">
        <v>488</v>
      </c>
      <c r="AI2004" s="1" t="s">
        <v>1355</v>
      </c>
      <c r="AJ2004" s="1" t="s">
        <v>72</v>
      </c>
      <c r="AK2004">
        <v>6</v>
      </c>
      <c r="AL2004">
        <v>0</v>
      </c>
      <c r="AM2004">
        <v>9</v>
      </c>
      <c r="AN2004">
        <v>3</v>
      </c>
      <c r="AO2004">
        <v>994</v>
      </c>
      <c r="AP2004" s="1" t="s">
        <v>80</v>
      </c>
      <c r="AQ2004">
        <v>0</v>
      </c>
      <c r="AR2004">
        <v>6</v>
      </c>
      <c r="AS2004">
        <v>1</v>
      </c>
      <c r="AT2004" s="1" t="s">
        <v>418</v>
      </c>
      <c r="AU2004" s="1" t="s">
        <v>9569</v>
      </c>
      <c r="AV2004" s="1" t="s">
        <v>9570</v>
      </c>
      <c r="AW2004">
        <v>32</v>
      </c>
      <c r="AX2004" s="1" t="s">
        <v>61</v>
      </c>
      <c r="AY2004">
        <v>0</v>
      </c>
      <c r="AZ2004">
        <v>0</v>
      </c>
      <c r="BA2004">
        <v>1</v>
      </c>
    </row>
    <row r="2005" spans="1:53" x14ac:dyDescent="0.25">
      <c r="A2005">
        <v>9955606540643</v>
      </c>
      <c r="B2005">
        <v>15239</v>
      </c>
      <c r="C2005">
        <v>67</v>
      </c>
      <c r="D2005">
        <v>5</v>
      </c>
      <c r="E2005" s="1" t="s">
        <v>9571</v>
      </c>
      <c r="F2005">
        <v>1</v>
      </c>
      <c r="G2005" s="1" t="s">
        <v>9572</v>
      </c>
      <c r="H2005">
        <v>16</v>
      </c>
      <c r="I2005" s="1" t="s">
        <v>112</v>
      </c>
      <c r="J2005" s="1" t="s">
        <v>101</v>
      </c>
      <c r="K2005" s="1" t="s">
        <v>56</v>
      </c>
      <c r="L2005" s="1" t="s">
        <v>61</v>
      </c>
      <c r="M2005" s="1" t="s">
        <v>57</v>
      </c>
      <c r="N2005" s="1" t="s">
        <v>56</v>
      </c>
      <c r="O2005" s="1" t="s">
        <v>264</v>
      </c>
      <c r="P2005" s="1" t="s">
        <v>157</v>
      </c>
      <c r="Q2005" s="1" t="s">
        <v>61</v>
      </c>
      <c r="R2005" s="1" t="s">
        <v>167</v>
      </c>
      <c r="S2005" s="1" t="s">
        <v>56</v>
      </c>
      <c r="T2005" s="1" t="s">
        <v>56</v>
      </c>
      <c r="U2005" s="1" t="s">
        <v>56</v>
      </c>
      <c r="V2005" s="1" t="s">
        <v>56</v>
      </c>
      <c r="W2005" s="1" t="s">
        <v>56</v>
      </c>
      <c r="X2005" s="1" t="s">
        <v>56</v>
      </c>
      <c r="Y2005" s="1" t="s">
        <v>9573</v>
      </c>
      <c r="Z2005" s="1" t="s">
        <v>6965</v>
      </c>
      <c r="AA2005" s="1" t="s">
        <v>56</v>
      </c>
      <c r="AB2005" s="1" t="s">
        <v>6965</v>
      </c>
      <c r="AC2005" s="1" t="s">
        <v>56</v>
      </c>
      <c r="AD2005" s="1" t="s">
        <v>6965</v>
      </c>
      <c r="AE2005" s="1" t="s">
        <v>56</v>
      </c>
      <c r="AF2005" s="1" t="s">
        <v>202</v>
      </c>
      <c r="AG2005">
        <v>17</v>
      </c>
      <c r="AH2005">
        <v>654</v>
      </c>
      <c r="AI2005" s="1" t="s">
        <v>6394</v>
      </c>
      <c r="AJ2005" s="1" t="s">
        <v>58</v>
      </c>
      <c r="AK2005">
        <v>10</v>
      </c>
      <c r="AL2005">
        <v>0</v>
      </c>
      <c r="AM2005">
        <v>12</v>
      </c>
      <c r="AN2005">
        <v>3</v>
      </c>
      <c r="AO2005">
        <v>2652</v>
      </c>
      <c r="AP2005" s="1" t="s">
        <v>80</v>
      </c>
      <c r="AQ2005">
        <v>0</v>
      </c>
      <c r="AR2005">
        <v>9</v>
      </c>
      <c r="AS2005">
        <v>1</v>
      </c>
      <c r="AT2005" s="1" t="s">
        <v>409</v>
      </c>
      <c r="AU2005" s="1" t="s">
        <v>3004</v>
      </c>
      <c r="AV2005" s="1" t="s">
        <v>1232</v>
      </c>
      <c r="AW2005">
        <v>11</v>
      </c>
      <c r="AX2005" s="1" t="s">
        <v>56</v>
      </c>
      <c r="AY2005">
        <v>0</v>
      </c>
      <c r="AZ2005">
        <v>0</v>
      </c>
      <c r="BA2005">
        <v>1</v>
      </c>
    </row>
    <row r="2006" spans="1:53" x14ac:dyDescent="0.25">
      <c r="A2006">
        <v>9955606540766</v>
      </c>
      <c r="B2006">
        <v>15202</v>
      </c>
      <c r="C2006">
        <v>104</v>
      </c>
      <c r="D2006">
        <v>1</v>
      </c>
      <c r="E2006" s="1" t="s">
        <v>5302</v>
      </c>
      <c r="F2006">
        <v>0</v>
      </c>
      <c r="G2006" s="1" t="s">
        <v>5302</v>
      </c>
      <c r="H2006">
        <v>11</v>
      </c>
      <c r="I2006" s="1" t="s">
        <v>56</v>
      </c>
      <c r="J2006" s="1" t="s">
        <v>72</v>
      </c>
      <c r="K2006" s="1" t="s">
        <v>1121</v>
      </c>
      <c r="L2006" s="1" t="s">
        <v>56</v>
      </c>
      <c r="M2006" s="1" t="s">
        <v>56</v>
      </c>
      <c r="N2006" s="1" t="s">
        <v>56</v>
      </c>
      <c r="O2006" s="1" t="s">
        <v>56</v>
      </c>
      <c r="P2006" s="1" t="s">
        <v>56</v>
      </c>
      <c r="Q2006" s="1" t="s">
        <v>56</v>
      </c>
      <c r="R2006" s="1" t="s">
        <v>56</v>
      </c>
      <c r="S2006" s="1" t="s">
        <v>56</v>
      </c>
      <c r="T2006" s="1" t="s">
        <v>56</v>
      </c>
      <c r="U2006" s="1" t="s">
        <v>56</v>
      </c>
      <c r="V2006" s="1" t="s">
        <v>56</v>
      </c>
      <c r="W2006" s="1" t="s">
        <v>56</v>
      </c>
      <c r="X2006" s="1" t="s">
        <v>56</v>
      </c>
      <c r="Y2006" s="1" t="s">
        <v>56</v>
      </c>
      <c r="Z2006" s="1" t="s">
        <v>5302</v>
      </c>
      <c r="AA2006" s="1" t="s">
        <v>56</v>
      </c>
      <c r="AB2006" s="1" t="s">
        <v>56</v>
      </c>
      <c r="AC2006" s="1" t="s">
        <v>56</v>
      </c>
      <c r="AD2006" s="1" t="s">
        <v>5302</v>
      </c>
      <c r="AE2006" s="1" t="s">
        <v>56</v>
      </c>
      <c r="AF2006" s="1" t="s">
        <v>741</v>
      </c>
      <c r="AG2006">
        <v>1</v>
      </c>
      <c r="AH2006">
        <v>104</v>
      </c>
      <c r="AI2006" s="1" t="s">
        <v>1416</v>
      </c>
      <c r="AJ2006" s="1" t="s">
        <v>56</v>
      </c>
      <c r="AK2006">
        <v>2</v>
      </c>
      <c r="AL2006">
        <v>0</v>
      </c>
      <c r="AM2006">
        <v>3</v>
      </c>
      <c r="AN2006">
        <v>1</v>
      </c>
      <c r="AO2006">
        <v>995</v>
      </c>
      <c r="AP2006" s="1" t="s">
        <v>80</v>
      </c>
      <c r="AQ2006">
        <v>0</v>
      </c>
      <c r="AR2006">
        <v>0</v>
      </c>
      <c r="AS2006">
        <v>0</v>
      </c>
      <c r="AT2006" s="1" t="s">
        <v>56</v>
      </c>
      <c r="AU2006" s="1" t="s">
        <v>9574</v>
      </c>
      <c r="AV2006" s="1" t="s">
        <v>1416</v>
      </c>
      <c r="AW2006">
        <v>10</v>
      </c>
      <c r="AX2006" s="1" t="s">
        <v>56</v>
      </c>
      <c r="AY2006">
        <v>0</v>
      </c>
      <c r="AZ2006">
        <v>0</v>
      </c>
      <c r="BA2006">
        <v>1</v>
      </c>
    </row>
    <row r="2007" spans="1:53" x14ac:dyDescent="0.25">
      <c r="A2007">
        <v>9955606541860</v>
      </c>
      <c r="B2007">
        <v>15205</v>
      </c>
      <c r="C2007">
        <v>312</v>
      </c>
      <c r="D2007">
        <v>1</v>
      </c>
      <c r="E2007" s="1" t="s">
        <v>9575</v>
      </c>
      <c r="F2007">
        <v>0</v>
      </c>
      <c r="G2007" s="1" t="s">
        <v>9575</v>
      </c>
      <c r="H2007">
        <v>11</v>
      </c>
      <c r="I2007" s="1" t="s">
        <v>56</v>
      </c>
      <c r="J2007" s="1" t="s">
        <v>56</v>
      </c>
      <c r="K2007" s="1" t="s">
        <v>71</v>
      </c>
      <c r="L2007" s="1" t="s">
        <v>56</v>
      </c>
      <c r="M2007" s="1" t="s">
        <v>481</v>
      </c>
      <c r="N2007" s="1" t="s">
        <v>56</v>
      </c>
      <c r="O2007" s="1" t="s">
        <v>264</v>
      </c>
      <c r="P2007" s="1" t="s">
        <v>241</v>
      </c>
      <c r="Q2007" s="1" t="s">
        <v>56</v>
      </c>
      <c r="R2007" s="1" t="s">
        <v>56</v>
      </c>
      <c r="S2007" s="1" t="s">
        <v>56</v>
      </c>
      <c r="T2007" s="1" t="s">
        <v>56</v>
      </c>
      <c r="U2007" s="1" t="s">
        <v>56</v>
      </c>
      <c r="V2007" s="1" t="s">
        <v>61</v>
      </c>
      <c r="W2007" s="1" t="s">
        <v>56</v>
      </c>
      <c r="X2007" s="1" t="s">
        <v>56</v>
      </c>
      <c r="Y2007" s="1" t="s">
        <v>56</v>
      </c>
      <c r="Z2007" s="1" t="s">
        <v>9575</v>
      </c>
      <c r="AA2007" s="1" t="s">
        <v>56</v>
      </c>
      <c r="AB2007" s="1" t="s">
        <v>56</v>
      </c>
      <c r="AC2007" s="1" t="s">
        <v>56</v>
      </c>
      <c r="AD2007" s="1" t="s">
        <v>56</v>
      </c>
      <c r="AE2007" s="1" t="s">
        <v>9575</v>
      </c>
      <c r="AF2007" s="1" t="s">
        <v>202</v>
      </c>
      <c r="AG2007">
        <v>15</v>
      </c>
      <c r="AH2007">
        <v>677</v>
      </c>
      <c r="AI2007" s="1" t="s">
        <v>9576</v>
      </c>
      <c r="AJ2007" s="1" t="s">
        <v>158</v>
      </c>
      <c r="AK2007">
        <v>5</v>
      </c>
      <c r="AL2007">
        <v>0</v>
      </c>
      <c r="AM2007">
        <v>7</v>
      </c>
      <c r="AN2007">
        <v>1</v>
      </c>
      <c r="AO2007">
        <v>995</v>
      </c>
      <c r="AP2007" s="1" t="s">
        <v>80</v>
      </c>
      <c r="AQ2007">
        <v>0</v>
      </c>
      <c r="AR2007">
        <v>8</v>
      </c>
      <c r="AS2007">
        <v>1</v>
      </c>
      <c r="AT2007" s="1" t="s">
        <v>852</v>
      </c>
      <c r="AU2007" s="1" t="s">
        <v>6010</v>
      </c>
      <c r="AV2007" s="1" t="s">
        <v>2276</v>
      </c>
      <c r="AW2007">
        <v>32</v>
      </c>
      <c r="AX2007" s="1" t="s">
        <v>56</v>
      </c>
      <c r="AY2007">
        <v>0</v>
      </c>
      <c r="AZ2007">
        <v>0</v>
      </c>
      <c r="BA2007">
        <v>1</v>
      </c>
    </row>
    <row r="2008" spans="1:53" x14ac:dyDescent="0.25">
      <c r="A2008">
        <v>9955606542216</v>
      </c>
      <c r="B2008">
        <v>15227</v>
      </c>
      <c r="C2008">
        <v>1</v>
      </c>
      <c r="D2008">
        <v>14</v>
      </c>
      <c r="E2008" s="1" t="s">
        <v>9577</v>
      </c>
      <c r="F2008">
        <v>1</v>
      </c>
      <c r="G2008" s="1" t="s">
        <v>9578</v>
      </c>
      <c r="H2008">
        <v>11</v>
      </c>
      <c r="I2008" s="1" t="s">
        <v>90</v>
      </c>
      <c r="J2008" s="1" t="s">
        <v>61</v>
      </c>
      <c r="K2008" s="1" t="s">
        <v>2281</v>
      </c>
      <c r="L2008" s="1" t="s">
        <v>97</v>
      </c>
      <c r="M2008" s="1" t="s">
        <v>90</v>
      </c>
      <c r="N2008" s="1" t="s">
        <v>56</v>
      </c>
      <c r="O2008" s="1" t="s">
        <v>264</v>
      </c>
      <c r="P2008" s="1" t="s">
        <v>60</v>
      </c>
      <c r="Q2008" s="1" t="s">
        <v>65</v>
      </c>
      <c r="R2008" s="1" t="s">
        <v>72</v>
      </c>
      <c r="S2008" s="1" t="s">
        <v>56</v>
      </c>
      <c r="T2008" s="1" t="s">
        <v>9579</v>
      </c>
      <c r="U2008" s="1" t="s">
        <v>61</v>
      </c>
      <c r="V2008" s="1" t="s">
        <v>56</v>
      </c>
      <c r="W2008" s="1" t="s">
        <v>56</v>
      </c>
      <c r="X2008" s="1" t="s">
        <v>56</v>
      </c>
      <c r="Y2008" s="1" t="s">
        <v>1355</v>
      </c>
      <c r="Z2008" s="1" t="s">
        <v>9580</v>
      </c>
      <c r="AA2008" s="1" t="s">
        <v>56</v>
      </c>
      <c r="AB2008" s="1" t="s">
        <v>9581</v>
      </c>
      <c r="AC2008" s="1" t="s">
        <v>9582</v>
      </c>
      <c r="AD2008" s="1" t="s">
        <v>9583</v>
      </c>
      <c r="AE2008" s="1" t="s">
        <v>56</v>
      </c>
      <c r="AF2008" s="1" t="s">
        <v>202</v>
      </c>
      <c r="AG2008">
        <v>19</v>
      </c>
      <c r="AH2008">
        <v>684</v>
      </c>
      <c r="AI2008" s="1" t="s">
        <v>9584</v>
      </c>
      <c r="AJ2008" s="1" t="s">
        <v>62</v>
      </c>
      <c r="AK2008">
        <v>19</v>
      </c>
      <c r="AL2008">
        <v>4</v>
      </c>
      <c r="AM2008">
        <v>53</v>
      </c>
      <c r="AN2008">
        <v>2</v>
      </c>
      <c r="AO2008">
        <v>992</v>
      </c>
      <c r="AP2008" s="1" t="s">
        <v>80</v>
      </c>
      <c r="AQ2008">
        <v>0</v>
      </c>
      <c r="AR2008">
        <v>8</v>
      </c>
      <c r="AS2008">
        <v>2</v>
      </c>
      <c r="AT2008" s="1" t="s">
        <v>128</v>
      </c>
      <c r="AU2008" s="1" t="s">
        <v>9585</v>
      </c>
      <c r="AV2008" s="1" t="s">
        <v>8850</v>
      </c>
      <c r="AW2008">
        <v>22</v>
      </c>
      <c r="AX2008" s="1" t="s">
        <v>79</v>
      </c>
      <c r="AY2008">
        <v>1</v>
      </c>
      <c r="AZ2008">
        <v>1</v>
      </c>
      <c r="BA2008">
        <v>1</v>
      </c>
    </row>
    <row r="2009" spans="1:53" x14ac:dyDescent="0.25">
      <c r="A2009">
        <v>9955606543376</v>
      </c>
      <c r="B2009">
        <v>15235</v>
      </c>
      <c r="C2009">
        <v>64</v>
      </c>
      <c r="D2009">
        <v>7</v>
      </c>
      <c r="E2009" s="1" t="s">
        <v>9586</v>
      </c>
      <c r="F2009">
        <v>0</v>
      </c>
      <c r="G2009" s="1" t="s">
        <v>3890</v>
      </c>
      <c r="H2009">
        <v>11</v>
      </c>
      <c r="I2009" s="1" t="s">
        <v>57</v>
      </c>
      <c r="J2009" s="1" t="s">
        <v>56</v>
      </c>
      <c r="K2009" s="1" t="s">
        <v>56</v>
      </c>
      <c r="L2009" s="1" t="s">
        <v>241</v>
      </c>
      <c r="M2009" s="1" t="s">
        <v>56</v>
      </c>
      <c r="N2009" s="1" t="s">
        <v>58</v>
      </c>
      <c r="O2009" s="1" t="s">
        <v>56</v>
      </c>
      <c r="P2009" s="1" t="s">
        <v>96</v>
      </c>
      <c r="Q2009" s="1" t="s">
        <v>56</v>
      </c>
      <c r="R2009" s="1" t="s">
        <v>56</v>
      </c>
      <c r="S2009" s="1" t="s">
        <v>56</v>
      </c>
      <c r="T2009" s="1" t="s">
        <v>56</v>
      </c>
      <c r="U2009" s="1" t="s">
        <v>149</v>
      </c>
      <c r="V2009" s="1" t="s">
        <v>56</v>
      </c>
      <c r="W2009" s="1" t="s">
        <v>56</v>
      </c>
      <c r="X2009" s="1" t="s">
        <v>56</v>
      </c>
      <c r="Y2009" s="1" t="s">
        <v>56</v>
      </c>
      <c r="Z2009" s="1" t="s">
        <v>9586</v>
      </c>
      <c r="AA2009" s="1" t="s">
        <v>56</v>
      </c>
      <c r="AB2009" s="1" t="s">
        <v>9587</v>
      </c>
      <c r="AC2009" s="1" t="s">
        <v>56</v>
      </c>
      <c r="AD2009" s="1" t="s">
        <v>9586</v>
      </c>
      <c r="AE2009" s="1" t="s">
        <v>113</v>
      </c>
      <c r="AF2009" s="1" t="s">
        <v>77</v>
      </c>
      <c r="AG2009">
        <v>7</v>
      </c>
      <c r="AH2009">
        <v>528</v>
      </c>
      <c r="AI2009" s="1" t="s">
        <v>8469</v>
      </c>
      <c r="AJ2009" s="1" t="s">
        <v>157</v>
      </c>
      <c r="AK2009">
        <v>5</v>
      </c>
      <c r="AL2009">
        <v>0</v>
      </c>
      <c r="AM2009">
        <v>12</v>
      </c>
      <c r="AN2009">
        <v>1</v>
      </c>
      <c r="AO2009">
        <v>987</v>
      </c>
      <c r="AP2009" s="1" t="s">
        <v>80</v>
      </c>
      <c r="AQ2009">
        <v>0</v>
      </c>
      <c r="AR2009">
        <v>5</v>
      </c>
      <c r="AS2009">
        <v>2</v>
      </c>
      <c r="AT2009" s="1" t="s">
        <v>723</v>
      </c>
      <c r="AU2009" s="1" t="s">
        <v>9588</v>
      </c>
      <c r="AV2009" s="1" t="s">
        <v>298</v>
      </c>
      <c r="AW2009">
        <v>3</v>
      </c>
      <c r="AX2009" s="1" t="s">
        <v>148</v>
      </c>
      <c r="AY2009">
        <v>0</v>
      </c>
      <c r="AZ2009">
        <v>1</v>
      </c>
      <c r="BA2009">
        <v>1</v>
      </c>
    </row>
    <row r="2010" spans="1:53" x14ac:dyDescent="0.25">
      <c r="A2010">
        <v>9955606546966</v>
      </c>
      <c r="B2010">
        <v>15235</v>
      </c>
      <c r="C2010">
        <v>334</v>
      </c>
      <c r="D2010">
        <v>1</v>
      </c>
      <c r="E2010" s="1" t="s">
        <v>925</v>
      </c>
      <c r="F2010">
        <v>0</v>
      </c>
      <c r="G2010" s="1" t="s">
        <v>925</v>
      </c>
      <c r="H2010">
        <v>11</v>
      </c>
      <c r="I2010" s="1" t="s">
        <v>86</v>
      </c>
      <c r="J2010" s="1" t="s">
        <v>56</v>
      </c>
      <c r="K2010" s="1" t="s">
        <v>56</v>
      </c>
      <c r="L2010" s="1" t="s">
        <v>56</v>
      </c>
      <c r="M2010" s="1" t="s">
        <v>56</v>
      </c>
      <c r="N2010" s="1" t="s">
        <v>56</v>
      </c>
      <c r="O2010" s="1" t="s">
        <v>56</v>
      </c>
      <c r="P2010" s="1" t="s">
        <v>56</v>
      </c>
      <c r="Q2010" s="1" t="s">
        <v>56</v>
      </c>
      <c r="R2010" s="1" t="s">
        <v>56</v>
      </c>
      <c r="S2010" s="1" t="s">
        <v>56</v>
      </c>
      <c r="T2010" s="1" t="s">
        <v>56</v>
      </c>
      <c r="U2010" s="1" t="s">
        <v>56</v>
      </c>
      <c r="V2010" s="1" t="s">
        <v>56</v>
      </c>
      <c r="W2010" s="1" t="s">
        <v>56</v>
      </c>
      <c r="X2010" s="1" t="s">
        <v>56</v>
      </c>
      <c r="Y2010" s="1" t="s">
        <v>56</v>
      </c>
      <c r="Z2010" s="1" t="s">
        <v>925</v>
      </c>
      <c r="AA2010" s="1" t="s">
        <v>56</v>
      </c>
      <c r="AB2010" s="1" t="s">
        <v>56</v>
      </c>
      <c r="AC2010" s="1" t="s">
        <v>56</v>
      </c>
      <c r="AD2010" s="1" t="s">
        <v>56</v>
      </c>
      <c r="AE2010" s="1" t="s">
        <v>56</v>
      </c>
      <c r="AF2010" s="1" t="s">
        <v>212</v>
      </c>
      <c r="AG2010">
        <v>4</v>
      </c>
      <c r="AH2010">
        <v>617</v>
      </c>
      <c r="AI2010" s="1" t="s">
        <v>9589</v>
      </c>
      <c r="AJ2010" s="1" t="s">
        <v>56</v>
      </c>
      <c r="AK2010">
        <v>1</v>
      </c>
      <c r="AL2010">
        <v>0</v>
      </c>
      <c r="AM2010">
        <v>3</v>
      </c>
      <c r="AN2010">
        <v>1</v>
      </c>
      <c r="AO2010">
        <v>994</v>
      </c>
      <c r="AP2010" s="1" t="s">
        <v>80</v>
      </c>
      <c r="AQ2010">
        <v>0</v>
      </c>
      <c r="AR2010">
        <v>2</v>
      </c>
      <c r="AS2010">
        <v>0</v>
      </c>
      <c r="AT2010" s="1" t="s">
        <v>56</v>
      </c>
      <c r="AU2010" s="1" t="s">
        <v>91</v>
      </c>
      <c r="AV2010" s="1" t="s">
        <v>9590</v>
      </c>
      <c r="AW2010">
        <v>10</v>
      </c>
      <c r="AX2010" s="1" t="s">
        <v>56</v>
      </c>
      <c r="AY2010">
        <v>0</v>
      </c>
      <c r="AZ2010">
        <v>0</v>
      </c>
      <c r="BA2010">
        <v>1</v>
      </c>
    </row>
    <row r="2011" spans="1:53" x14ac:dyDescent="0.25">
      <c r="A2011">
        <v>9955606547642</v>
      </c>
      <c r="B2011">
        <v>15218</v>
      </c>
      <c r="C2011">
        <v>236</v>
      </c>
      <c r="D2011">
        <v>4</v>
      </c>
      <c r="E2011" s="1" t="s">
        <v>9591</v>
      </c>
      <c r="F2011">
        <v>0</v>
      </c>
      <c r="G2011" s="1" t="s">
        <v>9592</v>
      </c>
      <c r="H2011">
        <v>16</v>
      </c>
      <c r="I2011" s="1" t="s">
        <v>56</v>
      </c>
      <c r="J2011" s="1" t="s">
        <v>56</v>
      </c>
      <c r="K2011" s="1" t="s">
        <v>56</v>
      </c>
      <c r="L2011" s="1" t="s">
        <v>56</v>
      </c>
      <c r="M2011" s="1" t="s">
        <v>56</v>
      </c>
      <c r="N2011" s="1" t="s">
        <v>56</v>
      </c>
      <c r="O2011" s="1" t="s">
        <v>56</v>
      </c>
      <c r="P2011" s="1" t="s">
        <v>264</v>
      </c>
      <c r="Q2011" s="1" t="s">
        <v>56</v>
      </c>
      <c r="R2011" s="1" t="s">
        <v>5332</v>
      </c>
      <c r="S2011" s="1" t="s">
        <v>56</v>
      </c>
      <c r="T2011" s="1" t="s">
        <v>9593</v>
      </c>
      <c r="U2011" s="1" t="s">
        <v>56</v>
      </c>
      <c r="V2011" s="1" t="s">
        <v>56</v>
      </c>
      <c r="W2011" s="1" t="s">
        <v>56</v>
      </c>
      <c r="X2011" s="1" t="s">
        <v>56</v>
      </c>
      <c r="Y2011" s="1" t="s">
        <v>9594</v>
      </c>
      <c r="Z2011" s="1" t="s">
        <v>86</v>
      </c>
      <c r="AA2011" s="1" t="s">
        <v>56</v>
      </c>
      <c r="AB2011" s="1" t="s">
        <v>56</v>
      </c>
      <c r="AC2011" s="1" t="s">
        <v>56</v>
      </c>
      <c r="AD2011" s="1" t="s">
        <v>56</v>
      </c>
      <c r="AE2011" s="1" t="s">
        <v>56</v>
      </c>
      <c r="AF2011" s="1" t="s">
        <v>414</v>
      </c>
      <c r="AG2011">
        <v>10</v>
      </c>
      <c r="AH2011">
        <v>387</v>
      </c>
      <c r="AI2011" s="1" t="s">
        <v>5335</v>
      </c>
      <c r="AJ2011" s="1" t="s">
        <v>57</v>
      </c>
      <c r="AK2011">
        <v>3</v>
      </c>
      <c r="AL2011">
        <v>0</v>
      </c>
      <c r="AM2011">
        <v>4</v>
      </c>
      <c r="AN2011">
        <v>2</v>
      </c>
      <c r="AO2011">
        <v>2652</v>
      </c>
      <c r="AP2011" s="1" t="s">
        <v>80</v>
      </c>
      <c r="AQ2011">
        <v>0</v>
      </c>
      <c r="AR2011">
        <v>3</v>
      </c>
      <c r="AS2011">
        <v>0</v>
      </c>
      <c r="AT2011" s="1" t="s">
        <v>56</v>
      </c>
      <c r="AU2011" s="1" t="s">
        <v>9595</v>
      </c>
      <c r="AV2011" s="1" t="s">
        <v>9596</v>
      </c>
      <c r="AW2011">
        <v>23</v>
      </c>
      <c r="AX2011" s="1" t="s">
        <v>56</v>
      </c>
      <c r="AY2011">
        <v>0</v>
      </c>
      <c r="AZ2011">
        <v>0</v>
      </c>
      <c r="BA2011">
        <v>0</v>
      </c>
    </row>
    <row r="2012" spans="1:53" x14ac:dyDescent="0.25">
      <c r="A2012">
        <v>9955606548214</v>
      </c>
      <c r="B2012">
        <v>15228</v>
      </c>
      <c r="C2012">
        <v>195</v>
      </c>
      <c r="D2012">
        <v>3</v>
      </c>
      <c r="E2012" s="1" t="s">
        <v>9597</v>
      </c>
      <c r="F2012">
        <v>0</v>
      </c>
      <c r="G2012" s="1" t="s">
        <v>9598</v>
      </c>
      <c r="H2012">
        <v>11</v>
      </c>
      <c r="I2012" s="1" t="s">
        <v>158</v>
      </c>
      <c r="J2012" s="1" t="s">
        <v>56</v>
      </c>
      <c r="K2012" s="1" t="s">
        <v>56</v>
      </c>
      <c r="L2012" s="1" t="s">
        <v>56</v>
      </c>
      <c r="M2012" s="1" t="s">
        <v>148</v>
      </c>
      <c r="N2012" s="1" t="s">
        <v>56</v>
      </c>
      <c r="O2012" s="1" t="s">
        <v>71</v>
      </c>
      <c r="P2012" s="1" t="s">
        <v>142</v>
      </c>
      <c r="Q2012" s="1" t="s">
        <v>56</v>
      </c>
      <c r="R2012" s="1" t="s">
        <v>56</v>
      </c>
      <c r="S2012" s="1" t="s">
        <v>56</v>
      </c>
      <c r="T2012" s="1" t="s">
        <v>56</v>
      </c>
      <c r="U2012" s="1" t="s">
        <v>56</v>
      </c>
      <c r="V2012" s="1" t="s">
        <v>56</v>
      </c>
      <c r="W2012" s="1" t="s">
        <v>56</v>
      </c>
      <c r="X2012" s="1" t="s">
        <v>56</v>
      </c>
      <c r="Y2012" s="1" t="s">
        <v>56</v>
      </c>
      <c r="Z2012" s="1" t="s">
        <v>9597</v>
      </c>
      <c r="AA2012" s="1" t="s">
        <v>56</v>
      </c>
      <c r="AB2012" s="1" t="s">
        <v>56</v>
      </c>
      <c r="AC2012" s="1" t="s">
        <v>56</v>
      </c>
      <c r="AD2012" s="1" t="s">
        <v>56</v>
      </c>
      <c r="AE2012" s="1" t="s">
        <v>9599</v>
      </c>
      <c r="AF2012" s="1" t="s">
        <v>422</v>
      </c>
      <c r="AG2012">
        <v>11</v>
      </c>
      <c r="AH2012">
        <v>504</v>
      </c>
      <c r="AI2012" s="1" t="s">
        <v>1907</v>
      </c>
      <c r="AJ2012" s="1" t="s">
        <v>241</v>
      </c>
      <c r="AK2012">
        <v>5</v>
      </c>
      <c r="AL2012">
        <v>0</v>
      </c>
      <c r="AM2012">
        <v>7</v>
      </c>
      <c r="AN2012">
        <v>1</v>
      </c>
      <c r="AO2012">
        <v>992</v>
      </c>
      <c r="AP2012" s="1" t="s">
        <v>80</v>
      </c>
      <c r="AQ2012">
        <v>0</v>
      </c>
      <c r="AR2012">
        <v>9</v>
      </c>
      <c r="AS2012">
        <v>2</v>
      </c>
      <c r="AT2012" s="1" t="s">
        <v>284</v>
      </c>
      <c r="AU2012" s="1" t="s">
        <v>2860</v>
      </c>
      <c r="AV2012" s="1" t="s">
        <v>5220</v>
      </c>
      <c r="AW2012">
        <v>12</v>
      </c>
      <c r="AX2012" s="1" t="s">
        <v>56</v>
      </c>
      <c r="AY2012">
        <v>1</v>
      </c>
      <c r="AZ2012">
        <v>1</v>
      </c>
      <c r="BA2012">
        <v>1</v>
      </c>
    </row>
    <row r="2013" spans="1:53" x14ac:dyDescent="0.25">
      <c r="A2013">
        <v>9955606548351</v>
      </c>
      <c r="B2013">
        <v>15202</v>
      </c>
      <c r="C2013">
        <v>279</v>
      </c>
      <c r="D2013">
        <v>3</v>
      </c>
      <c r="E2013" s="1" t="s">
        <v>3347</v>
      </c>
      <c r="F2013">
        <v>0</v>
      </c>
      <c r="G2013" s="1" t="s">
        <v>858</v>
      </c>
      <c r="H2013">
        <v>11</v>
      </c>
      <c r="I2013" s="1" t="s">
        <v>264</v>
      </c>
      <c r="J2013" s="1" t="s">
        <v>56</v>
      </c>
      <c r="K2013" s="1" t="s">
        <v>56</v>
      </c>
      <c r="L2013" s="1" t="s">
        <v>56</v>
      </c>
      <c r="M2013" s="1" t="s">
        <v>56</v>
      </c>
      <c r="N2013" s="1" t="s">
        <v>198</v>
      </c>
      <c r="O2013" s="1" t="s">
        <v>56</v>
      </c>
      <c r="P2013" s="1" t="s">
        <v>246</v>
      </c>
      <c r="Q2013" s="1" t="s">
        <v>56</v>
      </c>
      <c r="R2013" s="1" t="s">
        <v>56</v>
      </c>
      <c r="S2013" s="1" t="s">
        <v>56</v>
      </c>
      <c r="T2013" s="1" t="s">
        <v>56</v>
      </c>
      <c r="U2013" s="1" t="s">
        <v>56</v>
      </c>
      <c r="V2013" s="1" t="s">
        <v>56</v>
      </c>
      <c r="W2013" s="1" t="s">
        <v>198</v>
      </c>
      <c r="X2013" s="1" t="s">
        <v>56</v>
      </c>
      <c r="Y2013" s="1" t="s">
        <v>164</v>
      </c>
      <c r="Z2013" s="1" t="s">
        <v>925</v>
      </c>
      <c r="AA2013" s="1" t="s">
        <v>56</v>
      </c>
      <c r="AB2013" s="1" t="s">
        <v>56</v>
      </c>
      <c r="AC2013" s="1" t="s">
        <v>56</v>
      </c>
      <c r="AD2013" s="1" t="s">
        <v>56</v>
      </c>
      <c r="AE2013" s="1" t="s">
        <v>56</v>
      </c>
      <c r="AF2013" s="1" t="s">
        <v>301</v>
      </c>
      <c r="AG2013">
        <v>12</v>
      </c>
      <c r="AH2013">
        <v>502</v>
      </c>
      <c r="AI2013" s="1" t="s">
        <v>9600</v>
      </c>
      <c r="AJ2013" s="1" t="s">
        <v>97</v>
      </c>
      <c r="AK2013">
        <v>4</v>
      </c>
      <c r="AL2013">
        <v>0</v>
      </c>
      <c r="AM2013">
        <v>5</v>
      </c>
      <c r="AN2013">
        <v>2</v>
      </c>
      <c r="AO2013">
        <v>995</v>
      </c>
      <c r="AP2013" s="1" t="s">
        <v>66</v>
      </c>
      <c r="AQ2013">
        <v>0</v>
      </c>
      <c r="AR2013">
        <v>5</v>
      </c>
      <c r="AS2013">
        <v>0</v>
      </c>
      <c r="AT2013" s="1" t="s">
        <v>56</v>
      </c>
      <c r="AU2013" s="1" t="s">
        <v>329</v>
      </c>
      <c r="AV2013" s="1" t="s">
        <v>8522</v>
      </c>
      <c r="AW2013">
        <v>15</v>
      </c>
      <c r="AX2013" s="1" t="s">
        <v>74</v>
      </c>
      <c r="AY2013">
        <v>0</v>
      </c>
      <c r="AZ2013">
        <v>0</v>
      </c>
      <c r="BA2013">
        <v>1</v>
      </c>
    </row>
    <row r="2014" spans="1:53" x14ac:dyDescent="0.25">
      <c r="A2014">
        <v>9955606554107</v>
      </c>
      <c r="B2014">
        <v>78709</v>
      </c>
      <c r="C2014">
        <v>16</v>
      </c>
      <c r="D2014">
        <v>3</v>
      </c>
      <c r="E2014" s="1" t="s">
        <v>1315</v>
      </c>
      <c r="F2014">
        <v>0</v>
      </c>
      <c r="G2014" s="1" t="s">
        <v>1317</v>
      </c>
      <c r="H2014">
        <v>11</v>
      </c>
      <c r="I2014" s="1" t="s">
        <v>133</v>
      </c>
      <c r="J2014" s="1" t="s">
        <v>56</v>
      </c>
      <c r="K2014" s="1" t="s">
        <v>56</v>
      </c>
      <c r="L2014" s="1" t="s">
        <v>56</v>
      </c>
      <c r="M2014" s="1" t="s">
        <v>56</v>
      </c>
      <c r="N2014" s="1" t="s">
        <v>62</v>
      </c>
      <c r="O2014" s="1" t="s">
        <v>56</v>
      </c>
      <c r="P2014" s="1" t="s">
        <v>56</v>
      </c>
      <c r="Q2014" s="1" t="s">
        <v>56</v>
      </c>
      <c r="R2014" s="1" t="s">
        <v>56</v>
      </c>
      <c r="S2014" s="1" t="s">
        <v>56</v>
      </c>
      <c r="T2014" s="1" t="s">
        <v>56</v>
      </c>
      <c r="U2014" s="1" t="s">
        <v>56</v>
      </c>
      <c r="V2014" s="1" t="s">
        <v>56</v>
      </c>
      <c r="W2014" s="1" t="s">
        <v>56</v>
      </c>
      <c r="X2014" s="1" t="s">
        <v>56</v>
      </c>
      <c r="Y2014" s="1" t="s">
        <v>56</v>
      </c>
      <c r="Z2014" s="1" t="s">
        <v>1315</v>
      </c>
      <c r="AA2014" s="1" t="s">
        <v>56</v>
      </c>
      <c r="AB2014" s="1" t="s">
        <v>1315</v>
      </c>
      <c r="AC2014" s="1" t="s">
        <v>1315</v>
      </c>
      <c r="AD2014" s="1" t="s">
        <v>1315</v>
      </c>
      <c r="AE2014" s="1" t="s">
        <v>56</v>
      </c>
      <c r="AF2014" s="1" t="s">
        <v>269</v>
      </c>
      <c r="AG2014">
        <v>0</v>
      </c>
      <c r="AH2014">
        <v>581</v>
      </c>
      <c r="AI2014" s="1" t="s">
        <v>857</v>
      </c>
      <c r="AJ2014" s="1" t="s">
        <v>65</v>
      </c>
      <c r="AK2014">
        <v>3</v>
      </c>
      <c r="AL2014">
        <v>0</v>
      </c>
      <c r="AM2014">
        <v>6</v>
      </c>
      <c r="AN2014">
        <v>1</v>
      </c>
      <c r="AO2014">
        <v>992</v>
      </c>
      <c r="AP2014" s="1" t="s">
        <v>66</v>
      </c>
      <c r="AQ2014">
        <v>0</v>
      </c>
      <c r="AR2014">
        <v>0</v>
      </c>
      <c r="AS2014">
        <v>0</v>
      </c>
      <c r="AT2014" s="1" t="s">
        <v>56</v>
      </c>
      <c r="AU2014" s="1" t="s">
        <v>6719</v>
      </c>
      <c r="AV2014" s="1" t="s">
        <v>859</v>
      </c>
      <c r="AW2014">
        <v>50</v>
      </c>
      <c r="AX2014" s="1" t="s">
        <v>1251</v>
      </c>
      <c r="AY2014">
        <v>0</v>
      </c>
      <c r="AZ2014">
        <v>0</v>
      </c>
      <c r="BA2014">
        <v>0</v>
      </c>
    </row>
    <row r="2015" spans="1:53" x14ac:dyDescent="0.25">
      <c r="A2015">
        <v>9955606556743</v>
      </c>
      <c r="B2015">
        <v>15243</v>
      </c>
      <c r="C2015">
        <v>181</v>
      </c>
      <c r="D2015">
        <v>1</v>
      </c>
      <c r="E2015" s="1" t="s">
        <v>9601</v>
      </c>
      <c r="F2015">
        <v>0</v>
      </c>
      <c r="G2015" s="1" t="s">
        <v>9601</v>
      </c>
      <c r="H2015">
        <v>11</v>
      </c>
      <c r="I2015" s="1" t="s">
        <v>808</v>
      </c>
      <c r="J2015" s="1" t="s">
        <v>56</v>
      </c>
      <c r="K2015" s="1" t="s">
        <v>148</v>
      </c>
      <c r="L2015" s="1" t="s">
        <v>56</v>
      </c>
      <c r="M2015" s="1" t="s">
        <v>56</v>
      </c>
      <c r="N2015" s="1" t="s">
        <v>56</v>
      </c>
      <c r="O2015" s="1" t="s">
        <v>56</v>
      </c>
      <c r="P2015" s="1" t="s">
        <v>56</v>
      </c>
      <c r="Q2015" s="1" t="s">
        <v>56</v>
      </c>
      <c r="R2015" s="1" t="s">
        <v>56</v>
      </c>
      <c r="S2015" s="1" t="s">
        <v>56</v>
      </c>
      <c r="T2015" s="1" t="s">
        <v>56</v>
      </c>
      <c r="U2015" s="1" t="s">
        <v>56</v>
      </c>
      <c r="V2015" s="1" t="s">
        <v>56</v>
      </c>
      <c r="W2015" s="1" t="s">
        <v>56</v>
      </c>
      <c r="X2015" s="1" t="s">
        <v>56</v>
      </c>
      <c r="Y2015" s="1" t="s">
        <v>56</v>
      </c>
      <c r="Z2015" s="1" t="s">
        <v>9601</v>
      </c>
      <c r="AA2015" s="1" t="s">
        <v>56</v>
      </c>
      <c r="AB2015" s="1" t="s">
        <v>56</v>
      </c>
      <c r="AC2015" s="1" t="s">
        <v>56</v>
      </c>
      <c r="AD2015" s="1" t="s">
        <v>56</v>
      </c>
      <c r="AE2015" s="1" t="s">
        <v>56</v>
      </c>
      <c r="AF2015" s="1" t="s">
        <v>338</v>
      </c>
      <c r="AG2015">
        <v>11</v>
      </c>
      <c r="AH2015">
        <v>501</v>
      </c>
      <c r="AI2015" s="1" t="s">
        <v>9423</v>
      </c>
      <c r="AJ2015" s="1" t="s">
        <v>99</v>
      </c>
      <c r="AK2015">
        <v>2</v>
      </c>
      <c r="AL2015">
        <v>0</v>
      </c>
      <c r="AM2015">
        <v>7</v>
      </c>
      <c r="AN2015">
        <v>1</v>
      </c>
      <c r="AO2015">
        <v>992</v>
      </c>
      <c r="AP2015" s="1" t="s">
        <v>80</v>
      </c>
      <c r="AQ2015">
        <v>0</v>
      </c>
      <c r="AR2015">
        <v>8</v>
      </c>
      <c r="AS2015">
        <v>0</v>
      </c>
      <c r="AT2015" s="1" t="s">
        <v>56</v>
      </c>
      <c r="AU2015" s="1" t="s">
        <v>2173</v>
      </c>
      <c r="AV2015" s="1" t="s">
        <v>9602</v>
      </c>
      <c r="AW2015">
        <v>10</v>
      </c>
      <c r="AX2015" s="1" t="s">
        <v>56</v>
      </c>
      <c r="AY2015">
        <v>0</v>
      </c>
      <c r="AZ2015">
        <v>0</v>
      </c>
      <c r="BA2015">
        <v>1</v>
      </c>
    </row>
    <row r="2016" spans="1:53" x14ac:dyDescent="0.25">
      <c r="A2016">
        <v>9955606560386</v>
      </c>
      <c r="B2016">
        <v>15239</v>
      </c>
      <c r="C2016">
        <v>226</v>
      </c>
      <c r="D2016">
        <v>1</v>
      </c>
      <c r="E2016" s="1" t="s">
        <v>5361</v>
      </c>
      <c r="F2016">
        <v>0</v>
      </c>
      <c r="G2016" s="1" t="s">
        <v>5361</v>
      </c>
      <c r="H2016">
        <v>11</v>
      </c>
      <c r="I2016" s="1" t="s">
        <v>56</v>
      </c>
      <c r="J2016" s="1" t="s">
        <v>56</v>
      </c>
      <c r="K2016" s="1" t="s">
        <v>56</v>
      </c>
      <c r="L2016" s="1" t="s">
        <v>56</v>
      </c>
      <c r="M2016" s="1" t="s">
        <v>56</v>
      </c>
      <c r="N2016" s="1" t="s">
        <v>56</v>
      </c>
      <c r="O2016" s="1" t="s">
        <v>56</v>
      </c>
      <c r="P2016" s="1" t="s">
        <v>56</v>
      </c>
      <c r="Q2016" s="1" t="s">
        <v>56</v>
      </c>
      <c r="R2016" s="1" t="s">
        <v>713</v>
      </c>
      <c r="S2016" s="1" t="s">
        <v>56</v>
      </c>
      <c r="T2016" s="1" t="s">
        <v>56</v>
      </c>
      <c r="U2016" s="1" t="s">
        <v>142</v>
      </c>
      <c r="V2016" s="1" t="s">
        <v>97</v>
      </c>
      <c r="W2016" s="1" t="s">
        <v>56</v>
      </c>
      <c r="X2016" s="1" t="s">
        <v>56</v>
      </c>
      <c r="Y2016" s="1" t="s">
        <v>56</v>
      </c>
      <c r="Z2016" s="1" t="s">
        <v>5361</v>
      </c>
      <c r="AA2016" s="1" t="s">
        <v>56</v>
      </c>
      <c r="AB2016" s="1" t="s">
        <v>56</v>
      </c>
      <c r="AC2016" s="1" t="s">
        <v>56</v>
      </c>
      <c r="AD2016" s="1" t="s">
        <v>56</v>
      </c>
      <c r="AE2016" s="1" t="s">
        <v>56</v>
      </c>
      <c r="AF2016" s="1" t="s">
        <v>120</v>
      </c>
      <c r="AG2016">
        <v>1</v>
      </c>
      <c r="AH2016">
        <v>226</v>
      </c>
      <c r="AI2016" s="1" t="s">
        <v>3687</v>
      </c>
      <c r="AJ2016" s="1" t="s">
        <v>179</v>
      </c>
      <c r="AK2016">
        <v>3</v>
      </c>
      <c r="AL2016">
        <v>0</v>
      </c>
      <c r="AM2016">
        <v>3</v>
      </c>
      <c r="AN2016">
        <v>1</v>
      </c>
      <c r="AO2016">
        <v>994</v>
      </c>
      <c r="AP2016" s="1" t="s">
        <v>66</v>
      </c>
      <c r="AQ2016">
        <v>0</v>
      </c>
      <c r="AR2016">
        <v>1</v>
      </c>
      <c r="AS2016">
        <v>0</v>
      </c>
      <c r="AT2016" s="1" t="s">
        <v>56</v>
      </c>
      <c r="AU2016" s="1" t="s">
        <v>2324</v>
      </c>
      <c r="AV2016" s="1" t="s">
        <v>3687</v>
      </c>
      <c r="AW2016">
        <v>10</v>
      </c>
      <c r="AX2016" s="1" t="s">
        <v>56</v>
      </c>
      <c r="AY2016">
        <v>0</v>
      </c>
      <c r="AZ2016">
        <v>0</v>
      </c>
      <c r="BA2016">
        <v>1</v>
      </c>
    </row>
    <row r="2017" spans="1:53" x14ac:dyDescent="0.25">
      <c r="A2017">
        <v>9955606562445</v>
      </c>
      <c r="B2017">
        <v>15235</v>
      </c>
      <c r="C2017">
        <v>223</v>
      </c>
      <c r="D2017">
        <v>2</v>
      </c>
      <c r="E2017" s="1" t="s">
        <v>1226</v>
      </c>
      <c r="F2017">
        <v>1</v>
      </c>
      <c r="G2017" s="1" t="s">
        <v>502</v>
      </c>
      <c r="H2017">
        <v>11</v>
      </c>
      <c r="I2017" s="1" t="s">
        <v>56</v>
      </c>
      <c r="J2017" s="1" t="s">
        <v>96</v>
      </c>
      <c r="K2017" s="1" t="s">
        <v>414</v>
      </c>
      <c r="L2017" s="1" t="s">
        <v>56</v>
      </c>
      <c r="M2017" s="1" t="s">
        <v>56</v>
      </c>
      <c r="N2017" s="1" t="s">
        <v>338</v>
      </c>
      <c r="O2017" s="1" t="s">
        <v>56</v>
      </c>
      <c r="P2017" s="1" t="s">
        <v>56</v>
      </c>
      <c r="Q2017" s="1" t="s">
        <v>56</v>
      </c>
      <c r="R2017" s="1" t="s">
        <v>56</v>
      </c>
      <c r="S2017" s="1" t="s">
        <v>56</v>
      </c>
      <c r="T2017" s="1" t="s">
        <v>56</v>
      </c>
      <c r="U2017" s="1" t="s">
        <v>56</v>
      </c>
      <c r="V2017" s="1" t="s">
        <v>56</v>
      </c>
      <c r="W2017" s="1" t="s">
        <v>56</v>
      </c>
      <c r="X2017" s="1" t="s">
        <v>56</v>
      </c>
      <c r="Y2017" s="1" t="s">
        <v>56</v>
      </c>
      <c r="Z2017" s="1" t="s">
        <v>1226</v>
      </c>
      <c r="AA2017" s="1" t="s">
        <v>56</v>
      </c>
      <c r="AB2017" s="1" t="s">
        <v>56</v>
      </c>
      <c r="AC2017" s="1" t="s">
        <v>56</v>
      </c>
      <c r="AD2017" s="1" t="s">
        <v>56</v>
      </c>
      <c r="AE2017" s="1" t="s">
        <v>56</v>
      </c>
      <c r="AF2017" s="1" t="s">
        <v>289</v>
      </c>
      <c r="AG2017">
        <v>8</v>
      </c>
      <c r="AH2017">
        <v>626</v>
      </c>
      <c r="AI2017" s="1" t="s">
        <v>2262</v>
      </c>
      <c r="AJ2017" s="1" t="s">
        <v>59</v>
      </c>
      <c r="AK2017">
        <v>3</v>
      </c>
      <c r="AL2017">
        <v>0</v>
      </c>
      <c r="AM2017">
        <v>4</v>
      </c>
      <c r="AN2017">
        <v>1</v>
      </c>
      <c r="AO2017">
        <v>994</v>
      </c>
      <c r="AP2017" s="1" t="s">
        <v>80</v>
      </c>
      <c r="AQ2017">
        <v>0</v>
      </c>
      <c r="AR2017">
        <v>2</v>
      </c>
      <c r="AS2017">
        <v>0</v>
      </c>
      <c r="AT2017" s="1" t="s">
        <v>56</v>
      </c>
      <c r="AU2017" s="1" t="s">
        <v>9603</v>
      </c>
      <c r="AV2017" s="1" t="s">
        <v>1104</v>
      </c>
      <c r="AW2017">
        <v>18</v>
      </c>
      <c r="AX2017" s="1" t="s">
        <v>56</v>
      </c>
      <c r="AY2017">
        <v>0</v>
      </c>
      <c r="AZ2017">
        <v>0</v>
      </c>
      <c r="BA2017">
        <v>0</v>
      </c>
    </row>
    <row r="2018" spans="1:53" x14ac:dyDescent="0.25">
      <c r="A2018">
        <v>9955606563006</v>
      </c>
      <c r="B2018">
        <v>15216</v>
      </c>
      <c r="C2018">
        <v>60</v>
      </c>
      <c r="D2018">
        <v>6</v>
      </c>
      <c r="E2018" s="1" t="s">
        <v>9604</v>
      </c>
      <c r="F2018">
        <v>0</v>
      </c>
      <c r="G2018" s="1" t="s">
        <v>5119</v>
      </c>
      <c r="H2018">
        <v>11</v>
      </c>
      <c r="I2018" s="1" t="s">
        <v>97</v>
      </c>
      <c r="J2018" s="1" t="s">
        <v>56</v>
      </c>
      <c r="K2018" s="1" t="s">
        <v>56</v>
      </c>
      <c r="L2018" s="1" t="s">
        <v>56</v>
      </c>
      <c r="M2018" s="1" t="s">
        <v>55</v>
      </c>
      <c r="N2018" s="1" t="s">
        <v>241</v>
      </c>
      <c r="O2018" s="1" t="s">
        <v>59</v>
      </c>
      <c r="P2018" s="1" t="s">
        <v>58</v>
      </c>
      <c r="Q2018" s="1" t="s">
        <v>56</v>
      </c>
      <c r="R2018" s="1" t="s">
        <v>56</v>
      </c>
      <c r="S2018" s="1" t="s">
        <v>56</v>
      </c>
      <c r="T2018" s="1" t="s">
        <v>56</v>
      </c>
      <c r="U2018" s="1" t="s">
        <v>56</v>
      </c>
      <c r="V2018" s="1" t="s">
        <v>56</v>
      </c>
      <c r="W2018" s="1" t="s">
        <v>56</v>
      </c>
      <c r="X2018" s="1" t="s">
        <v>56</v>
      </c>
      <c r="Y2018" s="1" t="s">
        <v>56</v>
      </c>
      <c r="Z2018" s="1" t="s">
        <v>9604</v>
      </c>
      <c r="AA2018" s="1" t="s">
        <v>56</v>
      </c>
      <c r="AB2018" s="1" t="s">
        <v>9459</v>
      </c>
      <c r="AC2018" s="1" t="s">
        <v>56</v>
      </c>
      <c r="AD2018" s="1" t="s">
        <v>9459</v>
      </c>
      <c r="AE2018" s="1" t="s">
        <v>56</v>
      </c>
      <c r="AF2018" s="1" t="s">
        <v>246</v>
      </c>
      <c r="AG2018">
        <v>7</v>
      </c>
      <c r="AH2018">
        <v>655</v>
      </c>
      <c r="AI2018" s="1" t="s">
        <v>4319</v>
      </c>
      <c r="AJ2018" s="1" t="s">
        <v>79</v>
      </c>
      <c r="AK2018">
        <v>6</v>
      </c>
      <c r="AL2018">
        <v>0</v>
      </c>
      <c r="AM2018">
        <v>11</v>
      </c>
      <c r="AN2018">
        <v>1</v>
      </c>
      <c r="AO2018">
        <v>992</v>
      </c>
      <c r="AP2018" s="1" t="s">
        <v>80</v>
      </c>
      <c r="AQ2018">
        <v>0</v>
      </c>
      <c r="AR2018">
        <v>3</v>
      </c>
      <c r="AS2018">
        <v>1</v>
      </c>
      <c r="AT2018" s="1" t="s">
        <v>231</v>
      </c>
      <c r="AU2018" s="1" t="s">
        <v>1853</v>
      </c>
      <c r="AV2018" s="1" t="s">
        <v>2379</v>
      </c>
      <c r="AW2018">
        <v>8</v>
      </c>
      <c r="AX2018" s="1" t="s">
        <v>59</v>
      </c>
      <c r="AY2018">
        <v>0</v>
      </c>
      <c r="AZ2018">
        <v>0</v>
      </c>
      <c r="BA2018">
        <v>0</v>
      </c>
    </row>
    <row r="2019" spans="1:53" x14ac:dyDescent="0.25">
      <c r="A2019">
        <v>9955606563886</v>
      </c>
      <c r="B2019">
        <v>15239</v>
      </c>
      <c r="C2019">
        <v>21</v>
      </c>
      <c r="D2019">
        <v>18</v>
      </c>
      <c r="E2019" s="1" t="s">
        <v>9605</v>
      </c>
      <c r="F2019">
        <v>1</v>
      </c>
      <c r="G2019" s="1" t="s">
        <v>6033</v>
      </c>
      <c r="H2019">
        <v>11</v>
      </c>
      <c r="I2019" s="1" t="s">
        <v>241</v>
      </c>
      <c r="J2019" s="1" t="s">
        <v>56</v>
      </c>
      <c r="K2019" s="1" t="s">
        <v>56</v>
      </c>
      <c r="L2019" s="1" t="s">
        <v>149</v>
      </c>
      <c r="M2019" s="1" t="s">
        <v>58</v>
      </c>
      <c r="N2019" s="1" t="s">
        <v>149</v>
      </c>
      <c r="O2019" s="1" t="s">
        <v>149</v>
      </c>
      <c r="P2019" s="1" t="s">
        <v>96</v>
      </c>
      <c r="Q2019" s="1" t="s">
        <v>97</v>
      </c>
      <c r="R2019" s="1" t="s">
        <v>55</v>
      </c>
      <c r="S2019" s="1" t="s">
        <v>56</v>
      </c>
      <c r="T2019" s="1" t="s">
        <v>56</v>
      </c>
      <c r="U2019" s="1" t="s">
        <v>61</v>
      </c>
      <c r="V2019" s="1" t="s">
        <v>56</v>
      </c>
      <c r="W2019" s="1" t="s">
        <v>56</v>
      </c>
      <c r="X2019" s="1" t="s">
        <v>56</v>
      </c>
      <c r="Y2019" s="1" t="s">
        <v>9606</v>
      </c>
      <c r="Z2019" s="1" t="s">
        <v>9607</v>
      </c>
      <c r="AA2019" s="1" t="s">
        <v>56</v>
      </c>
      <c r="AB2019" s="1" t="s">
        <v>9608</v>
      </c>
      <c r="AC2019" s="1" t="s">
        <v>1657</v>
      </c>
      <c r="AD2019" s="1" t="s">
        <v>9609</v>
      </c>
      <c r="AE2019" s="1" t="s">
        <v>4433</v>
      </c>
      <c r="AF2019" s="1" t="s">
        <v>133</v>
      </c>
      <c r="AG2019">
        <v>20</v>
      </c>
      <c r="AH2019">
        <v>619</v>
      </c>
      <c r="AI2019" s="1" t="s">
        <v>9610</v>
      </c>
      <c r="AJ2019" s="1" t="s">
        <v>95</v>
      </c>
      <c r="AK2019">
        <v>16</v>
      </c>
      <c r="AL2019">
        <v>1</v>
      </c>
      <c r="AM2019">
        <v>47</v>
      </c>
      <c r="AN2019">
        <v>4</v>
      </c>
      <c r="AO2019">
        <v>994</v>
      </c>
      <c r="AP2019" s="1" t="s">
        <v>80</v>
      </c>
      <c r="AQ2019">
        <v>0</v>
      </c>
      <c r="AR2019">
        <v>8</v>
      </c>
      <c r="AS2019">
        <v>5</v>
      </c>
      <c r="AT2019" s="1" t="s">
        <v>2768</v>
      </c>
      <c r="AU2019" s="1" t="s">
        <v>9611</v>
      </c>
      <c r="AV2019" s="1" t="s">
        <v>9612</v>
      </c>
      <c r="AW2019">
        <v>23</v>
      </c>
      <c r="AX2019" s="1" t="s">
        <v>132</v>
      </c>
      <c r="AY2019">
        <v>0</v>
      </c>
      <c r="AZ2019">
        <v>1</v>
      </c>
      <c r="BA2019">
        <v>1</v>
      </c>
    </row>
    <row r="2020" spans="1:53" x14ac:dyDescent="0.25">
      <c r="A2020">
        <v>9955606564090</v>
      </c>
      <c r="B2020">
        <v>15239</v>
      </c>
      <c r="C2020">
        <v>79</v>
      </c>
      <c r="D2020">
        <v>3</v>
      </c>
      <c r="E2020" s="1" t="s">
        <v>9613</v>
      </c>
      <c r="F2020">
        <v>0</v>
      </c>
      <c r="G2020" s="1" t="s">
        <v>9614</v>
      </c>
      <c r="H2020">
        <v>19</v>
      </c>
      <c r="I2020" s="1" t="s">
        <v>5332</v>
      </c>
      <c r="J2020" s="1" t="s">
        <v>256</v>
      </c>
      <c r="K2020" s="1" t="s">
        <v>56</v>
      </c>
      <c r="L2020" s="1" t="s">
        <v>56</v>
      </c>
      <c r="M2020" s="1" t="s">
        <v>56</v>
      </c>
      <c r="N2020" s="1" t="s">
        <v>56</v>
      </c>
      <c r="O2020" s="1" t="s">
        <v>56</v>
      </c>
      <c r="P2020" s="1" t="s">
        <v>56</v>
      </c>
      <c r="Q2020" s="1" t="s">
        <v>56</v>
      </c>
      <c r="R2020" s="1" t="s">
        <v>56</v>
      </c>
      <c r="S2020" s="1" t="s">
        <v>56</v>
      </c>
      <c r="T2020" s="1" t="s">
        <v>56</v>
      </c>
      <c r="U2020" s="1" t="s">
        <v>56</v>
      </c>
      <c r="V2020" s="1" t="s">
        <v>56</v>
      </c>
      <c r="W2020" s="1" t="s">
        <v>56</v>
      </c>
      <c r="X2020" s="1" t="s">
        <v>56</v>
      </c>
      <c r="Y2020" s="1" t="s">
        <v>56</v>
      </c>
      <c r="Z2020" s="1" t="s">
        <v>1302</v>
      </c>
      <c r="AA2020" s="1" t="s">
        <v>9615</v>
      </c>
      <c r="AB2020" s="1" t="s">
        <v>9616</v>
      </c>
      <c r="AC2020" s="1" t="s">
        <v>56</v>
      </c>
      <c r="AD2020" s="1" t="s">
        <v>9616</v>
      </c>
      <c r="AE2020" s="1" t="s">
        <v>56</v>
      </c>
      <c r="AF2020" s="1" t="s">
        <v>202</v>
      </c>
      <c r="AG2020">
        <v>9</v>
      </c>
      <c r="AH2020">
        <v>296</v>
      </c>
      <c r="AI2020" s="1" t="s">
        <v>9617</v>
      </c>
      <c r="AJ2020" s="1" t="s">
        <v>377</v>
      </c>
      <c r="AK2020">
        <v>3</v>
      </c>
      <c r="AL2020">
        <v>0</v>
      </c>
      <c r="AM2020">
        <v>13</v>
      </c>
      <c r="AN2020">
        <v>2</v>
      </c>
      <c r="AO2020">
        <v>4103</v>
      </c>
      <c r="AP2020" s="1" t="s">
        <v>80</v>
      </c>
      <c r="AQ2020">
        <v>0</v>
      </c>
      <c r="AR2020">
        <v>1</v>
      </c>
      <c r="AS2020">
        <v>0</v>
      </c>
      <c r="AT2020" s="1" t="s">
        <v>56</v>
      </c>
      <c r="AU2020" s="1" t="s">
        <v>8640</v>
      </c>
      <c r="AV2020" s="1" t="s">
        <v>1395</v>
      </c>
      <c r="AW2020">
        <v>18</v>
      </c>
      <c r="AX2020" s="1" t="s">
        <v>56</v>
      </c>
      <c r="AY2020">
        <v>0</v>
      </c>
      <c r="AZ2020">
        <v>0</v>
      </c>
      <c r="BA2020">
        <v>1</v>
      </c>
    </row>
    <row r="2021" spans="1:53" x14ac:dyDescent="0.25">
      <c r="A2021">
        <v>9955606569884</v>
      </c>
      <c r="B2021">
        <v>15221</v>
      </c>
      <c r="C2021">
        <v>31</v>
      </c>
      <c r="D2021">
        <v>2</v>
      </c>
      <c r="E2021" s="1" t="s">
        <v>9618</v>
      </c>
      <c r="F2021">
        <v>1</v>
      </c>
      <c r="G2021" s="1" t="s">
        <v>9094</v>
      </c>
      <c r="H2021">
        <v>11</v>
      </c>
      <c r="I2021" s="1" t="s">
        <v>61</v>
      </c>
      <c r="J2021" s="1" t="s">
        <v>56</v>
      </c>
      <c r="K2021" s="1" t="s">
        <v>256</v>
      </c>
      <c r="L2021" s="1" t="s">
        <v>65</v>
      </c>
      <c r="M2021" s="1" t="s">
        <v>71</v>
      </c>
      <c r="N2021" s="1" t="s">
        <v>149</v>
      </c>
      <c r="O2021" s="1" t="s">
        <v>56</v>
      </c>
      <c r="P2021" s="1" t="s">
        <v>256</v>
      </c>
      <c r="Q2021" s="1" t="s">
        <v>97</v>
      </c>
      <c r="R2021" s="1" t="s">
        <v>56</v>
      </c>
      <c r="S2021" s="1" t="s">
        <v>56</v>
      </c>
      <c r="T2021" s="1" t="s">
        <v>56</v>
      </c>
      <c r="U2021" s="1" t="s">
        <v>60</v>
      </c>
      <c r="V2021" s="1" t="s">
        <v>222</v>
      </c>
      <c r="W2021" s="1" t="s">
        <v>58</v>
      </c>
      <c r="X2021" s="1" t="s">
        <v>56</v>
      </c>
      <c r="Y2021" s="1" t="s">
        <v>9619</v>
      </c>
      <c r="Z2021" s="1" t="s">
        <v>9620</v>
      </c>
      <c r="AA2021" s="1" t="s">
        <v>56</v>
      </c>
      <c r="AB2021" s="1" t="s">
        <v>9618</v>
      </c>
      <c r="AC2021" s="1" t="s">
        <v>56</v>
      </c>
      <c r="AD2021" s="1" t="s">
        <v>9618</v>
      </c>
      <c r="AE2021" s="1" t="s">
        <v>56</v>
      </c>
      <c r="AF2021" s="1" t="s">
        <v>210</v>
      </c>
      <c r="AG2021">
        <v>0</v>
      </c>
      <c r="AH2021">
        <v>42</v>
      </c>
      <c r="AI2021" s="1" t="s">
        <v>5987</v>
      </c>
      <c r="AJ2021" s="1" t="s">
        <v>179</v>
      </c>
      <c r="AK2021">
        <v>14</v>
      </c>
      <c r="AL2021">
        <v>1</v>
      </c>
      <c r="AM2021">
        <v>23</v>
      </c>
      <c r="AN2021">
        <v>3</v>
      </c>
      <c r="AO2021">
        <v>2652</v>
      </c>
      <c r="AP2021" s="1" t="s">
        <v>80</v>
      </c>
      <c r="AQ2021">
        <v>0</v>
      </c>
      <c r="AR2021">
        <v>0</v>
      </c>
      <c r="AS2021">
        <v>0</v>
      </c>
      <c r="AT2021" s="1" t="s">
        <v>56</v>
      </c>
      <c r="AU2021" s="1" t="s">
        <v>5338</v>
      </c>
      <c r="AV2021" s="1" t="s">
        <v>9621</v>
      </c>
      <c r="AW2021">
        <v>8</v>
      </c>
      <c r="AX2021" s="1" t="s">
        <v>377</v>
      </c>
      <c r="AY2021">
        <v>0</v>
      </c>
      <c r="AZ2021">
        <v>0</v>
      </c>
      <c r="BA2021">
        <v>2</v>
      </c>
    </row>
    <row r="2022" spans="1:53" x14ac:dyDescent="0.25">
      <c r="A2022">
        <v>9955606579232</v>
      </c>
      <c r="B2022">
        <v>15239</v>
      </c>
      <c r="C2022">
        <v>1</v>
      </c>
      <c r="D2022">
        <v>2</v>
      </c>
      <c r="E2022" s="1" t="s">
        <v>5096</v>
      </c>
      <c r="F2022">
        <v>0</v>
      </c>
      <c r="G2022" s="1" t="s">
        <v>9622</v>
      </c>
      <c r="H2022">
        <v>16</v>
      </c>
      <c r="I2022" s="1" t="s">
        <v>56</v>
      </c>
      <c r="J2022" s="1" t="s">
        <v>56</v>
      </c>
      <c r="K2022" s="1" t="s">
        <v>56</v>
      </c>
      <c r="L2022" s="1" t="s">
        <v>56</v>
      </c>
      <c r="M2022" s="1" t="s">
        <v>114</v>
      </c>
      <c r="N2022" s="1" t="s">
        <v>73</v>
      </c>
      <c r="O2022" s="1" t="s">
        <v>56</v>
      </c>
      <c r="P2022" s="1" t="s">
        <v>149</v>
      </c>
      <c r="Q2022" s="1" t="s">
        <v>71</v>
      </c>
      <c r="R2022" s="1" t="s">
        <v>56</v>
      </c>
      <c r="S2022" s="1" t="s">
        <v>56</v>
      </c>
      <c r="T2022" s="1" t="s">
        <v>56</v>
      </c>
      <c r="U2022" s="1" t="s">
        <v>132</v>
      </c>
      <c r="V2022" s="1" t="s">
        <v>132</v>
      </c>
      <c r="W2022" s="1" t="s">
        <v>241</v>
      </c>
      <c r="X2022" s="1" t="s">
        <v>56</v>
      </c>
      <c r="Y2022" s="1" t="s">
        <v>9623</v>
      </c>
      <c r="Z2022" s="1" t="s">
        <v>9624</v>
      </c>
      <c r="AA2022" s="1" t="s">
        <v>56</v>
      </c>
      <c r="AB2022" s="1" t="s">
        <v>5096</v>
      </c>
      <c r="AC2022" s="1" t="s">
        <v>5096</v>
      </c>
      <c r="AD2022" s="1" t="s">
        <v>5096</v>
      </c>
      <c r="AE2022" s="1" t="s">
        <v>56</v>
      </c>
      <c r="AF2022" s="1" t="s">
        <v>79</v>
      </c>
      <c r="AG2022">
        <v>0</v>
      </c>
      <c r="AH2022">
        <v>524</v>
      </c>
      <c r="AI2022" s="1" t="s">
        <v>5678</v>
      </c>
      <c r="AJ2022" s="1" t="s">
        <v>477</v>
      </c>
      <c r="AK2022">
        <v>6</v>
      </c>
      <c r="AL2022">
        <v>0</v>
      </c>
      <c r="AM2022">
        <v>14</v>
      </c>
      <c r="AN2022">
        <v>2</v>
      </c>
      <c r="AO2022">
        <v>2652</v>
      </c>
      <c r="AP2022" s="1" t="s">
        <v>80</v>
      </c>
      <c r="AQ2022">
        <v>0</v>
      </c>
      <c r="AR2022">
        <v>0</v>
      </c>
      <c r="AS2022">
        <v>0</v>
      </c>
      <c r="AT2022" s="1" t="s">
        <v>56</v>
      </c>
      <c r="AU2022" s="1" t="s">
        <v>1570</v>
      </c>
      <c r="AV2022" s="1" t="s">
        <v>9625</v>
      </c>
      <c r="AW2022">
        <v>11</v>
      </c>
      <c r="AX2022" s="1" t="s">
        <v>56</v>
      </c>
      <c r="AY2022">
        <v>0</v>
      </c>
      <c r="AZ2022">
        <v>0</v>
      </c>
      <c r="BA2022">
        <v>1</v>
      </c>
    </row>
    <row r="2023" spans="1:53" x14ac:dyDescent="0.25">
      <c r="A2023">
        <v>9955606586047</v>
      </c>
      <c r="B2023">
        <v>15202</v>
      </c>
      <c r="C2023">
        <v>186</v>
      </c>
      <c r="D2023">
        <v>1</v>
      </c>
      <c r="E2023" s="1" t="s">
        <v>9626</v>
      </c>
      <c r="F2023">
        <v>0</v>
      </c>
      <c r="G2023" s="1" t="s">
        <v>9626</v>
      </c>
      <c r="H2023">
        <v>16</v>
      </c>
      <c r="I2023" s="1" t="s">
        <v>62</v>
      </c>
      <c r="J2023" s="1" t="s">
        <v>157</v>
      </c>
      <c r="K2023" s="1" t="s">
        <v>56</v>
      </c>
      <c r="L2023" s="1" t="s">
        <v>56</v>
      </c>
      <c r="M2023" s="1" t="s">
        <v>71</v>
      </c>
      <c r="N2023" s="1" t="s">
        <v>56</v>
      </c>
      <c r="O2023" s="1" t="s">
        <v>142</v>
      </c>
      <c r="P2023" s="1" t="s">
        <v>56</v>
      </c>
      <c r="Q2023" s="1" t="s">
        <v>56</v>
      </c>
      <c r="R2023" s="1" t="s">
        <v>56</v>
      </c>
      <c r="S2023" s="1" t="s">
        <v>56</v>
      </c>
      <c r="T2023" s="1" t="s">
        <v>56</v>
      </c>
      <c r="U2023" s="1" t="s">
        <v>56</v>
      </c>
      <c r="V2023" s="1" t="s">
        <v>96</v>
      </c>
      <c r="W2023" s="1" t="s">
        <v>56</v>
      </c>
      <c r="X2023" s="1" t="s">
        <v>56</v>
      </c>
      <c r="Y2023" s="1" t="s">
        <v>4105</v>
      </c>
      <c r="Z2023" s="1" t="s">
        <v>543</v>
      </c>
      <c r="AA2023" s="1" t="s">
        <v>56</v>
      </c>
      <c r="AB2023" s="1" t="s">
        <v>56</v>
      </c>
      <c r="AC2023" s="1" t="s">
        <v>56</v>
      </c>
      <c r="AD2023" s="1" t="s">
        <v>56</v>
      </c>
      <c r="AE2023" s="1" t="s">
        <v>56</v>
      </c>
      <c r="AF2023" s="1" t="s">
        <v>477</v>
      </c>
      <c r="AG2023">
        <v>1</v>
      </c>
      <c r="AH2023">
        <v>186</v>
      </c>
      <c r="AI2023" s="1" t="s">
        <v>2941</v>
      </c>
      <c r="AJ2023" s="1" t="s">
        <v>56</v>
      </c>
      <c r="AK2023">
        <v>5</v>
      </c>
      <c r="AL2023">
        <v>0</v>
      </c>
      <c r="AM2023">
        <v>5</v>
      </c>
      <c r="AN2023">
        <v>2</v>
      </c>
      <c r="AO2023">
        <v>2657</v>
      </c>
      <c r="AP2023" s="1" t="s">
        <v>80</v>
      </c>
      <c r="AQ2023">
        <v>0</v>
      </c>
      <c r="AR2023">
        <v>1</v>
      </c>
      <c r="AS2023">
        <v>0</v>
      </c>
      <c r="AT2023" s="1" t="s">
        <v>56</v>
      </c>
      <c r="AU2023" s="1" t="s">
        <v>277</v>
      </c>
      <c r="AV2023" s="1" t="s">
        <v>122</v>
      </c>
      <c r="AW2023">
        <v>23</v>
      </c>
      <c r="AX2023" s="1" t="s">
        <v>56</v>
      </c>
      <c r="AY2023">
        <v>0</v>
      </c>
      <c r="AZ2023">
        <v>0</v>
      </c>
      <c r="BA2023">
        <v>1</v>
      </c>
    </row>
    <row r="2024" spans="1:53" x14ac:dyDescent="0.25">
      <c r="A2024">
        <v>9955606587501</v>
      </c>
      <c r="B2024">
        <v>15235</v>
      </c>
      <c r="C2024">
        <v>117</v>
      </c>
      <c r="D2024">
        <v>2</v>
      </c>
      <c r="E2024" s="1" t="s">
        <v>9627</v>
      </c>
      <c r="F2024">
        <v>0</v>
      </c>
      <c r="G2024" s="1" t="s">
        <v>9628</v>
      </c>
      <c r="H2024">
        <v>16</v>
      </c>
      <c r="I2024" s="1" t="s">
        <v>56</v>
      </c>
      <c r="J2024" s="1" t="s">
        <v>56</v>
      </c>
      <c r="K2024" s="1" t="s">
        <v>56</v>
      </c>
      <c r="L2024" s="1" t="s">
        <v>73</v>
      </c>
      <c r="M2024" s="1" t="s">
        <v>56</v>
      </c>
      <c r="N2024" s="1" t="s">
        <v>55</v>
      </c>
      <c r="O2024" s="1" t="s">
        <v>157</v>
      </c>
      <c r="P2024" s="1" t="s">
        <v>56</v>
      </c>
      <c r="Q2024" s="1" t="s">
        <v>56</v>
      </c>
      <c r="R2024" s="1" t="s">
        <v>105</v>
      </c>
      <c r="S2024" s="1" t="s">
        <v>56</v>
      </c>
      <c r="T2024" s="1" t="s">
        <v>149</v>
      </c>
      <c r="U2024" s="1" t="s">
        <v>56</v>
      </c>
      <c r="V2024" s="1" t="s">
        <v>56</v>
      </c>
      <c r="W2024" s="1" t="s">
        <v>56</v>
      </c>
      <c r="X2024" s="1" t="s">
        <v>56</v>
      </c>
      <c r="Y2024" s="1" t="s">
        <v>6956</v>
      </c>
      <c r="Z2024" s="1" t="s">
        <v>9629</v>
      </c>
      <c r="AA2024" s="1" t="s">
        <v>56</v>
      </c>
      <c r="AB2024" s="1" t="s">
        <v>56</v>
      </c>
      <c r="AC2024" s="1" t="s">
        <v>56</v>
      </c>
      <c r="AD2024" s="1" t="s">
        <v>9627</v>
      </c>
      <c r="AE2024" s="1" t="s">
        <v>56</v>
      </c>
      <c r="AF2024" s="1" t="s">
        <v>119</v>
      </c>
      <c r="AG2024">
        <v>5</v>
      </c>
      <c r="AH2024">
        <v>169</v>
      </c>
      <c r="AI2024" s="1" t="s">
        <v>980</v>
      </c>
      <c r="AJ2024" s="1" t="s">
        <v>72</v>
      </c>
      <c r="AK2024">
        <v>6</v>
      </c>
      <c r="AL2024">
        <v>1</v>
      </c>
      <c r="AM2024">
        <v>9</v>
      </c>
      <c r="AN2024">
        <v>2</v>
      </c>
      <c r="AO2024">
        <v>2652</v>
      </c>
      <c r="AP2024" s="1" t="s">
        <v>80</v>
      </c>
      <c r="AQ2024">
        <v>0</v>
      </c>
      <c r="AR2024">
        <v>1</v>
      </c>
      <c r="AS2024">
        <v>0</v>
      </c>
      <c r="AT2024" s="1" t="s">
        <v>56</v>
      </c>
      <c r="AU2024" s="1" t="s">
        <v>9630</v>
      </c>
      <c r="AV2024" s="1" t="s">
        <v>2287</v>
      </c>
      <c r="AW2024">
        <v>10</v>
      </c>
      <c r="AX2024" s="1" t="s">
        <v>56</v>
      </c>
      <c r="AY2024">
        <v>0</v>
      </c>
      <c r="AZ2024">
        <v>0</v>
      </c>
      <c r="BA2024">
        <v>1</v>
      </c>
    </row>
    <row r="2025" spans="1:53" x14ac:dyDescent="0.25">
      <c r="A2025">
        <v>9955606589031</v>
      </c>
      <c r="B2025">
        <v>15090</v>
      </c>
      <c r="C2025">
        <v>93</v>
      </c>
      <c r="D2025">
        <v>14</v>
      </c>
      <c r="E2025" s="1" t="s">
        <v>9631</v>
      </c>
      <c r="F2025">
        <v>1</v>
      </c>
      <c r="G2025" s="1" t="s">
        <v>9632</v>
      </c>
      <c r="H2025">
        <v>11</v>
      </c>
      <c r="I2025" s="1" t="s">
        <v>264</v>
      </c>
      <c r="J2025" s="1" t="s">
        <v>90</v>
      </c>
      <c r="K2025" s="1" t="s">
        <v>56</v>
      </c>
      <c r="L2025" s="1" t="s">
        <v>97</v>
      </c>
      <c r="M2025" s="1" t="s">
        <v>59</v>
      </c>
      <c r="N2025" s="1" t="s">
        <v>65</v>
      </c>
      <c r="O2025" s="1" t="s">
        <v>9633</v>
      </c>
      <c r="P2025" s="1" t="s">
        <v>97</v>
      </c>
      <c r="Q2025" s="1" t="s">
        <v>61</v>
      </c>
      <c r="R2025" s="1" t="s">
        <v>264</v>
      </c>
      <c r="S2025" s="1" t="s">
        <v>56</v>
      </c>
      <c r="T2025" s="1" t="s">
        <v>56</v>
      </c>
      <c r="U2025" s="1" t="s">
        <v>96</v>
      </c>
      <c r="V2025" s="1" t="s">
        <v>9634</v>
      </c>
      <c r="W2025" s="1" t="s">
        <v>56</v>
      </c>
      <c r="X2025" s="1" t="s">
        <v>56</v>
      </c>
      <c r="Y2025" s="1" t="s">
        <v>56</v>
      </c>
      <c r="Z2025" s="1" t="s">
        <v>9631</v>
      </c>
      <c r="AA2025" s="1" t="s">
        <v>56</v>
      </c>
      <c r="AB2025" s="1" t="s">
        <v>56</v>
      </c>
      <c r="AC2025" s="1" t="s">
        <v>56</v>
      </c>
      <c r="AD2025" s="1" t="s">
        <v>9635</v>
      </c>
      <c r="AE2025" s="1" t="s">
        <v>9636</v>
      </c>
      <c r="AF2025" s="1" t="s">
        <v>210</v>
      </c>
      <c r="AG2025">
        <v>14</v>
      </c>
      <c r="AH2025">
        <v>325</v>
      </c>
      <c r="AI2025" s="1" t="s">
        <v>9637</v>
      </c>
      <c r="AJ2025" s="1" t="s">
        <v>55</v>
      </c>
      <c r="AK2025">
        <v>18</v>
      </c>
      <c r="AL2025">
        <v>6</v>
      </c>
      <c r="AM2025">
        <v>53</v>
      </c>
      <c r="AN2025">
        <v>3</v>
      </c>
      <c r="AO2025">
        <v>4691</v>
      </c>
      <c r="AP2025" s="1" t="s">
        <v>80</v>
      </c>
      <c r="AQ2025">
        <v>0</v>
      </c>
      <c r="AR2025">
        <v>4</v>
      </c>
      <c r="AS2025">
        <v>4</v>
      </c>
      <c r="AT2025" s="1" t="s">
        <v>91</v>
      </c>
      <c r="AU2025" s="1" t="s">
        <v>9638</v>
      </c>
      <c r="AV2025" s="1" t="s">
        <v>1595</v>
      </c>
      <c r="AW2025">
        <v>1</v>
      </c>
      <c r="AX2025" s="1" t="s">
        <v>142</v>
      </c>
      <c r="AY2025">
        <v>1</v>
      </c>
      <c r="AZ2025">
        <v>1</v>
      </c>
      <c r="BA2025">
        <v>1</v>
      </c>
    </row>
    <row r="2026" spans="1:53" x14ac:dyDescent="0.25">
      <c r="A2026">
        <v>9955606589482</v>
      </c>
      <c r="B2026">
        <v>15237</v>
      </c>
      <c r="C2026">
        <v>127</v>
      </c>
      <c r="D2026">
        <v>7</v>
      </c>
      <c r="E2026" s="1" t="s">
        <v>9639</v>
      </c>
      <c r="F2026">
        <v>1</v>
      </c>
      <c r="G2026" s="1" t="s">
        <v>9640</v>
      </c>
      <c r="H2026">
        <v>16</v>
      </c>
      <c r="I2026" s="1" t="s">
        <v>88</v>
      </c>
      <c r="J2026" s="1" t="s">
        <v>60</v>
      </c>
      <c r="K2026" s="1" t="s">
        <v>96</v>
      </c>
      <c r="L2026" s="1" t="s">
        <v>149</v>
      </c>
      <c r="M2026" s="1" t="s">
        <v>56</v>
      </c>
      <c r="N2026" s="1" t="s">
        <v>56</v>
      </c>
      <c r="O2026" s="1" t="s">
        <v>56</v>
      </c>
      <c r="P2026" s="1" t="s">
        <v>157</v>
      </c>
      <c r="Q2026" s="1" t="s">
        <v>96</v>
      </c>
      <c r="R2026" s="1" t="s">
        <v>56</v>
      </c>
      <c r="S2026" s="1" t="s">
        <v>56</v>
      </c>
      <c r="T2026" s="1" t="s">
        <v>56</v>
      </c>
      <c r="U2026" s="1" t="s">
        <v>56</v>
      </c>
      <c r="V2026" s="1" t="s">
        <v>9641</v>
      </c>
      <c r="W2026" s="1" t="s">
        <v>56</v>
      </c>
      <c r="X2026" s="1" t="s">
        <v>56</v>
      </c>
      <c r="Y2026" s="1" t="s">
        <v>9642</v>
      </c>
      <c r="Z2026" s="1" t="s">
        <v>9643</v>
      </c>
      <c r="AA2026" s="1" t="s">
        <v>56</v>
      </c>
      <c r="AB2026" s="1" t="s">
        <v>56</v>
      </c>
      <c r="AC2026" s="1" t="s">
        <v>56</v>
      </c>
      <c r="AD2026" s="1" t="s">
        <v>9624</v>
      </c>
      <c r="AE2026" s="1" t="s">
        <v>551</v>
      </c>
      <c r="AF2026" s="1" t="s">
        <v>140</v>
      </c>
      <c r="AG2026">
        <v>15</v>
      </c>
      <c r="AH2026">
        <v>561</v>
      </c>
      <c r="AI2026" s="1" t="s">
        <v>9644</v>
      </c>
      <c r="AJ2026" s="1" t="s">
        <v>58</v>
      </c>
      <c r="AK2026">
        <v>10</v>
      </c>
      <c r="AL2026">
        <v>1</v>
      </c>
      <c r="AM2026">
        <v>23</v>
      </c>
      <c r="AN2026">
        <v>2</v>
      </c>
      <c r="AO2026">
        <v>2657</v>
      </c>
      <c r="AP2026" s="1" t="s">
        <v>80</v>
      </c>
      <c r="AQ2026">
        <v>0</v>
      </c>
      <c r="AR2026">
        <v>9</v>
      </c>
      <c r="AS2026">
        <v>4</v>
      </c>
      <c r="AT2026" s="1" t="s">
        <v>738</v>
      </c>
      <c r="AU2026" s="1" t="s">
        <v>6646</v>
      </c>
      <c r="AV2026" s="1" t="s">
        <v>4898</v>
      </c>
      <c r="AW2026">
        <v>7</v>
      </c>
      <c r="AX2026" s="1" t="s">
        <v>56</v>
      </c>
      <c r="AY2026">
        <v>0</v>
      </c>
      <c r="AZ2026">
        <v>1</v>
      </c>
      <c r="BA2026">
        <v>1</v>
      </c>
    </row>
    <row r="2027" spans="1:53" x14ac:dyDescent="0.25">
      <c r="A2027">
        <v>9955606592707</v>
      </c>
      <c r="B2027">
        <v>15218</v>
      </c>
      <c r="C2027">
        <v>154</v>
      </c>
      <c r="D2027">
        <v>3</v>
      </c>
      <c r="E2027" s="1" t="s">
        <v>9645</v>
      </c>
      <c r="F2027">
        <v>0</v>
      </c>
      <c r="G2027" s="1" t="s">
        <v>9646</v>
      </c>
      <c r="H2027">
        <v>11</v>
      </c>
      <c r="I2027" s="1" t="s">
        <v>96</v>
      </c>
      <c r="J2027" s="1" t="s">
        <v>61</v>
      </c>
      <c r="K2027" s="1" t="s">
        <v>97</v>
      </c>
      <c r="L2027" s="1" t="s">
        <v>414</v>
      </c>
      <c r="M2027" s="1" t="s">
        <v>90</v>
      </c>
      <c r="N2027" s="1" t="s">
        <v>241</v>
      </c>
      <c r="O2027" s="1" t="s">
        <v>256</v>
      </c>
      <c r="P2027" s="1" t="s">
        <v>256</v>
      </c>
      <c r="Q2027" s="1" t="s">
        <v>60</v>
      </c>
      <c r="R2027" s="1" t="s">
        <v>56</v>
      </c>
      <c r="S2027" s="1" t="s">
        <v>56</v>
      </c>
      <c r="T2027" s="1" t="s">
        <v>56</v>
      </c>
      <c r="U2027" s="1" t="s">
        <v>56</v>
      </c>
      <c r="V2027" s="1" t="s">
        <v>56</v>
      </c>
      <c r="W2027" s="1" t="s">
        <v>56</v>
      </c>
      <c r="X2027" s="1" t="s">
        <v>56</v>
      </c>
      <c r="Y2027" s="1" t="s">
        <v>56</v>
      </c>
      <c r="Z2027" s="1" t="s">
        <v>9645</v>
      </c>
      <c r="AA2027" s="1" t="s">
        <v>56</v>
      </c>
      <c r="AB2027" s="1" t="s">
        <v>56</v>
      </c>
      <c r="AC2027" s="1" t="s">
        <v>56</v>
      </c>
      <c r="AD2027" s="1" t="s">
        <v>1414</v>
      </c>
      <c r="AE2027" s="1" t="s">
        <v>56</v>
      </c>
      <c r="AF2027" s="1" t="s">
        <v>56</v>
      </c>
      <c r="AG2027">
        <v>16</v>
      </c>
      <c r="AH2027">
        <v>524</v>
      </c>
      <c r="AI2027" s="1" t="s">
        <v>2977</v>
      </c>
      <c r="AJ2027" s="1" t="s">
        <v>229</v>
      </c>
      <c r="AK2027">
        <v>16</v>
      </c>
      <c r="AL2027">
        <v>0</v>
      </c>
      <c r="AM2027">
        <v>35</v>
      </c>
      <c r="AN2027">
        <v>1</v>
      </c>
      <c r="AO2027">
        <v>994</v>
      </c>
      <c r="AP2027" s="1" t="s">
        <v>66</v>
      </c>
      <c r="AQ2027">
        <v>0</v>
      </c>
      <c r="AR2027">
        <v>9</v>
      </c>
      <c r="AS2027">
        <v>2</v>
      </c>
      <c r="AT2027" s="1" t="s">
        <v>284</v>
      </c>
      <c r="AU2027" s="1" t="s">
        <v>9647</v>
      </c>
      <c r="AV2027" s="1" t="s">
        <v>9625</v>
      </c>
      <c r="AW2027">
        <v>8</v>
      </c>
      <c r="AX2027" s="1" t="s">
        <v>56</v>
      </c>
      <c r="AY2027">
        <v>0</v>
      </c>
      <c r="AZ2027">
        <v>1</v>
      </c>
      <c r="BA2027">
        <v>1</v>
      </c>
    </row>
    <row r="2028" spans="1:53" x14ac:dyDescent="0.25">
      <c r="A2028">
        <v>9955606599980</v>
      </c>
      <c r="B2028">
        <v>15228</v>
      </c>
      <c r="C2028">
        <v>41</v>
      </c>
      <c r="D2028">
        <v>13</v>
      </c>
      <c r="E2028" s="1" t="s">
        <v>9648</v>
      </c>
      <c r="F2028">
        <v>1</v>
      </c>
      <c r="G2028" s="1" t="s">
        <v>1548</v>
      </c>
      <c r="H2028">
        <v>11</v>
      </c>
      <c r="I2028" s="1" t="s">
        <v>96</v>
      </c>
      <c r="J2028" s="1" t="s">
        <v>9649</v>
      </c>
      <c r="K2028" s="1" t="s">
        <v>101</v>
      </c>
      <c r="L2028" s="1" t="s">
        <v>149</v>
      </c>
      <c r="M2028" s="1" t="s">
        <v>246</v>
      </c>
      <c r="N2028" s="1" t="s">
        <v>56</v>
      </c>
      <c r="O2028" s="1" t="s">
        <v>60</v>
      </c>
      <c r="P2028" s="1" t="s">
        <v>55</v>
      </c>
      <c r="Q2028" s="1" t="s">
        <v>256</v>
      </c>
      <c r="R2028" s="1" t="s">
        <v>96</v>
      </c>
      <c r="S2028" s="1" t="s">
        <v>56</v>
      </c>
      <c r="T2028" s="1" t="s">
        <v>9650</v>
      </c>
      <c r="U2028" s="1" t="s">
        <v>149</v>
      </c>
      <c r="V2028" s="1" t="s">
        <v>61</v>
      </c>
      <c r="W2028" s="1" t="s">
        <v>149</v>
      </c>
      <c r="X2028" s="1" t="s">
        <v>56</v>
      </c>
      <c r="Y2028" s="1" t="s">
        <v>56</v>
      </c>
      <c r="Z2028" s="1" t="s">
        <v>9648</v>
      </c>
      <c r="AA2028" s="1" t="s">
        <v>56</v>
      </c>
      <c r="AB2028" s="1" t="s">
        <v>9651</v>
      </c>
      <c r="AC2028" s="1" t="s">
        <v>56</v>
      </c>
      <c r="AD2028" s="1" t="s">
        <v>9652</v>
      </c>
      <c r="AE2028" s="1" t="s">
        <v>56</v>
      </c>
      <c r="AF2028" s="1" t="s">
        <v>703</v>
      </c>
      <c r="AG2028">
        <v>16</v>
      </c>
      <c r="AH2028">
        <v>347</v>
      </c>
      <c r="AI2028" s="1" t="s">
        <v>9653</v>
      </c>
      <c r="AJ2028" s="1" t="s">
        <v>264</v>
      </c>
      <c r="AK2028">
        <v>18</v>
      </c>
      <c r="AL2028">
        <v>3</v>
      </c>
      <c r="AM2028">
        <v>39</v>
      </c>
      <c r="AN2028">
        <v>3</v>
      </c>
      <c r="AO2028">
        <v>3</v>
      </c>
      <c r="AP2028" s="1" t="s">
        <v>80</v>
      </c>
      <c r="AQ2028">
        <v>1</v>
      </c>
      <c r="AR2028">
        <v>4</v>
      </c>
      <c r="AS2028">
        <v>2</v>
      </c>
      <c r="AT2028" s="1" t="s">
        <v>81</v>
      </c>
      <c r="AU2028" s="1" t="s">
        <v>9654</v>
      </c>
      <c r="AV2028" s="1" t="s">
        <v>1619</v>
      </c>
      <c r="AW2028">
        <v>8</v>
      </c>
      <c r="AX2028" s="1" t="s">
        <v>56</v>
      </c>
      <c r="AY2028">
        <v>0</v>
      </c>
      <c r="AZ2028">
        <v>1</v>
      </c>
      <c r="BA2028">
        <v>1</v>
      </c>
    </row>
    <row r="2029" spans="1:53" x14ac:dyDescent="0.25">
      <c r="A2029">
        <v>9955606600514</v>
      </c>
      <c r="B2029">
        <v>15229</v>
      </c>
      <c r="C2029">
        <v>91</v>
      </c>
      <c r="D2029">
        <v>6</v>
      </c>
      <c r="E2029" s="1" t="s">
        <v>9655</v>
      </c>
      <c r="F2029">
        <v>1</v>
      </c>
      <c r="G2029" s="1" t="s">
        <v>8879</v>
      </c>
      <c r="H2029">
        <v>11</v>
      </c>
      <c r="I2029" s="1" t="s">
        <v>202</v>
      </c>
      <c r="J2029" s="1" t="s">
        <v>56</v>
      </c>
      <c r="K2029" s="1" t="s">
        <v>56</v>
      </c>
      <c r="L2029" s="1" t="s">
        <v>59</v>
      </c>
      <c r="M2029" s="1" t="s">
        <v>264</v>
      </c>
      <c r="N2029" s="1" t="s">
        <v>58</v>
      </c>
      <c r="O2029" s="1" t="s">
        <v>56</v>
      </c>
      <c r="P2029" s="1" t="s">
        <v>56</v>
      </c>
      <c r="Q2029" s="1" t="s">
        <v>56</v>
      </c>
      <c r="R2029" s="1" t="s">
        <v>56</v>
      </c>
      <c r="S2029" s="1" t="s">
        <v>56</v>
      </c>
      <c r="T2029" s="1" t="s">
        <v>101</v>
      </c>
      <c r="U2029" s="1" t="s">
        <v>56</v>
      </c>
      <c r="V2029" s="1" t="s">
        <v>56</v>
      </c>
      <c r="W2029" s="1" t="s">
        <v>56</v>
      </c>
      <c r="X2029" s="1" t="s">
        <v>56</v>
      </c>
      <c r="Y2029" s="1" t="s">
        <v>9656</v>
      </c>
      <c r="Z2029" s="1" t="s">
        <v>2368</v>
      </c>
      <c r="AA2029" s="1" t="s">
        <v>56</v>
      </c>
      <c r="AB2029" s="1" t="s">
        <v>56</v>
      </c>
      <c r="AC2029" s="1" t="s">
        <v>56</v>
      </c>
      <c r="AD2029" s="1" t="s">
        <v>9657</v>
      </c>
      <c r="AE2029" s="1" t="s">
        <v>2467</v>
      </c>
      <c r="AF2029" s="1" t="s">
        <v>105</v>
      </c>
      <c r="AG2029">
        <v>22</v>
      </c>
      <c r="AH2029">
        <v>678</v>
      </c>
      <c r="AI2029" s="1" t="s">
        <v>1391</v>
      </c>
      <c r="AJ2029" s="1" t="s">
        <v>62</v>
      </c>
      <c r="AK2029">
        <v>8</v>
      </c>
      <c r="AL2029">
        <v>2</v>
      </c>
      <c r="AM2029">
        <v>23</v>
      </c>
      <c r="AN2029">
        <v>2</v>
      </c>
      <c r="AO2029">
        <v>995</v>
      </c>
      <c r="AP2029" s="1" t="s">
        <v>80</v>
      </c>
      <c r="AQ2029">
        <v>0</v>
      </c>
      <c r="AR2029">
        <v>10</v>
      </c>
      <c r="AS2029">
        <v>4</v>
      </c>
      <c r="AT2029" s="1" t="s">
        <v>723</v>
      </c>
      <c r="AU2029" s="1" t="s">
        <v>9658</v>
      </c>
      <c r="AV2029" s="1" t="s">
        <v>9659</v>
      </c>
      <c r="AW2029">
        <v>20</v>
      </c>
      <c r="AX2029" s="1" t="s">
        <v>61</v>
      </c>
      <c r="AY2029">
        <v>0</v>
      </c>
      <c r="AZ2029">
        <v>1</v>
      </c>
      <c r="BA2029">
        <v>1</v>
      </c>
    </row>
    <row r="2030" spans="1:53" x14ac:dyDescent="0.25">
      <c r="A2030">
        <v>9955606602293</v>
      </c>
      <c r="B2030">
        <v>15236</v>
      </c>
      <c r="C2030">
        <v>287</v>
      </c>
      <c r="D2030">
        <v>1</v>
      </c>
      <c r="E2030" s="1" t="s">
        <v>2243</v>
      </c>
      <c r="F2030">
        <v>0</v>
      </c>
      <c r="G2030" s="1" t="s">
        <v>2243</v>
      </c>
      <c r="H2030">
        <v>11</v>
      </c>
      <c r="I2030" s="1" t="s">
        <v>158</v>
      </c>
      <c r="J2030" s="1" t="s">
        <v>56</v>
      </c>
      <c r="K2030" s="1" t="s">
        <v>56</v>
      </c>
      <c r="L2030" s="1" t="s">
        <v>56</v>
      </c>
      <c r="M2030" s="1" t="s">
        <v>56</v>
      </c>
      <c r="N2030" s="1" t="s">
        <v>320</v>
      </c>
      <c r="O2030" s="1" t="s">
        <v>56</v>
      </c>
      <c r="P2030" s="1" t="s">
        <v>56</v>
      </c>
      <c r="Q2030" s="1" t="s">
        <v>56</v>
      </c>
      <c r="R2030" s="1" t="s">
        <v>56</v>
      </c>
      <c r="S2030" s="1" t="s">
        <v>56</v>
      </c>
      <c r="T2030" s="1" t="s">
        <v>56</v>
      </c>
      <c r="U2030" s="1" t="s">
        <v>56</v>
      </c>
      <c r="V2030" s="1" t="s">
        <v>73</v>
      </c>
      <c r="W2030" s="1" t="s">
        <v>320</v>
      </c>
      <c r="X2030" s="1" t="s">
        <v>56</v>
      </c>
      <c r="Y2030" s="1" t="s">
        <v>56</v>
      </c>
      <c r="Z2030" s="1" t="s">
        <v>2243</v>
      </c>
      <c r="AA2030" s="1" t="s">
        <v>56</v>
      </c>
      <c r="AB2030" s="1" t="s">
        <v>56</v>
      </c>
      <c r="AC2030" s="1" t="s">
        <v>56</v>
      </c>
      <c r="AD2030" s="1" t="s">
        <v>56</v>
      </c>
      <c r="AE2030" s="1" t="s">
        <v>56</v>
      </c>
      <c r="AF2030" s="1" t="s">
        <v>562</v>
      </c>
      <c r="AG2030">
        <v>8</v>
      </c>
      <c r="AH2030">
        <v>287</v>
      </c>
      <c r="AI2030" s="1" t="s">
        <v>1237</v>
      </c>
      <c r="AJ2030" s="1" t="s">
        <v>60</v>
      </c>
      <c r="AK2030">
        <v>3</v>
      </c>
      <c r="AL2030">
        <v>0</v>
      </c>
      <c r="AM2030">
        <v>5</v>
      </c>
      <c r="AN2030">
        <v>1</v>
      </c>
      <c r="AO2030">
        <v>992</v>
      </c>
      <c r="AP2030" s="1" t="s">
        <v>66</v>
      </c>
      <c r="AQ2030">
        <v>0</v>
      </c>
      <c r="AR2030">
        <v>3</v>
      </c>
      <c r="AS2030">
        <v>0</v>
      </c>
      <c r="AT2030" s="1" t="s">
        <v>56</v>
      </c>
      <c r="AU2030" s="1" t="s">
        <v>9660</v>
      </c>
      <c r="AV2030" s="1" t="s">
        <v>1237</v>
      </c>
      <c r="AW2030">
        <v>10</v>
      </c>
      <c r="AX2030" s="1" t="s">
        <v>56</v>
      </c>
      <c r="AY2030">
        <v>0</v>
      </c>
      <c r="AZ2030">
        <v>0</v>
      </c>
      <c r="BA2030">
        <v>1</v>
      </c>
    </row>
    <row r="2031" spans="1:53" x14ac:dyDescent="0.25">
      <c r="A2031">
        <v>9955606605847</v>
      </c>
      <c r="B2031">
        <v>15224</v>
      </c>
      <c r="C2031">
        <v>177</v>
      </c>
      <c r="D2031">
        <v>1</v>
      </c>
      <c r="E2031" s="1" t="s">
        <v>426</v>
      </c>
      <c r="F2031">
        <v>0</v>
      </c>
      <c r="G2031" s="1" t="s">
        <v>426</v>
      </c>
      <c r="H2031">
        <v>16</v>
      </c>
      <c r="I2031" s="1" t="s">
        <v>56</v>
      </c>
      <c r="J2031" s="1" t="s">
        <v>56</v>
      </c>
      <c r="K2031" s="1" t="s">
        <v>56</v>
      </c>
      <c r="L2031" s="1" t="s">
        <v>56</v>
      </c>
      <c r="M2031" s="1" t="s">
        <v>210</v>
      </c>
      <c r="N2031" s="1" t="s">
        <v>56</v>
      </c>
      <c r="O2031" s="1" t="s">
        <v>56</v>
      </c>
      <c r="P2031" s="1" t="s">
        <v>56</v>
      </c>
      <c r="Q2031" s="1" t="s">
        <v>202</v>
      </c>
      <c r="R2031" s="1" t="s">
        <v>56</v>
      </c>
      <c r="S2031" s="1" t="s">
        <v>56</v>
      </c>
      <c r="T2031" s="1" t="s">
        <v>56</v>
      </c>
      <c r="U2031" s="1" t="s">
        <v>256</v>
      </c>
      <c r="V2031" s="1" t="s">
        <v>56</v>
      </c>
      <c r="W2031" s="1" t="s">
        <v>210</v>
      </c>
      <c r="X2031" s="1" t="s">
        <v>56</v>
      </c>
      <c r="Y2031" s="1" t="s">
        <v>4572</v>
      </c>
      <c r="Z2031" s="1" t="s">
        <v>254</v>
      </c>
      <c r="AA2031" s="1" t="s">
        <v>56</v>
      </c>
      <c r="AB2031" s="1" t="s">
        <v>56</v>
      </c>
      <c r="AC2031" s="1" t="s">
        <v>56</v>
      </c>
      <c r="AD2031" s="1" t="s">
        <v>426</v>
      </c>
      <c r="AE2031" s="1" t="s">
        <v>56</v>
      </c>
      <c r="AF2031" s="1" t="s">
        <v>308</v>
      </c>
      <c r="AG2031">
        <v>3</v>
      </c>
      <c r="AH2031">
        <v>177</v>
      </c>
      <c r="AI2031" s="1" t="s">
        <v>2913</v>
      </c>
      <c r="AJ2031" s="1" t="s">
        <v>56</v>
      </c>
      <c r="AK2031">
        <v>3</v>
      </c>
      <c r="AL2031">
        <v>0</v>
      </c>
      <c r="AM2031">
        <v>3</v>
      </c>
      <c r="AN2031">
        <v>2</v>
      </c>
      <c r="AO2031">
        <v>2657</v>
      </c>
      <c r="AP2031" s="1" t="s">
        <v>80</v>
      </c>
      <c r="AQ2031">
        <v>0</v>
      </c>
      <c r="AR2031">
        <v>0</v>
      </c>
      <c r="AS2031">
        <v>0</v>
      </c>
      <c r="AT2031" s="1" t="s">
        <v>56</v>
      </c>
      <c r="AU2031" s="1" t="s">
        <v>9661</v>
      </c>
      <c r="AV2031" s="1" t="s">
        <v>8224</v>
      </c>
      <c r="AW2031">
        <v>32</v>
      </c>
      <c r="AX2031" s="1" t="s">
        <v>56</v>
      </c>
      <c r="AY2031">
        <v>0</v>
      </c>
      <c r="AZ2031">
        <v>0</v>
      </c>
      <c r="BA2031">
        <v>1</v>
      </c>
    </row>
    <row r="2032" spans="1:53" x14ac:dyDescent="0.25">
      <c r="A2032">
        <v>9955606607524</v>
      </c>
      <c r="B2032">
        <v>15236</v>
      </c>
      <c r="C2032">
        <v>173</v>
      </c>
      <c r="D2032">
        <v>3</v>
      </c>
      <c r="E2032" s="1" t="s">
        <v>9662</v>
      </c>
      <c r="F2032">
        <v>1</v>
      </c>
      <c r="G2032" s="1" t="s">
        <v>9663</v>
      </c>
      <c r="H2032">
        <v>11</v>
      </c>
      <c r="I2032" s="1" t="s">
        <v>90</v>
      </c>
      <c r="J2032" s="1" t="s">
        <v>56</v>
      </c>
      <c r="K2032" s="1" t="s">
        <v>56</v>
      </c>
      <c r="L2032" s="1" t="s">
        <v>241</v>
      </c>
      <c r="M2032" s="1" t="s">
        <v>148</v>
      </c>
      <c r="N2032" s="1" t="s">
        <v>56</v>
      </c>
      <c r="O2032" s="1" t="s">
        <v>56</v>
      </c>
      <c r="P2032" s="1" t="s">
        <v>72</v>
      </c>
      <c r="Q2032" s="1" t="s">
        <v>56</v>
      </c>
      <c r="R2032" s="1" t="s">
        <v>639</v>
      </c>
      <c r="S2032" s="1" t="s">
        <v>56</v>
      </c>
      <c r="T2032" s="1" t="s">
        <v>56</v>
      </c>
      <c r="U2032" s="1" t="s">
        <v>56</v>
      </c>
      <c r="V2032" s="1" t="s">
        <v>132</v>
      </c>
      <c r="W2032" s="1" t="s">
        <v>56</v>
      </c>
      <c r="X2032" s="1" t="s">
        <v>56</v>
      </c>
      <c r="Y2032" s="1" t="s">
        <v>56</v>
      </c>
      <c r="Z2032" s="1" t="s">
        <v>9662</v>
      </c>
      <c r="AA2032" s="1" t="s">
        <v>56</v>
      </c>
      <c r="AB2032" s="1" t="s">
        <v>56</v>
      </c>
      <c r="AC2032" s="1" t="s">
        <v>56</v>
      </c>
      <c r="AD2032" s="1" t="s">
        <v>81</v>
      </c>
      <c r="AE2032" s="1" t="s">
        <v>56</v>
      </c>
      <c r="AF2032" s="1" t="s">
        <v>389</v>
      </c>
      <c r="AG2032">
        <v>9</v>
      </c>
      <c r="AH2032">
        <v>201</v>
      </c>
      <c r="AI2032" s="1" t="s">
        <v>5150</v>
      </c>
      <c r="AJ2032" s="1" t="s">
        <v>96</v>
      </c>
      <c r="AK2032">
        <v>6</v>
      </c>
      <c r="AL2032">
        <v>0</v>
      </c>
      <c r="AM2032">
        <v>9</v>
      </c>
      <c r="AN2032">
        <v>1</v>
      </c>
      <c r="AO2032">
        <v>992</v>
      </c>
      <c r="AP2032" s="1" t="s">
        <v>80</v>
      </c>
      <c r="AQ2032">
        <v>0</v>
      </c>
      <c r="AR2032">
        <v>2</v>
      </c>
      <c r="AS2032">
        <v>0</v>
      </c>
      <c r="AT2032" s="1" t="s">
        <v>56</v>
      </c>
      <c r="AU2032" s="1" t="s">
        <v>1905</v>
      </c>
      <c r="AV2032" s="1" t="s">
        <v>9664</v>
      </c>
      <c r="AW2032">
        <v>20</v>
      </c>
      <c r="AX2032" s="1" t="s">
        <v>56</v>
      </c>
      <c r="AY2032">
        <v>1</v>
      </c>
      <c r="AZ2032">
        <v>0</v>
      </c>
      <c r="BA2032">
        <v>1</v>
      </c>
    </row>
    <row r="2033" spans="1:53" x14ac:dyDescent="0.25">
      <c r="A2033">
        <v>9955606608392</v>
      </c>
      <c r="B2033">
        <v>15227</v>
      </c>
      <c r="C2033">
        <v>90</v>
      </c>
      <c r="D2033">
        <v>1</v>
      </c>
      <c r="E2033" s="1" t="s">
        <v>8173</v>
      </c>
      <c r="F2033">
        <v>0</v>
      </c>
      <c r="G2033" s="1" t="s">
        <v>8173</v>
      </c>
      <c r="H2033">
        <v>16</v>
      </c>
      <c r="I2033" s="1" t="s">
        <v>56</v>
      </c>
      <c r="J2033" s="1" t="s">
        <v>167</v>
      </c>
      <c r="K2033" s="1" t="s">
        <v>120</v>
      </c>
      <c r="L2033" s="1" t="s">
        <v>65</v>
      </c>
      <c r="M2033" s="1" t="s">
        <v>56</v>
      </c>
      <c r="N2033" s="1" t="s">
        <v>56</v>
      </c>
      <c r="O2033" s="1" t="s">
        <v>59</v>
      </c>
      <c r="P2033" s="1" t="s">
        <v>56</v>
      </c>
      <c r="Q2033" s="1" t="s">
        <v>59</v>
      </c>
      <c r="R2033" s="1" t="s">
        <v>56</v>
      </c>
      <c r="S2033" s="1" t="s">
        <v>56</v>
      </c>
      <c r="T2033" s="1" t="s">
        <v>56</v>
      </c>
      <c r="U2033" s="1" t="s">
        <v>56</v>
      </c>
      <c r="V2033" s="1" t="s">
        <v>56</v>
      </c>
      <c r="W2033" s="1" t="s">
        <v>56</v>
      </c>
      <c r="X2033" s="1" t="s">
        <v>56</v>
      </c>
      <c r="Y2033" s="1" t="s">
        <v>56</v>
      </c>
      <c r="Z2033" s="1" t="s">
        <v>8173</v>
      </c>
      <c r="AA2033" s="1" t="s">
        <v>56</v>
      </c>
      <c r="AB2033" s="1" t="s">
        <v>8173</v>
      </c>
      <c r="AC2033" s="1" t="s">
        <v>56</v>
      </c>
      <c r="AD2033" s="1" t="s">
        <v>8173</v>
      </c>
      <c r="AE2033" s="1" t="s">
        <v>56</v>
      </c>
      <c r="AF2033" s="1" t="s">
        <v>338</v>
      </c>
      <c r="AG2033">
        <v>12</v>
      </c>
      <c r="AH2033">
        <v>373</v>
      </c>
      <c r="AI2033" s="1" t="s">
        <v>9665</v>
      </c>
      <c r="AJ2033" s="1" t="s">
        <v>198</v>
      </c>
      <c r="AK2033">
        <v>5</v>
      </c>
      <c r="AL2033">
        <v>0</v>
      </c>
      <c r="AM2033">
        <v>8</v>
      </c>
      <c r="AN2033">
        <v>1</v>
      </c>
      <c r="AO2033">
        <v>2657</v>
      </c>
      <c r="AP2033" s="1" t="s">
        <v>80</v>
      </c>
      <c r="AQ2033">
        <v>0</v>
      </c>
      <c r="AR2033">
        <v>5</v>
      </c>
      <c r="AS2033">
        <v>1</v>
      </c>
      <c r="AT2033" s="1" t="s">
        <v>254</v>
      </c>
      <c r="AU2033" s="1" t="s">
        <v>8011</v>
      </c>
      <c r="AV2033" s="1" t="s">
        <v>7321</v>
      </c>
      <c r="AW2033">
        <v>23</v>
      </c>
      <c r="AX2033" s="1" t="s">
        <v>56</v>
      </c>
      <c r="AY2033">
        <v>0</v>
      </c>
      <c r="AZ2033">
        <v>0</v>
      </c>
      <c r="BA2033">
        <v>1</v>
      </c>
    </row>
    <row r="2034" spans="1:53" x14ac:dyDescent="0.25">
      <c r="A2034">
        <v>9955606608604</v>
      </c>
      <c r="B2034">
        <v>15235</v>
      </c>
      <c r="C2034">
        <v>189</v>
      </c>
      <c r="D2034">
        <v>2</v>
      </c>
      <c r="E2034" s="1" t="s">
        <v>249</v>
      </c>
      <c r="F2034">
        <v>0</v>
      </c>
      <c r="G2034" s="1" t="s">
        <v>3463</v>
      </c>
      <c r="H2034">
        <v>16</v>
      </c>
      <c r="I2034" s="1" t="s">
        <v>943</v>
      </c>
      <c r="J2034" s="1" t="s">
        <v>56</v>
      </c>
      <c r="K2034" s="1" t="s">
        <v>56</v>
      </c>
      <c r="L2034" s="1" t="s">
        <v>59</v>
      </c>
      <c r="M2034" s="1" t="s">
        <v>56</v>
      </c>
      <c r="N2034" s="1" t="s">
        <v>56</v>
      </c>
      <c r="O2034" s="1" t="s">
        <v>56</v>
      </c>
      <c r="P2034" s="1" t="s">
        <v>56</v>
      </c>
      <c r="Q2034" s="1" t="s">
        <v>56</v>
      </c>
      <c r="R2034" s="1" t="s">
        <v>56</v>
      </c>
      <c r="S2034" s="1" t="s">
        <v>56</v>
      </c>
      <c r="T2034" s="1" t="s">
        <v>56</v>
      </c>
      <c r="U2034" s="1" t="s">
        <v>56</v>
      </c>
      <c r="V2034" s="1" t="s">
        <v>56</v>
      </c>
      <c r="W2034" s="1" t="s">
        <v>56</v>
      </c>
      <c r="X2034" s="1" t="s">
        <v>56</v>
      </c>
      <c r="Y2034" s="1" t="s">
        <v>1019</v>
      </c>
      <c r="Z2034" s="1" t="s">
        <v>6915</v>
      </c>
      <c r="AA2034" s="1" t="s">
        <v>56</v>
      </c>
      <c r="AB2034" s="1" t="s">
        <v>56</v>
      </c>
      <c r="AC2034" s="1" t="s">
        <v>56</v>
      </c>
      <c r="AD2034" s="1" t="s">
        <v>56</v>
      </c>
      <c r="AE2034" s="1" t="s">
        <v>56</v>
      </c>
      <c r="AF2034" s="1" t="s">
        <v>62</v>
      </c>
      <c r="AG2034">
        <v>6</v>
      </c>
      <c r="AH2034">
        <v>437</v>
      </c>
      <c r="AI2034" s="1" t="s">
        <v>2909</v>
      </c>
      <c r="AJ2034" s="1" t="s">
        <v>246</v>
      </c>
      <c r="AK2034">
        <v>3</v>
      </c>
      <c r="AL2034">
        <v>0</v>
      </c>
      <c r="AM2034">
        <v>8</v>
      </c>
      <c r="AN2034">
        <v>2</v>
      </c>
      <c r="AO2034">
        <v>2652</v>
      </c>
      <c r="AP2034" s="1" t="s">
        <v>80</v>
      </c>
      <c r="AQ2034">
        <v>0</v>
      </c>
      <c r="AR2034">
        <v>2</v>
      </c>
      <c r="AS2034">
        <v>0</v>
      </c>
      <c r="AT2034" s="1" t="s">
        <v>56</v>
      </c>
      <c r="AU2034" s="1" t="s">
        <v>9666</v>
      </c>
      <c r="AV2034" s="1" t="s">
        <v>2751</v>
      </c>
      <c r="AW2034">
        <v>23</v>
      </c>
      <c r="AX2034" s="1" t="s">
        <v>56</v>
      </c>
      <c r="AY2034">
        <v>0</v>
      </c>
      <c r="AZ2034">
        <v>0</v>
      </c>
      <c r="BA2034">
        <v>1</v>
      </c>
    </row>
    <row r="2035" spans="1:53" x14ac:dyDescent="0.25">
      <c r="A2035">
        <v>9955606608785</v>
      </c>
      <c r="B2035">
        <v>15236</v>
      </c>
      <c r="C2035">
        <v>178</v>
      </c>
      <c r="D2035">
        <v>4</v>
      </c>
      <c r="E2035" s="1" t="s">
        <v>9667</v>
      </c>
      <c r="F2035">
        <v>0</v>
      </c>
      <c r="G2035" s="1" t="s">
        <v>5601</v>
      </c>
      <c r="H2035">
        <v>16</v>
      </c>
      <c r="I2035" s="1" t="s">
        <v>308</v>
      </c>
      <c r="J2035" s="1" t="s">
        <v>56</v>
      </c>
      <c r="K2035" s="1" t="s">
        <v>56</v>
      </c>
      <c r="L2035" s="1" t="s">
        <v>56</v>
      </c>
      <c r="M2035" s="1" t="s">
        <v>56</v>
      </c>
      <c r="N2035" s="1" t="s">
        <v>56</v>
      </c>
      <c r="O2035" s="1" t="s">
        <v>56</v>
      </c>
      <c r="P2035" s="1" t="s">
        <v>56</v>
      </c>
      <c r="Q2035" s="1" t="s">
        <v>56</v>
      </c>
      <c r="R2035" s="1" t="s">
        <v>56</v>
      </c>
      <c r="S2035" s="1" t="s">
        <v>56</v>
      </c>
      <c r="T2035" s="1" t="s">
        <v>97</v>
      </c>
      <c r="U2035" s="1" t="s">
        <v>56</v>
      </c>
      <c r="V2035" s="1" t="s">
        <v>56</v>
      </c>
      <c r="W2035" s="1" t="s">
        <v>56</v>
      </c>
      <c r="X2035" s="1" t="s">
        <v>56</v>
      </c>
      <c r="Y2035" s="1" t="s">
        <v>1028</v>
      </c>
      <c r="Z2035" s="1" t="s">
        <v>9668</v>
      </c>
      <c r="AA2035" s="1" t="s">
        <v>56</v>
      </c>
      <c r="AB2035" s="1" t="s">
        <v>56</v>
      </c>
      <c r="AC2035" s="1" t="s">
        <v>56</v>
      </c>
      <c r="AD2035" s="1" t="s">
        <v>56</v>
      </c>
      <c r="AE2035" s="1" t="s">
        <v>56</v>
      </c>
      <c r="AF2035" s="1" t="s">
        <v>111</v>
      </c>
      <c r="AG2035">
        <v>2</v>
      </c>
      <c r="AH2035">
        <v>638</v>
      </c>
      <c r="AI2035" s="1" t="s">
        <v>3190</v>
      </c>
      <c r="AJ2035" s="1" t="s">
        <v>90</v>
      </c>
      <c r="AK2035">
        <v>3</v>
      </c>
      <c r="AL2035">
        <v>0</v>
      </c>
      <c r="AM2035">
        <v>5</v>
      </c>
      <c r="AN2035">
        <v>3</v>
      </c>
      <c r="AO2035">
        <v>2988</v>
      </c>
      <c r="AP2035" s="1" t="s">
        <v>80</v>
      </c>
      <c r="AQ2035">
        <v>0</v>
      </c>
      <c r="AR2035">
        <v>0</v>
      </c>
      <c r="AS2035">
        <v>0</v>
      </c>
      <c r="AT2035" s="1" t="s">
        <v>56</v>
      </c>
      <c r="AU2035" s="1" t="s">
        <v>3414</v>
      </c>
      <c r="AV2035" s="1" t="s">
        <v>9226</v>
      </c>
      <c r="AW2035">
        <v>10</v>
      </c>
      <c r="AX2035" s="1" t="s">
        <v>62</v>
      </c>
      <c r="AY2035">
        <v>0</v>
      </c>
      <c r="AZ2035">
        <v>0</v>
      </c>
      <c r="BA2035">
        <v>0</v>
      </c>
    </row>
    <row r="2036" spans="1:53" x14ac:dyDescent="0.25">
      <c r="A2036">
        <v>9955606608907</v>
      </c>
      <c r="B2036">
        <v>46776</v>
      </c>
      <c r="C2036">
        <v>348</v>
      </c>
      <c r="D2036">
        <v>1</v>
      </c>
      <c r="E2036" s="1" t="s">
        <v>3127</v>
      </c>
      <c r="F2036">
        <v>0</v>
      </c>
      <c r="G2036" s="1" t="s">
        <v>3127</v>
      </c>
      <c r="H2036">
        <v>11</v>
      </c>
      <c r="I2036" s="1" t="s">
        <v>56</v>
      </c>
      <c r="J2036" s="1" t="s">
        <v>56</v>
      </c>
      <c r="K2036" s="1" t="s">
        <v>56</v>
      </c>
      <c r="L2036" s="1" t="s">
        <v>56</v>
      </c>
      <c r="M2036" s="1" t="s">
        <v>56</v>
      </c>
      <c r="N2036" s="1" t="s">
        <v>56</v>
      </c>
      <c r="O2036" s="1" t="s">
        <v>56</v>
      </c>
      <c r="P2036" s="1" t="s">
        <v>56</v>
      </c>
      <c r="Q2036" s="1" t="s">
        <v>56</v>
      </c>
      <c r="R2036" s="1" t="s">
        <v>86</v>
      </c>
      <c r="S2036" s="1" t="s">
        <v>56</v>
      </c>
      <c r="T2036" s="1" t="s">
        <v>56</v>
      </c>
      <c r="U2036" s="1" t="s">
        <v>56</v>
      </c>
      <c r="V2036" s="1" t="s">
        <v>56</v>
      </c>
      <c r="W2036" s="1" t="s">
        <v>56</v>
      </c>
      <c r="X2036" s="1" t="s">
        <v>56</v>
      </c>
      <c r="Y2036" s="1" t="s">
        <v>56</v>
      </c>
      <c r="Z2036" s="1" t="s">
        <v>3127</v>
      </c>
      <c r="AA2036" s="1" t="s">
        <v>56</v>
      </c>
      <c r="AB2036" s="1" t="s">
        <v>56</v>
      </c>
      <c r="AC2036" s="1" t="s">
        <v>56</v>
      </c>
      <c r="AD2036" s="1" t="s">
        <v>56</v>
      </c>
      <c r="AE2036" s="1" t="s">
        <v>56</v>
      </c>
      <c r="AF2036" s="1" t="s">
        <v>422</v>
      </c>
      <c r="AG2036">
        <v>14</v>
      </c>
      <c r="AH2036">
        <v>348</v>
      </c>
      <c r="AI2036" s="1" t="s">
        <v>3437</v>
      </c>
      <c r="AJ2036" s="1" t="s">
        <v>377</v>
      </c>
      <c r="AK2036">
        <v>1</v>
      </c>
      <c r="AL2036">
        <v>0</v>
      </c>
      <c r="AM2036">
        <v>1</v>
      </c>
      <c r="AN2036">
        <v>1</v>
      </c>
      <c r="AO2036">
        <v>995</v>
      </c>
      <c r="AP2036" s="1" t="s">
        <v>66</v>
      </c>
      <c r="AQ2036">
        <v>0</v>
      </c>
      <c r="AR2036">
        <v>5</v>
      </c>
      <c r="AS2036">
        <v>0</v>
      </c>
      <c r="AT2036" s="1" t="s">
        <v>56</v>
      </c>
      <c r="AU2036" s="1" t="s">
        <v>91</v>
      </c>
      <c r="AV2036" s="1" t="s">
        <v>3437</v>
      </c>
      <c r="AW2036">
        <v>38</v>
      </c>
      <c r="AX2036" s="1" t="s">
        <v>56</v>
      </c>
      <c r="AY2036">
        <v>0</v>
      </c>
      <c r="AZ2036">
        <v>0</v>
      </c>
      <c r="BA2036">
        <v>1</v>
      </c>
    </row>
    <row r="2037" spans="1:53" x14ac:dyDescent="0.25">
      <c r="A2037">
        <v>9955606613262</v>
      </c>
      <c r="B2037">
        <v>15367</v>
      </c>
      <c r="C2037">
        <v>360</v>
      </c>
      <c r="D2037">
        <v>1</v>
      </c>
      <c r="E2037" s="1" t="s">
        <v>248</v>
      </c>
      <c r="F2037">
        <v>0</v>
      </c>
      <c r="G2037" s="1" t="s">
        <v>248</v>
      </c>
      <c r="H2037">
        <v>11</v>
      </c>
      <c r="I2037" s="1" t="s">
        <v>95</v>
      </c>
      <c r="J2037" s="1" t="s">
        <v>56</v>
      </c>
      <c r="K2037" s="1" t="s">
        <v>56</v>
      </c>
      <c r="L2037" s="1" t="s">
        <v>56</v>
      </c>
      <c r="M2037" s="1" t="s">
        <v>56</v>
      </c>
      <c r="N2037" s="1" t="s">
        <v>56</v>
      </c>
      <c r="O2037" s="1" t="s">
        <v>198</v>
      </c>
      <c r="P2037" s="1" t="s">
        <v>377</v>
      </c>
      <c r="Q2037" s="1" t="s">
        <v>56</v>
      </c>
      <c r="R2037" s="1" t="s">
        <v>56</v>
      </c>
      <c r="S2037" s="1" t="s">
        <v>56</v>
      </c>
      <c r="T2037" s="1" t="s">
        <v>56</v>
      </c>
      <c r="U2037" s="1" t="s">
        <v>56</v>
      </c>
      <c r="V2037" s="1" t="s">
        <v>56</v>
      </c>
      <c r="W2037" s="1" t="s">
        <v>56</v>
      </c>
      <c r="X2037" s="1" t="s">
        <v>56</v>
      </c>
      <c r="Y2037" s="1" t="s">
        <v>56</v>
      </c>
      <c r="Z2037" s="1" t="s">
        <v>248</v>
      </c>
      <c r="AA2037" s="1" t="s">
        <v>56</v>
      </c>
      <c r="AB2037" s="1" t="s">
        <v>56</v>
      </c>
      <c r="AC2037" s="1" t="s">
        <v>56</v>
      </c>
      <c r="AD2037" s="1" t="s">
        <v>56</v>
      </c>
      <c r="AE2037" s="1" t="s">
        <v>56</v>
      </c>
      <c r="AF2037" s="1" t="s">
        <v>77</v>
      </c>
      <c r="AG2037">
        <v>6</v>
      </c>
      <c r="AH2037">
        <v>588</v>
      </c>
      <c r="AI2037" s="1" t="s">
        <v>309</v>
      </c>
      <c r="AJ2037" s="1" t="s">
        <v>148</v>
      </c>
      <c r="AK2037">
        <v>3</v>
      </c>
      <c r="AL2037">
        <v>0</v>
      </c>
      <c r="AM2037">
        <v>3</v>
      </c>
      <c r="AN2037">
        <v>1</v>
      </c>
      <c r="AO2037">
        <v>992</v>
      </c>
      <c r="AP2037" s="1" t="s">
        <v>80</v>
      </c>
      <c r="AQ2037">
        <v>0</v>
      </c>
      <c r="AR2037">
        <v>2</v>
      </c>
      <c r="AS2037">
        <v>0</v>
      </c>
      <c r="AT2037" s="1" t="s">
        <v>56</v>
      </c>
      <c r="AU2037" s="1" t="s">
        <v>6436</v>
      </c>
      <c r="AV2037" s="1" t="s">
        <v>9669</v>
      </c>
      <c r="AW2037">
        <v>4</v>
      </c>
      <c r="AX2037" s="1" t="s">
        <v>56</v>
      </c>
      <c r="AY2037">
        <v>0</v>
      </c>
      <c r="AZ2037">
        <v>0</v>
      </c>
      <c r="BA2037">
        <v>1</v>
      </c>
    </row>
    <row r="2038" spans="1:53" x14ac:dyDescent="0.25">
      <c r="A2038">
        <v>9955606613655</v>
      </c>
      <c r="B2038">
        <v>15317</v>
      </c>
      <c r="C2038">
        <v>137</v>
      </c>
      <c r="D2038">
        <v>3</v>
      </c>
      <c r="E2038" s="1" t="s">
        <v>9670</v>
      </c>
      <c r="F2038">
        <v>1</v>
      </c>
      <c r="G2038" s="1" t="s">
        <v>7198</v>
      </c>
      <c r="H2038">
        <v>16</v>
      </c>
      <c r="I2038" s="1" t="s">
        <v>4301</v>
      </c>
      <c r="J2038" s="1" t="s">
        <v>56</v>
      </c>
      <c r="K2038" s="1" t="s">
        <v>56</v>
      </c>
      <c r="L2038" s="1" t="s">
        <v>56</v>
      </c>
      <c r="M2038" s="1" t="s">
        <v>56</v>
      </c>
      <c r="N2038" s="1" t="s">
        <v>112</v>
      </c>
      <c r="O2038" s="1" t="s">
        <v>56</v>
      </c>
      <c r="P2038" s="1" t="s">
        <v>56</v>
      </c>
      <c r="Q2038" s="1" t="s">
        <v>56</v>
      </c>
      <c r="R2038" s="1" t="s">
        <v>56</v>
      </c>
      <c r="S2038" s="1" t="s">
        <v>56</v>
      </c>
      <c r="T2038" s="1" t="s">
        <v>56</v>
      </c>
      <c r="U2038" s="1" t="s">
        <v>56</v>
      </c>
      <c r="V2038" s="1" t="s">
        <v>56</v>
      </c>
      <c r="W2038" s="1" t="s">
        <v>56</v>
      </c>
      <c r="X2038" s="1" t="s">
        <v>56</v>
      </c>
      <c r="Y2038" s="1" t="s">
        <v>2260</v>
      </c>
      <c r="Z2038" s="1" t="s">
        <v>8241</v>
      </c>
      <c r="AA2038" s="1" t="s">
        <v>56</v>
      </c>
      <c r="AB2038" s="1" t="s">
        <v>56</v>
      </c>
      <c r="AC2038" s="1" t="s">
        <v>56</v>
      </c>
      <c r="AD2038" s="1" t="s">
        <v>1004</v>
      </c>
      <c r="AE2038" s="1" t="s">
        <v>624</v>
      </c>
      <c r="AF2038" s="1" t="s">
        <v>229</v>
      </c>
      <c r="AG2038">
        <v>15</v>
      </c>
      <c r="AH2038">
        <v>538</v>
      </c>
      <c r="AI2038" s="1" t="s">
        <v>8819</v>
      </c>
      <c r="AJ2038" s="1" t="s">
        <v>202</v>
      </c>
      <c r="AK2038">
        <v>3</v>
      </c>
      <c r="AL2038">
        <v>1</v>
      </c>
      <c r="AM2038">
        <v>9</v>
      </c>
      <c r="AN2038">
        <v>2</v>
      </c>
      <c r="AO2038">
        <v>2988</v>
      </c>
      <c r="AP2038" s="1" t="s">
        <v>80</v>
      </c>
      <c r="AQ2038">
        <v>0</v>
      </c>
      <c r="AR2038">
        <v>9</v>
      </c>
      <c r="AS2038">
        <v>2</v>
      </c>
      <c r="AT2038" s="1" t="s">
        <v>284</v>
      </c>
      <c r="AU2038" s="1" t="s">
        <v>8261</v>
      </c>
      <c r="AV2038" s="1" t="s">
        <v>9671</v>
      </c>
      <c r="AW2038">
        <v>23</v>
      </c>
      <c r="AX2038" s="1" t="s">
        <v>56</v>
      </c>
      <c r="AY2038">
        <v>0</v>
      </c>
      <c r="AZ2038">
        <v>1</v>
      </c>
      <c r="BA2038">
        <v>1</v>
      </c>
    </row>
    <row r="2039" spans="1:53" x14ac:dyDescent="0.25">
      <c r="A2039">
        <v>9955606614735</v>
      </c>
      <c r="B2039">
        <v>15317</v>
      </c>
      <c r="C2039">
        <v>327</v>
      </c>
      <c r="D2039">
        <v>1</v>
      </c>
      <c r="E2039" s="1" t="s">
        <v>307</v>
      </c>
      <c r="F2039">
        <v>0</v>
      </c>
      <c r="G2039" s="1" t="s">
        <v>307</v>
      </c>
      <c r="H2039">
        <v>11</v>
      </c>
      <c r="I2039" s="1" t="s">
        <v>86</v>
      </c>
      <c r="J2039" s="1" t="s">
        <v>56</v>
      </c>
      <c r="K2039" s="1" t="s">
        <v>56</v>
      </c>
      <c r="L2039" s="1" t="s">
        <v>56</v>
      </c>
      <c r="M2039" s="1" t="s">
        <v>56</v>
      </c>
      <c r="N2039" s="1" t="s">
        <v>56</v>
      </c>
      <c r="O2039" s="1" t="s">
        <v>56</v>
      </c>
      <c r="P2039" s="1" t="s">
        <v>56</v>
      </c>
      <c r="Q2039" s="1" t="s">
        <v>56</v>
      </c>
      <c r="R2039" s="1" t="s">
        <v>56</v>
      </c>
      <c r="S2039" s="1" t="s">
        <v>56</v>
      </c>
      <c r="T2039" s="1" t="s">
        <v>56</v>
      </c>
      <c r="U2039" s="1" t="s">
        <v>56</v>
      </c>
      <c r="V2039" s="1" t="s">
        <v>56</v>
      </c>
      <c r="W2039" s="1" t="s">
        <v>56</v>
      </c>
      <c r="X2039" s="1" t="s">
        <v>56</v>
      </c>
      <c r="Y2039" s="1" t="s">
        <v>56</v>
      </c>
      <c r="Z2039" s="1" t="s">
        <v>307</v>
      </c>
      <c r="AA2039" s="1" t="s">
        <v>56</v>
      </c>
      <c r="AB2039" s="1" t="s">
        <v>56</v>
      </c>
      <c r="AC2039" s="1" t="s">
        <v>56</v>
      </c>
      <c r="AD2039" s="1" t="s">
        <v>56</v>
      </c>
      <c r="AE2039" s="1" t="s">
        <v>307</v>
      </c>
      <c r="AF2039" s="1" t="s">
        <v>703</v>
      </c>
      <c r="AG2039">
        <v>1</v>
      </c>
      <c r="AH2039">
        <v>327</v>
      </c>
      <c r="AI2039" s="1" t="s">
        <v>4563</v>
      </c>
      <c r="AJ2039" s="1" t="s">
        <v>56</v>
      </c>
      <c r="AK2039">
        <v>1</v>
      </c>
      <c r="AL2039">
        <v>0</v>
      </c>
      <c r="AM2039">
        <v>2</v>
      </c>
      <c r="AN2039">
        <v>1</v>
      </c>
      <c r="AO2039">
        <v>992</v>
      </c>
      <c r="AP2039" s="1" t="s">
        <v>80</v>
      </c>
      <c r="AQ2039">
        <v>0</v>
      </c>
      <c r="AR2039">
        <v>1</v>
      </c>
      <c r="AS2039">
        <v>0</v>
      </c>
      <c r="AT2039" s="1" t="s">
        <v>56</v>
      </c>
      <c r="AU2039" s="1" t="s">
        <v>91</v>
      </c>
      <c r="AV2039" s="1" t="s">
        <v>4563</v>
      </c>
      <c r="AW2039">
        <v>14</v>
      </c>
      <c r="AX2039" s="1" t="s">
        <v>56</v>
      </c>
      <c r="AY2039">
        <v>0</v>
      </c>
      <c r="AZ2039">
        <v>0</v>
      </c>
      <c r="BA2039">
        <v>1</v>
      </c>
    </row>
    <row r="2040" spans="1:53" x14ac:dyDescent="0.25">
      <c r="A2040">
        <v>9955606616300</v>
      </c>
      <c r="B2040">
        <v>15340</v>
      </c>
      <c r="C2040">
        <v>65</v>
      </c>
      <c r="D2040">
        <v>1</v>
      </c>
      <c r="E2040" s="1" t="s">
        <v>9672</v>
      </c>
      <c r="F2040">
        <v>0</v>
      </c>
      <c r="G2040" s="1" t="s">
        <v>9672</v>
      </c>
      <c r="H2040">
        <v>11</v>
      </c>
      <c r="I2040" s="1" t="s">
        <v>56</v>
      </c>
      <c r="J2040" s="1" t="s">
        <v>56</v>
      </c>
      <c r="K2040" s="1" t="s">
        <v>639</v>
      </c>
      <c r="L2040" s="1" t="s">
        <v>72</v>
      </c>
      <c r="M2040" s="1" t="s">
        <v>56</v>
      </c>
      <c r="N2040" s="1" t="s">
        <v>56</v>
      </c>
      <c r="O2040" s="1" t="s">
        <v>58</v>
      </c>
      <c r="P2040" s="1" t="s">
        <v>56</v>
      </c>
      <c r="Q2040" s="1" t="s">
        <v>58</v>
      </c>
      <c r="R2040" s="1" t="s">
        <v>56</v>
      </c>
      <c r="S2040" s="1" t="s">
        <v>56</v>
      </c>
      <c r="T2040" s="1" t="s">
        <v>56</v>
      </c>
      <c r="U2040" s="1" t="s">
        <v>56</v>
      </c>
      <c r="V2040" s="1" t="s">
        <v>56</v>
      </c>
      <c r="W2040" s="1" t="s">
        <v>56</v>
      </c>
      <c r="X2040" s="1" t="s">
        <v>56</v>
      </c>
      <c r="Y2040" s="1" t="s">
        <v>56</v>
      </c>
      <c r="Z2040" s="1" t="s">
        <v>9672</v>
      </c>
      <c r="AA2040" s="1" t="s">
        <v>56</v>
      </c>
      <c r="AB2040" s="1" t="s">
        <v>9672</v>
      </c>
      <c r="AC2040" s="1" t="s">
        <v>56</v>
      </c>
      <c r="AD2040" s="1" t="s">
        <v>9672</v>
      </c>
      <c r="AE2040" s="1" t="s">
        <v>56</v>
      </c>
      <c r="AF2040" s="1" t="s">
        <v>79</v>
      </c>
      <c r="AG2040">
        <v>2</v>
      </c>
      <c r="AH2040">
        <v>446</v>
      </c>
      <c r="AI2040" s="1" t="s">
        <v>6147</v>
      </c>
      <c r="AJ2040" s="1" t="s">
        <v>57</v>
      </c>
      <c r="AK2040">
        <v>4</v>
      </c>
      <c r="AL2040">
        <v>0</v>
      </c>
      <c r="AM2040">
        <v>6</v>
      </c>
      <c r="AN2040">
        <v>1</v>
      </c>
      <c r="AO2040">
        <v>992</v>
      </c>
      <c r="AP2040" s="1" t="s">
        <v>80</v>
      </c>
      <c r="AQ2040">
        <v>0</v>
      </c>
      <c r="AR2040">
        <v>1</v>
      </c>
      <c r="AS2040">
        <v>0</v>
      </c>
      <c r="AT2040" s="1" t="s">
        <v>56</v>
      </c>
      <c r="AU2040" s="1" t="s">
        <v>1111</v>
      </c>
      <c r="AV2040" s="1" t="s">
        <v>1019</v>
      </c>
      <c r="AW2040">
        <v>38</v>
      </c>
      <c r="AX2040" s="1" t="s">
        <v>56</v>
      </c>
      <c r="AY2040">
        <v>0</v>
      </c>
      <c r="AZ2040">
        <v>0</v>
      </c>
      <c r="BA2040">
        <v>1</v>
      </c>
    </row>
    <row r="2041" spans="1:53" x14ac:dyDescent="0.25">
      <c r="A2041">
        <v>9955606618764</v>
      </c>
      <c r="B2041">
        <v>15367</v>
      </c>
      <c r="C2041">
        <v>166</v>
      </c>
      <c r="D2041">
        <v>1</v>
      </c>
      <c r="E2041" s="1" t="s">
        <v>9673</v>
      </c>
      <c r="F2041">
        <v>1</v>
      </c>
      <c r="G2041" s="1" t="s">
        <v>9673</v>
      </c>
      <c r="H2041">
        <v>11</v>
      </c>
      <c r="I2041" s="1" t="s">
        <v>111</v>
      </c>
      <c r="J2041" s="1" t="s">
        <v>56</v>
      </c>
      <c r="K2041" s="1" t="s">
        <v>56</v>
      </c>
      <c r="L2041" s="1" t="s">
        <v>56</v>
      </c>
      <c r="M2041" s="1" t="s">
        <v>56</v>
      </c>
      <c r="N2041" s="1" t="s">
        <v>56</v>
      </c>
      <c r="O2041" s="1" t="s">
        <v>56</v>
      </c>
      <c r="P2041" s="1" t="s">
        <v>56</v>
      </c>
      <c r="Q2041" s="1" t="s">
        <v>56</v>
      </c>
      <c r="R2041" s="1" t="s">
        <v>338</v>
      </c>
      <c r="S2041" s="1" t="s">
        <v>56</v>
      </c>
      <c r="T2041" s="1" t="s">
        <v>56</v>
      </c>
      <c r="U2041" s="1" t="s">
        <v>56</v>
      </c>
      <c r="V2041" s="1" t="s">
        <v>56</v>
      </c>
      <c r="W2041" s="1" t="s">
        <v>56</v>
      </c>
      <c r="X2041" s="1" t="s">
        <v>56</v>
      </c>
      <c r="Y2041" s="1" t="s">
        <v>56</v>
      </c>
      <c r="Z2041" s="1" t="s">
        <v>9673</v>
      </c>
      <c r="AA2041" s="1" t="s">
        <v>56</v>
      </c>
      <c r="AB2041" s="1" t="s">
        <v>56</v>
      </c>
      <c r="AC2041" s="1" t="s">
        <v>56</v>
      </c>
      <c r="AD2041" s="1" t="s">
        <v>9673</v>
      </c>
      <c r="AE2041" s="1" t="s">
        <v>56</v>
      </c>
      <c r="AF2041" s="1" t="s">
        <v>77</v>
      </c>
      <c r="AG2041">
        <v>4</v>
      </c>
      <c r="AH2041">
        <v>474</v>
      </c>
      <c r="AI2041" s="1" t="s">
        <v>2386</v>
      </c>
      <c r="AJ2041" s="1" t="s">
        <v>58</v>
      </c>
      <c r="AK2041">
        <v>2</v>
      </c>
      <c r="AL2041">
        <v>1</v>
      </c>
      <c r="AM2041">
        <v>4</v>
      </c>
      <c r="AN2041">
        <v>1</v>
      </c>
      <c r="AO2041">
        <v>992</v>
      </c>
      <c r="AP2041" s="1" t="s">
        <v>80</v>
      </c>
      <c r="AQ2041">
        <v>0</v>
      </c>
      <c r="AR2041">
        <v>1</v>
      </c>
      <c r="AS2041">
        <v>0</v>
      </c>
      <c r="AT2041" s="1" t="s">
        <v>56</v>
      </c>
      <c r="AU2041" s="1" t="s">
        <v>9674</v>
      </c>
      <c r="AV2041" s="1" t="s">
        <v>408</v>
      </c>
      <c r="AW2041">
        <v>16</v>
      </c>
      <c r="AX2041" s="1" t="s">
        <v>56</v>
      </c>
      <c r="AY2041">
        <v>0</v>
      </c>
      <c r="AZ2041">
        <v>0</v>
      </c>
      <c r="BA2041">
        <v>2</v>
      </c>
    </row>
    <row r="2042" spans="1:53" x14ac:dyDescent="0.25">
      <c r="A2042">
        <v>9955606628992</v>
      </c>
      <c r="B2042">
        <v>15317</v>
      </c>
      <c r="C2042">
        <v>147</v>
      </c>
      <c r="D2042">
        <v>3</v>
      </c>
      <c r="E2042" s="1" t="s">
        <v>9675</v>
      </c>
      <c r="F2042">
        <v>0</v>
      </c>
      <c r="G2042" s="1" t="s">
        <v>9676</v>
      </c>
      <c r="H2042">
        <v>11</v>
      </c>
      <c r="I2042" s="1" t="s">
        <v>90</v>
      </c>
      <c r="J2042" s="1" t="s">
        <v>56</v>
      </c>
      <c r="K2042" s="1" t="s">
        <v>56</v>
      </c>
      <c r="L2042" s="1" t="s">
        <v>133</v>
      </c>
      <c r="M2042" s="1" t="s">
        <v>57</v>
      </c>
      <c r="N2042" s="1" t="s">
        <v>55</v>
      </c>
      <c r="O2042" s="1" t="s">
        <v>56</v>
      </c>
      <c r="P2042" s="1" t="s">
        <v>157</v>
      </c>
      <c r="Q2042" s="1" t="s">
        <v>56</v>
      </c>
      <c r="R2042" s="1" t="s">
        <v>56</v>
      </c>
      <c r="S2042" s="1" t="s">
        <v>56</v>
      </c>
      <c r="T2042" s="1" t="s">
        <v>56</v>
      </c>
      <c r="U2042" s="1" t="s">
        <v>56</v>
      </c>
      <c r="V2042" s="1" t="s">
        <v>56</v>
      </c>
      <c r="W2042" s="1" t="s">
        <v>56</v>
      </c>
      <c r="X2042" s="1" t="s">
        <v>56</v>
      </c>
      <c r="Y2042" s="1" t="s">
        <v>56</v>
      </c>
      <c r="Z2042" s="1" t="s">
        <v>9675</v>
      </c>
      <c r="AA2042" s="1" t="s">
        <v>56</v>
      </c>
      <c r="AB2042" s="1" t="s">
        <v>56</v>
      </c>
      <c r="AC2042" s="1" t="s">
        <v>56</v>
      </c>
      <c r="AD2042" s="1" t="s">
        <v>7306</v>
      </c>
      <c r="AE2042" s="1" t="s">
        <v>56</v>
      </c>
      <c r="AF2042" s="1" t="s">
        <v>229</v>
      </c>
      <c r="AG2042">
        <v>15</v>
      </c>
      <c r="AH2042">
        <v>610</v>
      </c>
      <c r="AI2042" s="1" t="s">
        <v>6025</v>
      </c>
      <c r="AJ2042" s="1" t="s">
        <v>56</v>
      </c>
      <c r="AK2042">
        <v>6</v>
      </c>
      <c r="AL2042">
        <v>0</v>
      </c>
      <c r="AM2042">
        <v>8</v>
      </c>
      <c r="AN2042">
        <v>1</v>
      </c>
      <c r="AO2042">
        <v>992</v>
      </c>
      <c r="AP2042" s="1" t="s">
        <v>80</v>
      </c>
      <c r="AQ2042">
        <v>0</v>
      </c>
      <c r="AR2042">
        <v>9</v>
      </c>
      <c r="AS2042">
        <v>2</v>
      </c>
      <c r="AT2042" s="1" t="s">
        <v>284</v>
      </c>
      <c r="AU2042" s="1" t="s">
        <v>340</v>
      </c>
      <c r="AV2042" s="1" t="s">
        <v>4361</v>
      </c>
      <c r="AW2042">
        <v>10</v>
      </c>
      <c r="AX2042" s="1" t="s">
        <v>56</v>
      </c>
      <c r="AY2042">
        <v>0</v>
      </c>
      <c r="AZ2042">
        <v>1</v>
      </c>
      <c r="BA2042">
        <v>1</v>
      </c>
    </row>
    <row r="2043" spans="1:53" x14ac:dyDescent="0.25">
      <c r="A2043">
        <v>9955606629485</v>
      </c>
      <c r="B2043">
        <v>15367</v>
      </c>
      <c r="C2043">
        <v>24</v>
      </c>
      <c r="D2043">
        <v>2</v>
      </c>
      <c r="E2043" s="1" t="s">
        <v>4772</v>
      </c>
      <c r="F2043">
        <v>1</v>
      </c>
      <c r="G2043" s="1" t="s">
        <v>782</v>
      </c>
      <c r="H2043">
        <v>11</v>
      </c>
      <c r="I2043" s="1" t="s">
        <v>56</v>
      </c>
      <c r="J2043" s="1" t="s">
        <v>56</v>
      </c>
      <c r="K2043" s="1" t="s">
        <v>56</v>
      </c>
      <c r="L2043" s="1" t="s">
        <v>56</v>
      </c>
      <c r="M2043" s="1" t="s">
        <v>56</v>
      </c>
      <c r="N2043" s="1" t="s">
        <v>56</v>
      </c>
      <c r="O2043" s="1" t="s">
        <v>56</v>
      </c>
      <c r="P2043" s="1" t="s">
        <v>56</v>
      </c>
      <c r="Q2043" s="1" t="s">
        <v>808</v>
      </c>
      <c r="R2043" s="1" t="s">
        <v>56</v>
      </c>
      <c r="S2043" s="1" t="s">
        <v>56</v>
      </c>
      <c r="T2043" s="1" t="s">
        <v>56</v>
      </c>
      <c r="U2043" s="1" t="s">
        <v>56</v>
      </c>
      <c r="V2043" s="1" t="s">
        <v>56</v>
      </c>
      <c r="W2043" s="1" t="s">
        <v>56</v>
      </c>
      <c r="X2043" s="1" t="s">
        <v>56</v>
      </c>
      <c r="Y2043" s="1" t="s">
        <v>56</v>
      </c>
      <c r="Z2043" s="1" t="s">
        <v>4772</v>
      </c>
      <c r="AA2043" s="1" t="s">
        <v>56</v>
      </c>
      <c r="AB2043" s="1" t="s">
        <v>4772</v>
      </c>
      <c r="AC2043" s="1" t="s">
        <v>56</v>
      </c>
      <c r="AD2043" s="1" t="s">
        <v>4772</v>
      </c>
      <c r="AE2043" s="1" t="s">
        <v>56</v>
      </c>
      <c r="AF2043" s="1" t="s">
        <v>132</v>
      </c>
      <c r="AG2043">
        <v>8</v>
      </c>
      <c r="AH2043">
        <v>455</v>
      </c>
      <c r="AI2043" s="1" t="s">
        <v>9677</v>
      </c>
      <c r="AJ2043" s="1" t="s">
        <v>481</v>
      </c>
      <c r="AK2043">
        <v>1</v>
      </c>
      <c r="AL2043">
        <v>1</v>
      </c>
      <c r="AM2043">
        <v>3</v>
      </c>
      <c r="AN2043">
        <v>1</v>
      </c>
      <c r="AO2043">
        <v>992</v>
      </c>
      <c r="AP2043" s="1" t="s">
        <v>80</v>
      </c>
      <c r="AQ2043">
        <v>0</v>
      </c>
      <c r="AR2043">
        <v>2</v>
      </c>
      <c r="AS2043">
        <v>0</v>
      </c>
      <c r="AT2043" s="1" t="s">
        <v>56</v>
      </c>
      <c r="AU2043" s="1" t="s">
        <v>7606</v>
      </c>
      <c r="AV2043" s="1" t="s">
        <v>9678</v>
      </c>
      <c r="AW2043">
        <v>3</v>
      </c>
      <c r="AX2043" s="1" t="s">
        <v>198</v>
      </c>
      <c r="AY2043">
        <v>0</v>
      </c>
      <c r="AZ2043">
        <v>0</v>
      </c>
      <c r="BA2043">
        <v>0</v>
      </c>
    </row>
    <row r="2044" spans="1:53" x14ac:dyDescent="0.25">
      <c r="A2044">
        <v>9955606629744</v>
      </c>
      <c r="B2044">
        <v>15367</v>
      </c>
      <c r="C2044">
        <v>168</v>
      </c>
      <c r="D2044">
        <v>2</v>
      </c>
      <c r="E2044" s="1" t="s">
        <v>237</v>
      </c>
      <c r="F2044">
        <v>0</v>
      </c>
      <c r="G2044" s="1" t="s">
        <v>1864</v>
      </c>
      <c r="H2044">
        <v>11</v>
      </c>
      <c r="I2044" s="1" t="s">
        <v>6247</v>
      </c>
      <c r="J2044" s="1" t="s">
        <v>167</v>
      </c>
      <c r="K2044" s="1" t="s">
        <v>56</v>
      </c>
      <c r="L2044" s="1" t="s">
        <v>56</v>
      </c>
      <c r="M2044" s="1" t="s">
        <v>56</v>
      </c>
      <c r="N2044" s="1" t="s">
        <v>56</v>
      </c>
      <c r="O2044" s="1" t="s">
        <v>56</v>
      </c>
      <c r="P2044" s="1" t="s">
        <v>56</v>
      </c>
      <c r="Q2044" s="1" t="s">
        <v>56</v>
      </c>
      <c r="R2044" s="1" t="s">
        <v>56</v>
      </c>
      <c r="S2044" s="1" t="s">
        <v>56</v>
      </c>
      <c r="T2044" s="1" t="s">
        <v>56</v>
      </c>
      <c r="U2044" s="1" t="s">
        <v>56</v>
      </c>
      <c r="V2044" s="1" t="s">
        <v>56</v>
      </c>
      <c r="W2044" s="1" t="s">
        <v>56</v>
      </c>
      <c r="X2044" s="1" t="s">
        <v>56</v>
      </c>
      <c r="Y2044" s="1" t="s">
        <v>56</v>
      </c>
      <c r="Z2044" s="1" t="s">
        <v>237</v>
      </c>
      <c r="AA2044" s="1" t="s">
        <v>56</v>
      </c>
      <c r="AB2044" s="1" t="s">
        <v>56</v>
      </c>
      <c r="AC2044" s="1" t="s">
        <v>56</v>
      </c>
      <c r="AD2044" s="1" t="s">
        <v>353</v>
      </c>
      <c r="AE2044" s="1" t="s">
        <v>56</v>
      </c>
      <c r="AF2044" s="1" t="s">
        <v>326</v>
      </c>
      <c r="AG2044">
        <v>15</v>
      </c>
      <c r="AH2044">
        <v>608</v>
      </c>
      <c r="AI2044" s="1" t="s">
        <v>3125</v>
      </c>
      <c r="AJ2044" s="1" t="s">
        <v>56</v>
      </c>
      <c r="AK2044">
        <v>3</v>
      </c>
      <c r="AL2044">
        <v>0</v>
      </c>
      <c r="AM2044">
        <v>4</v>
      </c>
      <c r="AN2044">
        <v>1</v>
      </c>
      <c r="AO2044">
        <v>992</v>
      </c>
      <c r="AP2044" s="1" t="s">
        <v>80</v>
      </c>
      <c r="AQ2044">
        <v>0</v>
      </c>
      <c r="AR2044">
        <v>8</v>
      </c>
      <c r="AS2044">
        <v>1</v>
      </c>
      <c r="AT2044" s="1" t="s">
        <v>852</v>
      </c>
      <c r="AU2044" s="1" t="s">
        <v>7145</v>
      </c>
      <c r="AV2044" s="1" t="s">
        <v>590</v>
      </c>
      <c r="AW2044">
        <v>16</v>
      </c>
      <c r="AX2044" s="1" t="s">
        <v>56</v>
      </c>
      <c r="AY2044">
        <v>0</v>
      </c>
      <c r="AZ2044">
        <v>0</v>
      </c>
      <c r="BA2044">
        <v>1</v>
      </c>
    </row>
    <row r="2045" spans="1:53" x14ac:dyDescent="0.25">
      <c r="A2045">
        <v>9955606630676</v>
      </c>
      <c r="B2045">
        <v>15323</v>
      </c>
      <c r="C2045">
        <v>292</v>
      </c>
      <c r="D2045">
        <v>1</v>
      </c>
      <c r="E2045" s="1" t="s">
        <v>208</v>
      </c>
      <c r="F2045">
        <v>0</v>
      </c>
      <c r="G2045" s="1" t="s">
        <v>208</v>
      </c>
      <c r="H2045">
        <v>11</v>
      </c>
      <c r="I2045" s="1" t="s">
        <v>56</v>
      </c>
      <c r="J2045" s="1" t="s">
        <v>56</v>
      </c>
      <c r="K2045" s="1" t="s">
        <v>56</v>
      </c>
      <c r="L2045" s="1" t="s">
        <v>56</v>
      </c>
      <c r="M2045" s="1" t="s">
        <v>86</v>
      </c>
      <c r="N2045" s="1" t="s">
        <v>56</v>
      </c>
      <c r="O2045" s="1" t="s">
        <v>56</v>
      </c>
      <c r="P2045" s="1" t="s">
        <v>56</v>
      </c>
      <c r="Q2045" s="1" t="s">
        <v>56</v>
      </c>
      <c r="R2045" s="1" t="s">
        <v>56</v>
      </c>
      <c r="S2045" s="1" t="s">
        <v>56</v>
      </c>
      <c r="T2045" s="1" t="s">
        <v>56</v>
      </c>
      <c r="U2045" s="1" t="s">
        <v>56</v>
      </c>
      <c r="V2045" s="1" t="s">
        <v>56</v>
      </c>
      <c r="W2045" s="1" t="s">
        <v>86</v>
      </c>
      <c r="X2045" s="1" t="s">
        <v>56</v>
      </c>
      <c r="Y2045" s="1" t="s">
        <v>56</v>
      </c>
      <c r="Z2045" s="1" t="s">
        <v>208</v>
      </c>
      <c r="AA2045" s="1" t="s">
        <v>56</v>
      </c>
      <c r="AB2045" s="1" t="s">
        <v>56</v>
      </c>
      <c r="AC2045" s="1" t="s">
        <v>56</v>
      </c>
      <c r="AD2045" s="1" t="s">
        <v>56</v>
      </c>
      <c r="AE2045" s="1" t="s">
        <v>56</v>
      </c>
      <c r="AF2045" s="1" t="s">
        <v>713</v>
      </c>
      <c r="AG2045">
        <v>2</v>
      </c>
      <c r="AH2045">
        <v>292</v>
      </c>
      <c r="AI2045" s="1" t="s">
        <v>2734</v>
      </c>
      <c r="AJ2045" s="1" t="s">
        <v>56</v>
      </c>
      <c r="AK2045">
        <v>1</v>
      </c>
      <c r="AL2045">
        <v>0</v>
      </c>
      <c r="AM2045">
        <v>1</v>
      </c>
      <c r="AN2045">
        <v>1</v>
      </c>
      <c r="AO2045">
        <v>992</v>
      </c>
      <c r="AP2045" s="1" t="s">
        <v>66</v>
      </c>
      <c r="AQ2045">
        <v>0</v>
      </c>
      <c r="AR2045">
        <v>1</v>
      </c>
      <c r="AS2045">
        <v>0</v>
      </c>
      <c r="AT2045" s="1" t="s">
        <v>56</v>
      </c>
      <c r="AU2045" s="1" t="s">
        <v>2554</v>
      </c>
      <c r="AV2045" s="1" t="s">
        <v>2734</v>
      </c>
      <c r="AW2045">
        <v>28</v>
      </c>
      <c r="AX2045" s="1" t="s">
        <v>56</v>
      </c>
      <c r="AY2045">
        <v>0</v>
      </c>
      <c r="AZ2045">
        <v>0</v>
      </c>
      <c r="BA2045">
        <v>1</v>
      </c>
    </row>
    <row r="2046" spans="1:53" x14ac:dyDescent="0.25">
      <c r="A2046">
        <v>9955606634221</v>
      </c>
      <c r="B2046">
        <v>15367</v>
      </c>
      <c r="C2046">
        <v>23</v>
      </c>
      <c r="D2046">
        <v>1</v>
      </c>
      <c r="E2046" s="1" t="s">
        <v>9679</v>
      </c>
      <c r="F2046">
        <v>1</v>
      </c>
      <c r="G2046" s="1" t="s">
        <v>9679</v>
      </c>
      <c r="H2046">
        <v>11</v>
      </c>
      <c r="I2046" s="1" t="s">
        <v>56</v>
      </c>
      <c r="J2046" s="1" t="s">
        <v>157</v>
      </c>
      <c r="K2046" s="1" t="s">
        <v>56</v>
      </c>
      <c r="L2046" s="1" t="s">
        <v>246</v>
      </c>
      <c r="M2046" s="1" t="s">
        <v>179</v>
      </c>
      <c r="N2046" s="1" t="s">
        <v>56</v>
      </c>
      <c r="O2046" s="1" t="s">
        <v>56</v>
      </c>
      <c r="P2046" s="1" t="s">
        <v>157</v>
      </c>
      <c r="Q2046" s="1" t="s">
        <v>56</v>
      </c>
      <c r="R2046" s="1" t="s">
        <v>56</v>
      </c>
      <c r="S2046" s="1" t="s">
        <v>56</v>
      </c>
      <c r="T2046" s="1" t="s">
        <v>56</v>
      </c>
      <c r="U2046" s="1" t="s">
        <v>56</v>
      </c>
      <c r="V2046" s="1" t="s">
        <v>56</v>
      </c>
      <c r="W2046" s="1" t="s">
        <v>56</v>
      </c>
      <c r="X2046" s="1" t="s">
        <v>56</v>
      </c>
      <c r="Y2046" s="1" t="s">
        <v>56</v>
      </c>
      <c r="Z2046" s="1" t="s">
        <v>9679</v>
      </c>
      <c r="AA2046" s="1" t="s">
        <v>56</v>
      </c>
      <c r="AB2046" s="1" t="s">
        <v>9679</v>
      </c>
      <c r="AC2046" s="1" t="s">
        <v>9679</v>
      </c>
      <c r="AD2046" s="1" t="s">
        <v>9679</v>
      </c>
      <c r="AE2046" s="1" t="s">
        <v>56</v>
      </c>
      <c r="AF2046" s="1" t="s">
        <v>120</v>
      </c>
      <c r="AG2046">
        <v>0</v>
      </c>
      <c r="AH2046">
        <v>23</v>
      </c>
      <c r="AI2046" s="1" t="s">
        <v>5271</v>
      </c>
      <c r="AJ2046" s="1" t="s">
        <v>477</v>
      </c>
      <c r="AK2046">
        <v>5</v>
      </c>
      <c r="AL2046">
        <v>1</v>
      </c>
      <c r="AM2046">
        <v>5</v>
      </c>
      <c r="AN2046">
        <v>1</v>
      </c>
      <c r="AO2046">
        <v>992</v>
      </c>
      <c r="AP2046" s="1" t="s">
        <v>80</v>
      </c>
      <c r="AQ2046">
        <v>0</v>
      </c>
      <c r="AR2046">
        <v>0</v>
      </c>
      <c r="AS2046">
        <v>0</v>
      </c>
      <c r="AT2046" s="1" t="s">
        <v>56</v>
      </c>
      <c r="AU2046" s="1" t="s">
        <v>9680</v>
      </c>
      <c r="AV2046" s="1" t="s">
        <v>2191</v>
      </c>
      <c r="AW2046">
        <v>3</v>
      </c>
      <c r="AX2046" s="1" t="s">
        <v>56</v>
      </c>
      <c r="AY2046">
        <v>1</v>
      </c>
      <c r="AZ2046">
        <v>0</v>
      </c>
      <c r="BA2046">
        <v>1</v>
      </c>
    </row>
    <row r="2047" spans="1:53" x14ac:dyDescent="0.25">
      <c r="A2047">
        <v>9955606637765</v>
      </c>
      <c r="B2047">
        <v>15367</v>
      </c>
      <c r="C2047">
        <v>104</v>
      </c>
      <c r="D2047">
        <v>8</v>
      </c>
      <c r="E2047" s="1" t="s">
        <v>1117</v>
      </c>
      <c r="F2047">
        <v>0</v>
      </c>
      <c r="G2047" s="1" t="s">
        <v>2476</v>
      </c>
      <c r="H2047">
        <v>11</v>
      </c>
      <c r="I2047" s="1" t="s">
        <v>59</v>
      </c>
      <c r="J2047" s="1" t="s">
        <v>56</v>
      </c>
      <c r="K2047" s="1" t="s">
        <v>56</v>
      </c>
      <c r="L2047" s="1" t="s">
        <v>149</v>
      </c>
      <c r="M2047" s="1" t="s">
        <v>56</v>
      </c>
      <c r="N2047" s="1" t="s">
        <v>56</v>
      </c>
      <c r="O2047" s="1" t="s">
        <v>132</v>
      </c>
      <c r="P2047" s="1" t="s">
        <v>56</v>
      </c>
      <c r="Q2047" s="1" t="s">
        <v>56</v>
      </c>
      <c r="R2047" s="1" t="s">
        <v>56</v>
      </c>
      <c r="S2047" s="1" t="s">
        <v>56</v>
      </c>
      <c r="T2047" s="1" t="s">
        <v>56</v>
      </c>
      <c r="U2047" s="1" t="s">
        <v>56</v>
      </c>
      <c r="V2047" s="1" t="s">
        <v>56</v>
      </c>
      <c r="W2047" s="1" t="s">
        <v>56</v>
      </c>
      <c r="X2047" s="1" t="s">
        <v>56</v>
      </c>
      <c r="Y2047" s="1" t="s">
        <v>56</v>
      </c>
      <c r="Z2047" s="1" t="s">
        <v>1117</v>
      </c>
      <c r="AA2047" s="1" t="s">
        <v>56</v>
      </c>
      <c r="AB2047" s="1" t="s">
        <v>56</v>
      </c>
      <c r="AC2047" s="1" t="s">
        <v>56</v>
      </c>
      <c r="AD2047" s="1" t="s">
        <v>3845</v>
      </c>
      <c r="AE2047" s="1" t="s">
        <v>56</v>
      </c>
      <c r="AF2047" s="1" t="s">
        <v>88</v>
      </c>
      <c r="AG2047">
        <v>9</v>
      </c>
      <c r="AH2047">
        <v>357</v>
      </c>
      <c r="AI2047" s="1" t="s">
        <v>5799</v>
      </c>
      <c r="AJ2047" s="1" t="s">
        <v>97</v>
      </c>
      <c r="AK2047">
        <v>7</v>
      </c>
      <c r="AL2047">
        <v>0</v>
      </c>
      <c r="AM2047">
        <v>11</v>
      </c>
      <c r="AN2047">
        <v>1</v>
      </c>
      <c r="AO2047">
        <v>992</v>
      </c>
      <c r="AP2047" s="1" t="s">
        <v>80</v>
      </c>
      <c r="AQ2047">
        <v>0</v>
      </c>
      <c r="AR2047">
        <v>4</v>
      </c>
      <c r="AS2047">
        <v>0</v>
      </c>
      <c r="AT2047" s="1" t="s">
        <v>56</v>
      </c>
      <c r="AU2047" s="1" t="s">
        <v>9681</v>
      </c>
      <c r="AV2047" s="1" t="s">
        <v>7241</v>
      </c>
      <c r="AW2047">
        <v>16</v>
      </c>
      <c r="AX2047" s="1" t="s">
        <v>9682</v>
      </c>
      <c r="AY2047">
        <v>0</v>
      </c>
      <c r="AZ2047">
        <v>0</v>
      </c>
      <c r="BA2047">
        <v>0</v>
      </c>
    </row>
    <row r="2048" spans="1:53" x14ac:dyDescent="0.25">
      <c r="A2048">
        <v>9955606638946</v>
      </c>
      <c r="B2048">
        <v>15317</v>
      </c>
      <c r="C2048">
        <v>265</v>
      </c>
      <c r="D2048">
        <v>1</v>
      </c>
      <c r="E2048" s="1" t="s">
        <v>318</v>
      </c>
      <c r="F2048">
        <v>0</v>
      </c>
      <c r="G2048" s="1" t="s">
        <v>318</v>
      </c>
      <c r="H2048">
        <v>11</v>
      </c>
      <c r="I2048" s="1" t="s">
        <v>86</v>
      </c>
      <c r="J2048" s="1" t="s">
        <v>56</v>
      </c>
      <c r="K2048" s="1" t="s">
        <v>56</v>
      </c>
      <c r="L2048" s="1" t="s">
        <v>56</v>
      </c>
      <c r="M2048" s="1" t="s">
        <v>56</v>
      </c>
      <c r="N2048" s="1" t="s">
        <v>56</v>
      </c>
      <c r="O2048" s="1" t="s">
        <v>56</v>
      </c>
      <c r="P2048" s="1" t="s">
        <v>56</v>
      </c>
      <c r="Q2048" s="1" t="s">
        <v>56</v>
      </c>
      <c r="R2048" s="1" t="s">
        <v>56</v>
      </c>
      <c r="S2048" s="1" t="s">
        <v>56</v>
      </c>
      <c r="T2048" s="1" t="s">
        <v>56</v>
      </c>
      <c r="U2048" s="1" t="s">
        <v>56</v>
      </c>
      <c r="V2048" s="1" t="s">
        <v>56</v>
      </c>
      <c r="W2048" s="1" t="s">
        <v>56</v>
      </c>
      <c r="X2048" s="1" t="s">
        <v>56</v>
      </c>
      <c r="Y2048" s="1" t="s">
        <v>56</v>
      </c>
      <c r="Z2048" s="1" t="s">
        <v>318</v>
      </c>
      <c r="AA2048" s="1" t="s">
        <v>56</v>
      </c>
      <c r="AB2048" s="1" t="s">
        <v>56</v>
      </c>
      <c r="AC2048" s="1" t="s">
        <v>56</v>
      </c>
      <c r="AD2048" s="1" t="s">
        <v>56</v>
      </c>
      <c r="AE2048" s="1" t="s">
        <v>56</v>
      </c>
      <c r="AF2048" s="1" t="s">
        <v>414</v>
      </c>
      <c r="AG2048">
        <v>11</v>
      </c>
      <c r="AH2048">
        <v>490</v>
      </c>
      <c r="AI2048" s="1" t="s">
        <v>9683</v>
      </c>
      <c r="AJ2048" s="1" t="s">
        <v>210</v>
      </c>
      <c r="AK2048">
        <v>1</v>
      </c>
      <c r="AL2048">
        <v>0</v>
      </c>
      <c r="AM2048">
        <v>4</v>
      </c>
      <c r="AN2048">
        <v>1</v>
      </c>
      <c r="AO2048">
        <v>994</v>
      </c>
      <c r="AP2048" s="1" t="s">
        <v>80</v>
      </c>
      <c r="AQ2048">
        <v>0</v>
      </c>
      <c r="AR2048">
        <v>8</v>
      </c>
      <c r="AS2048">
        <v>0</v>
      </c>
      <c r="AT2048" s="1" t="s">
        <v>56</v>
      </c>
      <c r="AU2048" s="1" t="s">
        <v>91</v>
      </c>
      <c r="AV2048" s="1" t="s">
        <v>1220</v>
      </c>
      <c r="AW2048">
        <v>5</v>
      </c>
      <c r="AX2048" s="1" t="s">
        <v>56</v>
      </c>
      <c r="AY2048">
        <v>0</v>
      </c>
      <c r="AZ2048">
        <v>0</v>
      </c>
      <c r="BA2048">
        <v>1</v>
      </c>
    </row>
    <row r="2049" spans="1:53" x14ac:dyDescent="0.25">
      <c r="A2049">
        <v>9955606640691</v>
      </c>
      <c r="B2049">
        <v>15317</v>
      </c>
      <c r="C2049">
        <v>299</v>
      </c>
      <c r="D2049">
        <v>2</v>
      </c>
      <c r="E2049" s="1" t="s">
        <v>9684</v>
      </c>
      <c r="F2049">
        <v>1</v>
      </c>
      <c r="G2049" s="1" t="s">
        <v>451</v>
      </c>
      <c r="H2049">
        <v>11</v>
      </c>
      <c r="I2049" s="1" t="s">
        <v>56</v>
      </c>
      <c r="J2049" s="1" t="s">
        <v>56</v>
      </c>
      <c r="K2049" s="1" t="s">
        <v>56</v>
      </c>
      <c r="L2049" s="1" t="s">
        <v>56</v>
      </c>
      <c r="M2049" s="1" t="s">
        <v>56</v>
      </c>
      <c r="N2049" s="1" t="s">
        <v>56</v>
      </c>
      <c r="O2049" s="1" t="s">
        <v>713</v>
      </c>
      <c r="P2049" s="1" t="s">
        <v>56</v>
      </c>
      <c r="Q2049" s="1" t="s">
        <v>56</v>
      </c>
      <c r="R2049" s="1" t="s">
        <v>56</v>
      </c>
      <c r="S2049" s="1" t="s">
        <v>56</v>
      </c>
      <c r="T2049" s="1" t="s">
        <v>56</v>
      </c>
      <c r="U2049" s="1" t="s">
        <v>56</v>
      </c>
      <c r="V2049" s="1" t="s">
        <v>132</v>
      </c>
      <c r="W2049" s="1" t="s">
        <v>56</v>
      </c>
      <c r="X2049" s="1" t="s">
        <v>56</v>
      </c>
      <c r="Y2049" s="1" t="s">
        <v>56</v>
      </c>
      <c r="Z2049" s="1" t="s">
        <v>9684</v>
      </c>
      <c r="AA2049" s="1" t="s">
        <v>56</v>
      </c>
      <c r="AB2049" s="1" t="s">
        <v>56</v>
      </c>
      <c r="AC2049" s="1" t="s">
        <v>56</v>
      </c>
      <c r="AD2049" s="1" t="s">
        <v>56</v>
      </c>
      <c r="AE2049" s="1" t="s">
        <v>56</v>
      </c>
      <c r="AF2049" s="1" t="s">
        <v>77</v>
      </c>
      <c r="AG2049">
        <v>18</v>
      </c>
      <c r="AH2049">
        <v>301</v>
      </c>
      <c r="AI2049" s="1" t="s">
        <v>514</v>
      </c>
      <c r="AJ2049" s="1" t="s">
        <v>142</v>
      </c>
      <c r="AK2049">
        <v>3</v>
      </c>
      <c r="AL2049">
        <v>0</v>
      </c>
      <c r="AM2049">
        <v>4</v>
      </c>
      <c r="AN2049">
        <v>1</v>
      </c>
      <c r="AO2049">
        <v>49</v>
      </c>
      <c r="AP2049" s="1" t="s">
        <v>80</v>
      </c>
      <c r="AQ2049">
        <v>0</v>
      </c>
      <c r="AR2049">
        <v>7</v>
      </c>
      <c r="AS2049">
        <v>0</v>
      </c>
      <c r="AT2049" s="1" t="s">
        <v>56</v>
      </c>
      <c r="AU2049" s="1" t="s">
        <v>9685</v>
      </c>
      <c r="AV2049" s="1" t="s">
        <v>514</v>
      </c>
      <c r="AW2049">
        <v>16</v>
      </c>
      <c r="AX2049" s="1" t="s">
        <v>377</v>
      </c>
      <c r="AY2049">
        <v>0</v>
      </c>
      <c r="AZ2049">
        <v>0</v>
      </c>
      <c r="BA2049">
        <v>0</v>
      </c>
    </row>
    <row r="2050" spans="1:53" x14ac:dyDescent="0.25">
      <c r="A2050">
        <v>9955606641656</v>
      </c>
      <c r="B2050">
        <v>15301</v>
      </c>
      <c r="C2050">
        <v>136</v>
      </c>
      <c r="D2050">
        <v>2</v>
      </c>
      <c r="E2050" s="1" t="s">
        <v>4512</v>
      </c>
      <c r="F2050">
        <v>1</v>
      </c>
      <c r="G2050" s="1" t="s">
        <v>4513</v>
      </c>
      <c r="H2050">
        <v>11</v>
      </c>
      <c r="I2050" s="1" t="s">
        <v>62</v>
      </c>
      <c r="J2050" s="1" t="s">
        <v>56</v>
      </c>
      <c r="K2050" s="1" t="s">
        <v>56</v>
      </c>
      <c r="L2050" s="1" t="s">
        <v>56</v>
      </c>
      <c r="M2050" s="1" t="s">
        <v>56</v>
      </c>
      <c r="N2050" s="1" t="s">
        <v>56</v>
      </c>
      <c r="O2050" s="1" t="s">
        <v>56</v>
      </c>
      <c r="P2050" s="1" t="s">
        <v>62</v>
      </c>
      <c r="Q2050" s="1" t="s">
        <v>56</v>
      </c>
      <c r="R2050" s="1" t="s">
        <v>56</v>
      </c>
      <c r="S2050" s="1" t="s">
        <v>56</v>
      </c>
      <c r="T2050" s="1" t="s">
        <v>56</v>
      </c>
      <c r="U2050" s="1" t="s">
        <v>111</v>
      </c>
      <c r="V2050" s="1" t="s">
        <v>56</v>
      </c>
      <c r="W2050" s="1" t="s">
        <v>56</v>
      </c>
      <c r="X2050" s="1" t="s">
        <v>56</v>
      </c>
      <c r="Y2050" s="1" t="s">
        <v>56</v>
      </c>
      <c r="Z2050" s="1" t="s">
        <v>4512</v>
      </c>
      <c r="AA2050" s="1" t="s">
        <v>56</v>
      </c>
      <c r="AB2050" s="1" t="s">
        <v>56</v>
      </c>
      <c r="AC2050" s="1" t="s">
        <v>56</v>
      </c>
      <c r="AD2050" s="1" t="s">
        <v>87</v>
      </c>
      <c r="AE2050" s="1" t="s">
        <v>56</v>
      </c>
      <c r="AF2050" s="1" t="s">
        <v>140</v>
      </c>
      <c r="AG2050">
        <v>7</v>
      </c>
      <c r="AH2050">
        <v>522</v>
      </c>
      <c r="AI2050" s="1" t="s">
        <v>2395</v>
      </c>
      <c r="AJ2050" s="1" t="s">
        <v>98</v>
      </c>
      <c r="AK2050">
        <v>3</v>
      </c>
      <c r="AL2050">
        <v>0</v>
      </c>
      <c r="AM2050">
        <v>3</v>
      </c>
      <c r="AN2050">
        <v>1</v>
      </c>
      <c r="AO2050">
        <v>992</v>
      </c>
      <c r="AP2050" s="1" t="s">
        <v>80</v>
      </c>
      <c r="AQ2050">
        <v>0</v>
      </c>
      <c r="AR2050">
        <v>5</v>
      </c>
      <c r="AS2050">
        <v>0</v>
      </c>
      <c r="AT2050" s="1" t="s">
        <v>56</v>
      </c>
      <c r="AU2050" s="1" t="s">
        <v>9686</v>
      </c>
      <c r="AV2050" s="1" t="s">
        <v>78</v>
      </c>
      <c r="AW2050">
        <v>18</v>
      </c>
      <c r="AX2050" s="1" t="s">
        <v>56</v>
      </c>
      <c r="AY2050">
        <v>0</v>
      </c>
      <c r="AZ2050">
        <v>0</v>
      </c>
      <c r="BA2050">
        <v>0</v>
      </c>
    </row>
    <row r="2051" spans="1:53" x14ac:dyDescent="0.25">
      <c r="A2051">
        <v>9955606642491</v>
      </c>
      <c r="B2051">
        <v>15301</v>
      </c>
      <c r="C2051">
        <v>97</v>
      </c>
      <c r="D2051">
        <v>3</v>
      </c>
      <c r="E2051" s="1" t="s">
        <v>9687</v>
      </c>
      <c r="F2051">
        <v>0</v>
      </c>
      <c r="G2051" s="1" t="s">
        <v>9688</v>
      </c>
      <c r="H2051">
        <v>16</v>
      </c>
      <c r="I2051" s="1" t="s">
        <v>1121</v>
      </c>
      <c r="J2051" s="1" t="s">
        <v>56</v>
      </c>
      <c r="K2051" s="1" t="s">
        <v>56</v>
      </c>
      <c r="L2051" s="1" t="s">
        <v>61</v>
      </c>
      <c r="M2051" s="1" t="s">
        <v>56</v>
      </c>
      <c r="N2051" s="1" t="s">
        <v>56</v>
      </c>
      <c r="O2051" s="1" t="s">
        <v>56</v>
      </c>
      <c r="P2051" s="1" t="s">
        <v>56</v>
      </c>
      <c r="Q2051" s="1" t="s">
        <v>56</v>
      </c>
      <c r="R2051" s="1" t="s">
        <v>56</v>
      </c>
      <c r="S2051" s="1" t="s">
        <v>56</v>
      </c>
      <c r="T2051" s="1" t="s">
        <v>56</v>
      </c>
      <c r="U2051" s="1" t="s">
        <v>56</v>
      </c>
      <c r="V2051" s="1" t="s">
        <v>56</v>
      </c>
      <c r="W2051" s="1" t="s">
        <v>56</v>
      </c>
      <c r="X2051" s="1" t="s">
        <v>56</v>
      </c>
      <c r="Y2051" s="1" t="s">
        <v>9689</v>
      </c>
      <c r="Z2051" s="1" t="s">
        <v>7371</v>
      </c>
      <c r="AA2051" s="1" t="s">
        <v>56</v>
      </c>
      <c r="AB2051" s="1" t="s">
        <v>56</v>
      </c>
      <c r="AC2051" s="1" t="s">
        <v>56</v>
      </c>
      <c r="AD2051" s="1" t="s">
        <v>878</v>
      </c>
      <c r="AE2051" s="1" t="s">
        <v>56</v>
      </c>
      <c r="AF2051" s="1" t="s">
        <v>88</v>
      </c>
      <c r="AG2051">
        <v>24</v>
      </c>
      <c r="AH2051">
        <v>698</v>
      </c>
      <c r="AI2051" s="1" t="s">
        <v>8694</v>
      </c>
      <c r="AJ2051" s="1" t="s">
        <v>256</v>
      </c>
      <c r="AK2051">
        <v>4</v>
      </c>
      <c r="AL2051">
        <v>0</v>
      </c>
      <c r="AM2051">
        <v>16</v>
      </c>
      <c r="AN2051">
        <v>2</v>
      </c>
      <c r="AO2051">
        <v>2988</v>
      </c>
      <c r="AP2051" s="1" t="s">
        <v>80</v>
      </c>
      <c r="AQ2051">
        <v>0</v>
      </c>
      <c r="AR2051">
        <v>10</v>
      </c>
      <c r="AS2051">
        <v>2</v>
      </c>
      <c r="AT2051" s="1" t="s">
        <v>254</v>
      </c>
      <c r="AU2051" s="1" t="s">
        <v>9690</v>
      </c>
      <c r="AV2051" s="1" t="s">
        <v>9691</v>
      </c>
      <c r="AW2051">
        <v>48</v>
      </c>
      <c r="AX2051" s="1" t="s">
        <v>198</v>
      </c>
      <c r="AY2051">
        <v>0</v>
      </c>
      <c r="AZ2051">
        <v>1</v>
      </c>
      <c r="BA2051">
        <v>1</v>
      </c>
    </row>
    <row r="2052" spans="1:53" x14ac:dyDescent="0.25">
      <c r="A2052">
        <v>9955606645393</v>
      </c>
      <c r="B2052">
        <v>15425</v>
      </c>
      <c r="C2052">
        <v>45</v>
      </c>
      <c r="D2052">
        <v>13</v>
      </c>
      <c r="E2052" s="1" t="s">
        <v>9692</v>
      </c>
      <c r="F2052">
        <v>1</v>
      </c>
      <c r="G2052" s="1" t="s">
        <v>9693</v>
      </c>
      <c r="H2052">
        <v>16</v>
      </c>
      <c r="I2052" s="1" t="s">
        <v>65</v>
      </c>
      <c r="J2052" s="1" t="s">
        <v>9694</v>
      </c>
      <c r="K2052" s="1" t="s">
        <v>60</v>
      </c>
      <c r="L2052" s="1" t="s">
        <v>97</v>
      </c>
      <c r="M2052" s="1" t="s">
        <v>59</v>
      </c>
      <c r="N2052" s="1" t="s">
        <v>97</v>
      </c>
      <c r="O2052" s="1" t="s">
        <v>97</v>
      </c>
      <c r="P2052" s="1" t="s">
        <v>149</v>
      </c>
      <c r="Q2052" s="1" t="s">
        <v>60</v>
      </c>
      <c r="R2052" s="1" t="s">
        <v>132</v>
      </c>
      <c r="S2052" s="1" t="s">
        <v>65</v>
      </c>
      <c r="T2052" s="1" t="s">
        <v>56</v>
      </c>
      <c r="U2052" s="1" t="s">
        <v>61</v>
      </c>
      <c r="V2052" s="1" t="s">
        <v>56</v>
      </c>
      <c r="W2052" s="1" t="s">
        <v>56</v>
      </c>
      <c r="X2052" s="1" t="s">
        <v>56</v>
      </c>
      <c r="Y2052" s="1" t="s">
        <v>9695</v>
      </c>
      <c r="Z2052" s="1" t="s">
        <v>9696</v>
      </c>
      <c r="AA2052" s="1" t="s">
        <v>56</v>
      </c>
      <c r="AB2052" s="1" t="s">
        <v>833</v>
      </c>
      <c r="AC2052" s="1" t="s">
        <v>56</v>
      </c>
      <c r="AD2052" s="1" t="s">
        <v>9697</v>
      </c>
      <c r="AE2052" s="1" t="s">
        <v>9698</v>
      </c>
      <c r="AF2052" s="1" t="s">
        <v>119</v>
      </c>
      <c r="AG2052">
        <v>19</v>
      </c>
      <c r="AH2052">
        <v>579</v>
      </c>
      <c r="AI2052" s="1" t="s">
        <v>9699</v>
      </c>
      <c r="AJ2052" s="1" t="s">
        <v>133</v>
      </c>
      <c r="AK2052">
        <v>23</v>
      </c>
      <c r="AL2052">
        <v>8</v>
      </c>
      <c r="AM2052">
        <v>81</v>
      </c>
      <c r="AN2052">
        <v>5</v>
      </c>
      <c r="AO2052">
        <v>2657</v>
      </c>
      <c r="AP2052" s="1" t="s">
        <v>80</v>
      </c>
      <c r="AQ2052">
        <v>0</v>
      </c>
      <c r="AR2052">
        <v>9</v>
      </c>
      <c r="AS2052">
        <v>7</v>
      </c>
      <c r="AT2052" s="1" t="s">
        <v>1404</v>
      </c>
      <c r="AU2052" s="1" t="s">
        <v>492</v>
      </c>
      <c r="AV2052" s="1" t="s">
        <v>6843</v>
      </c>
      <c r="AW2052">
        <v>16</v>
      </c>
      <c r="AX2052" s="1" t="s">
        <v>179</v>
      </c>
      <c r="AY2052">
        <v>1</v>
      </c>
      <c r="AZ2052">
        <v>1</v>
      </c>
      <c r="BA2052">
        <v>2</v>
      </c>
    </row>
    <row r="2053" spans="1:53" x14ac:dyDescent="0.25">
      <c r="A2053">
        <v>9955606650724</v>
      </c>
      <c r="B2053">
        <v>15480</v>
      </c>
      <c r="C2053">
        <v>24</v>
      </c>
      <c r="D2053">
        <v>3</v>
      </c>
      <c r="E2053" s="1" t="s">
        <v>9700</v>
      </c>
      <c r="F2053">
        <v>1</v>
      </c>
      <c r="G2053" s="1" t="s">
        <v>9701</v>
      </c>
      <c r="H2053">
        <v>11</v>
      </c>
      <c r="I2053" s="1" t="s">
        <v>56</v>
      </c>
      <c r="J2053" s="1" t="s">
        <v>61</v>
      </c>
      <c r="K2053" s="1" t="s">
        <v>56</v>
      </c>
      <c r="L2053" s="1" t="s">
        <v>133</v>
      </c>
      <c r="M2053" s="1" t="s">
        <v>95</v>
      </c>
      <c r="N2053" s="1" t="s">
        <v>71</v>
      </c>
      <c r="O2053" s="1" t="s">
        <v>149</v>
      </c>
      <c r="P2053" s="1" t="s">
        <v>56</v>
      </c>
      <c r="Q2053" s="1" t="s">
        <v>56</v>
      </c>
      <c r="R2053" s="1" t="s">
        <v>56</v>
      </c>
      <c r="S2053" s="1" t="s">
        <v>56</v>
      </c>
      <c r="T2053" s="1" t="s">
        <v>56</v>
      </c>
      <c r="U2053" s="1" t="s">
        <v>56</v>
      </c>
      <c r="V2053" s="1" t="s">
        <v>56</v>
      </c>
      <c r="W2053" s="1" t="s">
        <v>57</v>
      </c>
      <c r="X2053" s="1" t="s">
        <v>56</v>
      </c>
      <c r="Y2053" s="1" t="s">
        <v>56</v>
      </c>
      <c r="Z2053" s="1" t="s">
        <v>9700</v>
      </c>
      <c r="AA2053" s="1" t="s">
        <v>56</v>
      </c>
      <c r="AB2053" s="1" t="s">
        <v>9702</v>
      </c>
      <c r="AC2053" s="1" t="s">
        <v>9702</v>
      </c>
      <c r="AD2053" s="1" t="s">
        <v>9703</v>
      </c>
      <c r="AE2053" s="1" t="s">
        <v>56</v>
      </c>
      <c r="AF2053" s="1" t="s">
        <v>63</v>
      </c>
      <c r="AG2053">
        <v>10</v>
      </c>
      <c r="AH2053">
        <v>230</v>
      </c>
      <c r="AI2053" s="1" t="s">
        <v>4902</v>
      </c>
      <c r="AJ2053" s="1" t="s">
        <v>99</v>
      </c>
      <c r="AK2053">
        <v>6</v>
      </c>
      <c r="AL2053">
        <v>3</v>
      </c>
      <c r="AM2053">
        <v>11</v>
      </c>
      <c r="AN2053">
        <v>1</v>
      </c>
      <c r="AO2053">
        <v>987</v>
      </c>
      <c r="AP2053" s="1" t="s">
        <v>80</v>
      </c>
      <c r="AQ2053">
        <v>0</v>
      </c>
      <c r="AR2053">
        <v>3</v>
      </c>
      <c r="AS2053">
        <v>2</v>
      </c>
      <c r="AT2053" s="1" t="s">
        <v>107</v>
      </c>
      <c r="AU2053" s="1" t="s">
        <v>9196</v>
      </c>
      <c r="AV2053" s="1" t="s">
        <v>5608</v>
      </c>
      <c r="AW2053">
        <v>38</v>
      </c>
      <c r="AX2053" s="1" t="s">
        <v>56</v>
      </c>
      <c r="AY2053">
        <v>0</v>
      </c>
      <c r="AZ2053">
        <v>1</v>
      </c>
      <c r="BA2053">
        <v>1</v>
      </c>
    </row>
    <row r="2054" spans="1:53" x14ac:dyDescent="0.25">
      <c r="A2054">
        <v>9955606652513</v>
      </c>
      <c r="B2054">
        <v>15486</v>
      </c>
      <c r="C2054">
        <v>24</v>
      </c>
      <c r="D2054">
        <v>11</v>
      </c>
      <c r="E2054" s="1" t="s">
        <v>7681</v>
      </c>
      <c r="F2054">
        <v>1</v>
      </c>
      <c r="G2054" s="1" t="s">
        <v>5329</v>
      </c>
      <c r="H2054">
        <v>16</v>
      </c>
      <c r="I2054" s="1" t="s">
        <v>72</v>
      </c>
      <c r="J2054" s="1" t="s">
        <v>97</v>
      </c>
      <c r="K2054" s="1" t="s">
        <v>149</v>
      </c>
      <c r="L2054" s="1" t="s">
        <v>96</v>
      </c>
      <c r="M2054" s="1" t="s">
        <v>158</v>
      </c>
      <c r="N2054" s="1" t="s">
        <v>96</v>
      </c>
      <c r="O2054" s="1" t="s">
        <v>167</v>
      </c>
      <c r="P2054" s="1" t="s">
        <v>90</v>
      </c>
      <c r="Q2054" s="1" t="s">
        <v>132</v>
      </c>
      <c r="R2054" s="1" t="s">
        <v>56</v>
      </c>
      <c r="S2054" s="1" t="s">
        <v>56</v>
      </c>
      <c r="T2054" s="1" t="s">
        <v>56</v>
      </c>
      <c r="U2054" s="1" t="s">
        <v>101</v>
      </c>
      <c r="V2054" s="1" t="s">
        <v>56</v>
      </c>
      <c r="W2054" s="1" t="s">
        <v>56</v>
      </c>
      <c r="X2054" s="1" t="s">
        <v>56</v>
      </c>
      <c r="Y2054" s="1" t="s">
        <v>8239</v>
      </c>
      <c r="Z2054" s="1" t="s">
        <v>2018</v>
      </c>
      <c r="AA2054" s="1" t="s">
        <v>56</v>
      </c>
      <c r="AB2054" s="1" t="s">
        <v>9704</v>
      </c>
      <c r="AC2054" s="1" t="s">
        <v>492</v>
      </c>
      <c r="AD2054" s="1" t="s">
        <v>9705</v>
      </c>
      <c r="AE2054" s="1" t="s">
        <v>9706</v>
      </c>
      <c r="AF2054" s="1" t="s">
        <v>198</v>
      </c>
      <c r="AG2054">
        <v>16</v>
      </c>
      <c r="AH2054">
        <v>607</v>
      </c>
      <c r="AI2054" s="1" t="s">
        <v>2402</v>
      </c>
      <c r="AJ2054" s="1" t="s">
        <v>71</v>
      </c>
      <c r="AK2054">
        <v>14</v>
      </c>
      <c r="AL2054">
        <v>0</v>
      </c>
      <c r="AM2054">
        <v>25</v>
      </c>
      <c r="AN2054">
        <v>3</v>
      </c>
      <c r="AO2054">
        <v>2969</v>
      </c>
      <c r="AP2054" s="1" t="s">
        <v>80</v>
      </c>
      <c r="AQ2054">
        <v>0</v>
      </c>
      <c r="AR2054">
        <v>8</v>
      </c>
      <c r="AS2054">
        <v>5</v>
      </c>
      <c r="AT2054" s="1" t="s">
        <v>2768</v>
      </c>
      <c r="AU2054" s="1" t="s">
        <v>7459</v>
      </c>
      <c r="AV2054" s="1" t="s">
        <v>5447</v>
      </c>
      <c r="AW2054">
        <v>38</v>
      </c>
      <c r="AX2054" s="1" t="s">
        <v>56</v>
      </c>
      <c r="AY2054">
        <v>0</v>
      </c>
      <c r="AZ2054">
        <v>1</v>
      </c>
      <c r="BA2054">
        <v>0</v>
      </c>
    </row>
    <row r="2055" spans="1:53" x14ac:dyDescent="0.25">
      <c r="A2055">
        <v>9955606655451</v>
      </c>
      <c r="B2055">
        <v>15401</v>
      </c>
      <c r="C2055">
        <v>65</v>
      </c>
      <c r="D2055">
        <v>6</v>
      </c>
      <c r="E2055" s="1" t="s">
        <v>9707</v>
      </c>
      <c r="F2055">
        <v>0</v>
      </c>
      <c r="G2055" s="1" t="s">
        <v>9708</v>
      </c>
      <c r="H2055">
        <v>11</v>
      </c>
      <c r="I2055" s="1" t="s">
        <v>422</v>
      </c>
      <c r="J2055" s="1" t="s">
        <v>60</v>
      </c>
      <c r="K2055" s="1" t="s">
        <v>56</v>
      </c>
      <c r="L2055" s="1" t="s">
        <v>56</v>
      </c>
      <c r="M2055" s="1" t="s">
        <v>56</v>
      </c>
      <c r="N2055" s="1" t="s">
        <v>56</v>
      </c>
      <c r="O2055" s="1" t="s">
        <v>639</v>
      </c>
      <c r="P2055" s="1" t="s">
        <v>167</v>
      </c>
      <c r="Q2055" s="1" t="s">
        <v>56</v>
      </c>
      <c r="R2055" s="1" t="s">
        <v>56</v>
      </c>
      <c r="S2055" s="1" t="s">
        <v>56</v>
      </c>
      <c r="T2055" s="1" t="s">
        <v>56</v>
      </c>
      <c r="U2055" s="1" t="s">
        <v>56</v>
      </c>
      <c r="V2055" s="1" t="s">
        <v>56</v>
      </c>
      <c r="W2055" s="1" t="s">
        <v>56</v>
      </c>
      <c r="X2055" s="1" t="s">
        <v>56</v>
      </c>
      <c r="Y2055" s="1" t="s">
        <v>56</v>
      </c>
      <c r="Z2055" s="1" t="s">
        <v>9707</v>
      </c>
      <c r="AA2055" s="1" t="s">
        <v>56</v>
      </c>
      <c r="AB2055" s="1" t="s">
        <v>1247</v>
      </c>
      <c r="AC2055" s="1" t="s">
        <v>56</v>
      </c>
      <c r="AD2055" s="1" t="s">
        <v>1247</v>
      </c>
      <c r="AE2055" s="1" t="s">
        <v>56</v>
      </c>
      <c r="AF2055" s="1" t="s">
        <v>229</v>
      </c>
      <c r="AG2055">
        <v>16</v>
      </c>
      <c r="AH2055">
        <v>521</v>
      </c>
      <c r="AI2055" s="1" t="s">
        <v>9709</v>
      </c>
      <c r="AJ2055" s="1" t="s">
        <v>133</v>
      </c>
      <c r="AK2055">
        <v>5</v>
      </c>
      <c r="AL2055">
        <v>0</v>
      </c>
      <c r="AM2055">
        <v>14</v>
      </c>
      <c r="AN2055">
        <v>3</v>
      </c>
      <c r="AO2055">
        <v>987</v>
      </c>
      <c r="AP2055" s="1" t="s">
        <v>80</v>
      </c>
      <c r="AQ2055">
        <v>0</v>
      </c>
      <c r="AR2055">
        <v>10</v>
      </c>
      <c r="AS2055">
        <v>2</v>
      </c>
      <c r="AT2055" s="1" t="s">
        <v>254</v>
      </c>
      <c r="AU2055" s="1" t="s">
        <v>2222</v>
      </c>
      <c r="AV2055" s="1" t="s">
        <v>4650</v>
      </c>
      <c r="AW2055">
        <v>10</v>
      </c>
      <c r="AX2055" s="1" t="s">
        <v>56</v>
      </c>
      <c r="AY2055">
        <v>0</v>
      </c>
      <c r="AZ2055">
        <v>1</v>
      </c>
      <c r="BA2055">
        <v>1</v>
      </c>
    </row>
    <row r="2056" spans="1:53" x14ac:dyDescent="0.25">
      <c r="A2056">
        <v>9955606655495</v>
      </c>
      <c r="B2056">
        <v>15401</v>
      </c>
      <c r="C2056">
        <v>104</v>
      </c>
      <c r="D2056">
        <v>3</v>
      </c>
      <c r="E2056" s="1" t="s">
        <v>9710</v>
      </c>
      <c r="F2056">
        <v>1</v>
      </c>
      <c r="G2056" s="1" t="s">
        <v>9711</v>
      </c>
      <c r="H2056">
        <v>16</v>
      </c>
      <c r="I2056" s="1" t="s">
        <v>741</v>
      </c>
      <c r="J2056" s="1" t="s">
        <v>56</v>
      </c>
      <c r="K2056" s="1" t="s">
        <v>56</v>
      </c>
      <c r="L2056" s="1" t="s">
        <v>167</v>
      </c>
      <c r="M2056" s="1" t="s">
        <v>56</v>
      </c>
      <c r="N2056" s="1" t="s">
        <v>56</v>
      </c>
      <c r="O2056" s="1" t="s">
        <v>56</v>
      </c>
      <c r="P2056" s="1" t="s">
        <v>56</v>
      </c>
      <c r="Q2056" s="1" t="s">
        <v>56</v>
      </c>
      <c r="R2056" s="1" t="s">
        <v>56</v>
      </c>
      <c r="S2056" s="1" t="s">
        <v>56</v>
      </c>
      <c r="T2056" s="1" t="s">
        <v>56</v>
      </c>
      <c r="U2056" s="1" t="s">
        <v>56</v>
      </c>
      <c r="V2056" s="1" t="s">
        <v>56</v>
      </c>
      <c r="W2056" s="1" t="s">
        <v>56</v>
      </c>
      <c r="X2056" s="1" t="s">
        <v>56</v>
      </c>
      <c r="Y2056" s="1" t="s">
        <v>9712</v>
      </c>
      <c r="Z2056" s="1" t="s">
        <v>9713</v>
      </c>
      <c r="AA2056" s="1" t="s">
        <v>56</v>
      </c>
      <c r="AB2056" s="1" t="s">
        <v>56</v>
      </c>
      <c r="AC2056" s="1" t="s">
        <v>56</v>
      </c>
      <c r="AD2056" s="1" t="s">
        <v>9714</v>
      </c>
      <c r="AE2056" s="1" t="s">
        <v>56</v>
      </c>
      <c r="AF2056" s="1" t="s">
        <v>71</v>
      </c>
      <c r="AG2056">
        <v>16</v>
      </c>
      <c r="AH2056">
        <v>641</v>
      </c>
      <c r="AI2056" s="1" t="s">
        <v>6770</v>
      </c>
      <c r="AJ2056" s="1" t="s">
        <v>57</v>
      </c>
      <c r="AK2056">
        <v>3</v>
      </c>
      <c r="AL2056">
        <v>0</v>
      </c>
      <c r="AM2056">
        <v>8</v>
      </c>
      <c r="AN2056">
        <v>4</v>
      </c>
      <c r="AO2056">
        <v>2652</v>
      </c>
      <c r="AP2056" s="1" t="s">
        <v>80</v>
      </c>
      <c r="AQ2056">
        <v>0</v>
      </c>
      <c r="AR2056">
        <v>7</v>
      </c>
      <c r="AS2056">
        <v>0</v>
      </c>
      <c r="AT2056" s="1" t="s">
        <v>56</v>
      </c>
      <c r="AU2056" s="1" t="s">
        <v>6868</v>
      </c>
      <c r="AV2056" s="1" t="s">
        <v>9715</v>
      </c>
      <c r="AW2056">
        <v>10</v>
      </c>
      <c r="AX2056" s="1" t="s">
        <v>148</v>
      </c>
      <c r="AY2056">
        <v>0</v>
      </c>
      <c r="AZ2056">
        <v>0</v>
      </c>
      <c r="BA2056">
        <v>0</v>
      </c>
    </row>
    <row r="2057" spans="1:53" x14ac:dyDescent="0.25">
      <c r="A2057">
        <v>9955606658162</v>
      </c>
      <c r="B2057">
        <v>15425</v>
      </c>
      <c r="C2057">
        <v>220</v>
      </c>
      <c r="D2057">
        <v>2</v>
      </c>
      <c r="E2057" s="1" t="s">
        <v>7249</v>
      </c>
      <c r="F2057">
        <v>0</v>
      </c>
      <c r="G2057" s="1" t="s">
        <v>627</v>
      </c>
      <c r="H2057">
        <v>11</v>
      </c>
      <c r="I2057" s="1" t="s">
        <v>148</v>
      </c>
      <c r="J2057" s="1" t="s">
        <v>56</v>
      </c>
      <c r="K2057" s="1" t="s">
        <v>56</v>
      </c>
      <c r="L2057" s="1" t="s">
        <v>56</v>
      </c>
      <c r="M2057" s="1" t="s">
        <v>55</v>
      </c>
      <c r="N2057" s="1" t="s">
        <v>56</v>
      </c>
      <c r="O2057" s="1" t="s">
        <v>56</v>
      </c>
      <c r="P2057" s="1" t="s">
        <v>56</v>
      </c>
      <c r="Q2057" s="1" t="s">
        <v>56</v>
      </c>
      <c r="R2057" s="1" t="s">
        <v>56</v>
      </c>
      <c r="S2057" s="1" t="s">
        <v>56</v>
      </c>
      <c r="T2057" s="1" t="s">
        <v>56</v>
      </c>
      <c r="U2057" s="1" t="s">
        <v>114</v>
      </c>
      <c r="V2057" s="1" t="s">
        <v>55</v>
      </c>
      <c r="W2057" s="1" t="s">
        <v>56</v>
      </c>
      <c r="X2057" s="1" t="s">
        <v>56</v>
      </c>
      <c r="Y2057" s="1" t="s">
        <v>164</v>
      </c>
      <c r="Z2057" s="1" t="s">
        <v>9716</v>
      </c>
      <c r="AA2057" s="1" t="s">
        <v>56</v>
      </c>
      <c r="AB2057" s="1" t="s">
        <v>56</v>
      </c>
      <c r="AC2057" s="1" t="s">
        <v>56</v>
      </c>
      <c r="AD2057" s="1" t="s">
        <v>56</v>
      </c>
      <c r="AE2057" s="1" t="s">
        <v>56</v>
      </c>
      <c r="AF2057" s="1" t="s">
        <v>95</v>
      </c>
      <c r="AG2057">
        <v>0</v>
      </c>
      <c r="AH2057">
        <v>267</v>
      </c>
      <c r="AI2057" s="1" t="s">
        <v>5888</v>
      </c>
      <c r="AJ2057" s="1" t="s">
        <v>105</v>
      </c>
      <c r="AK2057">
        <v>4</v>
      </c>
      <c r="AL2057">
        <v>0</v>
      </c>
      <c r="AM2057">
        <v>7</v>
      </c>
      <c r="AN2057">
        <v>2</v>
      </c>
      <c r="AO2057">
        <v>987</v>
      </c>
      <c r="AP2057" s="1" t="s">
        <v>66</v>
      </c>
      <c r="AQ2057">
        <v>0</v>
      </c>
      <c r="AR2057">
        <v>0</v>
      </c>
      <c r="AS2057">
        <v>0</v>
      </c>
      <c r="AT2057" s="1" t="s">
        <v>56</v>
      </c>
      <c r="AU2057" s="1" t="s">
        <v>6220</v>
      </c>
      <c r="AV2057" s="1" t="s">
        <v>9717</v>
      </c>
      <c r="AW2057">
        <v>35</v>
      </c>
      <c r="AX2057" s="1" t="s">
        <v>56</v>
      </c>
      <c r="AY2057">
        <v>0</v>
      </c>
      <c r="AZ2057">
        <v>0</v>
      </c>
      <c r="BA2057">
        <v>1</v>
      </c>
    </row>
    <row r="2058" spans="1:53" x14ac:dyDescent="0.25">
      <c r="A2058">
        <v>9955606658216</v>
      </c>
      <c r="B2058">
        <v>15417</v>
      </c>
      <c r="C2058">
        <v>291</v>
      </c>
      <c r="D2058">
        <v>1</v>
      </c>
      <c r="E2058" s="1" t="s">
        <v>9718</v>
      </c>
      <c r="F2058">
        <v>1</v>
      </c>
      <c r="G2058" s="1" t="s">
        <v>9718</v>
      </c>
      <c r="H2058">
        <v>11</v>
      </c>
      <c r="I2058" s="1" t="s">
        <v>639</v>
      </c>
      <c r="J2058" s="1" t="s">
        <v>56</v>
      </c>
      <c r="K2058" s="1" t="s">
        <v>56</v>
      </c>
      <c r="L2058" s="1" t="s">
        <v>56</v>
      </c>
      <c r="M2058" s="1" t="s">
        <v>414</v>
      </c>
      <c r="N2058" s="1" t="s">
        <v>99</v>
      </c>
      <c r="O2058" s="1" t="s">
        <v>56</v>
      </c>
      <c r="P2058" s="1" t="s">
        <v>73</v>
      </c>
      <c r="Q2058" s="1" t="s">
        <v>56</v>
      </c>
      <c r="R2058" s="1" t="s">
        <v>56</v>
      </c>
      <c r="S2058" s="1" t="s">
        <v>56</v>
      </c>
      <c r="T2058" s="1" t="s">
        <v>56</v>
      </c>
      <c r="U2058" s="1" t="s">
        <v>56</v>
      </c>
      <c r="V2058" s="1" t="s">
        <v>56</v>
      </c>
      <c r="W2058" s="1" t="s">
        <v>56</v>
      </c>
      <c r="X2058" s="1" t="s">
        <v>56</v>
      </c>
      <c r="Y2058" s="1" t="s">
        <v>56</v>
      </c>
      <c r="Z2058" s="1" t="s">
        <v>9718</v>
      </c>
      <c r="AA2058" s="1" t="s">
        <v>56</v>
      </c>
      <c r="AB2058" s="1" t="s">
        <v>56</v>
      </c>
      <c r="AC2058" s="1" t="s">
        <v>56</v>
      </c>
      <c r="AD2058" s="1" t="s">
        <v>56</v>
      </c>
      <c r="AE2058" s="1" t="s">
        <v>56</v>
      </c>
      <c r="AF2058" s="1" t="s">
        <v>120</v>
      </c>
      <c r="AG2058">
        <v>11</v>
      </c>
      <c r="AH2058">
        <v>291</v>
      </c>
      <c r="AI2058" s="1" t="s">
        <v>4928</v>
      </c>
      <c r="AJ2058" s="1" t="s">
        <v>414</v>
      </c>
      <c r="AK2058">
        <v>4</v>
      </c>
      <c r="AL2058">
        <v>0</v>
      </c>
      <c r="AM2058">
        <v>6</v>
      </c>
      <c r="AN2058">
        <v>1</v>
      </c>
      <c r="AO2058">
        <v>987</v>
      </c>
      <c r="AP2058" s="1" t="s">
        <v>80</v>
      </c>
      <c r="AQ2058">
        <v>0</v>
      </c>
      <c r="AR2058">
        <v>3</v>
      </c>
      <c r="AS2058">
        <v>0</v>
      </c>
      <c r="AT2058" s="1" t="s">
        <v>56</v>
      </c>
      <c r="AU2058" s="1" t="s">
        <v>6131</v>
      </c>
      <c r="AV2058" s="1" t="s">
        <v>2517</v>
      </c>
      <c r="AW2058">
        <v>40</v>
      </c>
      <c r="AX2058" s="1" t="s">
        <v>56</v>
      </c>
      <c r="AY2058">
        <v>0</v>
      </c>
      <c r="AZ2058">
        <v>0</v>
      </c>
      <c r="BA2058">
        <v>1</v>
      </c>
    </row>
    <row r="2059" spans="1:53" x14ac:dyDescent="0.25">
      <c r="A2059">
        <v>9955606658500</v>
      </c>
      <c r="B2059">
        <v>15425</v>
      </c>
      <c r="C2059">
        <v>126</v>
      </c>
      <c r="D2059">
        <v>11</v>
      </c>
      <c r="E2059" s="1" t="s">
        <v>9719</v>
      </c>
      <c r="F2059">
        <v>1</v>
      </c>
      <c r="G2059" s="1" t="s">
        <v>9720</v>
      </c>
      <c r="H2059">
        <v>11</v>
      </c>
      <c r="I2059" s="1" t="s">
        <v>65</v>
      </c>
      <c r="J2059" s="1" t="s">
        <v>9721</v>
      </c>
      <c r="K2059" s="1" t="s">
        <v>101</v>
      </c>
      <c r="L2059" s="1" t="s">
        <v>65</v>
      </c>
      <c r="M2059" s="1" t="s">
        <v>198</v>
      </c>
      <c r="N2059" s="1" t="s">
        <v>60</v>
      </c>
      <c r="O2059" s="1" t="s">
        <v>97</v>
      </c>
      <c r="P2059" s="1" t="s">
        <v>73</v>
      </c>
      <c r="Q2059" s="1" t="s">
        <v>61</v>
      </c>
      <c r="R2059" s="1" t="s">
        <v>60</v>
      </c>
      <c r="S2059" s="1" t="s">
        <v>56</v>
      </c>
      <c r="T2059" s="1" t="s">
        <v>56</v>
      </c>
      <c r="U2059" s="1" t="s">
        <v>101</v>
      </c>
      <c r="V2059" s="1" t="s">
        <v>9722</v>
      </c>
      <c r="W2059" s="1" t="s">
        <v>97</v>
      </c>
      <c r="X2059" s="1" t="s">
        <v>56</v>
      </c>
      <c r="Y2059" s="1" t="s">
        <v>56</v>
      </c>
      <c r="Z2059" s="1" t="s">
        <v>9719</v>
      </c>
      <c r="AA2059" s="1" t="s">
        <v>56</v>
      </c>
      <c r="AB2059" s="1" t="s">
        <v>56</v>
      </c>
      <c r="AC2059" s="1" t="s">
        <v>56</v>
      </c>
      <c r="AD2059" s="1" t="s">
        <v>9723</v>
      </c>
      <c r="AE2059" s="1" t="s">
        <v>68</v>
      </c>
      <c r="AF2059" s="1" t="s">
        <v>119</v>
      </c>
      <c r="AG2059">
        <v>22</v>
      </c>
      <c r="AH2059">
        <v>569</v>
      </c>
      <c r="AI2059" s="1" t="s">
        <v>8901</v>
      </c>
      <c r="AJ2059" s="1" t="s">
        <v>142</v>
      </c>
      <c r="AK2059">
        <v>18</v>
      </c>
      <c r="AL2059">
        <v>6</v>
      </c>
      <c r="AM2059">
        <v>49</v>
      </c>
      <c r="AN2059">
        <v>3</v>
      </c>
      <c r="AO2059">
        <v>987</v>
      </c>
      <c r="AP2059" s="1" t="s">
        <v>80</v>
      </c>
      <c r="AQ2059">
        <v>0</v>
      </c>
      <c r="AR2059">
        <v>10</v>
      </c>
      <c r="AS2059">
        <v>5</v>
      </c>
      <c r="AT2059" s="1" t="s">
        <v>81</v>
      </c>
      <c r="AU2059" s="1" t="s">
        <v>9724</v>
      </c>
      <c r="AV2059" s="1" t="s">
        <v>9725</v>
      </c>
      <c r="AW2059">
        <v>22</v>
      </c>
      <c r="AX2059" s="1" t="s">
        <v>158</v>
      </c>
      <c r="AY2059">
        <v>0</v>
      </c>
      <c r="AZ2059">
        <v>1</v>
      </c>
      <c r="BA2059">
        <v>1</v>
      </c>
    </row>
    <row r="2060" spans="1:53" x14ac:dyDescent="0.25">
      <c r="A2060">
        <v>9955606658681</v>
      </c>
      <c r="B2060">
        <v>15530</v>
      </c>
      <c r="C2060">
        <v>147</v>
      </c>
      <c r="D2060">
        <v>2</v>
      </c>
      <c r="E2060" s="1" t="s">
        <v>9726</v>
      </c>
      <c r="F2060">
        <v>0</v>
      </c>
      <c r="G2060" s="1" t="s">
        <v>9727</v>
      </c>
      <c r="H2060">
        <v>11</v>
      </c>
      <c r="I2060" s="1" t="s">
        <v>56</v>
      </c>
      <c r="J2060" s="1" t="s">
        <v>56</v>
      </c>
      <c r="K2060" s="1" t="s">
        <v>56</v>
      </c>
      <c r="L2060" s="1" t="s">
        <v>97</v>
      </c>
      <c r="M2060" s="1" t="s">
        <v>105</v>
      </c>
      <c r="N2060" s="1" t="s">
        <v>56</v>
      </c>
      <c r="O2060" s="1" t="s">
        <v>56</v>
      </c>
      <c r="P2060" s="1" t="s">
        <v>149</v>
      </c>
      <c r="Q2060" s="1" t="s">
        <v>114</v>
      </c>
      <c r="R2060" s="1" t="s">
        <v>56</v>
      </c>
      <c r="S2060" s="1" t="s">
        <v>56</v>
      </c>
      <c r="T2060" s="1" t="s">
        <v>56</v>
      </c>
      <c r="U2060" s="1" t="s">
        <v>56</v>
      </c>
      <c r="V2060" s="1" t="s">
        <v>56</v>
      </c>
      <c r="W2060" s="1" t="s">
        <v>120</v>
      </c>
      <c r="X2060" s="1" t="s">
        <v>189</v>
      </c>
      <c r="Y2060" s="1" t="s">
        <v>56</v>
      </c>
      <c r="Z2060" s="1" t="s">
        <v>9728</v>
      </c>
      <c r="AA2060" s="1" t="s">
        <v>56</v>
      </c>
      <c r="AB2060" s="1" t="s">
        <v>56</v>
      </c>
      <c r="AC2060" s="1" t="s">
        <v>56</v>
      </c>
      <c r="AD2060" s="1" t="s">
        <v>9726</v>
      </c>
      <c r="AE2060" s="1" t="s">
        <v>56</v>
      </c>
      <c r="AF2060" s="1" t="s">
        <v>63</v>
      </c>
      <c r="AG2060">
        <v>3</v>
      </c>
      <c r="AH2060">
        <v>161</v>
      </c>
      <c r="AI2060" s="1" t="s">
        <v>6895</v>
      </c>
      <c r="AJ2060" s="1" t="s">
        <v>133</v>
      </c>
      <c r="AK2060">
        <v>4</v>
      </c>
      <c r="AL2060">
        <v>0</v>
      </c>
      <c r="AM2060">
        <v>9</v>
      </c>
      <c r="AN2060">
        <v>2</v>
      </c>
      <c r="AO2060">
        <v>582</v>
      </c>
      <c r="AP2060" s="1" t="s">
        <v>80</v>
      </c>
      <c r="AQ2060">
        <v>0</v>
      </c>
      <c r="AR2060">
        <v>0</v>
      </c>
      <c r="AS2060">
        <v>0</v>
      </c>
      <c r="AT2060" s="1" t="s">
        <v>56</v>
      </c>
      <c r="AU2060" s="1" t="s">
        <v>9082</v>
      </c>
      <c r="AV2060" s="1" t="s">
        <v>9729</v>
      </c>
      <c r="AW2060">
        <v>38</v>
      </c>
      <c r="AX2060" s="1" t="s">
        <v>56</v>
      </c>
      <c r="AY2060">
        <v>0</v>
      </c>
      <c r="AZ2060">
        <v>0</v>
      </c>
      <c r="BA2060">
        <v>2</v>
      </c>
    </row>
    <row r="2061" spans="1:53" x14ac:dyDescent="0.25">
      <c r="A2061">
        <v>9955606662446</v>
      </c>
      <c r="B2061">
        <v>15501</v>
      </c>
      <c r="C2061">
        <v>49</v>
      </c>
      <c r="D2061">
        <v>11</v>
      </c>
      <c r="E2061" s="1" t="s">
        <v>9730</v>
      </c>
      <c r="F2061">
        <v>1</v>
      </c>
      <c r="G2061" s="1" t="s">
        <v>4778</v>
      </c>
      <c r="H2061">
        <v>16</v>
      </c>
      <c r="I2061" s="1" t="s">
        <v>65</v>
      </c>
      <c r="J2061" s="1" t="s">
        <v>56</v>
      </c>
      <c r="K2061" s="1" t="s">
        <v>90</v>
      </c>
      <c r="L2061" s="1" t="s">
        <v>132</v>
      </c>
      <c r="M2061" s="1" t="s">
        <v>57</v>
      </c>
      <c r="N2061" s="1" t="s">
        <v>56</v>
      </c>
      <c r="O2061" s="1" t="s">
        <v>61</v>
      </c>
      <c r="P2061" s="1" t="s">
        <v>56</v>
      </c>
      <c r="Q2061" s="1" t="s">
        <v>96</v>
      </c>
      <c r="R2061" s="1" t="s">
        <v>56</v>
      </c>
      <c r="S2061" s="1" t="s">
        <v>167</v>
      </c>
      <c r="T2061" s="1" t="s">
        <v>56</v>
      </c>
      <c r="U2061" s="1" t="s">
        <v>56</v>
      </c>
      <c r="V2061" s="1" t="s">
        <v>56</v>
      </c>
      <c r="W2061" s="1" t="s">
        <v>56</v>
      </c>
      <c r="X2061" s="1" t="s">
        <v>56</v>
      </c>
      <c r="Y2061" s="1" t="s">
        <v>9731</v>
      </c>
      <c r="Z2061" s="1" t="s">
        <v>6759</v>
      </c>
      <c r="AA2061" s="1" t="s">
        <v>56</v>
      </c>
      <c r="AB2061" s="1" t="s">
        <v>7807</v>
      </c>
      <c r="AC2061" s="1" t="s">
        <v>56</v>
      </c>
      <c r="AD2061" s="1" t="s">
        <v>9732</v>
      </c>
      <c r="AE2061" s="1" t="s">
        <v>8516</v>
      </c>
      <c r="AF2061" s="1" t="s">
        <v>422</v>
      </c>
      <c r="AG2061">
        <v>17</v>
      </c>
      <c r="AH2061">
        <v>539</v>
      </c>
      <c r="AI2061" s="1" t="s">
        <v>113</v>
      </c>
      <c r="AJ2061" s="1" t="s">
        <v>158</v>
      </c>
      <c r="AK2061">
        <v>11</v>
      </c>
      <c r="AL2061">
        <v>0</v>
      </c>
      <c r="AM2061">
        <v>26</v>
      </c>
      <c r="AN2061">
        <v>4</v>
      </c>
      <c r="AO2061">
        <v>2652</v>
      </c>
      <c r="AP2061" s="1" t="s">
        <v>80</v>
      </c>
      <c r="AQ2061">
        <v>0</v>
      </c>
      <c r="AR2061">
        <v>9</v>
      </c>
      <c r="AS2061">
        <v>4</v>
      </c>
      <c r="AT2061" s="1" t="s">
        <v>738</v>
      </c>
      <c r="AU2061" s="1" t="s">
        <v>1573</v>
      </c>
      <c r="AV2061" s="1" t="s">
        <v>352</v>
      </c>
      <c r="AW2061">
        <v>38</v>
      </c>
      <c r="AX2061" s="1" t="s">
        <v>57</v>
      </c>
      <c r="AY2061">
        <v>1</v>
      </c>
      <c r="AZ2061">
        <v>1</v>
      </c>
      <c r="BA2061">
        <v>1</v>
      </c>
    </row>
    <row r="2062" spans="1:53" x14ac:dyDescent="0.25">
      <c r="A2062">
        <v>9955606663234</v>
      </c>
      <c r="B2062">
        <v>15522</v>
      </c>
      <c r="C2062">
        <v>117</v>
      </c>
      <c r="D2062">
        <v>3</v>
      </c>
      <c r="E2062" s="1" t="s">
        <v>9733</v>
      </c>
      <c r="F2062">
        <v>0</v>
      </c>
      <c r="G2062" s="1" t="s">
        <v>9734</v>
      </c>
      <c r="H2062">
        <v>16</v>
      </c>
      <c r="I2062" s="1" t="s">
        <v>157</v>
      </c>
      <c r="J2062" s="1" t="s">
        <v>56</v>
      </c>
      <c r="K2062" s="1" t="s">
        <v>56</v>
      </c>
      <c r="L2062" s="1" t="s">
        <v>264</v>
      </c>
      <c r="M2062" s="1" t="s">
        <v>440</v>
      </c>
      <c r="N2062" s="1" t="s">
        <v>56</v>
      </c>
      <c r="O2062" s="1" t="s">
        <v>142</v>
      </c>
      <c r="P2062" s="1" t="s">
        <v>56</v>
      </c>
      <c r="Q2062" s="1" t="s">
        <v>56</v>
      </c>
      <c r="R2062" s="1" t="s">
        <v>56</v>
      </c>
      <c r="S2062" s="1" t="s">
        <v>56</v>
      </c>
      <c r="T2062" s="1" t="s">
        <v>56</v>
      </c>
      <c r="U2062" s="1" t="s">
        <v>56</v>
      </c>
      <c r="V2062" s="1" t="s">
        <v>56</v>
      </c>
      <c r="W2062" s="1" t="s">
        <v>56</v>
      </c>
      <c r="X2062" s="1" t="s">
        <v>56</v>
      </c>
      <c r="Y2062" s="1" t="s">
        <v>1272</v>
      </c>
      <c r="Z2062" s="1" t="s">
        <v>225</v>
      </c>
      <c r="AA2062" s="1" t="s">
        <v>56</v>
      </c>
      <c r="AB2062" s="1" t="s">
        <v>56</v>
      </c>
      <c r="AC2062" s="1" t="s">
        <v>56</v>
      </c>
      <c r="AD2062" s="1" t="s">
        <v>644</v>
      </c>
      <c r="AE2062" s="1" t="s">
        <v>56</v>
      </c>
      <c r="AF2062" s="1" t="s">
        <v>301</v>
      </c>
      <c r="AG2062">
        <v>11</v>
      </c>
      <c r="AH2062">
        <v>496</v>
      </c>
      <c r="AI2062" s="1" t="s">
        <v>6232</v>
      </c>
      <c r="AJ2062" s="1" t="s">
        <v>264</v>
      </c>
      <c r="AK2062">
        <v>4</v>
      </c>
      <c r="AL2062">
        <v>0</v>
      </c>
      <c r="AM2062">
        <v>4</v>
      </c>
      <c r="AN2062">
        <v>2</v>
      </c>
      <c r="AO2062">
        <v>2861</v>
      </c>
      <c r="AP2062" s="1" t="s">
        <v>80</v>
      </c>
      <c r="AQ2062">
        <v>0</v>
      </c>
      <c r="AR2062">
        <v>7</v>
      </c>
      <c r="AS2062">
        <v>2</v>
      </c>
      <c r="AT2062" s="1" t="s">
        <v>428</v>
      </c>
      <c r="AU2062" s="1" t="s">
        <v>9735</v>
      </c>
      <c r="AV2062" s="1" t="s">
        <v>122</v>
      </c>
      <c r="AW2062">
        <v>20</v>
      </c>
      <c r="AX2062" s="1" t="s">
        <v>56</v>
      </c>
      <c r="AY2062">
        <v>0</v>
      </c>
      <c r="AZ2062">
        <v>1</v>
      </c>
      <c r="BA2062">
        <v>1</v>
      </c>
    </row>
    <row r="2063" spans="1:53" x14ac:dyDescent="0.25">
      <c r="A2063">
        <v>9955606664552</v>
      </c>
      <c r="B2063">
        <v>15501</v>
      </c>
      <c r="C2063">
        <v>96</v>
      </c>
      <c r="D2063">
        <v>3</v>
      </c>
      <c r="E2063" s="1" t="s">
        <v>9736</v>
      </c>
      <c r="F2063">
        <v>0</v>
      </c>
      <c r="G2063" s="1" t="s">
        <v>9737</v>
      </c>
      <c r="H2063">
        <v>16</v>
      </c>
      <c r="I2063" s="1" t="s">
        <v>73</v>
      </c>
      <c r="J2063" s="1" t="s">
        <v>56</v>
      </c>
      <c r="K2063" s="1" t="s">
        <v>56</v>
      </c>
      <c r="L2063" s="1" t="s">
        <v>167</v>
      </c>
      <c r="M2063" s="1" t="s">
        <v>133</v>
      </c>
      <c r="N2063" s="1" t="s">
        <v>56</v>
      </c>
      <c r="O2063" s="1" t="s">
        <v>56</v>
      </c>
      <c r="P2063" s="1" t="s">
        <v>158</v>
      </c>
      <c r="Q2063" s="1" t="s">
        <v>59</v>
      </c>
      <c r="R2063" s="1" t="s">
        <v>56</v>
      </c>
      <c r="S2063" s="1" t="s">
        <v>56</v>
      </c>
      <c r="T2063" s="1" t="s">
        <v>56</v>
      </c>
      <c r="U2063" s="1" t="s">
        <v>56</v>
      </c>
      <c r="V2063" s="1" t="s">
        <v>56</v>
      </c>
      <c r="W2063" s="1" t="s">
        <v>133</v>
      </c>
      <c r="X2063" s="1" t="s">
        <v>56</v>
      </c>
      <c r="Y2063" s="1" t="s">
        <v>9738</v>
      </c>
      <c r="Z2063" s="1" t="s">
        <v>87</v>
      </c>
      <c r="AA2063" s="1" t="s">
        <v>56</v>
      </c>
      <c r="AB2063" s="1" t="s">
        <v>56</v>
      </c>
      <c r="AC2063" s="1" t="s">
        <v>56</v>
      </c>
      <c r="AD2063" s="1" t="s">
        <v>8173</v>
      </c>
      <c r="AE2063" s="1" t="s">
        <v>56</v>
      </c>
      <c r="AF2063" s="1" t="s">
        <v>301</v>
      </c>
      <c r="AG2063">
        <v>11</v>
      </c>
      <c r="AH2063">
        <v>278</v>
      </c>
      <c r="AI2063" s="1" t="s">
        <v>9739</v>
      </c>
      <c r="AJ2063" s="1" t="s">
        <v>241</v>
      </c>
      <c r="AK2063">
        <v>6</v>
      </c>
      <c r="AL2063">
        <v>0</v>
      </c>
      <c r="AM2063">
        <v>10</v>
      </c>
      <c r="AN2063">
        <v>2</v>
      </c>
      <c r="AO2063">
        <v>2969</v>
      </c>
      <c r="AP2063" s="1" t="s">
        <v>80</v>
      </c>
      <c r="AQ2063">
        <v>0</v>
      </c>
      <c r="AR2063">
        <v>4</v>
      </c>
      <c r="AS2063">
        <v>1</v>
      </c>
      <c r="AT2063" s="1" t="s">
        <v>128</v>
      </c>
      <c r="AU2063" s="1" t="s">
        <v>5257</v>
      </c>
      <c r="AV2063" s="1" t="s">
        <v>9740</v>
      </c>
      <c r="AW2063">
        <v>35</v>
      </c>
      <c r="AX2063" s="1" t="s">
        <v>56</v>
      </c>
      <c r="AY2063">
        <v>0</v>
      </c>
      <c r="AZ2063">
        <v>0</v>
      </c>
      <c r="BA2063">
        <v>1</v>
      </c>
    </row>
    <row r="2064" spans="1:53" x14ac:dyDescent="0.25">
      <c r="A2064">
        <v>9955606667803</v>
      </c>
      <c r="B2064">
        <v>15613</v>
      </c>
      <c r="C2064">
        <v>155</v>
      </c>
      <c r="D2064">
        <v>1</v>
      </c>
      <c r="E2064" s="1" t="s">
        <v>9741</v>
      </c>
      <c r="F2064">
        <v>1</v>
      </c>
      <c r="G2064" s="1" t="s">
        <v>9741</v>
      </c>
      <c r="H2064">
        <v>11</v>
      </c>
      <c r="I2064" s="1" t="s">
        <v>59</v>
      </c>
      <c r="J2064" s="1" t="s">
        <v>56</v>
      </c>
      <c r="K2064" s="1" t="s">
        <v>56</v>
      </c>
      <c r="L2064" s="1" t="s">
        <v>56</v>
      </c>
      <c r="M2064" s="1" t="s">
        <v>389</v>
      </c>
      <c r="N2064" s="1" t="s">
        <v>56</v>
      </c>
      <c r="O2064" s="1" t="s">
        <v>56</v>
      </c>
      <c r="P2064" s="1" t="s">
        <v>133</v>
      </c>
      <c r="Q2064" s="1" t="s">
        <v>56</v>
      </c>
      <c r="R2064" s="1" t="s">
        <v>56</v>
      </c>
      <c r="S2064" s="1" t="s">
        <v>56</v>
      </c>
      <c r="T2064" s="1" t="s">
        <v>56</v>
      </c>
      <c r="U2064" s="1" t="s">
        <v>56</v>
      </c>
      <c r="V2064" s="1" t="s">
        <v>56</v>
      </c>
      <c r="W2064" s="1" t="s">
        <v>56</v>
      </c>
      <c r="X2064" s="1" t="s">
        <v>56</v>
      </c>
      <c r="Y2064" s="1" t="s">
        <v>56</v>
      </c>
      <c r="Z2064" s="1" t="s">
        <v>9741</v>
      </c>
      <c r="AA2064" s="1" t="s">
        <v>56</v>
      </c>
      <c r="AB2064" s="1" t="s">
        <v>56</v>
      </c>
      <c r="AC2064" s="1" t="s">
        <v>56</v>
      </c>
      <c r="AD2064" s="1" t="s">
        <v>9741</v>
      </c>
      <c r="AE2064" s="1" t="s">
        <v>56</v>
      </c>
      <c r="AF2064" s="1" t="s">
        <v>741</v>
      </c>
      <c r="AG2064">
        <v>3</v>
      </c>
      <c r="AH2064">
        <v>155</v>
      </c>
      <c r="AI2064" s="1" t="s">
        <v>991</v>
      </c>
      <c r="AJ2064" s="1" t="s">
        <v>256</v>
      </c>
      <c r="AK2064">
        <v>3</v>
      </c>
      <c r="AL2064">
        <v>1</v>
      </c>
      <c r="AM2064">
        <v>3</v>
      </c>
      <c r="AN2064">
        <v>1</v>
      </c>
      <c r="AO2064">
        <v>994</v>
      </c>
      <c r="AP2064" s="1" t="s">
        <v>80</v>
      </c>
      <c r="AQ2064">
        <v>0</v>
      </c>
      <c r="AR2064">
        <v>0</v>
      </c>
      <c r="AS2064">
        <v>0</v>
      </c>
      <c r="AT2064" s="1" t="s">
        <v>56</v>
      </c>
      <c r="AU2064" s="1" t="s">
        <v>9742</v>
      </c>
      <c r="AV2064" s="1" t="s">
        <v>3616</v>
      </c>
      <c r="AW2064">
        <v>16</v>
      </c>
      <c r="AX2064" s="1" t="s">
        <v>56</v>
      </c>
      <c r="AY2064">
        <v>0</v>
      </c>
      <c r="AZ2064">
        <v>0</v>
      </c>
      <c r="BA2064">
        <v>1</v>
      </c>
    </row>
    <row r="2065" spans="1:53" x14ac:dyDescent="0.25">
      <c r="A2065">
        <v>9955606668095</v>
      </c>
      <c r="B2065">
        <v>15601</v>
      </c>
      <c r="C2065">
        <v>166</v>
      </c>
      <c r="D2065">
        <v>4</v>
      </c>
      <c r="E2065" s="1" t="s">
        <v>9743</v>
      </c>
      <c r="F2065">
        <v>0</v>
      </c>
      <c r="G2065" s="1" t="s">
        <v>4332</v>
      </c>
      <c r="H2065">
        <v>11</v>
      </c>
      <c r="I2065" s="1" t="s">
        <v>179</v>
      </c>
      <c r="J2065" s="1" t="s">
        <v>56</v>
      </c>
      <c r="K2065" s="1" t="s">
        <v>158</v>
      </c>
      <c r="L2065" s="1" t="s">
        <v>264</v>
      </c>
      <c r="M2065" s="1" t="s">
        <v>157</v>
      </c>
      <c r="N2065" s="1" t="s">
        <v>56</v>
      </c>
      <c r="O2065" s="1" t="s">
        <v>96</v>
      </c>
      <c r="P2065" s="1" t="s">
        <v>56</v>
      </c>
      <c r="Q2065" s="1" t="s">
        <v>256</v>
      </c>
      <c r="R2065" s="1" t="s">
        <v>56</v>
      </c>
      <c r="S2065" s="1" t="s">
        <v>56</v>
      </c>
      <c r="T2065" s="1" t="s">
        <v>56</v>
      </c>
      <c r="U2065" s="1" t="s">
        <v>56</v>
      </c>
      <c r="V2065" s="1" t="s">
        <v>56</v>
      </c>
      <c r="W2065" s="1" t="s">
        <v>56</v>
      </c>
      <c r="X2065" s="1" t="s">
        <v>56</v>
      </c>
      <c r="Y2065" s="1" t="s">
        <v>1834</v>
      </c>
      <c r="Z2065" s="1" t="s">
        <v>1882</v>
      </c>
      <c r="AA2065" s="1" t="s">
        <v>56</v>
      </c>
      <c r="AB2065" s="1" t="s">
        <v>56</v>
      </c>
      <c r="AC2065" s="1" t="s">
        <v>56</v>
      </c>
      <c r="AD2065" s="1" t="s">
        <v>254</v>
      </c>
      <c r="AE2065" s="1" t="s">
        <v>56</v>
      </c>
      <c r="AF2065" s="1" t="s">
        <v>56</v>
      </c>
      <c r="AG2065">
        <v>1</v>
      </c>
      <c r="AH2065">
        <v>700</v>
      </c>
      <c r="AI2065" s="1" t="s">
        <v>6314</v>
      </c>
      <c r="AJ2065" s="1" t="s">
        <v>111</v>
      </c>
      <c r="AK2065">
        <v>7</v>
      </c>
      <c r="AL2065">
        <v>0</v>
      </c>
      <c r="AM2065">
        <v>8</v>
      </c>
      <c r="AN2065">
        <v>3</v>
      </c>
      <c r="AO2065">
        <v>2969</v>
      </c>
      <c r="AP2065" s="1" t="s">
        <v>80</v>
      </c>
      <c r="AQ2065">
        <v>0</v>
      </c>
      <c r="AR2065">
        <v>0</v>
      </c>
      <c r="AS2065">
        <v>0</v>
      </c>
      <c r="AT2065" s="1" t="s">
        <v>56</v>
      </c>
      <c r="AU2065" s="1" t="s">
        <v>9744</v>
      </c>
      <c r="AV2065" s="1" t="s">
        <v>5607</v>
      </c>
      <c r="AW2065">
        <v>18</v>
      </c>
      <c r="AX2065" s="1" t="s">
        <v>56</v>
      </c>
      <c r="AY2065">
        <v>0</v>
      </c>
      <c r="AZ2065">
        <v>0</v>
      </c>
      <c r="BA2065">
        <v>0</v>
      </c>
    </row>
    <row r="2066" spans="1:53" x14ac:dyDescent="0.25">
      <c r="A2066">
        <v>9955606668905</v>
      </c>
      <c r="B2066">
        <v>15601</v>
      </c>
      <c r="C2066">
        <v>51</v>
      </c>
      <c r="D2066">
        <v>8</v>
      </c>
      <c r="E2066" s="1" t="s">
        <v>9745</v>
      </c>
      <c r="F2066">
        <v>1</v>
      </c>
      <c r="G2066" s="1" t="s">
        <v>9746</v>
      </c>
      <c r="H2066">
        <v>16</v>
      </c>
      <c r="I2066" s="1" t="s">
        <v>99</v>
      </c>
      <c r="J2066" s="1" t="s">
        <v>56</v>
      </c>
      <c r="K2066" s="1" t="s">
        <v>56</v>
      </c>
      <c r="L2066" s="1" t="s">
        <v>56</v>
      </c>
      <c r="M2066" s="1" t="s">
        <v>61</v>
      </c>
      <c r="N2066" s="1" t="s">
        <v>56</v>
      </c>
      <c r="O2066" s="1" t="s">
        <v>62</v>
      </c>
      <c r="P2066" s="1" t="s">
        <v>72</v>
      </c>
      <c r="Q2066" s="1" t="s">
        <v>62</v>
      </c>
      <c r="R2066" s="1" t="s">
        <v>56</v>
      </c>
      <c r="S2066" s="1" t="s">
        <v>56</v>
      </c>
      <c r="T2066" s="1" t="s">
        <v>61</v>
      </c>
      <c r="U2066" s="1" t="s">
        <v>56</v>
      </c>
      <c r="V2066" s="1" t="s">
        <v>9747</v>
      </c>
      <c r="W2066" s="1" t="s">
        <v>56</v>
      </c>
      <c r="X2066" s="1" t="s">
        <v>56</v>
      </c>
      <c r="Y2066" s="1" t="s">
        <v>9748</v>
      </c>
      <c r="Z2066" s="1" t="s">
        <v>9749</v>
      </c>
      <c r="AA2066" s="1" t="s">
        <v>56</v>
      </c>
      <c r="AB2066" s="1" t="s">
        <v>9750</v>
      </c>
      <c r="AC2066" s="1" t="s">
        <v>56</v>
      </c>
      <c r="AD2066" s="1" t="s">
        <v>9751</v>
      </c>
      <c r="AE2066" s="1" t="s">
        <v>9752</v>
      </c>
      <c r="AF2066" s="1" t="s">
        <v>111</v>
      </c>
      <c r="AG2066">
        <v>19</v>
      </c>
      <c r="AH2066">
        <v>690</v>
      </c>
      <c r="AI2066" s="1" t="s">
        <v>3210</v>
      </c>
      <c r="AJ2066" s="1" t="s">
        <v>57</v>
      </c>
      <c r="AK2066">
        <v>12</v>
      </c>
      <c r="AL2066">
        <v>2</v>
      </c>
      <c r="AM2066">
        <v>22</v>
      </c>
      <c r="AN2066">
        <v>3</v>
      </c>
      <c r="AO2066">
        <v>2652</v>
      </c>
      <c r="AP2066" s="1" t="s">
        <v>80</v>
      </c>
      <c r="AQ2066">
        <v>0</v>
      </c>
      <c r="AR2066">
        <v>10</v>
      </c>
      <c r="AS2066">
        <v>5</v>
      </c>
      <c r="AT2066" s="1" t="s">
        <v>81</v>
      </c>
      <c r="AU2066" s="1" t="s">
        <v>6175</v>
      </c>
      <c r="AV2066" s="1" t="s">
        <v>9753</v>
      </c>
      <c r="AW2066">
        <v>20</v>
      </c>
      <c r="AX2066" s="1" t="s">
        <v>56</v>
      </c>
      <c r="AY2066">
        <v>1</v>
      </c>
      <c r="AZ2066">
        <v>1</v>
      </c>
      <c r="BA2066">
        <v>1</v>
      </c>
    </row>
    <row r="2067" spans="1:53" x14ac:dyDescent="0.25">
      <c r="A2067">
        <v>9955606669704</v>
      </c>
      <c r="B2067">
        <v>15650</v>
      </c>
      <c r="C2067">
        <v>289</v>
      </c>
      <c r="D2067">
        <v>2</v>
      </c>
      <c r="E2067" s="1" t="s">
        <v>9754</v>
      </c>
      <c r="F2067">
        <v>0</v>
      </c>
      <c r="G2067" s="1" t="s">
        <v>6550</v>
      </c>
      <c r="H2067">
        <v>11</v>
      </c>
      <c r="I2067" s="1" t="s">
        <v>86</v>
      </c>
      <c r="J2067" s="1" t="s">
        <v>56</v>
      </c>
      <c r="K2067" s="1" t="s">
        <v>56</v>
      </c>
      <c r="L2067" s="1" t="s">
        <v>56</v>
      </c>
      <c r="M2067" s="1" t="s">
        <v>56</v>
      </c>
      <c r="N2067" s="1" t="s">
        <v>56</v>
      </c>
      <c r="O2067" s="1" t="s">
        <v>56</v>
      </c>
      <c r="P2067" s="1" t="s">
        <v>56</v>
      </c>
      <c r="Q2067" s="1" t="s">
        <v>56</v>
      </c>
      <c r="R2067" s="1" t="s">
        <v>56</v>
      </c>
      <c r="S2067" s="1" t="s">
        <v>56</v>
      </c>
      <c r="T2067" s="1" t="s">
        <v>56</v>
      </c>
      <c r="U2067" s="1" t="s">
        <v>56</v>
      </c>
      <c r="V2067" s="1" t="s">
        <v>56</v>
      </c>
      <c r="W2067" s="1" t="s">
        <v>56</v>
      </c>
      <c r="X2067" s="1" t="s">
        <v>56</v>
      </c>
      <c r="Y2067" s="1" t="s">
        <v>56</v>
      </c>
      <c r="Z2067" s="1" t="s">
        <v>9754</v>
      </c>
      <c r="AA2067" s="1" t="s">
        <v>56</v>
      </c>
      <c r="AB2067" s="1" t="s">
        <v>56</v>
      </c>
      <c r="AC2067" s="1" t="s">
        <v>56</v>
      </c>
      <c r="AD2067" s="1" t="s">
        <v>56</v>
      </c>
      <c r="AE2067" s="1" t="s">
        <v>56</v>
      </c>
      <c r="AF2067" s="1" t="s">
        <v>389</v>
      </c>
      <c r="AG2067">
        <v>4</v>
      </c>
      <c r="AH2067">
        <v>306</v>
      </c>
      <c r="AI2067" s="1" t="s">
        <v>1567</v>
      </c>
      <c r="AJ2067" s="1" t="s">
        <v>71</v>
      </c>
      <c r="AK2067">
        <v>1</v>
      </c>
      <c r="AL2067">
        <v>0</v>
      </c>
      <c r="AM2067">
        <v>3</v>
      </c>
      <c r="AN2067">
        <v>2</v>
      </c>
      <c r="AO2067">
        <v>995</v>
      </c>
      <c r="AP2067" s="1" t="s">
        <v>66</v>
      </c>
      <c r="AQ2067">
        <v>0</v>
      </c>
      <c r="AR2067">
        <v>2</v>
      </c>
      <c r="AS2067">
        <v>0</v>
      </c>
      <c r="AT2067" s="1" t="s">
        <v>56</v>
      </c>
      <c r="AU2067" s="1" t="s">
        <v>91</v>
      </c>
      <c r="AV2067" s="1" t="s">
        <v>1567</v>
      </c>
      <c r="AW2067">
        <v>23</v>
      </c>
      <c r="AX2067" s="1" t="s">
        <v>56</v>
      </c>
      <c r="AY2067">
        <v>0</v>
      </c>
      <c r="AZ2067">
        <v>0</v>
      </c>
      <c r="BA2067">
        <v>0</v>
      </c>
    </row>
    <row r="2068" spans="1:53" x14ac:dyDescent="0.25">
      <c r="A2068">
        <v>9955606671165</v>
      </c>
      <c r="B2068">
        <v>15601</v>
      </c>
      <c r="C2068">
        <v>33</v>
      </c>
      <c r="D2068">
        <v>7</v>
      </c>
      <c r="E2068" s="1" t="s">
        <v>9755</v>
      </c>
      <c r="F2068">
        <v>0</v>
      </c>
      <c r="G2068" s="1" t="s">
        <v>9756</v>
      </c>
      <c r="H2068">
        <v>11</v>
      </c>
      <c r="I2068" s="1" t="s">
        <v>111</v>
      </c>
      <c r="J2068" s="1" t="s">
        <v>264</v>
      </c>
      <c r="K2068" s="1" t="s">
        <v>56</v>
      </c>
      <c r="L2068" s="1" t="s">
        <v>142</v>
      </c>
      <c r="M2068" s="1" t="s">
        <v>264</v>
      </c>
      <c r="N2068" s="1" t="s">
        <v>56</v>
      </c>
      <c r="O2068" s="1" t="s">
        <v>157</v>
      </c>
      <c r="P2068" s="1" t="s">
        <v>56</v>
      </c>
      <c r="Q2068" s="1" t="s">
        <v>56</v>
      </c>
      <c r="R2068" s="1" t="s">
        <v>56</v>
      </c>
      <c r="S2068" s="1" t="s">
        <v>56</v>
      </c>
      <c r="T2068" s="1" t="s">
        <v>9757</v>
      </c>
      <c r="U2068" s="1" t="s">
        <v>56</v>
      </c>
      <c r="V2068" s="1" t="s">
        <v>56</v>
      </c>
      <c r="W2068" s="1" t="s">
        <v>56</v>
      </c>
      <c r="X2068" s="1" t="s">
        <v>56</v>
      </c>
      <c r="Y2068" s="1" t="s">
        <v>56</v>
      </c>
      <c r="Z2068" s="1" t="s">
        <v>9755</v>
      </c>
      <c r="AA2068" s="1" t="s">
        <v>56</v>
      </c>
      <c r="AB2068" s="1" t="s">
        <v>9758</v>
      </c>
      <c r="AC2068" s="1" t="s">
        <v>56</v>
      </c>
      <c r="AD2068" s="1" t="s">
        <v>9759</v>
      </c>
      <c r="AE2068" s="1" t="s">
        <v>56</v>
      </c>
      <c r="AF2068" s="1" t="s">
        <v>158</v>
      </c>
      <c r="AG2068">
        <v>13</v>
      </c>
      <c r="AH2068">
        <v>642</v>
      </c>
      <c r="AI2068" s="1" t="s">
        <v>2032</v>
      </c>
      <c r="AJ2068" s="1" t="s">
        <v>414</v>
      </c>
      <c r="AK2068">
        <v>9</v>
      </c>
      <c r="AL2068">
        <v>0</v>
      </c>
      <c r="AM2068">
        <v>16</v>
      </c>
      <c r="AN2068">
        <v>2</v>
      </c>
      <c r="AO2068">
        <v>987</v>
      </c>
      <c r="AP2068" s="1" t="s">
        <v>80</v>
      </c>
      <c r="AQ2068">
        <v>0</v>
      </c>
      <c r="AR2068">
        <v>7</v>
      </c>
      <c r="AS2068">
        <v>2</v>
      </c>
      <c r="AT2068" s="1" t="s">
        <v>428</v>
      </c>
      <c r="AU2068" s="1" t="s">
        <v>9760</v>
      </c>
      <c r="AV2068" s="1" t="s">
        <v>9761</v>
      </c>
      <c r="AW2068">
        <v>35</v>
      </c>
      <c r="AX2068" s="1" t="s">
        <v>56</v>
      </c>
      <c r="AY2068">
        <v>0</v>
      </c>
      <c r="AZ2068">
        <v>1</v>
      </c>
      <c r="BA2068">
        <v>0</v>
      </c>
    </row>
    <row r="2069" spans="1:53" x14ac:dyDescent="0.25">
      <c r="A2069">
        <v>9955606671482</v>
      </c>
      <c r="B2069">
        <v>15601</v>
      </c>
      <c r="C2069">
        <v>13</v>
      </c>
      <c r="D2069">
        <v>4</v>
      </c>
      <c r="E2069" s="1" t="s">
        <v>9762</v>
      </c>
      <c r="F2069">
        <v>0</v>
      </c>
      <c r="G2069" s="1" t="s">
        <v>9763</v>
      </c>
      <c r="H2069">
        <v>11</v>
      </c>
      <c r="I2069" s="1" t="s">
        <v>56</v>
      </c>
      <c r="J2069" s="1" t="s">
        <v>56</v>
      </c>
      <c r="K2069" s="1" t="s">
        <v>56</v>
      </c>
      <c r="L2069" s="1" t="s">
        <v>56</v>
      </c>
      <c r="M2069" s="1" t="s">
        <v>481</v>
      </c>
      <c r="N2069" s="1" t="s">
        <v>148</v>
      </c>
      <c r="O2069" s="1" t="s">
        <v>65</v>
      </c>
      <c r="P2069" s="1" t="s">
        <v>96</v>
      </c>
      <c r="Q2069" s="1" t="s">
        <v>73</v>
      </c>
      <c r="R2069" s="1" t="s">
        <v>56</v>
      </c>
      <c r="S2069" s="1" t="s">
        <v>56</v>
      </c>
      <c r="T2069" s="1" t="s">
        <v>101</v>
      </c>
      <c r="U2069" s="1" t="s">
        <v>101</v>
      </c>
      <c r="V2069" s="1" t="s">
        <v>56</v>
      </c>
      <c r="W2069" s="1" t="s">
        <v>56</v>
      </c>
      <c r="X2069" s="1" t="s">
        <v>56</v>
      </c>
      <c r="Y2069" s="1" t="s">
        <v>373</v>
      </c>
      <c r="Z2069" s="1" t="s">
        <v>5238</v>
      </c>
      <c r="AA2069" s="1" t="s">
        <v>56</v>
      </c>
      <c r="AB2069" s="1" t="s">
        <v>9764</v>
      </c>
      <c r="AC2069" s="1" t="s">
        <v>160</v>
      </c>
      <c r="AD2069" s="1" t="s">
        <v>9765</v>
      </c>
      <c r="AE2069" s="1" t="s">
        <v>8521</v>
      </c>
      <c r="AF2069" s="1" t="s">
        <v>481</v>
      </c>
      <c r="AG2069">
        <v>11</v>
      </c>
      <c r="AH2069">
        <v>312</v>
      </c>
      <c r="AI2069" s="1" t="s">
        <v>313</v>
      </c>
      <c r="AJ2069" s="1" t="s">
        <v>142</v>
      </c>
      <c r="AK2069">
        <v>9</v>
      </c>
      <c r="AL2069">
        <v>1</v>
      </c>
      <c r="AM2069">
        <v>13</v>
      </c>
      <c r="AN2069">
        <v>2</v>
      </c>
      <c r="AO2069">
        <v>987</v>
      </c>
      <c r="AP2069" s="1" t="s">
        <v>80</v>
      </c>
      <c r="AQ2069">
        <v>0</v>
      </c>
      <c r="AR2069">
        <v>4</v>
      </c>
      <c r="AS2069">
        <v>3</v>
      </c>
      <c r="AT2069" s="1" t="s">
        <v>764</v>
      </c>
      <c r="AU2069" s="1" t="s">
        <v>8973</v>
      </c>
      <c r="AV2069" s="1" t="s">
        <v>87</v>
      </c>
      <c r="AW2069">
        <v>16</v>
      </c>
      <c r="AX2069" s="1" t="s">
        <v>56</v>
      </c>
      <c r="AY2069">
        <v>0</v>
      </c>
      <c r="AZ2069">
        <v>1</v>
      </c>
      <c r="BA2069">
        <v>1</v>
      </c>
    </row>
    <row r="2070" spans="1:53" x14ac:dyDescent="0.25">
      <c r="A2070">
        <v>9955606675093</v>
      </c>
      <c r="B2070">
        <v>15642</v>
      </c>
      <c r="C2070">
        <v>97</v>
      </c>
      <c r="D2070">
        <v>8</v>
      </c>
      <c r="E2070" s="1" t="s">
        <v>9766</v>
      </c>
      <c r="F2070">
        <v>1</v>
      </c>
      <c r="G2070" s="1" t="s">
        <v>6013</v>
      </c>
      <c r="H2070">
        <v>11</v>
      </c>
      <c r="I2070" s="1" t="s">
        <v>59</v>
      </c>
      <c r="J2070" s="1" t="s">
        <v>56</v>
      </c>
      <c r="K2070" s="1" t="s">
        <v>98</v>
      </c>
      <c r="L2070" s="1" t="s">
        <v>149</v>
      </c>
      <c r="M2070" s="1" t="s">
        <v>97</v>
      </c>
      <c r="N2070" s="1" t="s">
        <v>132</v>
      </c>
      <c r="O2070" s="1" t="s">
        <v>56</v>
      </c>
      <c r="P2070" s="1" t="s">
        <v>72</v>
      </c>
      <c r="Q2070" s="1" t="s">
        <v>96</v>
      </c>
      <c r="R2070" s="1" t="s">
        <v>56</v>
      </c>
      <c r="S2070" s="1" t="s">
        <v>56</v>
      </c>
      <c r="T2070" s="1" t="s">
        <v>56</v>
      </c>
      <c r="U2070" s="1" t="s">
        <v>97</v>
      </c>
      <c r="V2070" s="1" t="s">
        <v>56</v>
      </c>
      <c r="W2070" s="1" t="s">
        <v>149</v>
      </c>
      <c r="X2070" s="1" t="s">
        <v>56</v>
      </c>
      <c r="Y2070" s="1" t="s">
        <v>56</v>
      </c>
      <c r="Z2070" s="1" t="s">
        <v>9766</v>
      </c>
      <c r="AA2070" s="1" t="s">
        <v>56</v>
      </c>
      <c r="AB2070" s="1" t="s">
        <v>56</v>
      </c>
      <c r="AC2070" s="1" t="s">
        <v>56</v>
      </c>
      <c r="AD2070" s="1" t="s">
        <v>9767</v>
      </c>
      <c r="AE2070" s="1" t="s">
        <v>3760</v>
      </c>
      <c r="AF2070" s="1" t="s">
        <v>251</v>
      </c>
      <c r="AG2070">
        <v>7</v>
      </c>
      <c r="AH2070">
        <v>406</v>
      </c>
      <c r="AI2070" s="1" t="s">
        <v>9768</v>
      </c>
      <c r="AJ2070" s="1" t="s">
        <v>149</v>
      </c>
      <c r="AK2070">
        <v>12</v>
      </c>
      <c r="AL2070">
        <v>1</v>
      </c>
      <c r="AM2070">
        <v>37</v>
      </c>
      <c r="AN2070">
        <v>2</v>
      </c>
      <c r="AO2070">
        <v>987</v>
      </c>
      <c r="AP2070" s="1" t="s">
        <v>80</v>
      </c>
      <c r="AQ2070">
        <v>0</v>
      </c>
      <c r="AR2070">
        <v>3</v>
      </c>
      <c r="AS2070">
        <v>1</v>
      </c>
      <c r="AT2070" s="1" t="s">
        <v>231</v>
      </c>
      <c r="AU2070" s="1" t="s">
        <v>9769</v>
      </c>
      <c r="AV2070" s="1" t="s">
        <v>6067</v>
      </c>
      <c r="AW2070">
        <v>16</v>
      </c>
      <c r="AX2070" s="1" t="s">
        <v>73</v>
      </c>
      <c r="AY2070">
        <v>1</v>
      </c>
      <c r="AZ2070">
        <v>0</v>
      </c>
      <c r="BA2070">
        <v>1</v>
      </c>
    </row>
    <row r="2071" spans="1:53" x14ac:dyDescent="0.25">
      <c r="A2071">
        <v>9955606675521</v>
      </c>
      <c r="B2071">
        <v>15601</v>
      </c>
      <c r="C2071">
        <v>6</v>
      </c>
      <c r="D2071">
        <v>2</v>
      </c>
      <c r="E2071" s="1" t="s">
        <v>2380</v>
      </c>
      <c r="F2071">
        <v>1</v>
      </c>
      <c r="G2071" s="1" t="s">
        <v>1414</v>
      </c>
      <c r="H2071">
        <v>11</v>
      </c>
      <c r="I2071" s="1" t="s">
        <v>3044</v>
      </c>
      <c r="J2071" s="1" t="s">
        <v>56</v>
      </c>
      <c r="K2071" s="1" t="s">
        <v>56</v>
      </c>
      <c r="L2071" s="1" t="s">
        <v>241</v>
      </c>
      <c r="M2071" s="1" t="s">
        <v>56</v>
      </c>
      <c r="N2071" s="1" t="s">
        <v>56</v>
      </c>
      <c r="O2071" s="1" t="s">
        <v>56</v>
      </c>
      <c r="P2071" s="1" t="s">
        <v>56</v>
      </c>
      <c r="Q2071" s="1" t="s">
        <v>56</v>
      </c>
      <c r="R2071" s="1" t="s">
        <v>56</v>
      </c>
      <c r="S2071" s="1" t="s">
        <v>56</v>
      </c>
      <c r="T2071" s="1" t="s">
        <v>56</v>
      </c>
      <c r="U2071" s="1" t="s">
        <v>56</v>
      </c>
      <c r="V2071" s="1" t="s">
        <v>56</v>
      </c>
      <c r="W2071" s="1" t="s">
        <v>56</v>
      </c>
      <c r="X2071" s="1" t="s">
        <v>56</v>
      </c>
      <c r="Y2071" s="1" t="s">
        <v>56</v>
      </c>
      <c r="Z2071" s="1" t="s">
        <v>2380</v>
      </c>
      <c r="AA2071" s="1" t="s">
        <v>56</v>
      </c>
      <c r="AB2071" s="1" t="s">
        <v>160</v>
      </c>
      <c r="AC2071" s="1" t="s">
        <v>160</v>
      </c>
      <c r="AD2071" s="1" t="s">
        <v>160</v>
      </c>
      <c r="AE2071" s="1" t="s">
        <v>313</v>
      </c>
      <c r="AF2071" s="1" t="s">
        <v>229</v>
      </c>
      <c r="AG2071">
        <v>9</v>
      </c>
      <c r="AH2071">
        <v>321</v>
      </c>
      <c r="AI2071" s="1" t="s">
        <v>6309</v>
      </c>
      <c r="AJ2071" s="1" t="s">
        <v>639</v>
      </c>
      <c r="AK2071">
        <v>2</v>
      </c>
      <c r="AL2071">
        <v>0</v>
      </c>
      <c r="AM2071">
        <v>3</v>
      </c>
      <c r="AN2071">
        <v>1</v>
      </c>
      <c r="AO2071">
        <v>987</v>
      </c>
      <c r="AP2071" s="1" t="s">
        <v>80</v>
      </c>
      <c r="AQ2071">
        <v>0</v>
      </c>
      <c r="AR2071">
        <v>4</v>
      </c>
      <c r="AS2071">
        <v>1</v>
      </c>
      <c r="AT2071" s="1" t="s">
        <v>128</v>
      </c>
      <c r="AU2071" s="1" t="s">
        <v>799</v>
      </c>
      <c r="AV2071" s="1" t="s">
        <v>6309</v>
      </c>
      <c r="AW2071">
        <v>16</v>
      </c>
      <c r="AX2071" s="1" t="s">
        <v>56</v>
      </c>
      <c r="AY2071">
        <v>0</v>
      </c>
      <c r="AZ2071">
        <v>0</v>
      </c>
      <c r="BA2071">
        <v>0</v>
      </c>
    </row>
    <row r="2072" spans="1:53" x14ac:dyDescent="0.25">
      <c r="A2072">
        <v>9955606675792</v>
      </c>
      <c r="B2072">
        <v>15601</v>
      </c>
      <c r="C2072">
        <v>7</v>
      </c>
      <c r="D2072">
        <v>26</v>
      </c>
      <c r="E2072" s="1" t="s">
        <v>9770</v>
      </c>
      <c r="F2072">
        <v>1</v>
      </c>
      <c r="G2072" s="1" t="s">
        <v>9771</v>
      </c>
      <c r="H2072">
        <v>11</v>
      </c>
      <c r="I2072" s="1" t="s">
        <v>112</v>
      </c>
      <c r="J2072" s="1" t="s">
        <v>132</v>
      </c>
      <c r="K2072" s="1" t="s">
        <v>61</v>
      </c>
      <c r="L2072" s="1" t="s">
        <v>149</v>
      </c>
      <c r="M2072" s="1" t="s">
        <v>132</v>
      </c>
      <c r="N2072" s="1" t="s">
        <v>59</v>
      </c>
      <c r="O2072" s="1" t="s">
        <v>264</v>
      </c>
      <c r="P2072" s="1" t="s">
        <v>61</v>
      </c>
      <c r="Q2072" s="1" t="s">
        <v>61</v>
      </c>
      <c r="R2072" s="1" t="s">
        <v>56</v>
      </c>
      <c r="S2072" s="1" t="s">
        <v>56</v>
      </c>
      <c r="T2072" s="1" t="s">
        <v>101</v>
      </c>
      <c r="U2072" s="1" t="s">
        <v>149</v>
      </c>
      <c r="V2072" s="1" t="s">
        <v>97</v>
      </c>
      <c r="W2072" s="1" t="s">
        <v>61</v>
      </c>
      <c r="X2072" s="1" t="s">
        <v>56</v>
      </c>
      <c r="Y2072" s="1" t="s">
        <v>9772</v>
      </c>
      <c r="Z2072" s="1" t="s">
        <v>9773</v>
      </c>
      <c r="AA2072" s="1" t="s">
        <v>56</v>
      </c>
      <c r="AB2072" s="1" t="s">
        <v>9774</v>
      </c>
      <c r="AC2072" s="1" t="s">
        <v>2137</v>
      </c>
      <c r="AD2072" s="1" t="s">
        <v>9775</v>
      </c>
      <c r="AE2072" s="1" t="s">
        <v>9776</v>
      </c>
      <c r="AF2072" s="1" t="s">
        <v>389</v>
      </c>
      <c r="AG2072">
        <v>25</v>
      </c>
      <c r="AH2072">
        <v>646</v>
      </c>
      <c r="AI2072" s="1" t="s">
        <v>9777</v>
      </c>
      <c r="AJ2072" s="1" t="s">
        <v>112</v>
      </c>
      <c r="AK2072">
        <v>25</v>
      </c>
      <c r="AL2072">
        <v>7</v>
      </c>
      <c r="AM2072">
        <v>101</v>
      </c>
      <c r="AN2072">
        <v>3</v>
      </c>
      <c r="AO2072">
        <v>987</v>
      </c>
      <c r="AP2072" s="1" t="s">
        <v>80</v>
      </c>
      <c r="AQ2072">
        <v>0</v>
      </c>
      <c r="AR2072">
        <v>10</v>
      </c>
      <c r="AS2072">
        <v>8</v>
      </c>
      <c r="AT2072" s="1" t="s">
        <v>1864</v>
      </c>
      <c r="AU2072" s="1" t="s">
        <v>9778</v>
      </c>
      <c r="AV2072" s="1" t="s">
        <v>9779</v>
      </c>
      <c r="AW2072">
        <v>18</v>
      </c>
      <c r="AX2072" s="1" t="s">
        <v>73</v>
      </c>
      <c r="AY2072">
        <v>1</v>
      </c>
      <c r="AZ2072">
        <v>2</v>
      </c>
      <c r="BA2072">
        <v>1</v>
      </c>
    </row>
    <row r="2073" spans="1:53" x14ac:dyDescent="0.25">
      <c r="A2073">
        <v>9955606677624</v>
      </c>
      <c r="B2073">
        <v>15601</v>
      </c>
      <c r="C2073">
        <v>314</v>
      </c>
      <c r="D2073">
        <v>1</v>
      </c>
      <c r="E2073" s="1" t="s">
        <v>4023</v>
      </c>
      <c r="F2073">
        <v>1</v>
      </c>
      <c r="G2073" s="1" t="s">
        <v>4023</v>
      </c>
      <c r="H2073">
        <v>11</v>
      </c>
      <c r="I2073" s="1" t="s">
        <v>74</v>
      </c>
      <c r="J2073" s="1" t="s">
        <v>56</v>
      </c>
      <c r="K2073" s="1" t="s">
        <v>56</v>
      </c>
      <c r="L2073" s="1" t="s">
        <v>79</v>
      </c>
      <c r="M2073" s="1" t="s">
        <v>56</v>
      </c>
      <c r="N2073" s="1" t="s">
        <v>56</v>
      </c>
      <c r="O2073" s="1" t="s">
        <v>56</v>
      </c>
      <c r="P2073" s="1" t="s">
        <v>158</v>
      </c>
      <c r="Q2073" s="1" t="s">
        <v>56</v>
      </c>
      <c r="R2073" s="1" t="s">
        <v>56</v>
      </c>
      <c r="S2073" s="1" t="s">
        <v>56</v>
      </c>
      <c r="T2073" s="1" t="s">
        <v>56</v>
      </c>
      <c r="U2073" s="1" t="s">
        <v>56</v>
      </c>
      <c r="V2073" s="1" t="s">
        <v>56</v>
      </c>
      <c r="W2073" s="1" t="s">
        <v>56</v>
      </c>
      <c r="X2073" s="1" t="s">
        <v>56</v>
      </c>
      <c r="Y2073" s="1" t="s">
        <v>9780</v>
      </c>
      <c r="Z2073" s="1" t="s">
        <v>9781</v>
      </c>
      <c r="AA2073" s="1" t="s">
        <v>56</v>
      </c>
      <c r="AB2073" s="1" t="s">
        <v>56</v>
      </c>
      <c r="AC2073" s="1" t="s">
        <v>56</v>
      </c>
      <c r="AD2073" s="1" t="s">
        <v>56</v>
      </c>
      <c r="AE2073" s="1" t="s">
        <v>4023</v>
      </c>
      <c r="AF2073" s="1" t="s">
        <v>114</v>
      </c>
      <c r="AG2073">
        <v>16</v>
      </c>
      <c r="AH2073">
        <v>530</v>
      </c>
      <c r="AI2073" s="1" t="s">
        <v>1925</v>
      </c>
      <c r="AJ2073" s="1" t="s">
        <v>62</v>
      </c>
      <c r="AK2073">
        <v>4</v>
      </c>
      <c r="AL2073">
        <v>0</v>
      </c>
      <c r="AM2073">
        <v>5</v>
      </c>
      <c r="AN2073">
        <v>2</v>
      </c>
      <c r="AO2073">
        <v>987</v>
      </c>
      <c r="AP2073" s="1" t="s">
        <v>80</v>
      </c>
      <c r="AQ2073">
        <v>0</v>
      </c>
      <c r="AR2073">
        <v>9</v>
      </c>
      <c r="AS2073">
        <v>1</v>
      </c>
      <c r="AT2073" s="1" t="s">
        <v>409</v>
      </c>
      <c r="AU2073" s="1" t="s">
        <v>9782</v>
      </c>
      <c r="AV2073" s="1" t="s">
        <v>2708</v>
      </c>
      <c r="AW2073">
        <v>10</v>
      </c>
      <c r="AX2073" s="1" t="s">
        <v>56</v>
      </c>
      <c r="AY2073">
        <v>0</v>
      </c>
      <c r="AZ2073">
        <v>0</v>
      </c>
      <c r="BA2073">
        <v>1</v>
      </c>
    </row>
    <row r="2074" spans="1:53" x14ac:dyDescent="0.25">
      <c r="A2074">
        <v>9955606678210</v>
      </c>
      <c r="B2074">
        <v>15601</v>
      </c>
      <c r="C2074">
        <v>45</v>
      </c>
      <c r="D2074">
        <v>13</v>
      </c>
      <c r="E2074" s="1" t="s">
        <v>9783</v>
      </c>
      <c r="F2074">
        <v>1</v>
      </c>
      <c r="G2074" s="1" t="s">
        <v>1923</v>
      </c>
      <c r="H2074">
        <v>16</v>
      </c>
      <c r="I2074" s="1" t="s">
        <v>157</v>
      </c>
      <c r="J2074" s="1" t="s">
        <v>101</v>
      </c>
      <c r="K2074" s="1" t="s">
        <v>56</v>
      </c>
      <c r="L2074" s="1" t="s">
        <v>241</v>
      </c>
      <c r="M2074" s="1" t="s">
        <v>56</v>
      </c>
      <c r="N2074" s="1" t="s">
        <v>256</v>
      </c>
      <c r="O2074" s="1" t="s">
        <v>56</v>
      </c>
      <c r="P2074" s="1" t="s">
        <v>167</v>
      </c>
      <c r="Q2074" s="1" t="s">
        <v>56</v>
      </c>
      <c r="R2074" s="1" t="s">
        <v>56</v>
      </c>
      <c r="S2074" s="1" t="s">
        <v>56</v>
      </c>
      <c r="T2074" s="1" t="s">
        <v>56</v>
      </c>
      <c r="U2074" s="1" t="s">
        <v>56</v>
      </c>
      <c r="V2074" s="1" t="s">
        <v>56</v>
      </c>
      <c r="W2074" s="1" t="s">
        <v>56</v>
      </c>
      <c r="X2074" s="1" t="s">
        <v>56</v>
      </c>
      <c r="Y2074" s="1" t="s">
        <v>9784</v>
      </c>
      <c r="Z2074" s="1" t="s">
        <v>113</v>
      </c>
      <c r="AA2074" s="1" t="s">
        <v>56</v>
      </c>
      <c r="AB2074" s="1" t="s">
        <v>9785</v>
      </c>
      <c r="AC2074" s="1" t="s">
        <v>56</v>
      </c>
      <c r="AD2074" s="1" t="s">
        <v>9786</v>
      </c>
      <c r="AE2074" s="1" t="s">
        <v>56</v>
      </c>
      <c r="AF2074" s="1" t="s">
        <v>63</v>
      </c>
      <c r="AG2074">
        <v>16</v>
      </c>
      <c r="AH2074">
        <v>685</v>
      </c>
      <c r="AI2074" s="1" t="s">
        <v>7955</v>
      </c>
      <c r="AJ2074" s="1" t="s">
        <v>256</v>
      </c>
      <c r="AK2074">
        <v>8</v>
      </c>
      <c r="AL2074">
        <v>0</v>
      </c>
      <c r="AM2074">
        <v>15</v>
      </c>
      <c r="AN2074">
        <v>4</v>
      </c>
      <c r="AO2074">
        <v>2969</v>
      </c>
      <c r="AP2074" s="1" t="s">
        <v>80</v>
      </c>
      <c r="AQ2074">
        <v>0</v>
      </c>
      <c r="AR2074">
        <v>9</v>
      </c>
      <c r="AS2074">
        <v>2</v>
      </c>
      <c r="AT2074" s="1" t="s">
        <v>284</v>
      </c>
      <c r="AU2074" s="1" t="s">
        <v>9787</v>
      </c>
      <c r="AV2074" s="1" t="s">
        <v>9788</v>
      </c>
      <c r="AW2074">
        <v>23</v>
      </c>
      <c r="AX2074" s="1" t="s">
        <v>3277</v>
      </c>
      <c r="AY2074">
        <v>0</v>
      </c>
      <c r="AZ2074">
        <v>1</v>
      </c>
      <c r="BA2074">
        <v>0</v>
      </c>
    </row>
    <row r="2075" spans="1:53" x14ac:dyDescent="0.25">
      <c r="A2075">
        <v>9955606678434</v>
      </c>
      <c r="B2075">
        <v>15627</v>
      </c>
      <c r="C2075">
        <v>265</v>
      </c>
      <c r="D2075">
        <v>2</v>
      </c>
      <c r="E2075" s="1" t="s">
        <v>1658</v>
      </c>
      <c r="F2075">
        <v>1</v>
      </c>
      <c r="G2075" s="1" t="s">
        <v>1787</v>
      </c>
      <c r="H2075">
        <v>11</v>
      </c>
      <c r="I2075" s="1" t="s">
        <v>56</v>
      </c>
      <c r="J2075" s="1" t="s">
        <v>56</v>
      </c>
      <c r="K2075" s="1" t="s">
        <v>56</v>
      </c>
      <c r="L2075" s="1" t="s">
        <v>56</v>
      </c>
      <c r="M2075" s="1" t="s">
        <v>56</v>
      </c>
      <c r="N2075" s="1" t="s">
        <v>86</v>
      </c>
      <c r="O2075" s="1" t="s">
        <v>56</v>
      </c>
      <c r="P2075" s="1" t="s">
        <v>56</v>
      </c>
      <c r="Q2075" s="1" t="s">
        <v>56</v>
      </c>
      <c r="R2075" s="1" t="s">
        <v>56</v>
      </c>
      <c r="S2075" s="1" t="s">
        <v>56</v>
      </c>
      <c r="T2075" s="1" t="s">
        <v>56</v>
      </c>
      <c r="U2075" s="1" t="s">
        <v>56</v>
      </c>
      <c r="V2075" s="1" t="s">
        <v>56</v>
      </c>
      <c r="W2075" s="1" t="s">
        <v>123</v>
      </c>
      <c r="X2075" s="1" t="s">
        <v>56</v>
      </c>
      <c r="Y2075" s="1" t="s">
        <v>56</v>
      </c>
      <c r="Z2075" s="1" t="s">
        <v>1658</v>
      </c>
      <c r="AA2075" s="1" t="s">
        <v>56</v>
      </c>
      <c r="AB2075" s="1" t="s">
        <v>56</v>
      </c>
      <c r="AC2075" s="1" t="s">
        <v>56</v>
      </c>
      <c r="AD2075" s="1" t="s">
        <v>56</v>
      </c>
      <c r="AE2075" s="1" t="s">
        <v>2131</v>
      </c>
      <c r="AF2075" s="1" t="s">
        <v>562</v>
      </c>
      <c r="AG2075">
        <v>7</v>
      </c>
      <c r="AH2075">
        <v>529</v>
      </c>
      <c r="AI2075" s="1" t="s">
        <v>4050</v>
      </c>
      <c r="AJ2075" s="1" t="s">
        <v>56</v>
      </c>
      <c r="AK2075">
        <v>2</v>
      </c>
      <c r="AL2075">
        <v>0</v>
      </c>
      <c r="AM2075">
        <v>2</v>
      </c>
      <c r="AN2075">
        <v>1</v>
      </c>
      <c r="AO2075">
        <v>995</v>
      </c>
      <c r="AP2075" s="1" t="s">
        <v>80</v>
      </c>
      <c r="AQ2075">
        <v>0</v>
      </c>
      <c r="AR2075">
        <v>6</v>
      </c>
      <c r="AS2075">
        <v>1</v>
      </c>
      <c r="AT2075" s="1" t="s">
        <v>418</v>
      </c>
      <c r="AU2075" s="1" t="s">
        <v>1658</v>
      </c>
      <c r="AV2075" s="1" t="s">
        <v>430</v>
      </c>
      <c r="AW2075">
        <v>22</v>
      </c>
      <c r="AX2075" s="1" t="s">
        <v>56</v>
      </c>
      <c r="AY2075">
        <v>0</v>
      </c>
      <c r="AZ2075">
        <v>0</v>
      </c>
      <c r="BA2075">
        <v>1</v>
      </c>
    </row>
    <row r="2076" spans="1:53" x14ac:dyDescent="0.25">
      <c r="A2076">
        <v>9955606679053</v>
      </c>
      <c r="B2076">
        <v>15601</v>
      </c>
      <c r="C2076">
        <v>11</v>
      </c>
      <c r="D2076">
        <v>15</v>
      </c>
      <c r="E2076" s="1" t="s">
        <v>9789</v>
      </c>
      <c r="F2076">
        <v>1</v>
      </c>
      <c r="G2076" s="1" t="s">
        <v>9790</v>
      </c>
      <c r="H2076">
        <v>16</v>
      </c>
      <c r="I2076" s="1" t="s">
        <v>59</v>
      </c>
      <c r="J2076" s="1" t="s">
        <v>97</v>
      </c>
      <c r="K2076" s="1" t="s">
        <v>56</v>
      </c>
      <c r="L2076" s="1" t="s">
        <v>101</v>
      </c>
      <c r="M2076" s="1" t="s">
        <v>148</v>
      </c>
      <c r="N2076" s="1" t="s">
        <v>60</v>
      </c>
      <c r="O2076" s="1" t="s">
        <v>149</v>
      </c>
      <c r="P2076" s="1" t="s">
        <v>90</v>
      </c>
      <c r="Q2076" s="1" t="s">
        <v>133</v>
      </c>
      <c r="R2076" s="1" t="s">
        <v>56</v>
      </c>
      <c r="S2076" s="1" t="s">
        <v>56</v>
      </c>
      <c r="T2076" s="1" t="s">
        <v>56</v>
      </c>
      <c r="U2076" s="1" t="s">
        <v>61</v>
      </c>
      <c r="V2076" s="1" t="s">
        <v>56</v>
      </c>
      <c r="W2076" s="1" t="s">
        <v>56</v>
      </c>
      <c r="X2076" s="1" t="s">
        <v>56</v>
      </c>
      <c r="Y2076" s="1" t="s">
        <v>9791</v>
      </c>
      <c r="Z2076" s="1" t="s">
        <v>9792</v>
      </c>
      <c r="AA2076" s="1" t="s">
        <v>56</v>
      </c>
      <c r="AB2076" s="1" t="s">
        <v>9793</v>
      </c>
      <c r="AC2076" s="1" t="s">
        <v>4563</v>
      </c>
      <c r="AD2076" s="1" t="s">
        <v>9794</v>
      </c>
      <c r="AE2076" s="1" t="s">
        <v>56</v>
      </c>
      <c r="AF2076" s="1" t="s">
        <v>440</v>
      </c>
      <c r="AG2076">
        <v>15</v>
      </c>
      <c r="AH2076">
        <v>607</v>
      </c>
      <c r="AI2076" s="1" t="s">
        <v>9795</v>
      </c>
      <c r="AJ2076" s="1" t="s">
        <v>57</v>
      </c>
      <c r="AK2076">
        <v>14</v>
      </c>
      <c r="AL2076">
        <v>3</v>
      </c>
      <c r="AM2076">
        <v>35</v>
      </c>
      <c r="AN2076">
        <v>4</v>
      </c>
      <c r="AO2076">
        <v>2969</v>
      </c>
      <c r="AP2076" s="1" t="s">
        <v>80</v>
      </c>
      <c r="AQ2076">
        <v>0</v>
      </c>
      <c r="AR2076">
        <v>8</v>
      </c>
      <c r="AS2076">
        <v>4</v>
      </c>
      <c r="AT2076" s="1" t="s">
        <v>81</v>
      </c>
      <c r="AU2076" s="1" t="s">
        <v>2804</v>
      </c>
      <c r="AV2076" s="1" t="s">
        <v>1975</v>
      </c>
      <c r="AW2076">
        <v>30</v>
      </c>
      <c r="AX2076" s="1" t="s">
        <v>101</v>
      </c>
      <c r="AY2076">
        <v>0</v>
      </c>
      <c r="AZ2076">
        <v>1</v>
      </c>
      <c r="BA2076">
        <v>1</v>
      </c>
    </row>
    <row r="2077" spans="1:53" x14ac:dyDescent="0.25">
      <c r="A2077">
        <v>9955606679312</v>
      </c>
      <c r="B2077">
        <v>15601</v>
      </c>
      <c r="C2077">
        <v>216</v>
      </c>
      <c r="D2077">
        <v>3</v>
      </c>
      <c r="E2077" s="1" t="s">
        <v>9796</v>
      </c>
      <c r="F2077">
        <v>0</v>
      </c>
      <c r="G2077" s="1" t="s">
        <v>6231</v>
      </c>
      <c r="H2077">
        <v>16</v>
      </c>
      <c r="I2077" s="1" t="s">
        <v>269</v>
      </c>
      <c r="J2077" s="1" t="s">
        <v>56</v>
      </c>
      <c r="K2077" s="1" t="s">
        <v>56</v>
      </c>
      <c r="L2077" s="1" t="s">
        <v>56</v>
      </c>
      <c r="M2077" s="1" t="s">
        <v>56</v>
      </c>
      <c r="N2077" s="1" t="s">
        <v>56</v>
      </c>
      <c r="O2077" s="1" t="s">
        <v>56</v>
      </c>
      <c r="P2077" s="1" t="s">
        <v>98</v>
      </c>
      <c r="Q2077" s="1" t="s">
        <v>56</v>
      </c>
      <c r="R2077" s="1" t="s">
        <v>56</v>
      </c>
      <c r="S2077" s="1" t="s">
        <v>56</v>
      </c>
      <c r="T2077" s="1" t="s">
        <v>56</v>
      </c>
      <c r="U2077" s="1" t="s">
        <v>56</v>
      </c>
      <c r="V2077" s="1" t="s">
        <v>56</v>
      </c>
      <c r="W2077" s="1" t="s">
        <v>56</v>
      </c>
      <c r="X2077" s="1" t="s">
        <v>56</v>
      </c>
      <c r="Y2077" s="1" t="s">
        <v>1602</v>
      </c>
      <c r="Z2077" s="1" t="s">
        <v>5611</v>
      </c>
      <c r="AA2077" s="1" t="s">
        <v>56</v>
      </c>
      <c r="AB2077" s="1" t="s">
        <v>56</v>
      </c>
      <c r="AC2077" s="1" t="s">
        <v>56</v>
      </c>
      <c r="AD2077" s="1" t="s">
        <v>56</v>
      </c>
      <c r="AE2077" s="1" t="s">
        <v>56</v>
      </c>
      <c r="AF2077" s="1" t="s">
        <v>377</v>
      </c>
      <c r="AG2077">
        <v>1</v>
      </c>
      <c r="AH2077">
        <v>581</v>
      </c>
      <c r="AI2077" s="1" t="s">
        <v>857</v>
      </c>
      <c r="AJ2077" s="1" t="s">
        <v>414</v>
      </c>
      <c r="AK2077">
        <v>3</v>
      </c>
      <c r="AL2077">
        <v>0</v>
      </c>
      <c r="AM2077">
        <v>7</v>
      </c>
      <c r="AN2077">
        <v>2</v>
      </c>
      <c r="AO2077">
        <v>2969</v>
      </c>
      <c r="AP2077" s="1" t="s">
        <v>80</v>
      </c>
      <c r="AQ2077">
        <v>0</v>
      </c>
      <c r="AR2077">
        <v>0</v>
      </c>
      <c r="AS2077">
        <v>0</v>
      </c>
      <c r="AT2077" s="1" t="s">
        <v>56</v>
      </c>
      <c r="AU2077" s="1" t="s">
        <v>9114</v>
      </c>
      <c r="AV2077" s="1" t="s">
        <v>624</v>
      </c>
      <c r="AW2077">
        <v>10</v>
      </c>
      <c r="AX2077" s="1" t="s">
        <v>56</v>
      </c>
      <c r="AY2077">
        <v>0</v>
      </c>
      <c r="AZ2077">
        <v>0</v>
      </c>
      <c r="BA2077">
        <v>0</v>
      </c>
    </row>
    <row r="2078" spans="1:53" x14ac:dyDescent="0.25">
      <c r="A2078">
        <v>9955606684240</v>
      </c>
      <c r="B2078">
        <v>15601</v>
      </c>
      <c r="C2078">
        <v>47</v>
      </c>
      <c r="D2078">
        <v>12</v>
      </c>
      <c r="E2078" s="1" t="s">
        <v>9797</v>
      </c>
      <c r="F2078">
        <v>1</v>
      </c>
      <c r="G2078" s="1" t="s">
        <v>9798</v>
      </c>
      <c r="H2078">
        <v>16</v>
      </c>
      <c r="I2078" s="1" t="s">
        <v>59</v>
      </c>
      <c r="J2078" s="1" t="s">
        <v>90</v>
      </c>
      <c r="K2078" s="1" t="s">
        <v>9799</v>
      </c>
      <c r="L2078" s="1" t="s">
        <v>90</v>
      </c>
      <c r="M2078" s="1" t="s">
        <v>132</v>
      </c>
      <c r="N2078" s="1" t="s">
        <v>56</v>
      </c>
      <c r="O2078" s="1" t="s">
        <v>133</v>
      </c>
      <c r="P2078" s="1" t="s">
        <v>256</v>
      </c>
      <c r="Q2078" s="1" t="s">
        <v>56</v>
      </c>
      <c r="R2078" s="1" t="s">
        <v>56</v>
      </c>
      <c r="S2078" s="1" t="s">
        <v>56</v>
      </c>
      <c r="T2078" s="1" t="s">
        <v>9800</v>
      </c>
      <c r="U2078" s="1" t="s">
        <v>56</v>
      </c>
      <c r="V2078" s="1" t="s">
        <v>56</v>
      </c>
      <c r="W2078" s="1" t="s">
        <v>56</v>
      </c>
      <c r="X2078" s="1" t="s">
        <v>56</v>
      </c>
      <c r="Y2078" s="1" t="s">
        <v>9801</v>
      </c>
      <c r="Z2078" s="1" t="s">
        <v>9802</v>
      </c>
      <c r="AA2078" s="1" t="s">
        <v>56</v>
      </c>
      <c r="AB2078" s="1" t="s">
        <v>9803</v>
      </c>
      <c r="AC2078" s="1" t="s">
        <v>56</v>
      </c>
      <c r="AD2078" s="1" t="s">
        <v>9804</v>
      </c>
      <c r="AE2078" s="1" t="s">
        <v>9805</v>
      </c>
      <c r="AF2078" s="1" t="s">
        <v>289</v>
      </c>
      <c r="AG2078">
        <v>20</v>
      </c>
      <c r="AH2078">
        <v>678</v>
      </c>
      <c r="AI2078" s="1" t="s">
        <v>803</v>
      </c>
      <c r="AJ2078" s="1" t="s">
        <v>179</v>
      </c>
      <c r="AK2078">
        <v>14</v>
      </c>
      <c r="AL2078">
        <v>4</v>
      </c>
      <c r="AM2078">
        <v>60</v>
      </c>
      <c r="AN2078">
        <v>2</v>
      </c>
      <c r="AO2078">
        <v>2969</v>
      </c>
      <c r="AP2078" s="1" t="s">
        <v>80</v>
      </c>
      <c r="AQ2078">
        <v>0</v>
      </c>
      <c r="AR2078">
        <v>9</v>
      </c>
      <c r="AS2078">
        <v>4</v>
      </c>
      <c r="AT2078" s="1" t="s">
        <v>738</v>
      </c>
      <c r="AU2078" s="1" t="s">
        <v>9806</v>
      </c>
      <c r="AV2078" s="1" t="s">
        <v>5600</v>
      </c>
      <c r="AW2078">
        <v>18</v>
      </c>
      <c r="AX2078" s="1" t="s">
        <v>148</v>
      </c>
      <c r="AY2078">
        <v>1</v>
      </c>
      <c r="AZ2078">
        <v>1</v>
      </c>
      <c r="BA2078">
        <v>1</v>
      </c>
    </row>
    <row r="2079" spans="1:53" x14ac:dyDescent="0.25">
      <c r="A2079">
        <v>9955606684507</v>
      </c>
      <c r="B2079">
        <v>15650</v>
      </c>
      <c r="C2079">
        <v>19</v>
      </c>
      <c r="D2079">
        <v>16</v>
      </c>
      <c r="E2079" s="1" t="s">
        <v>9807</v>
      </c>
      <c r="F2079">
        <v>1</v>
      </c>
      <c r="G2079" s="1" t="s">
        <v>9808</v>
      </c>
      <c r="H2079">
        <v>16</v>
      </c>
      <c r="I2079" s="1" t="s">
        <v>79</v>
      </c>
      <c r="J2079" s="1" t="s">
        <v>132</v>
      </c>
      <c r="K2079" s="1" t="s">
        <v>264</v>
      </c>
      <c r="L2079" s="1" t="s">
        <v>132</v>
      </c>
      <c r="M2079" s="1" t="s">
        <v>96</v>
      </c>
      <c r="N2079" s="1" t="s">
        <v>61</v>
      </c>
      <c r="O2079" s="1" t="s">
        <v>90</v>
      </c>
      <c r="P2079" s="1" t="s">
        <v>61</v>
      </c>
      <c r="Q2079" s="1" t="s">
        <v>101</v>
      </c>
      <c r="R2079" s="1" t="s">
        <v>56</v>
      </c>
      <c r="S2079" s="1" t="s">
        <v>90</v>
      </c>
      <c r="T2079" s="1" t="s">
        <v>56</v>
      </c>
      <c r="U2079" s="1" t="s">
        <v>132</v>
      </c>
      <c r="V2079" s="1" t="s">
        <v>132</v>
      </c>
      <c r="W2079" s="1" t="s">
        <v>61</v>
      </c>
      <c r="X2079" s="1" t="s">
        <v>56</v>
      </c>
      <c r="Y2079" s="1" t="s">
        <v>9809</v>
      </c>
      <c r="Z2079" s="1" t="s">
        <v>5544</v>
      </c>
      <c r="AA2079" s="1" t="s">
        <v>56</v>
      </c>
      <c r="AB2079" s="1" t="s">
        <v>2416</v>
      </c>
      <c r="AC2079" s="1" t="s">
        <v>1414</v>
      </c>
      <c r="AD2079" s="1" t="s">
        <v>374</v>
      </c>
      <c r="AE2079" s="1" t="s">
        <v>9810</v>
      </c>
      <c r="AF2079" s="1" t="s">
        <v>289</v>
      </c>
      <c r="AG2079">
        <v>17</v>
      </c>
      <c r="AH2079">
        <v>676</v>
      </c>
      <c r="AI2079" s="1" t="s">
        <v>5571</v>
      </c>
      <c r="AJ2079" s="1" t="s">
        <v>414</v>
      </c>
      <c r="AK2079">
        <v>19</v>
      </c>
      <c r="AL2079">
        <v>3</v>
      </c>
      <c r="AM2079">
        <v>58</v>
      </c>
      <c r="AN2079">
        <v>5</v>
      </c>
      <c r="AO2079">
        <v>2969</v>
      </c>
      <c r="AP2079" s="1" t="s">
        <v>80</v>
      </c>
      <c r="AQ2079">
        <v>0</v>
      </c>
      <c r="AR2079">
        <v>6</v>
      </c>
      <c r="AS2079">
        <v>4</v>
      </c>
      <c r="AT2079" s="1" t="s">
        <v>107</v>
      </c>
      <c r="AU2079" s="1" t="s">
        <v>3989</v>
      </c>
      <c r="AV2079" s="1" t="s">
        <v>2974</v>
      </c>
      <c r="AW2079">
        <v>23</v>
      </c>
      <c r="AX2079" s="1" t="s">
        <v>61</v>
      </c>
      <c r="AY2079">
        <v>1</v>
      </c>
      <c r="AZ2079">
        <v>1</v>
      </c>
      <c r="BA2079">
        <v>1</v>
      </c>
    </row>
    <row r="2080" spans="1:53" x14ac:dyDescent="0.25">
      <c r="A2080">
        <v>9955606685476</v>
      </c>
      <c r="B2080">
        <v>15601</v>
      </c>
      <c r="C2080">
        <v>27</v>
      </c>
      <c r="D2080">
        <v>9</v>
      </c>
      <c r="E2080" s="1" t="s">
        <v>9811</v>
      </c>
      <c r="F2080">
        <v>0</v>
      </c>
      <c r="G2080" s="1" t="s">
        <v>9812</v>
      </c>
      <c r="H2080">
        <v>16</v>
      </c>
      <c r="I2080" s="1" t="s">
        <v>414</v>
      </c>
      <c r="J2080" s="1" t="s">
        <v>9813</v>
      </c>
      <c r="K2080" s="1" t="s">
        <v>56</v>
      </c>
      <c r="L2080" s="1" t="s">
        <v>167</v>
      </c>
      <c r="M2080" s="1" t="s">
        <v>56</v>
      </c>
      <c r="N2080" s="1" t="s">
        <v>149</v>
      </c>
      <c r="O2080" s="1" t="s">
        <v>256</v>
      </c>
      <c r="P2080" s="1" t="s">
        <v>256</v>
      </c>
      <c r="Q2080" s="1" t="s">
        <v>99</v>
      </c>
      <c r="R2080" s="1" t="s">
        <v>56</v>
      </c>
      <c r="S2080" s="1" t="s">
        <v>56</v>
      </c>
      <c r="T2080" s="1" t="s">
        <v>56</v>
      </c>
      <c r="U2080" s="1" t="s">
        <v>132</v>
      </c>
      <c r="V2080" s="1" t="s">
        <v>9814</v>
      </c>
      <c r="W2080" s="1" t="s">
        <v>56</v>
      </c>
      <c r="X2080" s="1" t="s">
        <v>56</v>
      </c>
      <c r="Y2080" s="1" t="s">
        <v>9815</v>
      </c>
      <c r="Z2080" s="1" t="s">
        <v>9816</v>
      </c>
      <c r="AA2080" s="1" t="s">
        <v>56</v>
      </c>
      <c r="AB2080" s="1" t="s">
        <v>9817</v>
      </c>
      <c r="AC2080" s="1" t="s">
        <v>204</v>
      </c>
      <c r="AD2080" s="1" t="s">
        <v>7686</v>
      </c>
      <c r="AE2080" s="1" t="s">
        <v>603</v>
      </c>
      <c r="AF2080" s="1" t="s">
        <v>77</v>
      </c>
      <c r="AG2080">
        <v>17</v>
      </c>
      <c r="AH2080">
        <v>586</v>
      </c>
      <c r="AI2080" s="1" t="s">
        <v>2815</v>
      </c>
      <c r="AJ2080" s="1" t="s">
        <v>112</v>
      </c>
      <c r="AK2080">
        <v>13</v>
      </c>
      <c r="AL2080">
        <v>0</v>
      </c>
      <c r="AM2080">
        <v>32</v>
      </c>
      <c r="AN2080">
        <v>3</v>
      </c>
      <c r="AO2080">
        <v>2969</v>
      </c>
      <c r="AP2080" s="1" t="s">
        <v>80</v>
      </c>
      <c r="AQ2080">
        <v>0</v>
      </c>
      <c r="AR2080">
        <v>9</v>
      </c>
      <c r="AS2080">
        <v>5</v>
      </c>
      <c r="AT2080" s="1" t="s">
        <v>401</v>
      </c>
      <c r="AU2080" s="1" t="s">
        <v>9818</v>
      </c>
      <c r="AV2080" s="1" t="s">
        <v>233</v>
      </c>
      <c r="AW2080">
        <v>18</v>
      </c>
      <c r="AX2080" s="1" t="s">
        <v>56</v>
      </c>
      <c r="AY2080">
        <v>0</v>
      </c>
      <c r="AZ2080">
        <v>1</v>
      </c>
      <c r="BA2080">
        <v>1</v>
      </c>
    </row>
    <row r="2081" spans="1:53" x14ac:dyDescent="0.25">
      <c r="A2081">
        <v>9955606685601</v>
      </c>
      <c r="B2081">
        <v>15237</v>
      </c>
      <c r="C2081">
        <v>162</v>
      </c>
      <c r="D2081">
        <v>2</v>
      </c>
      <c r="E2081" s="1" t="s">
        <v>1415</v>
      </c>
      <c r="F2081">
        <v>0</v>
      </c>
      <c r="G2081" s="1" t="s">
        <v>9819</v>
      </c>
      <c r="H2081">
        <v>11</v>
      </c>
      <c r="I2081" s="1" t="s">
        <v>157</v>
      </c>
      <c r="J2081" s="1" t="s">
        <v>56</v>
      </c>
      <c r="K2081" s="1" t="s">
        <v>56</v>
      </c>
      <c r="L2081" s="1" t="s">
        <v>56</v>
      </c>
      <c r="M2081" s="1" t="s">
        <v>56</v>
      </c>
      <c r="N2081" s="1" t="s">
        <v>56</v>
      </c>
      <c r="O2081" s="1" t="s">
        <v>56</v>
      </c>
      <c r="P2081" s="1" t="s">
        <v>56</v>
      </c>
      <c r="Q2081" s="1" t="s">
        <v>56</v>
      </c>
      <c r="R2081" s="1" t="s">
        <v>2146</v>
      </c>
      <c r="S2081" s="1" t="s">
        <v>56</v>
      </c>
      <c r="T2081" s="1" t="s">
        <v>56</v>
      </c>
      <c r="U2081" s="1" t="s">
        <v>149</v>
      </c>
      <c r="V2081" s="1" t="s">
        <v>56</v>
      </c>
      <c r="W2081" s="1" t="s">
        <v>56</v>
      </c>
      <c r="X2081" s="1" t="s">
        <v>56</v>
      </c>
      <c r="Y2081" s="1" t="s">
        <v>56</v>
      </c>
      <c r="Z2081" s="1" t="s">
        <v>1415</v>
      </c>
      <c r="AA2081" s="1" t="s">
        <v>56</v>
      </c>
      <c r="AB2081" s="1" t="s">
        <v>56</v>
      </c>
      <c r="AC2081" s="1" t="s">
        <v>56</v>
      </c>
      <c r="AD2081" s="1" t="s">
        <v>1491</v>
      </c>
      <c r="AE2081" s="1" t="s">
        <v>56</v>
      </c>
      <c r="AF2081" s="1" t="s">
        <v>123</v>
      </c>
      <c r="AG2081">
        <v>4</v>
      </c>
      <c r="AH2081">
        <v>561</v>
      </c>
      <c r="AI2081" s="1" t="s">
        <v>7520</v>
      </c>
      <c r="AJ2081" s="1" t="s">
        <v>149</v>
      </c>
      <c r="AK2081">
        <v>3</v>
      </c>
      <c r="AL2081">
        <v>0</v>
      </c>
      <c r="AM2081">
        <v>3</v>
      </c>
      <c r="AN2081">
        <v>1</v>
      </c>
      <c r="AO2081">
        <v>995</v>
      </c>
      <c r="AP2081" s="1" t="s">
        <v>66</v>
      </c>
      <c r="AQ2081">
        <v>0</v>
      </c>
      <c r="AR2081">
        <v>1</v>
      </c>
      <c r="AS2081">
        <v>0</v>
      </c>
      <c r="AT2081" s="1" t="s">
        <v>56</v>
      </c>
      <c r="AU2081" s="1" t="s">
        <v>9820</v>
      </c>
      <c r="AV2081" s="1" t="s">
        <v>9821</v>
      </c>
      <c r="AW2081">
        <v>4</v>
      </c>
      <c r="AX2081" s="1" t="s">
        <v>56</v>
      </c>
      <c r="AY2081">
        <v>0</v>
      </c>
      <c r="AZ2081">
        <v>0</v>
      </c>
      <c r="BA2081">
        <v>1</v>
      </c>
    </row>
    <row r="2082" spans="1:53" x14ac:dyDescent="0.25">
      <c r="A2082">
        <v>9955606685681</v>
      </c>
      <c r="B2082">
        <v>15683</v>
      </c>
      <c r="C2082">
        <v>12</v>
      </c>
      <c r="D2082">
        <v>4</v>
      </c>
      <c r="E2082" s="1" t="s">
        <v>4252</v>
      </c>
      <c r="F2082">
        <v>0</v>
      </c>
      <c r="G2082" s="1" t="s">
        <v>9822</v>
      </c>
      <c r="H2082">
        <v>11</v>
      </c>
      <c r="I2082" s="1" t="s">
        <v>56</v>
      </c>
      <c r="J2082" s="1" t="s">
        <v>56</v>
      </c>
      <c r="K2082" s="1" t="s">
        <v>56</v>
      </c>
      <c r="L2082" s="1" t="s">
        <v>56</v>
      </c>
      <c r="M2082" s="1" t="s">
        <v>326</v>
      </c>
      <c r="N2082" s="1" t="s">
        <v>198</v>
      </c>
      <c r="O2082" s="1" t="s">
        <v>56</v>
      </c>
      <c r="P2082" s="1" t="s">
        <v>56</v>
      </c>
      <c r="Q2082" s="1" t="s">
        <v>56</v>
      </c>
      <c r="R2082" s="1" t="s">
        <v>56</v>
      </c>
      <c r="S2082" s="1" t="s">
        <v>56</v>
      </c>
      <c r="T2082" s="1" t="s">
        <v>56</v>
      </c>
      <c r="U2082" s="1" t="s">
        <v>61</v>
      </c>
      <c r="V2082" s="1" t="s">
        <v>56</v>
      </c>
      <c r="W2082" s="1" t="s">
        <v>56</v>
      </c>
      <c r="X2082" s="1" t="s">
        <v>56</v>
      </c>
      <c r="Y2082" s="1" t="s">
        <v>3141</v>
      </c>
      <c r="Z2082" s="1" t="s">
        <v>4044</v>
      </c>
      <c r="AA2082" s="1" t="s">
        <v>56</v>
      </c>
      <c r="AB2082" s="1" t="s">
        <v>6915</v>
      </c>
      <c r="AC2082" s="1" t="s">
        <v>306</v>
      </c>
      <c r="AD2082" s="1" t="s">
        <v>3649</v>
      </c>
      <c r="AE2082" s="1" t="s">
        <v>56</v>
      </c>
      <c r="AF2082" s="1" t="s">
        <v>188</v>
      </c>
      <c r="AG2082">
        <v>5</v>
      </c>
      <c r="AH2082">
        <v>288</v>
      </c>
      <c r="AI2082" s="1" t="s">
        <v>5220</v>
      </c>
      <c r="AJ2082" s="1" t="s">
        <v>133</v>
      </c>
      <c r="AK2082">
        <v>4</v>
      </c>
      <c r="AL2082">
        <v>0</v>
      </c>
      <c r="AM2082">
        <v>4</v>
      </c>
      <c r="AN2082">
        <v>2</v>
      </c>
      <c r="AO2082">
        <v>987</v>
      </c>
      <c r="AP2082" s="1" t="s">
        <v>80</v>
      </c>
      <c r="AQ2082">
        <v>0</v>
      </c>
      <c r="AR2082">
        <v>1</v>
      </c>
      <c r="AS2082">
        <v>1</v>
      </c>
      <c r="AT2082" s="1" t="s">
        <v>91</v>
      </c>
      <c r="AU2082" s="1" t="s">
        <v>4347</v>
      </c>
      <c r="AV2082" s="1" t="s">
        <v>4081</v>
      </c>
      <c r="AW2082">
        <v>40</v>
      </c>
      <c r="AX2082" s="1" t="s">
        <v>56</v>
      </c>
      <c r="AY2082">
        <v>0</v>
      </c>
      <c r="AZ2082">
        <v>0</v>
      </c>
      <c r="BA2082">
        <v>1</v>
      </c>
    </row>
    <row r="2083" spans="1:53" x14ac:dyDescent="0.25">
      <c r="A2083">
        <v>9955606687661</v>
      </c>
      <c r="B2083">
        <v>15601</v>
      </c>
      <c r="C2083">
        <v>47</v>
      </c>
      <c r="D2083">
        <v>33</v>
      </c>
      <c r="E2083" s="1" t="s">
        <v>9823</v>
      </c>
      <c r="F2083">
        <v>1</v>
      </c>
      <c r="G2083" s="1" t="s">
        <v>2674</v>
      </c>
      <c r="H2083">
        <v>11</v>
      </c>
      <c r="I2083" s="1" t="s">
        <v>97</v>
      </c>
      <c r="J2083" s="1" t="s">
        <v>101</v>
      </c>
      <c r="K2083" s="1" t="s">
        <v>56</v>
      </c>
      <c r="L2083" s="1" t="s">
        <v>97</v>
      </c>
      <c r="M2083" s="1" t="s">
        <v>97</v>
      </c>
      <c r="N2083" s="1" t="s">
        <v>132</v>
      </c>
      <c r="O2083" s="1" t="s">
        <v>97</v>
      </c>
      <c r="P2083" s="1" t="s">
        <v>132</v>
      </c>
      <c r="Q2083" s="1" t="s">
        <v>61</v>
      </c>
      <c r="R2083" s="1" t="s">
        <v>61</v>
      </c>
      <c r="S2083" s="1" t="s">
        <v>56</v>
      </c>
      <c r="T2083" s="1" t="s">
        <v>56</v>
      </c>
      <c r="U2083" s="1" t="s">
        <v>56</v>
      </c>
      <c r="V2083" s="1" t="s">
        <v>60</v>
      </c>
      <c r="W2083" s="1" t="s">
        <v>56</v>
      </c>
      <c r="X2083" s="1" t="s">
        <v>56</v>
      </c>
      <c r="Y2083" s="1" t="s">
        <v>9824</v>
      </c>
      <c r="Z2083" s="1" t="s">
        <v>9825</v>
      </c>
      <c r="AA2083" s="1" t="s">
        <v>56</v>
      </c>
      <c r="AB2083" s="1" t="s">
        <v>9826</v>
      </c>
      <c r="AC2083" s="1" t="s">
        <v>56</v>
      </c>
      <c r="AD2083" s="1" t="s">
        <v>9827</v>
      </c>
      <c r="AE2083" s="1" t="s">
        <v>9828</v>
      </c>
      <c r="AF2083" s="1" t="s">
        <v>77</v>
      </c>
      <c r="AG2083">
        <v>19</v>
      </c>
      <c r="AH2083">
        <v>698</v>
      </c>
      <c r="AI2083" s="1" t="s">
        <v>8007</v>
      </c>
      <c r="AJ2083" s="1" t="s">
        <v>142</v>
      </c>
      <c r="AK2083">
        <v>20</v>
      </c>
      <c r="AL2083">
        <v>3</v>
      </c>
      <c r="AM2083">
        <v>83</v>
      </c>
      <c r="AN2083">
        <v>4</v>
      </c>
      <c r="AO2083">
        <v>987</v>
      </c>
      <c r="AP2083" s="1" t="s">
        <v>80</v>
      </c>
      <c r="AQ2083">
        <v>0</v>
      </c>
      <c r="AR2083">
        <v>10</v>
      </c>
      <c r="AS2083">
        <v>5</v>
      </c>
      <c r="AT2083" s="1" t="s">
        <v>81</v>
      </c>
      <c r="AU2083" s="1" t="s">
        <v>9829</v>
      </c>
      <c r="AV2083" s="1" t="s">
        <v>3260</v>
      </c>
      <c r="AW2083">
        <v>16</v>
      </c>
      <c r="AX2083" s="1" t="s">
        <v>9830</v>
      </c>
      <c r="AY2083">
        <v>1</v>
      </c>
      <c r="AZ2083">
        <v>1</v>
      </c>
      <c r="BA2083">
        <v>0</v>
      </c>
    </row>
    <row r="2084" spans="1:53" x14ac:dyDescent="0.25">
      <c r="A2084">
        <v>9955606688413</v>
      </c>
      <c r="B2084">
        <v>15601</v>
      </c>
      <c r="C2084">
        <v>75</v>
      </c>
      <c r="D2084">
        <v>7</v>
      </c>
      <c r="E2084" s="1" t="s">
        <v>9831</v>
      </c>
      <c r="F2084">
        <v>0</v>
      </c>
      <c r="G2084" s="1" t="s">
        <v>9832</v>
      </c>
      <c r="H2084">
        <v>16</v>
      </c>
      <c r="I2084" s="1" t="s">
        <v>256</v>
      </c>
      <c r="J2084" s="1" t="s">
        <v>61</v>
      </c>
      <c r="K2084" s="1" t="s">
        <v>241</v>
      </c>
      <c r="L2084" s="1" t="s">
        <v>101</v>
      </c>
      <c r="M2084" s="1" t="s">
        <v>55</v>
      </c>
      <c r="N2084" s="1" t="s">
        <v>61</v>
      </c>
      <c r="O2084" s="1" t="s">
        <v>96</v>
      </c>
      <c r="P2084" s="1" t="s">
        <v>73</v>
      </c>
      <c r="Q2084" s="1" t="s">
        <v>65</v>
      </c>
      <c r="R2084" s="1" t="s">
        <v>56</v>
      </c>
      <c r="S2084" s="1" t="s">
        <v>97</v>
      </c>
      <c r="T2084" s="1" t="s">
        <v>56</v>
      </c>
      <c r="U2084" s="1" t="s">
        <v>101</v>
      </c>
      <c r="V2084" s="1" t="s">
        <v>56</v>
      </c>
      <c r="W2084" s="1" t="s">
        <v>264</v>
      </c>
      <c r="X2084" s="1" t="s">
        <v>56</v>
      </c>
      <c r="Y2084" s="1" t="s">
        <v>9833</v>
      </c>
      <c r="Z2084" s="1" t="s">
        <v>9834</v>
      </c>
      <c r="AA2084" s="1" t="s">
        <v>56</v>
      </c>
      <c r="AB2084" s="1" t="s">
        <v>619</v>
      </c>
      <c r="AC2084" s="1" t="s">
        <v>56</v>
      </c>
      <c r="AD2084" s="1" t="s">
        <v>9835</v>
      </c>
      <c r="AE2084" s="1" t="s">
        <v>2195</v>
      </c>
      <c r="AF2084" s="1" t="s">
        <v>212</v>
      </c>
      <c r="AG2084">
        <v>14</v>
      </c>
      <c r="AH2084">
        <v>397</v>
      </c>
      <c r="AI2084" s="1" t="s">
        <v>6079</v>
      </c>
      <c r="AJ2084" s="1" t="s">
        <v>167</v>
      </c>
      <c r="AK2084">
        <v>12</v>
      </c>
      <c r="AL2084">
        <v>2</v>
      </c>
      <c r="AM2084">
        <v>36</v>
      </c>
      <c r="AN2084">
        <v>2</v>
      </c>
      <c r="AO2084">
        <v>2969</v>
      </c>
      <c r="AP2084" s="1" t="s">
        <v>66</v>
      </c>
      <c r="AQ2084">
        <v>0</v>
      </c>
      <c r="AR2084">
        <v>4</v>
      </c>
      <c r="AS2084">
        <v>1</v>
      </c>
      <c r="AT2084" s="1" t="s">
        <v>128</v>
      </c>
      <c r="AU2084" s="1" t="s">
        <v>8761</v>
      </c>
      <c r="AV2084" s="1" t="s">
        <v>2542</v>
      </c>
      <c r="AW2084">
        <v>39</v>
      </c>
      <c r="AX2084" s="1" t="s">
        <v>241</v>
      </c>
      <c r="AY2084">
        <v>0</v>
      </c>
      <c r="AZ2084">
        <v>0</v>
      </c>
      <c r="BA2084">
        <v>1</v>
      </c>
    </row>
    <row r="2085" spans="1:53" x14ac:dyDescent="0.25">
      <c r="A2085">
        <v>9955606688716</v>
      </c>
      <c r="B2085">
        <v>15650</v>
      </c>
      <c r="C2085">
        <v>195</v>
      </c>
      <c r="D2085">
        <v>2</v>
      </c>
      <c r="E2085" s="1" t="s">
        <v>387</v>
      </c>
      <c r="F2085">
        <v>0</v>
      </c>
      <c r="G2085" s="1" t="s">
        <v>543</v>
      </c>
      <c r="H2085">
        <v>11</v>
      </c>
      <c r="I2085" s="1" t="s">
        <v>56</v>
      </c>
      <c r="J2085" s="1" t="s">
        <v>56</v>
      </c>
      <c r="K2085" s="1" t="s">
        <v>56</v>
      </c>
      <c r="L2085" s="1" t="s">
        <v>56</v>
      </c>
      <c r="M2085" s="1" t="s">
        <v>86</v>
      </c>
      <c r="N2085" s="1" t="s">
        <v>56</v>
      </c>
      <c r="O2085" s="1" t="s">
        <v>56</v>
      </c>
      <c r="P2085" s="1" t="s">
        <v>56</v>
      </c>
      <c r="Q2085" s="1" t="s">
        <v>56</v>
      </c>
      <c r="R2085" s="1" t="s">
        <v>56</v>
      </c>
      <c r="S2085" s="1" t="s">
        <v>56</v>
      </c>
      <c r="T2085" s="1" t="s">
        <v>56</v>
      </c>
      <c r="U2085" s="1" t="s">
        <v>56</v>
      </c>
      <c r="V2085" s="1" t="s">
        <v>56</v>
      </c>
      <c r="W2085" s="1" t="s">
        <v>56</v>
      </c>
      <c r="X2085" s="1" t="s">
        <v>56</v>
      </c>
      <c r="Y2085" s="1" t="s">
        <v>56</v>
      </c>
      <c r="Z2085" s="1" t="s">
        <v>387</v>
      </c>
      <c r="AA2085" s="1" t="s">
        <v>56</v>
      </c>
      <c r="AB2085" s="1" t="s">
        <v>56</v>
      </c>
      <c r="AC2085" s="1" t="s">
        <v>56</v>
      </c>
      <c r="AD2085" s="1" t="s">
        <v>56</v>
      </c>
      <c r="AE2085" s="1" t="s">
        <v>56</v>
      </c>
      <c r="AF2085" s="1" t="s">
        <v>56</v>
      </c>
      <c r="AG2085">
        <v>4</v>
      </c>
      <c r="AH2085">
        <v>215</v>
      </c>
      <c r="AI2085" s="1" t="s">
        <v>2505</v>
      </c>
      <c r="AJ2085" s="1" t="s">
        <v>229</v>
      </c>
      <c r="AK2085">
        <v>2</v>
      </c>
      <c r="AL2085">
        <v>0</v>
      </c>
      <c r="AM2085">
        <v>2</v>
      </c>
      <c r="AN2085">
        <v>1</v>
      </c>
      <c r="AO2085">
        <v>2969</v>
      </c>
      <c r="AP2085" s="1" t="s">
        <v>80</v>
      </c>
      <c r="AQ2085">
        <v>0</v>
      </c>
      <c r="AR2085">
        <v>1</v>
      </c>
      <c r="AS2085">
        <v>0</v>
      </c>
      <c r="AT2085" s="1" t="s">
        <v>56</v>
      </c>
      <c r="AU2085" s="1" t="s">
        <v>809</v>
      </c>
      <c r="AV2085" s="1" t="s">
        <v>3834</v>
      </c>
      <c r="AW2085">
        <v>20</v>
      </c>
      <c r="AX2085" s="1" t="s">
        <v>9836</v>
      </c>
      <c r="AY2085">
        <v>0</v>
      </c>
      <c r="AZ2085">
        <v>0</v>
      </c>
      <c r="BA2085">
        <v>0</v>
      </c>
    </row>
    <row r="2086" spans="1:53" x14ac:dyDescent="0.25">
      <c r="A2086">
        <v>9955606688727</v>
      </c>
      <c r="B2086">
        <v>15666</v>
      </c>
      <c r="C2086">
        <v>56</v>
      </c>
      <c r="D2086">
        <v>2</v>
      </c>
      <c r="E2086" s="1" t="s">
        <v>6691</v>
      </c>
      <c r="F2086">
        <v>0</v>
      </c>
      <c r="G2086" s="1" t="s">
        <v>1749</v>
      </c>
      <c r="H2086">
        <v>11</v>
      </c>
      <c r="I2086" s="1" t="s">
        <v>74</v>
      </c>
      <c r="J2086" s="1" t="s">
        <v>56</v>
      </c>
      <c r="K2086" s="1" t="s">
        <v>56</v>
      </c>
      <c r="L2086" s="1" t="s">
        <v>56</v>
      </c>
      <c r="M2086" s="1" t="s">
        <v>56</v>
      </c>
      <c r="N2086" s="1" t="s">
        <v>188</v>
      </c>
      <c r="O2086" s="1" t="s">
        <v>56</v>
      </c>
      <c r="P2086" s="1" t="s">
        <v>56</v>
      </c>
      <c r="Q2086" s="1" t="s">
        <v>73</v>
      </c>
      <c r="R2086" s="1" t="s">
        <v>56</v>
      </c>
      <c r="S2086" s="1" t="s">
        <v>56</v>
      </c>
      <c r="T2086" s="1" t="s">
        <v>56</v>
      </c>
      <c r="U2086" s="1" t="s">
        <v>56</v>
      </c>
      <c r="V2086" s="1" t="s">
        <v>56</v>
      </c>
      <c r="W2086" s="1" t="s">
        <v>56</v>
      </c>
      <c r="X2086" s="1" t="s">
        <v>56</v>
      </c>
      <c r="Y2086" s="1" t="s">
        <v>56</v>
      </c>
      <c r="Z2086" s="1" t="s">
        <v>6691</v>
      </c>
      <c r="AA2086" s="1" t="s">
        <v>56</v>
      </c>
      <c r="AB2086" s="1" t="s">
        <v>1028</v>
      </c>
      <c r="AC2086" s="1" t="s">
        <v>56</v>
      </c>
      <c r="AD2086" s="1" t="s">
        <v>6691</v>
      </c>
      <c r="AE2086" s="1" t="s">
        <v>56</v>
      </c>
      <c r="AF2086" s="1" t="s">
        <v>481</v>
      </c>
      <c r="AG2086">
        <v>3</v>
      </c>
      <c r="AH2086">
        <v>424</v>
      </c>
      <c r="AI2086" s="1" t="s">
        <v>1082</v>
      </c>
      <c r="AJ2086" s="1" t="s">
        <v>71</v>
      </c>
      <c r="AK2086">
        <v>3</v>
      </c>
      <c r="AL2086">
        <v>0</v>
      </c>
      <c r="AM2086">
        <v>6</v>
      </c>
      <c r="AN2086">
        <v>1</v>
      </c>
      <c r="AO2086">
        <v>987</v>
      </c>
      <c r="AP2086" s="1" t="s">
        <v>80</v>
      </c>
      <c r="AQ2086">
        <v>0</v>
      </c>
      <c r="AR2086">
        <v>0</v>
      </c>
      <c r="AS2086">
        <v>0</v>
      </c>
      <c r="AT2086" s="1" t="s">
        <v>56</v>
      </c>
      <c r="AU2086" s="1" t="s">
        <v>6970</v>
      </c>
      <c r="AV2086" s="1" t="s">
        <v>1091</v>
      </c>
      <c r="AW2086">
        <v>23</v>
      </c>
      <c r="AX2086" s="1" t="s">
        <v>56</v>
      </c>
      <c r="AY2086">
        <v>0</v>
      </c>
      <c r="AZ2086">
        <v>0</v>
      </c>
      <c r="BA2086">
        <v>1</v>
      </c>
    </row>
    <row r="2087" spans="1:53" x14ac:dyDescent="0.25">
      <c r="A2087">
        <v>9955606689900</v>
      </c>
      <c r="B2087">
        <v>15601</v>
      </c>
      <c r="C2087">
        <v>52</v>
      </c>
      <c r="D2087">
        <v>22</v>
      </c>
      <c r="E2087" s="1" t="s">
        <v>9837</v>
      </c>
      <c r="F2087">
        <v>1</v>
      </c>
      <c r="G2087" s="1" t="s">
        <v>9838</v>
      </c>
      <c r="H2087">
        <v>11</v>
      </c>
      <c r="I2087" s="1" t="s">
        <v>241</v>
      </c>
      <c r="J2087" s="1" t="s">
        <v>101</v>
      </c>
      <c r="K2087" s="1" t="s">
        <v>56</v>
      </c>
      <c r="L2087" s="1" t="s">
        <v>61</v>
      </c>
      <c r="M2087" s="1" t="s">
        <v>73</v>
      </c>
      <c r="N2087" s="1" t="s">
        <v>97</v>
      </c>
      <c r="O2087" s="1" t="s">
        <v>132</v>
      </c>
      <c r="P2087" s="1" t="s">
        <v>132</v>
      </c>
      <c r="Q2087" s="1" t="s">
        <v>9839</v>
      </c>
      <c r="R2087" s="1" t="s">
        <v>56</v>
      </c>
      <c r="S2087" s="1" t="s">
        <v>132</v>
      </c>
      <c r="T2087" s="1" t="s">
        <v>9840</v>
      </c>
      <c r="U2087" s="1" t="s">
        <v>132</v>
      </c>
      <c r="V2087" s="1" t="s">
        <v>9841</v>
      </c>
      <c r="W2087" s="1" t="s">
        <v>56</v>
      </c>
      <c r="X2087" s="1" t="s">
        <v>56</v>
      </c>
      <c r="Y2087" s="1" t="s">
        <v>9842</v>
      </c>
      <c r="Z2087" s="1" t="s">
        <v>9843</v>
      </c>
      <c r="AA2087" s="1" t="s">
        <v>56</v>
      </c>
      <c r="AB2087" s="1" t="s">
        <v>9844</v>
      </c>
      <c r="AC2087" s="1" t="s">
        <v>56</v>
      </c>
      <c r="AD2087" s="1" t="s">
        <v>9845</v>
      </c>
      <c r="AE2087" s="1" t="s">
        <v>9846</v>
      </c>
      <c r="AF2087" s="1" t="s">
        <v>123</v>
      </c>
      <c r="AG2087">
        <v>24</v>
      </c>
      <c r="AH2087">
        <v>678</v>
      </c>
      <c r="AI2087" s="1" t="s">
        <v>6911</v>
      </c>
      <c r="AJ2087" s="1" t="s">
        <v>158</v>
      </c>
      <c r="AK2087">
        <v>20</v>
      </c>
      <c r="AL2087">
        <v>2</v>
      </c>
      <c r="AM2087">
        <v>67</v>
      </c>
      <c r="AN2087">
        <v>5</v>
      </c>
      <c r="AO2087">
        <v>987</v>
      </c>
      <c r="AP2087" s="1" t="s">
        <v>80</v>
      </c>
      <c r="AQ2087">
        <v>0</v>
      </c>
      <c r="AR2087">
        <v>11</v>
      </c>
      <c r="AS2087">
        <v>6</v>
      </c>
      <c r="AT2087" s="1" t="s">
        <v>4191</v>
      </c>
      <c r="AU2087" s="1" t="s">
        <v>9847</v>
      </c>
      <c r="AV2087" s="1" t="s">
        <v>1182</v>
      </c>
      <c r="AW2087">
        <v>18</v>
      </c>
      <c r="AX2087" s="1" t="s">
        <v>741</v>
      </c>
      <c r="AY2087">
        <v>1</v>
      </c>
      <c r="AZ2087">
        <v>1</v>
      </c>
      <c r="BA2087">
        <v>1</v>
      </c>
    </row>
    <row r="2088" spans="1:53" x14ac:dyDescent="0.25">
      <c r="A2088">
        <v>9955606691293</v>
      </c>
      <c r="B2088">
        <v>15601</v>
      </c>
      <c r="C2088">
        <v>264</